">
        <f t="array" ref="K8483">_xlfn.IFS(J8483=$R$13, 1, J8483=$R$14, 2,J8483=$R$15, 3)</f>
        <v>2</v>
      </c>
      <c r="L8483" s="9" t="s">
        <v>33</v>
      </c>
      <c r="M8483" s="8" cm="1">
        <f t="array" ref="M8483">_xlfn.IFS(L8483=$U$9, 1, L8483=$U$10, 2, L8483=$U$11, 3, L8483=$U$12, 4, L8483=$U$13, 5, L8483=$U$14, 6, L8483=$U$15, 7, L8483=$U$16, 8, L8483=$U$17, 9, L8483=$U$18, 10, L8483=$U$19, 11, L8483=$U$20, 12, L8483=$U$21, 13, L8483=$U$22, 14, L8483=$U$23, 15, L8483=$U$24, 16)</f>
        <v>15</v>
      </c>
      <c r="N8483" s="9">
        <v>32</v>
      </c>
      <c r="O8483" s="9">
        <v>28</v>
      </c>
    </row>
    <row r="8484" spans="1:15" x14ac:dyDescent="0.35">
      <c r="A8484" s="8" t="s">
        <v>39</v>
      </c>
      <c r="B8484" s="8" cm="1">
        <f t="array" ref="B8484">_xlfn.IFS(A8484=$R$2,1,A8484=$R$3,2,A8484=$R$4,3,A8484=$R$5,4,A8484=$R$6,5,A8484=$R$7, 6, A8484=$R$8, 7, A8484=$R$9, 8, A8484=$R$10, 9)</f>
        <v>7</v>
      </c>
      <c r="C8484" s="8">
        <v>310</v>
      </c>
      <c r="D8484" s="8">
        <v>6</v>
      </c>
      <c r="E8484" s="8" t="s">
        <v>34</v>
      </c>
      <c r="F8484" s="8" cm="1">
        <f t="array" ref="F8484">_xlfn.IFS(E8484=$U$2, 1, E8484=$U$3, 2, E8484=$U$4,3,E8484=$U$5, 4, E8484=$U$6, 5)</f>
        <v>2</v>
      </c>
      <c r="G8484" s="8" t="s">
        <v>31</v>
      </c>
      <c r="H8484" s="8" cm="1">
        <f t="array" ref="H8484">_xlfn.IFS(G8484=$R$18, 1, G8484=$R$19, 2, G8484=$R$20, 3, G8484=$R$21, 4)</f>
        <v>3</v>
      </c>
      <c r="I8484" s="8">
        <v>4</v>
      </c>
      <c r="J8484" s="8" t="s">
        <v>32</v>
      </c>
      <c r="K8484" s="8" cm="1">
        <f t="array" ref="K8484">_xlfn.IFS(J8484=$R$13, 1, J8484=$R$14, 2,J8484=$R$15, 3)</f>
        <v>2</v>
      </c>
      <c r="L8484" s="8" t="s">
        <v>33</v>
      </c>
      <c r="M8484" s="8" cm="1">
        <f t="array" ref="M8484">_xlfn.IFS(L8484=$U$9, 1, L8484=$U$10, 2, L8484=$U$11, 3, L8484=$U$12, 4, L8484=$U$13, 5, L8484=$U$14, 6, L8484=$U$15, 7, L8484=$U$16, 8, L8484=$U$17, 9, L8484=$U$18, 10, L8484=$U$19, 11, L8484=$U$20, 12, L8484=$U$21, 13, L8484=$U$22, 14, L8484=$U$23, 15, L8484=$U$24, 16)</f>
        <v>15</v>
      </c>
      <c r="N8484" s="8">
        <v>31</v>
      </c>
      <c r="O8484" s="8">
        <v>20</v>
      </c>
    </row>
    <row r="8485" spans="1:15" x14ac:dyDescent="0.35">
      <c r="A8485" s="9" t="s">
        <v>39</v>
      </c>
      <c r="B8485" s="8" cm="1">
        <f t="array" ref="B8485">_xlfn.IFS(A8485=$R$2,1,A8485=$R$3,2,A8485=$R$4,3,A8485=$R$5,4,A8485=$R$6,5,A8485=$R$7, 6, A8485=$R$8, 7, A8485=$R$9, 8, A8485=$R$10, 9)</f>
        <v>7</v>
      </c>
      <c r="C8485" s="9">
        <v>310</v>
      </c>
      <c r="D8485" s="9">
        <v>6</v>
      </c>
      <c r="E8485" s="9" t="s">
        <v>34</v>
      </c>
      <c r="F8485" s="8" cm="1">
        <f t="array" ref="F8485">_xlfn.IFS(E8485=$U$2, 1, E8485=$U$3, 2, E8485=$U$4,3,E8485=$U$5, 4, E8485=$U$6, 5)</f>
        <v>2</v>
      </c>
      <c r="G8485" s="9" t="s">
        <v>31</v>
      </c>
      <c r="H8485" s="8" cm="1">
        <f t="array" ref="H8485">_xlfn.IFS(G8485=$R$18, 1, G8485=$R$19, 2, G8485=$R$20, 3, G8485=$R$21, 4)</f>
        <v>3</v>
      </c>
      <c r="I8485" s="9">
        <v>4</v>
      </c>
      <c r="J8485" s="9" t="s">
        <v>32</v>
      </c>
      <c r="K8485" s="8" cm="1">
        <f t="array" ref="K8485">_xlfn.IFS(J8485=$R$13, 1, J8485=$R$14, 2,J8485=$R$15, 3)</f>
        <v>2</v>
      </c>
      <c r="L8485" s="9" t="s">
        <v>33</v>
      </c>
      <c r="M8485" s="8" cm="1">
        <f t="array" ref="M8485">_xlfn.IFS(L8485=$U$9, 1, L8485=$U$10, 2, L8485=$U$11, 3, L8485=$U$12, 4, L8485=$U$13, 5, L8485=$U$14, 6, L8485=$U$15, 7, L8485=$U$16, 8, L8485=$U$17, 9, L8485=$U$18, 10, L8485=$U$19, 11, L8485=$U$20, 12, L8485=$U$21, 13, L8485=$U$22, 14, L8485=$U$23, 15, L8485=$U$24, 16)</f>
        <v>15</v>
      </c>
      <c r="N8485" s="9">
        <v>30</v>
      </c>
      <c r="O8485" s="9">
        <v>20</v>
      </c>
    </row>
    <row r="8486" spans="1:15" x14ac:dyDescent="0.35">
      <c r="A8486" s="8" t="s">
        <v>39</v>
      </c>
      <c r="B8486" s="8" cm="1">
        <f t="array" ref="B8486">_xlfn.IFS(A8486=$R$2,1,A8486=$R$3,2,A8486=$R$4,3,A8486=$R$5,4,A8486=$R$6,5,A8486=$R$7, 6, A8486=$R$8, 7, A8486=$R$9, 8, A8486=$R$10, 9)</f>
        <v>7</v>
      </c>
      <c r="C8486" s="8">
        <v>310</v>
      </c>
      <c r="D8486" s="8">
        <v>6</v>
      </c>
      <c r="E8486" s="8" t="s">
        <v>34</v>
      </c>
      <c r="F8486" s="8" cm="1">
        <f t="array" ref="F8486">_xlfn.IFS(E8486=$U$2, 1, E8486=$U$3, 2, E8486=$U$4,3,E8486=$U$5, 4, E8486=$U$6, 5)</f>
        <v>2</v>
      </c>
      <c r="G8486" s="8" t="s">
        <v>31</v>
      </c>
      <c r="H8486" s="8" cm="1">
        <f t="array" ref="H8486">_xlfn.IFS(G8486=$R$18, 1, G8486=$R$19, 2, G8486=$R$20, 3, G8486=$R$21, 4)</f>
        <v>3</v>
      </c>
      <c r="I8486" s="8">
        <v>4</v>
      </c>
      <c r="J8486" s="8" t="s">
        <v>32</v>
      </c>
      <c r="K8486" s="8" cm="1">
        <f t="array" ref="K8486">_xlfn.IFS(J8486=$R$13, 1, J8486=$R$14, 2,J8486=$R$15, 3)</f>
        <v>2</v>
      </c>
      <c r="L8486" s="8" t="s">
        <v>33</v>
      </c>
      <c r="M8486" s="8" cm="1">
        <f t="array" ref="M8486">_xlfn.IFS(L8486=$U$9, 1, L8486=$U$10, 2, L8486=$U$11, 3, L8486=$U$12, 4, L8486=$U$13, 5, L8486=$U$14, 6, L8486=$U$15, 7, L8486=$U$16, 8, L8486=$U$17, 9, L8486=$U$18, 10, L8486=$U$19, 11, L8486=$U$20, 12, L8486=$U$21, 13, L8486=$U$22, 14, L8486=$U$23, 15, L8486=$U$24, 16)</f>
        <v>15</v>
      </c>
      <c r="N8486" s="8">
        <v>30</v>
      </c>
      <c r="O8486" s="8">
        <v>20</v>
      </c>
    </row>
    <row r="8487" spans="1:15" x14ac:dyDescent="0.35">
      <c r="A8487" s="9" t="s">
        <v>30</v>
      </c>
      <c r="B8487" s="8" cm="1">
        <f t="array" ref="B8487">_xlfn.IFS(A8487=$R$2,1,A8487=$R$3,2,A8487=$R$4,3,A8487=$R$5,4,A8487=$R$6,5,A8487=$R$7, 6, A8487=$R$8, 7, A8487=$R$9, 8, A8487=$R$10, 9)</f>
        <v>9</v>
      </c>
      <c r="C8487" s="9">
        <v>260</v>
      </c>
      <c r="D8487" s="9">
        <v>8</v>
      </c>
      <c r="E8487" s="9" t="s">
        <v>34</v>
      </c>
      <c r="F8487" s="8" cm="1">
        <f t="array" ref="F8487">_xlfn.IFS(E8487=$U$2, 1, E8487=$U$3, 2, E8487=$U$4,3,E8487=$U$5, 4, E8487=$U$6, 5)</f>
        <v>2</v>
      </c>
      <c r="G8487" s="9" t="s">
        <v>20</v>
      </c>
      <c r="H8487" s="8" cm="1">
        <f t="array" ref="H8487">_xlfn.IFS(G8487=$R$18, 1, G8487=$R$19, 2, G8487=$R$20, 3, G8487=$R$21, 4)</f>
        <v>4</v>
      </c>
      <c r="I8487" s="9">
        <v>4</v>
      </c>
      <c r="J8487" s="9" t="s">
        <v>64</v>
      </c>
      <c r="K8487" s="8" cm="1">
        <f t="array" ref="K8487">_xlfn.IFS(J8487=$R$13, 1, J8487=$R$14, 2,J8487=$R$15, 3)</f>
        <v>3</v>
      </c>
      <c r="L8487" s="9" t="s">
        <v>33</v>
      </c>
      <c r="M8487" s="8" cm="1">
        <f t="array" ref="M8487">_xlfn.IFS(L8487=$U$9, 1, L8487=$U$10, 2, L8487=$U$11, 3, L8487=$U$12, 4, L8487=$U$13, 5, L8487=$U$14, 6, L8487=$U$15, 7, L8487=$U$16, 8, L8487=$U$17, 9, L8487=$U$18, 10, L8487=$U$19, 11, L8487=$U$20, 12, L8487=$U$21, 13, L8487=$U$22, 14, L8487=$U$23, 15, L8487=$U$24, 16)</f>
        <v>15</v>
      </c>
      <c r="N8487" s="9">
        <v>23</v>
      </c>
      <c r="O8487" s="9">
        <v>15</v>
      </c>
    </row>
    <row r="8488" spans="1:15" x14ac:dyDescent="0.35">
      <c r="A8488" s="8" t="s">
        <v>30</v>
      </c>
      <c r="B8488" s="8" cm="1">
        <f t="array" ref="B8488">_xlfn.IFS(A8488=$R$2,1,A8488=$R$3,2,A8488=$R$4,3,A8488=$R$5,4,A8488=$R$6,5,A8488=$R$7, 6, A8488=$R$8, 7, A8488=$R$9, 8, A8488=$R$10, 9)</f>
        <v>9</v>
      </c>
      <c r="C8488" s="8">
        <v>260</v>
      </c>
      <c r="D8488" s="8">
        <v>8</v>
      </c>
      <c r="E8488" s="8" t="s">
        <v>34</v>
      </c>
      <c r="F8488" s="8" cm="1">
        <f t="array" ref="F8488">_xlfn.IFS(E8488=$U$2, 1, E8488=$U$3, 2, E8488=$U$4,3,E8488=$U$5, 4, E8488=$U$6, 5)</f>
        <v>2</v>
      </c>
      <c r="G8488" s="8" t="s">
        <v>20</v>
      </c>
      <c r="H8488" s="8" cm="1">
        <f t="array" ref="H8488">_xlfn.IFS(G8488=$R$18, 1, G8488=$R$19, 2, G8488=$R$20, 3, G8488=$R$21, 4)</f>
        <v>4</v>
      </c>
      <c r="I8488" s="8">
        <v>4</v>
      </c>
      <c r="J8488" s="8" t="s">
        <v>64</v>
      </c>
      <c r="K8488" s="8" cm="1">
        <f t="array" ref="K8488">_xlfn.IFS(J8488=$R$13, 1, J8488=$R$14, 2,J8488=$R$15, 3)</f>
        <v>3</v>
      </c>
      <c r="L8488" s="8" t="s">
        <v>36</v>
      </c>
      <c r="M8488" s="8" cm="1">
        <f t="array" ref="M8488">_xlfn.IFS(L8488=$U$9, 1, L8488=$U$10, 2, L8488=$U$11, 3, L8488=$U$12, 4, L8488=$U$13, 5, L8488=$U$14, 6, L8488=$U$15, 7, L8488=$U$16, 8, L8488=$U$17, 9, L8488=$U$18, 10, L8488=$U$19, 11, L8488=$U$20, 12, L8488=$U$21, 13, L8488=$U$22, 14, L8488=$U$23, 15, L8488=$U$24, 16)</f>
        <v>16</v>
      </c>
      <c r="N8488" s="8">
        <v>23</v>
      </c>
      <c r="O8488" s="8">
        <v>15</v>
      </c>
    </row>
    <row r="8489" spans="1:15" x14ac:dyDescent="0.35">
      <c r="A8489" s="9" t="s">
        <v>30</v>
      </c>
      <c r="B8489" s="8" cm="1">
        <f t="array" ref="B8489">_xlfn.IFS(A8489=$R$2,1,A8489=$R$3,2,A8489=$R$4,3,A8489=$R$5,4,A8489=$R$6,5,A8489=$R$7, 6, A8489=$R$8, 7, A8489=$R$9, 8, A8489=$R$10, 9)</f>
        <v>9</v>
      </c>
      <c r="C8489" s="9">
        <v>260</v>
      </c>
      <c r="D8489" s="9">
        <v>8</v>
      </c>
      <c r="E8489" s="9" t="s">
        <v>34</v>
      </c>
      <c r="F8489" s="8" cm="1">
        <f t="array" ref="F8489">_xlfn.IFS(E8489=$U$2, 1, E8489=$U$3, 2, E8489=$U$4,3,E8489=$U$5, 4, E8489=$U$6, 5)</f>
        <v>2</v>
      </c>
      <c r="G8489" s="9" t="s">
        <v>20</v>
      </c>
      <c r="H8489" s="8" cm="1">
        <f t="array" ref="H8489">_xlfn.IFS(G8489=$R$18, 1, G8489=$R$19, 2, G8489=$R$20, 3, G8489=$R$21, 4)</f>
        <v>4</v>
      </c>
      <c r="I8489" s="9">
        <v>4</v>
      </c>
      <c r="J8489" s="9" t="s">
        <v>64</v>
      </c>
      <c r="K8489" s="8" cm="1">
        <f t="array" ref="K8489">_xlfn.IFS(J8489=$R$13, 1, J8489=$R$14, 2,J8489=$R$15, 3)</f>
        <v>3</v>
      </c>
      <c r="L8489" s="9" t="s">
        <v>33</v>
      </c>
      <c r="M8489" s="8" cm="1">
        <f t="array" ref="M8489">_xlfn.IFS(L8489=$U$9, 1, L8489=$U$10, 2, L8489=$U$11, 3, L8489=$U$12, 4, L8489=$U$13, 5, L8489=$U$14, 6, L8489=$U$15, 7, L8489=$U$16, 8, L8489=$U$17, 9, L8489=$U$18, 10, L8489=$U$19, 11, L8489=$U$20, 12, L8489=$U$21, 13, L8489=$U$22, 14, L8489=$U$23, 15, L8489=$U$24, 16)</f>
        <v>15</v>
      </c>
      <c r="N8489" s="9">
        <v>23</v>
      </c>
      <c r="O8489" s="9">
        <v>15</v>
      </c>
    </row>
    <row r="8490" spans="1:15" x14ac:dyDescent="0.35">
      <c r="A8490" s="8" t="s">
        <v>30</v>
      </c>
      <c r="B8490" s="8" cm="1">
        <f t="array" ref="B8490">_xlfn.IFS(A8490=$R$2,1,A8490=$R$3,2,A8490=$R$4,3,A8490=$R$5,4,A8490=$R$6,5,A8490=$R$7, 6, A8490=$R$8, 7, A8490=$R$9, 8, A8490=$R$10, 9)</f>
        <v>9</v>
      </c>
      <c r="C8490" s="8">
        <v>260</v>
      </c>
      <c r="D8490" s="8">
        <v>8</v>
      </c>
      <c r="E8490" s="8" t="s">
        <v>34</v>
      </c>
      <c r="F8490" s="8" cm="1">
        <f t="array" ref="F8490">_xlfn.IFS(E8490=$U$2, 1, E8490=$U$3, 2, E8490=$U$4,3,E8490=$U$5, 4, E8490=$U$6, 5)</f>
        <v>2</v>
      </c>
      <c r="G8490" s="8" t="s">
        <v>20</v>
      </c>
      <c r="H8490" s="8" cm="1">
        <f t="array" ref="H8490">_xlfn.IFS(G8490=$R$18, 1, G8490=$R$19, 2, G8490=$R$20, 3, G8490=$R$21, 4)</f>
        <v>4</v>
      </c>
      <c r="I8490" s="8">
        <v>4</v>
      </c>
      <c r="J8490" s="8" t="s">
        <v>64</v>
      </c>
      <c r="K8490" s="8" cm="1">
        <f t="array" ref="K8490">_xlfn.IFS(J8490=$R$13, 1, J8490=$R$14, 2,J8490=$R$15, 3)</f>
        <v>3</v>
      </c>
      <c r="L8490" s="8" t="s">
        <v>33</v>
      </c>
      <c r="M8490" s="8" cm="1">
        <f t="array" ref="M8490">_xlfn.IFS(L8490=$U$9, 1, L8490=$U$10, 2, L8490=$U$11, 3, L8490=$U$12, 4, L8490=$U$13, 5, L8490=$U$14, 6, L8490=$U$15, 7, L8490=$U$16, 8, L8490=$U$17, 9, L8490=$U$18, 10, L8490=$U$19, 11, L8490=$U$20, 12, L8490=$U$21, 13, L8490=$U$22, 14, L8490=$U$23, 15, L8490=$U$24, 16)</f>
        <v>15</v>
      </c>
      <c r="N8490" s="8">
        <v>23</v>
      </c>
      <c r="O8490" s="8">
        <v>15</v>
      </c>
    </row>
    <row r="8491" spans="1:15" x14ac:dyDescent="0.35">
      <c r="A8491" s="9" t="s">
        <v>30</v>
      </c>
      <c r="B8491" s="8" cm="1">
        <f t="array" ref="B8491">_xlfn.IFS(A8491=$R$2,1,A8491=$R$3,2,A8491=$R$4,3,A8491=$R$5,4,A8491=$R$6,5,A8491=$R$7, 6, A8491=$R$8, 7, A8491=$R$9, 8, A8491=$R$10, 9)</f>
        <v>9</v>
      </c>
      <c r="C8491" s="9">
        <v>260</v>
      </c>
      <c r="D8491" s="9">
        <v>8</v>
      </c>
      <c r="E8491" s="9" t="s">
        <v>34</v>
      </c>
      <c r="F8491" s="8" cm="1">
        <f t="array" ref="F8491">_xlfn.IFS(E8491=$U$2, 1, E8491=$U$3, 2, E8491=$U$4,3,E8491=$U$5, 4, E8491=$U$6, 5)</f>
        <v>2</v>
      </c>
      <c r="G8491" s="9" t="s">
        <v>20</v>
      </c>
      <c r="H8491" s="8" cm="1">
        <f t="array" ref="H8491">_xlfn.IFS(G8491=$R$18, 1, G8491=$R$19, 2, G8491=$R$20, 3, G8491=$R$21, 4)</f>
        <v>4</v>
      </c>
      <c r="I8491" s="9">
        <v>4</v>
      </c>
      <c r="J8491" s="9" t="s">
        <v>64</v>
      </c>
      <c r="K8491" s="8" cm="1">
        <f t="array" ref="K8491">_xlfn.IFS(J8491=$R$13, 1, J8491=$R$14, 2,J8491=$R$15, 3)</f>
        <v>3</v>
      </c>
      <c r="L8491" s="9" t="s">
        <v>36</v>
      </c>
      <c r="M8491" s="8" cm="1">
        <f t="array" ref="M8491">_xlfn.IFS(L8491=$U$9, 1, L8491=$U$10, 2, L8491=$U$11, 3, L8491=$U$12, 4, L8491=$U$13, 5, L8491=$U$14, 6, L8491=$U$15, 7, L8491=$U$16, 8, L8491=$U$17, 9, L8491=$U$18, 10, L8491=$U$19, 11, L8491=$U$20, 12, L8491=$U$21, 13, L8491=$U$22, 14, L8491=$U$23, 15, L8491=$U$24, 16)</f>
        <v>16</v>
      </c>
      <c r="N8491" s="9">
        <v>23</v>
      </c>
      <c r="O8491" s="9">
        <v>15</v>
      </c>
    </row>
    <row r="8492" spans="1:15" x14ac:dyDescent="0.35">
      <c r="A8492" s="8" t="s">
        <v>30</v>
      </c>
      <c r="B8492" s="8" cm="1">
        <f t="array" ref="B8492">_xlfn.IFS(A8492=$R$2,1,A8492=$R$3,2,A8492=$R$4,3,A8492=$R$5,4,A8492=$R$6,5,A8492=$R$7, 6, A8492=$R$8, 7, A8492=$R$9, 8, A8492=$R$10, 9)</f>
        <v>9</v>
      </c>
      <c r="C8492" s="8">
        <v>260</v>
      </c>
      <c r="D8492" s="8">
        <v>8</v>
      </c>
      <c r="E8492" s="8" t="s">
        <v>34</v>
      </c>
      <c r="F8492" s="8" cm="1">
        <f t="array" ref="F8492">_xlfn.IFS(E8492=$U$2, 1, E8492=$U$3, 2, E8492=$U$4,3,E8492=$U$5, 4, E8492=$U$6, 5)</f>
        <v>2</v>
      </c>
      <c r="G8492" s="8" t="s">
        <v>20</v>
      </c>
      <c r="H8492" s="8" cm="1">
        <f t="array" ref="H8492">_xlfn.IFS(G8492=$R$18, 1, G8492=$R$19, 2, G8492=$R$20, 3, G8492=$R$21, 4)</f>
        <v>4</v>
      </c>
      <c r="I8492" s="8">
        <v>4</v>
      </c>
      <c r="J8492" s="8" t="s">
        <v>64</v>
      </c>
      <c r="K8492" s="8" cm="1">
        <f t="array" ref="K8492">_xlfn.IFS(J8492=$R$13, 1, J8492=$R$14, 2,J8492=$R$15, 3)</f>
        <v>3</v>
      </c>
      <c r="L8492" s="8" t="s">
        <v>33</v>
      </c>
      <c r="M8492" s="8" cm="1">
        <f t="array" ref="M8492">_xlfn.IFS(L8492=$U$9, 1, L8492=$U$10, 2, L8492=$U$11, 3, L8492=$U$12, 4, L8492=$U$13, 5, L8492=$U$14, 6, L8492=$U$15, 7, L8492=$U$16, 8, L8492=$U$17, 9, L8492=$U$18, 10, L8492=$U$19, 11, L8492=$U$20, 12, L8492=$U$21, 13, L8492=$U$22, 14, L8492=$U$23, 15, L8492=$U$24, 16)</f>
        <v>15</v>
      </c>
      <c r="N8492" s="8">
        <v>23</v>
      </c>
      <c r="O8492" s="8">
        <v>15</v>
      </c>
    </row>
    <row r="8493" spans="1:15" x14ac:dyDescent="0.35">
      <c r="A8493" s="9" t="s">
        <v>30</v>
      </c>
      <c r="B8493" s="8" cm="1">
        <f t="array" ref="B8493">_xlfn.IFS(A8493=$R$2,1,A8493=$R$3,2,A8493=$R$4,3,A8493=$R$5,4,A8493=$R$6,5,A8493=$R$7, 6, A8493=$R$8, 7, A8493=$R$9, 8, A8493=$R$10, 9)</f>
        <v>9</v>
      </c>
      <c r="C8493" s="9">
        <v>260</v>
      </c>
      <c r="D8493" s="9">
        <v>8</v>
      </c>
      <c r="E8493" s="9" t="s">
        <v>34</v>
      </c>
      <c r="F8493" s="8" cm="1">
        <f t="array" ref="F8493">_xlfn.IFS(E8493=$U$2, 1, E8493=$U$3, 2, E8493=$U$4,3,E8493=$U$5, 4, E8493=$U$6, 5)</f>
        <v>2</v>
      </c>
      <c r="G8493" s="9" t="s">
        <v>20</v>
      </c>
      <c r="H8493" s="8" cm="1">
        <f t="array" ref="H8493">_xlfn.IFS(G8493=$R$18, 1, G8493=$R$19, 2, G8493=$R$20, 3, G8493=$R$21, 4)</f>
        <v>4</v>
      </c>
      <c r="I8493" s="9">
        <v>4</v>
      </c>
      <c r="J8493" s="9" t="s">
        <v>64</v>
      </c>
      <c r="K8493" s="8" cm="1">
        <f t="array" ref="K8493">_xlfn.IFS(J8493=$R$13, 1, J8493=$R$14, 2,J8493=$R$15, 3)</f>
        <v>3</v>
      </c>
      <c r="L8493" s="9" t="s">
        <v>33</v>
      </c>
      <c r="M8493" s="8" cm="1">
        <f t="array" ref="M8493">_xlfn.IFS(L8493=$U$9, 1, L8493=$U$10, 2, L8493=$U$11, 3, L8493=$U$12, 4, L8493=$U$13, 5, L8493=$U$14, 6, L8493=$U$15, 7, L8493=$U$16, 8, L8493=$U$17, 9, L8493=$U$18, 10, L8493=$U$19, 11, L8493=$U$20, 12, L8493=$U$21, 13, L8493=$U$22, 14, L8493=$U$23, 15, L8493=$U$24, 16)</f>
        <v>15</v>
      </c>
      <c r="N8493" s="9">
        <v>24</v>
      </c>
      <c r="O8493" s="9">
        <v>15</v>
      </c>
    </row>
    <row r="8494" spans="1:15" x14ac:dyDescent="0.35">
      <c r="A8494" s="8" t="s">
        <v>30</v>
      </c>
      <c r="B8494" s="8" cm="1">
        <f t="array" ref="B8494">_xlfn.IFS(A8494=$R$2,1,A8494=$R$3,2,A8494=$R$4,3,A8494=$R$5,4,A8494=$R$6,5,A8494=$R$7, 6, A8494=$R$8, 7, A8494=$R$9, 8, A8494=$R$10, 9)</f>
        <v>9</v>
      </c>
      <c r="C8494" s="8">
        <v>260</v>
      </c>
      <c r="D8494" s="8">
        <v>8</v>
      </c>
      <c r="E8494" s="8" t="s">
        <v>34</v>
      </c>
      <c r="F8494" s="8" cm="1">
        <f t="array" ref="F8494">_xlfn.IFS(E8494=$U$2, 1, E8494=$U$3, 2, E8494=$U$4,3,E8494=$U$5, 4, E8494=$U$6, 5)</f>
        <v>2</v>
      </c>
      <c r="G8494" s="8" t="s">
        <v>20</v>
      </c>
      <c r="H8494" s="8" cm="1">
        <f t="array" ref="H8494">_xlfn.IFS(G8494=$R$18, 1, G8494=$R$19, 2, G8494=$R$20, 3, G8494=$R$21, 4)</f>
        <v>4</v>
      </c>
      <c r="I8494" s="8">
        <v>4</v>
      </c>
      <c r="J8494" s="8" t="s">
        <v>64</v>
      </c>
      <c r="K8494" s="8" cm="1">
        <f t="array" ref="K8494">_xlfn.IFS(J8494=$R$13, 1, J8494=$R$14, 2,J8494=$R$15, 3)</f>
        <v>3</v>
      </c>
      <c r="L8494" s="8" t="s">
        <v>33</v>
      </c>
      <c r="M8494" s="8" cm="1">
        <f t="array" ref="M8494">_xlfn.IFS(L8494=$U$9, 1, L8494=$U$10, 2, L8494=$U$11, 3, L8494=$U$12, 4, L8494=$U$13, 5, L8494=$U$14, 6, L8494=$U$15, 7, L8494=$U$16, 8, L8494=$U$17, 9, L8494=$U$18, 10, L8494=$U$19, 11, L8494=$U$20, 12, L8494=$U$21, 13, L8494=$U$22, 14, L8494=$U$23, 15, L8494=$U$24, 16)</f>
        <v>15</v>
      </c>
      <c r="N8494" s="8">
        <v>24</v>
      </c>
      <c r="O8494" s="8">
        <v>15</v>
      </c>
    </row>
    <row r="8495" spans="1:15" x14ac:dyDescent="0.35">
      <c r="A8495" s="9" t="s">
        <v>30</v>
      </c>
      <c r="B8495" s="8" cm="1">
        <f t="array" ref="B8495">_xlfn.IFS(A8495=$R$2,1,A8495=$R$3,2,A8495=$R$4,3,A8495=$R$5,4,A8495=$R$6,5,A8495=$R$7, 6, A8495=$R$8, 7, A8495=$R$9, 8, A8495=$R$10, 9)</f>
        <v>9</v>
      </c>
      <c r="C8495" s="9">
        <v>260</v>
      </c>
      <c r="D8495" s="9">
        <v>8</v>
      </c>
      <c r="E8495" s="9" t="s">
        <v>34</v>
      </c>
      <c r="F8495" s="8" cm="1">
        <f t="array" ref="F8495">_xlfn.IFS(E8495=$U$2, 1, E8495=$U$3, 2, E8495=$U$4,3,E8495=$U$5, 4, E8495=$U$6, 5)</f>
        <v>2</v>
      </c>
      <c r="G8495" s="9" t="s">
        <v>20</v>
      </c>
      <c r="H8495" s="8" cm="1">
        <f t="array" ref="H8495">_xlfn.IFS(G8495=$R$18, 1, G8495=$R$19, 2, G8495=$R$20, 3, G8495=$R$21, 4)</f>
        <v>4</v>
      </c>
      <c r="I8495" s="9">
        <v>4</v>
      </c>
      <c r="J8495" s="9" t="s">
        <v>64</v>
      </c>
      <c r="K8495" s="8" cm="1">
        <f t="array" ref="K8495">_xlfn.IFS(J8495=$R$13, 1, J8495=$R$14, 2,J8495=$R$15, 3)</f>
        <v>3</v>
      </c>
      <c r="L8495" s="9" t="s">
        <v>36</v>
      </c>
      <c r="M8495" s="8" cm="1">
        <f t="array" ref="M8495">_xlfn.IFS(L8495=$U$9, 1, L8495=$U$10, 2, L8495=$U$11, 3, L8495=$U$12, 4, L8495=$U$13, 5, L8495=$U$14, 6, L8495=$U$15, 7, L8495=$U$16, 8, L8495=$U$17, 9, L8495=$U$18, 10, L8495=$U$19, 11, L8495=$U$20, 12, L8495=$U$21, 13, L8495=$U$22, 14, L8495=$U$23, 15, L8495=$U$24, 16)</f>
        <v>16</v>
      </c>
      <c r="N8495" s="9">
        <v>24</v>
      </c>
      <c r="O8495" s="9">
        <v>15</v>
      </c>
    </row>
    <row r="8496" spans="1:15" x14ac:dyDescent="0.35">
      <c r="A8496" s="8" t="s">
        <v>30</v>
      </c>
      <c r="B8496" s="8" cm="1">
        <f t="array" ref="B8496">_xlfn.IFS(A8496=$R$2,1,A8496=$R$3,2,A8496=$R$4,3,A8496=$R$5,4,A8496=$R$6,5,A8496=$R$7, 6, A8496=$R$8, 7, A8496=$R$9, 8, A8496=$R$10, 9)</f>
        <v>9</v>
      </c>
      <c r="C8496" s="8">
        <v>170</v>
      </c>
      <c r="D8496" s="8">
        <v>4</v>
      </c>
      <c r="E8496" s="8" t="s">
        <v>34</v>
      </c>
      <c r="F8496" s="8" cm="1">
        <f t="array" ref="F8496">_xlfn.IFS(E8496=$U$2, 1, E8496=$U$3, 2, E8496=$U$4,3,E8496=$U$5, 4, E8496=$U$6, 5)</f>
        <v>2</v>
      </c>
      <c r="G8496" s="8" t="s">
        <v>31</v>
      </c>
      <c r="H8496" s="8" cm="1">
        <f t="array" ref="H8496">_xlfn.IFS(G8496=$R$18, 1, G8496=$R$19, 2, G8496=$R$20, 3, G8496=$R$21, 4)</f>
        <v>3</v>
      </c>
      <c r="I8496" s="8">
        <v>4</v>
      </c>
      <c r="J8496" s="8" t="s">
        <v>32</v>
      </c>
      <c r="K8496" s="8" cm="1">
        <f t="array" ref="K8496">_xlfn.IFS(J8496=$R$13, 1, J8496=$R$14, 2,J8496=$R$15, 3)</f>
        <v>2</v>
      </c>
      <c r="L8496" s="8" t="s">
        <v>91</v>
      </c>
      <c r="M8496" s="8" cm="1">
        <f t="array" ref="M8496">_xlfn.IFS(L8496=$U$9, 1, L8496=$U$10, 2, L8496=$U$11, 3, L8496=$U$12, 4, L8496=$U$13, 5, L8496=$U$14, 6, L8496=$U$15, 7, L8496=$U$16, 8, L8496=$U$17, 9, L8496=$U$18, 10, L8496=$U$19, 11, L8496=$U$20, 12, L8496=$U$21, 13, L8496=$U$22, 14, L8496=$U$23, 15, L8496=$U$24, 16)</f>
        <v>4</v>
      </c>
      <c r="N8496" s="8">
        <v>28</v>
      </c>
      <c r="O8496" s="8">
        <v>23</v>
      </c>
    </row>
    <row r="8497" spans="1:15" x14ac:dyDescent="0.35">
      <c r="A8497" s="9" t="s">
        <v>30</v>
      </c>
      <c r="B8497" s="8" cm="1">
        <f t="array" ref="B8497">_xlfn.IFS(A8497=$R$2,1,A8497=$R$3,2,A8497=$R$4,3,A8497=$R$5,4,A8497=$R$6,5,A8497=$R$7, 6, A8497=$R$8, 7, A8497=$R$9, 8, A8497=$R$10, 9)</f>
        <v>9</v>
      </c>
      <c r="C8497" s="9">
        <v>170</v>
      </c>
      <c r="D8497" s="9">
        <v>4</v>
      </c>
      <c r="E8497" s="9" t="s">
        <v>34</v>
      </c>
      <c r="F8497" s="8" cm="1">
        <f t="array" ref="F8497">_xlfn.IFS(E8497=$U$2, 1, E8497=$U$3, 2, E8497=$U$4,3,E8497=$U$5, 4, E8497=$U$6, 5)</f>
        <v>2</v>
      </c>
      <c r="G8497" s="9" t="s">
        <v>35</v>
      </c>
      <c r="H8497" s="8" cm="1">
        <f t="array" ref="H8497">_xlfn.IFS(G8497=$R$18, 1, G8497=$R$19, 2, G8497=$R$20, 3, G8497=$R$21, 4)</f>
        <v>1</v>
      </c>
      <c r="I8497" s="9">
        <v>4</v>
      </c>
      <c r="J8497" s="9" t="s">
        <v>32</v>
      </c>
      <c r="K8497" s="8" cm="1">
        <f t="array" ref="K8497">_xlfn.IFS(J8497=$R$13, 1, J8497=$R$14, 2,J8497=$R$15, 3)</f>
        <v>2</v>
      </c>
      <c r="L8497" s="9" t="s">
        <v>91</v>
      </c>
      <c r="M8497" s="8" cm="1">
        <f t="array" ref="M8497">_xlfn.IFS(L8497=$U$9, 1, L8497=$U$10, 2, L8497=$U$11, 3, L8497=$U$12, 4, L8497=$U$13, 5, L8497=$U$14, 6, L8497=$U$15, 7, L8497=$U$16, 8, L8497=$U$17, 9, L8497=$U$18, 10, L8497=$U$19, 11, L8497=$U$20, 12, L8497=$U$21, 13, L8497=$U$22, 14, L8497=$U$23, 15, L8497=$U$24, 16)</f>
        <v>4</v>
      </c>
      <c r="N8497" s="9">
        <v>27</v>
      </c>
      <c r="O8497" s="9">
        <v>22</v>
      </c>
    </row>
    <row r="8498" spans="1:15" x14ac:dyDescent="0.35">
      <c r="A8498" s="8" t="s">
        <v>30</v>
      </c>
      <c r="B8498" s="8" cm="1">
        <f t="array" ref="B8498">_xlfn.IFS(A8498=$R$2,1,A8498=$R$3,2,A8498=$R$4,3,A8498=$R$5,4,A8498=$R$6,5,A8498=$R$7, 6, A8498=$R$8, 7, A8498=$R$9, 8, A8498=$R$10, 9)</f>
        <v>9</v>
      </c>
      <c r="C8498" s="8">
        <v>170</v>
      </c>
      <c r="D8498" s="8">
        <v>4</v>
      </c>
      <c r="E8498" s="8" t="s">
        <v>34</v>
      </c>
      <c r="F8498" s="8" cm="1">
        <f t="array" ref="F8498">_xlfn.IFS(E8498=$U$2, 1, E8498=$U$3, 2, E8498=$U$4,3,E8498=$U$5, 4, E8498=$U$6, 5)</f>
        <v>2</v>
      </c>
      <c r="G8498" s="8" t="s">
        <v>35</v>
      </c>
      <c r="H8498" s="8" cm="1">
        <f t="array" ref="H8498">_xlfn.IFS(G8498=$R$18, 1, G8498=$R$19, 2, G8498=$R$20, 3, G8498=$R$21, 4)</f>
        <v>1</v>
      </c>
      <c r="I8498" s="8">
        <v>4</v>
      </c>
      <c r="J8498" s="8" t="s">
        <v>32</v>
      </c>
      <c r="K8498" s="8" cm="1">
        <f t="array" ref="K8498">_xlfn.IFS(J8498=$R$13, 1, J8498=$R$14, 2,J8498=$R$15, 3)</f>
        <v>2</v>
      </c>
      <c r="L8498" s="8" t="s">
        <v>91</v>
      </c>
      <c r="M8498" s="8" cm="1">
        <f t="array" ref="M8498">_xlfn.IFS(L8498=$U$9, 1, L8498=$U$10, 2, L8498=$U$11, 3, L8498=$U$12, 4, L8498=$U$13, 5, L8498=$U$14, 6, L8498=$U$15, 7, L8498=$U$16, 8, L8498=$U$17, 9, L8498=$U$18, 10, L8498=$U$19, 11, L8498=$U$20, 12, L8498=$U$21, 13, L8498=$U$22, 14, L8498=$U$23, 15, L8498=$U$24, 16)</f>
        <v>4</v>
      </c>
      <c r="N8498" s="8">
        <v>27</v>
      </c>
      <c r="O8498" s="8">
        <v>22</v>
      </c>
    </row>
    <row r="8499" spans="1:15" x14ac:dyDescent="0.35">
      <c r="A8499" s="9" t="s">
        <v>30</v>
      </c>
      <c r="B8499" s="8" cm="1">
        <f t="array" ref="B8499">_xlfn.IFS(A8499=$R$2,1,A8499=$R$3,2,A8499=$R$4,3,A8499=$R$5,4,A8499=$R$6,5,A8499=$R$7, 6, A8499=$R$8, 7, A8499=$R$9, 8, A8499=$R$10, 9)</f>
        <v>9</v>
      </c>
      <c r="C8499" s="9">
        <v>170</v>
      </c>
      <c r="D8499" s="9">
        <v>4</v>
      </c>
      <c r="E8499" s="9" t="s">
        <v>34</v>
      </c>
      <c r="F8499" s="8" cm="1">
        <f t="array" ref="F8499">_xlfn.IFS(E8499=$U$2, 1, E8499=$U$3, 2, E8499=$U$4,3,E8499=$U$5, 4, E8499=$U$6, 5)</f>
        <v>2</v>
      </c>
      <c r="G8499" s="9" t="s">
        <v>31</v>
      </c>
      <c r="H8499" s="8" cm="1">
        <f t="array" ref="H8499">_xlfn.IFS(G8499=$R$18, 1, G8499=$R$19, 2, G8499=$R$20, 3, G8499=$R$21, 4)</f>
        <v>3</v>
      </c>
      <c r="I8499" s="9">
        <v>4</v>
      </c>
      <c r="J8499" s="9" t="s">
        <v>32</v>
      </c>
      <c r="K8499" s="8" cm="1">
        <f t="array" ref="K8499">_xlfn.IFS(J8499=$R$13, 1, J8499=$R$14, 2,J8499=$R$15, 3)</f>
        <v>2</v>
      </c>
      <c r="L8499" s="9" t="s">
        <v>91</v>
      </c>
      <c r="M8499" s="8" cm="1">
        <f t="array" ref="M8499">_xlfn.IFS(L8499=$U$9, 1, L8499=$U$10, 2, L8499=$U$11, 3, L8499=$U$12, 4, L8499=$U$13, 5, L8499=$U$14, 6, L8499=$U$15, 7, L8499=$U$16, 8, L8499=$U$17, 9, L8499=$U$18, 10, L8499=$U$19, 11, L8499=$U$20, 12, L8499=$U$21, 13, L8499=$U$22, 14, L8499=$U$23, 15, L8499=$U$24, 16)</f>
        <v>4</v>
      </c>
      <c r="N8499" s="9">
        <v>28</v>
      </c>
      <c r="O8499" s="9">
        <v>23</v>
      </c>
    </row>
    <row r="8500" spans="1:15" x14ac:dyDescent="0.35">
      <c r="A8500" s="8" t="s">
        <v>30</v>
      </c>
      <c r="B8500" s="8" cm="1">
        <f t="array" ref="B8500">_xlfn.IFS(A8500=$R$2,1,A8500=$R$3,2,A8500=$R$4,3,A8500=$R$5,4,A8500=$R$6,5,A8500=$R$7, 6, A8500=$R$8, 7, A8500=$R$9, 8, A8500=$R$10, 9)</f>
        <v>9</v>
      </c>
      <c r="C8500" s="8">
        <v>170</v>
      </c>
      <c r="D8500" s="8">
        <v>4</v>
      </c>
      <c r="E8500" s="8" t="s">
        <v>34</v>
      </c>
      <c r="F8500" s="8" cm="1">
        <f t="array" ref="F8500">_xlfn.IFS(E8500=$U$2, 1, E8500=$U$3, 2, E8500=$U$4,3,E8500=$U$5, 4, E8500=$U$6, 5)</f>
        <v>2</v>
      </c>
      <c r="G8500" s="8" t="s">
        <v>35</v>
      </c>
      <c r="H8500" s="8" cm="1">
        <f t="array" ref="H8500">_xlfn.IFS(G8500=$R$18, 1, G8500=$R$19, 2, G8500=$R$20, 3, G8500=$R$21, 4)</f>
        <v>1</v>
      </c>
      <c r="I8500" s="8">
        <v>4</v>
      </c>
      <c r="J8500" s="8" t="s">
        <v>32</v>
      </c>
      <c r="K8500" s="8" cm="1">
        <f t="array" ref="K8500">_xlfn.IFS(J8500=$R$13, 1, J8500=$R$14, 2,J8500=$R$15, 3)</f>
        <v>2</v>
      </c>
      <c r="L8500" s="8" t="s">
        <v>91</v>
      </c>
      <c r="M8500" s="8" cm="1">
        <f t="array" ref="M8500">_xlfn.IFS(L8500=$U$9, 1, L8500=$U$10, 2, L8500=$U$11, 3, L8500=$U$12, 4, L8500=$U$13, 5, L8500=$U$14, 6, L8500=$U$15, 7, L8500=$U$16, 8, L8500=$U$17, 9, L8500=$U$18, 10, L8500=$U$19, 11, L8500=$U$20, 12, L8500=$U$21, 13, L8500=$U$22, 14, L8500=$U$23, 15, L8500=$U$24, 16)</f>
        <v>4</v>
      </c>
      <c r="N8500" s="8">
        <v>32</v>
      </c>
      <c r="O8500" s="8">
        <v>25</v>
      </c>
    </row>
    <row r="8501" spans="1:15" x14ac:dyDescent="0.35">
      <c r="A8501" s="9" t="s">
        <v>30</v>
      </c>
      <c r="B8501" s="8" cm="1">
        <f t="array" ref="B8501">_xlfn.IFS(A8501=$R$2,1,A8501=$R$3,2,A8501=$R$4,3,A8501=$R$5,4,A8501=$R$6,5,A8501=$R$7, 6, A8501=$R$8, 7, A8501=$R$9, 8, A8501=$R$10, 9)</f>
        <v>9</v>
      </c>
      <c r="C8501" s="9">
        <v>170</v>
      </c>
      <c r="D8501" s="9">
        <v>4</v>
      </c>
      <c r="E8501" s="9" t="s">
        <v>34</v>
      </c>
      <c r="F8501" s="8" cm="1">
        <f t="array" ref="F8501">_xlfn.IFS(E8501=$U$2, 1, E8501=$U$3, 2, E8501=$U$4,3,E8501=$U$5, 4, E8501=$U$6, 5)</f>
        <v>2</v>
      </c>
      <c r="G8501" s="9" t="s">
        <v>35</v>
      </c>
      <c r="H8501" s="8" cm="1">
        <f t="array" ref="H8501">_xlfn.IFS(G8501=$R$18, 1, G8501=$R$19, 2, G8501=$R$20, 3, G8501=$R$21, 4)</f>
        <v>1</v>
      </c>
      <c r="I8501" s="9">
        <v>4</v>
      </c>
      <c r="J8501" s="9" t="s">
        <v>32</v>
      </c>
      <c r="K8501" s="8" cm="1">
        <f t="array" ref="K8501">_xlfn.IFS(J8501=$R$13, 1, J8501=$R$14, 2,J8501=$R$15, 3)</f>
        <v>2</v>
      </c>
      <c r="L8501" s="9" t="s">
        <v>91</v>
      </c>
      <c r="M8501" s="8" cm="1">
        <f t="array" ref="M8501">_xlfn.IFS(L8501=$U$9, 1, L8501=$U$10, 2, L8501=$U$11, 3, L8501=$U$12, 4, L8501=$U$13, 5, L8501=$U$14, 6, L8501=$U$15, 7, L8501=$U$16, 8, L8501=$U$17, 9, L8501=$U$18, 10, L8501=$U$19, 11, L8501=$U$20, 12, L8501=$U$21, 13, L8501=$U$22, 14, L8501=$U$23, 15, L8501=$U$24, 16)</f>
        <v>4</v>
      </c>
      <c r="N8501" s="9">
        <v>32</v>
      </c>
      <c r="O8501" s="9">
        <v>25</v>
      </c>
    </row>
    <row r="8502" spans="1:15" x14ac:dyDescent="0.35">
      <c r="A8502" s="8" t="s">
        <v>30</v>
      </c>
      <c r="B8502" s="8" cm="1">
        <f t="array" ref="B8502">_xlfn.IFS(A8502=$R$2,1,A8502=$R$3,2,A8502=$R$4,3,A8502=$R$5,4,A8502=$R$6,5,A8502=$R$7, 6, A8502=$R$8, 7, A8502=$R$9, 8, A8502=$R$10, 9)</f>
        <v>9</v>
      </c>
      <c r="C8502" s="8">
        <v>170</v>
      </c>
      <c r="D8502" s="8">
        <v>4</v>
      </c>
      <c r="E8502" s="8" t="s">
        <v>34</v>
      </c>
      <c r="F8502" s="8" cm="1">
        <f t="array" ref="F8502">_xlfn.IFS(E8502=$U$2, 1, E8502=$U$3, 2, E8502=$U$4,3,E8502=$U$5, 4, E8502=$U$6, 5)</f>
        <v>2</v>
      </c>
      <c r="G8502" s="8" t="s">
        <v>35</v>
      </c>
      <c r="H8502" s="8" cm="1">
        <f t="array" ref="H8502">_xlfn.IFS(G8502=$R$18, 1, G8502=$R$19, 2, G8502=$R$20, 3, G8502=$R$21, 4)</f>
        <v>1</v>
      </c>
      <c r="I8502" s="8">
        <v>4</v>
      </c>
      <c r="J8502" s="8" t="s">
        <v>32</v>
      </c>
      <c r="K8502" s="8" cm="1">
        <f t="array" ref="K8502">_xlfn.IFS(J8502=$R$13, 1, J8502=$R$14, 2,J8502=$R$15, 3)</f>
        <v>2</v>
      </c>
      <c r="L8502" s="8" t="s">
        <v>91</v>
      </c>
      <c r="M8502" s="8" cm="1">
        <f t="array" ref="M8502">_xlfn.IFS(L8502=$U$9, 1, L8502=$U$10, 2, L8502=$U$11, 3, L8502=$U$12, 4, L8502=$U$13, 5, L8502=$U$14, 6, L8502=$U$15, 7, L8502=$U$16, 8, L8502=$U$17, 9, L8502=$U$18, 10, L8502=$U$19, 11, L8502=$U$20, 12, L8502=$U$21, 13, L8502=$U$22, 14, L8502=$U$23, 15, L8502=$U$24, 16)</f>
        <v>4</v>
      </c>
      <c r="N8502" s="8">
        <v>32</v>
      </c>
      <c r="O8502" s="8">
        <v>25</v>
      </c>
    </row>
    <row r="8503" spans="1:15" x14ac:dyDescent="0.35">
      <c r="A8503" s="9" t="s">
        <v>30</v>
      </c>
      <c r="B8503" s="8" cm="1">
        <f t="array" ref="B8503">_xlfn.IFS(A8503=$R$2,1,A8503=$R$3,2,A8503=$R$4,3,A8503=$R$5,4,A8503=$R$6,5,A8503=$R$7, 6, A8503=$R$8, 7, A8503=$R$9, 8, A8503=$R$10, 9)</f>
        <v>9</v>
      </c>
      <c r="C8503" s="9">
        <v>170</v>
      </c>
      <c r="D8503" s="9">
        <v>4</v>
      </c>
      <c r="E8503" s="9" t="s">
        <v>34</v>
      </c>
      <c r="F8503" s="8" cm="1">
        <f t="array" ref="F8503">_xlfn.IFS(E8503=$U$2, 1, E8503=$U$3, 2, E8503=$U$4,3,E8503=$U$5, 4, E8503=$U$6, 5)</f>
        <v>2</v>
      </c>
      <c r="G8503" s="9" t="s">
        <v>31</v>
      </c>
      <c r="H8503" s="8" cm="1">
        <f t="array" ref="H8503">_xlfn.IFS(G8503=$R$18, 1, G8503=$R$19, 2, G8503=$R$20, 3, G8503=$R$21, 4)</f>
        <v>3</v>
      </c>
      <c r="I8503" s="9">
        <v>4</v>
      </c>
      <c r="J8503" s="9" t="s">
        <v>32</v>
      </c>
      <c r="K8503" s="8" cm="1">
        <f t="array" ref="K8503">_xlfn.IFS(J8503=$R$13, 1, J8503=$R$14, 2,J8503=$R$15, 3)</f>
        <v>2</v>
      </c>
      <c r="L8503" s="9" t="s">
        <v>91</v>
      </c>
      <c r="M8503" s="8" cm="1">
        <f t="array" ref="M8503">_xlfn.IFS(L8503=$U$9, 1, L8503=$U$10, 2, L8503=$U$11, 3, L8503=$U$12, 4, L8503=$U$13, 5, L8503=$U$14, 6, L8503=$U$15, 7, L8503=$U$16, 8, L8503=$U$17, 9, L8503=$U$18, 10, L8503=$U$19, 11, L8503=$U$20, 12, L8503=$U$21, 13, L8503=$U$22, 14, L8503=$U$23, 15, L8503=$U$24, 16)</f>
        <v>4</v>
      </c>
      <c r="N8503" s="9">
        <v>33</v>
      </c>
      <c r="O8503" s="9">
        <v>26</v>
      </c>
    </row>
    <row r="8504" spans="1:15" x14ac:dyDescent="0.35">
      <c r="A8504" s="8" t="s">
        <v>30</v>
      </c>
      <c r="B8504" s="8" cm="1">
        <f t="array" ref="B8504">_xlfn.IFS(A8504=$R$2,1,A8504=$R$3,2,A8504=$R$4,3,A8504=$R$5,4,A8504=$R$6,5,A8504=$R$7, 6, A8504=$R$8, 7, A8504=$R$9, 8, A8504=$R$10, 9)</f>
        <v>9</v>
      </c>
      <c r="C8504" s="8">
        <v>170</v>
      </c>
      <c r="D8504" s="8">
        <v>4</v>
      </c>
      <c r="E8504" s="8" t="s">
        <v>34</v>
      </c>
      <c r="F8504" s="8" cm="1">
        <f t="array" ref="F8504">_xlfn.IFS(E8504=$U$2, 1, E8504=$U$3, 2, E8504=$U$4,3,E8504=$U$5, 4, E8504=$U$6, 5)</f>
        <v>2</v>
      </c>
      <c r="G8504" s="8" t="s">
        <v>31</v>
      </c>
      <c r="H8504" s="8" cm="1">
        <f t="array" ref="H8504">_xlfn.IFS(G8504=$R$18, 1, G8504=$R$19, 2, G8504=$R$20, 3, G8504=$R$21, 4)</f>
        <v>3</v>
      </c>
      <c r="I8504" s="8">
        <v>4</v>
      </c>
      <c r="J8504" s="8" t="s">
        <v>32</v>
      </c>
      <c r="K8504" s="8" cm="1">
        <f t="array" ref="K8504">_xlfn.IFS(J8504=$R$13, 1, J8504=$R$14, 2,J8504=$R$15, 3)</f>
        <v>2</v>
      </c>
      <c r="L8504" s="8" t="s">
        <v>91</v>
      </c>
      <c r="M8504" s="8" cm="1">
        <f t="array" ref="M8504">_xlfn.IFS(L8504=$U$9, 1, L8504=$U$10, 2, L8504=$U$11, 3, L8504=$U$12, 4, L8504=$U$13, 5, L8504=$U$14, 6, L8504=$U$15, 7, L8504=$U$16, 8, L8504=$U$17, 9, L8504=$U$18, 10, L8504=$U$19, 11, L8504=$U$20, 12, L8504=$U$21, 13, L8504=$U$22, 14, L8504=$U$23, 15, L8504=$U$24, 16)</f>
        <v>4</v>
      </c>
      <c r="N8504" s="8">
        <v>33</v>
      </c>
      <c r="O8504" s="8">
        <v>26</v>
      </c>
    </row>
    <row r="8505" spans="1:15" x14ac:dyDescent="0.35">
      <c r="A8505" s="9" t="s">
        <v>30</v>
      </c>
      <c r="B8505" s="8" cm="1">
        <f t="array" ref="B8505">_xlfn.IFS(A8505=$R$2,1,A8505=$R$3,2,A8505=$R$4,3,A8505=$R$5,4,A8505=$R$6,5,A8505=$R$7, 6, A8505=$R$8, 7, A8505=$R$9, 8, A8505=$R$10, 9)</f>
        <v>9</v>
      </c>
      <c r="C8505" s="9">
        <v>170</v>
      </c>
      <c r="D8505" s="9">
        <v>4</v>
      </c>
      <c r="E8505" s="9" t="s">
        <v>34</v>
      </c>
      <c r="F8505" s="8" cm="1">
        <f t="array" ref="F8505">_xlfn.IFS(E8505=$U$2, 1, E8505=$U$3, 2, E8505=$U$4,3,E8505=$U$5, 4, E8505=$U$6, 5)</f>
        <v>2</v>
      </c>
      <c r="G8505" s="9" t="s">
        <v>31</v>
      </c>
      <c r="H8505" s="8" cm="1">
        <f t="array" ref="H8505">_xlfn.IFS(G8505=$R$18, 1, G8505=$R$19, 2, G8505=$R$20, 3, G8505=$R$21, 4)</f>
        <v>3</v>
      </c>
      <c r="I8505" s="9">
        <v>4</v>
      </c>
      <c r="J8505" s="9" t="s">
        <v>32</v>
      </c>
      <c r="K8505" s="8" cm="1">
        <f t="array" ref="K8505">_xlfn.IFS(J8505=$R$13, 1, J8505=$R$14, 2,J8505=$R$15, 3)</f>
        <v>2</v>
      </c>
      <c r="L8505" s="9" t="s">
        <v>91</v>
      </c>
      <c r="M8505" s="8" cm="1">
        <f t="array" ref="M8505">_xlfn.IFS(L8505=$U$9, 1, L8505=$U$10, 2, L8505=$U$11, 3, L8505=$U$12, 4, L8505=$U$13, 5, L8505=$U$14, 6, L8505=$U$15, 7, L8505=$U$16, 8, L8505=$U$17, 9, L8505=$U$18, 10, L8505=$U$19, 11, L8505=$U$20, 12, L8505=$U$21, 13, L8505=$U$22, 14, L8505=$U$23, 15, L8505=$U$24, 16)</f>
        <v>4</v>
      </c>
      <c r="N8505" s="9">
        <v>33</v>
      </c>
      <c r="O8505" s="9">
        <v>26</v>
      </c>
    </row>
    <row r="8506" spans="1:15" x14ac:dyDescent="0.35">
      <c r="A8506" s="8" t="s">
        <v>30</v>
      </c>
      <c r="B8506" s="8" cm="1">
        <f t="array" ref="B8506">_xlfn.IFS(A8506=$R$2,1,A8506=$R$3,2,A8506=$R$4,3,A8506=$R$5,4,A8506=$R$6,5,A8506=$R$7, 6, A8506=$R$8, 7, A8506=$R$9, 8, A8506=$R$10, 9)</f>
        <v>9</v>
      </c>
      <c r="C8506" s="8">
        <v>170</v>
      </c>
      <c r="D8506" s="8">
        <v>4</v>
      </c>
      <c r="E8506" s="8" t="s">
        <v>34</v>
      </c>
      <c r="F8506" s="8" cm="1">
        <f t="array" ref="F8506">_xlfn.IFS(E8506=$U$2, 1, E8506=$U$3, 2, E8506=$U$4,3,E8506=$U$5, 4, E8506=$U$6, 5)</f>
        <v>2</v>
      </c>
      <c r="G8506" s="8" t="s">
        <v>35</v>
      </c>
      <c r="H8506" s="8" cm="1">
        <f t="array" ref="H8506">_xlfn.IFS(G8506=$R$18, 1, G8506=$R$19, 2, G8506=$R$20, 3, G8506=$R$21, 4)</f>
        <v>1</v>
      </c>
      <c r="I8506" s="8">
        <v>4</v>
      </c>
      <c r="J8506" s="8" t="s">
        <v>32</v>
      </c>
      <c r="K8506" s="8" cm="1">
        <f t="array" ref="K8506">_xlfn.IFS(J8506=$R$13, 1, J8506=$R$14, 2,J8506=$R$15, 3)</f>
        <v>2</v>
      </c>
      <c r="L8506" s="8" t="s">
        <v>91</v>
      </c>
      <c r="M8506" s="8" cm="1">
        <f t="array" ref="M8506">_xlfn.IFS(L8506=$U$9, 1, L8506=$U$10, 2, L8506=$U$11, 3, L8506=$U$12, 4, L8506=$U$13, 5, L8506=$U$14, 6, L8506=$U$15, 7, L8506=$U$16, 8, L8506=$U$17, 9, L8506=$U$18, 10, L8506=$U$19, 11, L8506=$U$20, 12, L8506=$U$21, 13, L8506=$U$22, 14, L8506=$U$23, 15, L8506=$U$24, 16)</f>
        <v>4</v>
      </c>
      <c r="N8506" s="8">
        <v>32</v>
      </c>
      <c r="O8506" s="8">
        <v>25</v>
      </c>
    </row>
    <row r="8507" spans="1:15" x14ac:dyDescent="0.35">
      <c r="A8507" s="9" t="s">
        <v>30</v>
      </c>
      <c r="B8507" s="8" cm="1">
        <f t="array" ref="B8507">_xlfn.IFS(A8507=$R$2,1,A8507=$R$3,2,A8507=$R$4,3,A8507=$R$5,4,A8507=$R$6,5,A8507=$R$7, 6, A8507=$R$8, 7, A8507=$R$9, 8, A8507=$R$10, 9)</f>
        <v>9</v>
      </c>
      <c r="C8507" s="9">
        <v>170</v>
      </c>
      <c r="D8507" s="9">
        <v>4</v>
      </c>
      <c r="E8507" s="9" t="s">
        <v>34</v>
      </c>
      <c r="F8507" s="8" cm="1">
        <f t="array" ref="F8507">_xlfn.IFS(E8507=$U$2, 1, E8507=$U$3, 2, E8507=$U$4,3,E8507=$U$5, 4, E8507=$U$6, 5)</f>
        <v>2</v>
      </c>
      <c r="G8507" s="9" t="s">
        <v>31</v>
      </c>
      <c r="H8507" s="8" cm="1">
        <f t="array" ref="H8507">_xlfn.IFS(G8507=$R$18, 1, G8507=$R$19, 2, G8507=$R$20, 3, G8507=$R$21, 4)</f>
        <v>3</v>
      </c>
      <c r="I8507" s="9">
        <v>4</v>
      </c>
      <c r="J8507" s="9" t="s">
        <v>32</v>
      </c>
      <c r="K8507" s="8" cm="1">
        <f t="array" ref="K8507">_xlfn.IFS(J8507=$R$13, 1, J8507=$R$14, 2,J8507=$R$15, 3)</f>
        <v>2</v>
      </c>
      <c r="L8507" s="9" t="s">
        <v>91</v>
      </c>
      <c r="M8507" s="8" cm="1">
        <f t="array" ref="M8507">_xlfn.IFS(L8507=$U$9, 1, L8507=$U$10, 2, L8507=$U$11, 3, L8507=$U$12, 4, L8507=$U$13, 5, L8507=$U$14, 6, L8507=$U$15, 7, L8507=$U$16, 8, L8507=$U$17, 9, L8507=$U$18, 10, L8507=$U$19, 11, L8507=$U$20, 12, L8507=$U$21, 13, L8507=$U$22, 14, L8507=$U$23, 15, L8507=$U$24, 16)</f>
        <v>4</v>
      </c>
      <c r="N8507" s="9">
        <v>33</v>
      </c>
      <c r="O8507" s="9">
        <v>26</v>
      </c>
    </row>
    <row r="8508" spans="1:15" x14ac:dyDescent="0.35">
      <c r="A8508" s="8" t="s">
        <v>30</v>
      </c>
      <c r="B8508" s="8" cm="1">
        <f t="array" ref="B8508">_xlfn.IFS(A8508=$R$2,1,A8508=$R$3,2,A8508=$R$4,3,A8508=$R$5,4,A8508=$R$6,5,A8508=$R$7, 6, A8508=$R$8, 7, A8508=$R$9, 8, A8508=$R$10, 9)</f>
        <v>9</v>
      </c>
      <c r="C8508" s="8">
        <v>170</v>
      </c>
      <c r="D8508" s="8">
        <v>4</v>
      </c>
      <c r="E8508" s="8" t="s">
        <v>34</v>
      </c>
      <c r="F8508" s="8" cm="1">
        <f t="array" ref="F8508">_xlfn.IFS(E8508=$U$2, 1, E8508=$U$3, 2, E8508=$U$4,3,E8508=$U$5, 4, E8508=$U$6, 5)</f>
        <v>2</v>
      </c>
      <c r="G8508" s="8" t="s">
        <v>35</v>
      </c>
      <c r="H8508" s="8" cm="1">
        <f t="array" ref="H8508">_xlfn.IFS(G8508=$R$18, 1, G8508=$R$19, 2, G8508=$R$20, 3, G8508=$R$21, 4)</f>
        <v>1</v>
      </c>
      <c r="I8508" s="8">
        <v>4</v>
      </c>
      <c r="J8508" s="8" t="s">
        <v>32</v>
      </c>
      <c r="K8508" s="8" cm="1">
        <f t="array" ref="K8508">_xlfn.IFS(J8508=$R$13, 1, J8508=$R$14, 2,J8508=$R$15, 3)</f>
        <v>2</v>
      </c>
      <c r="L8508" s="8" t="s">
        <v>91</v>
      </c>
      <c r="M8508" s="8" cm="1">
        <f t="array" ref="M8508">_xlfn.IFS(L8508=$U$9, 1, L8508=$U$10, 2, L8508=$U$11, 3, L8508=$U$12, 4, L8508=$U$13, 5, L8508=$U$14, 6, L8508=$U$15, 7, L8508=$U$16, 8, L8508=$U$17, 9, L8508=$U$18, 10, L8508=$U$19, 11, L8508=$U$20, 12, L8508=$U$21, 13, L8508=$U$22, 14, L8508=$U$23, 15, L8508=$U$24, 16)</f>
        <v>4</v>
      </c>
      <c r="N8508" s="8">
        <v>32</v>
      </c>
      <c r="O8508" s="8">
        <v>25</v>
      </c>
    </row>
    <row r="8509" spans="1:15" x14ac:dyDescent="0.35">
      <c r="A8509" s="9" t="s">
        <v>30</v>
      </c>
      <c r="B8509" s="8" cm="1">
        <f t="array" ref="B8509">_xlfn.IFS(A8509=$R$2,1,A8509=$R$3,2,A8509=$R$4,3,A8509=$R$5,4,A8509=$R$6,5,A8509=$R$7, 6, A8509=$R$8, 7, A8509=$R$9, 8, A8509=$R$10, 9)</f>
        <v>9</v>
      </c>
      <c r="C8509" s="9">
        <v>170</v>
      </c>
      <c r="D8509" s="9">
        <v>4</v>
      </c>
      <c r="E8509" s="9" t="s">
        <v>34</v>
      </c>
      <c r="F8509" s="8" cm="1">
        <f t="array" ref="F8509">_xlfn.IFS(E8509=$U$2, 1, E8509=$U$3, 2, E8509=$U$4,3,E8509=$U$5, 4, E8509=$U$6, 5)</f>
        <v>2</v>
      </c>
      <c r="G8509" s="9" t="s">
        <v>35</v>
      </c>
      <c r="H8509" s="8" cm="1">
        <f t="array" ref="H8509">_xlfn.IFS(G8509=$R$18, 1, G8509=$R$19, 2, G8509=$R$20, 3, G8509=$R$21, 4)</f>
        <v>1</v>
      </c>
      <c r="I8509" s="9">
        <v>4</v>
      </c>
      <c r="J8509" s="9" t="s">
        <v>32</v>
      </c>
      <c r="K8509" s="8" cm="1">
        <f t="array" ref="K8509">_xlfn.IFS(J8509=$R$13, 1, J8509=$R$14, 2,J8509=$R$15, 3)</f>
        <v>2</v>
      </c>
      <c r="L8509" s="9" t="s">
        <v>91</v>
      </c>
      <c r="M8509" s="8" cm="1">
        <f t="array" ref="M8509">_xlfn.IFS(L8509=$U$9, 1, L8509=$U$10, 2, L8509=$U$11, 3, L8509=$U$12, 4, L8509=$U$13, 5, L8509=$U$14, 6, L8509=$U$15, 7, L8509=$U$16, 8, L8509=$U$17, 9, L8509=$U$18, 10, L8509=$U$19, 11, L8509=$U$20, 12, L8509=$U$21, 13, L8509=$U$22, 14, L8509=$U$23, 15, L8509=$U$24, 16)</f>
        <v>4</v>
      </c>
      <c r="N8509" s="9">
        <v>32</v>
      </c>
      <c r="O8509" s="9">
        <v>25</v>
      </c>
    </row>
    <row r="8510" spans="1:15" x14ac:dyDescent="0.35">
      <c r="A8510" s="8" t="s">
        <v>30</v>
      </c>
      <c r="B8510" s="8" cm="1">
        <f t="array" ref="B8510">_xlfn.IFS(A8510=$R$2,1,A8510=$R$3,2,A8510=$R$4,3,A8510=$R$5,4,A8510=$R$6,5,A8510=$R$7, 6, A8510=$R$8, 7, A8510=$R$9, 8, A8510=$R$10, 9)</f>
        <v>9</v>
      </c>
      <c r="C8510" s="8">
        <v>170</v>
      </c>
      <c r="D8510" s="8">
        <v>4</v>
      </c>
      <c r="E8510" s="8" t="s">
        <v>34</v>
      </c>
      <c r="F8510" s="8" cm="1">
        <f t="array" ref="F8510">_xlfn.IFS(E8510=$U$2, 1, E8510=$U$3, 2, E8510=$U$4,3,E8510=$U$5, 4, E8510=$U$6, 5)</f>
        <v>2</v>
      </c>
      <c r="G8510" s="8" t="s">
        <v>35</v>
      </c>
      <c r="H8510" s="8" cm="1">
        <f t="array" ref="H8510">_xlfn.IFS(G8510=$R$18, 1, G8510=$R$19, 2, G8510=$R$20, 3, G8510=$R$21, 4)</f>
        <v>1</v>
      </c>
      <c r="I8510" s="8">
        <v>4</v>
      </c>
      <c r="J8510" s="8" t="s">
        <v>32</v>
      </c>
      <c r="K8510" s="8" cm="1">
        <f t="array" ref="K8510">_xlfn.IFS(J8510=$R$13, 1, J8510=$R$14, 2,J8510=$R$15, 3)</f>
        <v>2</v>
      </c>
      <c r="L8510" s="8" t="s">
        <v>91</v>
      </c>
      <c r="M8510" s="8" cm="1">
        <f t="array" ref="M8510">_xlfn.IFS(L8510=$U$9, 1, L8510=$U$10, 2, L8510=$U$11, 3, L8510=$U$12, 4, L8510=$U$13, 5, L8510=$U$14, 6, L8510=$U$15, 7, L8510=$U$16, 8, L8510=$U$17, 9, L8510=$U$18, 10, L8510=$U$19, 11, L8510=$U$20, 12, L8510=$U$21, 13, L8510=$U$22, 14, L8510=$U$23, 15, L8510=$U$24, 16)</f>
        <v>4</v>
      </c>
      <c r="N8510" s="8">
        <v>32</v>
      </c>
      <c r="O8510" s="8">
        <v>25</v>
      </c>
    </row>
    <row r="8511" spans="1:15" x14ac:dyDescent="0.35">
      <c r="A8511" s="9" t="s">
        <v>30</v>
      </c>
      <c r="B8511" s="8" cm="1">
        <f t="array" ref="B8511">_xlfn.IFS(A8511=$R$2,1,A8511=$R$3,2,A8511=$R$4,3,A8511=$R$5,4,A8511=$R$6,5,A8511=$R$7, 6, A8511=$R$8, 7, A8511=$R$9, 8, A8511=$R$10, 9)</f>
        <v>9</v>
      </c>
      <c r="C8511" s="9">
        <v>170</v>
      </c>
      <c r="D8511" s="9">
        <v>4</v>
      </c>
      <c r="E8511" s="9" t="s">
        <v>34</v>
      </c>
      <c r="F8511" s="8" cm="1">
        <f t="array" ref="F8511">_xlfn.IFS(E8511=$U$2, 1, E8511=$U$3, 2, E8511=$U$4,3,E8511=$U$5, 4, E8511=$U$6, 5)</f>
        <v>2</v>
      </c>
      <c r="G8511" s="9" t="s">
        <v>31</v>
      </c>
      <c r="H8511" s="8" cm="1">
        <f t="array" ref="H8511">_xlfn.IFS(G8511=$R$18, 1, G8511=$R$19, 2, G8511=$R$20, 3, G8511=$R$21, 4)</f>
        <v>3</v>
      </c>
      <c r="I8511" s="9">
        <v>4</v>
      </c>
      <c r="J8511" s="9" t="s">
        <v>32</v>
      </c>
      <c r="K8511" s="8" cm="1">
        <f t="array" ref="K8511">_xlfn.IFS(J8511=$R$13, 1, J8511=$R$14, 2,J8511=$R$15, 3)</f>
        <v>2</v>
      </c>
      <c r="L8511" s="9" t="s">
        <v>91</v>
      </c>
      <c r="M8511" s="8" cm="1">
        <f t="array" ref="M8511">_xlfn.IFS(L8511=$U$9, 1, L8511=$U$10, 2, L8511=$U$11, 3, L8511=$U$12, 4, L8511=$U$13, 5, L8511=$U$14, 6, L8511=$U$15, 7, L8511=$U$16, 8, L8511=$U$17, 9, L8511=$U$18, 10, L8511=$U$19, 11, L8511=$U$20, 12, L8511=$U$21, 13, L8511=$U$22, 14, L8511=$U$23, 15, L8511=$U$24, 16)</f>
        <v>4</v>
      </c>
      <c r="N8511" s="9">
        <v>33</v>
      </c>
      <c r="O8511" s="9">
        <v>26</v>
      </c>
    </row>
    <row r="8512" spans="1:15" x14ac:dyDescent="0.35">
      <c r="A8512" s="8" t="s">
        <v>30</v>
      </c>
      <c r="B8512" s="8" cm="1">
        <f t="array" ref="B8512">_xlfn.IFS(A8512=$R$2,1,A8512=$R$3,2,A8512=$R$4,3,A8512=$R$5,4,A8512=$R$6,5,A8512=$R$7, 6, A8512=$R$8, 7, A8512=$R$9, 8, A8512=$R$10, 9)</f>
        <v>9</v>
      </c>
      <c r="C8512" s="8">
        <v>170</v>
      </c>
      <c r="D8512" s="8">
        <v>4</v>
      </c>
      <c r="E8512" s="8" t="s">
        <v>34</v>
      </c>
      <c r="F8512" s="8" cm="1">
        <f t="array" ref="F8512">_xlfn.IFS(E8512=$U$2, 1, E8512=$U$3, 2, E8512=$U$4,3,E8512=$U$5, 4, E8512=$U$6, 5)</f>
        <v>2</v>
      </c>
      <c r="G8512" s="8" t="s">
        <v>31</v>
      </c>
      <c r="H8512" s="8" cm="1">
        <f t="array" ref="H8512">_xlfn.IFS(G8512=$R$18, 1, G8512=$R$19, 2, G8512=$R$20, 3, G8512=$R$21, 4)</f>
        <v>3</v>
      </c>
      <c r="I8512" s="8">
        <v>4</v>
      </c>
      <c r="J8512" s="8" t="s">
        <v>32</v>
      </c>
      <c r="K8512" s="8" cm="1">
        <f t="array" ref="K8512">_xlfn.IFS(J8512=$R$13, 1, J8512=$R$14, 2,J8512=$R$15, 3)</f>
        <v>2</v>
      </c>
      <c r="L8512" s="8" t="s">
        <v>91</v>
      </c>
      <c r="M8512" s="8" cm="1">
        <f t="array" ref="M8512">_xlfn.IFS(L8512=$U$9, 1, L8512=$U$10, 2, L8512=$U$11, 3, L8512=$U$12, 4, L8512=$U$13, 5, L8512=$U$14, 6, L8512=$U$15, 7, L8512=$U$16, 8, L8512=$U$17, 9, L8512=$U$18, 10, L8512=$U$19, 11, L8512=$U$20, 12, L8512=$U$21, 13, L8512=$U$22, 14, L8512=$U$23, 15, L8512=$U$24, 16)</f>
        <v>4</v>
      </c>
      <c r="N8512" s="8">
        <v>33</v>
      </c>
      <c r="O8512" s="8">
        <v>26</v>
      </c>
    </row>
    <row r="8513" spans="1:15" x14ac:dyDescent="0.35">
      <c r="A8513" s="9" t="s">
        <v>30</v>
      </c>
      <c r="B8513" s="8" cm="1">
        <f t="array" ref="B8513">_xlfn.IFS(A8513=$R$2,1,A8513=$R$3,2,A8513=$R$4,3,A8513=$R$5,4,A8513=$R$6,5,A8513=$R$7, 6, A8513=$R$8, 7, A8513=$R$9, 8, A8513=$R$10, 9)</f>
        <v>9</v>
      </c>
      <c r="C8513" s="9">
        <v>170</v>
      </c>
      <c r="D8513" s="9">
        <v>4</v>
      </c>
      <c r="E8513" s="9" t="s">
        <v>34</v>
      </c>
      <c r="F8513" s="8" cm="1">
        <f t="array" ref="F8513">_xlfn.IFS(E8513=$U$2, 1, E8513=$U$3, 2, E8513=$U$4,3,E8513=$U$5, 4, E8513=$U$6, 5)</f>
        <v>2</v>
      </c>
      <c r="G8513" s="9" t="s">
        <v>31</v>
      </c>
      <c r="H8513" s="8" cm="1">
        <f t="array" ref="H8513">_xlfn.IFS(G8513=$R$18, 1, G8513=$R$19, 2, G8513=$R$20, 3, G8513=$R$21, 4)</f>
        <v>3</v>
      </c>
      <c r="I8513" s="9">
        <v>4</v>
      </c>
      <c r="J8513" s="9" t="s">
        <v>32</v>
      </c>
      <c r="K8513" s="8" cm="1">
        <f t="array" ref="K8513">_xlfn.IFS(J8513=$R$13, 1, J8513=$R$14, 2,J8513=$R$15, 3)</f>
        <v>2</v>
      </c>
      <c r="L8513" s="9" t="s">
        <v>91</v>
      </c>
      <c r="M8513" s="8" cm="1">
        <f t="array" ref="M8513">_xlfn.IFS(L8513=$U$9, 1, L8513=$U$10, 2, L8513=$U$11, 3, L8513=$U$12, 4, L8513=$U$13, 5, L8513=$U$14, 6, L8513=$U$15, 7, L8513=$U$16, 8, L8513=$U$17, 9, L8513=$U$18, 10, L8513=$U$19, 11, L8513=$U$20, 12, L8513=$U$21, 13, L8513=$U$22, 14, L8513=$U$23, 15, L8513=$U$24, 16)</f>
        <v>4</v>
      </c>
      <c r="N8513" s="9">
        <v>33</v>
      </c>
      <c r="O8513" s="9">
        <v>26</v>
      </c>
    </row>
    <row r="8514" spans="1:15" x14ac:dyDescent="0.35">
      <c r="A8514" s="8" t="s">
        <v>30</v>
      </c>
      <c r="B8514" s="8" cm="1">
        <f t="array" ref="B8514">_xlfn.IFS(A8514=$R$2,1,A8514=$R$3,2,A8514=$R$4,3,A8514=$R$5,4,A8514=$R$6,5,A8514=$R$7, 6, A8514=$R$8, 7, A8514=$R$9, 8, A8514=$R$10, 9)</f>
        <v>9</v>
      </c>
      <c r="C8514" s="8">
        <v>170</v>
      </c>
      <c r="D8514" s="8">
        <v>4</v>
      </c>
      <c r="E8514" s="8" t="s">
        <v>34</v>
      </c>
      <c r="F8514" s="8" cm="1">
        <f t="array" ref="F8514">_xlfn.IFS(E8514=$U$2, 1, E8514=$U$3, 2, E8514=$U$4,3,E8514=$U$5, 4, E8514=$U$6, 5)</f>
        <v>2</v>
      </c>
      <c r="G8514" s="8" t="s">
        <v>31</v>
      </c>
      <c r="H8514" s="8" cm="1">
        <f t="array" ref="H8514">_xlfn.IFS(G8514=$R$18, 1, G8514=$R$19, 2, G8514=$R$20, 3, G8514=$R$21, 4)</f>
        <v>3</v>
      </c>
      <c r="I8514" s="8">
        <v>4</v>
      </c>
      <c r="J8514" s="8" t="s">
        <v>32</v>
      </c>
      <c r="K8514" s="8" cm="1">
        <f t="array" ref="K8514">_xlfn.IFS(J8514=$R$13, 1, J8514=$R$14, 2,J8514=$R$15, 3)</f>
        <v>2</v>
      </c>
      <c r="L8514" s="8" t="s">
        <v>91</v>
      </c>
      <c r="M8514" s="8" cm="1">
        <f t="array" ref="M8514">_xlfn.IFS(L8514=$U$9, 1, L8514=$U$10, 2, L8514=$U$11, 3, L8514=$U$12, 4, L8514=$U$13, 5, L8514=$U$14, 6, L8514=$U$15, 7, L8514=$U$16, 8, L8514=$U$17, 9, L8514=$U$18, 10, L8514=$U$19, 11, L8514=$U$20, 12, L8514=$U$21, 13, L8514=$U$22, 14, L8514=$U$23, 15, L8514=$U$24, 16)</f>
        <v>4</v>
      </c>
      <c r="N8514" s="8">
        <v>33</v>
      </c>
      <c r="O8514" s="8">
        <v>26</v>
      </c>
    </row>
    <row r="8515" spans="1:15" x14ac:dyDescent="0.35">
      <c r="A8515" s="9" t="s">
        <v>30</v>
      </c>
      <c r="B8515" s="8" cm="1">
        <f t="array" ref="B8515">_xlfn.IFS(A8515=$R$2,1,A8515=$R$3,2,A8515=$R$4,3,A8515=$R$5,4,A8515=$R$6,5,A8515=$R$7, 6, A8515=$R$8, 7, A8515=$R$9, 8, A8515=$R$10, 9)</f>
        <v>9</v>
      </c>
      <c r="C8515" s="9">
        <v>170</v>
      </c>
      <c r="D8515" s="9">
        <v>4</v>
      </c>
      <c r="E8515" s="9" t="s">
        <v>34</v>
      </c>
      <c r="F8515" s="8" cm="1">
        <f t="array" ref="F8515">_xlfn.IFS(E8515=$U$2, 1, E8515=$U$3, 2, E8515=$U$4,3,E8515=$U$5, 4, E8515=$U$6, 5)</f>
        <v>2</v>
      </c>
      <c r="G8515" s="9" t="s">
        <v>35</v>
      </c>
      <c r="H8515" s="8" cm="1">
        <f t="array" ref="H8515">_xlfn.IFS(G8515=$R$18, 1, G8515=$R$19, 2, G8515=$R$20, 3, G8515=$R$21, 4)</f>
        <v>1</v>
      </c>
      <c r="I8515" s="9">
        <v>4</v>
      </c>
      <c r="J8515" s="9" t="s">
        <v>32</v>
      </c>
      <c r="K8515" s="8" cm="1">
        <f t="array" ref="K8515">_xlfn.IFS(J8515=$R$13, 1, J8515=$R$14, 2,J8515=$R$15, 3)</f>
        <v>2</v>
      </c>
      <c r="L8515" s="9" t="s">
        <v>91</v>
      </c>
      <c r="M8515" s="8" cm="1">
        <f t="array" ref="M8515">_xlfn.IFS(L8515=$U$9, 1, L8515=$U$10, 2, L8515=$U$11, 3, L8515=$U$12, 4, L8515=$U$13, 5, L8515=$U$14, 6, L8515=$U$15, 7, L8515=$U$16, 8, L8515=$U$17, 9, L8515=$U$18, 10, L8515=$U$19, 11, L8515=$U$20, 12, L8515=$U$21, 13, L8515=$U$22, 14, L8515=$U$23, 15, L8515=$U$24, 16)</f>
        <v>4</v>
      </c>
      <c r="N8515" s="9">
        <v>32</v>
      </c>
      <c r="O8515" s="9">
        <v>25</v>
      </c>
    </row>
    <row r="8516" spans="1:15" x14ac:dyDescent="0.35">
      <c r="A8516" s="8" t="s">
        <v>30</v>
      </c>
      <c r="B8516" s="8" cm="1">
        <f t="array" ref="B8516">_xlfn.IFS(A8516=$R$2,1,A8516=$R$3,2,A8516=$R$4,3,A8516=$R$5,4,A8516=$R$6,5,A8516=$R$7, 6, A8516=$R$8, 7, A8516=$R$9, 8, A8516=$R$10, 9)</f>
        <v>9</v>
      </c>
      <c r="C8516" s="8">
        <v>170</v>
      </c>
      <c r="D8516" s="8">
        <v>4</v>
      </c>
      <c r="E8516" s="8" t="s">
        <v>34</v>
      </c>
      <c r="F8516" s="8" cm="1">
        <f t="array" ref="F8516">_xlfn.IFS(E8516=$U$2, 1, E8516=$U$3, 2, E8516=$U$4,3,E8516=$U$5, 4, E8516=$U$6, 5)</f>
        <v>2</v>
      </c>
      <c r="G8516" s="8" t="s">
        <v>31</v>
      </c>
      <c r="H8516" s="8" cm="1">
        <f t="array" ref="H8516">_xlfn.IFS(G8516=$R$18, 1, G8516=$R$19, 2, G8516=$R$20, 3, G8516=$R$21, 4)</f>
        <v>3</v>
      </c>
      <c r="I8516" s="8">
        <v>4</v>
      </c>
      <c r="J8516" s="8" t="s">
        <v>32</v>
      </c>
      <c r="K8516" s="8" cm="1">
        <f t="array" ref="K8516">_xlfn.IFS(J8516=$R$13, 1, J8516=$R$14, 2,J8516=$R$15, 3)</f>
        <v>2</v>
      </c>
      <c r="L8516" s="8" t="s">
        <v>91</v>
      </c>
      <c r="M8516" s="8" cm="1">
        <f t="array" ref="M8516">_xlfn.IFS(L8516=$U$9, 1, L8516=$U$10, 2, L8516=$U$11, 3, L8516=$U$12, 4, L8516=$U$13, 5, L8516=$U$14, 6, L8516=$U$15, 7, L8516=$U$16, 8, L8516=$U$17, 9, L8516=$U$18, 10, L8516=$U$19, 11, L8516=$U$20, 12, L8516=$U$21, 13, L8516=$U$22, 14, L8516=$U$23, 15, L8516=$U$24, 16)</f>
        <v>4</v>
      </c>
      <c r="N8516" s="8">
        <v>33</v>
      </c>
      <c r="O8516" s="8">
        <v>26</v>
      </c>
    </row>
    <row r="8517" spans="1:15" x14ac:dyDescent="0.35">
      <c r="A8517" s="9" t="s">
        <v>30</v>
      </c>
      <c r="B8517" s="8" cm="1">
        <f t="array" ref="B8517">_xlfn.IFS(A8517=$R$2,1,A8517=$R$3,2,A8517=$R$4,3,A8517=$R$5,4,A8517=$R$6,5,A8517=$R$7, 6, A8517=$R$8, 7, A8517=$R$9, 8, A8517=$R$10, 9)</f>
        <v>9</v>
      </c>
      <c r="C8517" s="9">
        <v>170</v>
      </c>
      <c r="D8517" s="9">
        <v>4</v>
      </c>
      <c r="E8517" s="9" t="s">
        <v>34</v>
      </c>
      <c r="F8517" s="8" cm="1">
        <f t="array" ref="F8517">_xlfn.IFS(E8517=$U$2, 1, E8517=$U$3, 2, E8517=$U$4,3,E8517=$U$5, 4, E8517=$U$6, 5)</f>
        <v>2</v>
      </c>
      <c r="G8517" s="9" t="s">
        <v>35</v>
      </c>
      <c r="H8517" s="8" cm="1">
        <f t="array" ref="H8517">_xlfn.IFS(G8517=$R$18, 1, G8517=$R$19, 2, G8517=$R$20, 3, G8517=$R$21, 4)</f>
        <v>1</v>
      </c>
      <c r="I8517" s="9">
        <v>4</v>
      </c>
      <c r="J8517" s="9" t="s">
        <v>32</v>
      </c>
      <c r="K8517" s="8" cm="1">
        <f t="array" ref="K8517">_xlfn.IFS(J8517=$R$13, 1, J8517=$R$14, 2,J8517=$R$15, 3)</f>
        <v>2</v>
      </c>
      <c r="L8517" s="9" t="s">
        <v>91</v>
      </c>
      <c r="M8517" s="8" cm="1">
        <f t="array" ref="M8517">_xlfn.IFS(L8517=$U$9, 1, L8517=$U$10, 2, L8517=$U$11, 3, L8517=$U$12, 4, L8517=$U$13, 5, L8517=$U$14, 6, L8517=$U$15, 7, L8517=$U$16, 8, L8517=$U$17, 9, L8517=$U$18, 10, L8517=$U$19, 11, L8517=$U$20, 12, L8517=$U$21, 13, L8517=$U$22, 14, L8517=$U$23, 15, L8517=$U$24, 16)</f>
        <v>4</v>
      </c>
      <c r="N8517" s="9">
        <v>32</v>
      </c>
      <c r="O8517" s="9">
        <v>25</v>
      </c>
    </row>
    <row r="8518" spans="1:15" x14ac:dyDescent="0.35">
      <c r="A8518" s="8" t="s">
        <v>30</v>
      </c>
      <c r="B8518" s="8" cm="1">
        <f t="array" ref="B8518">_xlfn.IFS(A8518=$R$2,1,A8518=$R$3,2,A8518=$R$4,3,A8518=$R$5,4,A8518=$R$6,5,A8518=$R$7, 6, A8518=$R$8, 7, A8518=$R$9, 8, A8518=$R$10, 9)</f>
        <v>9</v>
      </c>
      <c r="C8518" s="8">
        <v>170</v>
      </c>
      <c r="D8518" s="8">
        <v>4</v>
      </c>
      <c r="E8518" s="8" t="s">
        <v>34</v>
      </c>
      <c r="F8518" s="8" cm="1">
        <f t="array" ref="F8518">_xlfn.IFS(E8518=$U$2, 1, E8518=$U$3, 2, E8518=$U$4,3,E8518=$U$5, 4, E8518=$U$6, 5)</f>
        <v>2</v>
      </c>
      <c r="G8518" s="8" t="s">
        <v>35</v>
      </c>
      <c r="H8518" s="8" cm="1">
        <f t="array" ref="H8518">_xlfn.IFS(G8518=$R$18, 1, G8518=$R$19, 2, G8518=$R$20, 3, G8518=$R$21, 4)</f>
        <v>1</v>
      </c>
      <c r="I8518" s="8">
        <v>4</v>
      </c>
      <c r="J8518" s="8" t="s">
        <v>32</v>
      </c>
      <c r="K8518" s="8" cm="1">
        <f t="array" ref="K8518">_xlfn.IFS(J8518=$R$13, 1, J8518=$R$14, 2,J8518=$R$15, 3)</f>
        <v>2</v>
      </c>
      <c r="L8518" s="8" t="s">
        <v>91</v>
      </c>
      <c r="M8518" s="8" cm="1">
        <f t="array" ref="M8518">_xlfn.IFS(L8518=$U$9, 1, L8518=$U$10, 2, L8518=$U$11, 3, L8518=$U$12, 4, L8518=$U$13, 5, L8518=$U$14, 6, L8518=$U$15, 7, L8518=$U$16, 8, L8518=$U$17, 9, L8518=$U$18, 10, L8518=$U$19, 11, L8518=$U$20, 12, L8518=$U$21, 13, L8518=$U$22, 14, L8518=$U$23, 15, L8518=$U$24, 16)</f>
        <v>4</v>
      </c>
      <c r="N8518" s="8">
        <v>32</v>
      </c>
      <c r="O8518" s="8">
        <v>25</v>
      </c>
    </row>
    <row r="8519" spans="1:15" x14ac:dyDescent="0.35">
      <c r="A8519" s="9" t="s">
        <v>30</v>
      </c>
      <c r="B8519" s="8" cm="1">
        <f t="array" ref="B8519">_xlfn.IFS(A8519=$R$2,1,A8519=$R$3,2,A8519=$R$4,3,A8519=$R$5,4,A8519=$R$6,5,A8519=$R$7, 6, A8519=$R$8, 7, A8519=$R$9, 8, A8519=$R$10, 9)</f>
        <v>9</v>
      </c>
      <c r="C8519" s="9">
        <v>170</v>
      </c>
      <c r="D8519" s="9">
        <v>4</v>
      </c>
      <c r="E8519" s="9" t="s">
        <v>34</v>
      </c>
      <c r="F8519" s="8" cm="1">
        <f t="array" ref="F8519">_xlfn.IFS(E8519=$U$2, 1, E8519=$U$3, 2, E8519=$U$4,3,E8519=$U$5, 4, E8519=$U$6, 5)</f>
        <v>2</v>
      </c>
      <c r="G8519" s="9" t="s">
        <v>31</v>
      </c>
      <c r="H8519" s="8" cm="1">
        <f t="array" ref="H8519">_xlfn.IFS(G8519=$R$18, 1, G8519=$R$19, 2, G8519=$R$20, 3, G8519=$R$21, 4)</f>
        <v>3</v>
      </c>
      <c r="I8519" s="9">
        <v>4</v>
      </c>
      <c r="J8519" s="9" t="s">
        <v>32</v>
      </c>
      <c r="K8519" s="8" cm="1">
        <f t="array" ref="K8519">_xlfn.IFS(J8519=$R$13, 1, J8519=$R$14, 2,J8519=$R$15, 3)</f>
        <v>2</v>
      </c>
      <c r="L8519" s="9" t="s">
        <v>91</v>
      </c>
      <c r="M8519" s="8" cm="1">
        <f t="array" ref="M8519">_xlfn.IFS(L8519=$U$9, 1, L8519=$U$10, 2, L8519=$U$11, 3, L8519=$U$12, 4, L8519=$U$13, 5, L8519=$U$14, 6, L8519=$U$15, 7, L8519=$U$16, 8, L8519=$U$17, 9, L8519=$U$18, 10, L8519=$U$19, 11, L8519=$U$20, 12, L8519=$U$21, 13, L8519=$U$22, 14, L8519=$U$23, 15, L8519=$U$24, 16)</f>
        <v>4</v>
      </c>
      <c r="N8519" s="9">
        <v>33</v>
      </c>
      <c r="O8519" s="9">
        <v>26</v>
      </c>
    </row>
    <row r="8520" spans="1:15" x14ac:dyDescent="0.35">
      <c r="A8520" s="8" t="s">
        <v>30</v>
      </c>
      <c r="B8520" s="8" cm="1">
        <f t="array" ref="B8520">_xlfn.IFS(A8520=$R$2,1,A8520=$R$3,2,A8520=$R$4,3,A8520=$R$5,4,A8520=$R$6,5,A8520=$R$7, 6, A8520=$R$8, 7, A8520=$R$9, 8, A8520=$R$10, 9)</f>
        <v>9</v>
      </c>
      <c r="C8520" s="8">
        <v>162</v>
      </c>
      <c r="D8520" s="8">
        <v>4</v>
      </c>
      <c r="E8520" s="8" t="s">
        <v>34</v>
      </c>
      <c r="F8520" s="8" cm="1">
        <f t="array" ref="F8520">_xlfn.IFS(E8520=$U$2, 1, E8520=$U$3, 2, E8520=$U$4,3,E8520=$U$5, 4, E8520=$U$6, 5)</f>
        <v>2</v>
      </c>
      <c r="G8520" s="8" t="s">
        <v>31</v>
      </c>
      <c r="H8520" s="8" cm="1">
        <f t="array" ref="H8520">_xlfn.IFS(G8520=$R$18, 1, G8520=$R$19, 2, G8520=$R$20, 3, G8520=$R$21, 4)</f>
        <v>3</v>
      </c>
      <c r="I8520" s="8">
        <v>4</v>
      </c>
      <c r="J8520" s="8" t="s">
        <v>22</v>
      </c>
      <c r="K8520" s="8" cm="1">
        <f t="array" ref="K8520">_xlfn.IFS(J8520=$R$13, 1, J8520=$R$14, 2,J8520=$R$15, 3)</f>
        <v>1</v>
      </c>
      <c r="L8520" s="8" t="s">
        <v>36</v>
      </c>
      <c r="M8520" s="8" cm="1">
        <f t="array" ref="M8520">_xlfn.IFS(L8520=$U$9, 1, L8520=$U$10, 2, L8520=$U$11, 3, L8520=$U$12, 4, L8520=$U$13, 5, L8520=$U$14, 6, L8520=$U$15, 7, L8520=$U$16, 8, L8520=$U$17, 9, L8520=$U$18, 10, L8520=$U$19, 11, L8520=$U$20, 12, L8520=$U$21, 13, L8520=$U$22, 14, L8520=$U$23, 15, L8520=$U$24, 16)</f>
        <v>16</v>
      </c>
      <c r="N8520" s="8">
        <v>26</v>
      </c>
      <c r="O8520" s="8">
        <v>19</v>
      </c>
    </row>
    <row r="8521" spans="1:15" x14ac:dyDescent="0.35">
      <c r="A8521" s="9" t="s">
        <v>30</v>
      </c>
      <c r="B8521" s="8" cm="1">
        <f t="array" ref="B8521">_xlfn.IFS(A8521=$R$2,1,A8521=$R$3,2,A8521=$R$4,3,A8521=$R$5,4,A8521=$R$6,5,A8521=$R$7, 6, A8521=$R$8, 7, A8521=$R$9, 8, A8521=$R$10, 9)</f>
        <v>9</v>
      </c>
      <c r="C8521" s="9">
        <v>182</v>
      </c>
      <c r="D8521" s="9">
        <v>6</v>
      </c>
      <c r="E8521" s="9" t="s">
        <v>34</v>
      </c>
      <c r="F8521" s="8" cm="1">
        <f t="array" ref="F8521">_xlfn.IFS(E8521=$U$2, 1, E8521=$U$3, 2, E8521=$U$4,3,E8521=$U$5, 4, E8521=$U$6, 5)</f>
        <v>2</v>
      </c>
      <c r="G8521" s="9" t="s">
        <v>31</v>
      </c>
      <c r="H8521" s="8" cm="1">
        <f t="array" ref="H8521">_xlfn.IFS(G8521=$R$18, 1, G8521=$R$19, 2, G8521=$R$20, 3, G8521=$R$21, 4)</f>
        <v>3</v>
      </c>
      <c r="I8521" s="9">
        <v>4</v>
      </c>
      <c r="J8521" s="9" t="s">
        <v>22</v>
      </c>
      <c r="K8521" s="8" cm="1">
        <f t="array" ref="K8521">_xlfn.IFS(J8521=$R$13, 1, J8521=$R$14, 2,J8521=$R$15, 3)</f>
        <v>1</v>
      </c>
      <c r="L8521" s="9" t="s">
        <v>36</v>
      </c>
      <c r="M8521" s="8" cm="1">
        <f t="array" ref="M8521">_xlfn.IFS(L8521=$U$9, 1, L8521=$U$10, 2, L8521=$U$11, 3, L8521=$U$12, 4, L8521=$U$13, 5, L8521=$U$14, 6, L8521=$U$15, 7, L8521=$U$16, 8, L8521=$U$17, 9, L8521=$U$18, 10, L8521=$U$19, 11, L8521=$U$20, 12, L8521=$U$21, 13, L8521=$U$22, 14, L8521=$U$23, 15, L8521=$U$24, 16)</f>
        <v>16</v>
      </c>
      <c r="N8521" s="9">
        <v>25</v>
      </c>
      <c r="O8521" s="9">
        <v>18</v>
      </c>
    </row>
    <row r="8522" spans="1:15" x14ac:dyDescent="0.35">
      <c r="A8522" s="8" t="s">
        <v>30</v>
      </c>
      <c r="B8522" s="8" cm="1">
        <f t="array" ref="B8522">_xlfn.IFS(A8522=$R$2,1,A8522=$R$3,2,A8522=$R$4,3,A8522=$R$5,4,A8522=$R$6,5,A8522=$R$7, 6, A8522=$R$8, 7, A8522=$R$9, 8, A8522=$R$10, 9)</f>
        <v>9</v>
      </c>
      <c r="C8522" s="8">
        <v>162</v>
      </c>
      <c r="D8522" s="8">
        <v>4</v>
      </c>
      <c r="E8522" s="8" t="s">
        <v>34</v>
      </c>
      <c r="F8522" s="8" cm="1">
        <f t="array" ref="F8522">_xlfn.IFS(E8522=$U$2, 1, E8522=$U$3, 2, E8522=$U$4,3,E8522=$U$5, 4, E8522=$U$6, 5)</f>
        <v>2</v>
      </c>
      <c r="G8522" s="8" t="s">
        <v>31</v>
      </c>
      <c r="H8522" s="8" cm="1">
        <f t="array" ref="H8522">_xlfn.IFS(G8522=$R$18, 1, G8522=$R$19, 2, G8522=$R$20, 3, G8522=$R$21, 4)</f>
        <v>3</v>
      </c>
      <c r="I8522" s="8">
        <v>4</v>
      </c>
      <c r="J8522" s="8" t="s">
        <v>22</v>
      </c>
      <c r="K8522" s="8" cm="1">
        <f t="array" ref="K8522">_xlfn.IFS(J8522=$R$13, 1, J8522=$R$14, 2,J8522=$R$15, 3)</f>
        <v>1</v>
      </c>
      <c r="L8522" s="8" t="s">
        <v>36</v>
      </c>
      <c r="M8522" s="8" cm="1">
        <f t="array" ref="M8522">_xlfn.IFS(L8522=$U$9, 1, L8522=$U$10, 2, L8522=$U$11, 3, L8522=$U$12, 4, L8522=$U$13, 5, L8522=$U$14, 6, L8522=$U$15, 7, L8522=$U$16, 8, L8522=$U$17, 9, L8522=$U$18, 10, L8522=$U$19, 11, L8522=$U$20, 12, L8522=$U$21, 13, L8522=$U$22, 14, L8522=$U$23, 15, L8522=$U$24, 16)</f>
        <v>16</v>
      </c>
      <c r="N8522" s="8">
        <v>26</v>
      </c>
      <c r="O8522" s="8">
        <v>19</v>
      </c>
    </row>
    <row r="8523" spans="1:15" x14ac:dyDescent="0.35">
      <c r="A8523" s="9" t="s">
        <v>30</v>
      </c>
      <c r="B8523" s="8" cm="1">
        <f t="array" ref="B8523">_xlfn.IFS(A8523=$R$2,1,A8523=$R$3,2,A8523=$R$4,3,A8523=$R$5,4,A8523=$R$6,5,A8523=$R$7, 6, A8523=$R$8, 7, A8523=$R$9, 8, A8523=$R$10, 9)</f>
        <v>9</v>
      </c>
      <c r="C8523" s="9">
        <v>182</v>
      </c>
      <c r="D8523" s="9">
        <v>6</v>
      </c>
      <c r="E8523" s="9" t="s">
        <v>34</v>
      </c>
      <c r="F8523" s="8" cm="1">
        <f t="array" ref="F8523">_xlfn.IFS(E8523=$U$2, 1, E8523=$U$3, 2, E8523=$U$4,3,E8523=$U$5, 4, E8523=$U$6, 5)</f>
        <v>2</v>
      </c>
      <c r="G8523" s="9" t="s">
        <v>31</v>
      </c>
      <c r="H8523" s="8" cm="1">
        <f t="array" ref="H8523">_xlfn.IFS(G8523=$R$18, 1, G8523=$R$19, 2, G8523=$R$20, 3, G8523=$R$21, 4)</f>
        <v>3</v>
      </c>
      <c r="I8523" s="9">
        <v>4</v>
      </c>
      <c r="J8523" s="9" t="s">
        <v>22</v>
      </c>
      <c r="K8523" s="8" cm="1">
        <f t="array" ref="K8523">_xlfn.IFS(J8523=$R$13, 1, J8523=$R$14, 2,J8523=$R$15, 3)</f>
        <v>1</v>
      </c>
      <c r="L8523" s="9" t="s">
        <v>36</v>
      </c>
      <c r="M8523" s="8" cm="1">
        <f t="array" ref="M8523">_xlfn.IFS(L8523=$U$9, 1, L8523=$U$10, 2, L8523=$U$11, 3, L8523=$U$12, 4, L8523=$U$13, 5, L8523=$U$14, 6, L8523=$U$15, 7, L8523=$U$16, 8, L8523=$U$17, 9, L8523=$U$18, 10, L8523=$U$19, 11, L8523=$U$20, 12, L8523=$U$21, 13, L8523=$U$22, 14, L8523=$U$23, 15, L8523=$U$24, 16)</f>
        <v>16</v>
      </c>
      <c r="N8523" s="9">
        <v>25</v>
      </c>
      <c r="O8523" s="9">
        <v>18</v>
      </c>
    </row>
    <row r="8524" spans="1:15" x14ac:dyDescent="0.35">
      <c r="A8524" s="8" t="s">
        <v>30</v>
      </c>
      <c r="B8524" s="8" cm="1">
        <f t="array" ref="B8524">_xlfn.IFS(A8524=$R$2,1,A8524=$R$3,2,A8524=$R$4,3,A8524=$R$5,4,A8524=$R$6,5,A8524=$R$7, 6, A8524=$R$8, 7, A8524=$R$9, 8, A8524=$R$10, 9)</f>
        <v>9</v>
      </c>
      <c r="C8524" s="8">
        <v>162</v>
      </c>
      <c r="D8524" s="8">
        <v>4</v>
      </c>
      <c r="E8524" s="8" t="s">
        <v>34</v>
      </c>
      <c r="F8524" s="8" cm="1">
        <f t="array" ref="F8524">_xlfn.IFS(E8524=$U$2, 1, E8524=$U$3, 2, E8524=$U$4,3,E8524=$U$5, 4, E8524=$U$6, 5)</f>
        <v>2</v>
      </c>
      <c r="G8524" s="8" t="s">
        <v>31</v>
      </c>
      <c r="H8524" s="8" cm="1">
        <f t="array" ref="H8524">_xlfn.IFS(G8524=$R$18, 1, G8524=$R$19, 2, G8524=$R$20, 3, G8524=$R$21, 4)</f>
        <v>3</v>
      </c>
      <c r="I8524" s="8">
        <v>4</v>
      </c>
      <c r="J8524" s="8" t="s">
        <v>22</v>
      </c>
      <c r="K8524" s="8" cm="1">
        <f t="array" ref="K8524">_xlfn.IFS(J8524=$R$13, 1, J8524=$R$14, 2,J8524=$R$15, 3)</f>
        <v>1</v>
      </c>
      <c r="L8524" s="8" t="s">
        <v>36</v>
      </c>
      <c r="M8524" s="8" cm="1">
        <f t="array" ref="M8524">_xlfn.IFS(L8524=$U$9, 1, L8524=$U$10, 2, L8524=$U$11, 3, L8524=$U$12, 4, L8524=$U$13, 5, L8524=$U$14, 6, L8524=$U$15, 7, L8524=$U$16, 8, L8524=$U$17, 9, L8524=$U$18, 10, L8524=$U$19, 11, L8524=$U$20, 12, L8524=$U$21, 13, L8524=$U$22, 14, L8524=$U$23, 15, L8524=$U$24, 16)</f>
        <v>16</v>
      </c>
      <c r="N8524" s="8">
        <v>26</v>
      </c>
      <c r="O8524" s="8">
        <v>19</v>
      </c>
    </row>
    <row r="8525" spans="1:15" x14ac:dyDescent="0.35">
      <c r="A8525" s="9" t="s">
        <v>30</v>
      </c>
      <c r="B8525" s="8" cm="1">
        <f t="array" ref="B8525">_xlfn.IFS(A8525=$R$2,1,A8525=$R$3,2,A8525=$R$4,3,A8525=$R$5,4,A8525=$R$6,5,A8525=$R$7, 6, A8525=$R$8, 7, A8525=$R$9, 8, A8525=$R$10, 9)</f>
        <v>9</v>
      </c>
      <c r="C8525" s="9">
        <v>162</v>
      </c>
      <c r="D8525" s="9">
        <v>4</v>
      </c>
      <c r="E8525" s="9" t="s">
        <v>34</v>
      </c>
      <c r="F8525" s="8" cm="1">
        <f t="array" ref="F8525">_xlfn.IFS(E8525=$U$2, 1, E8525=$U$3, 2, E8525=$U$4,3,E8525=$U$5, 4, E8525=$U$6, 5)</f>
        <v>2</v>
      </c>
      <c r="G8525" s="9" t="s">
        <v>31</v>
      </c>
      <c r="H8525" s="8" cm="1">
        <f t="array" ref="H8525">_xlfn.IFS(G8525=$R$18, 1, G8525=$R$19, 2, G8525=$R$20, 3, G8525=$R$21, 4)</f>
        <v>3</v>
      </c>
      <c r="I8525" s="9">
        <v>4</v>
      </c>
      <c r="J8525" s="9" t="s">
        <v>22</v>
      </c>
      <c r="K8525" s="8" cm="1">
        <f t="array" ref="K8525">_xlfn.IFS(J8525=$R$13, 1, J8525=$R$14, 2,J8525=$R$15, 3)</f>
        <v>1</v>
      </c>
      <c r="L8525" s="9" t="s">
        <v>36</v>
      </c>
      <c r="M8525" s="8" cm="1">
        <f t="array" ref="M8525">_xlfn.IFS(L8525=$U$9, 1, L8525=$U$10, 2, L8525=$U$11, 3, L8525=$U$12, 4, L8525=$U$13, 5, L8525=$U$14, 6, L8525=$U$15, 7, L8525=$U$16, 8, L8525=$U$17, 9, L8525=$U$18, 10, L8525=$U$19, 11, L8525=$U$20, 12, L8525=$U$21, 13, L8525=$U$22, 14, L8525=$U$23, 15, L8525=$U$24, 16)</f>
        <v>16</v>
      </c>
      <c r="N8525" s="9">
        <v>26</v>
      </c>
      <c r="O8525" s="9">
        <v>19</v>
      </c>
    </row>
    <row r="8526" spans="1:15" x14ac:dyDescent="0.35">
      <c r="A8526" s="8" t="s">
        <v>30</v>
      </c>
      <c r="B8526" s="8" cm="1">
        <f t="array" ref="B8526">_xlfn.IFS(A8526=$R$2,1,A8526=$R$3,2,A8526=$R$4,3,A8526=$R$5,4,A8526=$R$6,5,A8526=$R$7, 6, A8526=$R$8, 7, A8526=$R$9, 8, A8526=$R$10, 9)</f>
        <v>9</v>
      </c>
      <c r="C8526" s="8">
        <v>182</v>
      </c>
      <c r="D8526" s="8">
        <v>6</v>
      </c>
      <c r="E8526" s="8" t="s">
        <v>34</v>
      </c>
      <c r="F8526" s="8" cm="1">
        <f t="array" ref="F8526">_xlfn.IFS(E8526=$U$2, 1, E8526=$U$3, 2, E8526=$U$4,3,E8526=$U$5, 4, E8526=$U$6, 5)</f>
        <v>2</v>
      </c>
      <c r="G8526" s="8" t="s">
        <v>31</v>
      </c>
      <c r="H8526" s="8" cm="1">
        <f t="array" ref="H8526">_xlfn.IFS(G8526=$R$18, 1, G8526=$R$19, 2, G8526=$R$20, 3, G8526=$R$21, 4)</f>
        <v>3</v>
      </c>
      <c r="I8526" s="8">
        <v>4</v>
      </c>
      <c r="J8526" s="8" t="s">
        <v>22</v>
      </c>
      <c r="K8526" s="8" cm="1">
        <f t="array" ref="K8526">_xlfn.IFS(J8526=$R$13, 1, J8526=$R$14, 2,J8526=$R$15, 3)</f>
        <v>1</v>
      </c>
      <c r="L8526" s="8" t="s">
        <v>36</v>
      </c>
      <c r="M8526" s="8" cm="1">
        <f t="array" ref="M8526">_xlfn.IFS(L8526=$U$9, 1, L8526=$U$10, 2, L8526=$U$11, 3, L8526=$U$12, 4, L8526=$U$13, 5, L8526=$U$14, 6, L8526=$U$15, 7, L8526=$U$16, 8, L8526=$U$17, 9, L8526=$U$18, 10, L8526=$U$19, 11, L8526=$U$20, 12, L8526=$U$21, 13, L8526=$U$22, 14, L8526=$U$23, 15, L8526=$U$24, 16)</f>
        <v>16</v>
      </c>
      <c r="N8526" s="8">
        <v>26</v>
      </c>
      <c r="O8526" s="8">
        <v>18</v>
      </c>
    </row>
    <row r="8527" spans="1:15" x14ac:dyDescent="0.35">
      <c r="A8527" s="9" t="s">
        <v>30</v>
      </c>
      <c r="B8527" s="8" cm="1">
        <f t="array" ref="B8527">_xlfn.IFS(A8527=$R$2,1,A8527=$R$3,2,A8527=$R$4,3,A8527=$R$5,4,A8527=$R$6,5,A8527=$R$7, 6, A8527=$R$8, 7, A8527=$R$9, 8, A8527=$R$10, 9)</f>
        <v>9</v>
      </c>
      <c r="C8527" s="9">
        <v>162</v>
      </c>
      <c r="D8527" s="9">
        <v>4</v>
      </c>
      <c r="E8527" s="9" t="s">
        <v>34</v>
      </c>
      <c r="F8527" s="8" cm="1">
        <f t="array" ref="F8527">_xlfn.IFS(E8527=$U$2, 1, E8527=$U$3, 2, E8527=$U$4,3,E8527=$U$5, 4, E8527=$U$6, 5)</f>
        <v>2</v>
      </c>
      <c r="G8527" s="9" t="s">
        <v>31</v>
      </c>
      <c r="H8527" s="8" cm="1">
        <f t="array" ref="H8527">_xlfn.IFS(G8527=$R$18, 1, G8527=$R$19, 2, G8527=$R$20, 3, G8527=$R$21, 4)</f>
        <v>3</v>
      </c>
      <c r="I8527" s="9">
        <v>4</v>
      </c>
      <c r="J8527" s="9" t="s">
        <v>22</v>
      </c>
      <c r="K8527" s="8" cm="1">
        <f t="array" ref="K8527">_xlfn.IFS(J8527=$R$13, 1, J8527=$R$14, 2,J8527=$R$15, 3)</f>
        <v>1</v>
      </c>
      <c r="L8527" s="9" t="s">
        <v>36</v>
      </c>
      <c r="M8527" s="8" cm="1">
        <f t="array" ref="M8527">_xlfn.IFS(L8527=$U$9, 1, L8527=$U$10, 2, L8527=$U$11, 3, L8527=$U$12, 4, L8527=$U$13, 5, L8527=$U$14, 6, L8527=$U$15, 7, L8527=$U$16, 8, L8527=$U$17, 9, L8527=$U$18, 10, L8527=$U$19, 11, L8527=$U$20, 12, L8527=$U$21, 13, L8527=$U$22, 14, L8527=$U$23, 15, L8527=$U$24, 16)</f>
        <v>16</v>
      </c>
      <c r="N8527" s="9">
        <v>26</v>
      </c>
      <c r="O8527" s="9">
        <v>19</v>
      </c>
    </row>
    <row r="8528" spans="1:15" x14ac:dyDescent="0.35">
      <c r="A8528" s="8" t="s">
        <v>30</v>
      </c>
      <c r="B8528" s="8" cm="1">
        <f t="array" ref="B8528">_xlfn.IFS(A8528=$R$2,1,A8528=$R$3,2,A8528=$R$4,3,A8528=$R$5,4,A8528=$R$6,5,A8528=$R$7, 6, A8528=$R$8, 7, A8528=$R$9, 8, A8528=$R$10, 9)</f>
        <v>9</v>
      </c>
      <c r="C8528" s="8">
        <v>182</v>
      </c>
      <c r="D8528" s="8">
        <v>6</v>
      </c>
      <c r="E8528" s="8" t="s">
        <v>34</v>
      </c>
      <c r="F8528" s="8" cm="1">
        <f t="array" ref="F8528">_xlfn.IFS(E8528=$U$2, 1, E8528=$U$3, 2, E8528=$U$4,3,E8528=$U$5, 4, E8528=$U$6, 5)</f>
        <v>2</v>
      </c>
      <c r="G8528" s="8" t="s">
        <v>31</v>
      </c>
      <c r="H8528" s="8" cm="1">
        <f t="array" ref="H8528">_xlfn.IFS(G8528=$R$18, 1, G8528=$R$19, 2, G8528=$R$20, 3, G8528=$R$21, 4)</f>
        <v>3</v>
      </c>
      <c r="I8528" s="8">
        <v>4</v>
      </c>
      <c r="J8528" s="8" t="s">
        <v>22</v>
      </c>
      <c r="K8528" s="8" cm="1">
        <f t="array" ref="K8528">_xlfn.IFS(J8528=$R$13, 1, J8528=$R$14, 2,J8528=$R$15, 3)</f>
        <v>1</v>
      </c>
      <c r="L8528" s="8" t="s">
        <v>36</v>
      </c>
      <c r="M8528" s="8" cm="1">
        <f t="array" ref="M8528">_xlfn.IFS(L8528=$U$9, 1, L8528=$U$10, 2, L8528=$U$11, 3, L8528=$U$12, 4, L8528=$U$13, 5, L8528=$U$14, 6, L8528=$U$15, 7, L8528=$U$16, 8, L8528=$U$17, 9, L8528=$U$18, 10, L8528=$U$19, 11, L8528=$U$20, 12, L8528=$U$21, 13, L8528=$U$22, 14, L8528=$U$23, 15, L8528=$U$24, 16)</f>
        <v>16</v>
      </c>
      <c r="N8528" s="8">
        <v>26</v>
      </c>
      <c r="O8528" s="8">
        <v>18</v>
      </c>
    </row>
    <row r="8529" spans="1:15" x14ac:dyDescent="0.35">
      <c r="A8529" s="9" t="s">
        <v>30</v>
      </c>
      <c r="B8529" s="8" cm="1">
        <f t="array" ref="B8529">_xlfn.IFS(A8529=$R$2,1,A8529=$R$3,2,A8529=$R$4,3,A8529=$R$5,4,A8529=$R$6,5,A8529=$R$7, 6, A8529=$R$8, 7, A8529=$R$9, 8, A8529=$R$10, 9)</f>
        <v>9</v>
      </c>
      <c r="C8529" s="9">
        <v>162</v>
      </c>
      <c r="D8529" s="9">
        <v>4</v>
      </c>
      <c r="E8529" s="9" t="s">
        <v>34</v>
      </c>
      <c r="F8529" s="8" cm="1">
        <f t="array" ref="F8529">_xlfn.IFS(E8529=$U$2, 1, E8529=$U$3, 2, E8529=$U$4,3,E8529=$U$5, 4, E8529=$U$6, 5)</f>
        <v>2</v>
      </c>
      <c r="G8529" s="9" t="s">
        <v>31</v>
      </c>
      <c r="H8529" s="8" cm="1">
        <f t="array" ref="H8529">_xlfn.IFS(G8529=$R$18, 1, G8529=$R$19, 2, G8529=$R$20, 3, G8529=$R$21, 4)</f>
        <v>3</v>
      </c>
      <c r="I8529" s="9">
        <v>4</v>
      </c>
      <c r="J8529" s="9" t="s">
        <v>22</v>
      </c>
      <c r="K8529" s="8" cm="1">
        <f t="array" ref="K8529">_xlfn.IFS(J8529=$R$13, 1, J8529=$R$14, 2,J8529=$R$15, 3)</f>
        <v>1</v>
      </c>
      <c r="L8529" s="9" t="s">
        <v>36</v>
      </c>
      <c r="M8529" s="8" cm="1">
        <f t="array" ref="M8529">_xlfn.IFS(L8529=$U$9, 1, L8529=$U$10, 2, L8529=$U$11, 3, L8529=$U$12, 4, L8529=$U$13, 5, L8529=$U$14, 6, L8529=$U$15, 7, L8529=$U$16, 8, L8529=$U$17, 9, L8529=$U$18, 10, L8529=$U$19, 11, L8529=$U$20, 12, L8529=$U$21, 13, L8529=$U$22, 14, L8529=$U$23, 15, L8529=$U$24, 16)</f>
        <v>16</v>
      </c>
      <c r="N8529" s="9">
        <v>26</v>
      </c>
      <c r="O8529" s="9">
        <v>19</v>
      </c>
    </row>
    <row r="8530" spans="1:15" x14ac:dyDescent="0.35">
      <c r="A8530" s="8" t="s">
        <v>30</v>
      </c>
      <c r="B8530" s="8" cm="1">
        <f t="array" ref="B8530">_xlfn.IFS(A8530=$R$2,1,A8530=$R$3,2,A8530=$R$4,3,A8530=$R$5,4,A8530=$R$6,5,A8530=$R$7, 6, A8530=$R$8, 7, A8530=$R$9, 8, A8530=$R$10, 9)</f>
        <v>9</v>
      </c>
      <c r="C8530" s="8">
        <v>192</v>
      </c>
      <c r="D8530" s="8">
        <v>6</v>
      </c>
      <c r="E8530" s="8" t="s">
        <v>34</v>
      </c>
      <c r="F8530" s="8" cm="1">
        <f t="array" ref="F8530">_xlfn.IFS(E8530=$U$2, 1, E8530=$U$3, 2, E8530=$U$4,3,E8530=$U$5, 4, E8530=$U$6, 5)</f>
        <v>2</v>
      </c>
      <c r="G8530" s="8" t="s">
        <v>31</v>
      </c>
      <c r="H8530" s="8" cm="1">
        <f t="array" ref="H8530">_xlfn.IFS(G8530=$R$18, 1, G8530=$R$19, 2, G8530=$R$20, 3, G8530=$R$21, 4)</f>
        <v>3</v>
      </c>
      <c r="I8530" s="8">
        <v>4</v>
      </c>
      <c r="J8530" s="8" t="s">
        <v>22</v>
      </c>
      <c r="K8530" s="8" cm="1">
        <f t="array" ref="K8530">_xlfn.IFS(J8530=$R$13, 1, J8530=$R$14, 2,J8530=$R$15, 3)</f>
        <v>1</v>
      </c>
      <c r="L8530" s="8" t="s">
        <v>36</v>
      </c>
      <c r="M8530" s="8" cm="1">
        <f t="array" ref="M8530">_xlfn.IFS(L8530=$U$9, 1, L8530=$U$10, 2, L8530=$U$11, 3, L8530=$U$12, 4, L8530=$U$13, 5, L8530=$U$14, 6, L8530=$U$15, 7, L8530=$U$16, 8, L8530=$U$17, 9, L8530=$U$18, 10, L8530=$U$19, 11, L8530=$U$20, 12, L8530=$U$21, 13, L8530=$U$22, 14, L8530=$U$23, 15, L8530=$U$24, 16)</f>
        <v>16</v>
      </c>
      <c r="N8530" s="8">
        <v>26</v>
      </c>
      <c r="O8530" s="8">
        <v>18</v>
      </c>
    </row>
    <row r="8531" spans="1:15" x14ac:dyDescent="0.35">
      <c r="A8531" s="9" t="s">
        <v>30</v>
      </c>
      <c r="B8531" s="8" cm="1">
        <f t="array" ref="B8531">_xlfn.IFS(A8531=$R$2,1,A8531=$R$3,2,A8531=$R$4,3,A8531=$R$5,4,A8531=$R$6,5,A8531=$R$7, 6, A8531=$R$8, 7, A8531=$R$9, 8, A8531=$R$10, 9)</f>
        <v>9</v>
      </c>
      <c r="C8531" s="9">
        <v>175</v>
      </c>
      <c r="D8531" s="9">
        <v>4</v>
      </c>
      <c r="E8531" s="9" t="s">
        <v>34</v>
      </c>
      <c r="F8531" s="8" cm="1">
        <f t="array" ref="F8531">_xlfn.IFS(E8531=$U$2, 1, E8531=$U$3, 2, E8531=$U$4,3,E8531=$U$5, 4, E8531=$U$6, 5)</f>
        <v>2</v>
      </c>
      <c r="G8531" s="9" t="s">
        <v>31</v>
      </c>
      <c r="H8531" s="8" cm="1">
        <f t="array" ref="H8531">_xlfn.IFS(G8531=$R$18, 1, G8531=$R$19, 2, G8531=$R$20, 3, G8531=$R$21, 4)</f>
        <v>3</v>
      </c>
      <c r="I8531" s="9">
        <v>4</v>
      </c>
      <c r="J8531" s="9" t="s">
        <v>22</v>
      </c>
      <c r="K8531" s="8" cm="1">
        <f t="array" ref="K8531">_xlfn.IFS(J8531=$R$13, 1, J8531=$R$14, 2,J8531=$R$15, 3)</f>
        <v>1</v>
      </c>
      <c r="L8531" s="9" t="s">
        <v>36</v>
      </c>
      <c r="M8531" s="8" cm="1">
        <f t="array" ref="M8531">_xlfn.IFS(L8531=$U$9, 1, L8531=$U$10, 2, L8531=$U$11, 3, L8531=$U$12, 4, L8531=$U$13, 5, L8531=$U$14, 6, L8531=$U$15, 7, L8531=$U$16, 8, L8531=$U$17, 9, L8531=$U$18, 10, L8531=$U$19, 11, L8531=$U$20, 12, L8531=$U$21, 13, L8531=$U$22, 14, L8531=$U$23, 15, L8531=$U$24, 16)</f>
        <v>16</v>
      </c>
      <c r="N8531" s="9">
        <v>27</v>
      </c>
      <c r="O8531" s="9">
        <v>20</v>
      </c>
    </row>
    <row r="8532" spans="1:15" x14ac:dyDescent="0.35">
      <c r="A8532" s="8" t="s">
        <v>30</v>
      </c>
      <c r="B8532" s="8" cm="1">
        <f t="array" ref="B8532">_xlfn.IFS(A8532=$R$2,1,A8532=$R$3,2,A8532=$R$4,3,A8532=$R$5,4,A8532=$R$6,5,A8532=$R$7, 6, A8532=$R$8, 7, A8532=$R$9, 8, A8532=$R$10, 9)</f>
        <v>9</v>
      </c>
      <c r="C8532" s="8">
        <v>192</v>
      </c>
      <c r="D8532" s="8">
        <v>6</v>
      </c>
      <c r="E8532" s="8" t="s">
        <v>34</v>
      </c>
      <c r="F8532" s="8" cm="1">
        <f t="array" ref="F8532">_xlfn.IFS(E8532=$U$2, 1, E8532=$U$3, 2, E8532=$U$4,3,E8532=$U$5, 4, E8532=$U$6, 5)</f>
        <v>2</v>
      </c>
      <c r="G8532" s="8" t="s">
        <v>31</v>
      </c>
      <c r="H8532" s="8" cm="1">
        <f t="array" ref="H8532">_xlfn.IFS(G8532=$R$18, 1, G8532=$R$19, 2, G8532=$R$20, 3, G8532=$R$21, 4)</f>
        <v>3</v>
      </c>
      <c r="I8532" s="8">
        <v>4</v>
      </c>
      <c r="J8532" s="8" t="s">
        <v>22</v>
      </c>
      <c r="K8532" s="8" cm="1">
        <f t="array" ref="K8532">_xlfn.IFS(J8532=$R$13, 1, J8532=$R$14, 2,J8532=$R$15, 3)</f>
        <v>1</v>
      </c>
      <c r="L8532" s="8" t="s">
        <v>36</v>
      </c>
      <c r="M8532" s="8" cm="1">
        <f t="array" ref="M8532">_xlfn.IFS(L8532=$U$9, 1, L8532=$U$10, 2, L8532=$U$11, 3, L8532=$U$12, 4, L8532=$U$13, 5, L8532=$U$14, 6, L8532=$U$15, 7, L8532=$U$16, 8, L8532=$U$17, 9, L8532=$U$18, 10, L8532=$U$19, 11, L8532=$U$20, 12, L8532=$U$21, 13, L8532=$U$22, 14, L8532=$U$23, 15, L8532=$U$24, 16)</f>
        <v>16</v>
      </c>
      <c r="N8532" s="8">
        <v>26</v>
      </c>
      <c r="O8532" s="8">
        <v>18</v>
      </c>
    </row>
    <row r="8533" spans="1:15" x14ac:dyDescent="0.35">
      <c r="A8533" s="9" t="s">
        <v>30</v>
      </c>
      <c r="B8533" s="8" cm="1">
        <f t="array" ref="B8533">_xlfn.IFS(A8533=$R$2,1,A8533=$R$3,2,A8533=$R$4,3,A8533=$R$5,4,A8533=$R$6,5,A8533=$R$7, 6, A8533=$R$8, 7, A8533=$R$9, 8, A8533=$R$10, 9)</f>
        <v>9</v>
      </c>
      <c r="C8533" s="9">
        <v>175</v>
      </c>
      <c r="D8533" s="9">
        <v>4</v>
      </c>
      <c r="E8533" s="9" t="s">
        <v>34</v>
      </c>
      <c r="F8533" s="8" cm="1">
        <f t="array" ref="F8533">_xlfn.IFS(E8533=$U$2, 1, E8533=$U$3, 2, E8533=$U$4,3,E8533=$U$5, 4, E8533=$U$6, 5)</f>
        <v>2</v>
      </c>
      <c r="G8533" s="9" t="s">
        <v>31</v>
      </c>
      <c r="H8533" s="8" cm="1">
        <f t="array" ref="H8533">_xlfn.IFS(G8533=$R$18, 1, G8533=$R$19, 2, G8533=$R$20, 3, G8533=$R$21, 4)</f>
        <v>3</v>
      </c>
      <c r="I8533" s="9">
        <v>4</v>
      </c>
      <c r="J8533" s="9" t="s">
        <v>22</v>
      </c>
      <c r="K8533" s="8" cm="1">
        <f t="array" ref="K8533">_xlfn.IFS(J8533=$R$13, 1, J8533=$R$14, 2,J8533=$R$15, 3)</f>
        <v>1</v>
      </c>
      <c r="L8533" s="9" t="s">
        <v>36</v>
      </c>
      <c r="M8533" s="8" cm="1">
        <f t="array" ref="M8533">_xlfn.IFS(L8533=$U$9, 1, L8533=$U$10, 2, L8533=$U$11, 3, L8533=$U$12, 4, L8533=$U$13, 5, L8533=$U$14, 6, L8533=$U$15, 7, L8533=$U$16, 8, L8533=$U$17, 9, L8533=$U$18, 10, L8533=$U$19, 11, L8533=$U$20, 12, L8533=$U$21, 13, L8533=$U$22, 14, L8533=$U$23, 15, L8533=$U$24, 16)</f>
        <v>16</v>
      </c>
      <c r="N8533" s="9">
        <v>27</v>
      </c>
      <c r="O8533" s="9">
        <v>20</v>
      </c>
    </row>
    <row r="8534" spans="1:15" x14ac:dyDescent="0.35">
      <c r="A8534" s="8" t="s">
        <v>30</v>
      </c>
      <c r="B8534" s="8" cm="1">
        <f t="array" ref="B8534">_xlfn.IFS(A8534=$R$2,1,A8534=$R$3,2,A8534=$R$4,3,A8534=$R$5,4,A8534=$R$6,5,A8534=$R$7, 6, A8534=$R$8, 7, A8534=$R$9, 8, A8534=$R$10, 9)</f>
        <v>9</v>
      </c>
      <c r="C8534" s="8">
        <v>175</v>
      </c>
      <c r="D8534" s="8">
        <v>4</v>
      </c>
      <c r="E8534" s="8" t="s">
        <v>34</v>
      </c>
      <c r="F8534" s="8" cm="1">
        <f t="array" ref="F8534">_xlfn.IFS(E8534=$U$2, 1, E8534=$U$3, 2, E8534=$U$4,3,E8534=$U$5, 4, E8534=$U$6, 5)</f>
        <v>2</v>
      </c>
      <c r="G8534" s="8" t="s">
        <v>31</v>
      </c>
      <c r="H8534" s="8" cm="1">
        <f t="array" ref="H8534">_xlfn.IFS(G8534=$R$18, 1, G8534=$R$19, 2, G8534=$R$20, 3, G8534=$R$21, 4)</f>
        <v>3</v>
      </c>
      <c r="I8534" s="8">
        <v>4</v>
      </c>
      <c r="J8534" s="8" t="s">
        <v>22</v>
      </c>
      <c r="K8534" s="8" cm="1">
        <f t="array" ref="K8534">_xlfn.IFS(J8534=$R$13, 1, J8534=$R$14, 2,J8534=$R$15, 3)</f>
        <v>1</v>
      </c>
      <c r="L8534" s="8" t="s">
        <v>36</v>
      </c>
      <c r="M8534" s="8" cm="1">
        <f t="array" ref="M8534">_xlfn.IFS(L8534=$U$9, 1, L8534=$U$10, 2, L8534=$U$11, 3, L8534=$U$12, 4, L8534=$U$13, 5, L8534=$U$14, 6, L8534=$U$15, 7, L8534=$U$16, 8, L8534=$U$17, 9, L8534=$U$18, 10, L8534=$U$19, 11, L8534=$U$20, 12, L8534=$U$21, 13, L8534=$U$22, 14, L8534=$U$23, 15, L8534=$U$24, 16)</f>
        <v>16</v>
      </c>
      <c r="N8534" s="8">
        <v>27</v>
      </c>
      <c r="O8534" s="8">
        <v>20</v>
      </c>
    </row>
    <row r="8535" spans="1:15" x14ac:dyDescent="0.35">
      <c r="A8535" s="9" t="s">
        <v>30</v>
      </c>
      <c r="B8535" s="8" cm="1">
        <f t="array" ref="B8535">_xlfn.IFS(A8535=$R$2,1,A8535=$R$3,2,A8535=$R$4,3,A8535=$R$5,4,A8535=$R$6,5,A8535=$R$7, 6, A8535=$R$8, 7, A8535=$R$9, 8, A8535=$R$10, 9)</f>
        <v>9</v>
      </c>
      <c r="C8535" s="9">
        <v>197</v>
      </c>
      <c r="D8535" s="9">
        <v>6</v>
      </c>
      <c r="E8535" s="9" t="s">
        <v>34</v>
      </c>
      <c r="F8535" s="8" cm="1">
        <f t="array" ref="F8535">_xlfn.IFS(E8535=$U$2, 1, E8535=$U$3, 2, E8535=$U$4,3,E8535=$U$5, 4, E8535=$U$6, 5)</f>
        <v>2</v>
      </c>
      <c r="G8535" s="9" t="s">
        <v>31</v>
      </c>
      <c r="H8535" s="8" cm="1">
        <f t="array" ref="H8535">_xlfn.IFS(G8535=$R$18, 1, G8535=$R$19, 2, G8535=$R$20, 3, G8535=$R$21, 4)</f>
        <v>3</v>
      </c>
      <c r="I8535" s="9">
        <v>4</v>
      </c>
      <c r="J8535" s="9" t="s">
        <v>32</v>
      </c>
      <c r="K8535" s="8" cm="1">
        <f t="array" ref="K8535">_xlfn.IFS(J8535=$R$13, 1, J8535=$R$14, 2,J8535=$R$15, 3)</f>
        <v>2</v>
      </c>
      <c r="L8535" s="9" t="s">
        <v>110</v>
      </c>
      <c r="M8535" s="8" cm="1">
        <f t="array" ref="M8535">_xlfn.IFS(L8535=$U$9, 1, L8535=$U$10, 2, L8535=$U$11, 3, L8535=$U$12, 4, L8535=$U$13, 5, L8535=$U$14, 6, L8535=$U$15, 7, L8535=$U$16, 8, L8535=$U$17, 9, L8535=$U$18, 10, L8535=$U$19, 11, L8535=$U$20, 12, L8535=$U$21, 13, L8535=$U$22, 14, L8535=$U$23, 15, L8535=$U$24, 16)</f>
        <v>12</v>
      </c>
      <c r="N8535" s="9">
        <v>23</v>
      </c>
      <c r="O8535" s="9">
        <v>16</v>
      </c>
    </row>
    <row r="8536" spans="1:15" x14ac:dyDescent="0.35">
      <c r="A8536" s="8" t="s">
        <v>30</v>
      </c>
      <c r="B8536" s="8" cm="1">
        <f t="array" ref="B8536">_xlfn.IFS(A8536=$R$2,1,A8536=$R$3,2,A8536=$R$4,3,A8536=$R$5,4,A8536=$R$6,5,A8536=$R$7, 6, A8536=$R$8, 7, A8536=$R$9, 8, A8536=$R$10, 9)</f>
        <v>9</v>
      </c>
      <c r="C8536" s="8">
        <v>251</v>
      </c>
      <c r="D8536" s="8">
        <v>6</v>
      </c>
      <c r="E8536" s="8" t="s">
        <v>34</v>
      </c>
      <c r="F8536" s="8" cm="1">
        <f t="array" ref="F8536">_xlfn.IFS(E8536=$U$2, 1, E8536=$U$3, 2, E8536=$U$4,3,E8536=$U$5, 4, E8536=$U$6, 5)</f>
        <v>2</v>
      </c>
      <c r="G8536" s="8" t="s">
        <v>31</v>
      </c>
      <c r="H8536" s="8" cm="1">
        <f t="array" ref="H8536">_xlfn.IFS(G8536=$R$18, 1, G8536=$R$19, 2, G8536=$R$20, 3, G8536=$R$21, 4)</f>
        <v>3</v>
      </c>
      <c r="I8536" s="8">
        <v>4</v>
      </c>
      <c r="J8536" s="8" t="s">
        <v>32</v>
      </c>
      <c r="K8536" s="8" cm="1">
        <f t="array" ref="K8536">_xlfn.IFS(J8536=$R$13, 1, J8536=$R$14, 2,J8536=$R$15, 3)</f>
        <v>2</v>
      </c>
      <c r="L8536" s="8" t="s">
        <v>110</v>
      </c>
      <c r="M8536" s="8" cm="1">
        <f t="array" ref="M8536">_xlfn.IFS(L8536=$U$9, 1, L8536=$U$10, 2, L8536=$U$11, 3, L8536=$U$12, 4, L8536=$U$13, 5, L8536=$U$14, 6, L8536=$U$15, 7, L8536=$U$16, 8, L8536=$U$17, 9, L8536=$U$18, 10, L8536=$U$19, 11, L8536=$U$20, 12, L8536=$U$21, 13, L8536=$U$22, 14, L8536=$U$23, 15, L8536=$U$24, 16)</f>
        <v>12</v>
      </c>
      <c r="N8536" s="8">
        <v>25</v>
      </c>
      <c r="O8536" s="8">
        <v>17</v>
      </c>
    </row>
    <row r="8537" spans="1:15" x14ac:dyDescent="0.35">
      <c r="A8537" s="9" t="s">
        <v>30</v>
      </c>
      <c r="B8537" s="8" cm="1">
        <f t="array" ref="B8537">_xlfn.IFS(A8537=$R$2,1,A8537=$R$3,2,A8537=$R$4,3,A8537=$R$5,4,A8537=$R$6,5,A8537=$R$7, 6, A8537=$R$8, 7, A8537=$R$9, 8, A8537=$R$10, 9)</f>
        <v>9</v>
      </c>
      <c r="C8537" s="9">
        <v>251</v>
      </c>
      <c r="D8537" s="9">
        <v>6</v>
      </c>
      <c r="E8537" s="9" t="s">
        <v>34</v>
      </c>
      <c r="F8537" s="8" cm="1">
        <f t="array" ref="F8537">_xlfn.IFS(E8537=$U$2, 1, E8537=$U$3, 2, E8537=$U$4,3,E8537=$U$5, 4, E8537=$U$6, 5)</f>
        <v>2</v>
      </c>
      <c r="G8537" s="9" t="s">
        <v>31</v>
      </c>
      <c r="H8537" s="8" cm="1">
        <f t="array" ref="H8537">_xlfn.IFS(G8537=$R$18, 1, G8537=$R$19, 2, G8537=$R$20, 3, G8537=$R$21, 4)</f>
        <v>3</v>
      </c>
      <c r="I8537" s="9">
        <v>4</v>
      </c>
      <c r="J8537" s="9" t="s">
        <v>32</v>
      </c>
      <c r="K8537" s="8" cm="1">
        <f t="array" ref="K8537">_xlfn.IFS(J8537=$R$13, 1, J8537=$R$14, 2,J8537=$R$15, 3)</f>
        <v>2</v>
      </c>
      <c r="L8537" s="9" t="s">
        <v>110</v>
      </c>
      <c r="M8537" s="8" cm="1">
        <f t="array" ref="M8537">_xlfn.IFS(L8537=$U$9, 1, L8537=$U$10, 2, L8537=$U$11, 3, L8537=$U$12, 4, L8537=$U$13, 5, L8537=$U$14, 6, L8537=$U$15, 7, L8537=$U$16, 8, L8537=$U$17, 9, L8537=$U$18, 10, L8537=$U$19, 11, L8537=$U$20, 12, L8537=$U$21, 13, L8537=$U$22, 14, L8537=$U$23, 15, L8537=$U$24, 16)</f>
        <v>12</v>
      </c>
      <c r="N8537" s="9">
        <v>25</v>
      </c>
      <c r="O8537" s="9">
        <v>17</v>
      </c>
    </row>
    <row r="8538" spans="1:15" x14ac:dyDescent="0.35">
      <c r="A8538" s="8" t="s">
        <v>30</v>
      </c>
      <c r="B8538" s="8" cm="1">
        <f t="array" ref="B8538">_xlfn.IFS(A8538=$R$2,1,A8538=$R$3,2,A8538=$R$4,3,A8538=$R$5,4,A8538=$R$6,5,A8538=$R$7, 6, A8538=$R$8, 7, A8538=$R$9, 8, A8538=$R$10, 9)</f>
        <v>9</v>
      </c>
      <c r="C8538" s="8">
        <v>197</v>
      </c>
      <c r="D8538" s="8">
        <v>6</v>
      </c>
      <c r="E8538" s="8" t="s">
        <v>34</v>
      </c>
      <c r="F8538" s="8" cm="1">
        <f t="array" ref="F8538">_xlfn.IFS(E8538=$U$2, 1, E8538=$U$3, 2, E8538=$U$4,3,E8538=$U$5, 4, E8538=$U$6, 5)</f>
        <v>2</v>
      </c>
      <c r="G8538" s="8" t="s">
        <v>31</v>
      </c>
      <c r="H8538" s="8" cm="1">
        <f t="array" ref="H8538">_xlfn.IFS(G8538=$R$18, 1, G8538=$R$19, 2, G8538=$R$20, 3, G8538=$R$21, 4)</f>
        <v>3</v>
      </c>
      <c r="I8538" s="8">
        <v>4</v>
      </c>
      <c r="J8538" s="8" t="s">
        <v>32</v>
      </c>
      <c r="K8538" s="8" cm="1">
        <f t="array" ref="K8538">_xlfn.IFS(J8538=$R$13, 1, J8538=$R$14, 2,J8538=$R$15, 3)</f>
        <v>2</v>
      </c>
      <c r="L8538" s="8" t="s">
        <v>110</v>
      </c>
      <c r="M8538" s="8" cm="1">
        <f t="array" ref="M8538">_xlfn.IFS(L8538=$U$9, 1, L8538=$U$10, 2, L8538=$U$11, 3, L8538=$U$12, 4, L8538=$U$13, 5, L8538=$U$14, 6, L8538=$U$15, 7, L8538=$U$16, 8, L8538=$U$17, 9, L8538=$U$18, 10, L8538=$U$19, 11, L8538=$U$20, 12, L8538=$U$21, 13, L8538=$U$22, 14, L8538=$U$23, 15, L8538=$U$24, 16)</f>
        <v>12</v>
      </c>
      <c r="N8538" s="8">
        <v>23</v>
      </c>
      <c r="O8538" s="8">
        <v>16</v>
      </c>
    </row>
    <row r="8539" spans="1:15" x14ac:dyDescent="0.35">
      <c r="A8539" s="9" t="s">
        <v>30</v>
      </c>
      <c r="B8539" s="8" cm="1">
        <f t="array" ref="B8539">_xlfn.IFS(A8539=$R$2,1,A8539=$R$3,2,A8539=$R$4,3,A8539=$R$5,4,A8539=$R$6,5,A8539=$R$7, 6, A8539=$R$8, 7, A8539=$R$9, 8, A8539=$R$10, 9)</f>
        <v>9</v>
      </c>
      <c r="C8539" s="9">
        <v>197</v>
      </c>
      <c r="D8539" s="9">
        <v>6</v>
      </c>
      <c r="E8539" s="9" t="s">
        <v>34</v>
      </c>
      <c r="F8539" s="8" cm="1">
        <f t="array" ref="F8539">_xlfn.IFS(E8539=$U$2, 1, E8539=$U$3, 2, E8539=$U$4,3,E8539=$U$5, 4, E8539=$U$6, 5)</f>
        <v>2</v>
      </c>
      <c r="G8539" s="9" t="s">
        <v>31</v>
      </c>
      <c r="H8539" s="8" cm="1">
        <f t="array" ref="H8539">_xlfn.IFS(G8539=$R$18, 1, G8539=$R$19, 2, G8539=$R$20, 3, G8539=$R$21, 4)</f>
        <v>3</v>
      </c>
      <c r="I8539" s="9">
        <v>4</v>
      </c>
      <c r="J8539" s="9" t="s">
        <v>32</v>
      </c>
      <c r="K8539" s="8" cm="1">
        <f t="array" ref="K8539">_xlfn.IFS(J8539=$R$13, 1, J8539=$R$14, 2,J8539=$R$15, 3)</f>
        <v>2</v>
      </c>
      <c r="L8539" s="9" t="s">
        <v>110</v>
      </c>
      <c r="M8539" s="8" cm="1">
        <f t="array" ref="M8539">_xlfn.IFS(L8539=$U$9, 1, L8539=$U$10, 2, L8539=$U$11, 3, L8539=$U$12, 4, L8539=$U$13, 5, L8539=$U$14, 6, L8539=$U$15, 7, L8539=$U$16, 8, L8539=$U$17, 9, L8539=$U$18, 10, L8539=$U$19, 11, L8539=$U$20, 12, L8539=$U$21, 13, L8539=$U$22, 14, L8539=$U$23, 15, L8539=$U$24, 16)</f>
        <v>12</v>
      </c>
      <c r="N8539" s="9">
        <v>23</v>
      </c>
      <c r="O8539" s="9">
        <v>16</v>
      </c>
    </row>
    <row r="8540" spans="1:15" x14ac:dyDescent="0.35">
      <c r="A8540" s="8" t="s">
        <v>30</v>
      </c>
      <c r="B8540" s="8" cm="1">
        <f t="array" ref="B8540">_xlfn.IFS(A8540=$R$2,1,A8540=$R$3,2,A8540=$R$4,3,A8540=$R$5,4,A8540=$R$6,5,A8540=$R$7, 6, A8540=$R$8, 7, A8540=$R$9, 8, A8540=$R$10, 9)</f>
        <v>9</v>
      </c>
      <c r="C8540" s="8">
        <v>197</v>
      </c>
      <c r="D8540" s="8">
        <v>6</v>
      </c>
      <c r="E8540" s="8" t="s">
        <v>34</v>
      </c>
      <c r="F8540" s="8" cm="1">
        <f t="array" ref="F8540">_xlfn.IFS(E8540=$U$2, 1, E8540=$U$3, 2, E8540=$U$4,3,E8540=$U$5, 4, E8540=$U$6, 5)</f>
        <v>2</v>
      </c>
      <c r="G8540" s="8" t="s">
        <v>31</v>
      </c>
      <c r="H8540" s="8" cm="1">
        <f t="array" ref="H8540">_xlfn.IFS(G8540=$R$18, 1, G8540=$R$19, 2, G8540=$R$20, 3, G8540=$R$21, 4)</f>
        <v>3</v>
      </c>
      <c r="I8540" s="8">
        <v>4</v>
      </c>
      <c r="J8540" s="8" t="s">
        <v>32</v>
      </c>
      <c r="K8540" s="8" cm="1">
        <f t="array" ref="K8540">_xlfn.IFS(J8540=$R$13, 1, J8540=$R$14, 2,J8540=$R$15, 3)</f>
        <v>2</v>
      </c>
      <c r="L8540" s="8" t="s">
        <v>110</v>
      </c>
      <c r="M8540" s="8" cm="1">
        <f t="array" ref="M8540">_xlfn.IFS(L8540=$U$9, 1, L8540=$U$10, 2, L8540=$U$11, 3, L8540=$U$12, 4, L8540=$U$13, 5, L8540=$U$14, 6, L8540=$U$15, 7, L8540=$U$16, 8, L8540=$U$17, 9, L8540=$U$18, 10, L8540=$U$19, 11, L8540=$U$20, 12, L8540=$U$21, 13, L8540=$U$22, 14, L8540=$U$23, 15, L8540=$U$24, 16)</f>
        <v>12</v>
      </c>
      <c r="N8540" s="8">
        <v>23</v>
      </c>
      <c r="O8540" s="8">
        <v>16</v>
      </c>
    </row>
    <row r="8541" spans="1:15" x14ac:dyDescent="0.35">
      <c r="A8541" s="9" t="s">
        <v>30</v>
      </c>
      <c r="B8541" s="8" cm="1">
        <f t="array" ref="B8541">_xlfn.IFS(A8541=$R$2,1,A8541=$R$3,2,A8541=$R$4,3,A8541=$R$5,4,A8541=$R$6,5,A8541=$R$7, 6, A8541=$R$8, 7, A8541=$R$9, 8, A8541=$R$10, 9)</f>
        <v>9</v>
      </c>
      <c r="C8541" s="9">
        <v>251</v>
      </c>
      <c r="D8541" s="9">
        <v>6</v>
      </c>
      <c r="E8541" s="9" t="s">
        <v>34</v>
      </c>
      <c r="F8541" s="8" cm="1">
        <f t="array" ref="F8541">_xlfn.IFS(E8541=$U$2, 1, E8541=$U$3, 2, E8541=$U$4,3,E8541=$U$5, 4, E8541=$U$6, 5)</f>
        <v>2</v>
      </c>
      <c r="G8541" s="9" t="s">
        <v>31</v>
      </c>
      <c r="H8541" s="8" cm="1">
        <f t="array" ref="H8541">_xlfn.IFS(G8541=$R$18, 1, G8541=$R$19, 2, G8541=$R$20, 3, G8541=$R$21, 4)</f>
        <v>3</v>
      </c>
      <c r="I8541" s="9">
        <v>4</v>
      </c>
      <c r="J8541" s="9" t="s">
        <v>32</v>
      </c>
      <c r="K8541" s="8" cm="1">
        <f t="array" ref="K8541">_xlfn.IFS(J8541=$R$13, 1, J8541=$R$14, 2,J8541=$R$15, 3)</f>
        <v>2</v>
      </c>
      <c r="L8541" s="9" t="s">
        <v>110</v>
      </c>
      <c r="M8541" s="8" cm="1">
        <f t="array" ref="M8541">_xlfn.IFS(L8541=$U$9, 1, L8541=$U$10, 2, L8541=$U$11, 3, L8541=$U$12, 4, L8541=$U$13, 5, L8541=$U$14, 6, L8541=$U$15, 7, L8541=$U$16, 8, L8541=$U$17, 9, L8541=$U$18, 10, L8541=$U$19, 11, L8541=$U$20, 12, L8541=$U$21, 13, L8541=$U$22, 14, L8541=$U$23, 15, L8541=$U$24, 16)</f>
        <v>12</v>
      </c>
      <c r="N8541" s="9">
        <v>25</v>
      </c>
      <c r="O8541" s="9">
        <v>17</v>
      </c>
    </row>
    <row r="8542" spans="1:15" x14ac:dyDescent="0.35">
      <c r="A8542" s="8" t="s">
        <v>30</v>
      </c>
      <c r="B8542" s="8" cm="1">
        <f t="array" ref="B8542">_xlfn.IFS(A8542=$R$2,1,A8542=$R$3,2,A8542=$R$4,3,A8542=$R$5,4,A8542=$R$6,5,A8542=$R$7, 6, A8542=$R$8, 7, A8542=$R$9, 8, A8542=$R$10, 9)</f>
        <v>9</v>
      </c>
      <c r="C8542" s="8">
        <v>251</v>
      </c>
      <c r="D8542" s="8">
        <v>6</v>
      </c>
      <c r="E8542" s="8" t="s">
        <v>34</v>
      </c>
      <c r="F8542" s="8" cm="1">
        <f t="array" ref="F8542">_xlfn.IFS(E8542=$U$2, 1, E8542=$U$3, 2, E8542=$U$4,3,E8542=$U$5, 4, E8542=$U$6, 5)</f>
        <v>2</v>
      </c>
      <c r="G8542" s="8" t="s">
        <v>31</v>
      </c>
      <c r="H8542" s="8" cm="1">
        <f t="array" ref="H8542">_xlfn.IFS(G8542=$R$18, 1, G8542=$R$19, 2, G8542=$R$20, 3, G8542=$R$21, 4)</f>
        <v>3</v>
      </c>
      <c r="I8542" s="8">
        <v>4</v>
      </c>
      <c r="J8542" s="8" t="s">
        <v>32</v>
      </c>
      <c r="K8542" s="8" cm="1">
        <f t="array" ref="K8542">_xlfn.IFS(J8542=$R$13, 1, J8542=$R$14, 2,J8542=$R$15, 3)</f>
        <v>2</v>
      </c>
      <c r="L8542" s="8" t="s">
        <v>110</v>
      </c>
      <c r="M8542" s="8" cm="1">
        <f t="array" ref="M8542">_xlfn.IFS(L8542=$U$9, 1, L8542=$U$10, 2, L8542=$U$11, 3, L8542=$U$12, 4, L8542=$U$13, 5, L8542=$U$14, 6, L8542=$U$15, 7, L8542=$U$16, 8, L8542=$U$17, 9, L8542=$U$18, 10, L8542=$U$19, 11, L8542=$U$20, 12, L8542=$U$21, 13, L8542=$U$22, 14, L8542=$U$23, 15, L8542=$U$24, 16)</f>
        <v>12</v>
      </c>
      <c r="N8542" s="8">
        <v>25</v>
      </c>
      <c r="O8542" s="8">
        <v>17</v>
      </c>
    </row>
    <row r="8543" spans="1:15" x14ac:dyDescent="0.35">
      <c r="A8543" s="9" t="s">
        <v>30</v>
      </c>
      <c r="B8543" s="8" cm="1">
        <f t="array" ref="B8543">_xlfn.IFS(A8543=$R$2,1,A8543=$R$3,2,A8543=$R$4,3,A8543=$R$5,4,A8543=$R$6,5,A8543=$R$7, 6, A8543=$R$8, 7, A8543=$R$9, 8, A8543=$R$10, 9)</f>
        <v>9</v>
      </c>
      <c r="C8543" s="9">
        <v>251</v>
      </c>
      <c r="D8543" s="9">
        <v>6</v>
      </c>
      <c r="E8543" s="9" t="s">
        <v>34</v>
      </c>
      <c r="F8543" s="8" cm="1">
        <f t="array" ref="F8543">_xlfn.IFS(E8543=$U$2, 1, E8543=$U$3, 2, E8543=$U$4,3,E8543=$U$5, 4, E8543=$U$6, 5)</f>
        <v>2</v>
      </c>
      <c r="G8543" s="9" t="s">
        <v>31</v>
      </c>
      <c r="H8543" s="8" cm="1">
        <f t="array" ref="H8543">_xlfn.IFS(G8543=$R$18, 1, G8543=$R$19, 2, G8543=$R$20, 3, G8543=$R$21, 4)</f>
        <v>3</v>
      </c>
      <c r="I8543" s="9">
        <v>4</v>
      </c>
      <c r="J8543" s="9" t="s">
        <v>32</v>
      </c>
      <c r="K8543" s="8" cm="1">
        <f t="array" ref="K8543">_xlfn.IFS(J8543=$R$13, 1, J8543=$R$14, 2,J8543=$R$15, 3)</f>
        <v>2</v>
      </c>
      <c r="L8543" s="9" t="s">
        <v>110</v>
      </c>
      <c r="M8543" s="8" cm="1">
        <f t="array" ref="M8543">_xlfn.IFS(L8543=$U$9, 1, L8543=$U$10, 2, L8543=$U$11, 3, L8543=$U$12, 4, L8543=$U$13, 5, L8543=$U$14, 6, L8543=$U$15, 7, L8543=$U$16, 8, L8543=$U$17, 9, L8543=$U$18, 10, L8543=$U$19, 11, L8543=$U$20, 12, L8543=$U$21, 13, L8543=$U$22, 14, L8543=$U$23, 15, L8543=$U$24, 16)</f>
        <v>12</v>
      </c>
      <c r="N8543" s="9">
        <v>25</v>
      </c>
      <c r="O8543" s="9">
        <v>17</v>
      </c>
    </row>
    <row r="8544" spans="1:15" x14ac:dyDescent="0.35">
      <c r="A8544" s="8" t="s">
        <v>30</v>
      </c>
      <c r="B8544" s="8" cm="1">
        <f t="array" ref="B8544">_xlfn.IFS(A8544=$R$2,1,A8544=$R$3,2,A8544=$R$4,3,A8544=$R$5,4,A8544=$R$6,5,A8544=$R$7, 6, A8544=$R$8, 7, A8544=$R$9, 8, A8544=$R$10, 9)</f>
        <v>9</v>
      </c>
      <c r="C8544" s="8">
        <v>251</v>
      </c>
      <c r="D8544" s="8">
        <v>6</v>
      </c>
      <c r="E8544" s="8" t="s">
        <v>34</v>
      </c>
      <c r="F8544" s="8" cm="1">
        <f t="array" ref="F8544">_xlfn.IFS(E8544=$U$2, 1, E8544=$U$3, 2, E8544=$U$4,3,E8544=$U$5, 4, E8544=$U$6, 5)</f>
        <v>2</v>
      </c>
      <c r="G8544" s="8" t="s">
        <v>31</v>
      </c>
      <c r="H8544" s="8" cm="1">
        <f t="array" ref="H8544">_xlfn.IFS(G8544=$R$18, 1, G8544=$R$19, 2, G8544=$R$20, 3, G8544=$R$21, 4)</f>
        <v>3</v>
      </c>
      <c r="I8544" s="8">
        <v>4</v>
      </c>
      <c r="J8544" s="8" t="s">
        <v>32</v>
      </c>
      <c r="K8544" s="8" cm="1">
        <f t="array" ref="K8544">_xlfn.IFS(J8544=$R$13, 1, J8544=$R$14, 2,J8544=$R$15, 3)</f>
        <v>2</v>
      </c>
      <c r="L8544" s="8" t="s">
        <v>110</v>
      </c>
      <c r="M8544" s="8" cm="1">
        <f t="array" ref="M8544">_xlfn.IFS(L8544=$U$9, 1, L8544=$U$10, 2, L8544=$U$11, 3, L8544=$U$12, 4, L8544=$U$13, 5, L8544=$U$14, 6, L8544=$U$15, 7, L8544=$U$16, 8, L8544=$U$17, 9, L8544=$U$18, 10, L8544=$U$19, 11, L8544=$U$20, 12, L8544=$U$21, 13, L8544=$U$22, 14, L8544=$U$23, 15, L8544=$U$24, 16)</f>
        <v>12</v>
      </c>
      <c r="N8544" s="8">
        <v>25</v>
      </c>
      <c r="O8544" s="8">
        <v>17</v>
      </c>
    </row>
    <row r="8545" spans="1:15" x14ac:dyDescent="0.35">
      <c r="A8545" s="9" t="s">
        <v>30</v>
      </c>
      <c r="B8545" s="8" cm="1">
        <f t="array" ref="B8545">_xlfn.IFS(A8545=$R$2,1,A8545=$R$3,2,A8545=$R$4,3,A8545=$R$5,4,A8545=$R$6,5,A8545=$R$7, 6, A8545=$R$8, 7, A8545=$R$9, 8, A8545=$R$10, 9)</f>
        <v>9</v>
      </c>
      <c r="C8545" s="9">
        <v>283</v>
      </c>
      <c r="D8545" s="9">
        <v>6</v>
      </c>
      <c r="E8545" s="9" t="s">
        <v>34</v>
      </c>
      <c r="F8545" s="8" cm="1">
        <f t="array" ref="F8545">_xlfn.IFS(E8545=$U$2, 1, E8545=$U$3, 2, E8545=$U$4,3,E8545=$U$5, 4, E8545=$U$6, 5)</f>
        <v>2</v>
      </c>
      <c r="G8545" s="9" t="s">
        <v>31</v>
      </c>
      <c r="H8545" s="8" cm="1">
        <f t="array" ref="H8545">_xlfn.IFS(G8545=$R$18, 1, G8545=$R$19, 2, G8545=$R$20, 3, G8545=$R$21, 4)</f>
        <v>3</v>
      </c>
      <c r="I8545" s="9">
        <v>4</v>
      </c>
      <c r="J8545" s="9" t="s">
        <v>32</v>
      </c>
      <c r="K8545" s="8" cm="1">
        <f t="array" ref="K8545">_xlfn.IFS(J8545=$R$13, 1, J8545=$R$14, 2,J8545=$R$15, 3)</f>
        <v>2</v>
      </c>
      <c r="L8545" s="9" t="s">
        <v>110</v>
      </c>
      <c r="M8545" s="8" cm="1">
        <f t="array" ref="M8545">_xlfn.IFS(L8545=$U$9, 1, L8545=$U$10, 2, L8545=$U$11, 3, L8545=$U$12, 4, L8545=$U$13, 5, L8545=$U$14, 6, L8545=$U$15, 7, L8545=$U$16, 8, L8545=$U$17, 9, L8545=$U$18, 10, L8545=$U$19, 11, L8545=$U$20, 12, L8545=$U$21, 13, L8545=$U$22, 14, L8545=$U$23, 15, L8545=$U$24, 16)</f>
        <v>12</v>
      </c>
      <c r="N8545" s="9">
        <v>25</v>
      </c>
      <c r="O8545" s="9">
        <v>17</v>
      </c>
    </row>
    <row r="8546" spans="1:15" x14ac:dyDescent="0.35">
      <c r="A8546" s="8" t="s">
        <v>30</v>
      </c>
      <c r="B8546" s="8" cm="1">
        <f t="array" ref="B8546">_xlfn.IFS(A8546=$R$2,1,A8546=$R$3,2,A8546=$R$4,3,A8546=$R$5,4,A8546=$R$6,5,A8546=$R$7, 6, A8546=$R$8, 7, A8546=$R$9, 8, A8546=$R$10, 9)</f>
        <v>9</v>
      </c>
      <c r="C8546" s="8">
        <v>283</v>
      </c>
      <c r="D8546" s="8">
        <v>6</v>
      </c>
      <c r="E8546" s="8" t="s">
        <v>34</v>
      </c>
      <c r="F8546" s="8" cm="1">
        <f t="array" ref="F8546">_xlfn.IFS(E8546=$U$2, 1, E8546=$U$3, 2, E8546=$U$4,3,E8546=$U$5, 4, E8546=$U$6, 5)</f>
        <v>2</v>
      </c>
      <c r="G8546" s="8" t="s">
        <v>31</v>
      </c>
      <c r="H8546" s="8" cm="1">
        <f t="array" ref="H8546">_xlfn.IFS(G8546=$R$18, 1, G8546=$R$19, 2, G8546=$R$20, 3, G8546=$R$21, 4)</f>
        <v>3</v>
      </c>
      <c r="I8546" s="8">
        <v>4</v>
      </c>
      <c r="J8546" s="8" t="s">
        <v>32</v>
      </c>
      <c r="K8546" s="8" cm="1">
        <f t="array" ref="K8546">_xlfn.IFS(J8546=$R$13, 1, J8546=$R$14, 2,J8546=$R$15, 3)</f>
        <v>2</v>
      </c>
      <c r="L8546" s="8" t="s">
        <v>110</v>
      </c>
      <c r="M8546" s="8" cm="1">
        <f t="array" ref="M8546">_xlfn.IFS(L8546=$U$9, 1, L8546=$U$10, 2, L8546=$U$11, 3, L8546=$U$12, 4, L8546=$U$13, 5, L8546=$U$14, 6, L8546=$U$15, 7, L8546=$U$16, 8, L8546=$U$17, 9, L8546=$U$18, 10, L8546=$U$19, 11, L8546=$U$20, 12, L8546=$U$21, 13, L8546=$U$22, 14, L8546=$U$23, 15, L8546=$U$24, 16)</f>
        <v>12</v>
      </c>
      <c r="N8546" s="8">
        <v>25</v>
      </c>
      <c r="O8546" s="8">
        <v>17</v>
      </c>
    </row>
    <row r="8547" spans="1:15" x14ac:dyDescent="0.35">
      <c r="A8547" s="9" t="s">
        <v>30</v>
      </c>
      <c r="B8547" s="8" cm="1">
        <f t="array" ref="B8547">_xlfn.IFS(A8547=$R$2,1,A8547=$R$3,2,A8547=$R$4,3,A8547=$R$5,4,A8547=$R$6,5,A8547=$R$7, 6, A8547=$R$8, 7, A8547=$R$9, 8, A8547=$R$10, 9)</f>
        <v>9</v>
      </c>
      <c r="C8547" s="9">
        <v>283</v>
      </c>
      <c r="D8547" s="9">
        <v>6</v>
      </c>
      <c r="E8547" s="9" t="s">
        <v>34</v>
      </c>
      <c r="F8547" s="8" cm="1">
        <f t="array" ref="F8547">_xlfn.IFS(E8547=$U$2, 1, E8547=$U$3, 2, E8547=$U$4,3,E8547=$U$5, 4, E8547=$U$6, 5)</f>
        <v>2</v>
      </c>
      <c r="G8547" s="9" t="s">
        <v>31</v>
      </c>
      <c r="H8547" s="8" cm="1">
        <f t="array" ref="H8547">_xlfn.IFS(G8547=$R$18, 1, G8547=$R$19, 2, G8547=$R$20, 3, G8547=$R$21, 4)</f>
        <v>3</v>
      </c>
      <c r="I8547" s="9">
        <v>4</v>
      </c>
      <c r="J8547" s="9" t="s">
        <v>32</v>
      </c>
      <c r="K8547" s="8" cm="1">
        <f t="array" ref="K8547">_xlfn.IFS(J8547=$R$13, 1, J8547=$R$14, 2,J8547=$R$15, 3)</f>
        <v>2</v>
      </c>
      <c r="L8547" s="9" t="s">
        <v>110</v>
      </c>
      <c r="M8547" s="8" cm="1">
        <f t="array" ref="M8547">_xlfn.IFS(L8547=$U$9, 1, L8547=$U$10, 2, L8547=$U$11, 3, L8547=$U$12, 4, L8547=$U$13, 5, L8547=$U$14, 6, L8547=$U$15, 7, L8547=$U$16, 8, L8547=$U$17, 9, L8547=$U$18, 10, L8547=$U$19, 11, L8547=$U$20, 12, L8547=$U$21, 13, L8547=$U$22, 14, L8547=$U$23, 15, L8547=$U$24, 16)</f>
        <v>12</v>
      </c>
      <c r="N8547" s="9">
        <v>25</v>
      </c>
      <c r="O8547" s="9">
        <v>17</v>
      </c>
    </row>
    <row r="8548" spans="1:15" x14ac:dyDescent="0.35">
      <c r="A8548" s="8" t="s">
        <v>30</v>
      </c>
      <c r="B8548" s="8" cm="1">
        <f t="array" ref="B8548">_xlfn.IFS(A8548=$R$2,1,A8548=$R$3,2,A8548=$R$4,3,A8548=$R$5,4,A8548=$R$6,5,A8548=$R$7, 6, A8548=$R$8, 7, A8548=$R$9, 8, A8548=$R$10, 9)</f>
        <v>9</v>
      </c>
      <c r="C8548" s="8">
        <v>283</v>
      </c>
      <c r="D8548" s="8">
        <v>6</v>
      </c>
      <c r="E8548" s="8" t="s">
        <v>34</v>
      </c>
      <c r="F8548" s="8" cm="1">
        <f t="array" ref="F8548">_xlfn.IFS(E8548=$U$2, 1, E8548=$U$3, 2, E8548=$U$4,3,E8548=$U$5, 4, E8548=$U$6, 5)</f>
        <v>2</v>
      </c>
      <c r="G8548" s="8" t="s">
        <v>31</v>
      </c>
      <c r="H8548" s="8" cm="1">
        <f t="array" ref="H8548">_xlfn.IFS(G8548=$R$18, 1, G8548=$R$19, 2, G8548=$R$20, 3, G8548=$R$21, 4)</f>
        <v>3</v>
      </c>
      <c r="I8548" s="8">
        <v>4</v>
      </c>
      <c r="J8548" s="8" t="s">
        <v>32</v>
      </c>
      <c r="K8548" s="8" cm="1">
        <f t="array" ref="K8548">_xlfn.IFS(J8548=$R$13, 1, J8548=$R$14, 2,J8548=$R$15, 3)</f>
        <v>2</v>
      </c>
      <c r="L8548" s="8" t="s">
        <v>110</v>
      </c>
      <c r="M8548" s="8" cm="1">
        <f t="array" ref="M8548">_xlfn.IFS(L8548=$U$9, 1, L8548=$U$10, 2, L8548=$U$11, 3, L8548=$U$12, 4, L8548=$U$13, 5, L8548=$U$14, 6, L8548=$U$15, 7, L8548=$U$16, 8, L8548=$U$17, 9, L8548=$U$18, 10, L8548=$U$19, 11, L8548=$U$20, 12, L8548=$U$21, 13, L8548=$U$22, 14, L8548=$U$23, 15, L8548=$U$24, 16)</f>
        <v>12</v>
      </c>
      <c r="N8548" s="8">
        <v>25</v>
      </c>
      <c r="O8548" s="8">
        <v>17</v>
      </c>
    </row>
    <row r="8549" spans="1:15" x14ac:dyDescent="0.35">
      <c r="A8549" s="9" t="s">
        <v>30</v>
      </c>
      <c r="B8549" s="8" cm="1">
        <f t="array" ref="B8549">_xlfn.IFS(A8549=$R$2,1,A8549=$R$3,2,A8549=$R$4,3,A8549=$R$5,4,A8549=$R$6,5,A8549=$R$7, 6, A8549=$R$8, 7, A8549=$R$9, 8, A8549=$R$10, 9)</f>
        <v>9</v>
      </c>
      <c r="C8549" s="9">
        <v>283</v>
      </c>
      <c r="D8549" s="9">
        <v>6</v>
      </c>
      <c r="E8549" s="9" t="s">
        <v>34</v>
      </c>
      <c r="F8549" s="8" cm="1">
        <f t="array" ref="F8549">_xlfn.IFS(E8549=$U$2, 1, E8549=$U$3, 2, E8549=$U$4,3,E8549=$U$5, 4, E8549=$U$6, 5)</f>
        <v>2</v>
      </c>
      <c r="G8549" s="9" t="s">
        <v>31</v>
      </c>
      <c r="H8549" s="8" cm="1">
        <f t="array" ref="H8549">_xlfn.IFS(G8549=$R$18, 1, G8549=$R$19, 2, G8549=$R$20, 3, G8549=$R$21, 4)</f>
        <v>3</v>
      </c>
      <c r="I8549" s="9">
        <v>4</v>
      </c>
      <c r="J8549" s="9" t="s">
        <v>32</v>
      </c>
      <c r="K8549" s="8" cm="1">
        <f t="array" ref="K8549">_xlfn.IFS(J8549=$R$13, 1, J8549=$R$14, 2,J8549=$R$15, 3)</f>
        <v>2</v>
      </c>
      <c r="L8549" s="9" t="s">
        <v>110</v>
      </c>
      <c r="M8549" s="8" cm="1">
        <f t="array" ref="M8549">_xlfn.IFS(L8549=$U$9, 1, L8549=$U$10, 2, L8549=$U$11, 3, L8549=$U$12, 4, L8549=$U$13, 5, L8549=$U$14, 6, L8549=$U$15, 7, L8549=$U$16, 8, L8549=$U$17, 9, L8549=$U$18, 10, L8549=$U$19, 11, L8549=$U$20, 12, L8549=$U$21, 13, L8549=$U$22, 14, L8549=$U$23, 15, L8549=$U$24, 16)</f>
        <v>12</v>
      </c>
      <c r="N8549" s="9">
        <v>25</v>
      </c>
      <c r="O8549" s="9">
        <v>17</v>
      </c>
    </row>
    <row r="8550" spans="1:15" x14ac:dyDescent="0.35">
      <c r="A8550" s="8" t="s">
        <v>30</v>
      </c>
      <c r="B8550" s="8" cm="1">
        <f t="array" ref="B8550">_xlfn.IFS(A8550=$R$2,1,A8550=$R$3,2,A8550=$R$4,3,A8550=$R$5,4,A8550=$R$6,5,A8550=$R$7, 6, A8550=$R$8, 7, A8550=$R$9, 8, A8550=$R$10, 9)</f>
        <v>9</v>
      </c>
      <c r="C8550" s="8">
        <v>283</v>
      </c>
      <c r="D8550" s="8">
        <v>6</v>
      </c>
      <c r="E8550" s="8" t="s">
        <v>34</v>
      </c>
      <c r="F8550" s="8" cm="1">
        <f t="array" ref="F8550">_xlfn.IFS(E8550=$U$2, 1, E8550=$U$3, 2, E8550=$U$4,3,E8550=$U$5, 4, E8550=$U$6, 5)</f>
        <v>2</v>
      </c>
      <c r="G8550" s="8" t="s">
        <v>31</v>
      </c>
      <c r="H8550" s="8" cm="1">
        <f t="array" ref="H8550">_xlfn.IFS(G8550=$R$18, 1, G8550=$R$19, 2, G8550=$R$20, 3, G8550=$R$21, 4)</f>
        <v>3</v>
      </c>
      <c r="I8550" s="8">
        <v>4</v>
      </c>
      <c r="J8550" s="8" t="s">
        <v>32</v>
      </c>
      <c r="K8550" s="8" cm="1">
        <f t="array" ref="K8550">_xlfn.IFS(J8550=$R$13, 1, J8550=$R$14, 2,J8550=$R$15, 3)</f>
        <v>2</v>
      </c>
      <c r="L8550" s="8" t="s">
        <v>110</v>
      </c>
      <c r="M8550" s="8" cm="1">
        <f t="array" ref="M8550">_xlfn.IFS(L8550=$U$9, 1, L8550=$U$10, 2, L8550=$U$11, 3, L8550=$U$12, 4, L8550=$U$13, 5, L8550=$U$14, 6, L8550=$U$15, 7, L8550=$U$16, 8, L8550=$U$17, 9, L8550=$U$18, 10, L8550=$U$19, 11, L8550=$U$20, 12, L8550=$U$21, 13, L8550=$U$22, 14, L8550=$U$23, 15, L8550=$U$24, 16)</f>
        <v>12</v>
      </c>
      <c r="N8550" s="8">
        <v>25</v>
      </c>
      <c r="O8550" s="8">
        <v>17</v>
      </c>
    </row>
    <row r="8551" spans="1:15" x14ac:dyDescent="0.35">
      <c r="A8551" s="9" t="s">
        <v>30</v>
      </c>
      <c r="B8551" s="8" cm="1">
        <f t="array" ref="B8551">_xlfn.IFS(A8551=$R$2,1,A8551=$R$3,2,A8551=$R$4,3,A8551=$R$5,4,A8551=$R$6,5,A8551=$R$7, 6, A8551=$R$8, 7, A8551=$R$9, 8, A8551=$R$10, 9)</f>
        <v>9</v>
      </c>
      <c r="C8551" s="9">
        <v>283</v>
      </c>
      <c r="D8551" s="9">
        <v>6</v>
      </c>
      <c r="E8551" s="9" t="s">
        <v>34</v>
      </c>
      <c r="F8551" s="8" cm="1">
        <f t="array" ref="F8551">_xlfn.IFS(E8551=$U$2, 1, E8551=$U$3, 2, E8551=$U$4,3,E8551=$U$5, 4, E8551=$U$6, 5)</f>
        <v>2</v>
      </c>
      <c r="G8551" s="9" t="s">
        <v>31</v>
      </c>
      <c r="H8551" s="8" cm="1">
        <f t="array" ref="H8551">_xlfn.IFS(G8551=$R$18, 1, G8551=$R$19, 2, G8551=$R$20, 3, G8551=$R$21, 4)</f>
        <v>3</v>
      </c>
      <c r="I8551" s="9">
        <v>4</v>
      </c>
      <c r="J8551" s="9" t="s">
        <v>32</v>
      </c>
      <c r="K8551" s="8" cm="1">
        <f t="array" ref="K8551">_xlfn.IFS(J8551=$R$13, 1, J8551=$R$14, 2,J8551=$R$15, 3)</f>
        <v>2</v>
      </c>
      <c r="L8551" s="9" t="s">
        <v>110</v>
      </c>
      <c r="M8551" s="8" cm="1">
        <f t="array" ref="M8551">_xlfn.IFS(L8551=$U$9, 1, L8551=$U$10, 2, L8551=$U$11, 3, L8551=$U$12, 4, L8551=$U$13, 5, L8551=$U$14, 6, L8551=$U$15, 7, L8551=$U$16, 8, L8551=$U$17, 9, L8551=$U$18, 10, L8551=$U$19, 11, L8551=$U$20, 12, L8551=$U$21, 13, L8551=$U$22, 14, L8551=$U$23, 15, L8551=$U$24, 16)</f>
        <v>12</v>
      </c>
      <c r="N8551" s="9">
        <v>25</v>
      </c>
      <c r="O8551" s="9">
        <v>17</v>
      </c>
    </row>
    <row r="8552" spans="1:15" x14ac:dyDescent="0.35">
      <c r="A8552" s="8" t="s">
        <v>45</v>
      </c>
      <c r="B8552" s="8" cm="1">
        <f t="array" ref="B8552">_xlfn.IFS(A8552=$R$2,1,A8552=$R$3,2,A8552=$R$4,3,A8552=$R$5,4,A8552=$R$6,5,A8552=$R$7, 6, A8552=$R$8, 7, A8552=$R$9, 8, A8552=$R$10, 9)</f>
        <v>5</v>
      </c>
      <c r="C8552" s="8">
        <v>283</v>
      </c>
      <c r="D8552" s="8">
        <v>6</v>
      </c>
      <c r="E8552" s="8" t="s">
        <v>34</v>
      </c>
      <c r="F8552" s="8" cm="1">
        <f t="array" ref="F8552">_xlfn.IFS(E8552=$U$2, 1, E8552=$U$3, 2, E8552=$U$4,3,E8552=$U$5, 4, E8552=$U$6, 5)</f>
        <v>2</v>
      </c>
      <c r="G8552" s="8" t="s">
        <v>31</v>
      </c>
      <c r="H8552" s="8" cm="1">
        <f t="array" ref="H8552">_xlfn.IFS(G8552=$R$18, 1, G8552=$R$19, 2, G8552=$R$20, 3, G8552=$R$21, 4)</f>
        <v>3</v>
      </c>
      <c r="I8552" s="8">
        <v>4</v>
      </c>
      <c r="J8552" s="8" t="s">
        <v>32</v>
      </c>
      <c r="K8552" s="8" cm="1">
        <f t="array" ref="K8552">_xlfn.IFS(J8552=$R$13, 1, J8552=$R$14, 2,J8552=$R$15, 3)</f>
        <v>2</v>
      </c>
      <c r="L8552" s="8" t="s">
        <v>110</v>
      </c>
      <c r="M8552" s="8" cm="1">
        <f t="array" ref="M8552">_xlfn.IFS(L8552=$U$9, 1, L8552=$U$10, 2, L8552=$U$11, 3, L8552=$U$12, 4, L8552=$U$13, 5, L8552=$U$14, 6, L8552=$U$15, 7, L8552=$U$16, 8, L8552=$U$17, 9, L8552=$U$18, 10, L8552=$U$19, 11, L8552=$U$20, 12, L8552=$U$21, 13, L8552=$U$22, 14, L8552=$U$23, 15, L8552=$U$24, 16)</f>
        <v>12</v>
      </c>
      <c r="N8552" s="8">
        <v>25</v>
      </c>
      <c r="O8552" s="8">
        <v>17</v>
      </c>
    </row>
    <row r="8553" spans="1:15" x14ac:dyDescent="0.35">
      <c r="A8553" s="9" t="s">
        <v>45</v>
      </c>
      <c r="B8553" s="8" cm="1">
        <f t="array" ref="B8553">_xlfn.IFS(A8553=$R$2,1,A8553=$R$3,2,A8553=$R$4,3,A8553=$R$5,4,A8553=$R$6,5,A8553=$R$7, 6, A8553=$R$8, 7, A8553=$R$9, 8, A8553=$R$10, 9)</f>
        <v>5</v>
      </c>
      <c r="C8553" s="9">
        <v>283</v>
      </c>
      <c r="D8553" s="9">
        <v>6</v>
      </c>
      <c r="E8553" s="9" t="s">
        <v>34</v>
      </c>
      <c r="F8553" s="8" cm="1">
        <f t="array" ref="F8553">_xlfn.IFS(E8553=$U$2, 1, E8553=$U$3, 2, E8553=$U$4,3,E8553=$U$5, 4, E8553=$U$6, 5)</f>
        <v>2</v>
      </c>
      <c r="G8553" s="9" t="s">
        <v>31</v>
      </c>
      <c r="H8553" s="8" cm="1">
        <f t="array" ref="H8553">_xlfn.IFS(G8553=$R$18, 1, G8553=$R$19, 2, G8553=$R$20, 3, G8553=$R$21, 4)</f>
        <v>3</v>
      </c>
      <c r="I8553" s="9">
        <v>4</v>
      </c>
      <c r="J8553" s="9" t="s">
        <v>32</v>
      </c>
      <c r="K8553" s="8" cm="1">
        <f t="array" ref="K8553">_xlfn.IFS(J8553=$R$13, 1, J8553=$R$14, 2,J8553=$R$15, 3)</f>
        <v>2</v>
      </c>
      <c r="L8553" s="9" t="s">
        <v>110</v>
      </c>
      <c r="M8553" s="8" cm="1">
        <f t="array" ref="M8553">_xlfn.IFS(L8553=$U$9, 1, L8553=$U$10, 2, L8553=$U$11, 3, L8553=$U$12, 4, L8553=$U$13, 5, L8553=$U$14, 6, L8553=$U$15, 7, L8553=$U$16, 8, L8553=$U$17, 9, L8553=$U$18, 10, L8553=$U$19, 11, L8553=$U$20, 12, L8553=$U$21, 13, L8553=$U$22, 14, L8553=$U$23, 15, L8553=$U$24, 16)</f>
        <v>12</v>
      </c>
      <c r="N8553" s="9">
        <v>25</v>
      </c>
      <c r="O8553" s="9">
        <v>17</v>
      </c>
    </row>
    <row r="8554" spans="1:15" x14ac:dyDescent="0.35">
      <c r="A8554" s="8" t="s">
        <v>45</v>
      </c>
      <c r="B8554" s="8" cm="1">
        <f t="array" ref="B8554">_xlfn.IFS(A8554=$R$2,1,A8554=$R$3,2,A8554=$R$4,3,A8554=$R$5,4,A8554=$R$6,5,A8554=$R$7, 6, A8554=$R$8, 7, A8554=$R$9, 8, A8554=$R$10, 9)</f>
        <v>5</v>
      </c>
      <c r="C8554" s="8">
        <v>283</v>
      </c>
      <c r="D8554" s="8">
        <v>6</v>
      </c>
      <c r="E8554" s="8" t="s">
        <v>34</v>
      </c>
      <c r="F8554" s="8" cm="1">
        <f t="array" ref="F8554">_xlfn.IFS(E8554=$U$2, 1, E8554=$U$3, 2, E8554=$U$4,3,E8554=$U$5, 4, E8554=$U$6, 5)</f>
        <v>2</v>
      </c>
      <c r="G8554" s="8" t="s">
        <v>31</v>
      </c>
      <c r="H8554" s="8" cm="1">
        <f t="array" ref="H8554">_xlfn.IFS(G8554=$R$18, 1, G8554=$R$19, 2, G8554=$R$20, 3, G8554=$R$21, 4)</f>
        <v>3</v>
      </c>
      <c r="I8554" s="8">
        <v>4</v>
      </c>
      <c r="J8554" s="8" t="s">
        <v>32</v>
      </c>
      <c r="K8554" s="8" cm="1">
        <f t="array" ref="K8554">_xlfn.IFS(J8554=$R$13, 1, J8554=$R$14, 2,J8554=$R$15, 3)</f>
        <v>2</v>
      </c>
      <c r="L8554" s="8" t="s">
        <v>110</v>
      </c>
      <c r="M8554" s="8" cm="1">
        <f t="array" ref="M8554">_xlfn.IFS(L8554=$U$9, 1, L8554=$U$10, 2, L8554=$U$11, 3, L8554=$U$12, 4, L8554=$U$13, 5, L8554=$U$14, 6, L8554=$U$15, 7, L8554=$U$16, 8, L8554=$U$17, 9, L8554=$U$18, 10, L8554=$U$19, 11, L8554=$U$20, 12, L8554=$U$21, 13, L8554=$U$22, 14, L8554=$U$23, 15, L8554=$U$24, 16)</f>
        <v>12</v>
      </c>
      <c r="N8554" s="8">
        <v>25</v>
      </c>
      <c r="O8554" s="8">
        <v>17</v>
      </c>
    </row>
    <row r="8555" spans="1:15" x14ac:dyDescent="0.35">
      <c r="A8555" s="9" t="s">
        <v>45</v>
      </c>
      <c r="B8555" s="8" cm="1">
        <f t="array" ref="B8555">_xlfn.IFS(A8555=$R$2,1,A8555=$R$3,2,A8555=$R$4,3,A8555=$R$5,4,A8555=$R$6,5,A8555=$R$7, 6, A8555=$R$8, 7, A8555=$R$9, 8, A8555=$R$10, 9)</f>
        <v>5</v>
      </c>
      <c r="C8555" s="9">
        <v>283</v>
      </c>
      <c r="D8555" s="9">
        <v>6</v>
      </c>
      <c r="E8555" s="9" t="s">
        <v>34</v>
      </c>
      <c r="F8555" s="8" cm="1">
        <f t="array" ref="F8555">_xlfn.IFS(E8555=$U$2, 1, E8555=$U$3, 2, E8555=$U$4,3,E8555=$U$5, 4, E8555=$U$6, 5)</f>
        <v>2</v>
      </c>
      <c r="G8555" s="9" t="s">
        <v>31</v>
      </c>
      <c r="H8555" s="8" cm="1">
        <f t="array" ref="H8555">_xlfn.IFS(G8555=$R$18, 1, G8555=$R$19, 2, G8555=$R$20, 3, G8555=$R$21, 4)</f>
        <v>3</v>
      </c>
      <c r="I8555" s="9">
        <v>4</v>
      </c>
      <c r="J8555" s="9" t="s">
        <v>32</v>
      </c>
      <c r="K8555" s="8" cm="1">
        <f t="array" ref="K8555">_xlfn.IFS(J8555=$R$13, 1, J8555=$R$14, 2,J8555=$R$15, 3)</f>
        <v>2</v>
      </c>
      <c r="L8555" s="9" t="s">
        <v>110</v>
      </c>
      <c r="M8555" s="8" cm="1">
        <f t="array" ref="M8555">_xlfn.IFS(L8555=$U$9, 1, L8555=$U$10, 2, L8555=$U$11, 3, L8555=$U$12, 4, L8555=$U$13, 5, L8555=$U$14, 6, L8555=$U$15, 7, L8555=$U$16, 8, L8555=$U$17, 9, L8555=$U$18, 10, L8555=$U$19, 11, L8555=$U$20, 12, L8555=$U$21, 13, L8555=$U$22, 14, L8555=$U$23, 15, L8555=$U$24, 16)</f>
        <v>12</v>
      </c>
      <c r="N8555" s="9">
        <v>25</v>
      </c>
      <c r="O8555" s="9">
        <v>17</v>
      </c>
    </row>
    <row r="8556" spans="1:15" x14ac:dyDescent="0.35">
      <c r="A8556" s="8" t="s">
        <v>45</v>
      </c>
      <c r="B8556" s="8" cm="1">
        <f t="array" ref="B8556">_xlfn.IFS(A8556=$R$2,1,A8556=$R$3,2,A8556=$R$4,3,A8556=$R$5,4,A8556=$R$6,5,A8556=$R$7, 6, A8556=$R$8, 7, A8556=$R$9, 8, A8556=$R$10, 9)</f>
        <v>5</v>
      </c>
      <c r="C8556" s="8">
        <v>283</v>
      </c>
      <c r="D8556" s="8">
        <v>6</v>
      </c>
      <c r="E8556" s="8" t="s">
        <v>34</v>
      </c>
      <c r="F8556" s="8" cm="1">
        <f t="array" ref="F8556">_xlfn.IFS(E8556=$U$2, 1, E8556=$U$3, 2, E8556=$U$4,3,E8556=$U$5, 4, E8556=$U$6, 5)</f>
        <v>2</v>
      </c>
      <c r="G8556" s="8" t="s">
        <v>31</v>
      </c>
      <c r="H8556" s="8" cm="1">
        <f t="array" ref="H8556">_xlfn.IFS(G8556=$R$18, 1, G8556=$R$19, 2, G8556=$R$20, 3, G8556=$R$21, 4)</f>
        <v>3</v>
      </c>
      <c r="I8556" s="8">
        <v>4</v>
      </c>
      <c r="J8556" s="8" t="s">
        <v>32</v>
      </c>
      <c r="K8556" s="8" cm="1">
        <f t="array" ref="K8556">_xlfn.IFS(J8556=$R$13, 1, J8556=$R$14, 2,J8556=$R$15, 3)</f>
        <v>2</v>
      </c>
      <c r="L8556" s="8" t="s">
        <v>110</v>
      </c>
      <c r="M8556" s="8" cm="1">
        <f t="array" ref="M8556">_xlfn.IFS(L8556=$U$9, 1, L8556=$U$10, 2, L8556=$U$11, 3, L8556=$U$12, 4, L8556=$U$13, 5, L8556=$U$14, 6, L8556=$U$15, 7, L8556=$U$16, 8, L8556=$U$17, 9, L8556=$U$18, 10, L8556=$U$19, 11, L8556=$U$20, 12, L8556=$U$21, 13, L8556=$U$22, 14, L8556=$U$23, 15, L8556=$U$24, 16)</f>
        <v>12</v>
      </c>
      <c r="N8556" s="8">
        <v>25</v>
      </c>
      <c r="O8556" s="8">
        <v>17</v>
      </c>
    </row>
    <row r="8557" spans="1:15" x14ac:dyDescent="0.35">
      <c r="A8557" s="9" t="s">
        <v>45</v>
      </c>
      <c r="B8557" s="8" cm="1">
        <f t="array" ref="B8557">_xlfn.IFS(A8557=$R$2,1,A8557=$R$3,2,A8557=$R$4,3,A8557=$R$5,4,A8557=$R$6,5,A8557=$R$7, 6, A8557=$R$8, 7, A8557=$R$9, 8, A8557=$R$10, 9)</f>
        <v>5</v>
      </c>
      <c r="C8557" s="9">
        <v>283</v>
      </c>
      <c r="D8557" s="9">
        <v>6</v>
      </c>
      <c r="E8557" s="9" t="s">
        <v>34</v>
      </c>
      <c r="F8557" s="8" cm="1">
        <f t="array" ref="F8557">_xlfn.IFS(E8557=$U$2, 1, E8557=$U$3, 2, E8557=$U$4,3,E8557=$U$5, 4, E8557=$U$6, 5)</f>
        <v>2</v>
      </c>
      <c r="G8557" s="9" t="s">
        <v>31</v>
      </c>
      <c r="H8557" s="8" cm="1">
        <f t="array" ref="H8557">_xlfn.IFS(G8557=$R$18, 1, G8557=$R$19, 2, G8557=$R$20, 3, G8557=$R$21, 4)</f>
        <v>3</v>
      </c>
      <c r="I8557" s="9">
        <v>4</v>
      </c>
      <c r="J8557" s="9" t="s">
        <v>32</v>
      </c>
      <c r="K8557" s="8" cm="1">
        <f t="array" ref="K8557">_xlfn.IFS(J8557=$R$13, 1, J8557=$R$14, 2,J8557=$R$15, 3)</f>
        <v>2</v>
      </c>
      <c r="L8557" s="9" t="s">
        <v>110</v>
      </c>
      <c r="M8557" s="8" cm="1">
        <f t="array" ref="M8557">_xlfn.IFS(L8557=$U$9, 1, L8557=$U$10, 2, L8557=$U$11, 3, L8557=$U$12, 4, L8557=$U$13, 5, L8557=$U$14, 6, L8557=$U$15, 7, L8557=$U$16, 8, L8557=$U$17, 9, L8557=$U$18, 10, L8557=$U$19, 11, L8557=$U$20, 12, L8557=$U$21, 13, L8557=$U$22, 14, L8557=$U$23, 15, L8557=$U$24, 16)</f>
        <v>12</v>
      </c>
      <c r="N8557" s="9">
        <v>25</v>
      </c>
      <c r="O8557" s="9">
        <v>17</v>
      </c>
    </row>
    <row r="8558" spans="1:15" x14ac:dyDescent="0.35">
      <c r="A8558" s="8" t="s">
        <v>45</v>
      </c>
      <c r="B8558" s="8" cm="1">
        <f t="array" ref="B8558">_xlfn.IFS(A8558=$R$2,1,A8558=$R$3,2,A8558=$R$4,3,A8558=$R$5,4,A8558=$R$6,5,A8558=$R$7, 6, A8558=$R$8, 7, A8558=$R$9, 8, A8558=$R$10, 9)</f>
        <v>5</v>
      </c>
      <c r="C8558" s="8">
        <v>283</v>
      </c>
      <c r="D8558" s="8">
        <v>6</v>
      </c>
      <c r="E8558" s="8" t="s">
        <v>34</v>
      </c>
      <c r="F8558" s="8" cm="1">
        <f t="array" ref="F8558">_xlfn.IFS(E8558=$U$2, 1, E8558=$U$3, 2, E8558=$U$4,3,E8558=$U$5, 4, E8558=$U$6, 5)</f>
        <v>2</v>
      </c>
      <c r="G8558" s="8" t="s">
        <v>31</v>
      </c>
      <c r="H8558" s="8" cm="1">
        <f t="array" ref="H8558">_xlfn.IFS(G8558=$R$18, 1, G8558=$R$19, 2, G8558=$R$20, 3, G8558=$R$21, 4)</f>
        <v>3</v>
      </c>
      <c r="I8558" s="8">
        <v>4</v>
      </c>
      <c r="J8558" s="8" t="s">
        <v>32</v>
      </c>
      <c r="K8558" s="8" cm="1">
        <f t="array" ref="K8558">_xlfn.IFS(J8558=$R$13, 1, J8558=$R$14, 2,J8558=$R$15, 3)</f>
        <v>2</v>
      </c>
      <c r="L8558" s="8" t="s">
        <v>110</v>
      </c>
      <c r="M8558" s="8" cm="1">
        <f t="array" ref="M8558">_xlfn.IFS(L8558=$U$9, 1, L8558=$U$10, 2, L8558=$U$11, 3, L8558=$U$12, 4, L8558=$U$13, 5, L8558=$U$14, 6, L8558=$U$15, 7, L8558=$U$16, 8, L8558=$U$17, 9, L8558=$U$18, 10, L8558=$U$19, 11, L8558=$U$20, 12, L8558=$U$21, 13, L8558=$U$22, 14, L8558=$U$23, 15, L8558=$U$24, 16)</f>
        <v>12</v>
      </c>
      <c r="N8558" s="8">
        <v>25</v>
      </c>
      <c r="O8558" s="8">
        <v>17</v>
      </c>
    </row>
    <row r="8559" spans="1:15" x14ac:dyDescent="0.35">
      <c r="A8559" s="9" t="s">
        <v>18</v>
      </c>
      <c r="B8559" s="8" cm="1">
        <f t="array" ref="B8559">_xlfn.IFS(A8559=$R$2,1,A8559=$R$3,2,A8559=$R$4,3,A8559=$R$5,4,A8559=$R$6,5,A8559=$R$7, 6, A8559=$R$8, 7, A8559=$R$9, 8, A8559=$R$10, 9)</f>
        <v>8</v>
      </c>
      <c r="C8559" s="9">
        <v>420</v>
      </c>
      <c r="D8559" s="9">
        <v>8</v>
      </c>
      <c r="E8559" s="9" t="s">
        <v>19</v>
      </c>
      <c r="F8559" s="8" cm="1">
        <f t="array" ref="F8559">_xlfn.IFS(E8559=$U$2, 1, E8559=$U$3, 2, E8559=$U$4,3,E8559=$U$5, 4, E8559=$U$6, 5)</f>
        <v>4</v>
      </c>
      <c r="G8559" s="9" t="s">
        <v>35</v>
      </c>
      <c r="H8559" s="8" cm="1">
        <f t="array" ref="H8559">_xlfn.IFS(G8559=$R$18, 1, G8559=$R$19, 2, G8559=$R$20, 3, G8559=$R$21, 4)</f>
        <v>1</v>
      </c>
      <c r="I8559" s="9">
        <v>4</v>
      </c>
      <c r="J8559" s="9" t="s">
        <v>22</v>
      </c>
      <c r="K8559" s="8" cm="1">
        <f t="array" ref="K8559">_xlfn.IFS(J8559=$R$13, 1, J8559=$R$14, 2,J8559=$R$15, 3)</f>
        <v>1</v>
      </c>
      <c r="L8559" s="9" t="s">
        <v>33</v>
      </c>
      <c r="M8559" s="8" cm="1">
        <f t="array" ref="M8559">_xlfn.IFS(L8559=$U$9, 1, L8559=$U$10, 2, L8559=$U$11, 3, L8559=$U$12, 4, L8559=$U$13, 5, L8559=$U$14, 6, L8559=$U$15, 7, L8559=$U$16, 8, L8559=$U$17, 9, L8559=$U$18, 10, L8559=$U$19, 11, L8559=$U$20, 12, L8559=$U$21, 13, L8559=$U$22, 14, L8559=$U$23, 15, L8559=$U$24, 16)</f>
        <v>15</v>
      </c>
      <c r="N8559" s="9">
        <v>20</v>
      </c>
      <c r="O8559" s="9">
        <v>13</v>
      </c>
    </row>
    <row r="8560" spans="1:15" x14ac:dyDescent="0.35">
      <c r="A8560" s="8" t="s">
        <v>18</v>
      </c>
      <c r="B8560" s="8" cm="1">
        <f t="array" ref="B8560">_xlfn.IFS(A8560=$R$2,1,A8560=$R$3,2,A8560=$R$4,3,A8560=$R$5,4,A8560=$R$6,5,A8560=$R$7, 6, A8560=$R$8, 7, A8560=$R$9, 8, A8560=$R$10, 9)</f>
        <v>8</v>
      </c>
      <c r="C8560" s="8">
        <v>420</v>
      </c>
      <c r="D8560" s="8">
        <v>8</v>
      </c>
      <c r="E8560" s="8" t="s">
        <v>19</v>
      </c>
      <c r="F8560" s="8" cm="1">
        <f t="array" ref="F8560">_xlfn.IFS(E8560=$U$2, 1, E8560=$U$3, 2, E8560=$U$4,3,E8560=$U$5, 4, E8560=$U$6, 5)</f>
        <v>4</v>
      </c>
      <c r="G8560" s="8" t="s">
        <v>35</v>
      </c>
      <c r="H8560" s="8" cm="1">
        <f t="array" ref="H8560">_xlfn.IFS(G8560=$R$18, 1, G8560=$R$19, 2, G8560=$R$20, 3, G8560=$R$21, 4)</f>
        <v>1</v>
      </c>
      <c r="I8560" s="8">
        <v>2</v>
      </c>
      <c r="J8560" s="8" t="s">
        <v>22</v>
      </c>
      <c r="K8560" s="8" cm="1">
        <f t="array" ref="K8560">_xlfn.IFS(J8560=$R$13, 1, J8560=$R$14, 2,J8560=$R$15, 3)</f>
        <v>1</v>
      </c>
      <c r="L8560" s="8" t="s">
        <v>26</v>
      </c>
      <c r="M8560" s="8" cm="1">
        <f t="array" ref="M8560">_xlfn.IFS(L8560=$U$9, 1, L8560=$U$10, 2, L8560=$U$11, 3, L8560=$U$12, 4, L8560=$U$13, 5, L8560=$U$14, 6, L8560=$U$15, 7, L8560=$U$16, 8, L8560=$U$17, 9, L8560=$U$18, 10, L8560=$U$19, 11, L8560=$U$20, 12, L8560=$U$21, 13, L8560=$U$22, 14, L8560=$U$23, 15, L8560=$U$24, 16)</f>
        <v>7</v>
      </c>
      <c r="N8560" s="8">
        <v>19</v>
      </c>
      <c r="O8560" s="8">
        <v>12</v>
      </c>
    </row>
    <row r="8561" spans="1:15" x14ac:dyDescent="0.35">
      <c r="A8561" s="9" t="s">
        <v>18</v>
      </c>
      <c r="B8561" s="8" cm="1">
        <f t="array" ref="B8561">_xlfn.IFS(A8561=$R$2,1,A8561=$R$3,2,A8561=$R$4,3,A8561=$R$5,4,A8561=$R$6,5,A8561=$R$7, 6, A8561=$R$8, 7, A8561=$R$9, 8, A8561=$R$10, 9)</f>
        <v>8</v>
      </c>
      <c r="C8561" s="9">
        <v>420</v>
      </c>
      <c r="D8561" s="9">
        <v>8</v>
      </c>
      <c r="E8561" s="9" t="s">
        <v>19</v>
      </c>
      <c r="F8561" s="8" cm="1">
        <f t="array" ref="F8561">_xlfn.IFS(E8561=$U$2, 1, E8561=$U$3, 2, E8561=$U$4,3,E8561=$U$5, 4, E8561=$U$6, 5)</f>
        <v>4</v>
      </c>
      <c r="G8561" s="9" t="s">
        <v>35</v>
      </c>
      <c r="H8561" s="8" cm="1">
        <f t="array" ref="H8561">_xlfn.IFS(G8561=$R$18, 1, G8561=$R$19, 2, G8561=$R$20, 3, G8561=$R$21, 4)</f>
        <v>1</v>
      </c>
      <c r="I8561" s="9">
        <v>4</v>
      </c>
      <c r="J8561" s="9" t="s">
        <v>22</v>
      </c>
      <c r="K8561" s="8" cm="1">
        <f t="array" ref="K8561">_xlfn.IFS(J8561=$R$13, 1, J8561=$R$14, 2,J8561=$R$15, 3)</f>
        <v>1</v>
      </c>
      <c r="L8561" s="9" t="s">
        <v>33</v>
      </c>
      <c r="M8561" s="8" cm="1">
        <f t="array" ref="M8561">_xlfn.IFS(L8561=$U$9, 1, L8561=$U$10, 2, L8561=$U$11, 3, L8561=$U$12, 4, L8561=$U$13, 5, L8561=$U$14, 6, L8561=$U$15, 7, L8561=$U$16, 8, L8561=$U$17, 9, L8561=$U$18, 10, L8561=$U$19, 11, L8561=$U$20, 12, L8561=$U$21, 13, L8561=$U$22, 14, L8561=$U$23, 15, L8561=$U$24, 16)</f>
        <v>15</v>
      </c>
      <c r="N8561" s="9">
        <v>20</v>
      </c>
      <c r="O8561" s="9">
        <v>13</v>
      </c>
    </row>
    <row r="8562" spans="1:15" x14ac:dyDescent="0.35">
      <c r="A8562" s="8" t="s">
        <v>18</v>
      </c>
      <c r="B8562" s="8" cm="1">
        <f t="array" ref="B8562">_xlfn.IFS(A8562=$R$2,1,A8562=$R$3,2,A8562=$R$4,3,A8562=$R$5,4,A8562=$R$6,5,A8562=$R$7, 6, A8562=$R$8, 7, A8562=$R$9, 8, A8562=$R$10, 9)</f>
        <v>8</v>
      </c>
      <c r="C8562" s="8">
        <v>450</v>
      </c>
      <c r="D8562" s="8">
        <v>8</v>
      </c>
      <c r="E8562" s="8" t="s">
        <v>78</v>
      </c>
      <c r="F8562" s="8" cm="1">
        <f t="array" ref="F8562">_xlfn.IFS(E8562=$U$2, 1, E8562=$U$3, 2, E8562=$U$4,3,E8562=$U$5, 4, E8562=$U$6, 5)</f>
        <v>1</v>
      </c>
      <c r="G8562" s="8" t="s">
        <v>35</v>
      </c>
      <c r="H8562" s="8" cm="1">
        <f t="array" ref="H8562">_xlfn.IFS(G8562=$R$18, 1, G8562=$R$19, 2, G8562=$R$20, 3, G8562=$R$21, 4)</f>
        <v>1</v>
      </c>
      <c r="I8562" s="8">
        <v>2</v>
      </c>
      <c r="J8562" s="8" t="s">
        <v>32</v>
      </c>
      <c r="K8562" s="8" cm="1">
        <f t="array" ref="K8562">_xlfn.IFS(J8562=$R$13, 1, J8562=$R$14, 2,J8562=$R$15, 3)</f>
        <v>2</v>
      </c>
      <c r="L8562" s="8" t="s">
        <v>26</v>
      </c>
      <c r="M8562" s="8" cm="1">
        <f t="array" ref="M8562">_xlfn.IFS(L8562=$U$9, 1, L8562=$U$10, 2, L8562=$U$11, 3, L8562=$U$12, 4, L8562=$U$13, 5, L8562=$U$14, 6, L8562=$U$15, 7, L8562=$U$16, 8, L8562=$U$17, 9, L8562=$U$18, 10, L8562=$U$19, 11, L8562=$U$20, 12, L8562=$U$21, 13, L8562=$U$22, 14, L8562=$U$23, 15, L8562=$U$24, 16)</f>
        <v>7</v>
      </c>
      <c r="N8562" s="8">
        <v>23</v>
      </c>
      <c r="O8562" s="8">
        <v>16</v>
      </c>
    </row>
    <row r="8563" spans="1:15" x14ac:dyDescent="0.35">
      <c r="A8563" s="9" t="s">
        <v>18</v>
      </c>
      <c r="B8563" s="8" cm="1">
        <f t="array" ref="B8563">_xlfn.IFS(A8563=$R$2,1,A8563=$R$3,2,A8563=$R$4,3,A8563=$R$5,4,A8563=$R$6,5,A8563=$R$7, 6, A8563=$R$8, 7, A8563=$R$9, 8, A8563=$R$10, 9)</f>
        <v>8</v>
      </c>
      <c r="C8563" s="9">
        <v>450</v>
      </c>
      <c r="D8563" s="9">
        <v>8</v>
      </c>
      <c r="E8563" s="9" t="s">
        <v>78</v>
      </c>
      <c r="F8563" s="8" cm="1">
        <f t="array" ref="F8563">_xlfn.IFS(E8563=$U$2, 1, E8563=$U$3, 2, E8563=$U$4,3,E8563=$U$5, 4, E8563=$U$6, 5)</f>
        <v>1</v>
      </c>
      <c r="G8563" s="9" t="s">
        <v>35</v>
      </c>
      <c r="H8563" s="8" cm="1">
        <f t="array" ref="H8563">_xlfn.IFS(G8563=$R$18, 1, G8563=$R$19, 2, G8563=$R$20, 3, G8563=$R$21, 4)</f>
        <v>1</v>
      </c>
      <c r="I8563" s="9">
        <v>2</v>
      </c>
      <c r="J8563" s="9" t="s">
        <v>32</v>
      </c>
      <c r="K8563" s="8" cm="1">
        <f t="array" ref="K8563">_xlfn.IFS(J8563=$R$13, 1, J8563=$R$14, 2,J8563=$R$15, 3)</f>
        <v>2</v>
      </c>
      <c r="L8563" s="9" t="s">
        <v>23</v>
      </c>
      <c r="M8563" s="8" cm="1">
        <f t="array" ref="M8563">_xlfn.IFS(L8563=$U$9, 1, L8563=$U$10, 2, L8563=$U$11, 3, L8563=$U$12, 4, L8563=$U$13, 5, L8563=$U$14, 6, L8563=$U$15, 7, L8563=$U$16, 8, L8563=$U$17, 9, L8563=$U$18, 10, L8563=$U$19, 11, L8563=$U$20, 12, L8563=$U$21, 13, L8563=$U$22, 14, L8563=$U$23, 15, L8563=$U$24, 16)</f>
        <v>9</v>
      </c>
      <c r="N8563" s="9">
        <v>23</v>
      </c>
      <c r="O8563" s="9">
        <v>16</v>
      </c>
    </row>
    <row r="8564" spans="1:15" x14ac:dyDescent="0.35">
      <c r="A8564" s="8" t="s">
        <v>18</v>
      </c>
      <c r="B8564" s="8" cm="1">
        <f t="array" ref="B8564">_xlfn.IFS(A8564=$R$2,1,A8564=$R$3,2,A8564=$R$4,3,A8564=$R$5,4,A8564=$R$6,5,A8564=$R$7, 6, A8564=$R$8, 7, A8564=$R$9, 8, A8564=$R$10, 9)</f>
        <v>8</v>
      </c>
      <c r="C8564" s="8">
        <v>450</v>
      </c>
      <c r="D8564" s="8">
        <v>8</v>
      </c>
      <c r="E8564" s="8" t="s">
        <v>78</v>
      </c>
      <c r="F8564" s="8" cm="1">
        <f t="array" ref="F8564">_xlfn.IFS(E8564=$U$2, 1, E8564=$U$3, 2, E8564=$U$4,3,E8564=$U$5, 4, E8564=$U$6, 5)</f>
        <v>1</v>
      </c>
      <c r="G8564" s="8" t="s">
        <v>35</v>
      </c>
      <c r="H8564" s="8" cm="1">
        <f t="array" ref="H8564">_xlfn.IFS(G8564=$R$18, 1, G8564=$R$19, 2, G8564=$R$20, 3, G8564=$R$21, 4)</f>
        <v>1</v>
      </c>
      <c r="I8564" s="8">
        <v>2</v>
      </c>
      <c r="J8564" s="8" t="s">
        <v>32</v>
      </c>
      <c r="K8564" s="8" cm="1">
        <f t="array" ref="K8564">_xlfn.IFS(J8564=$R$13, 1, J8564=$R$14, 2,J8564=$R$15, 3)</f>
        <v>2</v>
      </c>
      <c r="L8564" s="8" t="s">
        <v>23</v>
      </c>
      <c r="M8564" s="8" cm="1">
        <f t="array" ref="M8564">_xlfn.IFS(L8564=$U$9, 1, L8564=$U$10, 2, L8564=$U$11, 3, L8564=$U$12, 4, L8564=$U$13, 5, L8564=$U$14, 6, L8564=$U$15, 7, L8564=$U$16, 8, L8564=$U$17, 9, L8564=$U$18, 10, L8564=$U$19, 11, L8564=$U$20, 12, L8564=$U$21, 13, L8564=$U$22, 14, L8564=$U$23, 15, L8564=$U$24, 16)</f>
        <v>9</v>
      </c>
      <c r="N8564" s="8">
        <v>23</v>
      </c>
      <c r="O8564" s="8">
        <v>16</v>
      </c>
    </row>
    <row r="8565" spans="1:15" x14ac:dyDescent="0.35">
      <c r="A8565" s="9" t="s">
        <v>18</v>
      </c>
      <c r="B8565" s="8" cm="1">
        <f t="array" ref="B8565">_xlfn.IFS(A8565=$R$2,1,A8565=$R$3,2,A8565=$R$4,3,A8565=$R$5,4,A8565=$R$6,5,A8565=$R$7, 6, A8565=$R$8, 7, A8565=$R$9, 8, A8565=$R$10, 9)</f>
        <v>8</v>
      </c>
      <c r="C8565" s="9">
        <v>450</v>
      </c>
      <c r="D8565" s="9">
        <v>8</v>
      </c>
      <c r="E8565" s="9" t="s">
        <v>78</v>
      </c>
      <c r="F8565" s="8" cm="1">
        <f t="array" ref="F8565">_xlfn.IFS(E8565=$U$2, 1, E8565=$U$3, 2, E8565=$U$4,3,E8565=$U$5, 4, E8565=$U$6, 5)</f>
        <v>1</v>
      </c>
      <c r="G8565" s="9" t="s">
        <v>35</v>
      </c>
      <c r="H8565" s="8" cm="1">
        <f t="array" ref="H8565">_xlfn.IFS(G8565=$R$18, 1, G8565=$R$19, 2, G8565=$R$20, 3, G8565=$R$21, 4)</f>
        <v>1</v>
      </c>
      <c r="I8565" s="9">
        <v>2</v>
      </c>
      <c r="J8565" s="9" t="s">
        <v>32</v>
      </c>
      <c r="K8565" s="8" cm="1">
        <f t="array" ref="K8565">_xlfn.IFS(J8565=$R$13, 1, J8565=$R$14, 2,J8565=$R$15, 3)</f>
        <v>2</v>
      </c>
      <c r="L8565" s="9" t="s">
        <v>26</v>
      </c>
      <c r="M8565" s="8" cm="1">
        <f t="array" ref="M8565">_xlfn.IFS(L8565=$U$9, 1, L8565=$U$10, 2, L8565=$U$11, 3, L8565=$U$12, 4, L8565=$U$13, 5, L8565=$U$14, 6, L8565=$U$15, 7, L8565=$U$16, 8, L8565=$U$17, 9, L8565=$U$18, 10, L8565=$U$19, 11, L8565=$U$20, 12, L8565=$U$21, 13, L8565=$U$22, 14, L8565=$U$23, 15, L8565=$U$24, 16)</f>
        <v>7</v>
      </c>
      <c r="N8565" s="9">
        <v>22</v>
      </c>
      <c r="O8565" s="9">
        <v>16</v>
      </c>
    </row>
    <row r="8566" spans="1:15" x14ac:dyDescent="0.35">
      <c r="A8566" s="8" t="s">
        <v>18</v>
      </c>
      <c r="B8566" s="8" cm="1">
        <f t="array" ref="B8566">_xlfn.IFS(A8566=$R$2,1,A8566=$R$3,2,A8566=$R$4,3,A8566=$R$5,4,A8566=$R$6,5,A8566=$R$7, 6, A8566=$R$8, 7, A8566=$R$9, 8, A8566=$R$10, 9)</f>
        <v>8</v>
      </c>
      <c r="C8566" s="8">
        <v>450</v>
      </c>
      <c r="D8566" s="8">
        <v>8</v>
      </c>
      <c r="E8566" s="8" t="s">
        <v>78</v>
      </c>
      <c r="F8566" s="8" cm="1">
        <f t="array" ref="F8566">_xlfn.IFS(E8566=$U$2, 1, E8566=$U$3, 2, E8566=$U$4,3,E8566=$U$5, 4, E8566=$U$6, 5)</f>
        <v>1</v>
      </c>
      <c r="G8566" s="8" t="s">
        <v>35</v>
      </c>
      <c r="H8566" s="8" cm="1">
        <f t="array" ref="H8566">_xlfn.IFS(G8566=$R$18, 1, G8566=$R$19, 2, G8566=$R$20, 3, G8566=$R$21, 4)</f>
        <v>1</v>
      </c>
      <c r="I8566" s="8">
        <v>2</v>
      </c>
      <c r="J8566" s="8" t="s">
        <v>32</v>
      </c>
      <c r="K8566" s="8" cm="1">
        <f t="array" ref="K8566">_xlfn.IFS(J8566=$R$13, 1, J8566=$R$14, 2,J8566=$R$15, 3)</f>
        <v>2</v>
      </c>
      <c r="L8566" s="8" t="s">
        <v>26</v>
      </c>
      <c r="M8566" s="8" cm="1">
        <f t="array" ref="M8566">_xlfn.IFS(L8566=$U$9, 1, L8566=$U$10, 2, L8566=$U$11, 3, L8566=$U$12, 4, L8566=$U$13, 5, L8566=$U$14, 6, L8566=$U$15, 7, L8566=$U$16, 8, L8566=$U$17, 9, L8566=$U$18, 10, L8566=$U$19, 11, L8566=$U$20, 12, L8566=$U$21, 13, L8566=$U$22, 14, L8566=$U$23, 15, L8566=$U$24, 16)</f>
        <v>7</v>
      </c>
      <c r="N8566" s="8">
        <v>22</v>
      </c>
      <c r="O8566" s="8">
        <v>16</v>
      </c>
    </row>
    <row r="8567" spans="1:15" x14ac:dyDescent="0.35">
      <c r="A8567" s="9" t="s">
        <v>18</v>
      </c>
      <c r="B8567" s="8" cm="1">
        <f t="array" ref="B8567">_xlfn.IFS(A8567=$R$2,1,A8567=$R$3,2,A8567=$R$4,3,A8567=$R$5,4,A8567=$R$6,5,A8567=$R$7, 6, A8567=$R$8, 7, A8567=$R$9, 8, A8567=$R$10, 9)</f>
        <v>8</v>
      </c>
      <c r="C8567" s="9">
        <v>450</v>
      </c>
      <c r="D8567" s="9">
        <v>8</v>
      </c>
      <c r="E8567" s="9" t="s">
        <v>78</v>
      </c>
      <c r="F8567" s="8" cm="1">
        <f t="array" ref="F8567">_xlfn.IFS(E8567=$U$2, 1, E8567=$U$3, 2, E8567=$U$4,3,E8567=$U$5, 4, E8567=$U$6, 5)</f>
        <v>1</v>
      </c>
      <c r="G8567" s="9" t="s">
        <v>35</v>
      </c>
      <c r="H8567" s="8" cm="1">
        <f t="array" ref="H8567">_xlfn.IFS(G8567=$R$18, 1, G8567=$R$19, 2, G8567=$R$20, 3, G8567=$R$21, 4)</f>
        <v>1</v>
      </c>
      <c r="I8567" s="9">
        <v>2</v>
      </c>
      <c r="J8567" s="9" t="s">
        <v>32</v>
      </c>
      <c r="K8567" s="8" cm="1">
        <f t="array" ref="K8567">_xlfn.IFS(J8567=$R$13, 1, J8567=$R$14, 2,J8567=$R$15, 3)</f>
        <v>2</v>
      </c>
      <c r="L8567" s="9" t="s">
        <v>23</v>
      </c>
      <c r="M8567" s="8" cm="1">
        <f t="array" ref="M8567">_xlfn.IFS(L8567=$U$9, 1, L8567=$U$10, 2, L8567=$U$11, 3, L8567=$U$12, 4, L8567=$U$13, 5, L8567=$U$14, 6, L8567=$U$15, 7, L8567=$U$16, 8, L8567=$U$17, 9, L8567=$U$18, 10, L8567=$U$19, 11, L8567=$U$20, 12, L8567=$U$21, 13, L8567=$U$22, 14, L8567=$U$23, 15, L8567=$U$24, 16)</f>
        <v>9</v>
      </c>
      <c r="N8567" s="9">
        <v>23</v>
      </c>
      <c r="O8567" s="9">
        <v>16</v>
      </c>
    </row>
    <row r="8568" spans="1:15" x14ac:dyDescent="0.35">
      <c r="A8568" s="8" t="s">
        <v>18</v>
      </c>
      <c r="B8568" s="8" cm="1">
        <f t="array" ref="B8568">_xlfn.IFS(A8568=$R$2,1,A8568=$R$3,2,A8568=$R$4,3,A8568=$R$5,4,A8568=$R$6,5,A8568=$R$7, 6, A8568=$R$8, 7, A8568=$R$9, 8, A8568=$R$10, 9)</f>
        <v>8</v>
      </c>
      <c r="C8568" s="8">
        <v>450</v>
      </c>
      <c r="D8568" s="8">
        <v>8</v>
      </c>
      <c r="E8568" s="8" t="s">
        <v>34</v>
      </c>
      <c r="F8568" s="8" cm="1">
        <f t="array" ref="F8568">_xlfn.IFS(E8568=$U$2, 1, E8568=$U$3, 2, E8568=$U$4,3,E8568=$U$5, 4, E8568=$U$6, 5)</f>
        <v>2</v>
      </c>
      <c r="G8568" s="8" t="s">
        <v>35</v>
      </c>
      <c r="H8568" s="8" cm="1">
        <f t="array" ref="H8568">_xlfn.IFS(G8568=$R$18, 1, G8568=$R$19, 2, G8568=$R$20, 3, G8568=$R$21, 4)</f>
        <v>1</v>
      </c>
      <c r="I8568" s="8">
        <v>4</v>
      </c>
      <c r="J8568" s="8" t="s">
        <v>32</v>
      </c>
      <c r="K8568" s="8" cm="1">
        <f t="array" ref="K8568">_xlfn.IFS(J8568=$R$13, 1, J8568=$R$14, 2,J8568=$R$15, 3)</f>
        <v>2</v>
      </c>
      <c r="L8568" s="8" t="s">
        <v>33</v>
      </c>
      <c r="M8568" s="8" cm="1">
        <f t="array" ref="M8568">_xlfn.IFS(L8568=$U$9, 1, L8568=$U$10, 2, L8568=$U$11, 3, L8568=$U$12, 4, L8568=$U$13, 5, L8568=$U$14, 6, L8568=$U$15, 7, L8568=$U$16, 8, L8568=$U$17, 9, L8568=$U$18, 10, L8568=$U$19, 11, L8568=$U$20, 12, L8568=$U$21, 13, L8568=$U$22, 14, L8568=$U$23, 15, L8568=$U$24, 16)</f>
        <v>15</v>
      </c>
      <c r="N8568" s="8">
        <v>20</v>
      </c>
      <c r="O8568" s="8">
        <v>14</v>
      </c>
    </row>
    <row r="8569" spans="1:15" x14ac:dyDescent="0.35">
      <c r="A8569" s="9" t="s">
        <v>18</v>
      </c>
      <c r="B8569" s="8" cm="1">
        <f t="array" ref="B8569">_xlfn.IFS(A8569=$R$2,1,A8569=$R$3,2,A8569=$R$4,3,A8569=$R$5,4,A8569=$R$6,5,A8569=$R$7, 6, A8569=$R$8, 7, A8569=$R$9, 8, A8569=$R$10, 9)</f>
        <v>8</v>
      </c>
      <c r="C8569" s="9">
        <v>560</v>
      </c>
      <c r="D8569" s="9">
        <v>8</v>
      </c>
      <c r="E8569" s="9" t="s">
        <v>34</v>
      </c>
      <c r="F8569" s="8" cm="1">
        <f t="array" ref="F8569">_xlfn.IFS(E8569=$U$2, 1, E8569=$U$3, 2, E8569=$U$4,3,E8569=$U$5, 4, E8569=$U$6, 5)</f>
        <v>2</v>
      </c>
      <c r="G8569" s="9" t="s">
        <v>35</v>
      </c>
      <c r="H8569" s="8" cm="1">
        <f t="array" ref="H8569">_xlfn.IFS(G8569=$R$18, 1, G8569=$R$19, 2, G8569=$R$20, 3, G8569=$R$21, 4)</f>
        <v>1</v>
      </c>
      <c r="I8569" s="9">
        <v>4</v>
      </c>
      <c r="J8569" s="9" t="s">
        <v>64</v>
      </c>
      <c r="K8569" s="8" cm="1">
        <f t="array" ref="K8569">_xlfn.IFS(J8569=$R$13, 1, J8569=$R$14, 2,J8569=$R$15, 3)</f>
        <v>3</v>
      </c>
      <c r="L8569" s="9" t="s">
        <v>33</v>
      </c>
      <c r="M8569" s="8" cm="1">
        <f t="array" ref="M8569">_xlfn.IFS(L8569=$U$9, 1, L8569=$U$10, 2, L8569=$U$11, 3, L8569=$U$12, 4, L8569=$U$13, 5, L8569=$U$14, 6, L8569=$U$15, 7, L8569=$U$16, 8, L8569=$U$17, 9, L8569=$U$18, 10, L8569=$U$19, 11, L8569=$U$20, 12, L8569=$U$21, 13, L8569=$U$22, 14, L8569=$U$23, 15, L8569=$U$24, 16)</f>
        <v>15</v>
      </c>
      <c r="N8569" s="9">
        <v>27</v>
      </c>
      <c r="O8569" s="9">
        <v>16</v>
      </c>
    </row>
    <row r="8570" spans="1:15" x14ac:dyDescent="0.35">
      <c r="A8570" s="8" t="s">
        <v>18</v>
      </c>
      <c r="B8570" s="8" cm="1">
        <f t="array" ref="B8570">_xlfn.IFS(A8570=$R$2,1,A8570=$R$3,2,A8570=$R$4,3,A8570=$R$5,4,A8570=$R$6,5,A8570=$R$7, 6, A8570=$R$8, 7, A8570=$R$9, 8, A8570=$R$10, 9)</f>
        <v>8</v>
      </c>
      <c r="C8570" s="8">
        <v>560</v>
      </c>
      <c r="D8570" s="8">
        <v>8</v>
      </c>
      <c r="E8570" s="8" t="s">
        <v>34</v>
      </c>
      <c r="F8570" s="8" cm="1">
        <f t="array" ref="F8570">_xlfn.IFS(E8570=$U$2, 1, E8570=$U$3, 2, E8570=$U$4,3,E8570=$U$5, 4, E8570=$U$6, 5)</f>
        <v>2</v>
      </c>
      <c r="G8570" s="8" t="s">
        <v>35</v>
      </c>
      <c r="H8570" s="8" cm="1">
        <f t="array" ref="H8570">_xlfn.IFS(G8570=$R$18, 1, G8570=$R$19, 2, G8570=$R$20, 3, G8570=$R$21, 4)</f>
        <v>1</v>
      </c>
      <c r="I8570" s="8">
        <v>4</v>
      </c>
      <c r="J8570" s="8" t="s">
        <v>64</v>
      </c>
      <c r="K8570" s="8" cm="1">
        <f t="array" ref="K8570">_xlfn.IFS(J8570=$R$13, 1, J8570=$R$14, 2,J8570=$R$15, 3)</f>
        <v>3</v>
      </c>
      <c r="L8570" s="8" t="s">
        <v>33</v>
      </c>
      <c r="M8570" s="8" cm="1">
        <f t="array" ref="M8570">_xlfn.IFS(L8570=$U$9, 1, L8570=$U$10, 2, L8570=$U$11, 3, L8570=$U$12, 4, L8570=$U$13, 5, L8570=$U$14, 6, L8570=$U$15, 7, L8570=$U$16, 8, L8570=$U$17, 9, L8570=$U$18, 10, L8570=$U$19, 11, L8570=$U$20, 12, L8570=$U$21, 13, L8570=$U$22, 14, L8570=$U$23, 15, L8570=$U$24, 16)</f>
        <v>15</v>
      </c>
      <c r="N8570" s="8">
        <v>25</v>
      </c>
      <c r="O8570" s="8">
        <v>15</v>
      </c>
    </row>
    <row r="8571" spans="1:15" x14ac:dyDescent="0.35">
      <c r="A8571" s="9" t="s">
        <v>18</v>
      </c>
      <c r="B8571" s="8" cm="1">
        <f t="array" ref="B8571">_xlfn.IFS(A8571=$R$2,1,A8571=$R$3,2,A8571=$R$4,3,A8571=$R$5,4,A8571=$R$6,5,A8571=$R$7, 6, A8571=$R$8, 7, A8571=$R$9, 8, A8571=$R$10, 9)</f>
        <v>8</v>
      </c>
      <c r="C8571" s="9">
        <v>560</v>
      </c>
      <c r="D8571" s="9">
        <v>8</v>
      </c>
      <c r="E8571" s="9" t="s">
        <v>34</v>
      </c>
      <c r="F8571" s="8" cm="1">
        <f t="array" ref="F8571">_xlfn.IFS(E8571=$U$2, 1, E8571=$U$3, 2, E8571=$U$4,3,E8571=$U$5, 4, E8571=$U$6, 5)</f>
        <v>2</v>
      </c>
      <c r="G8571" s="9" t="s">
        <v>35</v>
      </c>
      <c r="H8571" s="8" cm="1">
        <f t="array" ref="H8571">_xlfn.IFS(G8571=$R$18, 1, G8571=$R$19, 2, G8571=$R$20, 3, G8571=$R$21, 4)</f>
        <v>1</v>
      </c>
      <c r="I8571" s="9">
        <v>4</v>
      </c>
      <c r="J8571" s="9" t="s">
        <v>64</v>
      </c>
      <c r="K8571" s="8" cm="1">
        <f t="array" ref="K8571">_xlfn.IFS(J8571=$R$13, 1, J8571=$R$14, 2,J8571=$R$15, 3)</f>
        <v>3</v>
      </c>
      <c r="L8571" s="9" t="s">
        <v>33</v>
      </c>
      <c r="M8571" s="8" cm="1">
        <f t="array" ref="M8571">_xlfn.IFS(L8571=$U$9, 1, L8571=$U$10, 2, L8571=$U$11, 3, L8571=$U$12, 4, L8571=$U$13, 5, L8571=$U$14, 6, L8571=$U$15, 7, L8571=$U$16, 8, L8571=$U$17, 9, L8571=$U$18, 10, L8571=$U$19, 11, L8571=$U$20, 12, L8571=$U$21, 13, L8571=$U$22, 14, L8571=$U$23, 15, L8571=$U$24, 16)</f>
        <v>15</v>
      </c>
      <c r="N8571" s="9">
        <v>25</v>
      </c>
      <c r="O8571" s="9">
        <v>15</v>
      </c>
    </row>
    <row r="8572" spans="1:15" x14ac:dyDescent="0.35">
      <c r="A8572" s="8" t="s">
        <v>30</v>
      </c>
      <c r="B8572" s="8" cm="1">
        <f t="array" ref="B8572">_xlfn.IFS(A8572=$R$2,1,A8572=$R$3,2,A8572=$R$4,3,A8572=$R$5,4,A8572=$R$6,5,A8572=$R$7, 6, A8572=$R$8, 7, A8572=$R$9, 8, A8572=$R$10, 9)</f>
        <v>9</v>
      </c>
      <c r="C8572" s="8">
        <v>160</v>
      </c>
      <c r="D8572" s="8">
        <v>4</v>
      </c>
      <c r="E8572" s="8" t="s">
        <v>19</v>
      </c>
      <c r="F8572" s="8" cm="1">
        <f t="array" ref="F8572">_xlfn.IFS(E8572=$U$2, 1, E8572=$U$3, 2, E8572=$U$4,3,E8572=$U$5, 4, E8572=$U$6, 5)</f>
        <v>4</v>
      </c>
      <c r="G8572" s="8" t="s">
        <v>31</v>
      </c>
      <c r="H8572" s="8" cm="1">
        <f t="array" ref="H8572">_xlfn.IFS(G8572=$R$18, 1, G8572=$R$19, 2, G8572=$R$20, 3, G8572=$R$21, 4)</f>
        <v>3</v>
      </c>
      <c r="I8572" s="8">
        <v>2</v>
      </c>
      <c r="J8572" s="8" t="s">
        <v>22</v>
      </c>
      <c r="K8572" s="8" cm="1">
        <f t="array" ref="K8572">_xlfn.IFS(J8572=$R$13, 1, J8572=$R$14, 2,J8572=$R$15, 3)</f>
        <v>1</v>
      </c>
      <c r="L8572" s="8" t="s">
        <v>68</v>
      </c>
      <c r="M8572" s="8" cm="1">
        <f t="array" ref="M8572">_xlfn.IFS(L8572=$U$9, 1, L8572=$U$10, 2, L8572=$U$11, 3, L8572=$U$12, 4, L8572=$U$13, 5, L8572=$U$14, 6, L8572=$U$15, 7, L8572=$U$16, 8, L8572=$U$17, 9, L8572=$U$18, 10, L8572=$U$19, 11, L8572=$U$20, 12, L8572=$U$21, 13, L8572=$U$22, 14, L8572=$U$23, 15, L8572=$U$24, 16)</f>
        <v>1</v>
      </c>
      <c r="N8572" s="8">
        <v>30</v>
      </c>
      <c r="O8572" s="8">
        <v>24</v>
      </c>
    </row>
    <row r="8573" spans="1:15" x14ac:dyDescent="0.35">
      <c r="A8573" s="9" t="s">
        <v>30</v>
      </c>
      <c r="B8573" s="8" cm="1">
        <f t="array" ref="B8573">_xlfn.IFS(A8573=$R$2,1,A8573=$R$3,2,A8573=$R$4,3,A8573=$R$5,4,A8573=$R$6,5,A8573=$R$7, 6, A8573=$R$8, 7, A8573=$R$9, 8, A8573=$R$10, 9)</f>
        <v>9</v>
      </c>
      <c r="C8573" s="9">
        <v>160</v>
      </c>
      <c r="D8573" s="9">
        <v>4</v>
      </c>
      <c r="E8573" s="9" t="s">
        <v>19</v>
      </c>
      <c r="F8573" s="8" cm="1">
        <f t="array" ref="F8573">_xlfn.IFS(E8573=$U$2, 1, E8573=$U$3, 2, E8573=$U$4,3,E8573=$U$5, 4, E8573=$U$6, 5)</f>
        <v>4</v>
      </c>
      <c r="G8573" s="9" t="s">
        <v>31</v>
      </c>
      <c r="H8573" s="8" cm="1">
        <f t="array" ref="H8573">_xlfn.IFS(G8573=$R$18, 1, G8573=$R$19, 2, G8573=$R$20, 3, G8573=$R$21, 4)</f>
        <v>3</v>
      </c>
      <c r="I8573" s="9">
        <v>2</v>
      </c>
      <c r="J8573" s="9" t="s">
        <v>22</v>
      </c>
      <c r="K8573" s="8" cm="1">
        <f t="array" ref="K8573">_xlfn.IFS(J8573=$R$13, 1, J8573=$R$14, 2,J8573=$R$15, 3)</f>
        <v>1</v>
      </c>
      <c r="L8573" s="9" t="s">
        <v>68</v>
      </c>
      <c r="M8573" s="8" cm="1">
        <f t="array" ref="M8573">_xlfn.IFS(L8573=$U$9, 1, L8573=$U$10, 2, L8573=$U$11, 3, L8573=$U$12, 4, L8573=$U$13, 5, L8573=$U$14, 6, L8573=$U$15, 7, L8573=$U$16, 8, L8573=$U$17, 9, L8573=$U$18, 10, L8573=$U$19, 11, L8573=$U$20, 12, L8573=$U$21, 13, L8573=$U$22, 14, L8573=$U$23, 15, L8573=$U$24, 16)</f>
        <v>1</v>
      </c>
      <c r="N8573" s="9">
        <v>30</v>
      </c>
      <c r="O8573" s="9">
        <v>24</v>
      </c>
    </row>
    <row r="8574" spans="1:15" x14ac:dyDescent="0.35">
      <c r="A8574" s="8" t="s">
        <v>30</v>
      </c>
      <c r="B8574" s="8" cm="1">
        <f t="array" ref="B8574">_xlfn.IFS(A8574=$R$2,1,A8574=$R$3,2,A8574=$R$4,3,A8574=$R$5,4,A8574=$R$6,5,A8574=$R$7, 6, A8574=$R$8, 7, A8574=$R$9, 8, A8574=$R$10, 9)</f>
        <v>9</v>
      </c>
      <c r="C8574" s="8">
        <v>160</v>
      </c>
      <c r="D8574" s="8">
        <v>4</v>
      </c>
      <c r="E8574" s="8" t="s">
        <v>34</v>
      </c>
      <c r="F8574" s="8" cm="1">
        <f t="array" ref="F8574">_xlfn.IFS(E8574=$U$2, 1, E8574=$U$3, 2, E8574=$U$4,3,E8574=$U$5, 4, E8574=$U$6, 5)</f>
        <v>2</v>
      </c>
      <c r="G8574" s="8" t="s">
        <v>31</v>
      </c>
      <c r="H8574" s="8" cm="1">
        <f t="array" ref="H8574">_xlfn.IFS(G8574=$R$18, 1, G8574=$R$19, 2, G8574=$R$20, 3, G8574=$R$21, 4)</f>
        <v>3</v>
      </c>
      <c r="I8574" s="8">
        <v>2</v>
      </c>
      <c r="J8574" s="8" t="s">
        <v>22</v>
      </c>
      <c r="K8574" s="8" cm="1">
        <f t="array" ref="K8574">_xlfn.IFS(J8574=$R$13, 1, J8574=$R$14, 2,J8574=$R$15, 3)</f>
        <v>1</v>
      </c>
      <c r="L8574" s="8" t="s">
        <v>68</v>
      </c>
      <c r="M8574" s="8" cm="1">
        <f t="array" ref="M8574">_xlfn.IFS(L8574=$U$9, 1, L8574=$U$10, 2, L8574=$U$11, 3, L8574=$U$12, 4, L8574=$U$13, 5, L8574=$U$14, 6, L8574=$U$15, 7, L8574=$U$16, 8, L8574=$U$17, 9, L8574=$U$18, 10, L8574=$U$19, 11, L8574=$U$20, 12, L8574=$U$21, 13, L8574=$U$22, 14, L8574=$U$23, 15, L8574=$U$24, 16)</f>
        <v>1</v>
      </c>
      <c r="N8574" s="8">
        <v>31</v>
      </c>
      <c r="O8574" s="8">
        <v>22</v>
      </c>
    </row>
    <row r="8575" spans="1:15" x14ac:dyDescent="0.35">
      <c r="A8575" s="9" t="s">
        <v>30</v>
      </c>
      <c r="B8575" s="8" cm="1">
        <f t="array" ref="B8575">_xlfn.IFS(A8575=$R$2,1,A8575=$R$3,2,A8575=$R$4,3,A8575=$R$5,4,A8575=$R$6,5,A8575=$R$7, 6, A8575=$R$8, 7, A8575=$R$9, 8, A8575=$R$10, 9)</f>
        <v>9</v>
      </c>
      <c r="C8575" s="9">
        <v>160</v>
      </c>
      <c r="D8575" s="9">
        <v>4</v>
      </c>
      <c r="E8575" s="9" t="s">
        <v>34</v>
      </c>
      <c r="F8575" s="8" cm="1">
        <f t="array" ref="F8575">_xlfn.IFS(E8575=$U$2, 1, E8575=$U$3, 2, E8575=$U$4,3,E8575=$U$5, 4, E8575=$U$6, 5)</f>
        <v>2</v>
      </c>
      <c r="G8575" s="9" t="s">
        <v>31</v>
      </c>
      <c r="H8575" s="8" cm="1">
        <f t="array" ref="H8575">_xlfn.IFS(G8575=$R$18, 1, G8575=$R$19, 2, G8575=$R$20, 3, G8575=$R$21, 4)</f>
        <v>3</v>
      </c>
      <c r="I8575" s="9">
        <v>2</v>
      </c>
      <c r="J8575" s="9" t="s">
        <v>22</v>
      </c>
      <c r="K8575" s="8" cm="1">
        <f t="array" ref="K8575">_xlfn.IFS(J8575=$R$13, 1, J8575=$R$14, 2,J8575=$R$15, 3)</f>
        <v>1</v>
      </c>
      <c r="L8575" s="9" t="s">
        <v>68</v>
      </c>
      <c r="M8575" s="8" cm="1">
        <f t="array" ref="M8575">_xlfn.IFS(L8575=$U$9, 1, L8575=$U$10, 2, L8575=$U$11, 3, L8575=$U$12, 4, L8575=$U$13, 5, L8575=$U$14, 6, L8575=$U$15, 7, L8575=$U$16, 8, L8575=$U$17, 9, L8575=$U$18, 10, L8575=$U$19, 11, L8575=$U$20, 12, L8575=$U$21, 13, L8575=$U$22, 14, L8575=$U$23, 15, L8575=$U$24, 16)</f>
        <v>1</v>
      </c>
      <c r="N8575" s="9">
        <v>31</v>
      </c>
      <c r="O8575" s="9">
        <v>22</v>
      </c>
    </row>
    <row r="8576" spans="1:15" x14ac:dyDescent="0.35">
      <c r="A8576" s="8" t="s">
        <v>18</v>
      </c>
      <c r="B8576" s="8" cm="1">
        <f t="array" ref="B8576">_xlfn.IFS(A8576=$R$2,1,A8576=$R$3,2,A8576=$R$4,3,A8576=$R$5,4,A8576=$R$6,5,A8576=$R$7, 6, A8576=$R$8, 7, A8576=$R$9, 8, A8576=$R$10, 9)</f>
        <v>8</v>
      </c>
      <c r="C8576" s="8">
        <v>200</v>
      </c>
      <c r="D8576" s="8">
        <v>4</v>
      </c>
      <c r="E8576" s="8" t="s">
        <v>19</v>
      </c>
      <c r="F8576" s="8" cm="1">
        <f t="array" ref="F8576">_xlfn.IFS(E8576=$U$2, 1, E8576=$U$3, 2, E8576=$U$4,3,E8576=$U$5, 4, E8576=$U$6, 5)</f>
        <v>4</v>
      </c>
      <c r="G8576" s="8" t="s">
        <v>31</v>
      </c>
      <c r="H8576" s="8" cm="1">
        <f t="array" ref="H8576">_xlfn.IFS(G8576=$R$18, 1, G8576=$R$19, 2, G8576=$R$20, 3, G8576=$R$21, 4)</f>
        <v>3</v>
      </c>
      <c r="I8576" s="8">
        <v>2</v>
      </c>
      <c r="J8576" s="8" t="s">
        <v>22</v>
      </c>
      <c r="K8576" s="8" cm="1">
        <f t="array" ref="K8576">_xlfn.IFS(J8576=$R$13, 1, J8576=$R$14, 2,J8576=$R$15, 3)</f>
        <v>1</v>
      </c>
      <c r="L8576" s="8" t="s">
        <v>68</v>
      </c>
      <c r="M8576" s="8" cm="1">
        <f t="array" ref="M8576">_xlfn.IFS(L8576=$U$9, 1, L8576=$U$10, 2, L8576=$U$11, 3, L8576=$U$12, 4, L8576=$U$13, 5, L8576=$U$14, 6, L8576=$U$15, 7, L8576=$U$16, 8, L8576=$U$17, 9, L8576=$U$18, 10, L8576=$U$19, 11, L8576=$U$20, 12, L8576=$U$21, 13, L8576=$U$22, 14, L8576=$U$23, 15, L8576=$U$24, 16)</f>
        <v>1</v>
      </c>
      <c r="N8576" s="8">
        <v>28</v>
      </c>
      <c r="O8576" s="8">
        <v>21</v>
      </c>
    </row>
    <row r="8577" spans="1:15" x14ac:dyDescent="0.35">
      <c r="A8577" s="9" t="s">
        <v>30</v>
      </c>
      <c r="B8577" s="8" cm="1">
        <f t="array" ref="B8577">_xlfn.IFS(A8577=$R$2,1,A8577=$R$3,2,A8577=$R$4,3,A8577=$R$5,4,A8577=$R$6,5,A8577=$R$7, 6, A8577=$R$8, 7, A8577=$R$9, 8, A8577=$R$10, 9)</f>
        <v>9</v>
      </c>
      <c r="C8577" s="9">
        <v>160</v>
      </c>
      <c r="D8577" s="9">
        <v>4</v>
      </c>
      <c r="E8577" s="9" t="s">
        <v>19</v>
      </c>
      <c r="F8577" s="8" cm="1">
        <f t="array" ref="F8577">_xlfn.IFS(E8577=$U$2, 1, E8577=$U$3, 2, E8577=$U$4,3,E8577=$U$5, 4, E8577=$U$6, 5)</f>
        <v>4</v>
      </c>
      <c r="G8577" s="9" t="s">
        <v>31</v>
      </c>
      <c r="H8577" s="8" cm="1">
        <f t="array" ref="H8577">_xlfn.IFS(G8577=$R$18, 1, G8577=$R$19, 2, G8577=$R$20, 3, G8577=$R$21, 4)</f>
        <v>3</v>
      </c>
      <c r="I8577" s="9">
        <v>2</v>
      </c>
      <c r="J8577" s="9" t="s">
        <v>22</v>
      </c>
      <c r="K8577" s="8" cm="1">
        <f t="array" ref="K8577">_xlfn.IFS(J8577=$R$13, 1, J8577=$R$14, 2,J8577=$R$15, 3)</f>
        <v>1</v>
      </c>
      <c r="L8577" s="9" t="s">
        <v>68</v>
      </c>
      <c r="M8577" s="8" cm="1">
        <f t="array" ref="M8577">_xlfn.IFS(L8577=$U$9, 1, L8577=$U$10, 2, L8577=$U$11, 3, L8577=$U$12, 4, L8577=$U$13, 5, L8577=$U$14, 6, L8577=$U$15, 7, L8577=$U$16, 8, L8577=$U$17, 9, L8577=$U$18, 10, L8577=$U$19, 11, L8577=$U$20, 12, L8577=$U$21, 13, L8577=$U$22, 14, L8577=$U$23, 15, L8577=$U$24, 16)</f>
        <v>1</v>
      </c>
      <c r="N8577" s="9">
        <v>31</v>
      </c>
      <c r="O8577" s="9">
        <v>24</v>
      </c>
    </row>
    <row r="8578" spans="1:15" x14ac:dyDescent="0.35">
      <c r="A8578" s="8" t="s">
        <v>30</v>
      </c>
      <c r="B8578" s="8" cm="1">
        <f t="array" ref="B8578">_xlfn.IFS(A8578=$R$2,1,A8578=$R$3,2,A8578=$R$4,3,A8578=$R$5,4,A8578=$R$6,5,A8578=$R$7, 6, A8578=$R$8, 7, A8578=$R$9, 8, A8578=$R$10, 9)</f>
        <v>9</v>
      </c>
      <c r="C8578" s="8">
        <v>160</v>
      </c>
      <c r="D8578" s="8">
        <v>4</v>
      </c>
      <c r="E8578" s="8" t="s">
        <v>34</v>
      </c>
      <c r="F8578" s="8" cm="1">
        <f t="array" ref="F8578">_xlfn.IFS(E8578=$U$2, 1, E8578=$U$3, 2, E8578=$U$4,3,E8578=$U$5, 4, E8578=$U$6, 5)</f>
        <v>2</v>
      </c>
      <c r="G8578" s="8" t="s">
        <v>31</v>
      </c>
      <c r="H8578" s="8" cm="1">
        <f t="array" ref="H8578">_xlfn.IFS(G8578=$R$18, 1, G8578=$R$19, 2, G8578=$R$20, 3, G8578=$R$21, 4)</f>
        <v>3</v>
      </c>
      <c r="I8578" s="8">
        <v>2</v>
      </c>
      <c r="J8578" s="8" t="s">
        <v>22</v>
      </c>
      <c r="K8578" s="8" cm="1">
        <f t="array" ref="K8578">_xlfn.IFS(J8578=$R$13, 1, J8578=$R$14, 2,J8578=$R$15, 3)</f>
        <v>1</v>
      </c>
      <c r="L8578" s="8" t="s">
        <v>68</v>
      </c>
      <c r="M8578" s="8" cm="1">
        <f t="array" ref="M8578">_xlfn.IFS(L8578=$U$9, 1, L8578=$U$10, 2, L8578=$U$11, 3, L8578=$U$12, 4, L8578=$U$13, 5, L8578=$U$14, 6, L8578=$U$15, 7, L8578=$U$16, 8, L8578=$U$17, 9, L8578=$U$18, 10, L8578=$U$19, 11, L8578=$U$20, 12, L8578=$U$21, 13, L8578=$U$22, 14, L8578=$U$23, 15, L8578=$U$24, 16)</f>
        <v>1</v>
      </c>
      <c r="N8578" s="8">
        <v>31</v>
      </c>
      <c r="O8578" s="8">
        <v>22</v>
      </c>
    </row>
    <row r="8579" spans="1:15" x14ac:dyDescent="0.35">
      <c r="A8579" s="9" t="s">
        <v>30</v>
      </c>
      <c r="B8579" s="8" cm="1">
        <f t="array" ref="B8579">_xlfn.IFS(A8579=$R$2,1,A8579=$R$3,2,A8579=$R$4,3,A8579=$R$5,4,A8579=$R$6,5,A8579=$R$7, 6, A8579=$R$8, 7, A8579=$R$9, 8, A8579=$R$10, 9)</f>
        <v>9</v>
      </c>
      <c r="C8579" s="9">
        <v>160</v>
      </c>
      <c r="D8579" s="9">
        <v>4</v>
      </c>
      <c r="E8579" s="9" t="s">
        <v>34</v>
      </c>
      <c r="F8579" s="8" cm="1">
        <f t="array" ref="F8579">_xlfn.IFS(E8579=$U$2, 1, E8579=$U$3, 2, E8579=$U$4,3,E8579=$U$5, 4, E8579=$U$6, 5)</f>
        <v>2</v>
      </c>
      <c r="G8579" s="9" t="s">
        <v>31</v>
      </c>
      <c r="H8579" s="8" cm="1">
        <f t="array" ref="H8579">_xlfn.IFS(G8579=$R$18, 1, G8579=$R$19, 2, G8579=$R$20, 3, G8579=$R$21, 4)</f>
        <v>3</v>
      </c>
      <c r="I8579" s="9">
        <v>2</v>
      </c>
      <c r="J8579" s="9" t="s">
        <v>22</v>
      </c>
      <c r="K8579" s="8" cm="1">
        <f t="array" ref="K8579">_xlfn.IFS(J8579=$R$13, 1, J8579=$R$14, 2,J8579=$R$15, 3)</f>
        <v>1</v>
      </c>
      <c r="L8579" s="9" t="s">
        <v>68</v>
      </c>
      <c r="M8579" s="8" cm="1">
        <f t="array" ref="M8579">_xlfn.IFS(L8579=$U$9, 1, L8579=$U$10, 2, L8579=$U$11, 3, L8579=$U$12, 4, L8579=$U$13, 5, L8579=$U$14, 6, L8579=$U$15, 7, L8579=$U$16, 8, L8579=$U$17, 9, L8579=$U$18, 10, L8579=$U$19, 11, L8579=$U$20, 12, L8579=$U$21, 13, L8579=$U$22, 14, L8579=$U$23, 15, L8579=$U$24, 16)</f>
        <v>1</v>
      </c>
      <c r="N8579" s="9">
        <v>31</v>
      </c>
      <c r="O8579" s="9">
        <v>22</v>
      </c>
    </row>
    <row r="8580" spans="1:15" x14ac:dyDescent="0.35">
      <c r="A8580" s="8" t="s">
        <v>30</v>
      </c>
      <c r="B8580" s="8" cm="1">
        <f t="array" ref="B8580">_xlfn.IFS(A8580=$R$2,1,A8580=$R$3,2,A8580=$R$4,3,A8580=$R$5,4,A8580=$R$6,5,A8580=$R$7, 6, A8580=$R$8, 7, A8580=$R$9, 8, A8580=$R$10, 9)</f>
        <v>9</v>
      </c>
      <c r="C8580" s="8">
        <v>160</v>
      </c>
      <c r="D8580" s="8">
        <v>4</v>
      </c>
      <c r="E8580" s="8" t="s">
        <v>19</v>
      </c>
      <c r="F8580" s="8" cm="1">
        <f t="array" ref="F8580">_xlfn.IFS(E8580=$U$2, 1, E8580=$U$3, 2, E8580=$U$4,3,E8580=$U$5, 4, E8580=$U$6, 5)</f>
        <v>4</v>
      </c>
      <c r="G8580" s="8" t="s">
        <v>31</v>
      </c>
      <c r="H8580" s="8" cm="1">
        <f t="array" ref="H8580">_xlfn.IFS(G8580=$R$18, 1, G8580=$R$19, 2, G8580=$R$20, 3, G8580=$R$21, 4)</f>
        <v>3</v>
      </c>
      <c r="I8580" s="8">
        <v>2</v>
      </c>
      <c r="J8580" s="8" t="s">
        <v>22</v>
      </c>
      <c r="K8580" s="8" cm="1">
        <f t="array" ref="K8580">_xlfn.IFS(J8580=$R$13, 1, J8580=$R$14, 2,J8580=$R$15, 3)</f>
        <v>1</v>
      </c>
      <c r="L8580" s="8" t="s">
        <v>68</v>
      </c>
      <c r="M8580" s="8" cm="1">
        <f t="array" ref="M8580">_xlfn.IFS(L8580=$U$9, 1, L8580=$U$10, 2, L8580=$U$11, 3, L8580=$U$12, 4, L8580=$U$13, 5, L8580=$U$14, 6, L8580=$U$15, 7, L8580=$U$16, 8, L8580=$U$17, 9, L8580=$U$18, 10, L8580=$U$19, 11, L8580=$U$20, 12, L8580=$U$21, 13, L8580=$U$22, 14, L8580=$U$23, 15, L8580=$U$24, 16)</f>
        <v>1</v>
      </c>
      <c r="N8580" s="8">
        <v>31</v>
      </c>
      <c r="O8580" s="8">
        <v>24</v>
      </c>
    </row>
    <row r="8581" spans="1:15" x14ac:dyDescent="0.35">
      <c r="A8581" s="9" t="s">
        <v>18</v>
      </c>
      <c r="B8581" s="8" cm="1">
        <f t="array" ref="B8581">_xlfn.IFS(A8581=$R$2,1,A8581=$R$3,2,A8581=$R$4,3,A8581=$R$5,4,A8581=$R$6,5,A8581=$R$7, 6, A8581=$R$8, 7, A8581=$R$9, 8, A8581=$R$10, 9)</f>
        <v>8</v>
      </c>
      <c r="C8581" s="9">
        <v>210</v>
      </c>
      <c r="D8581" s="9">
        <v>4</v>
      </c>
      <c r="E8581" s="9" t="s">
        <v>19</v>
      </c>
      <c r="F8581" s="8" cm="1">
        <f t="array" ref="F8581">_xlfn.IFS(E8581=$U$2, 1, E8581=$U$3, 2, E8581=$U$4,3,E8581=$U$5, 4, E8581=$U$6, 5)</f>
        <v>4</v>
      </c>
      <c r="G8581" s="9" t="s">
        <v>31</v>
      </c>
      <c r="H8581" s="8" cm="1">
        <f t="array" ref="H8581">_xlfn.IFS(G8581=$R$18, 1, G8581=$R$19, 2, G8581=$R$20, 3, G8581=$R$21, 4)</f>
        <v>3</v>
      </c>
      <c r="I8581" s="9">
        <v>2</v>
      </c>
      <c r="J8581" s="9" t="s">
        <v>22</v>
      </c>
      <c r="K8581" s="8" cm="1">
        <f t="array" ref="K8581">_xlfn.IFS(J8581=$R$13, 1, J8581=$R$14, 2,J8581=$R$15, 3)</f>
        <v>1</v>
      </c>
      <c r="L8581" s="9" t="s">
        <v>68</v>
      </c>
      <c r="M8581" s="8" cm="1">
        <f t="array" ref="M8581">_xlfn.IFS(L8581=$U$9, 1, L8581=$U$10, 2, L8581=$U$11, 3, L8581=$U$12, 4, L8581=$U$13, 5, L8581=$U$14, 6, L8581=$U$15, 7, L8581=$U$16, 8, L8581=$U$17, 9, L8581=$U$18, 10, L8581=$U$19, 11, L8581=$U$20, 12, L8581=$U$21, 13, L8581=$U$22, 14, L8581=$U$23, 15, L8581=$U$24, 16)</f>
        <v>1</v>
      </c>
      <c r="N8581" s="9">
        <v>28</v>
      </c>
      <c r="O8581" s="9">
        <v>20</v>
      </c>
    </row>
    <row r="8582" spans="1:15" x14ac:dyDescent="0.35">
      <c r="A8582" s="8" t="s">
        <v>30</v>
      </c>
      <c r="B8582" s="8" cm="1">
        <f t="array" ref="B8582">_xlfn.IFS(A8582=$R$2,1,A8582=$R$3,2,A8582=$R$4,3,A8582=$R$5,4,A8582=$R$6,5,A8582=$R$7, 6, A8582=$R$8, 7, A8582=$R$9, 8, A8582=$R$10, 9)</f>
        <v>9</v>
      </c>
      <c r="C8582" s="8">
        <v>155</v>
      </c>
      <c r="D8582" s="8">
        <v>4</v>
      </c>
      <c r="E8582" s="8" t="s">
        <v>19</v>
      </c>
      <c r="F8582" s="8" cm="1">
        <f t="array" ref="F8582">_xlfn.IFS(E8582=$U$2, 1, E8582=$U$3, 2, E8582=$U$4,3,E8582=$U$5, 4, E8582=$U$6, 5)</f>
        <v>4</v>
      </c>
      <c r="G8582" s="8" t="s">
        <v>31</v>
      </c>
      <c r="H8582" s="8" cm="1">
        <f t="array" ref="H8582">_xlfn.IFS(G8582=$R$18, 1, G8582=$R$19, 2, G8582=$R$20, 3, G8582=$R$21, 4)</f>
        <v>3</v>
      </c>
      <c r="I8582" s="8">
        <v>2</v>
      </c>
      <c r="J8582" s="8" t="s">
        <v>22</v>
      </c>
      <c r="K8582" s="8" cm="1">
        <f t="array" ref="K8582">_xlfn.IFS(J8582=$R$13, 1, J8582=$R$14, 2,J8582=$R$15, 3)</f>
        <v>1</v>
      </c>
      <c r="L8582" s="8" t="s">
        <v>68</v>
      </c>
      <c r="M8582" s="8" cm="1">
        <f t="array" ref="M8582">_xlfn.IFS(L8582=$U$9, 1, L8582=$U$10, 2, L8582=$U$11, 3, L8582=$U$12, 4, L8582=$U$13, 5, L8582=$U$14, 6, L8582=$U$15, 7, L8582=$U$16, 8, L8582=$U$17, 9, L8582=$U$18, 10, L8582=$U$19, 11, L8582=$U$20, 12, L8582=$U$21, 13, L8582=$U$22, 14, L8582=$U$23, 15, L8582=$U$24, 16)</f>
        <v>1</v>
      </c>
      <c r="N8582" s="8">
        <v>31</v>
      </c>
      <c r="O8582" s="8">
        <v>24</v>
      </c>
    </row>
    <row r="8583" spans="1:15" x14ac:dyDescent="0.35">
      <c r="A8583" s="9" t="s">
        <v>30</v>
      </c>
      <c r="B8583" s="8" cm="1">
        <f t="array" ref="B8583">_xlfn.IFS(A8583=$R$2,1,A8583=$R$3,2,A8583=$R$4,3,A8583=$R$5,4,A8583=$R$6,5,A8583=$R$7, 6, A8583=$R$8, 7, A8583=$R$9, 8, A8583=$R$10, 9)</f>
        <v>9</v>
      </c>
      <c r="C8583" s="9">
        <v>155</v>
      </c>
      <c r="D8583" s="9">
        <v>4</v>
      </c>
      <c r="E8583" s="9" t="s">
        <v>19</v>
      </c>
      <c r="F8583" s="8" cm="1">
        <f t="array" ref="F8583">_xlfn.IFS(E8583=$U$2, 1, E8583=$U$3, 2, E8583=$U$4,3,E8583=$U$5, 4, E8583=$U$6, 5)</f>
        <v>4</v>
      </c>
      <c r="G8583" s="9" t="s">
        <v>31</v>
      </c>
      <c r="H8583" s="8" cm="1">
        <f t="array" ref="H8583">_xlfn.IFS(G8583=$R$18, 1, G8583=$R$19, 2, G8583=$R$20, 3, G8583=$R$21, 4)</f>
        <v>3</v>
      </c>
      <c r="I8583" s="9">
        <v>2</v>
      </c>
      <c r="J8583" s="9" t="s">
        <v>22</v>
      </c>
      <c r="K8583" s="8" cm="1">
        <f t="array" ref="K8583">_xlfn.IFS(J8583=$R$13, 1, J8583=$R$14, 2,J8583=$R$15, 3)</f>
        <v>1</v>
      </c>
      <c r="L8583" s="9" t="s">
        <v>68</v>
      </c>
      <c r="M8583" s="8" cm="1">
        <f t="array" ref="M8583">_xlfn.IFS(L8583=$U$9, 1, L8583=$U$10, 2, L8583=$U$11, 3, L8583=$U$12, 4, L8583=$U$13, 5, L8583=$U$14, 6, L8583=$U$15, 7, L8583=$U$16, 8, L8583=$U$17, 9, L8583=$U$18, 10, L8583=$U$19, 11, L8583=$U$20, 12, L8583=$U$21, 13, L8583=$U$22, 14, L8583=$U$23, 15, L8583=$U$24, 16)</f>
        <v>1</v>
      </c>
      <c r="N8583" s="9">
        <v>31</v>
      </c>
      <c r="O8583" s="9">
        <v>24</v>
      </c>
    </row>
    <row r="8584" spans="1:15" x14ac:dyDescent="0.35">
      <c r="A8584" s="8" t="s">
        <v>18</v>
      </c>
      <c r="B8584" s="8" cm="1">
        <f t="array" ref="B8584">_xlfn.IFS(A8584=$R$2,1,A8584=$R$3,2,A8584=$R$4,3,A8584=$R$5,4,A8584=$R$6,5,A8584=$R$7, 6, A8584=$R$8, 7, A8584=$R$9, 8, A8584=$R$10, 9)</f>
        <v>8</v>
      </c>
      <c r="C8584" s="8">
        <v>201</v>
      </c>
      <c r="D8584" s="8">
        <v>4</v>
      </c>
      <c r="E8584" s="8" t="s">
        <v>19</v>
      </c>
      <c r="F8584" s="8" cm="1">
        <f t="array" ref="F8584">_xlfn.IFS(E8584=$U$2, 1, E8584=$U$3, 2, E8584=$U$4,3,E8584=$U$5, 4, E8584=$U$6, 5)</f>
        <v>4</v>
      </c>
      <c r="G8584" s="8" t="s">
        <v>31</v>
      </c>
      <c r="H8584" s="8" cm="1">
        <f t="array" ref="H8584">_xlfn.IFS(G8584=$R$18, 1, G8584=$R$19, 2, G8584=$R$20, 3, G8584=$R$21, 4)</f>
        <v>3</v>
      </c>
      <c r="I8584" s="8">
        <v>2</v>
      </c>
      <c r="J8584" s="8" t="s">
        <v>22</v>
      </c>
      <c r="K8584" s="8" cm="1">
        <f t="array" ref="K8584">_xlfn.IFS(J8584=$R$13, 1, J8584=$R$14, 2,J8584=$R$15, 3)</f>
        <v>1</v>
      </c>
      <c r="L8584" s="8" t="s">
        <v>68</v>
      </c>
      <c r="M8584" s="8" cm="1">
        <f t="array" ref="M8584">_xlfn.IFS(L8584=$U$9, 1, L8584=$U$10, 2, L8584=$U$11, 3, L8584=$U$12, 4, L8584=$U$13, 5, L8584=$U$14, 6, L8584=$U$15, 7, L8584=$U$16, 8, L8584=$U$17, 9, L8584=$U$18, 10, L8584=$U$19, 11, L8584=$U$20, 12, L8584=$U$21, 13, L8584=$U$22, 14, L8584=$U$23, 15, L8584=$U$24, 16)</f>
        <v>1</v>
      </c>
      <c r="N8584" s="8">
        <v>28</v>
      </c>
      <c r="O8584" s="8">
        <v>20</v>
      </c>
    </row>
    <row r="8585" spans="1:15" x14ac:dyDescent="0.35">
      <c r="A8585" s="9" t="s">
        <v>30</v>
      </c>
      <c r="B8585" s="8" cm="1">
        <f t="array" ref="B8585">_xlfn.IFS(A8585=$R$2,1,A8585=$R$3,2,A8585=$R$4,3,A8585=$R$5,4,A8585=$R$6,5,A8585=$R$7, 6, A8585=$R$8, 7, A8585=$R$9, 8, A8585=$R$10, 9)</f>
        <v>9</v>
      </c>
      <c r="C8585" s="9">
        <v>155</v>
      </c>
      <c r="D8585" s="9">
        <v>4</v>
      </c>
      <c r="E8585" s="9" t="s">
        <v>34</v>
      </c>
      <c r="F8585" s="8" cm="1">
        <f t="array" ref="F8585">_xlfn.IFS(E8585=$U$2, 1, E8585=$U$3, 2, E8585=$U$4,3,E8585=$U$5, 4, E8585=$U$6, 5)</f>
        <v>2</v>
      </c>
      <c r="G8585" s="9" t="s">
        <v>31</v>
      </c>
      <c r="H8585" s="8" cm="1">
        <f t="array" ref="H8585">_xlfn.IFS(G8585=$R$18, 1, G8585=$R$19, 2, G8585=$R$20, 3, G8585=$R$21, 4)</f>
        <v>3</v>
      </c>
      <c r="I8585" s="9">
        <v>2</v>
      </c>
      <c r="J8585" s="9" t="s">
        <v>22</v>
      </c>
      <c r="K8585" s="8" cm="1">
        <f t="array" ref="K8585">_xlfn.IFS(J8585=$R$13, 1, J8585=$R$14, 2,J8585=$R$15, 3)</f>
        <v>1</v>
      </c>
      <c r="L8585" s="9" t="s">
        <v>68</v>
      </c>
      <c r="M8585" s="8" cm="1">
        <f t="array" ref="M8585">_xlfn.IFS(L8585=$U$9, 1, L8585=$U$10, 2, L8585=$U$11, 3, L8585=$U$12, 4, L8585=$U$13, 5, L8585=$U$14, 6, L8585=$U$15, 7, L8585=$U$16, 8, L8585=$U$17, 9, L8585=$U$18, 10, L8585=$U$19, 11, L8585=$U$20, 12, L8585=$U$21, 13, L8585=$U$22, 14, L8585=$U$23, 15, L8585=$U$24, 16)</f>
        <v>1</v>
      </c>
      <c r="N8585" s="9">
        <v>31</v>
      </c>
      <c r="O8585" s="9">
        <v>22</v>
      </c>
    </row>
    <row r="8586" spans="1:15" x14ac:dyDescent="0.35">
      <c r="A8586" s="8" t="s">
        <v>30</v>
      </c>
      <c r="B8586" s="8" cm="1">
        <f t="array" ref="B8586">_xlfn.IFS(A8586=$R$2,1,A8586=$R$3,2,A8586=$R$4,3,A8586=$R$5,4,A8586=$R$6,5,A8586=$R$7, 6, A8586=$R$8, 7, A8586=$R$9, 8, A8586=$R$10, 9)</f>
        <v>9</v>
      </c>
      <c r="C8586" s="8">
        <v>155</v>
      </c>
      <c r="D8586" s="8">
        <v>4</v>
      </c>
      <c r="E8586" s="8" t="s">
        <v>34</v>
      </c>
      <c r="F8586" s="8" cm="1">
        <f t="array" ref="F8586">_xlfn.IFS(E8586=$U$2, 1, E8586=$U$3, 2, E8586=$U$4,3,E8586=$U$5, 4, E8586=$U$6, 5)</f>
        <v>2</v>
      </c>
      <c r="G8586" s="8" t="s">
        <v>31</v>
      </c>
      <c r="H8586" s="8" cm="1">
        <f t="array" ref="H8586">_xlfn.IFS(G8586=$R$18, 1, G8586=$R$19, 2, G8586=$R$20, 3, G8586=$R$21, 4)</f>
        <v>3</v>
      </c>
      <c r="I8586" s="8">
        <v>2</v>
      </c>
      <c r="J8586" s="8" t="s">
        <v>22</v>
      </c>
      <c r="K8586" s="8" cm="1">
        <f t="array" ref="K8586">_xlfn.IFS(J8586=$R$13, 1, J8586=$R$14, 2,J8586=$R$15, 3)</f>
        <v>1</v>
      </c>
      <c r="L8586" s="8" t="s">
        <v>68</v>
      </c>
      <c r="M8586" s="8" cm="1">
        <f t="array" ref="M8586">_xlfn.IFS(L8586=$U$9, 1, L8586=$U$10, 2, L8586=$U$11, 3, L8586=$U$12, 4, L8586=$U$13, 5, L8586=$U$14, 6, L8586=$U$15, 7, L8586=$U$16, 8, L8586=$U$17, 9, L8586=$U$18, 10, L8586=$U$19, 11, L8586=$U$20, 12, L8586=$U$21, 13, L8586=$U$22, 14, L8586=$U$23, 15, L8586=$U$24, 16)</f>
        <v>1</v>
      </c>
      <c r="N8586" s="8">
        <v>31</v>
      </c>
      <c r="O8586" s="8">
        <v>22</v>
      </c>
    </row>
    <row r="8587" spans="1:15" x14ac:dyDescent="0.35">
      <c r="A8587" s="9" t="s">
        <v>18</v>
      </c>
      <c r="B8587" s="8" cm="1">
        <f t="array" ref="B8587">_xlfn.IFS(A8587=$R$2,1,A8587=$R$3,2,A8587=$R$4,3,A8587=$R$5,4,A8587=$R$6,5,A8587=$R$7, 6, A8587=$R$8, 7, A8587=$R$9, 8, A8587=$R$10, 9)</f>
        <v>8</v>
      </c>
      <c r="C8587" s="9">
        <v>220</v>
      </c>
      <c r="D8587" s="9">
        <v>6</v>
      </c>
      <c r="E8587" s="9" t="s">
        <v>34</v>
      </c>
      <c r="F8587" s="8" cm="1">
        <f t="array" ref="F8587">_xlfn.IFS(E8587=$U$2, 1, E8587=$U$3, 2, E8587=$U$4,3,E8587=$U$5, 4, E8587=$U$6, 5)</f>
        <v>2</v>
      </c>
      <c r="G8587" s="9" t="s">
        <v>31</v>
      </c>
      <c r="H8587" s="8" cm="1">
        <f t="array" ref="H8587">_xlfn.IFS(G8587=$R$18, 1, G8587=$R$19, 2, G8587=$R$20, 3, G8587=$R$21, 4)</f>
        <v>3</v>
      </c>
      <c r="I8587" s="9">
        <v>4</v>
      </c>
      <c r="J8587" s="9" t="s">
        <v>32</v>
      </c>
      <c r="K8587" s="8" cm="1">
        <f t="array" ref="K8587">_xlfn.IFS(J8587=$R$13, 1, J8587=$R$14, 2,J8587=$R$15, 3)</f>
        <v>2</v>
      </c>
      <c r="L8587" s="9" t="s">
        <v>91</v>
      </c>
      <c r="M8587" s="8" cm="1">
        <f t="array" ref="M8587">_xlfn.IFS(L8587=$U$9, 1, L8587=$U$10, 2, L8587=$U$11, 3, L8587=$U$12, 4, L8587=$U$13, 5, L8587=$U$14, 6, L8587=$U$15, 7, L8587=$U$16, 8, L8587=$U$17, 9, L8587=$U$18, 10, L8587=$U$19, 11, L8587=$U$20, 12, L8587=$U$21, 13, L8587=$U$22, 14, L8587=$U$23, 15, L8587=$U$24, 16)</f>
        <v>4</v>
      </c>
      <c r="N8587" s="9">
        <v>21</v>
      </c>
      <c r="O8587" s="9">
        <v>17</v>
      </c>
    </row>
    <row r="8588" spans="1:15" x14ac:dyDescent="0.35">
      <c r="A8588" s="8" t="s">
        <v>18</v>
      </c>
      <c r="B8588" s="8" cm="1">
        <f t="array" ref="B8588">_xlfn.IFS(A8588=$R$2,1,A8588=$R$3,2,A8588=$R$4,3,A8588=$R$5,4,A8588=$R$6,5,A8588=$R$7, 6, A8588=$R$8, 7, A8588=$R$9, 8, A8588=$R$10, 9)</f>
        <v>8</v>
      </c>
      <c r="C8588" s="8">
        <v>220</v>
      </c>
      <c r="D8588" s="8">
        <v>6</v>
      </c>
      <c r="E8588" s="8" t="s">
        <v>34</v>
      </c>
      <c r="F8588" s="8" cm="1">
        <f t="array" ref="F8588">_xlfn.IFS(E8588=$U$2, 1, E8588=$U$3, 2, E8588=$U$4,3,E8588=$U$5, 4, E8588=$U$6, 5)</f>
        <v>2</v>
      </c>
      <c r="G8588" s="8" t="s">
        <v>92</v>
      </c>
      <c r="H8588" s="8" cm="1">
        <f t="array" ref="H8588">_xlfn.IFS(G8588=$R$18, 1, G8588=$R$19, 2, G8588=$R$20, 3, G8588=$R$21, 4)</f>
        <v>2</v>
      </c>
      <c r="I8588" s="8">
        <v>4</v>
      </c>
      <c r="J8588" s="8" t="s">
        <v>32</v>
      </c>
      <c r="K8588" s="8" cm="1">
        <f t="array" ref="K8588">_xlfn.IFS(J8588=$R$13, 1, J8588=$R$14, 2,J8588=$R$15, 3)</f>
        <v>2</v>
      </c>
      <c r="L8588" s="8" t="s">
        <v>91</v>
      </c>
      <c r="M8588" s="8" cm="1">
        <f t="array" ref="M8588">_xlfn.IFS(L8588=$U$9, 1, L8588=$U$10, 2, L8588=$U$11, 3, L8588=$U$12, 4, L8588=$U$13, 5, L8588=$U$14, 6, L8588=$U$15, 7, L8588=$U$16, 8, L8588=$U$17, 9, L8588=$U$18, 10, L8588=$U$19, 11, L8588=$U$20, 12, L8588=$U$21, 13, L8588=$U$22, 14, L8588=$U$23, 15, L8588=$U$24, 16)</f>
        <v>4</v>
      </c>
      <c r="N8588" s="8">
        <v>21</v>
      </c>
      <c r="O8588" s="8">
        <v>16</v>
      </c>
    </row>
    <row r="8589" spans="1:15" x14ac:dyDescent="0.35">
      <c r="A8589" s="9" t="s">
        <v>30</v>
      </c>
      <c r="B8589" s="8" cm="1">
        <f t="array" ref="B8589">_xlfn.IFS(A8589=$R$2,1,A8589=$R$3,2,A8589=$R$4,3,A8589=$R$5,4,A8589=$R$6,5,A8589=$R$7, 6, A8589=$R$8, 7, A8589=$R$9, 8, A8589=$R$10, 9)</f>
        <v>9</v>
      </c>
      <c r="C8589" s="9">
        <v>220</v>
      </c>
      <c r="D8589" s="9">
        <v>6</v>
      </c>
      <c r="E8589" s="9" t="s">
        <v>34</v>
      </c>
      <c r="F8589" s="8" cm="1">
        <f t="array" ref="F8589">_xlfn.IFS(E8589=$U$2, 1, E8589=$U$3, 2, E8589=$U$4,3,E8589=$U$5, 4, E8589=$U$6, 5)</f>
        <v>2</v>
      </c>
      <c r="G8589" s="9" t="s">
        <v>35</v>
      </c>
      <c r="H8589" s="8" cm="1">
        <f t="array" ref="H8589">_xlfn.IFS(G8589=$R$18, 1, G8589=$R$19, 2, G8589=$R$20, 3, G8589=$R$21, 4)</f>
        <v>1</v>
      </c>
      <c r="I8589" s="9">
        <v>4</v>
      </c>
      <c r="J8589" s="9" t="s">
        <v>32</v>
      </c>
      <c r="K8589" s="8" cm="1">
        <f t="array" ref="K8589">_xlfn.IFS(J8589=$R$13, 1, J8589=$R$14, 2,J8589=$R$15, 3)</f>
        <v>2</v>
      </c>
      <c r="L8589" s="9" t="s">
        <v>91</v>
      </c>
      <c r="M8589" s="8" cm="1">
        <f t="array" ref="M8589">_xlfn.IFS(L8589=$U$9, 1, L8589=$U$10, 2, L8589=$U$11, 3, L8589=$U$12, 4, L8589=$U$13, 5, L8589=$U$14, 6, L8589=$U$15, 7, L8589=$U$16, 8, L8589=$U$17, 9, L8589=$U$18, 10, L8589=$U$19, 11, L8589=$U$20, 12, L8589=$U$21, 13, L8589=$U$22, 14, L8589=$U$23, 15, L8589=$U$24, 16)</f>
        <v>4</v>
      </c>
      <c r="N8589" s="9">
        <v>21</v>
      </c>
      <c r="O8589" s="9">
        <v>16</v>
      </c>
    </row>
    <row r="8590" spans="1:15" x14ac:dyDescent="0.35">
      <c r="A8590" s="8" t="s">
        <v>30</v>
      </c>
      <c r="B8590" s="8" cm="1">
        <f t="array" ref="B8590">_xlfn.IFS(A8590=$R$2,1,A8590=$R$3,2,A8590=$R$4,3,A8590=$R$5,4,A8590=$R$6,5,A8590=$R$7, 6, A8590=$R$8, 7, A8590=$R$9, 8, A8590=$R$10, 9)</f>
        <v>9</v>
      </c>
      <c r="C8590" s="8">
        <v>220</v>
      </c>
      <c r="D8590" s="8">
        <v>6</v>
      </c>
      <c r="E8590" s="8" t="s">
        <v>34</v>
      </c>
      <c r="F8590" s="8" cm="1">
        <f t="array" ref="F8590">_xlfn.IFS(E8590=$U$2, 1, E8590=$U$3, 2, E8590=$U$4,3,E8590=$U$5, 4, E8590=$U$6, 5)</f>
        <v>2</v>
      </c>
      <c r="G8590" s="8" t="s">
        <v>31</v>
      </c>
      <c r="H8590" s="8" cm="1">
        <f t="array" ref="H8590">_xlfn.IFS(G8590=$R$18, 1, G8590=$R$19, 2, G8590=$R$20, 3, G8590=$R$21, 4)</f>
        <v>3</v>
      </c>
      <c r="I8590" s="8">
        <v>4</v>
      </c>
      <c r="J8590" s="8" t="s">
        <v>32</v>
      </c>
      <c r="K8590" s="8" cm="1">
        <f t="array" ref="K8590">_xlfn.IFS(J8590=$R$13, 1, J8590=$R$14, 2,J8590=$R$15, 3)</f>
        <v>2</v>
      </c>
      <c r="L8590" s="8" t="s">
        <v>91</v>
      </c>
      <c r="M8590" s="8" cm="1">
        <f t="array" ref="M8590">_xlfn.IFS(L8590=$U$9, 1, L8590=$U$10, 2, L8590=$U$11, 3, L8590=$U$12, 4, L8590=$U$13, 5, L8590=$U$14, 6, L8590=$U$15, 7, L8590=$U$16, 8, L8590=$U$17, 9, L8590=$U$18, 10, L8590=$U$19, 11, L8590=$U$20, 12, L8590=$U$21, 13, L8590=$U$22, 14, L8590=$U$23, 15, L8590=$U$24, 16)</f>
        <v>4</v>
      </c>
      <c r="N8590" s="8">
        <v>21</v>
      </c>
      <c r="O8590" s="8">
        <v>17</v>
      </c>
    </row>
    <row r="8591" spans="1:15" x14ac:dyDescent="0.35">
      <c r="A8591" s="9" t="s">
        <v>30</v>
      </c>
      <c r="B8591" s="8" cm="1">
        <f t="array" ref="B8591">_xlfn.IFS(A8591=$R$2,1,A8591=$R$3,2,A8591=$R$4,3,A8591=$R$5,4,A8591=$R$6,5,A8591=$R$7, 6, A8591=$R$8, 7, A8591=$R$9, 8, A8591=$R$10, 9)</f>
        <v>9</v>
      </c>
      <c r="C8591" s="9">
        <v>220</v>
      </c>
      <c r="D8591" s="9">
        <v>6</v>
      </c>
      <c r="E8591" s="9" t="s">
        <v>34</v>
      </c>
      <c r="F8591" s="8" cm="1">
        <f t="array" ref="F8591">_xlfn.IFS(E8591=$U$2, 1, E8591=$U$3, 2, E8591=$U$4,3,E8591=$U$5, 4, E8591=$U$6, 5)</f>
        <v>2</v>
      </c>
      <c r="G8591" s="9" t="s">
        <v>35</v>
      </c>
      <c r="H8591" s="8" cm="1">
        <f t="array" ref="H8591">_xlfn.IFS(G8591=$R$18, 1, G8591=$R$19, 2, G8591=$R$20, 3, G8591=$R$21, 4)</f>
        <v>1</v>
      </c>
      <c r="I8591" s="9">
        <v>4</v>
      </c>
      <c r="J8591" s="9" t="s">
        <v>32</v>
      </c>
      <c r="K8591" s="8" cm="1">
        <f t="array" ref="K8591">_xlfn.IFS(J8591=$R$13, 1, J8591=$R$14, 2,J8591=$R$15, 3)</f>
        <v>2</v>
      </c>
      <c r="L8591" s="9" t="s">
        <v>91</v>
      </c>
      <c r="M8591" s="8" cm="1">
        <f t="array" ref="M8591">_xlfn.IFS(L8591=$U$9, 1, L8591=$U$10, 2, L8591=$U$11, 3, L8591=$U$12, 4, L8591=$U$13, 5, L8591=$U$14, 6, L8591=$U$15, 7, L8591=$U$16, 8, L8591=$U$17, 9, L8591=$U$18, 10, L8591=$U$19, 11, L8591=$U$20, 12, L8591=$U$21, 13, L8591=$U$22, 14, L8591=$U$23, 15, L8591=$U$24, 16)</f>
        <v>4</v>
      </c>
      <c r="N8591" s="9">
        <v>21</v>
      </c>
      <c r="O8591" s="9">
        <v>16</v>
      </c>
    </row>
    <row r="8592" spans="1:15" x14ac:dyDescent="0.35">
      <c r="A8592" s="8" t="s">
        <v>30</v>
      </c>
      <c r="B8592" s="8" cm="1">
        <f t="array" ref="B8592">_xlfn.IFS(A8592=$R$2,1,A8592=$R$3,2,A8592=$R$4,3,A8592=$R$5,4,A8592=$R$6,5,A8592=$R$7, 6, A8592=$R$8, 7, A8592=$R$9, 8, A8592=$R$10, 9)</f>
        <v>9</v>
      </c>
      <c r="C8592" s="8">
        <v>220</v>
      </c>
      <c r="D8592" s="8">
        <v>6</v>
      </c>
      <c r="E8592" s="8" t="s">
        <v>34</v>
      </c>
      <c r="F8592" s="8" cm="1">
        <f t="array" ref="F8592">_xlfn.IFS(E8592=$U$2, 1, E8592=$U$3, 2, E8592=$U$4,3,E8592=$U$5, 4, E8592=$U$6, 5)</f>
        <v>2</v>
      </c>
      <c r="G8592" s="8" t="s">
        <v>31</v>
      </c>
      <c r="H8592" s="8" cm="1">
        <f t="array" ref="H8592">_xlfn.IFS(G8592=$R$18, 1, G8592=$R$19, 2, G8592=$R$20, 3, G8592=$R$21, 4)</f>
        <v>3</v>
      </c>
      <c r="I8592" s="8">
        <v>4</v>
      </c>
      <c r="J8592" s="8" t="s">
        <v>32</v>
      </c>
      <c r="K8592" s="8" cm="1">
        <f t="array" ref="K8592">_xlfn.IFS(J8592=$R$13, 1, J8592=$R$14, 2,J8592=$R$15, 3)</f>
        <v>2</v>
      </c>
      <c r="L8592" s="8" t="s">
        <v>91</v>
      </c>
      <c r="M8592" s="8" cm="1">
        <f t="array" ref="M8592">_xlfn.IFS(L8592=$U$9, 1, L8592=$U$10, 2, L8592=$U$11, 3, L8592=$U$12, 4, L8592=$U$13, 5, L8592=$U$14, 6, L8592=$U$15, 7, L8592=$U$16, 8, L8592=$U$17, 9, L8592=$U$18, 10, L8592=$U$19, 11, L8592=$U$20, 12, L8592=$U$21, 13, L8592=$U$22, 14, L8592=$U$23, 15, L8592=$U$24, 16)</f>
        <v>4</v>
      </c>
      <c r="N8592" s="8">
        <v>21</v>
      </c>
      <c r="O8592" s="8">
        <v>17</v>
      </c>
    </row>
    <row r="8593" spans="1:15" x14ac:dyDescent="0.35">
      <c r="A8593" s="9" t="s">
        <v>30</v>
      </c>
      <c r="B8593" s="8" cm="1">
        <f t="array" ref="B8593">_xlfn.IFS(A8593=$R$2,1,A8593=$R$3,2,A8593=$R$4,3,A8593=$R$5,4,A8593=$R$6,5,A8593=$R$7, 6, A8593=$R$8, 7, A8593=$R$9, 8, A8593=$R$10, 9)</f>
        <v>9</v>
      </c>
      <c r="C8593" s="9">
        <v>230</v>
      </c>
      <c r="D8593" s="9">
        <v>6</v>
      </c>
      <c r="E8593" s="9" t="s">
        <v>34</v>
      </c>
      <c r="F8593" s="8" cm="1">
        <f t="array" ref="F8593">_xlfn.IFS(E8593=$U$2, 1, E8593=$U$3, 2, E8593=$U$4,3,E8593=$U$5, 4, E8593=$U$6, 5)</f>
        <v>2</v>
      </c>
      <c r="G8593" s="9" t="s">
        <v>31</v>
      </c>
      <c r="H8593" s="8" cm="1">
        <f t="array" ref="H8593">_xlfn.IFS(G8593=$R$18, 1, G8593=$R$19, 2, G8593=$R$20, 3, G8593=$R$21, 4)</f>
        <v>3</v>
      </c>
      <c r="I8593" s="9">
        <v>4</v>
      </c>
      <c r="J8593" s="9" t="s">
        <v>32</v>
      </c>
      <c r="K8593" s="8" cm="1">
        <f t="array" ref="K8593">_xlfn.IFS(J8593=$R$13, 1, J8593=$R$14, 2,J8593=$R$15, 3)</f>
        <v>2</v>
      </c>
      <c r="L8593" s="9" t="s">
        <v>91</v>
      </c>
      <c r="M8593" s="8" cm="1">
        <f t="array" ref="M8593">_xlfn.IFS(L8593=$U$9, 1, L8593=$U$10, 2, L8593=$U$11, 3, L8593=$U$12, 4, L8593=$U$13, 5, L8593=$U$14, 6, L8593=$U$15, 7, L8593=$U$16, 8, L8593=$U$17, 9, L8593=$U$18, 10, L8593=$U$19, 11, L8593=$U$20, 12, L8593=$U$21, 13, L8593=$U$22, 14, L8593=$U$23, 15, L8593=$U$24, 16)</f>
        <v>4</v>
      </c>
      <c r="N8593" s="9">
        <v>24</v>
      </c>
      <c r="O8593" s="9">
        <v>17</v>
      </c>
    </row>
    <row r="8594" spans="1:15" x14ac:dyDescent="0.35">
      <c r="A8594" s="8" t="s">
        <v>30</v>
      </c>
      <c r="B8594" s="8" cm="1">
        <f t="array" ref="B8594">_xlfn.IFS(A8594=$R$2,1,A8594=$R$3,2,A8594=$R$4,3,A8594=$R$5,4,A8594=$R$6,5,A8594=$R$7, 6, A8594=$R$8, 7, A8594=$R$9, 8, A8594=$R$10, 9)</f>
        <v>9</v>
      </c>
      <c r="C8594" s="8">
        <v>230</v>
      </c>
      <c r="D8594" s="8">
        <v>6</v>
      </c>
      <c r="E8594" s="8" t="s">
        <v>34</v>
      </c>
      <c r="F8594" s="8" cm="1">
        <f t="array" ref="F8594">_xlfn.IFS(E8594=$U$2, 1, E8594=$U$3, 2, E8594=$U$4,3,E8594=$U$5, 4, E8594=$U$6, 5)</f>
        <v>2</v>
      </c>
      <c r="G8594" s="8" t="s">
        <v>35</v>
      </c>
      <c r="H8594" s="8" cm="1">
        <f t="array" ref="H8594">_xlfn.IFS(G8594=$R$18, 1, G8594=$R$19, 2, G8594=$R$20, 3, G8594=$R$21, 4)</f>
        <v>1</v>
      </c>
      <c r="I8594" s="8">
        <v>4</v>
      </c>
      <c r="J8594" s="8" t="s">
        <v>32</v>
      </c>
      <c r="K8594" s="8" cm="1">
        <f t="array" ref="K8594">_xlfn.IFS(J8594=$R$13, 1, J8594=$R$14, 2,J8594=$R$15, 3)</f>
        <v>2</v>
      </c>
      <c r="L8594" s="8" t="s">
        <v>91</v>
      </c>
      <c r="M8594" s="8" cm="1">
        <f t="array" ref="M8594">_xlfn.IFS(L8594=$U$9, 1, L8594=$U$10, 2, L8594=$U$11, 3, L8594=$U$12, 4, L8594=$U$13, 5, L8594=$U$14, 6, L8594=$U$15, 7, L8594=$U$16, 8, L8594=$U$17, 9, L8594=$U$18, 10, L8594=$U$19, 11, L8594=$U$20, 12, L8594=$U$21, 13, L8594=$U$22, 14, L8594=$U$23, 15, L8594=$U$24, 16)</f>
        <v>4</v>
      </c>
      <c r="N8594" s="8">
        <v>22</v>
      </c>
      <c r="O8594" s="8">
        <v>16</v>
      </c>
    </row>
    <row r="8595" spans="1:15" x14ac:dyDescent="0.35">
      <c r="A8595" s="9" t="s">
        <v>30</v>
      </c>
      <c r="B8595" s="8" cm="1">
        <f t="array" ref="B8595">_xlfn.IFS(A8595=$R$2,1,A8595=$R$3,2,A8595=$R$4,3,A8595=$R$5,4,A8595=$R$6,5,A8595=$R$7, 6, A8595=$R$8, 7, A8595=$R$9, 8, A8595=$R$10, 9)</f>
        <v>9</v>
      </c>
      <c r="C8595" s="9">
        <v>230</v>
      </c>
      <c r="D8595" s="9">
        <v>6</v>
      </c>
      <c r="E8595" s="9" t="s">
        <v>34</v>
      </c>
      <c r="F8595" s="8" cm="1">
        <f t="array" ref="F8595">_xlfn.IFS(E8595=$U$2, 1, E8595=$U$3, 2, E8595=$U$4,3,E8595=$U$5, 4, E8595=$U$6, 5)</f>
        <v>2</v>
      </c>
      <c r="G8595" s="9" t="s">
        <v>31</v>
      </c>
      <c r="H8595" s="8" cm="1">
        <f t="array" ref="H8595">_xlfn.IFS(G8595=$R$18, 1, G8595=$R$19, 2, G8595=$R$20, 3, G8595=$R$21, 4)</f>
        <v>3</v>
      </c>
      <c r="I8595" s="9">
        <v>4</v>
      </c>
      <c r="J8595" s="9" t="s">
        <v>32</v>
      </c>
      <c r="K8595" s="8" cm="1">
        <f t="array" ref="K8595">_xlfn.IFS(J8595=$R$13, 1, J8595=$R$14, 2,J8595=$R$15, 3)</f>
        <v>2</v>
      </c>
      <c r="L8595" s="9" t="s">
        <v>91</v>
      </c>
      <c r="M8595" s="8" cm="1">
        <f t="array" ref="M8595">_xlfn.IFS(L8595=$U$9, 1, L8595=$U$10, 2, L8595=$U$11, 3, L8595=$U$12, 4, L8595=$U$13, 5, L8595=$U$14, 6, L8595=$U$15, 7, L8595=$U$16, 8, L8595=$U$17, 9, L8595=$U$18, 10, L8595=$U$19, 11, L8595=$U$20, 12, L8595=$U$21, 13, L8595=$U$22, 14, L8595=$U$23, 15, L8595=$U$24, 16)</f>
        <v>4</v>
      </c>
      <c r="N8595" s="9">
        <v>23</v>
      </c>
      <c r="O8595" s="9">
        <v>17</v>
      </c>
    </row>
    <row r="8596" spans="1:15" x14ac:dyDescent="0.35">
      <c r="A8596" s="8" t="s">
        <v>30</v>
      </c>
      <c r="B8596" s="8" cm="1">
        <f t="array" ref="B8596">_xlfn.IFS(A8596=$R$2,1,A8596=$R$3,2,A8596=$R$4,3,A8596=$R$5,4,A8596=$R$6,5,A8596=$R$7, 6, A8596=$R$8, 7, A8596=$R$9, 8, A8596=$R$10, 9)</f>
        <v>9</v>
      </c>
      <c r="C8596" s="8">
        <v>230</v>
      </c>
      <c r="D8596" s="8">
        <v>6</v>
      </c>
      <c r="E8596" s="8" t="s">
        <v>34</v>
      </c>
      <c r="F8596" s="8" cm="1">
        <f t="array" ref="F8596">_xlfn.IFS(E8596=$U$2, 1, E8596=$U$3, 2, E8596=$U$4,3,E8596=$U$5, 4, E8596=$U$6, 5)</f>
        <v>2</v>
      </c>
      <c r="G8596" s="8" t="s">
        <v>35</v>
      </c>
      <c r="H8596" s="8" cm="1">
        <f t="array" ref="H8596">_xlfn.IFS(G8596=$R$18, 1, G8596=$R$19, 2, G8596=$R$20, 3, G8596=$R$21, 4)</f>
        <v>1</v>
      </c>
      <c r="I8596" s="8">
        <v>4</v>
      </c>
      <c r="J8596" s="8" t="s">
        <v>32</v>
      </c>
      <c r="K8596" s="8" cm="1">
        <f t="array" ref="K8596">_xlfn.IFS(J8596=$R$13, 1, J8596=$R$14, 2,J8596=$R$15, 3)</f>
        <v>2</v>
      </c>
      <c r="L8596" s="8" t="s">
        <v>91</v>
      </c>
      <c r="M8596" s="8" cm="1">
        <f t="array" ref="M8596">_xlfn.IFS(L8596=$U$9, 1, L8596=$U$10, 2, L8596=$U$11, 3, L8596=$U$12, 4, L8596=$U$13, 5, L8596=$U$14, 6, L8596=$U$15, 7, L8596=$U$16, 8, L8596=$U$17, 9, L8596=$U$18, 10, L8596=$U$19, 11, L8596=$U$20, 12, L8596=$U$21, 13, L8596=$U$22, 14, L8596=$U$23, 15, L8596=$U$24, 16)</f>
        <v>4</v>
      </c>
      <c r="N8596" s="8">
        <v>22</v>
      </c>
      <c r="O8596" s="8">
        <v>16</v>
      </c>
    </row>
    <row r="8597" spans="1:15" x14ac:dyDescent="0.35">
      <c r="A8597" s="9" t="s">
        <v>30</v>
      </c>
      <c r="B8597" s="8" cm="1">
        <f t="array" ref="B8597">_xlfn.IFS(A8597=$R$2,1,A8597=$R$3,2,A8597=$R$4,3,A8597=$R$5,4,A8597=$R$6,5,A8597=$R$7, 6, A8597=$R$8, 7, A8597=$R$9, 8, A8597=$R$10, 9)</f>
        <v>9</v>
      </c>
      <c r="C8597" s="9">
        <v>223</v>
      </c>
      <c r="D8597" s="9">
        <v>6</v>
      </c>
      <c r="E8597" s="9" t="s">
        <v>34</v>
      </c>
      <c r="F8597" s="8" cm="1">
        <f t="array" ref="F8597">_xlfn.IFS(E8597=$U$2, 1, E8597=$U$3, 2, E8597=$U$4,3,E8597=$U$5, 4, E8597=$U$6, 5)</f>
        <v>2</v>
      </c>
      <c r="G8597" s="9" t="s">
        <v>31</v>
      </c>
      <c r="H8597" s="8" cm="1">
        <f t="array" ref="H8597">_xlfn.IFS(G8597=$R$18, 1, G8597=$R$19, 2, G8597=$R$20, 3, G8597=$R$21, 4)</f>
        <v>3</v>
      </c>
      <c r="I8597" s="9">
        <v>4</v>
      </c>
      <c r="J8597" s="9" t="s">
        <v>32</v>
      </c>
      <c r="K8597" s="8" cm="1">
        <f t="array" ref="K8597">_xlfn.IFS(J8597=$R$13, 1, J8597=$R$14, 2,J8597=$R$15, 3)</f>
        <v>2</v>
      </c>
      <c r="L8597" s="9" t="s">
        <v>91</v>
      </c>
      <c r="M8597" s="8" cm="1">
        <f t="array" ref="M8597">_xlfn.IFS(L8597=$U$9, 1, L8597=$U$10, 2, L8597=$U$11, 3, L8597=$U$12, 4, L8597=$U$13, 5, L8597=$U$14, 6, L8597=$U$15, 7, L8597=$U$16, 8, L8597=$U$17, 9, L8597=$U$18, 10, L8597=$U$19, 11, L8597=$U$20, 12, L8597=$U$21, 13, L8597=$U$22, 14, L8597=$U$23, 15, L8597=$U$24, 16)</f>
        <v>4</v>
      </c>
      <c r="N8597" s="9">
        <v>23</v>
      </c>
      <c r="O8597" s="9">
        <v>17</v>
      </c>
    </row>
    <row r="8598" spans="1:15" x14ac:dyDescent="0.35">
      <c r="A8598" s="8" t="s">
        <v>30</v>
      </c>
      <c r="B8598" s="8" cm="1">
        <f t="array" ref="B8598">_xlfn.IFS(A8598=$R$2,1,A8598=$R$3,2,A8598=$R$4,3,A8598=$R$5,4,A8598=$R$6,5,A8598=$R$7, 6, A8598=$R$8, 7, A8598=$R$9, 8, A8598=$R$10, 9)</f>
        <v>9</v>
      </c>
      <c r="C8598" s="8">
        <v>223</v>
      </c>
      <c r="D8598" s="8">
        <v>6</v>
      </c>
      <c r="E8598" s="8" t="s">
        <v>34</v>
      </c>
      <c r="F8598" s="8" cm="1">
        <f t="array" ref="F8598">_xlfn.IFS(E8598=$U$2, 1, E8598=$U$3, 2, E8598=$U$4,3,E8598=$U$5, 4, E8598=$U$6, 5)</f>
        <v>2</v>
      </c>
      <c r="G8598" s="8" t="s">
        <v>35</v>
      </c>
      <c r="H8598" s="8" cm="1">
        <f t="array" ref="H8598">_xlfn.IFS(G8598=$R$18, 1, G8598=$R$19, 2, G8598=$R$20, 3, G8598=$R$21, 4)</f>
        <v>1</v>
      </c>
      <c r="I8598" s="8">
        <v>4</v>
      </c>
      <c r="J8598" s="8" t="s">
        <v>32</v>
      </c>
      <c r="K8598" s="8" cm="1">
        <f t="array" ref="K8598">_xlfn.IFS(J8598=$R$13, 1, J8598=$R$14, 2,J8598=$R$15, 3)</f>
        <v>2</v>
      </c>
      <c r="L8598" s="8" t="s">
        <v>91</v>
      </c>
      <c r="M8598" s="8" cm="1">
        <f t="array" ref="M8598">_xlfn.IFS(L8598=$U$9, 1, L8598=$U$10, 2, L8598=$U$11, 3, L8598=$U$12, 4, L8598=$U$13, 5, L8598=$U$14, 6, L8598=$U$15, 7, L8598=$U$16, 8, L8598=$U$17, 9, L8598=$U$18, 10, L8598=$U$19, 11, L8598=$U$20, 12, L8598=$U$21, 13, L8598=$U$22, 14, L8598=$U$23, 15, L8598=$U$24, 16)</f>
        <v>4</v>
      </c>
      <c r="N8598" s="8">
        <v>22</v>
      </c>
      <c r="O8598" s="8">
        <v>16</v>
      </c>
    </row>
    <row r="8599" spans="1:15" x14ac:dyDescent="0.35">
      <c r="A8599" s="9" t="s">
        <v>30</v>
      </c>
      <c r="B8599" s="8" cm="1">
        <f t="array" ref="B8599">_xlfn.IFS(A8599=$R$2,1,A8599=$R$3,2,A8599=$R$4,3,A8599=$R$5,4,A8599=$R$6,5,A8599=$R$7, 6, A8599=$R$8, 7, A8599=$R$9, 8, A8599=$R$10, 9)</f>
        <v>9</v>
      </c>
      <c r="C8599" s="9">
        <v>270</v>
      </c>
      <c r="D8599" s="9">
        <v>6</v>
      </c>
      <c r="E8599" s="9" t="s">
        <v>34</v>
      </c>
      <c r="F8599" s="8" cm="1">
        <f t="array" ref="F8599">_xlfn.IFS(E8599=$U$2, 1, E8599=$U$3, 2, E8599=$U$4,3,E8599=$U$5, 4, E8599=$U$6, 5)</f>
        <v>2</v>
      </c>
      <c r="G8599" s="9" t="s">
        <v>31</v>
      </c>
      <c r="H8599" s="8" cm="1">
        <f t="array" ref="H8599">_xlfn.IFS(G8599=$R$18, 1, G8599=$R$19, 2, G8599=$R$20, 3, G8599=$R$21, 4)</f>
        <v>3</v>
      </c>
      <c r="I8599" s="9">
        <v>4</v>
      </c>
      <c r="J8599" s="9" t="s">
        <v>32</v>
      </c>
      <c r="K8599" s="8" cm="1">
        <f t="array" ref="K8599">_xlfn.IFS(J8599=$R$13, 1, J8599=$R$14, 2,J8599=$R$15, 3)</f>
        <v>2</v>
      </c>
      <c r="L8599" s="9" t="s">
        <v>91</v>
      </c>
      <c r="M8599" s="8" cm="1">
        <f t="array" ref="M8599">_xlfn.IFS(L8599=$U$9, 1, L8599=$U$10, 2, L8599=$U$11, 3, L8599=$U$12, 4, L8599=$U$13, 5, L8599=$U$14, 6, L8599=$U$15, 7, L8599=$U$16, 8, L8599=$U$17, 9, L8599=$U$18, 10, L8599=$U$19, 11, L8599=$U$20, 12, L8599=$U$21, 13, L8599=$U$22, 14, L8599=$U$23, 15, L8599=$U$24, 16)</f>
        <v>4</v>
      </c>
      <c r="N8599" s="9">
        <v>25</v>
      </c>
      <c r="O8599" s="9">
        <v>18</v>
      </c>
    </row>
    <row r="8600" spans="1:15" x14ac:dyDescent="0.35">
      <c r="A8600" s="8" t="s">
        <v>30</v>
      </c>
      <c r="B8600" s="8" cm="1">
        <f t="array" ref="B8600">_xlfn.IFS(A8600=$R$2,1,A8600=$R$3,2,A8600=$R$4,3,A8600=$R$5,4,A8600=$R$6,5,A8600=$R$7, 6, A8600=$R$8, 7, A8600=$R$9, 8, A8600=$R$10, 9)</f>
        <v>9</v>
      </c>
      <c r="C8600" s="8">
        <v>270</v>
      </c>
      <c r="D8600" s="8">
        <v>6</v>
      </c>
      <c r="E8600" s="8" t="s">
        <v>34</v>
      </c>
      <c r="F8600" s="8" cm="1">
        <f t="array" ref="F8600">_xlfn.IFS(E8600=$U$2, 1, E8600=$U$3, 2, E8600=$U$4,3,E8600=$U$5, 4, E8600=$U$6, 5)</f>
        <v>2</v>
      </c>
      <c r="G8600" s="8" t="s">
        <v>35</v>
      </c>
      <c r="H8600" s="8" cm="1">
        <f t="array" ref="H8600">_xlfn.IFS(G8600=$R$18, 1, G8600=$R$19, 2, G8600=$R$20, 3, G8600=$R$21, 4)</f>
        <v>1</v>
      </c>
      <c r="I8600" s="8">
        <v>4</v>
      </c>
      <c r="J8600" s="8" t="s">
        <v>32</v>
      </c>
      <c r="K8600" s="8" cm="1">
        <f t="array" ref="K8600">_xlfn.IFS(J8600=$R$13, 1, J8600=$R$14, 2,J8600=$R$15, 3)</f>
        <v>2</v>
      </c>
      <c r="L8600" s="8" t="s">
        <v>91</v>
      </c>
      <c r="M8600" s="8" cm="1">
        <f t="array" ref="M8600">_xlfn.IFS(L8600=$U$9, 1, L8600=$U$10, 2, L8600=$U$11, 3, L8600=$U$12, 4, L8600=$U$13, 5, L8600=$U$14, 6, L8600=$U$15, 7, L8600=$U$16, 8, L8600=$U$17, 9, L8600=$U$18, 10, L8600=$U$19, 11, L8600=$U$20, 12, L8600=$U$21, 13, L8600=$U$22, 14, L8600=$U$23, 15, L8600=$U$24, 16)</f>
        <v>4</v>
      </c>
      <c r="N8600" s="8">
        <v>26</v>
      </c>
      <c r="O8600" s="8">
        <v>18</v>
      </c>
    </row>
    <row r="8601" spans="1:15" x14ac:dyDescent="0.35">
      <c r="A8601" s="9" t="s">
        <v>30</v>
      </c>
      <c r="B8601" s="8" cm="1">
        <f t="array" ref="B8601">_xlfn.IFS(A8601=$R$2,1,A8601=$R$3,2,A8601=$R$4,3,A8601=$R$5,4,A8601=$R$6,5,A8601=$R$7, 6, A8601=$R$8, 7, A8601=$R$9, 8, A8601=$R$10, 9)</f>
        <v>9</v>
      </c>
      <c r="C8601" s="9">
        <v>270</v>
      </c>
      <c r="D8601" s="9">
        <v>6</v>
      </c>
      <c r="E8601" s="9" t="s">
        <v>34</v>
      </c>
      <c r="F8601" s="8" cm="1">
        <f t="array" ref="F8601">_xlfn.IFS(E8601=$U$2, 1, E8601=$U$3, 2, E8601=$U$4,3,E8601=$U$5, 4, E8601=$U$6, 5)</f>
        <v>2</v>
      </c>
      <c r="G8601" s="9" t="s">
        <v>35</v>
      </c>
      <c r="H8601" s="8" cm="1">
        <f t="array" ref="H8601">_xlfn.IFS(G8601=$R$18, 1, G8601=$R$19, 2, G8601=$R$20, 3, G8601=$R$21, 4)</f>
        <v>1</v>
      </c>
      <c r="I8601" s="9">
        <v>4</v>
      </c>
      <c r="J8601" s="9" t="s">
        <v>32</v>
      </c>
      <c r="K8601" s="8" cm="1">
        <f t="array" ref="K8601">_xlfn.IFS(J8601=$R$13, 1, J8601=$R$14, 2,J8601=$R$15, 3)</f>
        <v>2</v>
      </c>
      <c r="L8601" s="9" t="s">
        <v>91</v>
      </c>
      <c r="M8601" s="8" cm="1">
        <f t="array" ref="M8601">_xlfn.IFS(L8601=$U$9, 1, L8601=$U$10, 2, L8601=$U$11, 3, L8601=$U$12, 4, L8601=$U$13, 5, L8601=$U$14, 6, L8601=$U$15, 7, L8601=$U$16, 8, L8601=$U$17, 9, L8601=$U$18, 10, L8601=$U$19, 11, L8601=$U$20, 12, L8601=$U$21, 13, L8601=$U$22, 14, L8601=$U$23, 15, L8601=$U$24, 16)</f>
        <v>4</v>
      </c>
      <c r="N8601" s="9">
        <v>26</v>
      </c>
      <c r="O8601" s="9">
        <v>18</v>
      </c>
    </row>
    <row r="8602" spans="1:15" x14ac:dyDescent="0.35">
      <c r="A8602" s="8" t="s">
        <v>30</v>
      </c>
      <c r="B8602" s="8" cm="1">
        <f t="array" ref="B8602">_xlfn.IFS(A8602=$R$2,1,A8602=$R$3,2,A8602=$R$4,3,A8602=$R$5,4,A8602=$R$6,5,A8602=$R$7, 6, A8602=$R$8, 7, A8602=$R$9, 8, A8602=$R$10, 9)</f>
        <v>9</v>
      </c>
      <c r="C8602" s="8">
        <v>270</v>
      </c>
      <c r="D8602" s="8">
        <v>6</v>
      </c>
      <c r="E8602" s="8" t="s">
        <v>34</v>
      </c>
      <c r="F8602" s="8" cm="1">
        <f t="array" ref="F8602">_xlfn.IFS(E8602=$U$2, 1, E8602=$U$3, 2, E8602=$U$4,3,E8602=$U$5, 4, E8602=$U$6, 5)</f>
        <v>2</v>
      </c>
      <c r="G8602" s="8" t="s">
        <v>35</v>
      </c>
      <c r="H8602" s="8" cm="1">
        <f t="array" ref="H8602">_xlfn.IFS(G8602=$R$18, 1, G8602=$R$19, 2, G8602=$R$20, 3, G8602=$R$21, 4)</f>
        <v>1</v>
      </c>
      <c r="I8602" s="8">
        <v>4</v>
      </c>
      <c r="J8602" s="8" t="s">
        <v>32</v>
      </c>
      <c r="K8602" s="8" cm="1">
        <f t="array" ref="K8602">_xlfn.IFS(J8602=$R$13, 1, J8602=$R$14, 2,J8602=$R$15, 3)</f>
        <v>2</v>
      </c>
      <c r="L8602" s="8" t="s">
        <v>91</v>
      </c>
      <c r="M8602" s="8" cm="1">
        <f t="array" ref="M8602">_xlfn.IFS(L8602=$U$9, 1, L8602=$U$10, 2, L8602=$U$11, 3, L8602=$U$12, 4, L8602=$U$13, 5, L8602=$U$14, 6, L8602=$U$15, 7, L8602=$U$16, 8, L8602=$U$17, 9, L8602=$U$18, 10, L8602=$U$19, 11, L8602=$U$20, 12, L8602=$U$21, 13, L8602=$U$22, 14, L8602=$U$23, 15, L8602=$U$24, 16)</f>
        <v>4</v>
      </c>
      <c r="N8602" s="8">
        <v>24</v>
      </c>
      <c r="O8602" s="8">
        <v>18</v>
      </c>
    </row>
    <row r="8603" spans="1:15" x14ac:dyDescent="0.35">
      <c r="A8603" s="9" t="s">
        <v>30</v>
      </c>
      <c r="B8603" s="8" cm="1">
        <f t="array" ref="B8603">_xlfn.IFS(A8603=$R$2,1,A8603=$R$3,2,A8603=$R$4,3,A8603=$R$5,4,A8603=$R$6,5,A8603=$R$7, 6, A8603=$R$8, 7, A8603=$R$9, 8, A8603=$R$10, 9)</f>
        <v>9</v>
      </c>
      <c r="C8603" s="9">
        <v>295</v>
      </c>
      <c r="D8603" s="9">
        <v>6</v>
      </c>
      <c r="E8603" s="9" t="s">
        <v>34</v>
      </c>
      <c r="F8603" s="8" cm="1">
        <f t="array" ref="F8603">_xlfn.IFS(E8603=$U$2, 1, E8603=$U$3, 2, E8603=$U$4,3,E8603=$U$5, 4, E8603=$U$6, 5)</f>
        <v>2</v>
      </c>
      <c r="G8603" s="9" t="s">
        <v>35</v>
      </c>
      <c r="H8603" s="8" cm="1">
        <f t="array" ref="H8603">_xlfn.IFS(G8603=$R$18, 1, G8603=$R$19, 2, G8603=$R$20, 3, G8603=$R$21, 4)</f>
        <v>1</v>
      </c>
      <c r="I8603" s="9">
        <v>4</v>
      </c>
      <c r="J8603" s="9" t="s">
        <v>32</v>
      </c>
      <c r="K8603" s="8" cm="1">
        <f t="array" ref="K8603">_xlfn.IFS(J8603=$R$13, 1, J8603=$R$14, 2,J8603=$R$15, 3)</f>
        <v>2</v>
      </c>
      <c r="L8603" s="9" t="s">
        <v>91</v>
      </c>
      <c r="M8603" s="8" cm="1">
        <f t="array" ref="M8603">_xlfn.IFS(L8603=$U$9, 1, L8603=$U$10, 2, L8603=$U$11, 3, L8603=$U$12, 4, L8603=$U$13, 5, L8603=$U$14, 6, L8603=$U$15, 7, L8603=$U$16, 8, L8603=$U$17, 9, L8603=$U$18, 10, L8603=$U$19, 11, L8603=$U$20, 12, L8603=$U$21, 13, L8603=$U$22, 14, L8603=$U$23, 15, L8603=$U$24, 16)</f>
        <v>4</v>
      </c>
      <c r="N8603" s="9">
        <v>26</v>
      </c>
      <c r="O8603" s="9">
        <v>19</v>
      </c>
    </row>
    <row r="8604" spans="1:15" x14ac:dyDescent="0.35">
      <c r="A8604" s="8" t="s">
        <v>30</v>
      </c>
      <c r="B8604" s="8" cm="1">
        <f t="array" ref="B8604">_xlfn.IFS(A8604=$R$2,1,A8604=$R$3,2,A8604=$R$4,3,A8604=$R$5,4,A8604=$R$6,5,A8604=$R$7, 6, A8604=$R$8, 7, A8604=$R$9, 8, A8604=$R$10, 9)</f>
        <v>9</v>
      </c>
      <c r="C8604" s="8">
        <v>295</v>
      </c>
      <c r="D8604" s="8">
        <v>6</v>
      </c>
      <c r="E8604" s="8" t="s">
        <v>34</v>
      </c>
      <c r="F8604" s="8" cm="1">
        <f t="array" ref="F8604">_xlfn.IFS(E8604=$U$2, 1, E8604=$U$3, 2, E8604=$U$4,3,E8604=$U$5, 4, E8604=$U$6, 5)</f>
        <v>2</v>
      </c>
      <c r="G8604" s="8" t="s">
        <v>31</v>
      </c>
      <c r="H8604" s="8" cm="1">
        <f t="array" ref="H8604">_xlfn.IFS(G8604=$R$18, 1, G8604=$R$19, 2, G8604=$R$20, 3, G8604=$R$21, 4)</f>
        <v>3</v>
      </c>
      <c r="I8604" s="8">
        <v>4</v>
      </c>
      <c r="J8604" s="8" t="s">
        <v>32</v>
      </c>
      <c r="K8604" s="8" cm="1">
        <f t="array" ref="K8604">_xlfn.IFS(J8604=$R$13, 1, J8604=$R$14, 2,J8604=$R$15, 3)</f>
        <v>2</v>
      </c>
      <c r="L8604" s="8" t="s">
        <v>91</v>
      </c>
      <c r="M8604" s="8" cm="1">
        <f t="array" ref="M8604">_xlfn.IFS(L8604=$U$9, 1, L8604=$U$10, 2, L8604=$U$11, 3, L8604=$U$12, 4, L8604=$U$13, 5, L8604=$U$14, 6, L8604=$U$15, 7, L8604=$U$16, 8, L8604=$U$17, 9, L8604=$U$18, 10, L8604=$U$19, 11, L8604=$U$20, 12, L8604=$U$21, 13, L8604=$U$22, 14, L8604=$U$23, 15, L8604=$U$24, 16)</f>
        <v>4</v>
      </c>
      <c r="N8604" s="8">
        <v>28</v>
      </c>
      <c r="O8604" s="8">
        <v>20</v>
      </c>
    </row>
    <row r="8605" spans="1:15" x14ac:dyDescent="0.35">
      <c r="A8605" s="9" t="s">
        <v>30</v>
      </c>
      <c r="B8605" s="8" cm="1">
        <f t="array" ref="B8605">_xlfn.IFS(A8605=$R$2,1,A8605=$R$3,2,A8605=$R$4,3,A8605=$R$5,4,A8605=$R$6,5,A8605=$R$7, 6, A8605=$R$8, 7, A8605=$R$9, 8, A8605=$R$10, 9)</f>
        <v>9</v>
      </c>
      <c r="C8605" s="9">
        <v>295</v>
      </c>
      <c r="D8605" s="9">
        <v>6</v>
      </c>
      <c r="E8605" s="9" t="s">
        <v>34</v>
      </c>
      <c r="F8605" s="8" cm="1">
        <f t="array" ref="F8605">_xlfn.IFS(E8605=$U$2, 1, E8605=$U$3, 2, E8605=$U$4,3,E8605=$U$5, 4, E8605=$U$6, 5)</f>
        <v>2</v>
      </c>
      <c r="G8605" s="9" t="s">
        <v>35</v>
      </c>
      <c r="H8605" s="8" cm="1">
        <f t="array" ref="H8605">_xlfn.IFS(G8605=$R$18, 1, G8605=$R$19, 2, G8605=$R$20, 3, G8605=$R$21, 4)</f>
        <v>1</v>
      </c>
      <c r="I8605" s="9">
        <v>4</v>
      </c>
      <c r="J8605" s="9" t="s">
        <v>32</v>
      </c>
      <c r="K8605" s="8" cm="1">
        <f t="array" ref="K8605">_xlfn.IFS(J8605=$R$13, 1, J8605=$R$14, 2,J8605=$R$15, 3)</f>
        <v>2</v>
      </c>
      <c r="L8605" s="9" t="s">
        <v>91</v>
      </c>
      <c r="M8605" s="8" cm="1">
        <f t="array" ref="M8605">_xlfn.IFS(L8605=$U$9, 1, L8605=$U$10, 2, L8605=$U$11, 3, L8605=$U$12, 4, L8605=$U$13, 5, L8605=$U$14, 6, L8605=$U$15, 7, L8605=$U$16, 8, L8605=$U$17, 9, L8605=$U$18, 10, L8605=$U$19, 11, L8605=$U$20, 12, L8605=$U$21, 13, L8605=$U$22, 14, L8605=$U$23, 15, L8605=$U$24, 16)</f>
        <v>4</v>
      </c>
      <c r="N8605" s="9">
        <v>26</v>
      </c>
      <c r="O8605" s="9">
        <v>19</v>
      </c>
    </row>
    <row r="8606" spans="1:15" x14ac:dyDescent="0.35">
      <c r="A8606" s="8" t="s">
        <v>30</v>
      </c>
      <c r="B8606" s="8" cm="1">
        <f t="array" ref="B8606">_xlfn.IFS(A8606=$R$2,1,A8606=$R$3,2,A8606=$R$4,3,A8606=$R$5,4,A8606=$R$6,5,A8606=$R$7, 6, A8606=$R$8, 7, A8606=$R$9, 8, A8606=$R$10, 9)</f>
        <v>9</v>
      </c>
      <c r="C8606" s="8">
        <v>295</v>
      </c>
      <c r="D8606" s="8">
        <v>6</v>
      </c>
      <c r="E8606" s="8" t="s">
        <v>34</v>
      </c>
      <c r="F8606" s="8" cm="1">
        <f t="array" ref="F8606">_xlfn.IFS(E8606=$U$2, 1, E8606=$U$3, 2, E8606=$U$4,3,E8606=$U$5, 4, E8606=$U$6, 5)</f>
        <v>2</v>
      </c>
      <c r="G8606" s="8" t="s">
        <v>35</v>
      </c>
      <c r="H8606" s="8" cm="1">
        <f t="array" ref="H8606">_xlfn.IFS(G8606=$R$18, 1, G8606=$R$19, 2, G8606=$R$20, 3, G8606=$R$21, 4)</f>
        <v>1</v>
      </c>
      <c r="I8606" s="8">
        <v>4</v>
      </c>
      <c r="J8606" s="8" t="s">
        <v>32</v>
      </c>
      <c r="K8606" s="8" cm="1">
        <f t="array" ref="K8606">_xlfn.IFS(J8606=$R$13, 1, J8606=$R$14, 2,J8606=$R$15, 3)</f>
        <v>2</v>
      </c>
      <c r="L8606" s="8" t="s">
        <v>91</v>
      </c>
      <c r="M8606" s="8" cm="1">
        <f t="array" ref="M8606">_xlfn.IFS(L8606=$U$9, 1, L8606=$U$10, 2, L8606=$U$11, 3, L8606=$U$12, 4, L8606=$U$13, 5, L8606=$U$14, 6, L8606=$U$15, 7, L8606=$U$16, 8, L8606=$U$17, 9, L8606=$U$18, 10, L8606=$U$19, 11, L8606=$U$20, 12, L8606=$U$21, 13, L8606=$U$22, 14, L8606=$U$23, 15, L8606=$U$24, 16)</f>
        <v>4</v>
      </c>
      <c r="N8606" s="8">
        <v>26</v>
      </c>
      <c r="O8606" s="8">
        <v>19</v>
      </c>
    </row>
    <row r="8607" spans="1:15" x14ac:dyDescent="0.35">
      <c r="A8607" s="9" t="s">
        <v>30</v>
      </c>
      <c r="B8607" s="8" cm="1">
        <f t="array" ref="B8607">_xlfn.IFS(A8607=$R$2,1,A8607=$R$3,2,A8607=$R$4,3,A8607=$R$5,4,A8607=$R$6,5,A8607=$R$7, 6, A8607=$R$8, 7, A8607=$R$9, 8, A8607=$R$10, 9)</f>
        <v>9</v>
      </c>
      <c r="C8607" s="9">
        <v>295</v>
      </c>
      <c r="D8607" s="9">
        <v>6</v>
      </c>
      <c r="E8607" s="9" t="s">
        <v>34</v>
      </c>
      <c r="F8607" s="8" cm="1">
        <f t="array" ref="F8607">_xlfn.IFS(E8607=$U$2, 1, E8607=$U$3, 2, E8607=$U$4,3,E8607=$U$5, 4, E8607=$U$6, 5)</f>
        <v>2</v>
      </c>
      <c r="G8607" s="9" t="s">
        <v>31</v>
      </c>
      <c r="H8607" s="8" cm="1">
        <f t="array" ref="H8607">_xlfn.IFS(G8607=$R$18, 1, G8607=$R$19, 2, G8607=$R$20, 3, G8607=$R$21, 4)</f>
        <v>3</v>
      </c>
      <c r="I8607" s="9">
        <v>4</v>
      </c>
      <c r="J8607" s="9" t="s">
        <v>32</v>
      </c>
      <c r="K8607" s="8" cm="1">
        <f t="array" ref="K8607">_xlfn.IFS(J8607=$R$13, 1, J8607=$R$14, 2,J8607=$R$15, 3)</f>
        <v>2</v>
      </c>
      <c r="L8607" s="9" t="s">
        <v>91</v>
      </c>
      <c r="M8607" s="8" cm="1">
        <f t="array" ref="M8607">_xlfn.IFS(L8607=$U$9, 1, L8607=$U$10, 2, L8607=$U$11, 3, L8607=$U$12, 4, L8607=$U$13, 5, L8607=$U$14, 6, L8607=$U$15, 7, L8607=$U$16, 8, L8607=$U$17, 9, L8607=$U$18, 10, L8607=$U$19, 11, L8607=$U$20, 12, L8607=$U$21, 13, L8607=$U$22, 14, L8607=$U$23, 15, L8607=$U$24, 16)</f>
        <v>4</v>
      </c>
      <c r="N8607" s="9">
        <v>27</v>
      </c>
      <c r="O8607" s="9">
        <v>20</v>
      </c>
    </row>
    <row r="8608" spans="1:15" x14ac:dyDescent="0.35">
      <c r="A8608" s="8" t="s">
        <v>30</v>
      </c>
      <c r="B8608" s="8" cm="1">
        <f t="array" ref="B8608">_xlfn.IFS(A8608=$R$2,1,A8608=$R$3,2,A8608=$R$4,3,A8608=$R$5,4,A8608=$R$6,5,A8608=$R$7, 6, A8608=$R$8, 7, A8608=$R$9, 8, A8608=$R$10, 9)</f>
        <v>9</v>
      </c>
      <c r="C8608" s="8">
        <v>295</v>
      </c>
      <c r="D8608" s="8">
        <v>6</v>
      </c>
      <c r="E8608" s="8" t="s">
        <v>34</v>
      </c>
      <c r="F8608" s="8" cm="1">
        <f t="array" ref="F8608">_xlfn.IFS(E8608=$U$2, 1, E8608=$U$3, 2, E8608=$U$4,3,E8608=$U$5, 4, E8608=$U$6, 5)</f>
        <v>2</v>
      </c>
      <c r="G8608" s="8" t="s">
        <v>31</v>
      </c>
      <c r="H8608" s="8" cm="1">
        <f t="array" ref="H8608">_xlfn.IFS(G8608=$R$18, 1, G8608=$R$19, 2, G8608=$R$20, 3, G8608=$R$21, 4)</f>
        <v>3</v>
      </c>
      <c r="I8608" s="8">
        <v>4</v>
      </c>
      <c r="J8608" s="8" t="s">
        <v>32</v>
      </c>
      <c r="K8608" s="8" cm="1">
        <f t="array" ref="K8608">_xlfn.IFS(J8608=$R$13, 1, J8608=$R$14, 2,J8608=$R$15, 3)</f>
        <v>2</v>
      </c>
      <c r="L8608" s="8" t="s">
        <v>91</v>
      </c>
      <c r="M8608" s="8" cm="1">
        <f t="array" ref="M8608">_xlfn.IFS(L8608=$U$9, 1, L8608=$U$10, 2, L8608=$U$11, 3, L8608=$U$12, 4, L8608=$U$13, 5, L8608=$U$14, 6, L8608=$U$15, 7, L8608=$U$16, 8, L8608=$U$17, 9, L8608=$U$18, 10, L8608=$U$19, 11, L8608=$U$20, 12, L8608=$U$21, 13, L8608=$U$22, 14, L8608=$U$23, 15, L8608=$U$24, 16)</f>
        <v>4</v>
      </c>
      <c r="N8608" s="8">
        <v>27</v>
      </c>
      <c r="O8608" s="8">
        <v>20</v>
      </c>
    </row>
    <row r="8609" spans="1:15" x14ac:dyDescent="0.35">
      <c r="A8609" s="9" t="s">
        <v>30</v>
      </c>
      <c r="B8609" s="8" cm="1">
        <f t="array" ref="B8609">_xlfn.IFS(A8609=$R$2,1,A8609=$R$3,2,A8609=$R$4,3,A8609=$R$5,4,A8609=$R$6,5,A8609=$R$7, 6, A8609=$R$8, 7, A8609=$R$9, 8, A8609=$R$10, 9)</f>
        <v>9</v>
      </c>
      <c r="C8609" s="9">
        <v>295</v>
      </c>
      <c r="D8609" s="9">
        <v>6</v>
      </c>
      <c r="E8609" s="9" t="s">
        <v>34</v>
      </c>
      <c r="F8609" s="8" cm="1">
        <f t="array" ref="F8609">_xlfn.IFS(E8609=$U$2, 1, E8609=$U$3, 2, E8609=$U$4,3,E8609=$U$5, 4, E8609=$U$6, 5)</f>
        <v>2</v>
      </c>
      <c r="G8609" s="9" t="s">
        <v>35</v>
      </c>
      <c r="H8609" s="8" cm="1">
        <f t="array" ref="H8609">_xlfn.IFS(G8609=$R$18, 1, G8609=$R$19, 2, G8609=$R$20, 3, G8609=$R$21, 4)</f>
        <v>1</v>
      </c>
      <c r="I8609" s="9">
        <v>4</v>
      </c>
      <c r="J8609" s="9" t="s">
        <v>32</v>
      </c>
      <c r="K8609" s="8" cm="1">
        <f t="array" ref="K8609">_xlfn.IFS(J8609=$R$13, 1, J8609=$R$14, 2,J8609=$R$15, 3)</f>
        <v>2</v>
      </c>
      <c r="L8609" s="9" t="s">
        <v>91</v>
      </c>
      <c r="M8609" s="8" cm="1">
        <f t="array" ref="M8609">_xlfn.IFS(L8609=$U$9, 1, L8609=$U$10, 2, L8609=$U$11, 3, L8609=$U$12, 4, L8609=$U$13, 5, L8609=$U$14, 6, L8609=$U$15, 7, L8609=$U$16, 8, L8609=$U$17, 9, L8609=$U$18, 10, L8609=$U$19, 11, L8609=$U$20, 12, L8609=$U$21, 13, L8609=$U$22, 14, L8609=$U$23, 15, L8609=$U$24, 16)</f>
        <v>4</v>
      </c>
      <c r="N8609" s="9">
        <v>26</v>
      </c>
      <c r="O8609" s="9">
        <v>19</v>
      </c>
    </row>
    <row r="8610" spans="1:15" x14ac:dyDescent="0.35">
      <c r="A8610" s="8" t="s">
        <v>30</v>
      </c>
      <c r="B8610" s="8" cm="1">
        <f t="array" ref="B8610">_xlfn.IFS(A8610=$R$2,1,A8610=$R$3,2,A8610=$R$4,3,A8610=$R$5,4,A8610=$R$6,5,A8610=$R$7, 6, A8610=$R$8, 7, A8610=$R$9, 8, A8610=$R$10, 9)</f>
        <v>9</v>
      </c>
      <c r="C8610" s="8">
        <v>268</v>
      </c>
      <c r="D8610" s="8">
        <v>6</v>
      </c>
      <c r="E8610" s="8" t="s">
        <v>34</v>
      </c>
      <c r="F8610" s="8" cm="1">
        <f t="array" ref="F8610">_xlfn.IFS(E8610=$U$2, 1, E8610=$U$3, 2, E8610=$U$4,3,E8610=$U$5, 4, E8610=$U$6, 5)</f>
        <v>2</v>
      </c>
      <c r="G8610" s="8" t="s">
        <v>35</v>
      </c>
      <c r="H8610" s="8" cm="1">
        <f t="array" ref="H8610">_xlfn.IFS(G8610=$R$18, 1, G8610=$R$19, 2, G8610=$R$20, 3, G8610=$R$21, 4)</f>
        <v>1</v>
      </c>
      <c r="I8610" s="8">
        <v>4</v>
      </c>
      <c r="J8610" s="8" t="s">
        <v>32</v>
      </c>
      <c r="K8610" s="8" cm="1">
        <f t="array" ref="K8610">_xlfn.IFS(J8610=$R$13, 1, J8610=$R$14, 2,J8610=$R$15, 3)</f>
        <v>2</v>
      </c>
      <c r="L8610" s="8" t="s">
        <v>91</v>
      </c>
      <c r="M8610" s="8" cm="1">
        <f t="array" ref="M8610">_xlfn.IFS(L8610=$U$9, 1, L8610=$U$10, 2, L8610=$U$11, 3, L8610=$U$12, 4, L8610=$U$13, 5, L8610=$U$14, 6, L8610=$U$15, 7, L8610=$U$16, 8, L8610=$U$17, 9, L8610=$U$18, 10, L8610=$U$19, 11, L8610=$U$20, 12, L8610=$U$21, 13, L8610=$U$22, 14, L8610=$U$23, 15, L8610=$U$24, 16)</f>
        <v>4</v>
      </c>
      <c r="N8610" s="8">
        <v>25</v>
      </c>
      <c r="O8610" s="8">
        <v>27</v>
      </c>
    </row>
    <row r="8611" spans="1:15" x14ac:dyDescent="0.35">
      <c r="A8611" s="9" t="s">
        <v>30</v>
      </c>
      <c r="B8611" s="8" cm="1">
        <f t="array" ref="B8611">_xlfn.IFS(A8611=$R$2,1,A8611=$R$3,2,A8611=$R$4,3,A8611=$R$5,4,A8611=$R$6,5,A8611=$R$7, 6, A8611=$R$8, 7, A8611=$R$9, 8, A8611=$R$10, 9)</f>
        <v>9</v>
      </c>
      <c r="C8611" s="9">
        <v>268</v>
      </c>
      <c r="D8611" s="9">
        <v>6</v>
      </c>
      <c r="E8611" s="9" t="s">
        <v>34</v>
      </c>
      <c r="F8611" s="8" cm="1">
        <f t="array" ref="F8611">_xlfn.IFS(E8611=$U$2, 1, E8611=$U$3, 2, E8611=$U$4,3,E8611=$U$5, 4, E8611=$U$6, 5)</f>
        <v>2</v>
      </c>
      <c r="G8611" s="9" t="s">
        <v>31</v>
      </c>
      <c r="H8611" s="8" cm="1">
        <f t="array" ref="H8611">_xlfn.IFS(G8611=$R$18, 1, G8611=$R$19, 2, G8611=$R$20, 3, G8611=$R$21, 4)</f>
        <v>3</v>
      </c>
      <c r="I8611" s="9">
        <v>4</v>
      </c>
      <c r="J8611" s="9" t="s">
        <v>32</v>
      </c>
      <c r="K8611" s="8" cm="1">
        <f t="array" ref="K8611">_xlfn.IFS(J8611=$R$13, 1, J8611=$R$14, 2,J8611=$R$15, 3)</f>
        <v>2</v>
      </c>
      <c r="L8611" s="9" t="s">
        <v>91</v>
      </c>
      <c r="M8611" s="8" cm="1">
        <f t="array" ref="M8611">_xlfn.IFS(L8611=$U$9, 1, L8611=$U$10, 2, L8611=$U$11, 3, L8611=$U$12, 4, L8611=$U$13, 5, L8611=$U$14, 6, L8611=$U$15, 7, L8611=$U$16, 8, L8611=$U$17, 9, L8611=$U$18, 10, L8611=$U$19, 11, L8611=$U$20, 12, L8611=$U$21, 13, L8611=$U$22, 14, L8611=$U$23, 15, L8611=$U$24, 16)</f>
        <v>4</v>
      </c>
      <c r="N8611" s="9">
        <v>25</v>
      </c>
      <c r="O8611" s="9">
        <v>28</v>
      </c>
    </row>
    <row r="8612" spans="1:15" x14ac:dyDescent="0.35">
      <c r="A8612" s="8" t="s">
        <v>30</v>
      </c>
      <c r="B8612" s="8" cm="1">
        <f t="array" ref="B8612">_xlfn.IFS(A8612=$R$2,1,A8612=$R$3,2,A8612=$R$4,3,A8612=$R$5,4,A8612=$R$6,5,A8612=$R$7, 6, A8612=$R$8, 7, A8612=$R$9, 8, A8612=$R$10, 9)</f>
        <v>9</v>
      </c>
      <c r="C8612" s="8">
        <v>268</v>
      </c>
      <c r="D8612" s="8">
        <v>6</v>
      </c>
      <c r="E8612" s="8" t="s">
        <v>34</v>
      </c>
      <c r="F8612" s="8" cm="1">
        <f t="array" ref="F8612">_xlfn.IFS(E8612=$U$2, 1, E8612=$U$3, 2, E8612=$U$4,3,E8612=$U$5, 4, E8612=$U$6, 5)</f>
        <v>2</v>
      </c>
      <c r="G8612" s="8" t="s">
        <v>31</v>
      </c>
      <c r="H8612" s="8" cm="1">
        <f t="array" ref="H8612">_xlfn.IFS(G8612=$R$18, 1, G8612=$R$19, 2, G8612=$R$20, 3, G8612=$R$21, 4)</f>
        <v>3</v>
      </c>
      <c r="I8612" s="8">
        <v>4</v>
      </c>
      <c r="J8612" s="8" t="s">
        <v>32</v>
      </c>
      <c r="K8612" s="8" cm="1">
        <f t="array" ref="K8612">_xlfn.IFS(J8612=$R$13, 1, J8612=$R$14, 2,J8612=$R$15, 3)</f>
        <v>2</v>
      </c>
      <c r="L8612" s="8" t="s">
        <v>91</v>
      </c>
      <c r="M8612" s="8" cm="1">
        <f t="array" ref="M8612">_xlfn.IFS(L8612=$U$9, 1, L8612=$U$10, 2, L8612=$U$11, 3, L8612=$U$12, 4, L8612=$U$13, 5, L8612=$U$14, 6, L8612=$U$15, 7, L8612=$U$16, 8, L8612=$U$17, 9, L8612=$U$18, 10, L8612=$U$19, 11, L8612=$U$20, 12, L8612=$U$21, 13, L8612=$U$22, 14, L8612=$U$23, 15, L8612=$U$24, 16)</f>
        <v>4</v>
      </c>
      <c r="N8612" s="8">
        <v>25</v>
      </c>
      <c r="O8612" s="8">
        <v>28</v>
      </c>
    </row>
    <row r="8613" spans="1:15" x14ac:dyDescent="0.35">
      <c r="A8613" s="9" t="s">
        <v>30</v>
      </c>
      <c r="B8613" s="8" cm="1">
        <f t="array" ref="B8613">_xlfn.IFS(A8613=$R$2,1,A8613=$R$3,2,A8613=$R$4,3,A8613=$R$5,4,A8613=$R$6,5,A8613=$R$7, 6, A8613=$R$8, 7, A8613=$R$9, 8, A8613=$R$10, 9)</f>
        <v>9</v>
      </c>
      <c r="C8613" s="9">
        <v>268</v>
      </c>
      <c r="D8613" s="9">
        <v>6</v>
      </c>
      <c r="E8613" s="9" t="s">
        <v>34</v>
      </c>
      <c r="F8613" s="8" cm="1">
        <f t="array" ref="F8613">_xlfn.IFS(E8613=$U$2, 1, E8613=$U$3, 2, E8613=$U$4,3,E8613=$U$5, 4, E8613=$U$6, 5)</f>
        <v>2</v>
      </c>
      <c r="G8613" s="9" t="s">
        <v>35</v>
      </c>
      <c r="H8613" s="8" cm="1">
        <f t="array" ref="H8613">_xlfn.IFS(G8613=$R$18, 1, G8613=$R$19, 2, G8613=$R$20, 3, G8613=$R$21, 4)</f>
        <v>1</v>
      </c>
      <c r="I8613" s="9">
        <v>4</v>
      </c>
      <c r="J8613" s="9" t="s">
        <v>32</v>
      </c>
      <c r="K8613" s="8" cm="1">
        <f t="array" ref="K8613">_xlfn.IFS(J8613=$R$13, 1, J8613=$R$14, 2,J8613=$R$15, 3)</f>
        <v>2</v>
      </c>
      <c r="L8613" s="9" t="s">
        <v>91</v>
      </c>
      <c r="M8613" s="8" cm="1">
        <f t="array" ref="M8613">_xlfn.IFS(L8613=$U$9, 1, L8613=$U$10, 2, L8613=$U$11, 3, L8613=$U$12, 4, L8613=$U$13, 5, L8613=$U$14, 6, L8613=$U$15, 7, L8613=$U$16, 8, L8613=$U$17, 9, L8613=$U$18, 10, L8613=$U$19, 11, L8613=$U$20, 12, L8613=$U$21, 13, L8613=$U$22, 14, L8613=$U$23, 15, L8613=$U$24, 16)</f>
        <v>4</v>
      </c>
      <c r="N8613" s="9">
        <v>25</v>
      </c>
      <c r="O8613" s="9">
        <v>27</v>
      </c>
    </row>
    <row r="8614" spans="1:15" x14ac:dyDescent="0.35">
      <c r="A8614" s="8" t="s">
        <v>18</v>
      </c>
      <c r="B8614" s="8" cm="1">
        <f t="array" ref="B8614">_xlfn.IFS(A8614=$R$2,1,A8614=$R$3,2,A8614=$R$4,3,A8614=$R$5,4,A8614=$R$6,5,A8614=$R$7, 6, A8614=$R$8, 7, A8614=$R$9, 8, A8614=$R$10, 9)</f>
        <v>8</v>
      </c>
      <c r="C8614" s="8">
        <v>268</v>
      </c>
      <c r="D8614" s="8">
        <v>6</v>
      </c>
      <c r="E8614" s="8" t="s">
        <v>34</v>
      </c>
      <c r="F8614" s="8" cm="1">
        <f t="array" ref="F8614">_xlfn.IFS(E8614=$U$2, 1, E8614=$U$3, 2, E8614=$U$4,3,E8614=$U$5, 4, E8614=$U$6, 5)</f>
        <v>2</v>
      </c>
      <c r="G8614" s="8" t="s">
        <v>31</v>
      </c>
      <c r="H8614" s="8" cm="1">
        <f t="array" ref="H8614">_xlfn.IFS(G8614=$R$18, 1, G8614=$R$19, 2, G8614=$R$20, 3, G8614=$R$21, 4)</f>
        <v>3</v>
      </c>
      <c r="I8614" s="8">
        <v>4</v>
      </c>
      <c r="J8614" s="8" t="s">
        <v>32</v>
      </c>
      <c r="K8614" s="8" cm="1">
        <f t="array" ref="K8614">_xlfn.IFS(J8614=$R$13, 1, J8614=$R$14, 2,J8614=$R$15, 3)</f>
        <v>2</v>
      </c>
      <c r="L8614" s="8" t="s">
        <v>91</v>
      </c>
      <c r="M8614" s="8" cm="1">
        <f t="array" ref="M8614">_xlfn.IFS(L8614=$U$9, 1, L8614=$U$10, 2, L8614=$U$11, 3, L8614=$U$12, 4, L8614=$U$13, 5, L8614=$U$14, 6, L8614=$U$15, 7, L8614=$U$16, 8, L8614=$U$17, 9, L8614=$U$18, 10, L8614=$U$19, 11, L8614=$U$20, 12, L8614=$U$21, 13, L8614=$U$22, 14, L8614=$U$23, 15, L8614=$U$24, 16)</f>
        <v>4</v>
      </c>
      <c r="N8614" s="8">
        <v>24</v>
      </c>
      <c r="O8614" s="8">
        <v>27</v>
      </c>
    </row>
    <row r="8615" spans="1:15" x14ac:dyDescent="0.35">
      <c r="A8615" s="9" t="s">
        <v>18</v>
      </c>
      <c r="B8615" s="8" cm="1">
        <f t="array" ref="B8615">_xlfn.IFS(A8615=$R$2,1,A8615=$R$3,2,A8615=$R$4,3,A8615=$R$5,4,A8615=$R$6,5,A8615=$R$7, 6, A8615=$R$8, 7, A8615=$R$9, 8, A8615=$R$10, 9)</f>
        <v>8</v>
      </c>
      <c r="C8615" s="9">
        <v>268</v>
      </c>
      <c r="D8615" s="9">
        <v>6</v>
      </c>
      <c r="E8615" s="9" t="s">
        <v>34</v>
      </c>
      <c r="F8615" s="8" cm="1">
        <f t="array" ref="F8615">_xlfn.IFS(E8615=$U$2, 1, E8615=$U$3, 2, E8615=$U$4,3,E8615=$U$5, 4, E8615=$U$6, 5)</f>
        <v>2</v>
      </c>
      <c r="G8615" s="9" t="s">
        <v>35</v>
      </c>
      <c r="H8615" s="8" cm="1">
        <f t="array" ref="H8615">_xlfn.IFS(G8615=$R$18, 1, G8615=$R$19, 2, G8615=$R$20, 3, G8615=$R$21, 4)</f>
        <v>1</v>
      </c>
      <c r="I8615" s="9">
        <v>4</v>
      </c>
      <c r="J8615" s="9" t="s">
        <v>32</v>
      </c>
      <c r="K8615" s="8" cm="1">
        <f t="array" ref="K8615">_xlfn.IFS(J8615=$R$13, 1, J8615=$R$14, 2,J8615=$R$15, 3)</f>
        <v>2</v>
      </c>
      <c r="L8615" s="9" t="s">
        <v>91</v>
      </c>
      <c r="M8615" s="8" cm="1">
        <f t="array" ref="M8615">_xlfn.IFS(L8615=$U$9, 1, L8615=$U$10, 2, L8615=$U$11, 3, L8615=$U$12, 4, L8615=$U$13, 5, L8615=$U$14, 6, L8615=$U$15, 7, L8615=$U$16, 8, L8615=$U$17, 9, L8615=$U$18, 10, L8615=$U$19, 11, L8615=$U$20, 12, L8615=$U$21, 13, L8615=$U$22, 14, L8615=$U$23, 15, L8615=$U$24, 16)</f>
        <v>4</v>
      </c>
      <c r="N8615" s="9">
        <v>24</v>
      </c>
      <c r="O8615" s="9">
        <v>26</v>
      </c>
    </row>
    <row r="8616" spans="1:15" x14ac:dyDescent="0.35">
      <c r="A8616" s="8" t="s">
        <v>18</v>
      </c>
      <c r="B8616" s="8" cm="1">
        <f t="array" ref="B8616">_xlfn.IFS(A8616=$R$2,1,A8616=$R$3,2,A8616=$R$4,3,A8616=$R$5,4,A8616=$R$6,5,A8616=$R$7, 6, A8616=$R$8, 7, A8616=$R$9, 8, A8616=$R$10, 9)</f>
        <v>8</v>
      </c>
      <c r="C8616" s="8">
        <v>295</v>
      </c>
      <c r="D8616" s="8">
        <v>6</v>
      </c>
      <c r="E8616" s="8" t="s">
        <v>34</v>
      </c>
      <c r="F8616" s="8" cm="1">
        <f t="array" ref="F8616">_xlfn.IFS(E8616=$U$2, 1, E8616=$U$3, 2, E8616=$U$4,3,E8616=$U$5, 4, E8616=$U$6, 5)</f>
        <v>2</v>
      </c>
      <c r="G8616" s="8" t="s">
        <v>31</v>
      </c>
      <c r="H8616" s="8" cm="1">
        <f t="array" ref="H8616">_xlfn.IFS(G8616=$R$18, 1, G8616=$R$19, 2, G8616=$R$20, 3, G8616=$R$21, 4)</f>
        <v>3</v>
      </c>
      <c r="I8616" s="8">
        <v>4</v>
      </c>
      <c r="J8616" s="8" t="s">
        <v>32</v>
      </c>
      <c r="K8616" s="8" cm="1">
        <f t="array" ref="K8616">_xlfn.IFS(J8616=$R$13, 1, J8616=$R$14, 2,J8616=$R$15, 3)</f>
        <v>2</v>
      </c>
      <c r="L8616" s="8" t="s">
        <v>91</v>
      </c>
      <c r="M8616" s="8" cm="1">
        <f t="array" ref="M8616">_xlfn.IFS(L8616=$U$9, 1, L8616=$U$10, 2, L8616=$U$11, 3, L8616=$U$12, 4, L8616=$U$13, 5, L8616=$U$14, 6, L8616=$U$15, 7, L8616=$U$16, 8, L8616=$U$17, 9, L8616=$U$18, 10, L8616=$U$19, 11, L8616=$U$20, 12, L8616=$U$21, 13, L8616=$U$22, 14, L8616=$U$23, 15, L8616=$U$24, 16)</f>
        <v>4</v>
      </c>
      <c r="N8616" s="8">
        <v>28</v>
      </c>
      <c r="O8616" s="8">
        <v>32</v>
      </c>
    </row>
    <row r="8617" spans="1:15" x14ac:dyDescent="0.35">
      <c r="A8617" s="9" t="s">
        <v>18</v>
      </c>
      <c r="B8617" s="8" cm="1">
        <f t="array" ref="B8617">_xlfn.IFS(A8617=$R$2,1,A8617=$R$3,2,A8617=$R$4,3,A8617=$R$5,4,A8617=$R$6,5,A8617=$R$7, 6, A8617=$R$8, 7, A8617=$R$9, 8, A8617=$R$10, 9)</f>
        <v>8</v>
      </c>
      <c r="C8617" s="9">
        <v>295</v>
      </c>
      <c r="D8617" s="9">
        <v>6</v>
      </c>
      <c r="E8617" s="9" t="s">
        <v>34</v>
      </c>
      <c r="F8617" s="8" cm="1">
        <f t="array" ref="F8617">_xlfn.IFS(E8617=$U$2, 1, E8617=$U$3, 2, E8617=$U$4,3,E8617=$U$5, 4, E8617=$U$6, 5)</f>
        <v>2</v>
      </c>
      <c r="G8617" s="9" t="s">
        <v>35</v>
      </c>
      <c r="H8617" s="8" cm="1">
        <f t="array" ref="H8617">_xlfn.IFS(G8617=$R$18, 1, G8617=$R$19, 2, G8617=$R$20, 3, G8617=$R$21, 4)</f>
        <v>1</v>
      </c>
      <c r="I8617" s="9">
        <v>4</v>
      </c>
      <c r="J8617" s="9" t="s">
        <v>32</v>
      </c>
      <c r="K8617" s="8" cm="1">
        <f t="array" ref="K8617">_xlfn.IFS(J8617=$R$13, 1, J8617=$R$14, 2,J8617=$R$15, 3)</f>
        <v>2</v>
      </c>
      <c r="L8617" s="9" t="s">
        <v>91</v>
      </c>
      <c r="M8617" s="8" cm="1">
        <f t="array" ref="M8617">_xlfn.IFS(L8617=$U$9, 1, L8617=$U$10, 2, L8617=$U$11, 3, L8617=$U$12, 4, L8617=$U$13, 5, L8617=$U$14, 6, L8617=$U$15, 7, L8617=$U$16, 8, L8617=$U$17, 9, L8617=$U$18, 10, L8617=$U$19, 11, L8617=$U$20, 12, L8617=$U$21, 13, L8617=$U$22, 14, L8617=$U$23, 15, L8617=$U$24, 16)</f>
        <v>4</v>
      </c>
      <c r="N8617" s="9">
        <v>28</v>
      </c>
      <c r="O8617" s="9">
        <v>30</v>
      </c>
    </row>
    <row r="8618" spans="1:15" x14ac:dyDescent="0.35">
      <c r="A8618" s="8" t="s">
        <v>39</v>
      </c>
      <c r="B8618" s="8" cm="1">
        <f t="array" ref="B8618">_xlfn.IFS(A8618=$R$2,1,A8618=$R$3,2,A8618=$R$4,3,A8618=$R$5,4,A8618=$R$6,5,A8618=$R$7, 6, A8618=$R$8, 7, A8618=$R$9, 8, A8618=$R$10, 9)</f>
        <v>7</v>
      </c>
      <c r="C8618" s="8">
        <v>308</v>
      </c>
      <c r="D8618" s="8">
        <v>6</v>
      </c>
      <c r="E8618" s="8" t="s">
        <v>34</v>
      </c>
      <c r="F8618" s="8" cm="1">
        <f t="array" ref="F8618">_xlfn.IFS(E8618=$U$2, 1, E8618=$U$3, 2, E8618=$U$4,3,E8618=$U$5, 4, E8618=$U$6, 5)</f>
        <v>2</v>
      </c>
      <c r="G8618" s="8" t="s">
        <v>35</v>
      </c>
      <c r="H8618" s="8" cm="1">
        <f t="array" ref="H8618">_xlfn.IFS(G8618=$R$18, 1, G8618=$R$19, 2, G8618=$R$20, 3, G8618=$R$21, 4)</f>
        <v>1</v>
      </c>
      <c r="I8618" s="8">
        <v>4</v>
      </c>
      <c r="J8618" s="8" t="s">
        <v>32</v>
      </c>
      <c r="K8618" s="8" cm="1">
        <f t="array" ref="K8618">_xlfn.IFS(J8618=$R$13, 1, J8618=$R$14, 2,J8618=$R$15, 3)</f>
        <v>2</v>
      </c>
      <c r="L8618" s="8" t="s">
        <v>91</v>
      </c>
      <c r="M8618" s="8" cm="1">
        <f t="array" ref="M8618">_xlfn.IFS(L8618=$U$9, 1, L8618=$U$10, 2, L8618=$U$11, 3, L8618=$U$12, 4, L8618=$U$13, 5, L8618=$U$14, 6, L8618=$U$15, 7, L8618=$U$16, 8, L8618=$U$17, 9, L8618=$U$18, 10, L8618=$U$19, 11, L8618=$U$20, 12, L8618=$U$21, 13, L8618=$U$22, 14, L8618=$U$23, 15, L8618=$U$24, 16)</f>
        <v>4</v>
      </c>
      <c r="N8618" s="8">
        <v>28</v>
      </c>
      <c r="O8618" s="8">
        <v>30</v>
      </c>
    </row>
    <row r="8619" spans="1:15" x14ac:dyDescent="0.35">
      <c r="A8619" s="9" t="s">
        <v>39</v>
      </c>
      <c r="B8619" s="8" cm="1">
        <f t="array" ref="B8619">_xlfn.IFS(A8619=$R$2,1,A8619=$R$3,2,A8619=$R$4,3,A8619=$R$5,4,A8619=$R$6,5,A8619=$R$7, 6, A8619=$R$8, 7, A8619=$R$9, 8, A8619=$R$10, 9)</f>
        <v>7</v>
      </c>
      <c r="C8619" s="9">
        <v>308</v>
      </c>
      <c r="D8619" s="9">
        <v>6</v>
      </c>
      <c r="E8619" s="9" t="s">
        <v>34</v>
      </c>
      <c r="F8619" s="8" cm="1">
        <f t="array" ref="F8619">_xlfn.IFS(E8619=$U$2, 1, E8619=$U$3, 2, E8619=$U$4,3,E8619=$U$5, 4, E8619=$U$6, 5)</f>
        <v>2</v>
      </c>
      <c r="G8619" s="9" t="s">
        <v>35</v>
      </c>
      <c r="H8619" s="8" cm="1">
        <f t="array" ref="H8619">_xlfn.IFS(G8619=$R$18, 1, G8619=$R$19, 2, G8619=$R$20, 3, G8619=$R$21, 4)</f>
        <v>1</v>
      </c>
      <c r="I8619" s="9">
        <v>4</v>
      </c>
      <c r="J8619" s="9" t="s">
        <v>32</v>
      </c>
      <c r="K8619" s="8" cm="1">
        <f t="array" ref="K8619">_xlfn.IFS(J8619=$R$13, 1, J8619=$R$14, 2,J8619=$R$15, 3)</f>
        <v>2</v>
      </c>
      <c r="L8619" s="9" t="s">
        <v>91</v>
      </c>
      <c r="M8619" s="8" cm="1">
        <f t="array" ref="M8619">_xlfn.IFS(L8619=$U$9, 1, L8619=$U$10, 2, L8619=$U$11, 3, L8619=$U$12, 4, L8619=$U$13, 5, L8619=$U$14, 6, L8619=$U$15, 7, L8619=$U$16, 8, L8619=$U$17, 9, L8619=$U$18, 10, L8619=$U$19, 11, L8619=$U$20, 12, L8619=$U$21, 13, L8619=$U$22, 14, L8619=$U$23, 15, L8619=$U$24, 16)</f>
        <v>4</v>
      </c>
      <c r="N8619" s="9">
        <v>28</v>
      </c>
      <c r="O8619" s="9">
        <v>30</v>
      </c>
    </row>
    <row r="8620" spans="1:15" x14ac:dyDescent="0.35">
      <c r="A8620" s="8" t="s">
        <v>39</v>
      </c>
      <c r="B8620" s="8" cm="1">
        <f t="array" ref="B8620">_xlfn.IFS(A8620=$R$2,1,A8620=$R$3,2,A8620=$R$4,3,A8620=$R$5,4,A8620=$R$6,5,A8620=$R$7, 6, A8620=$R$8, 7, A8620=$R$9, 8, A8620=$R$10, 9)</f>
        <v>7</v>
      </c>
      <c r="C8620" s="8">
        <v>308</v>
      </c>
      <c r="D8620" s="8">
        <v>6</v>
      </c>
      <c r="E8620" s="8" t="s">
        <v>34</v>
      </c>
      <c r="F8620" s="8" cm="1">
        <f t="array" ref="F8620">_xlfn.IFS(E8620=$U$2, 1, E8620=$U$3, 2, E8620=$U$4,3,E8620=$U$5, 4, E8620=$U$6, 5)</f>
        <v>2</v>
      </c>
      <c r="G8620" s="8" t="s">
        <v>31</v>
      </c>
      <c r="H8620" s="8" cm="1">
        <f t="array" ref="H8620">_xlfn.IFS(G8620=$R$18, 1, G8620=$R$19, 2, G8620=$R$20, 3, G8620=$R$21, 4)</f>
        <v>3</v>
      </c>
      <c r="I8620" s="8">
        <v>4</v>
      </c>
      <c r="J8620" s="8" t="s">
        <v>32</v>
      </c>
      <c r="K8620" s="8" cm="1">
        <f t="array" ref="K8620">_xlfn.IFS(J8620=$R$13, 1, J8620=$R$14, 2,J8620=$R$15, 3)</f>
        <v>2</v>
      </c>
      <c r="L8620" s="8" t="s">
        <v>91</v>
      </c>
      <c r="M8620" s="8" cm="1">
        <f t="array" ref="M8620">_xlfn.IFS(L8620=$U$9, 1, L8620=$U$10, 2, L8620=$U$11, 3, L8620=$U$12, 4, L8620=$U$13, 5, L8620=$U$14, 6, L8620=$U$15, 7, L8620=$U$16, 8, L8620=$U$17, 9, L8620=$U$18, 10, L8620=$U$19, 11, L8620=$U$20, 12, L8620=$U$21, 13, L8620=$U$22, 14, L8620=$U$23, 15, L8620=$U$24, 16)</f>
        <v>4</v>
      </c>
      <c r="N8620" s="8">
        <v>30</v>
      </c>
      <c r="O8620" s="8">
        <v>31</v>
      </c>
    </row>
    <row r="8621" spans="1:15" x14ac:dyDescent="0.35">
      <c r="A8621" s="9" t="s">
        <v>39</v>
      </c>
      <c r="B8621" s="8" cm="1">
        <f t="array" ref="B8621">_xlfn.IFS(A8621=$R$2,1,A8621=$R$3,2,A8621=$R$4,3,A8621=$R$5,4,A8621=$R$6,5,A8621=$R$7, 6, A8621=$R$8, 7, A8621=$R$9, 8, A8621=$R$10, 9)</f>
        <v>7</v>
      </c>
      <c r="C8621" s="9">
        <v>308</v>
      </c>
      <c r="D8621" s="9">
        <v>6</v>
      </c>
      <c r="E8621" s="9" t="s">
        <v>34</v>
      </c>
      <c r="F8621" s="8" cm="1">
        <f t="array" ref="F8621">_xlfn.IFS(E8621=$U$2, 1, E8621=$U$3, 2, E8621=$U$4,3,E8621=$U$5, 4, E8621=$U$6, 5)</f>
        <v>2</v>
      </c>
      <c r="G8621" s="9" t="s">
        <v>35</v>
      </c>
      <c r="H8621" s="8" cm="1">
        <f t="array" ref="H8621">_xlfn.IFS(G8621=$R$18, 1, G8621=$R$19, 2, G8621=$R$20, 3, G8621=$R$21, 4)</f>
        <v>1</v>
      </c>
      <c r="I8621" s="9">
        <v>4</v>
      </c>
      <c r="J8621" s="9" t="s">
        <v>32</v>
      </c>
      <c r="K8621" s="8" cm="1">
        <f t="array" ref="K8621">_xlfn.IFS(J8621=$R$13, 1, J8621=$R$14, 2,J8621=$R$15, 3)</f>
        <v>2</v>
      </c>
      <c r="L8621" s="9" t="s">
        <v>91</v>
      </c>
      <c r="M8621" s="8" cm="1">
        <f t="array" ref="M8621">_xlfn.IFS(L8621=$U$9, 1, L8621=$U$10, 2, L8621=$U$11, 3, L8621=$U$12, 4, L8621=$U$13, 5, L8621=$U$14, 6, L8621=$U$15, 7, L8621=$U$16, 8, L8621=$U$17, 9, L8621=$U$18, 10, L8621=$U$19, 11, L8621=$U$20, 12, L8621=$U$21, 13, L8621=$U$22, 14, L8621=$U$23, 15, L8621=$U$24, 16)</f>
        <v>4</v>
      </c>
      <c r="N8621" s="9">
        <v>28</v>
      </c>
      <c r="O8621" s="9">
        <v>31</v>
      </c>
    </row>
    <row r="8622" spans="1:15" x14ac:dyDescent="0.35">
      <c r="A8622" s="8" t="s">
        <v>39</v>
      </c>
      <c r="B8622" s="8" cm="1">
        <f t="array" ref="B8622">_xlfn.IFS(A8622=$R$2,1,A8622=$R$3,2,A8622=$R$4,3,A8622=$R$5,4,A8622=$R$6,5,A8622=$R$7, 6, A8622=$R$8, 7, A8622=$R$9, 8, A8622=$R$10, 9)</f>
        <v>7</v>
      </c>
      <c r="C8622" s="8">
        <v>308</v>
      </c>
      <c r="D8622" s="8">
        <v>6</v>
      </c>
      <c r="E8622" s="8" t="s">
        <v>34</v>
      </c>
      <c r="F8622" s="8" cm="1">
        <f t="array" ref="F8622">_xlfn.IFS(E8622=$U$2, 1, E8622=$U$3, 2, E8622=$U$4,3,E8622=$U$5, 4, E8622=$U$6, 5)</f>
        <v>2</v>
      </c>
      <c r="G8622" s="8" t="s">
        <v>35</v>
      </c>
      <c r="H8622" s="8" cm="1">
        <f t="array" ref="H8622">_xlfn.IFS(G8622=$R$18, 1, G8622=$R$19, 2, G8622=$R$20, 3, G8622=$R$21, 4)</f>
        <v>1</v>
      </c>
      <c r="I8622" s="8">
        <v>4</v>
      </c>
      <c r="J8622" s="8" t="s">
        <v>32</v>
      </c>
      <c r="K8622" s="8" cm="1">
        <f t="array" ref="K8622">_xlfn.IFS(J8622=$R$13, 1, J8622=$R$14, 2,J8622=$R$15, 3)</f>
        <v>2</v>
      </c>
      <c r="L8622" s="8" t="s">
        <v>91</v>
      </c>
      <c r="M8622" s="8" cm="1">
        <f t="array" ref="M8622">_xlfn.IFS(L8622=$U$9, 1, L8622=$U$10, 2, L8622=$U$11, 3, L8622=$U$12, 4, L8622=$U$13, 5, L8622=$U$14, 6, L8622=$U$15, 7, L8622=$U$16, 8, L8622=$U$17, 9, L8622=$U$18, 10, L8622=$U$19, 11, L8622=$U$20, 12, L8622=$U$21, 13, L8622=$U$22, 14, L8622=$U$23, 15, L8622=$U$24, 16)</f>
        <v>4</v>
      </c>
      <c r="N8622" s="8">
        <v>28</v>
      </c>
      <c r="O8622" s="8">
        <v>31</v>
      </c>
    </row>
    <row r="8623" spans="1:15" x14ac:dyDescent="0.35">
      <c r="A8623" s="9" t="s">
        <v>30</v>
      </c>
      <c r="B8623" s="8" cm="1">
        <f t="array" ref="B8623">_xlfn.IFS(A8623=$R$2,1,A8623=$R$3,2,A8623=$R$4,3,A8623=$R$5,4,A8623=$R$6,5,A8623=$R$7, 6, A8623=$R$8, 7, A8623=$R$9, 8, A8623=$R$10, 9)</f>
        <v>9</v>
      </c>
      <c r="C8623" s="9">
        <v>160</v>
      </c>
      <c r="D8623" s="9">
        <v>6</v>
      </c>
      <c r="E8623" s="9" t="s">
        <v>19</v>
      </c>
      <c r="F8623" s="8" cm="1">
        <f t="array" ref="F8623">_xlfn.IFS(E8623=$U$2, 1, E8623=$U$3, 2, E8623=$U$4,3,E8623=$U$5, 4, E8623=$U$6, 5)</f>
        <v>4</v>
      </c>
      <c r="G8623" s="9" t="s">
        <v>92</v>
      </c>
      <c r="H8623" s="8" cm="1">
        <f t="array" ref="H8623">_xlfn.IFS(G8623=$R$18, 1, G8623=$R$19, 2, G8623=$R$20, 3, G8623=$R$21, 4)</f>
        <v>2</v>
      </c>
      <c r="I8623" s="9">
        <v>2</v>
      </c>
      <c r="J8623" s="9" t="s">
        <v>22</v>
      </c>
      <c r="K8623" s="8" cm="1">
        <f t="array" ref="K8623">_xlfn.IFS(J8623=$R$13, 1, J8623=$R$14, 2,J8623=$R$15, 3)</f>
        <v>1</v>
      </c>
      <c r="L8623" s="9" t="s">
        <v>229</v>
      </c>
      <c r="M8623" s="8" cm="1">
        <f t="array" ref="M8623">_xlfn.IFS(L8623=$U$9, 1, L8623=$U$10, 2, L8623=$U$11, 3, L8623=$U$12, 4, L8623=$U$13, 5, L8623=$U$14, 6, L8623=$U$15, 7, L8623=$U$16, 8, L8623=$U$17, 9, L8623=$U$18, 10, L8623=$U$19, 11, L8623=$U$20, 12, L8623=$U$21, 13, L8623=$U$22, 14, L8623=$U$23, 15, L8623=$U$24, 16)</f>
        <v>2</v>
      </c>
      <c r="N8623" s="9">
        <v>20</v>
      </c>
      <c r="O8623" s="9">
        <v>15</v>
      </c>
    </row>
    <row r="8624" spans="1:15" x14ac:dyDescent="0.35">
      <c r="A8624" s="8" t="s">
        <v>30</v>
      </c>
      <c r="B8624" s="8" cm="1">
        <f t="array" ref="B8624">_xlfn.IFS(A8624=$R$2,1,A8624=$R$3,2,A8624=$R$4,3,A8624=$R$5,4,A8624=$R$6,5,A8624=$R$7, 6, A8624=$R$8, 7, A8624=$R$9, 8, A8624=$R$10, 9)</f>
        <v>9</v>
      </c>
      <c r="C8624" s="8">
        <v>160</v>
      </c>
      <c r="D8624" s="8">
        <v>6</v>
      </c>
      <c r="E8624" s="8" t="s">
        <v>19</v>
      </c>
      <c r="F8624" s="8" cm="1">
        <f t="array" ref="F8624">_xlfn.IFS(E8624=$U$2, 1, E8624=$U$3, 2, E8624=$U$4,3,E8624=$U$5, 4, E8624=$U$6, 5)</f>
        <v>4</v>
      </c>
      <c r="G8624" s="8" t="s">
        <v>92</v>
      </c>
      <c r="H8624" s="8" cm="1">
        <f t="array" ref="H8624">_xlfn.IFS(G8624=$R$18, 1, G8624=$R$19, 2, G8624=$R$20, 3, G8624=$R$21, 4)</f>
        <v>2</v>
      </c>
      <c r="I8624" s="8">
        <v>2</v>
      </c>
      <c r="J8624" s="8" t="s">
        <v>22</v>
      </c>
      <c r="K8624" s="8" cm="1">
        <f t="array" ref="K8624">_xlfn.IFS(J8624=$R$13, 1, J8624=$R$14, 2,J8624=$R$15, 3)</f>
        <v>1</v>
      </c>
      <c r="L8624" s="8" t="s">
        <v>229</v>
      </c>
      <c r="M8624" s="8" cm="1">
        <f t="array" ref="M8624">_xlfn.IFS(L8624=$U$9, 1, L8624=$U$10, 2, L8624=$U$11, 3, L8624=$U$12, 4, L8624=$U$13, 5, L8624=$U$14, 6, L8624=$U$15, 7, L8624=$U$16, 8, L8624=$U$17, 9, L8624=$U$18, 10, L8624=$U$19, 11, L8624=$U$20, 12, L8624=$U$21, 13, L8624=$U$22, 14, L8624=$U$23, 15, L8624=$U$24, 16)</f>
        <v>2</v>
      </c>
      <c r="N8624" s="8">
        <v>20</v>
      </c>
      <c r="O8624" s="8">
        <v>15</v>
      </c>
    </row>
    <row r="8625" spans="1:15" x14ac:dyDescent="0.35">
      <c r="A8625" s="9" t="s">
        <v>30</v>
      </c>
      <c r="B8625" s="8" cm="1">
        <f t="array" ref="B8625">_xlfn.IFS(A8625=$R$2,1,A8625=$R$3,2,A8625=$R$4,3,A8625=$R$5,4,A8625=$R$6,5,A8625=$R$7, 6, A8625=$R$8, 7, A8625=$R$9, 8, A8625=$R$10, 9)</f>
        <v>9</v>
      </c>
      <c r="C8625" s="9">
        <v>160</v>
      </c>
      <c r="D8625" s="9">
        <v>6</v>
      </c>
      <c r="E8625" s="9" t="s">
        <v>19</v>
      </c>
      <c r="F8625" s="8" cm="1">
        <f t="array" ref="F8625">_xlfn.IFS(E8625=$U$2, 1, E8625=$U$3, 2, E8625=$U$4,3,E8625=$U$5, 4, E8625=$U$6, 5)</f>
        <v>4</v>
      </c>
      <c r="G8625" s="9" t="s">
        <v>20</v>
      </c>
      <c r="H8625" s="8" cm="1">
        <f t="array" ref="H8625">_xlfn.IFS(G8625=$R$18, 1, G8625=$R$19, 2, G8625=$R$20, 3, G8625=$R$21, 4)</f>
        <v>4</v>
      </c>
      <c r="I8625" s="9">
        <v>2</v>
      </c>
      <c r="J8625" s="9" t="s">
        <v>22</v>
      </c>
      <c r="K8625" s="8" cm="1">
        <f t="array" ref="K8625">_xlfn.IFS(J8625=$R$13, 1, J8625=$R$14, 2,J8625=$R$15, 3)</f>
        <v>1</v>
      </c>
      <c r="L8625" s="9" t="s">
        <v>229</v>
      </c>
      <c r="M8625" s="8" cm="1">
        <f t="array" ref="M8625">_xlfn.IFS(L8625=$U$9, 1, L8625=$U$10, 2, L8625=$U$11, 3, L8625=$U$12, 4, L8625=$U$13, 5, L8625=$U$14, 6, L8625=$U$15, 7, L8625=$U$16, 8, L8625=$U$17, 9, L8625=$U$18, 10, L8625=$U$19, 11, L8625=$U$20, 12, L8625=$U$21, 13, L8625=$U$22, 14, L8625=$U$23, 15, L8625=$U$24, 16)</f>
        <v>2</v>
      </c>
      <c r="N8625" s="9">
        <v>22</v>
      </c>
      <c r="O8625" s="9">
        <v>16</v>
      </c>
    </row>
    <row r="8626" spans="1:15" x14ac:dyDescent="0.35">
      <c r="A8626" s="8" t="s">
        <v>30</v>
      </c>
      <c r="B8626" s="8" cm="1">
        <f t="array" ref="B8626">_xlfn.IFS(A8626=$R$2,1,A8626=$R$3,2,A8626=$R$4,3,A8626=$R$5,4,A8626=$R$6,5,A8626=$R$7, 6, A8626=$R$8, 7, A8626=$R$9, 8, A8626=$R$10, 9)</f>
        <v>9</v>
      </c>
      <c r="C8626" s="8">
        <v>160</v>
      </c>
      <c r="D8626" s="8">
        <v>6</v>
      </c>
      <c r="E8626" s="8" t="s">
        <v>19</v>
      </c>
      <c r="F8626" s="8" cm="1">
        <f t="array" ref="F8626">_xlfn.IFS(E8626=$U$2, 1, E8626=$U$3, 2, E8626=$U$4,3,E8626=$U$5, 4, E8626=$U$6, 5)</f>
        <v>4</v>
      </c>
      <c r="G8626" s="8" t="s">
        <v>20</v>
      </c>
      <c r="H8626" s="8" cm="1">
        <f t="array" ref="H8626">_xlfn.IFS(G8626=$R$18, 1, G8626=$R$19, 2, G8626=$R$20, 3, G8626=$R$21, 4)</f>
        <v>4</v>
      </c>
      <c r="I8626" s="8">
        <v>4</v>
      </c>
      <c r="J8626" s="8" t="s">
        <v>32</v>
      </c>
      <c r="K8626" s="8" cm="1">
        <f t="array" ref="K8626">_xlfn.IFS(J8626=$R$13, 1, J8626=$R$14, 2,J8626=$R$15, 3)</f>
        <v>2</v>
      </c>
      <c r="L8626" s="8" t="s">
        <v>91</v>
      </c>
      <c r="M8626" s="8" cm="1">
        <f t="array" ref="M8626">_xlfn.IFS(L8626=$U$9, 1, L8626=$U$10, 2, L8626=$U$11, 3, L8626=$U$12, 4, L8626=$U$13, 5, L8626=$U$14, 6, L8626=$U$15, 7, L8626=$U$16, 8, L8626=$U$17, 9, L8626=$U$18, 10, L8626=$U$19, 11, L8626=$U$20, 12, L8626=$U$21, 13, L8626=$U$22, 14, L8626=$U$23, 15, L8626=$U$24, 16)</f>
        <v>4</v>
      </c>
      <c r="N8626" s="8">
        <v>22</v>
      </c>
      <c r="O8626" s="8">
        <v>16</v>
      </c>
    </row>
    <row r="8627" spans="1:15" x14ac:dyDescent="0.35">
      <c r="A8627" s="9" t="s">
        <v>30</v>
      </c>
      <c r="B8627" s="8" cm="1">
        <f t="array" ref="B8627">_xlfn.IFS(A8627=$R$2,1,A8627=$R$3,2,A8627=$R$4,3,A8627=$R$5,4,A8627=$R$6,5,A8627=$R$7, 6, A8627=$R$8, 7, A8627=$R$9, 8, A8627=$R$10, 9)</f>
        <v>9</v>
      </c>
      <c r="C8627" s="9">
        <v>160</v>
      </c>
      <c r="D8627" s="9">
        <v>6</v>
      </c>
      <c r="E8627" s="9" t="s">
        <v>19</v>
      </c>
      <c r="F8627" s="8" cm="1">
        <f t="array" ref="F8627">_xlfn.IFS(E8627=$U$2, 1, E8627=$U$3, 2, E8627=$U$4,3,E8627=$U$5, 4, E8627=$U$6, 5)</f>
        <v>4</v>
      </c>
      <c r="G8627" s="9" t="s">
        <v>20</v>
      </c>
      <c r="H8627" s="8" cm="1">
        <f t="array" ref="H8627">_xlfn.IFS(G8627=$R$18, 1, G8627=$R$19, 2, G8627=$R$20, 3, G8627=$R$21, 4)</f>
        <v>4</v>
      </c>
      <c r="I8627" s="9">
        <v>4</v>
      </c>
      <c r="J8627" s="9" t="s">
        <v>32</v>
      </c>
      <c r="K8627" s="8" cm="1">
        <f t="array" ref="K8627">_xlfn.IFS(J8627=$R$13, 1, J8627=$R$14, 2,J8627=$R$15, 3)</f>
        <v>2</v>
      </c>
      <c r="L8627" s="9" t="s">
        <v>91</v>
      </c>
      <c r="M8627" s="8" cm="1">
        <f t="array" ref="M8627">_xlfn.IFS(L8627=$U$9, 1, L8627=$U$10, 2, L8627=$U$11, 3, L8627=$U$12, 4, L8627=$U$13, 5, L8627=$U$14, 6, L8627=$U$15, 7, L8627=$U$16, 8, L8627=$U$17, 9, L8627=$U$18, 10, L8627=$U$19, 11, L8627=$U$20, 12, L8627=$U$21, 13, L8627=$U$22, 14, L8627=$U$23, 15, L8627=$U$24, 16)</f>
        <v>4</v>
      </c>
      <c r="N8627" s="9">
        <v>22</v>
      </c>
      <c r="O8627" s="9">
        <v>16</v>
      </c>
    </row>
    <row r="8628" spans="1:15" x14ac:dyDescent="0.35">
      <c r="A8628" s="8" t="s">
        <v>30</v>
      </c>
      <c r="B8628" s="8" cm="1">
        <f t="array" ref="B8628">_xlfn.IFS(A8628=$R$2,1,A8628=$R$3,2,A8628=$R$4,3,A8628=$R$5,4,A8628=$R$6,5,A8628=$R$7, 6, A8628=$R$8, 7, A8628=$R$9, 8, A8628=$R$10, 9)</f>
        <v>9</v>
      </c>
      <c r="C8628" s="8">
        <v>160</v>
      </c>
      <c r="D8628" s="8">
        <v>6</v>
      </c>
      <c r="E8628" s="8" t="s">
        <v>19</v>
      </c>
      <c r="F8628" s="8" cm="1">
        <f t="array" ref="F8628">_xlfn.IFS(E8628=$U$2, 1, E8628=$U$3, 2, E8628=$U$4,3,E8628=$U$5, 4, E8628=$U$6, 5)</f>
        <v>4</v>
      </c>
      <c r="G8628" s="8" t="s">
        <v>92</v>
      </c>
      <c r="H8628" s="8" cm="1">
        <f t="array" ref="H8628">_xlfn.IFS(G8628=$R$18, 1, G8628=$R$19, 2, G8628=$R$20, 3, G8628=$R$21, 4)</f>
        <v>2</v>
      </c>
      <c r="I8628" s="8">
        <v>4</v>
      </c>
      <c r="J8628" s="8" t="s">
        <v>32</v>
      </c>
      <c r="K8628" s="8" cm="1">
        <f t="array" ref="K8628">_xlfn.IFS(J8628=$R$13, 1, J8628=$R$14, 2,J8628=$R$15, 3)</f>
        <v>2</v>
      </c>
      <c r="L8628" s="8" t="s">
        <v>91</v>
      </c>
      <c r="M8628" s="8" cm="1">
        <f t="array" ref="M8628">_xlfn.IFS(L8628=$U$9, 1, L8628=$U$10, 2, L8628=$U$11, 3, L8628=$U$12, 4, L8628=$U$13, 5, L8628=$U$14, 6, L8628=$U$15, 7, L8628=$U$16, 8, L8628=$U$17, 9, L8628=$U$18, 10, L8628=$U$19, 11, L8628=$U$20, 12, L8628=$U$21, 13, L8628=$U$22, 14, L8628=$U$23, 15, L8628=$U$24, 16)</f>
        <v>4</v>
      </c>
      <c r="N8628" s="8">
        <v>20</v>
      </c>
      <c r="O8628" s="8">
        <v>15</v>
      </c>
    </row>
    <row r="8629" spans="1:15" x14ac:dyDescent="0.35">
      <c r="A8629" s="9" t="s">
        <v>30</v>
      </c>
      <c r="B8629" s="8" cm="1">
        <f t="array" ref="B8629">_xlfn.IFS(A8629=$R$2,1,A8629=$R$3,2,A8629=$R$4,3,A8629=$R$5,4,A8629=$R$6,5,A8629=$R$7, 6, A8629=$R$8, 7, A8629=$R$9, 8, A8629=$R$10, 9)</f>
        <v>9</v>
      </c>
      <c r="C8629" s="9">
        <v>160</v>
      </c>
      <c r="D8629" s="9">
        <v>6</v>
      </c>
      <c r="E8629" s="9" t="s">
        <v>19</v>
      </c>
      <c r="F8629" s="8" cm="1">
        <f t="array" ref="F8629">_xlfn.IFS(E8629=$U$2, 1, E8629=$U$3, 2, E8629=$U$4,3,E8629=$U$5, 4, E8629=$U$6, 5)</f>
        <v>4</v>
      </c>
      <c r="G8629" s="9" t="s">
        <v>20</v>
      </c>
      <c r="H8629" s="8" cm="1">
        <f t="array" ref="H8629">_xlfn.IFS(G8629=$R$18, 1, G8629=$R$19, 2, G8629=$R$20, 3, G8629=$R$21, 4)</f>
        <v>4</v>
      </c>
      <c r="I8629" s="9">
        <v>2</v>
      </c>
      <c r="J8629" s="9" t="s">
        <v>22</v>
      </c>
      <c r="K8629" s="8" cm="1">
        <f t="array" ref="K8629">_xlfn.IFS(J8629=$R$13, 1, J8629=$R$14, 2,J8629=$R$15, 3)</f>
        <v>1</v>
      </c>
      <c r="L8629" s="9" t="s">
        <v>229</v>
      </c>
      <c r="M8629" s="8" cm="1">
        <f t="array" ref="M8629">_xlfn.IFS(L8629=$U$9, 1, L8629=$U$10, 2, L8629=$U$11, 3, L8629=$U$12, 4, L8629=$U$13, 5, L8629=$U$14, 6, L8629=$U$15, 7, L8629=$U$16, 8, L8629=$U$17, 9, L8629=$U$18, 10, L8629=$U$19, 11, L8629=$U$20, 12, L8629=$U$21, 13, L8629=$U$22, 14, L8629=$U$23, 15, L8629=$U$24, 16)</f>
        <v>2</v>
      </c>
      <c r="N8629" s="9">
        <v>22</v>
      </c>
      <c r="O8629" s="9">
        <v>16</v>
      </c>
    </row>
    <row r="8630" spans="1:15" x14ac:dyDescent="0.35">
      <c r="A8630" s="8" t="s">
        <v>30</v>
      </c>
      <c r="B8630" s="8" cm="1">
        <f t="array" ref="B8630">_xlfn.IFS(A8630=$R$2,1,A8630=$R$3,2,A8630=$R$4,3,A8630=$R$5,4,A8630=$R$6,5,A8630=$R$7, 6, A8630=$R$8, 7, A8630=$R$9, 8, A8630=$R$10, 9)</f>
        <v>9</v>
      </c>
      <c r="C8630" s="8">
        <v>165</v>
      </c>
      <c r="D8630" s="8">
        <v>6</v>
      </c>
      <c r="E8630" s="8" t="s">
        <v>19</v>
      </c>
      <c r="F8630" s="8" cm="1">
        <f t="array" ref="F8630">_xlfn.IFS(E8630=$U$2, 1, E8630=$U$3, 2, E8630=$U$4,3,E8630=$U$5, 4, E8630=$U$6, 5)</f>
        <v>4</v>
      </c>
      <c r="G8630" s="8" t="s">
        <v>20</v>
      </c>
      <c r="H8630" s="8" cm="1">
        <f t="array" ref="H8630">_xlfn.IFS(G8630=$R$18, 1, G8630=$R$19, 2, G8630=$R$20, 3, G8630=$R$21, 4)</f>
        <v>4</v>
      </c>
      <c r="I8630" s="8">
        <v>4</v>
      </c>
      <c r="J8630" s="8" t="s">
        <v>32</v>
      </c>
      <c r="K8630" s="8" cm="1">
        <f t="array" ref="K8630">_xlfn.IFS(J8630=$R$13, 1, J8630=$R$14, 2,J8630=$R$15, 3)</f>
        <v>2</v>
      </c>
      <c r="L8630" s="8" t="s">
        <v>91</v>
      </c>
      <c r="M8630" s="8" cm="1">
        <f t="array" ref="M8630">_xlfn.IFS(L8630=$U$9, 1, L8630=$U$10, 2, L8630=$U$11, 3, L8630=$U$12, 4, L8630=$U$13, 5, L8630=$U$14, 6, L8630=$U$15, 7, L8630=$U$16, 8, L8630=$U$17, 9, L8630=$U$18, 10, L8630=$U$19, 11, L8630=$U$20, 12, L8630=$U$21, 13, L8630=$U$22, 14, L8630=$U$23, 15, L8630=$U$24, 16)</f>
        <v>4</v>
      </c>
      <c r="N8630" s="8">
        <v>22</v>
      </c>
      <c r="O8630" s="8">
        <v>16</v>
      </c>
    </row>
    <row r="8631" spans="1:15" x14ac:dyDescent="0.35">
      <c r="A8631" s="9" t="s">
        <v>30</v>
      </c>
      <c r="B8631" s="8" cm="1">
        <f t="array" ref="B8631">_xlfn.IFS(A8631=$R$2,1,A8631=$R$3,2,A8631=$R$4,3,A8631=$R$5,4,A8631=$R$6,5,A8631=$R$7, 6, A8631=$R$8, 7, A8631=$R$9, 8, A8631=$R$10, 9)</f>
        <v>9</v>
      </c>
      <c r="C8631" s="9">
        <v>165</v>
      </c>
      <c r="D8631" s="9">
        <v>6</v>
      </c>
      <c r="E8631" s="9" t="s">
        <v>19</v>
      </c>
      <c r="F8631" s="8" cm="1">
        <f t="array" ref="F8631">_xlfn.IFS(E8631=$U$2, 1, E8631=$U$3, 2, E8631=$U$4,3,E8631=$U$5, 4, E8631=$U$6, 5)</f>
        <v>4</v>
      </c>
      <c r="G8631" s="9" t="s">
        <v>92</v>
      </c>
      <c r="H8631" s="8" cm="1">
        <f t="array" ref="H8631">_xlfn.IFS(G8631=$R$18, 1, G8631=$R$19, 2, G8631=$R$20, 3, G8631=$R$21, 4)</f>
        <v>2</v>
      </c>
      <c r="I8631" s="9">
        <v>4</v>
      </c>
      <c r="J8631" s="9" t="s">
        <v>32</v>
      </c>
      <c r="K8631" s="8" cm="1">
        <f t="array" ref="K8631">_xlfn.IFS(J8631=$R$13, 1, J8631=$R$14, 2,J8631=$R$15, 3)</f>
        <v>2</v>
      </c>
      <c r="L8631" s="9" t="s">
        <v>91</v>
      </c>
      <c r="M8631" s="8" cm="1">
        <f t="array" ref="M8631">_xlfn.IFS(L8631=$U$9, 1, L8631=$U$10, 2, L8631=$U$11, 3, L8631=$U$12, 4, L8631=$U$13, 5, L8631=$U$14, 6, L8631=$U$15, 7, L8631=$U$16, 8, L8631=$U$17, 9, L8631=$U$18, 10, L8631=$U$19, 11, L8631=$U$20, 12, L8631=$U$21, 13, L8631=$U$22, 14, L8631=$U$23, 15, L8631=$U$24, 16)</f>
        <v>4</v>
      </c>
      <c r="N8631" s="9">
        <v>20</v>
      </c>
      <c r="O8631" s="9">
        <v>15</v>
      </c>
    </row>
    <row r="8632" spans="1:15" x14ac:dyDescent="0.35">
      <c r="A8632" s="8" t="s">
        <v>30</v>
      </c>
      <c r="B8632" s="8" cm="1">
        <f t="array" ref="B8632">_xlfn.IFS(A8632=$R$2,1,A8632=$R$3,2,A8632=$R$4,3,A8632=$R$5,4,A8632=$R$6,5,A8632=$R$7, 6, A8632=$R$8, 7, A8632=$R$9, 8, A8632=$R$10, 9)</f>
        <v>9</v>
      </c>
      <c r="C8632" s="8">
        <v>165</v>
      </c>
      <c r="D8632" s="8">
        <v>6</v>
      </c>
      <c r="E8632" s="8" t="s">
        <v>19</v>
      </c>
      <c r="F8632" s="8" cm="1">
        <f t="array" ref="F8632">_xlfn.IFS(E8632=$U$2, 1, E8632=$U$3, 2, E8632=$U$4,3,E8632=$U$5, 4, E8632=$U$6, 5)</f>
        <v>4</v>
      </c>
      <c r="G8632" s="8" t="s">
        <v>20</v>
      </c>
      <c r="H8632" s="8" cm="1">
        <f t="array" ref="H8632">_xlfn.IFS(G8632=$R$18, 1, G8632=$R$19, 2, G8632=$R$20, 3, G8632=$R$21, 4)</f>
        <v>4</v>
      </c>
      <c r="I8632" s="8">
        <v>4</v>
      </c>
      <c r="J8632" s="8" t="s">
        <v>32</v>
      </c>
      <c r="K8632" s="8" cm="1">
        <f t="array" ref="K8632">_xlfn.IFS(J8632=$R$13, 1, J8632=$R$14, 2,J8632=$R$15, 3)</f>
        <v>2</v>
      </c>
      <c r="L8632" s="8" t="s">
        <v>91</v>
      </c>
      <c r="M8632" s="8" cm="1">
        <f t="array" ref="M8632">_xlfn.IFS(L8632=$U$9, 1, L8632=$U$10, 2, L8632=$U$11, 3, L8632=$U$12, 4, L8632=$U$13, 5, L8632=$U$14, 6, L8632=$U$15, 7, L8632=$U$16, 8, L8632=$U$17, 9, L8632=$U$18, 10, L8632=$U$19, 11, L8632=$U$20, 12, L8632=$U$21, 13, L8632=$U$22, 14, L8632=$U$23, 15, L8632=$U$24, 16)</f>
        <v>4</v>
      </c>
      <c r="N8632" s="8">
        <v>22</v>
      </c>
      <c r="O8632" s="8">
        <v>16</v>
      </c>
    </row>
    <row r="8633" spans="1:15" x14ac:dyDescent="0.35">
      <c r="A8633" s="9" t="s">
        <v>30</v>
      </c>
      <c r="B8633" s="8" cm="1">
        <f t="array" ref="B8633">_xlfn.IFS(A8633=$R$2,1,A8633=$R$3,2,A8633=$R$4,3,A8633=$R$5,4,A8633=$R$6,5,A8633=$R$7, 6, A8633=$R$8, 7, A8633=$R$9, 8, A8633=$R$10, 9)</f>
        <v>9</v>
      </c>
      <c r="C8633" s="9">
        <v>165</v>
      </c>
      <c r="D8633" s="9">
        <v>6</v>
      </c>
      <c r="E8633" s="9" t="s">
        <v>19</v>
      </c>
      <c r="F8633" s="8" cm="1">
        <f t="array" ref="F8633">_xlfn.IFS(E8633=$U$2, 1, E8633=$U$3, 2, E8633=$U$4,3,E8633=$U$5, 4, E8633=$U$6, 5)</f>
        <v>4</v>
      </c>
      <c r="G8633" s="9" t="s">
        <v>92</v>
      </c>
      <c r="H8633" s="8" cm="1">
        <f t="array" ref="H8633">_xlfn.IFS(G8633=$R$18, 1, G8633=$R$19, 2, G8633=$R$20, 3, G8633=$R$21, 4)</f>
        <v>2</v>
      </c>
      <c r="I8633" s="9">
        <v>2</v>
      </c>
      <c r="J8633" s="9" t="s">
        <v>22</v>
      </c>
      <c r="K8633" s="8" cm="1">
        <f t="array" ref="K8633">_xlfn.IFS(J8633=$R$13, 1, J8633=$R$14, 2,J8633=$R$15, 3)</f>
        <v>1</v>
      </c>
      <c r="L8633" s="9" t="s">
        <v>229</v>
      </c>
      <c r="M8633" s="8" cm="1">
        <f t="array" ref="M8633">_xlfn.IFS(L8633=$U$9, 1, L8633=$U$10, 2, L8633=$U$11, 3, L8633=$U$12, 4, L8633=$U$13, 5, L8633=$U$14, 6, L8633=$U$15, 7, L8633=$U$16, 8, L8633=$U$17, 9, L8633=$U$18, 10, L8633=$U$19, 11, L8633=$U$20, 12, L8633=$U$21, 13, L8633=$U$22, 14, L8633=$U$23, 15, L8633=$U$24, 16)</f>
        <v>2</v>
      </c>
      <c r="N8633" s="9">
        <v>20</v>
      </c>
      <c r="O8633" s="9">
        <v>15</v>
      </c>
    </row>
    <row r="8634" spans="1:15" x14ac:dyDescent="0.35">
      <c r="A8634" s="8" t="s">
        <v>30</v>
      </c>
      <c r="B8634" s="8" cm="1">
        <f t="array" ref="B8634">_xlfn.IFS(A8634=$R$2,1,A8634=$R$3,2,A8634=$R$4,3,A8634=$R$5,4,A8634=$R$6,5,A8634=$R$7, 6, A8634=$R$8, 7, A8634=$R$9, 8, A8634=$R$10, 9)</f>
        <v>9</v>
      </c>
      <c r="C8634" s="8">
        <v>165</v>
      </c>
      <c r="D8634" s="8">
        <v>6</v>
      </c>
      <c r="E8634" s="8" t="s">
        <v>19</v>
      </c>
      <c r="F8634" s="8" cm="1">
        <f t="array" ref="F8634">_xlfn.IFS(E8634=$U$2, 1, E8634=$U$3, 2, E8634=$U$4,3,E8634=$U$5, 4, E8634=$U$6, 5)</f>
        <v>4</v>
      </c>
      <c r="G8634" s="8" t="s">
        <v>92</v>
      </c>
      <c r="H8634" s="8" cm="1">
        <f t="array" ref="H8634">_xlfn.IFS(G8634=$R$18, 1, G8634=$R$19, 2, G8634=$R$20, 3, G8634=$R$21, 4)</f>
        <v>2</v>
      </c>
      <c r="I8634" s="8">
        <v>2</v>
      </c>
      <c r="J8634" s="8" t="s">
        <v>22</v>
      </c>
      <c r="K8634" s="8" cm="1">
        <f t="array" ref="K8634">_xlfn.IFS(J8634=$R$13, 1, J8634=$R$14, 2,J8634=$R$15, 3)</f>
        <v>1</v>
      </c>
      <c r="L8634" s="8" t="s">
        <v>229</v>
      </c>
      <c r="M8634" s="8" cm="1">
        <f t="array" ref="M8634">_xlfn.IFS(L8634=$U$9, 1, L8634=$U$10, 2, L8634=$U$11, 3, L8634=$U$12, 4, L8634=$U$13, 5, L8634=$U$14, 6, L8634=$U$15, 7, L8634=$U$16, 8, L8634=$U$17, 9, L8634=$U$18, 10, L8634=$U$19, 11, L8634=$U$20, 12, L8634=$U$21, 13, L8634=$U$22, 14, L8634=$U$23, 15, L8634=$U$24, 16)</f>
        <v>2</v>
      </c>
      <c r="N8634" s="8">
        <v>20</v>
      </c>
      <c r="O8634" s="8">
        <v>15</v>
      </c>
    </row>
    <row r="8635" spans="1:15" x14ac:dyDescent="0.35">
      <c r="A8635" s="9" t="s">
        <v>30</v>
      </c>
      <c r="B8635" s="8" cm="1">
        <f t="array" ref="B8635">_xlfn.IFS(A8635=$R$2,1,A8635=$R$3,2,A8635=$R$4,3,A8635=$R$5,4,A8635=$R$6,5,A8635=$R$7, 6, A8635=$R$8, 7, A8635=$R$9, 8, A8635=$R$10, 9)</f>
        <v>9</v>
      </c>
      <c r="C8635" s="9">
        <v>165</v>
      </c>
      <c r="D8635" s="9">
        <v>6</v>
      </c>
      <c r="E8635" s="9" t="s">
        <v>19</v>
      </c>
      <c r="F8635" s="8" cm="1">
        <f t="array" ref="F8635">_xlfn.IFS(E8635=$U$2, 1, E8635=$U$3, 2, E8635=$U$4,3,E8635=$U$5, 4, E8635=$U$6, 5)</f>
        <v>4</v>
      </c>
      <c r="G8635" s="9" t="s">
        <v>20</v>
      </c>
      <c r="H8635" s="8" cm="1">
        <f t="array" ref="H8635">_xlfn.IFS(G8635=$R$18, 1, G8635=$R$19, 2, G8635=$R$20, 3, G8635=$R$21, 4)</f>
        <v>4</v>
      </c>
      <c r="I8635" s="9">
        <v>2</v>
      </c>
      <c r="J8635" s="9" t="s">
        <v>22</v>
      </c>
      <c r="K8635" s="8" cm="1">
        <f t="array" ref="K8635">_xlfn.IFS(J8635=$R$13, 1, J8635=$R$14, 2,J8635=$R$15, 3)</f>
        <v>1</v>
      </c>
      <c r="L8635" s="9" t="s">
        <v>229</v>
      </c>
      <c r="M8635" s="8" cm="1">
        <f t="array" ref="M8635">_xlfn.IFS(L8635=$U$9, 1, L8635=$U$10, 2, L8635=$U$11, 3, L8635=$U$12, 4, L8635=$U$13, 5, L8635=$U$14, 6, L8635=$U$15, 7, L8635=$U$16, 8, L8635=$U$17, 9, L8635=$U$18, 10, L8635=$U$19, 11, L8635=$U$20, 12, L8635=$U$21, 13, L8635=$U$22, 14, L8635=$U$23, 15, L8635=$U$24, 16)</f>
        <v>2</v>
      </c>
      <c r="N8635" s="9">
        <v>22</v>
      </c>
      <c r="O8635" s="9">
        <v>16</v>
      </c>
    </row>
    <row r="8636" spans="1:15" x14ac:dyDescent="0.35">
      <c r="A8636" s="8" t="s">
        <v>30</v>
      </c>
      <c r="B8636" s="8" cm="1">
        <f t="array" ref="B8636">_xlfn.IFS(A8636=$R$2,1,A8636=$R$3,2,A8636=$R$4,3,A8636=$R$5,4,A8636=$R$6,5,A8636=$R$7, 6, A8636=$R$8, 7, A8636=$R$9, 8, A8636=$R$10, 9)</f>
        <v>9</v>
      </c>
      <c r="C8636" s="8">
        <v>165</v>
      </c>
      <c r="D8636" s="8">
        <v>6</v>
      </c>
      <c r="E8636" s="8" t="s">
        <v>19</v>
      </c>
      <c r="F8636" s="8" cm="1">
        <f t="array" ref="F8636">_xlfn.IFS(E8636=$U$2, 1, E8636=$U$3, 2, E8636=$U$4,3,E8636=$U$5, 4, E8636=$U$6, 5)</f>
        <v>4</v>
      </c>
      <c r="G8636" s="8" t="s">
        <v>20</v>
      </c>
      <c r="H8636" s="8" cm="1">
        <f t="array" ref="H8636">_xlfn.IFS(G8636=$R$18, 1, G8636=$R$19, 2, G8636=$R$20, 3, G8636=$R$21, 4)</f>
        <v>4</v>
      </c>
      <c r="I8636" s="8">
        <v>2</v>
      </c>
      <c r="J8636" s="8" t="s">
        <v>22</v>
      </c>
      <c r="K8636" s="8" cm="1">
        <f t="array" ref="K8636">_xlfn.IFS(J8636=$R$13, 1, J8636=$R$14, 2,J8636=$R$15, 3)</f>
        <v>1</v>
      </c>
      <c r="L8636" s="8" t="s">
        <v>229</v>
      </c>
      <c r="M8636" s="8" cm="1">
        <f t="array" ref="M8636">_xlfn.IFS(L8636=$U$9, 1, L8636=$U$10, 2, L8636=$U$11, 3, L8636=$U$12, 4, L8636=$U$13, 5, L8636=$U$14, 6, L8636=$U$15, 7, L8636=$U$16, 8, L8636=$U$17, 9, L8636=$U$18, 10, L8636=$U$19, 11, L8636=$U$20, 12, L8636=$U$21, 13, L8636=$U$22, 14, L8636=$U$23, 15, L8636=$U$24, 16)</f>
        <v>2</v>
      </c>
      <c r="N8636" s="8">
        <v>22</v>
      </c>
      <c r="O8636" s="8">
        <v>16</v>
      </c>
    </row>
    <row r="8637" spans="1:15" x14ac:dyDescent="0.35">
      <c r="A8637" s="9" t="s">
        <v>30</v>
      </c>
      <c r="B8637" s="8" cm="1">
        <f t="array" ref="B8637">_xlfn.IFS(A8637=$R$2,1,A8637=$R$3,2,A8637=$R$4,3,A8637=$R$5,4,A8637=$R$6,5,A8637=$R$7, 6, A8637=$R$8, 7, A8637=$R$9, 8, A8637=$R$10, 9)</f>
        <v>9</v>
      </c>
      <c r="C8637" s="9">
        <v>165</v>
      </c>
      <c r="D8637" s="9">
        <v>6</v>
      </c>
      <c r="E8637" s="9" t="s">
        <v>19</v>
      </c>
      <c r="F8637" s="8" cm="1">
        <f t="array" ref="F8637">_xlfn.IFS(E8637=$U$2, 1, E8637=$U$3, 2, E8637=$U$4,3,E8637=$U$5, 4, E8637=$U$6, 5)</f>
        <v>4</v>
      </c>
      <c r="G8637" s="9" t="s">
        <v>20</v>
      </c>
      <c r="H8637" s="8" cm="1">
        <f t="array" ref="H8637">_xlfn.IFS(G8637=$R$18, 1, G8637=$R$19, 2, G8637=$R$20, 3, G8637=$R$21, 4)</f>
        <v>4</v>
      </c>
      <c r="I8637" s="9">
        <v>2</v>
      </c>
      <c r="J8637" s="9" t="s">
        <v>22</v>
      </c>
      <c r="K8637" s="8" cm="1">
        <f t="array" ref="K8637">_xlfn.IFS(J8637=$R$13, 1, J8637=$R$14, 2,J8637=$R$15, 3)</f>
        <v>1</v>
      </c>
      <c r="L8637" s="9" t="s">
        <v>229</v>
      </c>
      <c r="M8637" s="8" cm="1">
        <f t="array" ref="M8637">_xlfn.IFS(L8637=$U$9, 1, L8637=$U$10, 2, L8637=$U$11, 3, L8637=$U$12, 4, L8637=$U$13, 5, L8637=$U$14, 6, L8637=$U$15, 7, L8637=$U$16, 8, L8637=$U$17, 9, L8637=$U$18, 10, L8637=$U$19, 11, L8637=$U$20, 12, L8637=$U$21, 13, L8637=$U$22, 14, L8637=$U$23, 15, L8637=$U$24, 16)</f>
        <v>2</v>
      </c>
      <c r="N8637" s="9">
        <v>22</v>
      </c>
      <c r="O8637" s="9">
        <v>16</v>
      </c>
    </row>
    <row r="8638" spans="1:15" x14ac:dyDescent="0.35">
      <c r="A8638" s="8" t="s">
        <v>30</v>
      </c>
      <c r="B8638" s="8" cm="1">
        <f t="array" ref="B8638">_xlfn.IFS(A8638=$R$2,1,A8638=$R$3,2,A8638=$R$4,3,A8638=$R$5,4,A8638=$R$6,5,A8638=$R$7, 6, A8638=$R$8, 7, A8638=$R$9, 8, A8638=$R$10, 9)</f>
        <v>9</v>
      </c>
      <c r="C8638" s="8">
        <v>165</v>
      </c>
      <c r="D8638" s="8">
        <v>6</v>
      </c>
      <c r="E8638" s="8" t="s">
        <v>19</v>
      </c>
      <c r="F8638" s="8" cm="1">
        <f t="array" ref="F8638">_xlfn.IFS(E8638=$U$2, 1, E8638=$U$3, 2, E8638=$U$4,3,E8638=$U$5, 4, E8638=$U$6, 5)</f>
        <v>4</v>
      </c>
      <c r="G8638" s="8" t="s">
        <v>92</v>
      </c>
      <c r="H8638" s="8" cm="1">
        <f t="array" ref="H8638">_xlfn.IFS(G8638=$R$18, 1, G8638=$R$19, 2, G8638=$R$20, 3, G8638=$R$21, 4)</f>
        <v>2</v>
      </c>
      <c r="I8638" s="8">
        <v>4</v>
      </c>
      <c r="J8638" s="8" t="s">
        <v>32</v>
      </c>
      <c r="K8638" s="8" cm="1">
        <f t="array" ref="K8638">_xlfn.IFS(J8638=$R$13, 1, J8638=$R$14, 2,J8638=$R$15, 3)</f>
        <v>2</v>
      </c>
      <c r="L8638" s="8" t="s">
        <v>91</v>
      </c>
      <c r="M8638" s="8" cm="1">
        <f t="array" ref="M8638">_xlfn.IFS(L8638=$U$9, 1, L8638=$U$10, 2, L8638=$U$11, 3, L8638=$U$12, 4, L8638=$U$13, 5, L8638=$U$14, 6, L8638=$U$15, 7, L8638=$U$16, 8, L8638=$U$17, 9, L8638=$U$18, 10, L8638=$U$19, 11, L8638=$U$20, 12, L8638=$U$21, 13, L8638=$U$22, 14, L8638=$U$23, 15, L8638=$U$24, 16)</f>
        <v>4</v>
      </c>
      <c r="N8638" s="8">
        <v>20</v>
      </c>
      <c r="O8638" s="8">
        <v>15</v>
      </c>
    </row>
    <row r="8639" spans="1:15" x14ac:dyDescent="0.35">
      <c r="A8639" s="9" t="s">
        <v>30</v>
      </c>
      <c r="B8639" s="8" cm="1">
        <f t="array" ref="B8639">_xlfn.IFS(A8639=$R$2,1,A8639=$R$3,2,A8639=$R$4,3,A8639=$R$5,4,A8639=$R$6,5,A8639=$R$7, 6, A8639=$R$8, 7, A8639=$R$9, 8, A8639=$R$10, 9)</f>
        <v>9</v>
      </c>
      <c r="C8639" s="9">
        <v>165</v>
      </c>
      <c r="D8639" s="9">
        <v>6</v>
      </c>
      <c r="E8639" s="9" t="s">
        <v>19</v>
      </c>
      <c r="F8639" s="8" cm="1">
        <f t="array" ref="F8639">_xlfn.IFS(E8639=$U$2, 1, E8639=$U$3, 2, E8639=$U$4,3,E8639=$U$5, 4, E8639=$U$6, 5)</f>
        <v>4</v>
      </c>
      <c r="G8639" s="9" t="s">
        <v>92</v>
      </c>
      <c r="H8639" s="8" cm="1">
        <f t="array" ref="H8639">_xlfn.IFS(G8639=$R$18, 1, G8639=$R$19, 2, G8639=$R$20, 3, G8639=$R$21, 4)</f>
        <v>2</v>
      </c>
      <c r="I8639" s="9">
        <v>2</v>
      </c>
      <c r="J8639" s="9" t="s">
        <v>22</v>
      </c>
      <c r="K8639" s="8" cm="1">
        <f t="array" ref="K8639">_xlfn.IFS(J8639=$R$13, 1, J8639=$R$14, 2,J8639=$R$15, 3)</f>
        <v>1</v>
      </c>
      <c r="L8639" s="9" t="s">
        <v>229</v>
      </c>
      <c r="M8639" s="8" cm="1">
        <f t="array" ref="M8639">_xlfn.IFS(L8639=$U$9, 1, L8639=$U$10, 2, L8639=$U$11, 3, L8639=$U$12, 4, L8639=$U$13, 5, L8639=$U$14, 6, L8639=$U$15, 7, L8639=$U$16, 8, L8639=$U$17, 9, L8639=$U$18, 10, L8639=$U$19, 11, L8639=$U$20, 12, L8639=$U$21, 13, L8639=$U$22, 14, L8639=$U$23, 15, L8639=$U$24, 16)</f>
        <v>2</v>
      </c>
      <c r="N8639" s="9">
        <v>20</v>
      </c>
      <c r="O8639" s="9">
        <v>15</v>
      </c>
    </row>
    <row r="8640" spans="1:15" x14ac:dyDescent="0.35">
      <c r="A8640" s="8" t="s">
        <v>30</v>
      </c>
      <c r="B8640" s="8" cm="1">
        <f t="array" ref="B8640">_xlfn.IFS(A8640=$R$2,1,A8640=$R$3,2,A8640=$R$4,3,A8640=$R$5,4,A8640=$R$6,5,A8640=$R$7, 6, A8640=$R$8, 7, A8640=$R$9, 8, A8640=$R$10, 9)</f>
        <v>9</v>
      </c>
      <c r="C8640" s="8">
        <v>165</v>
      </c>
      <c r="D8640" s="8">
        <v>6</v>
      </c>
      <c r="E8640" s="8" t="s">
        <v>19</v>
      </c>
      <c r="F8640" s="8" cm="1">
        <f t="array" ref="F8640">_xlfn.IFS(E8640=$U$2, 1, E8640=$U$3, 2, E8640=$U$4,3,E8640=$U$5, 4, E8640=$U$6, 5)</f>
        <v>4</v>
      </c>
      <c r="G8640" s="8" t="s">
        <v>20</v>
      </c>
      <c r="H8640" s="8" cm="1">
        <f t="array" ref="H8640">_xlfn.IFS(G8640=$R$18, 1, G8640=$R$19, 2, G8640=$R$20, 3, G8640=$R$21, 4)</f>
        <v>4</v>
      </c>
      <c r="I8640" s="8">
        <v>4</v>
      </c>
      <c r="J8640" s="8" t="s">
        <v>32</v>
      </c>
      <c r="K8640" s="8" cm="1">
        <f t="array" ref="K8640">_xlfn.IFS(J8640=$R$13, 1, J8640=$R$14, 2,J8640=$R$15, 3)</f>
        <v>2</v>
      </c>
      <c r="L8640" s="8" t="s">
        <v>91</v>
      </c>
      <c r="M8640" s="8" cm="1">
        <f t="array" ref="M8640">_xlfn.IFS(L8640=$U$9, 1, L8640=$U$10, 2, L8640=$U$11, 3, L8640=$U$12, 4, L8640=$U$13, 5, L8640=$U$14, 6, L8640=$U$15, 7, L8640=$U$16, 8, L8640=$U$17, 9, L8640=$U$18, 10, L8640=$U$19, 11, L8640=$U$20, 12, L8640=$U$21, 13, L8640=$U$22, 14, L8640=$U$23, 15, L8640=$U$24, 16)</f>
        <v>4</v>
      </c>
      <c r="N8640" s="8">
        <v>22</v>
      </c>
      <c r="O8640" s="8">
        <v>16</v>
      </c>
    </row>
    <row r="8641" spans="1:15" x14ac:dyDescent="0.35">
      <c r="A8641" s="9" t="s">
        <v>30</v>
      </c>
      <c r="B8641" s="8" cm="1">
        <f t="array" ref="B8641">_xlfn.IFS(A8641=$R$2,1,A8641=$R$3,2,A8641=$R$4,3,A8641=$R$5,4,A8641=$R$6,5,A8641=$R$7, 6, A8641=$R$8, 7, A8641=$R$9, 8, A8641=$R$10, 9)</f>
        <v>9</v>
      </c>
      <c r="C8641" s="9">
        <v>165</v>
      </c>
      <c r="D8641" s="9">
        <v>6</v>
      </c>
      <c r="E8641" s="9" t="s">
        <v>19</v>
      </c>
      <c r="F8641" s="8" cm="1">
        <f t="array" ref="F8641">_xlfn.IFS(E8641=$U$2, 1, E8641=$U$3, 2, E8641=$U$4,3,E8641=$U$5, 4, E8641=$U$6, 5)</f>
        <v>4</v>
      </c>
      <c r="G8641" s="9" t="s">
        <v>92</v>
      </c>
      <c r="H8641" s="8" cm="1">
        <f t="array" ref="H8641">_xlfn.IFS(G8641=$R$18, 1, G8641=$R$19, 2, G8641=$R$20, 3, G8641=$R$21, 4)</f>
        <v>2</v>
      </c>
      <c r="I8641" s="9">
        <v>4</v>
      </c>
      <c r="J8641" s="9" t="s">
        <v>32</v>
      </c>
      <c r="K8641" s="8" cm="1">
        <f t="array" ref="K8641">_xlfn.IFS(J8641=$R$13, 1, J8641=$R$14, 2,J8641=$R$15, 3)</f>
        <v>2</v>
      </c>
      <c r="L8641" s="9" t="s">
        <v>91</v>
      </c>
      <c r="M8641" s="8" cm="1">
        <f t="array" ref="M8641">_xlfn.IFS(L8641=$U$9, 1, L8641=$U$10, 2, L8641=$U$11, 3, L8641=$U$12, 4, L8641=$U$13, 5, L8641=$U$14, 6, L8641=$U$15, 7, L8641=$U$16, 8, L8641=$U$17, 9, L8641=$U$18, 10, L8641=$U$19, 11, L8641=$U$20, 12, L8641=$U$21, 13, L8641=$U$22, 14, L8641=$U$23, 15, L8641=$U$24, 16)</f>
        <v>4</v>
      </c>
      <c r="N8641" s="9">
        <v>20</v>
      </c>
      <c r="O8641" s="9">
        <v>15</v>
      </c>
    </row>
    <row r="8642" spans="1:15" x14ac:dyDescent="0.35">
      <c r="A8642" s="8" t="s">
        <v>30</v>
      </c>
      <c r="B8642" s="8" cm="1">
        <f t="array" ref="B8642">_xlfn.IFS(A8642=$R$2,1,A8642=$R$3,2,A8642=$R$4,3,A8642=$R$5,4,A8642=$R$6,5,A8642=$R$7, 6, A8642=$R$8, 7, A8642=$R$9, 8, A8642=$R$10, 9)</f>
        <v>9</v>
      </c>
      <c r="C8642" s="8">
        <v>165</v>
      </c>
      <c r="D8642" s="8">
        <v>6</v>
      </c>
      <c r="E8642" s="8" t="s">
        <v>19</v>
      </c>
      <c r="F8642" s="8" cm="1">
        <f t="array" ref="F8642">_xlfn.IFS(E8642=$U$2, 1, E8642=$U$3, 2, E8642=$U$4,3,E8642=$U$5, 4, E8642=$U$6, 5)</f>
        <v>4</v>
      </c>
      <c r="G8642" s="8" t="s">
        <v>20</v>
      </c>
      <c r="H8642" s="8" cm="1">
        <f t="array" ref="H8642">_xlfn.IFS(G8642=$R$18, 1, G8642=$R$19, 2, G8642=$R$20, 3, G8642=$R$21, 4)</f>
        <v>4</v>
      </c>
      <c r="I8642" s="8">
        <v>2</v>
      </c>
      <c r="J8642" s="8" t="s">
        <v>22</v>
      </c>
      <c r="K8642" s="8" cm="1">
        <f t="array" ref="K8642">_xlfn.IFS(J8642=$R$13, 1, J8642=$R$14, 2,J8642=$R$15, 3)</f>
        <v>1</v>
      </c>
      <c r="L8642" s="8" t="s">
        <v>229</v>
      </c>
      <c r="M8642" s="8" cm="1">
        <f t="array" ref="M8642">_xlfn.IFS(L8642=$U$9, 1, L8642=$U$10, 2, L8642=$U$11, 3, L8642=$U$12, 4, L8642=$U$13, 5, L8642=$U$14, 6, L8642=$U$15, 7, L8642=$U$16, 8, L8642=$U$17, 9, L8642=$U$18, 10, L8642=$U$19, 11, L8642=$U$20, 12, L8642=$U$21, 13, L8642=$U$22, 14, L8642=$U$23, 15, L8642=$U$24, 16)</f>
        <v>2</v>
      </c>
      <c r="N8642" s="8">
        <v>20</v>
      </c>
      <c r="O8642" s="8">
        <v>15</v>
      </c>
    </row>
    <row r="8643" spans="1:15" x14ac:dyDescent="0.35">
      <c r="A8643" s="9" t="s">
        <v>30</v>
      </c>
      <c r="B8643" s="8" cm="1">
        <f t="array" ref="B8643">_xlfn.IFS(A8643=$R$2,1,A8643=$R$3,2,A8643=$R$4,3,A8643=$R$5,4,A8643=$R$6,5,A8643=$R$7, 6, A8643=$R$8, 7, A8643=$R$9, 8, A8643=$R$10, 9)</f>
        <v>9</v>
      </c>
      <c r="C8643" s="9">
        <v>165</v>
      </c>
      <c r="D8643" s="9">
        <v>6</v>
      </c>
      <c r="E8643" s="9" t="s">
        <v>19</v>
      </c>
      <c r="F8643" s="8" cm="1">
        <f t="array" ref="F8643">_xlfn.IFS(E8643=$U$2, 1, E8643=$U$3, 2, E8643=$U$4,3,E8643=$U$5, 4, E8643=$U$6, 5)</f>
        <v>4</v>
      </c>
      <c r="G8643" s="9" t="s">
        <v>92</v>
      </c>
      <c r="H8643" s="8" cm="1">
        <f t="array" ref="H8643">_xlfn.IFS(G8643=$R$18, 1, G8643=$R$19, 2, G8643=$R$20, 3, G8643=$R$21, 4)</f>
        <v>2</v>
      </c>
      <c r="I8643" s="9">
        <v>4</v>
      </c>
      <c r="J8643" s="9" t="s">
        <v>32</v>
      </c>
      <c r="K8643" s="8" cm="1">
        <f t="array" ref="K8643">_xlfn.IFS(J8643=$R$13, 1, J8643=$R$14, 2,J8643=$R$15, 3)</f>
        <v>2</v>
      </c>
      <c r="L8643" s="9" t="s">
        <v>91</v>
      </c>
      <c r="M8643" s="8" cm="1">
        <f t="array" ref="M8643">_xlfn.IFS(L8643=$U$9, 1, L8643=$U$10, 2, L8643=$U$11, 3, L8643=$U$12, 4, L8643=$U$13, 5, L8643=$U$14, 6, L8643=$U$15, 7, L8643=$U$16, 8, L8643=$U$17, 9, L8643=$U$18, 10, L8643=$U$19, 11, L8643=$U$20, 12, L8643=$U$21, 13, L8643=$U$22, 14, L8643=$U$23, 15, L8643=$U$24, 16)</f>
        <v>4</v>
      </c>
      <c r="N8643" s="9">
        <v>20</v>
      </c>
      <c r="O8643" s="9">
        <v>15</v>
      </c>
    </row>
    <row r="8644" spans="1:15" x14ac:dyDescent="0.35">
      <c r="A8644" s="8" t="s">
        <v>30</v>
      </c>
      <c r="B8644" s="8" cm="1">
        <f t="array" ref="B8644">_xlfn.IFS(A8644=$R$2,1,A8644=$R$3,2,A8644=$R$4,3,A8644=$R$5,4,A8644=$R$6,5,A8644=$R$7, 6, A8644=$R$8, 7, A8644=$R$9, 8, A8644=$R$10, 9)</f>
        <v>9</v>
      </c>
      <c r="C8644" s="8">
        <v>165</v>
      </c>
      <c r="D8644" s="8">
        <v>6</v>
      </c>
      <c r="E8644" s="8" t="s">
        <v>19</v>
      </c>
      <c r="F8644" s="8" cm="1">
        <f t="array" ref="F8644">_xlfn.IFS(E8644=$U$2, 1, E8644=$U$3, 2, E8644=$U$4,3,E8644=$U$5, 4, E8644=$U$6, 5)</f>
        <v>4</v>
      </c>
      <c r="G8644" s="8" t="s">
        <v>20</v>
      </c>
      <c r="H8644" s="8" cm="1">
        <f t="array" ref="H8644">_xlfn.IFS(G8644=$R$18, 1, G8644=$R$19, 2, G8644=$R$20, 3, G8644=$R$21, 4)</f>
        <v>4</v>
      </c>
      <c r="I8644" s="8">
        <v>4</v>
      </c>
      <c r="J8644" s="8" t="s">
        <v>32</v>
      </c>
      <c r="K8644" s="8" cm="1">
        <f t="array" ref="K8644">_xlfn.IFS(J8644=$R$13, 1, J8644=$R$14, 2,J8644=$R$15, 3)</f>
        <v>2</v>
      </c>
      <c r="L8644" s="8" t="s">
        <v>91</v>
      </c>
      <c r="M8644" s="8" cm="1">
        <f t="array" ref="M8644">_xlfn.IFS(L8644=$U$9, 1, L8644=$U$10, 2, L8644=$U$11, 3, L8644=$U$12, 4, L8644=$U$13, 5, L8644=$U$14, 6, L8644=$U$15, 7, L8644=$U$16, 8, L8644=$U$17, 9, L8644=$U$18, 10, L8644=$U$19, 11, L8644=$U$20, 12, L8644=$U$21, 13, L8644=$U$22, 14, L8644=$U$23, 15, L8644=$U$24, 16)</f>
        <v>4</v>
      </c>
      <c r="N8644" s="8">
        <v>20</v>
      </c>
      <c r="O8644" s="8">
        <v>15</v>
      </c>
    </row>
    <row r="8645" spans="1:15" x14ac:dyDescent="0.35">
      <c r="A8645" s="9" t="s">
        <v>30</v>
      </c>
      <c r="B8645" s="8" cm="1">
        <f t="array" ref="B8645">_xlfn.IFS(A8645=$R$2,1,A8645=$R$3,2,A8645=$R$4,3,A8645=$R$5,4,A8645=$R$6,5,A8645=$R$7, 6, A8645=$R$8, 7, A8645=$R$9, 8, A8645=$R$10, 9)</f>
        <v>9</v>
      </c>
      <c r="C8645" s="9">
        <v>165</v>
      </c>
      <c r="D8645" s="9">
        <v>6</v>
      </c>
      <c r="E8645" s="9" t="s">
        <v>19</v>
      </c>
      <c r="F8645" s="8" cm="1">
        <f t="array" ref="F8645">_xlfn.IFS(E8645=$U$2, 1, E8645=$U$3, 2, E8645=$U$4,3,E8645=$U$5, 4, E8645=$U$6, 5)</f>
        <v>4</v>
      </c>
      <c r="G8645" s="9" t="s">
        <v>20</v>
      </c>
      <c r="H8645" s="8" cm="1">
        <f t="array" ref="H8645">_xlfn.IFS(G8645=$R$18, 1, G8645=$R$19, 2, G8645=$R$20, 3, G8645=$R$21, 4)</f>
        <v>4</v>
      </c>
      <c r="I8645" s="9">
        <v>2</v>
      </c>
      <c r="J8645" s="9" t="s">
        <v>22</v>
      </c>
      <c r="K8645" s="8" cm="1">
        <f t="array" ref="K8645">_xlfn.IFS(J8645=$R$13, 1, J8645=$R$14, 2,J8645=$R$15, 3)</f>
        <v>1</v>
      </c>
      <c r="L8645" s="9" t="s">
        <v>229</v>
      </c>
      <c r="M8645" s="8" cm="1">
        <f t="array" ref="M8645">_xlfn.IFS(L8645=$U$9, 1, L8645=$U$10, 2, L8645=$U$11, 3, L8645=$U$12, 4, L8645=$U$13, 5, L8645=$U$14, 6, L8645=$U$15, 7, L8645=$U$16, 8, L8645=$U$17, 9, L8645=$U$18, 10, L8645=$U$19, 11, L8645=$U$20, 12, L8645=$U$21, 13, L8645=$U$22, 14, L8645=$U$23, 15, L8645=$U$24, 16)</f>
        <v>2</v>
      </c>
      <c r="N8645" s="9">
        <v>20</v>
      </c>
      <c r="O8645" s="9">
        <v>15</v>
      </c>
    </row>
    <row r="8646" spans="1:15" x14ac:dyDescent="0.35">
      <c r="A8646" s="8" t="s">
        <v>30</v>
      </c>
      <c r="B8646" s="8" cm="1">
        <f t="array" ref="B8646">_xlfn.IFS(A8646=$R$2,1,A8646=$R$3,2,A8646=$R$4,3,A8646=$R$5,4,A8646=$R$6,5,A8646=$R$7, 6, A8646=$R$8, 7, A8646=$R$9, 8, A8646=$R$10, 9)</f>
        <v>9</v>
      </c>
      <c r="C8646" s="8">
        <v>165</v>
      </c>
      <c r="D8646" s="8">
        <v>6</v>
      </c>
      <c r="E8646" s="8" t="s">
        <v>19</v>
      </c>
      <c r="F8646" s="8" cm="1">
        <f t="array" ref="F8646">_xlfn.IFS(E8646=$U$2, 1, E8646=$U$3, 2, E8646=$U$4,3,E8646=$U$5, 4, E8646=$U$6, 5)</f>
        <v>4</v>
      </c>
      <c r="G8646" s="8" t="s">
        <v>20</v>
      </c>
      <c r="H8646" s="8" cm="1">
        <f t="array" ref="H8646">_xlfn.IFS(G8646=$R$18, 1, G8646=$R$19, 2, G8646=$R$20, 3, G8646=$R$21, 4)</f>
        <v>4</v>
      </c>
      <c r="I8646" s="8">
        <v>4</v>
      </c>
      <c r="J8646" s="8" t="s">
        <v>32</v>
      </c>
      <c r="K8646" s="8" cm="1">
        <f t="array" ref="K8646">_xlfn.IFS(J8646=$R$13, 1, J8646=$R$14, 2,J8646=$R$15, 3)</f>
        <v>2</v>
      </c>
      <c r="L8646" s="8" t="s">
        <v>91</v>
      </c>
      <c r="M8646" s="8" cm="1">
        <f t="array" ref="M8646">_xlfn.IFS(L8646=$U$9, 1, L8646=$U$10, 2, L8646=$U$11, 3, L8646=$U$12, 4, L8646=$U$13, 5, L8646=$U$14, 6, L8646=$U$15, 7, L8646=$U$16, 8, L8646=$U$17, 9, L8646=$U$18, 10, L8646=$U$19, 11, L8646=$U$20, 12, L8646=$U$21, 13, L8646=$U$22, 14, L8646=$U$23, 15, L8646=$U$24, 16)</f>
        <v>4</v>
      </c>
      <c r="N8646" s="8">
        <v>20</v>
      </c>
      <c r="O8646" s="8">
        <v>15</v>
      </c>
    </row>
    <row r="8647" spans="1:15" x14ac:dyDescent="0.35">
      <c r="A8647" s="9" t="s">
        <v>30</v>
      </c>
      <c r="B8647" s="8" cm="1">
        <f t="array" ref="B8647">_xlfn.IFS(A8647=$R$2,1,A8647=$R$3,2,A8647=$R$4,3,A8647=$R$5,4,A8647=$R$6,5,A8647=$R$7, 6, A8647=$R$8, 7, A8647=$R$9, 8, A8647=$R$10, 9)</f>
        <v>9</v>
      </c>
      <c r="C8647" s="9">
        <v>165</v>
      </c>
      <c r="D8647" s="9">
        <v>6</v>
      </c>
      <c r="E8647" s="9" t="s">
        <v>19</v>
      </c>
      <c r="F8647" s="8" cm="1">
        <f t="array" ref="F8647">_xlfn.IFS(E8647=$U$2, 1, E8647=$U$3, 2, E8647=$U$4,3,E8647=$U$5, 4, E8647=$U$6, 5)</f>
        <v>4</v>
      </c>
      <c r="G8647" s="9" t="s">
        <v>92</v>
      </c>
      <c r="H8647" s="8" cm="1">
        <f t="array" ref="H8647">_xlfn.IFS(G8647=$R$18, 1, G8647=$R$19, 2, G8647=$R$20, 3, G8647=$R$21, 4)</f>
        <v>2</v>
      </c>
      <c r="I8647" s="9">
        <v>2</v>
      </c>
      <c r="J8647" s="9" t="s">
        <v>22</v>
      </c>
      <c r="K8647" s="8" cm="1">
        <f t="array" ref="K8647">_xlfn.IFS(J8647=$R$13, 1, J8647=$R$14, 2,J8647=$R$15, 3)</f>
        <v>1</v>
      </c>
      <c r="L8647" s="9" t="s">
        <v>229</v>
      </c>
      <c r="M8647" s="8" cm="1">
        <f t="array" ref="M8647">_xlfn.IFS(L8647=$U$9, 1, L8647=$U$10, 2, L8647=$U$11, 3, L8647=$U$12, 4, L8647=$U$13, 5, L8647=$U$14, 6, L8647=$U$15, 7, L8647=$U$16, 8, L8647=$U$17, 9, L8647=$U$18, 10, L8647=$U$19, 11, L8647=$U$20, 12, L8647=$U$21, 13, L8647=$U$22, 14, L8647=$U$23, 15, L8647=$U$24, 16)</f>
        <v>2</v>
      </c>
      <c r="N8647" s="9">
        <v>20</v>
      </c>
      <c r="O8647" s="9">
        <v>15</v>
      </c>
    </row>
    <row r="8648" spans="1:15" x14ac:dyDescent="0.35">
      <c r="A8648" s="8" t="s">
        <v>30</v>
      </c>
      <c r="B8648" s="8" cm="1">
        <f t="array" ref="B8648">_xlfn.IFS(A8648=$R$2,1,A8648=$R$3,2,A8648=$R$4,3,A8648=$R$5,4,A8648=$R$6,5,A8648=$R$7, 6, A8648=$R$8, 7, A8648=$R$9, 8, A8648=$R$10, 9)</f>
        <v>9</v>
      </c>
      <c r="C8648" s="8">
        <v>165</v>
      </c>
      <c r="D8648" s="8">
        <v>6</v>
      </c>
      <c r="E8648" s="8" t="s">
        <v>19</v>
      </c>
      <c r="F8648" s="8" cm="1">
        <f t="array" ref="F8648">_xlfn.IFS(E8648=$U$2, 1, E8648=$U$3, 2, E8648=$U$4,3,E8648=$U$5, 4, E8648=$U$6, 5)</f>
        <v>4</v>
      </c>
      <c r="G8648" s="8" t="s">
        <v>92</v>
      </c>
      <c r="H8648" s="8" cm="1">
        <f t="array" ref="H8648">_xlfn.IFS(G8648=$R$18, 1, G8648=$R$19, 2, G8648=$R$20, 3, G8648=$R$21, 4)</f>
        <v>2</v>
      </c>
      <c r="I8648" s="8">
        <v>4</v>
      </c>
      <c r="J8648" s="8" t="s">
        <v>32</v>
      </c>
      <c r="K8648" s="8" cm="1">
        <f t="array" ref="K8648">_xlfn.IFS(J8648=$R$13, 1, J8648=$R$14, 2,J8648=$R$15, 3)</f>
        <v>2</v>
      </c>
      <c r="L8648" s="8" t="s">
        <v>91</v>
      </c>
      <c r="M8648" s="8" cm="1">
        <f t="array" ref="M8648">_xlfn.IFS(L8648=$U$9, 1, L8648=$U$10, 2, L8648=$U$11, 3, L8648=$U$12, 4, L8648=$U$13, 5, L8648=$U$14, 6, L8648=$U$15, 7, L8648=$U$16, 8, L8648=$U$17, 9, L8648=$U$18, 10, L8648=$U$19, 11, L8648=$U$20, 12, L8648=$U$21, 13, L8648=$U$22, 14, L8648=$U$23, 15, L8648=$U$24, 16)</f>
        <v>4</v>
      </c>
      <c r="N8648" s="8">
        <v>20</v>
      </c>
      <c r="O8648" s="8">
        <v>15</v>
      </c>
    </row>
    <row r="8649" spans="1:15" x14ac:dyDescent="0.35">
      <c r="A8649" s="9" t="s">
        <v>30</v>
      </c>
      <c r="B8649" s="8" cm="1">
        <f t="array" ref="B8649">_xlfn.IFS(A8649=$R$2,1,A8649=$R$3,2,A8649=$R$4,3,A8649=$R$5,4,A8649=$R$6,5,A8649=$R$7, 6, A8649=$R$8, 7, A8649=$R$9, 8, A8649=$R$10, 9)</f>
        <v>9</v>
      </c>
      <c r="C8649" s="9">
        <v>165</v>
      </c>
      <c r="D8649" s="9">
        <v>6</v>
      </c>
      <c r="E8649" s="9" t="s">
        <v>19</v>
      </c>
      <c r="F8649" s="8" cm="1">
        <f t="array" ref="F8649">_xlfn.IFS(E8649=$U$2, 1, E8649=$U$3, 2, E8649=$U$4,3,E8649=$U$5, 4, E8649=$U$6, 5)</f>
        <v>4</v>
      </c>
      <c r="G8649" s="9" t="s">
        <v>92</v>
      </c>
      <c r="H8649" s="8" cm="1">
        <f t="array" ref="H8649">_xlfn.IFS(G8649=$R$18, 1, G8649=$R$19, 2, G8649=$R$20, 3, G8649=$R$21, 4)</f>
        <v>2</v>
      </c>
      <c r="I8649" s="9">
        <v>4</v>
      </c>
      <c r="J8649" s="9" t="s">
        <v>32</v>
      </c>
      <c r="K8649" s="8" cm="1">
        <f t="array" ref="K8649">_xlfn.IFS(J8649=$R$13, 1, J8649=$R$14, 2,J8649=$R$15, 3)</f>
        <v>2</v>
      </c>
      <c r="L8649" s="9" t="s">
        <v>91</v>
      </c>
      <c r="M8649" s="8" cm="1">
        <f t="array" ref="M8649">_xlfn.IFS(L8649=$U$9, 1, L8649=$U$10, 2, L8649=$U$11, 3, L8649=$U$12, 4, L8649=$U$13, 5, L8649=$U$14, 6, L8649=$U$15, 7, L8649=$U$16, 8, L8649=$U$17, 9, L8649=$U$18, 10, L8649=$U$19, 11, L8649=$U$20, 12, L8649=$U$21, 13, L8649=$U$22, 14, L8649=$U$23, 15, L8649=$U$24, 16)</f>
        <v>4</v>
      </c>
      <c r="N8649" s="9">
        <v>20</v>
      </c>
      <c r="O8649" s="9">
        <v>15</v>
      </c>
    </row>
    <row r="8650" spans="1:15" x14ac:dyDescent="0.35">
      <c r="A8650" s="8" t="s">
        <v>30</v>
      </c>
      <c r="B8650" s="8" cm="1">
        <f t="array" ref="B8650">_xlfn.IFS(A8650=$R$2,1,A8650=$R$3,2,A8650=$R$4,3,A8650=$R$5,4,A8650=$R$6,5,A8650=$R$7, 6, A8650=$R$8, 7, A8650=$R$9, 8, A8650=$R$10, 9)</f>
        <v>9</v>
      </c>
      <c r="C8650" s="8">
        <v>165</v>
      </c>
      <c r="D8650" s="8">
        <v>6</v>
      </c>
      <c r="E8650" s="8" t="s">
        <v>19</v>
      </c>
      <c r="F8650" s="8" cm="1">
        <f t="array" ref="F8650">_xlfn.IFS(E8650=$U$2, 1, E8650=$U$3, 2, E8650=$U$4,3,E8650=$U$5, 4, E8650=$U$6, 5)</f>
        <v>4</v>
      </c>
      <c r="G8650" s="8" t="s">
        <v>20</v>
      </c>
      <c r="H8650" s="8" cm="1">
        <f t="array" ref="H8650">_xlfn.IFS(G8650=$R$18, 1, G8650=$R$19, 2, G8650=$R$20, 3, G8650=$R$21, 4)</f>
        <v>4</v>
      </c>
      <c r="I8650" s="8">
        <v>2</v>
      </c>
      <c r="J8650" s="8" t="s">
        <v>22</v>
      </c>
      <c r="K8650" s="8" cm="1">
        <f t="array" ref="K8650">_xlfn.IFS(J8650=$R$13, 1, J8650=$R$14, 2,J8650=$R$15, 3)</f>
        <v>1</v>
      </c>
      <c r="L8650" s="8" t="s">
        <v>229</v>
      </c>
      <c r="M8650" s="8" cm="1">
        <f t="array" ref="M8650">_xlfn.IFS(L8650=$U$9, 1, L8650=$U$10, 2, L8650=$U$11, 3, L8650=$U$12, 4, L8650=$U$13, 5, L8650=$U$14, 6, L8650=$U$15, 7, L8650=$U$16, 8, L8650=$U$17, 9, L8650=$U$18, 10, L8650=$U$19, 11, L8650=$U$20, 12, L8650=$U$21, 13, L8650=$U$22, 14, L8650=$U$23, 15, L8650=$U$24, 16)</f>
        <v>2</v>
      </c>
      <c r="N8650" s="8">
        <v>20</v>
      </c>
      <c r="O8650" s="8">
        <v>15</v>
      </c>
    </row>
    <row r="8651" spans="1:15" x14ac:dyDescent="0.35">
      <c r="A8651" s="9" t="s">
        <v>30</v>
      </c>
      <c r="B8651" s="8" cm="1">
        <f t="array" ref="B8651">_xlfn.IFS(A8651=$R$2,1,A8651=$R$3,2,A8651=$R$4,3,A8651=$R$5,4,A8651=$R$6,5,A8651=$R$7, 6, A8651=$R$8, 7, A8651=$R$9, 8, A8651=$R$10, 9)</f>
        <v>9</v>
      </c>
      <c r="C8651" s="9">
        <v>165</v>
      </c>
      <c r="D8651" s="9">
        <v>6</v>
      </c>
      <c r="E8651" s="9" t="s">
        <v>19</v>
      </c>
      <c r="F8651" s="8" cm="1">
        <f t="array" ref="F8651">_xlfn.IFS(E8651=$U$2, 1, E8651=$U$3, 2, E8651=$U$4,3,E8651=$U$5, 4, E8651=$U$6, 5)</f>
        <v>4</v>
      </c>
      <c r="G8651" s="9" t="s">
        <v>20</v>
      </c>
      <c r="H8651" s="8" cm="1">
        <f t="array" ref="H8651">_xlfn.IFS(G8651=$R$18, 1, G8651=$R$19, 2, G8651=$R$20, 3, G8651=$R$21, 4)</f>
        <v>4</v>
      </c>
      <c r="I8651" s="9">
        <v>4</v>
      </c>
      <c r="J8651" s="9" t="s">
        <v>32</v>
      </c>
      <c r="K8651" s="8" cm="1">
        <f t="array" ref="K8651">_xlfn.IFS(J8651=$R$13, 1, J8651=$R$14, 2,J8651=$R$15, 3)</f>
        <v>2</v>
      </c>
      <c r="L8651" s="9" t="s">
        <v>91</v>
      </c>
      <c r="M8651" s="8" cm="1">
        <f t="array" ref="M8651">_xlfn.IFS(L8651=$U$9, 1, L8651=$U$10, 2, L8651=$U$11, 3, L8651=$U$12, 4, L8651=$U$13, 5, L8651=$U$14, 6, L8651=$U$15, 7, L8651=$U$16, 8, L8651=$U$17, 9, L8651=$U$18, 10, L8651=$U$19, 11, L8651=$U$20, 12, L8651=$U$21, 13, L8651=$U$22, 14, L8651=$U$23, 15, L8651=$U$24, 16)</f>
        <v>4</v>
      </c>
      <c r="N8651" s="9">
        <v>20</v>
      </c>
      <c r="O8651" s="9">
        <v>15</v>
      </c>
    </row>
    <row r="8652" spans="1:15" x14ac:dyDescent="0.35">
      <c r="A8652" s="8" t="s">
        <v>30</v>
      </c>
      <c r="B8652" s="8" cm="1">
        <f t="array" ref="B8652">_xlfn.IFS(A8652=$R$2,1,A8652=$R$3,2,A8652=$R$4,3,A8652=$R$5,4,A8652=$R$6,5,A8652=$R$7, 6, A8652=$R$8, 7, A8652=$R$9, 8, A8652=$R$10, 9)</f>
        <v>9</v>
      </c>
      <c r="C8652" s="8">
        <v>165</v>
      </c>
      <c r="D8652" s="8">
        <v>6</v>
      </c>
      <c r="E8652" s="8" t="s">
        <v>19</v>
      </c>
      <c r="F8652" s="8" cm="1">
        <f t="array" ref="F8652">_xlfn.IFS(E8652=$U$2, 1, E8652=$U$3, 2, E8652=$U$4,3,E8652=$U$5, 4, E8652=$U$6, 5)</f>
        <v>4</v>
      </c>
      <c r="G8652" s="8" t="s">
        <v>92</v>
      </c>
      <c r="H8652" s="8" cm="1">
        <f t="array" ref="H8652">_xlfn.IFS(G8652=$R$18, 1, G8652=$R$19, 2, G8652=$R$20, 3, G8652=$R$21, 4)</f>
        <v>2</v>
      </c>
      <c r="I8652" s="8">
        <v>2</v>
      </c>
      <c r="J8652" s="8" t="s">
        <v>22</v>
      </c>
      <c r="K8652" s="8" cm="1">
        <f t="array" ref="K8652">_xlfn.IFS(J8652=$R$13, 1, J8652=$R$14, 2,J8652=$R$15, 3)</f>
        <v>1</v>
      </c>
      <c r="L8652" s="8" t="s">
        <v>229</v>
      </c>
      <c r="M8652" s="8" cm="1">
        <f t="array" ref="M8652">_xlfn.IFS(L8652=$U$9, 1, L8652=$U$10, 2, L8652=$U$11, 3, L8652=$U$12, 4, L8652=$U$13, 5, L8652=$U$14, 6, L8652=$U$15, 7, L8652=$U$16, 8, L8652=$U$17, 9, L8652=$U$18, 10, L8652=$U$19, 11, L8652=$U$20, 12, L8652=$U$21, 13, L8652=$U$22, 14, L8652=$U$23, 15, L8652=$U$24, 16)</f>
        <v>2</v>
      </c>
      <c r="N8652" s="8">
        <v>20</v>
      </c>
      <c r="O8652" s="8">
        <v>15</v>
      </c>
    </row>
    <row r="8653" spans="1:15" x14ac:dyDescent="0.35">
      <c r="A8653" s="9" t="s">
        <v>30</v>
      </c>
      <c r="B8653" s="8" cm="1">
        <f t="array" ref="B8653">_xlfn.IFS(A8653=$R$2,1,A8653=$R$3,2,A8653=$R$4,3,A8653=$R$5,4,A8653=$R$6,5,A8653=$R$7, 6, A8653=$R$8, 7, A8653=$R$9, 8, A8653=$R$10, 9)</f>
        <v>9</v>
      </c>
      <c r="C8653" s="9">
        <v>165</v>
      </c>
      <c r="D8653" s="9">
        <v>6</v>
      </c>
      <c r="E8653" s="9" t="s">
        <v>19</v>
      </c>
      <c r="F8653" s="8" cm="1">
        <f t="array" ref="F8653">_xlfn.IFS(E8653=$U$2, 1, E8653=$U$3, 2, E8653=$U$4,3,E8653=$U$5, 4, E8653=$U$6, 5)</f>
        <v>4</v>
      </c>
      <c r="G8653" s="9" t="s">
        <v>92</v>
      </c>
      <c r="H8653" s="8" cm="1">
        <f t="array" ref="H8653">_xlfn.IFS(G8653=$R$18, 1, G8653=$R$19, 2, G8653=$R$20, 3, G8653=$R$21, 4)</f>
        <v>2</v>
      </c>
      <c r="I8653" s="9">
        <v>2</v>
      </c>
      <c r="J8653" s="9" t="s">
        <v>22</v>
      </c>
      <c r="K8653" s="8" cm="1">
        <f t="array" ref="K8653">_xlfn.IFS(J8653=$R$13, 1, J8653=$R$14, 2,J8653=$R$15, 3)</f>
        <v>1</v>
      </c>
      <c r="L8653" s="9" t="s">
        <v>229</v>
      </c>
      <c r="M8653" s="8" cm="1">
        <f t="array" ref="M8653">_xlfn.IFS(L8653=$U$9, 1, L8653=$U$10, 2, L8653=$U$11, 3, L8653=$U$12, 4, L8653=$U$13, 5, L8653=$U$14, 6, L8653=$U$15, 7, L8653=$U$16, 8, L8653=$U$17, 9, L8653=$U$18, 10, L8653=$U$19, 11, L8653=$U$20, 12, L8653=$U$21, 13, L8653=$U$22, 14, L8653=$U$23, 15, L8653=$U$24, 16)</f>
        <v>2</v>
      </c>
      <c r="N8653" s="9">
        <v>20</v>
      </c>
      <c r="O8653" s="9">
        <v>15</v>
      </c>
    </row>
    <row r="8654" spans="1:15" x14ac:dyDescent="0.35">
      <c r="A8654" s="8" t="s">
        <v>30</v>
      </c>
      <c r="B8654" s="8" cm="1">
        <f t="array" ref="B8654">_xlfn.IFS(A8654=$R$2,1,A8654=$R$3,2,A8654=$R$4,3,A8654=$R$5,4,A8654=$R$6,5,A8654=$R$7, 6, A8654=$R$8, 7, A8654=$R$9, 8, A8654=$R$10, 9)</f>
        <v>9</v>
      </c>
      <c r="C8654" s="8">
        <v>190</v>
      </c>
      <c r="D8654" s="8">
        <v>6</v>
      </c>
      <c r="E8654" s="8" t="s">
        <v>34</v>
      </c>
      <c r="F8654" s="8" cm="1">
        <f t="array" ref="F8654">_xlfn.IFS(E8654=$U$2, 1, E8654=$U$3, 2, E8654=$U$4,3,E8654=$U$5, 4, E8654=$U$6, 5)</f>
        <v>2</v>
      </c>
      <c r="G8654" s="8" t="s">
        <v>20</v>
      </c>
      <c r="H8654" s="8" cm="1">
        <f t="array" ref="H8654">_xlfn.IFS(G8654=$R$18, 1, G8654=$R$19, 2, G8654=$R$20, 3, G8654=$R$21, 4)</f>
        <v>4</v>
      </c>
      <c r="I8654" s="8">
        <v>3</v>
      </c>
      <c r="J8654" s="8" t="s">
        <v>22</v>
      </c>
      <c r="K8654" s="8" cm="1">
        <f t="array" ref="K8654">_xlfn.IFS(J8654=$R$13, 1, J8654=$R$14, 2,J8654=$R$15, 3)</f>
        <v>1</v>
      </c>
      <c r="L8654" s="8" t="s">
        <v>214</v>
      </c>
      <c r="M8654" s="8" cm="1">
        <f t="array" ref="M8654">_xlfn.IFS(L8654=$U$9, 1, L8654=$U$10, 2, L8654=$U$11, 3, L8654=$U$12, 4, L8654=$U$13, 5, L8654=$U$14, 6, L8654=$U$15, 7, L8654=$U$16, 8, L8654=$U$17, 9, L8654=$U$18, 10, L8654=$U$19, 11, L8654=$U$20, 12, L8654=$U$21, 13, L8654=$U$22, 14, L8654=$U$23, 15, L8654=$U$24, 16)</f>
        <v>11</v>
      </c>
      <c r="N8654" s="8">
        <v>20</v>
      </c>
      <c r="O8654" s="8">
        <v>15</v>
      </c>
    </row>
    <row r="8655" spans="1:15" x14ac:dyDescent="0.35">
      <c r="A8655" s="9" t="s">
        <v>45</v>
      </c>
      <c r="B8655" s="8" cm="1">
        <f t="array" ref="B8655">_xlfn.IFS(A8655=$R$2,1,A8655=$R$3,2,A8655=$R$4,3,A8655=$R$5,4,A8655=$R$6,5,A8655=$R$7, 6, A8655=$R$8, 7, A8655=$R$9, 8, A8655=$R$10, 9)</f>
        <v>5</v>
      </c>
      <c r="C8655" s="9">
        <v>120</v>
      </c>
      <c r="D8655" s="9">
        <v>4</v>
      </c>
      <c r="E8655" s="9" t="s">
        <v>34</v>
      </c>
      <c r="F8655" s="8" cm="1">
        <f t="array" ref="F8655">_xlfn.IFS(E8655=$U$2, 1, E8655=$U$3, 2, E8655=$U$4,3,E8655=$U$5, 4, E8655=$U$6, 5)</f>
        <v>2</v>
      </c>
      <c r="G8655" s="9" t="s">
        <v>20</v>
      </c>
      <c r="H8655" s="8" cm="1">
        <f t="array" ref="H8655">_xlfn.IFS(G8655=$R$18, 1, G8655=$R$19, 2, G8655=$R$20, 3, G8655=$R$21, 4)</f>
        <v>4</v>
      </c>
      <c r="I8655" s="9">
        <v>2</v>
      </c>
      <c r="J8655" s="9" t="s">
        <v>22</v>
      </c>
      <c r="K8655" s="8" cm="1">
        <f t="array" ref="K8655">_xlfn.IFS(J8655=$R$13, 1, J8655=$R$14, 2,J8655=$R$15, 3)</f>
        <v>1</v>
      </c>
      <c r="L8655" s="9" t="s">
        <v>213</v>
      </c>
      <c r="M8655" s="8" cm="1">
        <f t="array" ref="M8655">_xlfn.IFS(L8655=$U$9, 1, L8655=$U$10, 2, L8655=$U$11, 3, L8655=$U$12, 4, L8655=$U$13, 5, L8655=$U$14, 6, L8655=$U$15, 7, L8655=$U$16, 8, L8655=$U$17, 9, L8655=$U$18, 10, L8655=$U$19, 11, L8655=$U$20, 12, L8655=$U$21, 13, L8655=$U$22, 14, L8655=$U$23, 15, L8655=$U$24, 16)</f>
        <v>14</v>
      </c>
      <c r="N8655" s="9">
        <v>23</v>
      </c>
      <c r="O8655" s="9">
        <v>17</v>
      </c>
    </row>
    <row r="8656" spans="1:15" x14ac:dyDescent="0.35">
      <c r="A8656" s="8" t="s">
        <v>45</v>
      </c>
      <c r="B8656" s="8" cm="1">
        <f t="array" ref="B8656">_xlfn.IFS(A8656=$R$2,1,A8656=$R$3,2,A8656=$R$4,3,A8656=$R$5,4,A8656=$R$6,5,A8656=$R$7, 6, A8656=$R$8, 7, A8656=$R$9, 8, A8656=$R$10, 9)</f>
        <v>5</v>
      </c>
      <c r="C8656" s="8">
        <v>120</v>
      </c>
      <c r="D8656" s="8">
        <v>4</v>
      </c>
      <c r="E8656" s="8" t="s">
        <v>34</v>
      </c>
      <c r="F8656" s="8" cm="1">
        <f t="array" ref="F8656">_xlfn.IFS(E8656=$U$2, 1, E8656=$U$3, 2, E8656=$U$4,3,E8656=$U$5, 4, E8656=$U$6, 5)</f>
        <v>2</v>
      </c>
      <c r="G8656" s="8" t="s">
        <v>20</v>
      </c>
      <c r="H8656" s="8" cm="1">
        <f t="array" ref="H8656">_xlfn.IFS(G8656=$R$18, 1, G8656=$R$19, 2, G8656=$R$20, 3, G8656=$R$21, 4)</f>
        <v>4</v>
      </c>
      <c r="I8656" s="8">
        <v>3</v>
      </c>
      <c r="J8656" s="8" t="s">
        <v>22</v>
      </c>
      <c r="K8656" s="8" cm="1">
        <f t="array" ref="K8656">_xlfn.IFS(J8656=$R$13, 1, J8656=$R$14, 2,J8656=$R$15, 3)</f>
        <v>1</v>
      </c>
      <c r="L8656" s="8" t="s">
        <v>214</v>
      </c>
      <c r="M8656" s="8" cm="1">
        <f t="array" ref="M8656">_xlfn.IFS(L8656=$U$9, 1, L8656=$U$10, 2, L8656=$U$11, 3, L8656=$U$12, 4, L8656=$U$13, 5, L8656=$U$14, 6, L8656=$U$15, 7, L8656=$U$16, 8, L8656=$U$17, 9, L8656=$U$18, 10, L8656=$U$19, 11, L8656=$U$20, 12, L8656=$U$21, 13, L8656=$U$22, 14, L8656=$U$23, 15, L8656=$U$24, 16)</f>
        <v>11</v>
      </c>
      <c r="N8656" s="8">
        <v>23</v>
      </c>
      <c r="O8656" s="8">
        <v>17</v>
      </c>
    </row>
    <row r="8657" spans="1:15" x14ac:dyDescent="0.35">
      <c r="A8657" s="9" t="s">
        <v>30</v>
      </c>
      <c r="B8657" s="8" cm="1">
        <f t="array" ref="B8657">_xlfn.IFS(A8657=$R$2,1,A8657=$R$3,2,A8657=$R$4,3,A8657=$R$5,4,A8657=$R$6,5,A8657=$R$7, 6, A8657=$R$8, 7, A8657=$R$9, 8, A8657=$R$10, 9)</f>
        <v>9</v>
      </c>
      <c r="C8657" s="9">
        <v>190</v>
      </c>
      <c r="D8657" s="9">
        <v>6</v>
      </c>
      <c r="E8657" s="9" t="s">
        <v>19</v>
      </c>
      <c r="F8657" s="8" cm="1">
        <f t="array" ref="F8657">_xlfn.IFS(E8657=$U$2, 1, E8657=$U$3, 2, E8657=$U$4,3,E8657=$U$5, 4, E8657=$U$6, 5)</f>
        <v>4</v>
      </c>
      <c r="G8657" s="9" t="s">
        <v>92</v>
      </c>
      <c r="H8657" s="8" cm="1">
        <f t="array" ref="H8657">_xlfn.IFS(G8657=$R$18, 1, G8657=$R$19, 2, G8657=$R$20, 3, G8657=$R$21, 4)</f>
        <v>2</v>
      </c>
      <c r="I8657" s="9">
        <v>3</v>
      </c>
      <c r="J8657" s="9" t="s">
        <v>22</v>
      </c>
      <c r="K8657" s="8" cm="1">
        <f t="array" ref="K8657">_xlfn.IFS(J8657=$R$13, 1, J8657=$R$14, 2,J8657=$R$15, 3)</f>
        <v>1</v>
      </c>
      <c r="L8657" s="9" t="s">
        <v>214</v>
      </c>
      <c r="M8657" s="8" cm="1">
        <f t="array" ref="M8657">_xlfn.IFS(L8657=$U$9, 1, L8657=$U$10, 2, L8657=$U$11, 3, L8657=$U$12, 4, L8657=$U$13, 5, L8657=$U$14, 6, L8657=$U$15, 7, L8657=$U$16, 8, L8657=$U$17, 9, L8657=$U$18, 10, L8657=$U$19, 11, L8657=$U$20, 12, L8657=$U$21, 13, L8657=$U$22, 14, L8657=$U$23, 15, L8657=$U$24, 16)</f>
        <v>11</v>
      </c>
      <c r="N8657" s="9">
        <v>16</v>
      </c>
      <c r="O8657" s="9">
        <v>12</v>
      </c>
    </row>
    <row r="8658" spans="1:15" x14ac:dyDescent="0.35">
      <c r="A8658" s="8" t="s">
        <v>30</v>
      </c>
      <c r="B8658" s="8" cm="1">
        <f t="array" ref="B8658">_xlfn.IFS(A8658=$R$2,1,A8658=$R$3,2,A8658=$R$4,3,A8658=$R$5,4,A8658=$R$6,5,A8658=$R$7, 6, A8658=$R$8, 7, A8658=$R$9, 8, A8658=$R$10, 9)</f>
        <v>9</v>
      </c>
      <c r="C8658" s="8">
        <v>190</v>
      </c>
      <c r="D8658" s="8">
        <v>6</v>
      </c>
      <c r="E8658" s="8" t="s">
        <v>34</v>
      </c>
      <c r="F8658" s="8" cm="1">
        <f t="array" ref="F8658">_xlfn.IFS(E8658=$U$2, 1, E8658=$U$3, 2, E8658=$U$4,3,E8658=$U$5, 4, E8658=$U$6, 5)</f>
        <v>2</v>
      </c>
      <c r="G8658" s="8" t="s">
        <v>20</v>
      </c>
      <c r="H8658" s="8" cm="1">
        <f t="array" ref="H8658">_xlfn.IFS(G8658=$R$18, 1, G8658=$R$19, 2, G8658=$R$20, 3, G8658=$R$21, 4)</f>
        <v>4</v>
      </c>
      <c r="I8658" s="8">
        <v>3</v>
      </c>
      <c r="J8658" s="8" t="s">
        <v>22</v>
      </c>
      <c r="K8658" s="8" cm="1">
        <f t="array" ref="K8658">_xlfn.IFS(J8658=$R$13, 1, J8658=$R$14, 2,J8658=$R$15, 3)</f>
        <v>1</v>
      </c>
      <c r="L8658" s="8" t="s">
        <v>214</v>
      </c>
      <c r="M8658" s="8" cm="1">
        <f t="array" ref="M8658">_xlfn.IFS(L8658=$U$9, 1, L8658=$U$10, 2, L8658=$U$11, 3, L8658=$U$12, 4, L8658=$U$13, 5, L8658=$U$14, 6, L8658=$U$15, 7, L8658=$U$16, 8, L8658=$U$17, 9, L8658=$U$18, 10, L8658=$U$19, 11, L8658=$U$20, 12, L8658=$U$21, 13, L8658=$U$22, 14, L8658=$U$23, 15, L8658=$U$24, 16)</f>
        <v>11</v>
      </c>
      <c r="N8658" s="8">
        <v>20</v>
      </c>
      <c r="O8658" s="8">
        <v>15</v>
      </c>
    </row>
    <row r="8659" spans="1:15" x14ac:dyDescent="0.35">
      <c r="A8659" s="9" t="s">
        <v>45</v>
      </c>
      <c r="B8659" s="8" cm="1">
        <f t="array" ref="B8659">_xlfn.IFS(A8659=$R$2,1,A8659=$R$3,2,A8659=$R$4,3,A8659=$R$5,4,A8659=$R$6,5,A8659=$R$7, 6, A8659=$R$8, 7, A8659=$R$9, 8, A8659=$R$10, 9)</f>
        <v>5</v>
      </c>
      <c r="C8659" s="9">
        <v>120</v>
      </c>
      <c r="D8659" s="9">
        <v>4</v>
      </c>
      <c r="E8659" s="9" t="s">
        <v>19</v>
      </c>
      <c r="F8659" s="8" cm="1">
        <f t="array" ref="F8659">_xlfn.IFS(E8659=$U$2, 1, E8659=$U$3, 2, E8659=$U$4,3,E8659=$U$5, 4, E8659=$U$6, 5)</f>
        <v>4</v>
      </c>
      <c r="G8659" s="9" t="s">
        <v>20</v>
      </c>
      <c r="H8659" s="8" cm="1">
        <f t="array" ref="H8659">_xlfn.IFS(G8659=$R$18, 1, G8659=$R$19, 2, G8659=$R$20, 3, G8659=$R$21, 4)</f>
        <v>4</v>
      </c>
      <c r="I8659" s="9">
        <v>3</v>
      </c>
      <c r="J8659" s="9" t="s">
        <v>22</v>
      </c>
      <c r="K8659" s="8" cm="1">
        <f t="array" ref="K8659">_xlfn.IFS(J8659=$R$13, 1, J8659=$R$14, 2,J8659=$R$15, 3)</f>
        <v>1</v>
      </c>
      <c r="L8659" s="9" t="s">
        <v>214</v>
      </c>
      <c r="M8659" s="8" cm="1">
        <f t="array" ref="M8659">_xlfn.IFS(L8659=$U$9, 1, L8659=$U$10, 2, L8659=$U$11, 3, L8659=$U$12, 4, L8659=$U$13, 5, L8659=$U$14, 6, L8659=$U$15, 7, L8659=$U$16, 8, L8659=$U$17, 9, L8659=$U$18, 10, L8659=$U$19, 11, L8659=$U$20, 12, L8659=$U$21, 13, L8659=$U$22, 14, L8659=$U$23, 15, L8659=$U$24, 16)</f>
        <v>11</v>
      </c>
      <c r="N8659" s="9">
        <v>25</v>
      </c>
      <c r="O8659" s="9">
        <v>19</v>
      </c>
    </row>
    <row r="8660" spans="1:15" x14ac:dyDescent="0.35">
      <c r="A8660" s="8" t="s">
        <v>30</v>
      </c>
      <c r="B8660" s="8" cm="1">
        <f t="array" ref="B8660">_xlfn.IFS(A8660=$R$2,1,A8660=$R$3,2,A8660=$R$4,3,A8660=$R$5,4,A8660=$R$6,5,A8660=$R$7, 6, A8660=$R$8, 7, A8660=$R$9, 8, A8660=$R$10, 9)</f>
        <v>9</v>
      </c>
      <c r="C8660" s="8">
        <v>190</v>
      </c>
      <c r="D8660" s="8">
        <v>6</v>
      </c>
      <c r="E8660" s="8" t="s">
        <v>19</v>
      </c>
      <c r="F8660" s="8" cm="1">
        <f t="array" ref="F8660">_xlfn.IFS(E8660=$U$2, 1, E8660=$U$3, 2, E8660=$U$4,3,E8660=$U$5, 4, E8660=$U$6, 5)</f>
        <v>4</v>
      </c>
      <c r="G8660" s="8" t="s">
        <v>20</v>
      </c>
      <c r="H8660" s="8" cm="1">
        <f t="array" ref="H8660">_xlfn.IFS(G8660=$R$18, 1, G8660=$R$19, 2, G8660=$R$20, 3, G8660=$R$21, 4)</f>
        <v>4</v>
      </c>
      <c r="I8660" s="8">
        <v>3</v>
      </c>
      <c r="J8660" s="8" t="s">
        <v>22</v>
      </c>
      <c r="K8660" s="8" cm="1">
        <f t="array" ref="K8660">_xlfn.IFS(J8660=$R$13, 1, J8660=$R$14, 2,J8660=$R$15, 3)</f>
        <v>1</v>
      </c>
      <c r="L8660" s="8" t="s">
        <v>214</v>
      </c>
      <c r="M8660" s="8" cm="1">
        <f t="array" ref="M8660">_xlfn.IFS(L8660=$U$9, 1, L8660=$U$10, 2, L8660=$U$11, 3, L8660=$U$12, 4, L8660=$U$13, 5, L8660=$U$14, 6, L8660=$U$15, 7, L8660=$U$16, 8, L8660=$U$17, 9, L8660=$U$18, 10, L8660=$U$19, 11, L8660=$U$20, 12, L8660=$U$21, 13, L8660=$U$22, 14, L8660=$U$23, 15, L8660=$U$24, 16)</f>
        <v>11</v>
      </c>
      <c r="N8660" s="8">
        <v>20</v>
      </c>
      <c r="O8660" s="8">
        <v>14</v>
      </c>
    </row>
    <row r="8661" spans="1:15" x14ac:dyDescent="0.35">
      <c r="A8661" s="9" t="s">
        <v>30</v>
      </c>
      <c r="B8661" s="8" cm="1">
        <f t="array" ref="B8661">_xlfn.IFS(A8661=$R$2,1,A8661=$R$3,2,A8661=$R$4,3,A8661=$R$5,4,A8661=$R$6,5,A8661=$R$7, 6, A8661=$R$8, 7, A8661=$R$9, 8, A8661=$R$10, 9)</f>
        <v>9</v>
      </c>
      <c r="C8661" s="9">
        <v>190</v>
      </c>
      <c r="D8661" s="9">
        <v>6</v>
      </c>
      <c r="E8661" s="9" t="s">
        <v>34</v>
      </c>
      <c r="F8661" s="8" cm="1">
        <f t="array" ref="F8661">_xlfn.IFS(E8661=$U$2, 1, E8661=$U$3, 2, E8661=$U$4,3,E8661=$U$5, 4, E8661=$U$6, 5)</f>
        <v>2</v>
      </c>
      <c r="G8661" s="9" t="s">
        <v>20</v>
      </c>
      <c r="H8661" s="8" cm="1">
        <f t="array" ref="H8661">_xlfn.IFS(G8661=$R$18, 1, G8661=$R$19, 2, G8661=$R$20, 3, G8661=$R$21, 4)</f>
        <v>4</v>
      </c>
      <c r="I8661" s="9">
        <v>2</v>
      </c>
      <c r="J8661" s="9" t="s">
        <v>22</v>
      </c>
      <c r="K8661" s="8" cm="1">
        <f t="array" ref="K8661">_xlfn.IFS(J8661=$R$13, 1, J8661=$R$14, 2,J8661=$R$15, 3)</f>
        <v>1</v>
      </c>
      <c r="L8661" s="9" t="s">
        <v>213</v>
      </c>
      <c r="M8661" s="8" cm="1">
        <f t="array" ref="M8661">_xlfn.IFS(L8661=$U$9, 1, L8661=$U$10, 2, L8661=$U$11, 3, L8661=$U$12, 4, L8661=$U$13, 5, L8661=$U$14, 6, L8661=$U$15, 7, L8661=$U$16, 8, L8661=$U$17, 9, L8661=$U$18, 10, L8661=$U$19, 11, L8661=$U$20, 12, L8661=$U$21, 13, L8661=$U$22, 14, L8661=$U$23, 15, L8661=$U$24, 16)</f>
        <v>14</v>
      </c>
      <c r="N8661" s="9">
        <v>20</v>
      </c>
      <c r="O8661" s="9">
        <v>15</v>
      </c>
    </row>
    <row r="8662" spans="1:15" x14ac:dyDescent="0.35">
      <c r="A8662" s="8" t="s">
        <v>45</v>
      </c>
      <c r="B8662" s="8" cm="1">
        <f t="array" ref="B8662">_xlfn.IFS(A8662=$R$2,1,A8662=$R$3,2,A8662=$R$4,3,A8662=$R$5,4,A8662=$R$6,5,A8662=$R$7, 6, A8662=$R$8, 7, A8662=$R$9, 8, A8662=$R$10, 9)</f>
        <v>5</v>
      </c>
      <c r="C8662" s="8">
        <v>120</v>
      </c>
      <c r="D8662" s="8">
        <v>4</v>
      </c>
      <c r="E8662" s="8" t="s">
        <v>34</v>
      </c>
      <c r="F8662" s="8" cm="1">
        <f t="array" ref="F8662">_xlfn.IFS(E8662=$U$2, 1, E8662=$U$3, 2, E8662=$U$4,3,E8662=$U$5, 4, E8662=$U$6, 5)</f>
        <v>2</v>
      </c>
      <c r="G8662" s="8" t="s">
        <v>20</v>
      </c>
      <c r="H8662" s="8" cm="1">
        <f t="array" ref="H8662">_xlfn.IFS(G8662=$R$18, 1, G8662=$R$19, 2, G8662=$R$20, 3, G8662=$R$21, 4)</f>
        <v>4</v>
      </c>
      <c r="I8662" s="8">
        <v>2</v>
      </c>
      <c r="J8662" s="8" t="s">
        <v>22</v>
      </c>
      <c r="K8662" s="8" cm="1">
        <f t="array" ref="K8662">_xlfn.IFS(J8662=$R$13, 1, J8662=$R$14, 2,J8662=$R$15, 3)</f>
        <v>1</v>
      </c>
      <c r="L8662" s="8" t="s">
        <v>213</v>
      </c>
      <c r="M8662" s="8" cm="1">
        <f t="array" ref="M8662">_xlfn.IFS(L8662=$U$9, 1, L8662=$U$10, 2, L8662=$U$11, 3, L8662=$U$12, 4, L8662=$U$13, 5, L8662=$U$14, 6, L8662=$U$15, 7, L8662=$U$16, 8, L8662=$U$17, 9, L8662=$U$18, 10, L8662=$U$19, 11, L8662=$U$20, 12, L8662=$U$21, 13, L8662=$U$22, 14, L8662=$U$23, 15, L8662=$U$24, 16)</f>
        <v>14</v>
      </c>
      <c r="N8662" s="8">
        <v>23</v>
      </c>
      <c r="O8662" s="8">
        <v>17</v>
      </c>
    </row>
    <row r="8663" spans="1:15" x14ac:dyDescent="0.35">
      <c r="A8663" s="9" t="s">
        <v>45</v>
      </c>
      <c r="B8663" s="8" cm="1">
        <f t="array" ref="B8663">_xlfn.IFS(A8663=$R$2,1,A8663=$R$3,2,A8663=$R$4,3,A8663=$R$5,4,A8663=$R$6,5,A8663=$R$7, 6, A8663=$R$8, 7, A8663=$R$9, 8, A8663=$R$10, 9)</f>
        <v>5</v>
      </c>
      <c r="C8663" s="9">
        <v>120</v>
      </c>
      <c r="D8663" s="9">
        <v>4</v>
      </c>
      <c r="E8663" s="9" t="s">
        <v>19</v>
      </c>
      <c r="F8663" s="8" cm="1">
        <f t="array" ref="F8663">_xlfn.IFS(E8663=$U$2, 1, E8663=$U$3, 2, E8663=$U$4,3,E8663=$U$5, 4, E8663=$U$6, 5)</f>
        <v>4</v>
      </c>
      <c r="G8663" s="9" t="s">
        <v>20</v>
      </c>
      <c r="H8663" s="8" cm="1">
        <f t="array" ref="H8663">_xlfn.IFS(G8663=$R$18, 1, G8663=$R$19, 2, G8663=$R$20, 3, G8663=$R$21, 4)</f>
        <v>4</v>
      </c>
      <c r="I8663" s="9">
        <v>2</v>
      </c>
      <c r="J8663" s="9" t="s">
        <v>22</v>
      </c>
      <c r="K8663" s="8" cm="1">
        <f t="array" ref="K8663">_xlfn.IFS(J8663=$R$13, 1, J8663=$R$14, 2,J8663=$R$15, 3)</f>
        <v>1</v>
      </c>
      <c r="L8663" s="9" t="s">
        <v>213</v>
      </c>
      <c r="M8663" s="8" cm="1">
        <f t="array" ref="M8663">_xlfn.IFS(L8663=$U$9, 1, L8663=$U$10, 2, L8663=$U$11, 3, L8663=$U$12, 4, L8663=$U$13, 5, L8663=$U$14, 6, L8663=$U$15, 7, L8663=$U$16, 8, L8663=$U$17, 9, L8663=$U$18, 10, L8663=$U$19, 11, L8663=$U$20, 12, L8663=$U$21, 13, L8663=$U$22, 14, L8663=$U$23, 15, L8663=$U$24, 16)</f>
        <v>14</v>
      </c>
      <c r="N8663" s="9">
        <v>25</v>
      </c>
      <c r="O8663" s="9">
        <v>19</v>
      </c>
    </row>
    <row r="8664" spans="1:15" x14ac:dyDescent="0.35">
      <c r="A8664" s="8" t="s">
        <v>30</v>
      </c>
      <c r="B8664" s="8" cm="1">
        <f t="array" ref="B8664">_xlfn.IFS(A8664=$R$2,1,A8664=$R$3,2,A8664=$R$4,3,A8664=$R$5,4,A8664=$R$6,5,A8664=$R$7, 6, A8664=$R$8, 7, A8664=$R$9, 8, A8664=$R$10, 9)</f>
        <v>9</v>
      </c>
      <c r="C8664" s="8">
        <v>190</v>
      </c>
      <c r="D8664" s="8">
        <v>6</v>
      </c>
      <c r="E8664" s="8" t="s">
        <v>34</v>
      </c>
      <c r="F8664" s="8" cm="1">
        <f t="array" ref="F8664">_xlfn.IFS(E8664=$U$2, 1, E8664=$U$3, 2, E8664=$U$4,3,E8664=$U$5, 4, E8664=$U$6, 5)</f>
        <v>2</v>
      </c>
      <c r="G8664" s="8" t="s">
        <v>92</v>
      </c>
      <c r="H8664" s="8" cm="1">
        <f t="array" ref="H8664">_xlfn.IFS(G8664=$R$18, 1, G8664=$R$19, 2, G8664=$R$20, 3, G8664=$R$21, 4)</f>
        <v>2</v>
      </c>
      <c r="I8664" s="8">
        <v>3</v>
      </c>
      <c r="J8664" s="8" t="s">
        <v>22</v>
      </c>
      <c r="K8664" s="8" cm="1">
        <f t="array" ref="K8664">_xlfn.IFS(J8664=$R$13, 1, J8664=$R$14, 2,J8664=$R$15, 3)</f>
        <v>1</v>
      </c>
      <c r="L8664" s="8" t="s">
        <v>214</v>
      </c>
      <c r="M8664" s="8" cm="1">
        <f t="array" ref="M8664">_xlfn.IFS(L8664=$U$9, 1, L8664=$U$10, 2, L8664=$U$11, 3, L8664=$U$12, 4, L8664=$U$13, 5, L8664=$U$14, 6, L8664=$U$15, 7, L8664=$U$16, 8, L8664=$U$17, 9, L8664=$U$18, 10, L8664=$U$19, 11, L8664=$U$20, 12, L8664=$U$21, 13, L8664=$U$22, 14, L8664=$U$23, 15, L8664=$U$24, 16)</f>
        <v>11</v>
      </c>
      <c r="N8664" s="8">
        <v>18</v>
      </c>
      <c r="O8664" s="8">
        <v>14</v>
      </c>
    </row>
    <row r="8665" spans="1:15" x14ac:dyDescent="0.35">
      <c r="A8665" s="9" t="s">
        <v>30</v>
      </c>
      <c r="B8665" s="8" cm="1">
        <f t="array" ref="B8665">_xlfn.IFS(A8665=$R$2,1,A8665=$R$3,2,A8665=$R$4,3,A8665=$R$5,4,A8665=$R$6,5,A8665=$R$7, 6, A8665=$R$8, 7, A8665=$R$9, 8, A8665=$R$10, 9)</f>
        <v>9</v>
      </c>
      <c r="C8665" s="9">
        <v>190</v>
      </c>
      <c r="D8665" s="9">
        <v>6</v>
      </c>
      <c r="E8665" s="9" t="s">
        <v>34</v>
      </c>
      <c r="F8665" s="8" cm="1">
        <f t="array" ref="F8665">_xlfn.IFS(E8665=$U$2, 1, E8665=$U$3, 2, E8665=$U$4,3,E8665=$U$5, 4, E8665=$U$6, 5)</f>
        <v>2</v>
      </c>
      <c r="G8665" s="9" t="s">
        <v>20</v>
      </c>
      <c r="H8665" s="8" cm="1">
        <f t="array" ref="H8665">_xlfn.IFS(G8665=$R$18, 1, G8665=$R$19, 2, G8665=$R$20, 3, G8665=$R$21, 4)</f>
        <v>4</v>
      </c>
      <c r="I8665" s="9">
        <v>2</v>
      </c>
      <c r="J8665" s="9" t="s">
        <v>22</v>
      </c>
      <c r="K8665" s="8" cm="1">
        <f t="array" ref="K8665">_xlfn.IFS(J8665=$R$13, 1, J8665=$R$14, 2,J8665=$R$15, 3)</f>
        <v>1</v>
      </c>
      <c r="L8665" s="9" t="s">
        <v>213</v>
      </c>
      <c r="M8665" s="8" cm="1">
        <f t="array" ref="M8665">_xlfn.IFS(L8665=$U$9, 1, L8665=$U$10, 2, L8665=$U$11, 3, L8665=$U$12, 4, L8665=$U$13, 5, L8665=$U$14, 6, L8665=$U$15, 7, L8665=$U$16, 8, L8665=$U$17, 9, L8665=$U$18, 10, L8665=$U$19, 11, L8665=$U$20, 12, L8665=$U$21, 13, L8665=$U$22, 14, L8665=$U$23, 15, L8665=$U$24, 16)</f>
        <v>14</v>
      </c>
      <c r="N8665" s="9">
        <v>20</v>
      </c>
      <c r="O8665" s="9">
        <v>15</v>
      </c>
    </row>
    <row r="8666" spans="1:15" x14ac:dyDescent="0.35">
      <c r="A8666" s="8" t="s">
        <v>30</v>
      </c>
      <c r="B8666" s="8" cm="1">
        <f t="array" ref="B8666">_xlfn.IFS(A8666=$R$2,1,A8666=$R$3,2,A8666=$R$4,3,A8666=$R$5,4,A8666=$R$6,5,A8666=$R$7, 6, A8666=$R$8, 7, A8666=$R$9, 8, A8666=$R$10, 9)</f>
        <v>9</v>
      </c>
      <c r="C8666" s="8">
        <v>190</v>
      </c>
      <c r="D8666" s="8">
        <v>6</v>
      </c>
      <c r="E8666" s="8" t="s">
        <v>34</v>
      </c>
      <c r="F8666" s="8" cm="1">
        <f t="array" ref="F8666">_xlfn.IFS(E8666=$U$2, 1, E8666=$U$3, 2, E8666=$U$4,3,E8666=$U$5, 4, E8666=$U$6, 5)</f>
        <v>2</v>
      </c>
      <c r="G8666" s="8" t="s">
        <v>92</v>
      </c>
      <c r="H8666" s="8" cm="1">
        <f t="array" ref="H8666">_xlfn.IFS(G8666=$R$18, 1, G8666=$R$19, 2, G8666=$R$20, 3, G8666=$R$21, 4)</f>
        <v>2</v>
      </c>
      <c r="I8666" s="8">
        <v>4</v>
      </c>
      <c r="J8666" s="8" t="s">
        <v>22</v>
      </c>
      <c r="K8666" s="8" cm="1">
        <f t="array" ref="K8666">_xlfn.IFS(J8666=$R$13, 1, J8666=$R$14, 2,J8666=$R$15, 3)</f>
        <v>1</v>
      </c>
      <c r="L8666" s="8" t="s">
        <v>196</v>
      </c>
      <c r="M8666" s="8" cm="1">
        <f t="array" ref="M8666">_xlfn.IFS(L8666=$U$9, 1, L8666=$U$10, 2, L8666=$U$11, 3, L8666=$U$12, 4, L8666=$U$13, 5, L8666=$U$14, 6, L8666=$U$15, 7, L8666=$U$16, 8, L8666=$U$17, 9, L8666=$U$18, 10, L8666=$U$19, 11, L8666=$U$20, 12, L8666=$U$21, 13, L8666=$U$22, 14, L8666=$U$23, 15, L8666=$U$24, 16)</f>
        <v>10</v>
      </c>
      <c r="N8666" s="8">
        <v>18</v>
      </c>
      <c r="O8666" s="8">
        <v>14</v>
      </c>
    </row>
    <row r="8667" spans="1:15" x14ac:dyDescent="0.35">
      <c r="A8667" s="9" t="s">
        <v>30</v>
      </c>
      <c r="B8667" s="8" cm="1">
        <f t="array" ref="B8667">_xlfn.IFS(A8667=$R$2,1,A8667=$R$3,2,A8667=$R$4,3,A8667=$R$5,4,A8667=$R$6,5,A8667=$R$7, 6, A8667=$R$8, 7, A8667=$R$9, 8, A8667=$R$10, 9)</f>
        <v>9</v>
      </c>
      <c r="C8667" s="9">
        <v>190</v>
      </c>
      <c r="D8667" s="9">
        <v>6</v>
      </c>
      <c r="E8667" s="9" t="s">
        <v>34</v>
      </c>
      <c r="F8667" s="8" cm="1">
        <f t="array" ref="F8667">_xlfn.IFS(E8667=$U$2, 1, E8667=$U$3, 2, E8667=$U$4,3,E8667=$U$5, 4, E8667=$U$6, 5)</f>
        <v>2</v>
      </c>
      <c r="G8667" s="9" t="s">
        <v>92</v>
      </c>
      <c r="H8667" s="8" cm="1">
        <f t="array" ref="H8667">_xlfn.IFS(G8667=$R$18, 1, G8667=$R$19, 2, G8667=$R$20, 3, G8667=$R$21, 4)</f>
        <v>2</v>
      </c>
      <c r="I8667" s="9">
        <v>3</v>
      </c>
      <c r="J8667" s="9" t="s">
        <v>22</v>
      </c>
      <c r="K8667" s="8" cm="1">
        <f t="array" ref="K8667">_xlfn.IFS(J8667=$R$13, 1, J8667=$R$14, 2,J8667=$R$15, 3)</f>
        <v>1</v>
      </c>
      <c r="L8667" s="9" t="s">
        <v>214</v>
      </c>
      <c r="M8667" s="8" cm="1">
        <f t="array" ref="M8667">_xlfn.IFS(L8667=$U$9, 1, L8667=$U$10, 2, L8667=$U$11, 3, L8667=$U$12, 4, L8667=$U$13, 5, L8667=$U$14, 6, L8667=$U$15, 7, L8667=$U$16, 8, L8667=$U$17, 9, L8667=$U$18, 10, L8667=$U$19, 11, L8667=$U$20, 12, L8667=$U$21, 13, L8667=$U$22, 14, L8667=$U$23, 15, L8667=$U$24, 16)</f>
        <v>11</v>
      </c>
      <c r="N8667" s="9">
        <v>18</v>
      </c>
      <c r="O8667" s="9">
        <v>14</v>
      </c>
    </row>
    <row r="8668" spans="1:15" x14ac:dyDescent="0.35">
      <c r="A8668" s="8" t="s">
        <v>45</v>
      </c>
      <c r="B8668" s="8" cm="1">
        <f t="array" ref="B8668">_xlfn.IFS(A8668=$R$2,1,A8668=$R$3,2,A8668=$R$4,3,A8668=$R$5,4,A8668=$R$6,5,A8668=$R$7, 6, A8668=$R$8, 7, A8668=$R$9, 8, A8668=$R$10, 9)</f>
        <v>5</v>
      </c>
      <c r="C8668" s="8">
        <v>120</v>
      </c>
      <c r="D8668" s="8">
        <v>4</v>
      </c>
      <c r="E8668" s="8" t="s">
        <v>34</v>
      </c>
      <c r="F8668" s="8" cm="1">
        <f t="array" ref="F8668">_xlfn.IFS(E8668=$U$2, 1, E8668=$U$3, 2, E8668=$U$4,3,E8668=$U$5, 4, E8668=$U$6, 5)</f>
        <v>2</v>
      </c>
      <c r="G8668" s="8" t="s">
        <v>20</v>
      </c>
      <c r="H8668" s="8" cm="1">
        <f t="array" ref="H8668">_xlfn.IFS(G8668=$R$18, 1, G8668=$R$19, 2, G8668=$R$20, 3, G8668=$R$21, 4)</f>
        <v>4</v>
      </c>
      <c r="I8668" s="8">
        <v>2</v>
      </c>
      <c r="J8668" s="8" t="s">
        <v>22</v>
      </c>
      <c r="K8668" s="8" cm="1">
        <f t="array" ref="K8668">_xlfn.IFS(J8668=$R$13, 1, J8668=$R$14, 2,J8668=$R$15, 3)</f>
        <v>1</v>
      </c>
      <c r="L8668" s="8" t="s">
        <v>213</v>
      </c>
      <c r="M8668" s="8" cm="1">
        <f t="array" ref="M8668">_xlfn.IFS(L8668=$U$9, 1, L8668=$U$10, 2, L8668=$U$11, 3, L8668=$U$12, 4, L8668=$U$13, 5, L8668=$U$14, 6, L8668=$U$15, 7, L8668=$U$16, 8, L8668=$U$17, 9, L8668=$U$18, 10, L8668=$U$19, 11, L8668=$U$20, 12, L8668=$U$21, 13, L8668=$U$22, 14, L8668=$U$23, 15, L8668=$U$24, 16)</f>
        <v>14</v>
      </c>
      <c r="N8668" s="8">
        <v>23</v>
      </c>
      <c r="O8668" s="8">
        <v>17</v>
      </c>
    </row>
    <row r="8669" spans="1:15" x14ac:dyDescent="0.35">
      <c r="A8669" s="9" t="s">
        <v>30</v>
      </c>
      <c r="B8669" s="8" cm="1">
        <f t="array" ref="B8669">_xlfn.IFS(A8669=$R$2,1,A8669=$R$3,2,A8669=$R$4,3,A8669=$R$5,4,A8669=$R$6,5,A8669=$R$7, 6, A8669=$R$8, 7, A8669=$R$9, 8, A8669=$R$10, 9)</f>
        <v>9</v>
      </c>
      <c r="C8669" s="9">
        <v>190</v>
      </c>
      <c r="D8669" s="9">
        <v>6</v>
      </c>
      <c r="E8669" s="9" t="s">
        <v>34</v>
      </c>
      <c r="F8669" s="8" cm="1">
        <f t="array" ref="F8669">_xlfn.IFS(E8669=$U$2, 1, E8669=$U$3, 2, E8669=$U$4,3,E8669=$U$5, 4, E8669=$U$6, 5)</f>
        <v>2</v>
      </c>
      <c r="G8669" s="9" t="s">
        <v>20</v>
      </c>
      <c r="H8669" s="8" cm="1">
        <f t="array" ref="H8669">_xlfn.IFS(G8669=$R$18, 1, G8669=$R$19, 2, G8669=$R$20, 3, G8669=$R$21, 4)</f>
        <v>4</v>
      </c>
      <c r="I8669" s="9">
        <v>3</v>
      </c>
      <c r="J8669" s="9" t="s">
        <v>22</v>
      </c>
      <c r="K8669" s="8" cm="1">
        <f t="array" ref="K8669">_xlfn.IFS(J8669=$R$13, 1, J8669=$R$14, 2,J8669=$R$15, 3)</f>
        <v>1</v>
      </c>
      <c r="L8669" s="9" t="s">
        <v>214</v>
      </c>
      <c r="M8669" s="8" cm="1">
        <f t="array" ref="M8669">_xlfn.IFS(L8669=$U$9, 1, L8669=$U$10, 2, L8669=$U$11, 3, L8669=$U$12, 4, L8669=$U$13, 5, L8669=$U$14, 6, L8669=$U$15, 7, L8669=$U$16, 8, L8669=$U$17, 9, L8669=$U$18, 10, L8669=$U$19, 11, L8669=$U$20, 12, L8669=$U$21, 13, L8669=$U$22, 14, L8669=$U$23, 15, L8669=$U$24, 16)</f>
        <v>11</v>
      </c>
      <c r="N8669" s="9">
        <v>20</v>
      </c>
      <c r="O8669" s="9">
        <v>15</v>
      </c>
    </row>
    <row r="8670" spans="1:15" x14ac:dyDescent="0.35">
      <c r="A8670" s="8" t="s">
        <v>45</v>
      </c>
      <c r="B8670" s="8" cm="1">
        <f t="array" ref="B8670">_xlfn.IFS(A8670=$R$2,1,A8670=$R$3,2,A8670=$R$4,3,A8670=$R$5,4,A8670=$R$6,5,A8670=$R$7, 6, A8670=$R$8, 7, A8670=$R$9, 8, A8670=$R$10, 9)</f>
        <v>5</v>
      </c>
      <c r="C8670" s="8">
        <v>120</v>
      </c>
      <c r="D8670" s="8">
        <v>4</v>
      </c>
      <c r="E8670" s="8" t="s">
        <v>34</v>
      </c>
      <c r="F8670" s="8" cm="1">
        <f t="array" ref="F8670">_xlfn.IFS(E8670=$U$2, 1, E8670=$U$3, 2, E8670=$U$4,3,E8670=$U$5, 4, E8670=$U$6, 5)</f>
        <v>2</v>
      </c>
      <c r="G8670" s="8" t="s">
        <v>20</v>
      </c>
      <c r="H8670" s="8" cm="1">
        <f t="array" ref="H8670">_xlfn.IFS(G8670=$R$18, 1, G8670=$R$19, 2, G8670=$R$20, 3, G8670=$R$21, 4)</f>
        <v>4</v>
      </c>
      <c r="I8670" s="8">
        <v>3</v>
      </c>
      <c r="J8670" s="8" t="s">
        <v>22</v>
      </c>
      <c r="K8670" s="8" cm="1">
        <f t="array" ref="K8670">_xlfn.IFS(J8670=$R$13, 1, J8670=$R$14, 2,J8670=$R$15, 3)</f>
        <v>1</v>
      </c>
      <c r="L8670" s="8" t="s">
        <v>214</v>
      </c>
      <c r="M8670" s="8" cm="1">
        <f t="array" ref="M8670">_xlfn.IFS(L8670=$U$9, 1, L8670=$U$10, 2, L8670=$U$11, 3, L8670=$U$12, 4, L8670=$U$13, 5, L8670=$U$14, 6, L8670=$U$15, 7, L8670=$U$16, 8, L8670=$U$17, 9, L8670=$U$18, 10, L8670=$U$19, 11, L8670=$U$20, 12, L8670=$U$21, 13, L8670=$U$22, 14, L8670=$U$23, 15, L8670=$U$24, 16)</f>
        <v>11</v>
      </c>
      <c r="N8670" s="8">
        <v>23</v>
      </c>
      <c r="O8670" s="8">
        <v>17</v>
      </c>
    </row>
    <row r="8671" spans="1:15" x14ac:dyDescent="0.35">
      <c r="A8671" s="9" t="s">
        <v>30</v>
      </c>
      <c r="B8671" s="8" cm="1">
        <f t="array" ref="B8671">_xlfn.IFS(A8671=$R$2,1,A8671=$R$3,2,A8671=$R$4,3,A8671=$R$5,4,A8671=$R$6,5,A8671=$R$7, 6, A8671=$R$8, 7, A8671=$R$9, 8, A8671=$R$10, 9)</f>
        <v>9</v>
      </c>
      <c r="C8671" s="9">
        <v>190</v>
      </c>
      <c r="D8671" s="9">
        <v>6</v>
      </c>
      <c r="E8671" s="9" t="s">
        <v>34</v>
      </c>
      <c r="F8671" s="8" cm="1">
        <f t="array" ref="F8671">_xlfn.IFS(E8671=$U$2, 1, E8671=$U$3, 2, E8671=$U$4,3,E8671=$U$5, 4, E8671=$U$6, 5)</f>
        <v>2</v>
      </c>
      <c r="G8671" s="9" t="s">
        <v>20</v>
      </c>
      <c r="H8671" s="8" cm="1">
        <f t="array" ref="H8671">_xlfn.IFS(G8671=$R$18, 1, G8671=$R$19, 2, G8671=$R$20, 3, G8671=$R$21, 4)</f>
        <v>4</v>
      </c>
      <c r="I8671" s="9">
        <v>2</v>
      </c>
      <c r="J8671" s="9" t="s">
        <v>22</v>
      </c>
      <c r="K8671" s="8" cm="1">
        <f t="array" ref="K8671">_xlfn.IFS(J8671=$R$13, 1, J8671=$R$14, 2,J8671=$R$15, 3)</f>
        <v>1</v>
      </c>
      <c r="L8671" s="9" t="s">
        <v>213</v>
      </c>
      <c r="M8671" s="8" cm="1">
        <f t="array" ref="M8671">_xlfn.IFS(L8671=$U$9, 1, L8671=$U$10, 2, L8671=$U$11, 3, L8671=$U$12, 4, L8671=$U$13, 5, L8671=$U$14, 6, L8671=$U$15, 7, L8671=$U$16, 8, L8671=$U$17, 9, L8671=$U$18, 10, L8671=$U$19, 11, L8671=$U$20, 12, L8671=$U$21, 13, L8671=$U$22, 14, L8671=$U$23, 15, L8671=$U$24, 16)</f>
        <v>14</v>
      </c>
      <c r="N8671" s="9">
        <v>20</v>
      </c>
      <c r="O8671" s="9">
        <v>15</v>
      </c>
    </row>
    <row r="8672" spans="1:15" x14ac:dyDescent="0.35">
      <c r="A8672" s="8" t="s">
        <v>30</v>
      </c>
      <c r="B8672" s="8" cm="1">
        <f t="array" ref="B8672">_xlfn.IFS(A8672=$R$2,1,A8672=$R$3,2,A8672=$R$4,3,A8672=$R$5,4,A8672=$R$6,5,A8672=$R$7, 6, A8672=$R$8, 7, A8672=$R$9, 8, A8672=$R$10, 9)</f>
        <v>9</v>
      </c>
      <c r="C8672" s="8">
        <v>190</v>
      </c>
      <c r="D8672" s="8">
        <v>6</v>
      </c>
      <c r="E8672" s="8" t="s">
        <v>19</v>
      </c>
      <c r="F8672" s="8" cm="1">
        <f t="array" ref="F8672">_xlfn.IFS(E8672=$U$2, 1, E8672=$U$3, 2, E8672=$U$4,3,E8672=$U$5, 4, E8672=$U$6, 5)</f>
        <v>4</v>
      </c>
      <c r="G8672" s="8" t="s">
        <v>20</v>
      </c>
      <c r="H8672" s="8" cm="1">
        <f t="array" ref="H8672">_xlfn.IFS(G8672=$R$18, 1, G8672=$R$19, 2, G8672=$R$20, 3, G8672=$R$21, 4)</f>
        <v>4</v>
      </c>
      <c r="I8672" s="8">
        <v>2</v>
      </c>
      <c r="J8672" s="8" t="s">
        <v>22</v>
      </c>
      <c r="K8672" s="8" cm="1">
        <f t="array" ref="K8672">_xlfn.IFS(J8672=$R$13, 1, J8672=$R$14, 2,J8672=$R$15, 3)</f>
        <v>1</v>
      </c>
      <c r="L8672" s="8" t="s">
        <v>213</v>
      </c>
      <c r="M8672" s="8" cm="1">
        <f t="array" ref="M8672">_xlfn.IFS(L8672=$U$9, 1, L8672=$U$10, 2, L8672=$U$11, 3, L8672=$U$12, 4, L8672=$U$13, 5, L8672=$U$14, 6, L8672=$U$15, 7, L8672=$U$16, 8, L8672=$U$17, 9, L8672=$U$18, 10, L8672=$U$19, 11, L8672=$U$20, 12, L8672=$U$21, 13, L8672=$U$22, 14, L8672=$U$23, 15, L8672=$U$24, 16)</f>
        <v>14</v>
      </c>
      <c r="N8672" s="8">
        <v>20</v>
      </c>
      <c r="O8672" s="8">
        <v>14</v>
      </c>
    </row>
    <row r="8673" spans="1:15" x14ac:dyDescent="0.35">
      <c r="A8673" s="9" t="s">
        <v>30</v>
      </c>
      <c r="B8673" s="8" cm="1">
        <f t="array" ref="B8673">_xlfn.IFS(A8673=$R$2,1,A8673=$R$3,2,A8673=$R$4,3,A8673=$R$5,4,A8673=$R$6,5,A8673=$R$7, 6, A8673=$R$8, 7, A8673=$R$9, 8, A8673=$R$10, 9)</f>
        <v>9</v>
      </c>
      <c r="C8673" s="9">
        <v>190</v>
      </c>
      <c r="D8673" s="9">
        <v>6</v>
      </c>
      <c r="E8673" s="9" t="s">
        <v>34</v>
      </c>
      <c r="F8673" s="8" cm="1">
        <f t="array" ref="F8673">_xlfn.IFS(E8673=$U$2, 1, E8673=$U$3, 2, E8673=$U$4,3,E8673=$U$5, 4, E8673=$U$6, 5)</f>
        <v>2</v>
      </c>
      <c r="G8673" s="9" t="s">
        <v>20</v>
      </c>
      <c r="H8673" s="8" cm="1">
        <f t="array" ref="H8673">_xlfn.IFS(G8673=$R$18, 1, G8673=$R$19, 2, G8673=$R$20, 3, G8673=$R$21, 4)</f>
        <v>4</v>
      </c>
      <c r="I8673" s="9">
        <v>2</v>
      </c>
      <c r="J8673" s="9" t="s">
        <v>22</v>
      </c>
      <c r="K8673" s="8" cm="1">
        <f t="array" ref="K8673">_xlfn.IFS(J8673=$R$13, 1, J8673=$R$14, 2,J8673=$R$15, 3)</f>
        <v>1</v>
      </c>
      <c r="L8673" s="9" t="s">
        <v>213</v>
      </c>
      <c r="M8673" s="8" cm="1">
        <f t="array" ref="M8673">_xlfn.IFS(L8673=$U$9, 1, L8673=$U$10, 2, L8673=$U$11, 3, L8673=$U$12, 4, L8673=$U$13, 5, L8673=$U$14, 6, L8673=$U$15, 7, L8673=$U$16, 8, L8673=$U$17, 9, L8673=$U$18, 10, L8673=$U$19, 11, L8673=$U$20, 12, L8673=$U$21, 13, L8673=$U$22, 14, L8673=$U$23, 15, L8673=$U$24, 16)</f>
        <v>14</v>
      </c>
      <c r="N8673" s="9">
        <v>20</v>
      </c>
      <c r="O8673" s="9">
        <v>15</v>
      </c>
    </row>
    <row r="8674" spans="1:15" x14ac:dyDescent="0.35">
      <c r="A8674" s="8" t="s">
        <v>45</v>
      </c>
      <c r="B8674" s="8" cm="1">
        <f t="array" ref="B8674">_xlfn.IFS(A8674=$R$2,1,A8674=$R$3,2,A8674=$R$4,3,A8674=$R$5,4,A8674=$R$6,5,A8674=$R$7, 6, A8674=$R$8, 7, A8674=$R$9, 8, A8674=$R$10, 9)</f>
        <v>5</v>
      </c>
      <c r="C8674" s="8">
        <v>120</v>
      </c>
      <c r="D8674" s="8">
        <v>4</v>
      </c>
      <c r="E8674" s="8" t="s">
        <v>19</v>
      </c>
      <c r="F8674" s="8" cm="1">
        <f t="array" ref="F8674">_xlfn.IFS(E8674=$U$2, 1, E8674=$U$3, 2, E8674=$U$4,3,E8674=$U$5, 4, E8674=$U$6, 5)</f>
        <v>4</v>
      </c>
      <c r="G8674" s="8" t="s">
        <v>20</v>
      </c>
      <c r="H8674" s="8" cm="1">
        <f t="array" ref="H8674">_xlfn.IFS(G8674=$R$18, 1, G8674=$R$19, 2, G8674=$R$20, 3, G8674=$R$21, 4)</f>
        <v>4</v>
      </c>
      <c r="I8674" s="8">
        <v>3</v>
      </c>
      <c r="J8674" s="8" t="s">
        <v>22</v>
      </c>
      <c r="K8674" s="8" cm="1">
        <f t="array" ref="K8674">_xlfn.IFS(J8674=$R$13, 1, J8674=$R$14, 2,J8674=$R$15, 3)</f>
        <v>1</v>
      </c>
      <c r="L8674" s="8" t="s">
        <v>214</v>
      </c>
      <c r="M8674" s="8" cm="1">
        <f t="array" ref="M8674">_xlfn.IFS(L8674=$U$9, 1, L8674=$U$10, 2, L8674=$U$11, 3, L8674=$U$12, 4, L8674=$U$13, 5, L8674=$U$14, 6, L8674=$U$15, 7, L8674=$U$16, 8, L8674=$U$17, 9, L8674=$U$18, 10, L8674=$U$19, 11, L8674=$U$20, 12, L8674=$U$21, 13, L8674=$U$22, 14, L8674=$U$23, 15, L8674=$U$24, 16)</f>
        <v>11</v>
      </c>
      <c r="N8674" s="8">
        <v>25</v>
      </c>
      <c r="O8674" s="8">
        <v>19</v>
      </c>
    </row>
    <row r="8675" spans="1:15" x14ac:dyDescent="0.35">
      <c r="A8675" s="9" t="s">
        <v>30</v>
      </c>
      <c r="B8675" s="8" cm="1">
        <f t="array" ref="B8675">_xlfn.IFS(A8675=$R$2,1,A8675=$R$3,2,A8675=$R$4,3,A8675=$R$5,4,A8675=$R$6,5,A8675=$R$7, 6, A8675=$R$8, 7, A8675=$R$9, 8, A8675=$R$10, 9)</f>
        <v>9</v>
      </c>
      <c r="C8675" s="9">
        <v>190</v>
      </c>
      <c r="D8675" s="9">
        <v>6</v>
      </c>
      <c r="E8675" s="9" t="s">
        <v>19</v>
      </c>
      <c r="F8675" s="8" cm="1">
        <f t="array" ref="F8675">_xlfn.IFS(E8675=$U$2, 1, E8675=$U$3, 2, E8675=$U$4,3,E8675=$U$5, 4, E8675=$U$6, 5)</f>
        <v>4</v>
      </c>
      <c r="G8675" s="9" t="s">
        <v>92</v>
      </c>
      <c r="H8675" s="8" cm="1">
        <f t="array" ref="H8675">_xlfn.IFS(G8675=$R$18, 1, G8675=$R$19, 2, G8675=$R$20, 3, G8675=$R$21, 4)</f>
        <v>2</v>
      </c>
      <c r="I8675" s="9">
        <v>3</v>
      </c>
      <c r="J8675" s="9" t="s">
        <v>22</v>
      </c>
      <c r="K8675" s="8" cm="1">
        <f t="array" ref="K8675">_xlfn.IFS(J8675=$R$13, 1, J8675=$R$14, 2,J8675=$R$15, 3)</f>
        <v>1</v>
      </c>
      <c r="L8675" s="9" t="s">
        <v>214</v>
      </c>
      <c r="M8675" s="8" cm="1">
        <f t="array" ref="M8675">_xlfn.IFS(L8675=$U$9, 1, L8675=$U$10, 2, L8675=$U$11, 3, L8675=$U$12, 4, L8675=$U$13, 5, L8675=$U$14, 6, L8675=$U$15, 7, L8675=$U$16, 8, L8675=$U$17, 9, L8675=$U$18, 10, L8675=$U$19, 11, L8675=$U$20, 12, L8675=$U$21, 13, L8675=$U$22, 14, L8675=$U$23, 15, L8675=$U$24, 16)</f>
        <v>11</v>
      </c>
      <c r="N8675" s="9">
        <v>17</v>
      </c>
      <c r="O8675" s="9">
        <v>12</v>
      </c>
    </row>
    <row r="8676" spans="1:15" x14ac:dyDescent="0.35">
      <c r="A8676" s="8" t="s">
        <v>45</v>
      </c>
      <c r="B8676" s="8" cm="1">
        <f t="array" ref="B8676">_xlfn.IFS(A8676=$R$2,1,A8676=$R$3,2,A8676=$R$4,3,A8676=$R$5,4,A8676=$R$6,5,A8676=$R$7, 6, A8676=$R$8, 7, A8676=$R$9, 8, A8676=$R$10, 9)</f>
        <v>5</v>
      </c>
      <c r="C8676" s="8">
        <v>120</v>
      </c>
      <c r="D8676" s="8">
        <v>4</v>
      </c>
      <c r="E8676" s="8" t="s">
        <v>19</v>
      </c>
      <c r="F8676" s="8" cm="1">
        <f t="array" ref="F8676">_xlfn.IFS(E8676=$U$2, 1, E8676=$U$3, 2, E8676=$U$4,3,E8676=$U$5, 4, E8676=$U$6, 5)</f>
        <v>4</v>
      </c>
      <c r="G8676" s="8" t="s">
        <v>20</v>
      </c>
      <c r="H8676" s="8" cm="1">
        <f t="array" ref="H8676">_xlfn.IFS(G8676=$R$18, 1, G8676=$R$19, 2, G8676=$R$20, 3, G8676=$R$21, 4)</f>
        <v>4</v>
      </c>
      <c r="I8676" s="8">
        <v>2</v>
      </c>
      <c r="J8676" s="8" t="s">
        <v>22</v>
      </c>
      <c r="K8676" s="8" cm="1">
        <f t="array" ref="K8676">_xlfn.IFS(J8676=$R$13, 1, J8676=$R$14, 2,J8676=$R$15, 3)</f>
        <v>1</v>
      </c>
      <c r="L8676" s="8" t="s">
        <v>213</v>
      </c>
      <c r="M8676" s="8" cm="1">
        <f t="array" ref="M8676">_xlfn.IFS(L8676=$U$9, 1, L8676=$U$10, 2, L8676=$U$11, 3, L8676=$U$12, 4, L8676=$U$13, 5, L8676=$U$14, 6, L8676=$U$15, 7, L8676=$U$16, 8, L8676=$U$17, 9, L8676=$U$18, 10, L8676=$U$19, 11, L8676=$U$20, 12, L8676=$U$21, 13, L8676=$U$22, 14, L8676=$U$23, 15, L8676=$U$24, 16)</f>
        <v>14</v>
      </c>
      <c r="N8676" s="8">
        <v>25</v>
      </c>
      <c r="O8676" s="8">
        <v>19</v>
      </c>
    </row>
    <row r="8677" spans="1:15" x14ac:dyDescent="0.35">
      <c r="A8677" s="9" t="s">
        <v>45</v>
      </c>
      <c r="B8677" s="8" cm="1">
        <f t="array" ref="B8677">_xlfn.IFS(A8677=$R$2,1,A8677=$R$3,2,A8677=$R$4,3,A8677=$R$5,4,A8677=$R$6,5,A8677=$R$7, 6, A8677=$R$8, 7, A8677=$R$9, 8, A8677=$R$10, 9)</f>
        <v>5</v>
      </c>
      <c r="C8677" s="9">
        <v>120</v>
      </c>
      <c r="D8677" s="9">
        <v>4</v>
      </c>
      <c r="E8677" s="9" t="s">
        <v>19</v>
      </c>
      <c r="F8677" s="8" cm="1">
        <f t="array" ref="F8677">_xlfn.IFS(E8677=$U$2, 1, E8677=$U$3, 2, E8677=$U$4,3,E8677=$U$5, 4, E8677=$U$6, 5)</f>
        <v>4</v>
      </c>
      <c r="G8677" s="9" t="s">
        <v>20</v>
      </c>
      <c r="H8677" s="8" cm="1">
        <f t="array" ref="H8677">_xlfn.IFS(G8677=$R$18, 1, G8677=$R$19, 2, G8677=$R$20, 3, G8677=$R$21, 4)</f>
        <v>4</v>
      </c>
      <c r="I8677" s="9">
        <v>2</v>
      </c>
      <c r="J8677" s="9" t="s">
        <v>22</v>
      </c>
      <c r="K8677" s="8" cm="1">
        <f t="array" ref="K8677">_xlfn.IFS(J8677=$R$13, 1, J8677=$R$14, 2,J8677=$R$15, 3)</f>
        <v>1</v>
      </c>
      <c r="L8677" s="9" t="s">
        <v>213</v>
      </c>
      <c r="M8677" s="8" cm="1">
        <f t="array" ref="M8677">_xlfn.IFS(L8677=$U$9, 1, L8677=$U$10, 2, L8677=$U$11, 3, L8677=$U$12, 4, L8677=$U$13, 5, L8677=$U$14, 6, L8677=$U$15, 7, L8677=$U$16, 8, L8677=$U$17, 9, L8677=$U$18, 10, L8677=$U$19, 11, L8677=$U$20, 12, L8677=$U$21, 13, L8677=$U$22, 14, L8677=$U$23, 15, L8677=$U$24, 16)</f>
        <v>14</v>
      </c>
      <c r="N8677" s="9">
        <v>25</v>
      </c>
      <c r="O8677" s="9">
        <v>19</v>
      </c>
    </row>
    <row r="8678" spans="1:15" x14ac:dyDescent="0.35">
      <c r="A8678" s="8" t="s">
        <v>30</v>
      </c>
      <c r="B8678" s="8" cm="1">
        <f t="array" ref="B8678">_xlfn.IFS(A8678=$R$2,1,A8678=$R$3,2,A8678=$R$4,3,A8678=$R$5,4,A8678=$R$6,5,A8678=$R$7, 6, A8678=$R$8, 7, A8678=$R$9, 8, A8678=$R$10, 9)</f>
        <v>9</v>
      </c>
      <c r="C8678" s="8">
        <v>190</v>
      </c>
      <c r="D8678" s="8">
        <v>6</v>
      </c>
      <c r="E8678" s="8" t="s">
        <v>34</v>
      </c>
      <c r="F8678" s="8" cm="1">
        <f t="array" ref="F8678">_xlfn.IFS(E8678=$U$2, 1, E8678=$U$3, 2, E8678=$U$4,3,E8678=$U$5, 4, E8678=$U$6, 5)</f>
        <v>2</v>
      </c>
      <c r="G8678" s="8" t="s">
        <v>92</v>
      </c>
      <c r="H8678" s="8" cm="1">
        <f t="array" ref="H8678">_xlfn.IFS(G8678=$R$18, 1, G8678=$R$19, 2, G8678=$R$20, 3, G8678=$R$21, 4)</f>
        <v>2</v>
      </c>
      <c r="I8678" s="8">
        <v>4</v>
      </c>
      <c r="J8678" s="8" t="s">
        <v>22</v>
      </c>
      <c r="K8678" s="8" cm="1">
        <f t="array" ref="K8678">_xlfn.IFS(J8678=$R$13, 1, J8678=$R$14, 2,J8678=$R$15, 3)</f>
        <v>1</v>
      </c>
      <c r="L8678" s="8" t="s">
        <v>196</v>
      </c>
      <c r="M8678" s="8" cm="1">
        <f t="array" ref="M8678">_xlfn.IFS(L8678=$U$9, 1, L8678=$U$10, 2, L8678=$U$11, 3, L8678=$U$12, 4, L8678=$U$13, 5, L8678=$U$14, 6, L8678=$U$15, 7, L8678=$U$16, 8, L8678=$U$17, 9, L8678=$U$18, 10, L8678=$U$19, 11, L8678=$U$20, 12, L8678=$U$21, 13, L8678=$U$22, 14, L8678=$U$23, 15, L8678=$U$24, 16)</f>
        <v>10</v>
      </c>
      <c r="N8678" s="8">
        <v>18</v>
      </c>
      <c r="O8678" s="8">
        <v>14</v>
      </c>
    </row>
    <row r="8679" spans="1:15" x14ac:dyDescent="0.35">
      <c r="A8679" s="9" t="s">
        <v>45</v>
      </c>
      <c r="B8679" s="8" cm="1">
        <f t="array" ref="B8679">_xlfn.IFS(A8679=$R$2,1,A8679=$R$3,2,A8679=$R$4,3,A8679=$R$5,4,A8679=$R$6,5,A8679=$R$7, 6, A8679=$R$8, 7, A8679=$R$9, 8, A8679=$R$10, 9)</f>
        <v>5</v>
      </c>
      <c r="C8679" s="9">
        <v>120</v>
      </c>
      <c r="D8679" s="9">
        <v>4</v>
      </c>
      <c r="E8679" s="9" t="s">
        <v>34</v>
      </c>
      <c r="F8679" s="8" cm="1">
        <f t="array" ref="F8679">_xlfn.IFS(E8679=$U$2, 1, E8679=$U$3, 2, E8679=$U$4,3,E8679=$U$5, 4, E8679=$U$6, 5)</f>
        <v>2</v>
      </c>
      <c r="G8679" s="9" t="s">
        <v>20</v>
      </c>
      <c r="H8679" s="8" cm="1">
        <f t="array" ref="H8679">_xlfn.IFS(G8679=$R$18, 1, G8679=$R$19, 2, G8679=$R$20, 3, G8679=$R$21, 4)</f>
        <v>4</v>
      </c>
      <c r="I8679" s="9">
        <v>2</v>
      </c>
      <c r="J8679" s="9" t="s">
        <v>22</v>
      </c>
      <c r="K8679" s="8" cm="1">
        <f t="array" ref="K8679">_xlfn.IFS(J8679=$R$13, 1, J8679=$R$14, 2,J8679=$R$15, 3)</f>
        <v>1</v>
      </c>
      <c r="L8679" s="9" t="s">
        <v>213</v>
      </c>
      <c r="M8679" s="8" cm="1">
        <f t="array" ref="M8679">_xlfn.IFS(L8679=$U$9, 1, L8679=$U$10, 2, L8679=$U$11, 3, L8679=$U$12, 4, L8679=$U$13, 5, L8679=$U$14, 6, L8679=$U$15, 7, L8679=$U$16, 8, L8679=$U$17, 9, L8679=$U$18, 10, L8679=$U$19, 11, L8679=$U$20, 12, L8679=$U$21, 13, L8679=$U$22, 14, L8679=$U$23, 15, L8679=$U$24, 16)</f>
        <v>14</v>
      </c>
      <c r="N8679" s="9">
        <v>23</v>
      </c>
      <c r="O8679" s="9">
        <v>17</v>
      </c>
    </row>
    <row r="8680" spans="1:15" x14ac:dyDescent="0.35">
      <c r="A8680" s="8" t="s">
        <v>45</v>
      </c>
      <c r="B8680" s="8" cm="1">
        <f t="array" ref="B8680">_xlfn.IFS(A8680=$R$2,1,A8680=$R$3,2,A8680=$R$4,3,A8680=$R$5,4,A8680=$R$6,5,A8680=$R$7, 6, A8680=$R$8, 7, A8680=$R$9, 8, A8680=$R$10, 9)</f>
        <v>5</v>
      </c>
      <c r="C8680" s="8">
        <v>120</v>
      </c>
      <c r="D8680" s="8">
        <v>4</v>
      </c>
      <c r="E8680" s="8" t="s">
        <v>19</v>
      </c>
      <c r="F8680" s="8" cm="1">
        <f t="array" ref="F8680">_xlfn.IFS(E8680=$U$2, 1, E8680=$U$3, 2, E8680=$U$4,3,E8680=$U$5, 4, E8680=$U$6, 5)</f>
        <v>4</v>
      </c>
      <c r="G8680" s="8" t="s">
        <v>20</v>
      </c>
      <c r="H8680" s="8" cm="1">
        <f t="array" ref="H8680">_xlfn.IFS(G8680=$R$18, 1, G8680=$R$19, 2, G8680=$R$20, 3, G8680=$R$21, 4)</f>
        <v>4</v>
      </c>
      <c r="I8680" s="8">
        <v>3</v>
      </c>
      <c r="J8680" s="8" t="s">
        <v>22</v>
      </c>
      <c r="K8680" s="8" cm="1">
        <f t="array" ref="K8680">_xlfn.IFS(J8680=$R$13, 1, J8680=$R$14, 2,J8680=$R$15, 3)</f>
        <v>1</v>
      </c>
      <c r="L8680" s="8" t="s">
        <v>214</v>
      </c>
      <c r="M8680" s="8" cm="1">
        <f t="array" ref="M8680">_xlfn.IFS(L8680=$U$9, 1, L8680=$U$10, 2, L8680=$U$11, 3, L8680=$U$12, 4, L8680=$U$13, 5, L8680=$U$14, 6, L8680=$U$15, 7, L8680=$U$16, 8, L8680=$U$17, 9, L8680=$U$18, 10, L8680=$U$19, 11, L8680=$U$20, 12, L8680=$U$21, 13, L8680=$U$22, 14, L8680=$U$23, 15, L8680=$U$24, 16)</f>
        <v>11</v>
      </c>
      <c r="N8680" s="8">
        <v>25</v>
      </c>
      <c r="O8680" s="8">
        <v>19</v>
      </c>
    </row>
    <row r="8681" spans="1:15" x14ac:dyDescent="0.35">
      <c r="A8681" s="9" t="s">
        <v>30</v>
      </c>
      <c r="B8681" s="8" cm="1">
        <f t="array" ref="B8681">_xlfn.IFS(A8681=$R$2,1,A8681=$R$3,2,A8681=$R$4,3,A8681=$R$5,4,A8681=$R$6,5,A8681=$R$7, 6, A8681=$R$8, 7, A8681=$R$9, 8, A8681=$R$10, 9)</f>
        <v>9</v>
      </c>
      <c r="C8681" s="9">
        <v>190</v>
      </c>
      <c r="D8681" s="9">
        <v>6</v>
      </c>
      <c r="E8681" s="9" t="s">
        <v>19</v>
      </c>
      <c r="F8681" s="8" cm="1">
        <f t="array" ref="F8681">_xlfn.IFS(E8681=$U$2, 1, E8681=$U$3, 2, E8681=$U$4,3,E8681=$U$5, 4, E8681=$U$6, 5)</f>
        <v>4</v>
      </c>
      <c r="G8681" s="9" t="s">
        <v>92</v>
      </c>
      <c r="H8681" s="8" cm="1">
        <f t="array" ref="H8681">_xlfn.IFS(G8681=$R$18, 1, G8681=$R$19, 2, G8681=$R$20, 3, G8681=$R$21, 4)</f>
        <v>2</v>
      </c>
      <c r="I8681" s="9">
        <v>3</v>
      </c>
      <c r="J8681" s="9" t="s">
        <v>22</v>
      </c>
      <c r="K8681" s="8" cm="1">
        <f t="array" ref="K8681">_xlfn.IFS(J8681=$R$13, 1, J8681=$R$14, 2,J8681=$R$15, 3)</f>
        <v>1</v>
      </c>
      <c r="L8681" s="9" t="s">
        <v>214</v>
      </c>
      <c r="M8681" s="8" cm="1">
        <f t="array" ref="M8681">_xlfn.IFS(L8681=$U$9, 1, L8681=$U$10, 2, L8681=$U$11, 3, L8681=$U$12, 4, L8681=$U$13, 5, L8681=$U$14, 6, L8681=$U$15, 7, L8681=$U$16, 8, L8681=$U$17, 9, L8681=$U$18, 10, L8681=$U$19, 11, L8681=$U$20, 12, L8681=$U$21, 13, L8681=$U$22, 14, L8681=$U$23, 15, L8681=$U$24, 16)</f>
        <v>11</v>
      </c>
      <c r="N8681" s="9">
        <v>17</v>
      </c>
      <c r="O8681" s="9">
        <v>12</v>
      </c>
    </row>
    <row r="8682" spans="1:15" x14ac:dyDescent="0.35">
      <c r="A8682" s="8" t="s">
        <v>45</v>
      </c>
      <c r="B8682" s="8" cm="1">
        <f t="array" ref="B8682">_xlfn.IFS(A8682=$R$2,1,A8682=$R$3,2,A8682=$R$4,3,A8682=$R$5,4,A8682=$R$6,5,A8682=$R$7, 6, A8682=$R$8, 7, A8682=$R$9, 8, A8682=$R$10, 9)</f>
        <v>5</v>
      </c>
      <c r="C8682" s="8">
        <v>120</v>
      </c>
      <c r="D8682" s="8">
        <v>4</v>
      </c>
      <c r="E8682" s="8" t="s">
        <v>34</v>
      </c>
      <c r="F8682" s="8" cm="1">
        <f t="array" ref="F8682">_xlfn.IFS(E8682=$U$2, 1, E8682=$U$3, 2, E8682=$U$4,3,E8682=$U$5, 4, E8682=$U$6, 5)</f>
        <v>2</v>
      </c>
      <c r="G8682" s="8" t="s">
        <v>20</v>
      </c>
      <c r="H8682" s="8" cm="1">
        <f t="array" ref="H8682">_xlfn.IFS(G8682=$R$18, 1, G8682=$R$19, 2, G8682=$R$20, 3, G8682=$R$21, 4)</f>
        <v>4</v>
      </c>
      <c r="I8682" s="8">
        <v>2</v>
      </c>
      <c r="J8682" s="8" t="s">
        <v>22</v>
      </c>
      <c r="K8682" s="8" cm="1">
        <f t="array" ref="K8682">_xlfn.IFS(J8682=$R$13, 1, J8682=$R$14, 2,J8682=$R$15, 3)</f>
        <v>1</v>
      </c>
      <c r="L8682" s="8" t="s">
        <v>213</v>
      </c>
      <c r="M8682" s="8" cm="1">
        <f t="array" ref="M8682">_xlfn.IFS(L8682=$U$9, 1, L8682=$U$10, 2, L8682=$U$11, 3, L8682=$U$12, 4, L8682=$U$13, 5, L8682=$U$14, 6, L8682=$U$15, 7, L8682=$U$16, 8, L8682=$U$17, 9, L8682=$U$18, 10, L8682=$U$19, 11, L8682=$U$20, 12, L8682=$U$21, 13, L8682=$U$22, 14, L8682=$U$23, 15, L8682=$U$24, 16)</f>
        <v>14</v>
      </c>
      <c r="N8682" s="8">
        <v>23</v>
      </c>
      <c r="O8682" s="8">
        <v>17</v>
      </c>
    </row>
    <row r="8683" spans="1:15" x14ac:dyDescent="0.35">
      <c r="A8683" s="9" t="s">
        <v>45</v>
      </c>
      <c r="B8683" s="8" cm="1">
        <f t="array" ref="B8683">_xlfn.IFS(A8683=$R$2,1,A8683=$R$3,2,A8683=$R$4,3,A8683=$R$5,4,A8683=$R$6,5,A8683=$R$7, 6, A8683=$R$8, 7, A8683=$R$9, 8, A8683=$R$10, 9)</f>
        <v>5</v>
      </c>
      <c r="C8683" s="9">
        <v>120</v>
      </c>
      <c r="D8683" s="9">
        <v>4</v>
      </c>
      <c r="E8683" s="9" t="s">
        <v>19</v>
      </c>
      <c r="F8683" s="8" cm="1">
        <f t="array" ref="F8683">_xlfn.IFS(E8683=$U$2, 1, E8683=$U$3, 2, E8683=$U$4,3,E8683=$U$5, 4, E8683=$U$6, 5)</f>
        <v>4</v>
      </c>
      <c r="G8683" s="9" t="s">
        <v>20</v>
      </c>
      <c r="H8683" s="8" cm="1">
        <f t="array" ref="H8683">_xlfn.IFS(G8683=$R$18, 1, G8683=$R$19, 2, G8683=$R$20, 3, G8683=$R$21, 4)</f>
        <v>4</v>
      </c>
      <c r="I8683" s="9">
        <v>3</v>
      </c>
      <c r="J8683" s="9" t="s">
        <v>22</v>
      </c>
      <c r="K8683" s="8" cm="1">
        <f t="array" ref="K8683">_xlfn.IFS(J8683=$R$13, 1, J8683=$R$14, 2,J8683=$R$15, 3)</f>
        <v>1</v>
      </c>
      <c r="L8683" s="9" t="s">
        <v>214</v>
      </c>
      <c r="M8683" s="8" cm="1">
        <f t="array" ref="M8683">_xlfn.IFS(L8683=$U$9, 1, L8683=$U$10, 2, L8683=$U$11, 3, L8683=$U$12, 4, L8683=$U$13, 5, L8683=$U$14, 6, L8683=$U$15, 7, L8683=$U$16, 8, L8683=$U$17, 9, L8683=$U$18, 10, L8683=$U$19, 11, L8683=$U$20, 12, L8683=$U$21, 13, L8683=$U$22, 14, L8683=$U$23, 15, L8683=$U$24, 16)</f>
        <v>11</v>
      </c>
      <c r="N8683" s="9">
        <v>25</v>
      </c>
      <c r="O8683" s="9">
        <v>19</v>
      </c>
    </row>
    <row r="8684" spans="1:15" x14ac:dyDescent="0.35">
      <c r="A8684" s="8" t="s">
        <v>45</v>
      </c>
      <c r="B8684" s="8" cm="1">
        <f t="array" ref="B8684">_xlfn.IFS(A8684=$R$2,1,A8684=$R$3,2,A8684=$R$4,3,A8684=$R$5,4,A8684=$R$6,5,A8684=$R$7, 6, A8684=$R$8, 7, A8684=$R$9, 8, A8684=$R$10, 9)</f>
        <v>5</v>
      </c>
      <c r="C8684" s="8">
        <v>120</v>
      </c>
      <c r="D8684" s="8">
        <v>4</v>
      </c>
      <c r="E8684" s="8" t="s">
        <v>19</v>
      </c>
      <c r="F8684" s="8" cm="1">
        <f t="array" ref="F8684">_xlfn.IFS(E8684=$U$2, 1, E8684=$U$3, 2, E8684=$U$4,3,E8684=$U$5, 4, E8684=$U$6, 5)</f>
        <v>4</v>
      </c>
      <c r="G8684" s="8" t="s">
        <v>20</v>
      </c>
      <c r="H8684" s="8" cm="1">
        <f t="array" ref="H8684">_xlfn.IFS(G8684=$R$18, 1, G8684=$R$19, 2, G8684=$R$20, 3, G8684=$R$21, 4)</f>
        <v>4</v>
      </c>
      <c r="I8684" s="8">
        <v>2</v>
      </c>
      <c r="J8684" s="8" t="s">
        <v>22</v>
      </c>
      <c r="K8684" s="8" cm="1">
        <f t="array" ref="K8684">_xlfn.IFS(J8684=$R$13, 1, J8684=$R$14, 2,J8684=$R$15, 3)</f>
        <v>1</v>
      </c>
      <c r="L8684" s="8" t="s">
        <v>213</v>
      </c>
      <c r="M8684" s="8" cm="1">
        <f t="array" ref="M8684">_xlfn.IFS(L8684=$U$9, 1, L8684=$U$10, 2, L8684=$U$11, 3, L8684=$U$12, 4, L8684=$U$13, 5, L8684=$U$14, 6, L8684=$U$15, 7, L8684=$U$16, 8, L8684=$U$17, 9, L8684=$U$18, 10, L8684=$U$19, 11, L8684=$U$20, 12, L8684=$U$21, 13, L8684=$U$22, 14, L8684=$U$23, 15, L8684=$U$24, 16)</f>
        <v>14</v>
      </c>
      <c r="N8684" s="8">
        <v>25</v>
      </c>
      <c r="O8684" s="8">
        <v>19</v>
      </c>
    </row>
    <row r="8685" spans="1:15" x14ac:dyDescent="0.35">
      <c r="A8685" s="9" t="s">
        <v>30</v>
      </c>
      <c r="B8685" s="8" cm="1">
        <f t="array" ref="B8685">_xlfn.IFS(A8685=$R$2,1,A8685=$R$3,2,A8685=$R$4,3,A8685=$R$5,4,A8685=$R$6,5,A8685=$R$7, 6, A8685=$R$8, 7, A8685=$R$9, 8, A8685=$R$10, 9)</f>
        <v>9</v>
      </c>
      <c r="C8685" s="9">
        <v>190</v>
      </c>
      <c r="D8685" s="9">
        <v>6</v>
      </c>
      <c r="E8685" s="9" t="s">
        <v>19</v>
      </c>
      <c r="F8685" s="8" cm="1">
        <f t="array" ref="F8685">_xlfn.IFS(E8685=$U$2, 1, E8685=$U$3, 2, E8685=$U$4,3,E8685=$U$5, 4, E8685=$U$6, 5)</f>
        <v>4</v>
      </c>
      <c r="G8685" s="9" t="s">
        <v>92</v>
      </c>
      <c r="H8685" s="8" cm="1">
        <f t="array" ref="H8685">_xlfn.IFS(G8685=$R$18, 1, G8685=$R$19, 2, G8685=$R$20, 3, G8685=$R$21, 4)</f>
        <v>2</v>
      </c>
      <c r="I8685" s="9">
        <v>3</v>
      </c>
      <c r="J8685" s="9" t="s">
        <v>22</v>
      </c>
      <c r="K8685" s="8" cm="1">
        <f t="array" ref="K8685">_xlfn.IFS(J8685=$R$13, 1, J8685=$R$14, 2,J8685=$R$15, 3)</f>
        <v>1</v>
      </c>
      <c r="L8685" s="9" t="s">
        <v>214</v>
      </c>
      <c r="M8685" s="8" cm="1">
        <f t="array" ref="M8685">_xlfn.IFS(L8685=$U$9, 1, L8685=$U$10, 2, L8685=$U$11, 3, L8685=$U$12, 4, L8685=$U$13, 5, L8685=$U$14, 6, L8685=$U$15, 7, L8685=$U$16, 8, L8685=$U$17, 9, L8685=$U$18, 10, L8685=$U$19, 11, L8685=$U$20, 12, L8685=$U$21, 13, L8685=$U$22, 14, L8685=$U$23, 15, L8685=$U$24, 16)</f>
        <v>11</v>
      </c>
      <c r="N8685" s="9">
        <v>17</v>
      </c>
      <c r="O8685" s="9">
        <v>12</v>
      </c>
    </row>
    <row r="8686" spans="1:15" x14ac:dyDescent="0.35">
      <c r="A8686" s="8" t="s">
        <v>45</v>
      </c>
      <c r="B8686" s="8" cm="1">
        <f t="array" ref="B8686">_xlfn.IFS(A8686=$R$2,1,A8686=$R$3,2,A8686=$R$4,3,A8686=$R$5,4,A8686=$R$6,5,A8686=$R$7, 6, A8686=$R$8, 7, A8686=$R$9, 8, A8686=$R$10, 9)</f>
        <v>5</v>
      </c>
      <c r="C8686" s="8">
        <v>120</v>
      </c>
      <c r="D8686" s="8">
        <v>4</v>
      </c>
      <c r="E8686" s="8" t="s">
        <v>19</v>
      </c>
      <c r="F8686" s="8" cm="1">
        <f t="array" ref="F8686">_xlfn.IFS(E8686=$U$2, 1, E8686=$U$3, 2, E8686=$U$4,3,E8686=$U$5, 4, E8686=$U$6, 5)</f>
        <v>4</v>
      </c>
      <c r="G8686" s="8" t="s">
        <v>20</v>
      </c>
      <c r="H8686" s="8" cm="1">
        <f t="array" ref="H8686">_xlfn.IFS(G8686=$R$18, 1, G8686=$R$19, 2, G8686=$R$20, 3, G8686=$R$21, 4)</f>
        <v>4</v>
      </c>
      <c r="I8686" s="8">
        <v>2</v>
      </c>
      <c r="J8686" s="8" t="s">
        <v>22</v>
      </c>
      <c r="K8686" s="8" cm="1">
        <f t="array" ref="K8686">_xlfn.IFS(J8686=$R$13, 1, J8686=$R$14, 2,J8686=$R$15, 3)</f>
        <v>1</v>
      </c>
      <c r="L8686" s="8" t="s">
        <v>213</v>
      </c>
      <c r="M8686" s="8" cm="1">
        <f t="array" ref="M8686">_xlfn.IFS(L8686=$U$9, 1, L8686=$U$10, 2, L8686=$U$11, 3, L8686=$U$12, 4, L8686=$U$13, 5, L8686=$U$14, 6, L8686=$U$15, 7, L8686=$U$16, 8, L8686=$U$17, 9, L8686=$U$18, 10, L8686=$U$19, 11, L8686=$U$20, 12, L8686=$U$21, 13, L8686=$U$22, 14, L8686=$U$23, 15, L8686=$U$24, 16)</f>
        <v>14</v>
      </c>
      <c r="N8686" s="8">
        <v>25</v>
      </c>
      <c r="O8686" s="8">
        <v>19</v>
      </c>
    </row>
    <row r="8687" spans="1:15" x14ac:dyDescent="0.35">
      <c r="A8687" s="9" t="s">
        <v>45</v>
      </c>
      <c r="B8687" s="8" cm="1">
        <f t="array" ref="B8687">_xlfn.IFS(A8687=$R$2,1,A8687=$R$3,2,A8687=$R$4,3,A8687=$R$5,4,A8687=$R$6,5,A8687=$R$7, 6, A8687=$R$8, 7, A8687=$R$9, 8, A8687=$R$10, 9)</f>
        <v>5</v>
      </c>
      <c r="C8687" s="9">
        <v>120</v>
      </c>
      <c r="D8687" s="9">
        <v>4</v>
      </c>
      <c r="E8687" s="9" t="s">
        <v>19</v>
      </c>
      <c r="F8687" s="8" cm="1">
        <f t="array" ref="F8687">_xlfn.IFS(E8687=$U$2, 1, E8687=$U$3, 2, E8687=$U$4,3,E8687=$U$5, 4, E8687=$U$6, 5)</f>
        <v>4</v>
      </c>
      <c r="G8687" s="9" t="s">
        <v>20</v>
      </c>
      <c r="H8687" s="8" cm="1">
        <f t="array" ref="H8687">_xlfn.IFS(G8687=$R$18, 1, G8687=$R$19, 2, G8687=$R$20, 3, G8687=$R$21, 4)</f>
        <v>4</v>
      </c>
      <c r="I8687" s="9">
        <v>3</v>
      </c>
      <c r="J8687" s="9" t="s">
        <v>22</v>
      </c>
      <c r="K8687" s="8" cm="1">
        <f t="array" ref="K8687">_xlfn.IFS(J8687=$R$13, 1, J8687=$R$14, 2,J8687=$R$15, 3)</f>
        <v>1</v>
      </c>
      <c r="L8687" s="9" t="s">
        <v>214</v>
      </c>
      <c r="M8687" s="8" cm="1">
        <f t="array" ref="M8687">_xlfn.IFS(L8687=$U$9, 1, L8687=$U$10, 2, L8687=$U$11, 3, L8687=$U$12, 4, L8687=$U$13, 5, L8687=$U$14, 6, L8687=$U$15, 7, L8687=$U$16, 8, L8687=$U$17, 9, L8687=$U$18, 10, L8687=$U$19, 11, L8687=$U$20, 12, L8687=$U$21, 13, L8687=$U$22, 14, L8687=$U$23, 15, L8687=$U$24, 16)</f>
        <v>11</v>
      </c>
      <c r="N8687" s="9">
        <v>25</v>
      </c>
      <c r="O8687" s="9">
        <v>19</v>
      </c>
    </row>
    <row r="8688" spans="1:15" x14ac:dyDescent="0.35">
      <c r="A8688" s="8" t="s">
        <v>30</v>
      </c>
      <c r="B8688" s="8" cm="1">
        <f t="array" ref="B8688">_xlfn.IFS(A8688=$R$2,1,A8688=$R$3,2,A8688=$R$4,3,A8688=$R$5,4,A8688=$R$6,5,A8688=$R$7, 6, A8688=$R$8, 7, A8688=$R$9, 8, A8688=$R$10, 9)</f>
        <v>9</v>
      </c>
      <c r="C8688" s="8">
        <v>190</v>
      </c>
      <c r="D8688" s="8">
        <v>6</v>
      </c>
      <c r="E8688" s="8" t="s">
        <v>34</v>
      </c>
      <c r="F8688" s="8" cm="1">
        <f t="array" ref="F8688">_xlfn.IFS(E8688=$U$2, 1, E8688=$U$3, 2, E8688=$U$4,3,E8688=$U$5, 4, E8688=$U$6, 5)</f>
        <v>2</v>
      </c>
      <c r="G8688" s="8" t="s">
        <v>92</v>
      </c>
      <c r="H8688" s="8" cm="1">
        <f t="array" ref="H8688">_xlfn.IFS(G8688=$R$18, 1, G8688=$R$19, 2, G8688=$R$20, 3, G8688=$R$21, 4)</f>
        <v>2</v>
      </c>
      <c r="I8688" s="8">
        <v>4</v>
      </c>
      <c r="J8688" s="8" t="s">
        <v>22</v>
      </c>
      <c r="K8688" s="8" cm="1">
        <f t="array" ref="K8688">_xlfn.IFS(J8688=$R$13, 1, J8688=$R$14, 2,J8688=$R$15, 3)</f>
        <v>1</v>
      </c>
      <c r="L8688" s="8" t="s">
        <v>196</v>
      </c>
      <c r="M8688" s="8" cm="1">
        <f t="array" ref="M8688">_xlfn.IFS(L8688=$U$9, 1, L8688=$U$10, 2, L8688=$U$11, 3, L8688=$U$12, 4, L8688=$U$13, 5, L8688=$U$14, 6, L8688=$U$15, 7, L8688=$U$16, 8, L8688=$U$17, 9, L8688=$U$18, 10, L8688=$U$19, 11, L8688=$U$20, 12, L8688=$U$21, 13, L8688=$U$22, 14, L8688=$U$23, 15, L8688=$U$24, 16)</f>
        <v>10</v>
      </c>
      <c r="N8688" s="8">
        <v>18</v>
      </c>
      <c r="O8688" s="8">
        <v>14</v>
      </c>
    </row>
    <row r="8689" spans="1:15" x14ac:dyDescent="0.35">
      <c r="A8689" s="9" t="s">
        <v>30</v>
      </c>
      <c r="B8689" s="8" cm="1">
        <f t="array" ref="B8689">_xlfn.IFS(A8689=$R$2,1,A8689=$R$3,2,A8689=$R$4,3,A8689=$R$5,4,A8689=$R$6,5,A8689=$R$7, 6, A8689=$R$8, 7, A8689=$R$9, 8, A8689=$R$10, 9)</f>
        <v>9</v>
      </c>
      <c r="C8689" s="9">
        <v>160</v>
      </c>
      <c r="D8689" s="9">
        <v>6</v>
      </c>
      <c r="E8689" s="9" t="s">
        <v>19</v>
      </c>
      <c r="F8689" s="8" cm="1">
        <f t="array" ref="F8689">_xlfn.IFS(E8689=$U$2, 1, E8689=$U$3, 2, E8689=$U$4,3,E8689=$U$5, 4, E8689=$U$6, 5)</f>
        <v>4</v>
      </c>
      <c r="G8689" s="9" t="s">
        <v>92</v>
      </c>
      <c r="H8689" s="8" cm="1">
        <f t="array" ref="H8689">_xlfn.IFS(G8689=$R$18, 1, G8689=$R$19, 2, G8689=$R$20, 3, G8689=$R$21, 4)</f>
        <v>2</v>
      </c>
      <c r="I8689" s="9">
        <v>2</v>
      </c>
      <c r="J8689" s="9" t="s">
        <v>22</v>
      </c>
      <c r="K8689" s="8" cm="1">
        <f t="array" ref="K8689">_xlfn.IFS(J8689=$R$13, 1, J8689=$R$14, 2,J8689=$R$15, 3)</f>
        <v>1</v>
      </c>
      <c r="L8689" s="9" t="s">
        <v>229</v>
      </c>
      <c r="M8689" s="8" cm="1">
        <f t="array" ref="M8689">_xlfn.IFS(L8689=$U$9, 1, L8689=$U$10, 2, L8689=$U$11, 3, L8689=$U$12, 4, L8689=$U$13, 5, L8689=$U$14, 6, L8689=$U$15, 7, L8689=$U$16, 8, L8689=$U$17, 9, L8689=$U$18, 10, L8689=$U$19, 11, L8689=$U$20, 12, L8689=$U$21, 13, L8689=$U$22, 14, L8689=$U$23, 15, L8689=$U$24, 16)</f>
        <v>2</v>
      </c>
      <c r="N8689" s="9">
        <v>18</v>
      </c>
      <c r="O8689" s="9">
        <v>15</v>
      </c>
    </row>
    <row r="8690" spans="1:15" x14ac:dyDescent="0.35">
      <c r="A8690" s="8" t="s">
        <v>30</v>
      </c>
      <c r="B8690" s="8" cm="1">
        <f t="array" ref="B8690">_xlfn.IFS(A8690=$R$2,1,A8690=$R$3,2,A8690=$R$4,3,A8690=$R$5,4,A8690=$R$6,5,A8690=$R$7, 6, A8690=$R$8, 7, A8690=$R$9, 8, A8690=$R$10, 9)</f>
        <v>9</v>
      </c>
      <c r="C8690" s="8">
        <v>160</v>
      </c>
      <c r="D8690" s="8">
        <v>6</v>
      </c>
      <c r="E8690" s="8" t="s">
        <v>19</v>
      </c>
      <c r="F8690" s="8" cm="1">
        <f t="array" ref="F8690">_xlfn.IFS(E8690=$U$2, 1, E8690=$U$3, 2, E8690=$U$4,3,E8690=$U$5, 4, E8690=$U$6, 5)</f>
        <v>4</v>
      </c>
      <c r="G8690" s="8" t="s">
        <v>92</v>
      </c>
      <c r="H8690" s="8" cm="1">
        <f t="array" ref="H8690">_xlfn.IFS(G8690=$R$18, 1, G8690=$R$19, 2, G8690=$R$20, 3, G8690=$R$21, 4)</f>
        <v>2</v>
      </c>
      <c r="I8690" s="8">
        <v>2</v>
      </c>
      <c r="J8690" s="8" t="s">
        <v>22</v>
      </c>
      <c r="K8690" s="8" cm="1">
        <f t="array" ref="K8690">_xlfn.IFS(J8690=$R$13, 1, J8690=$R$14, 2,J8690=$R$15, 3)</f>
        <v>1</v>
      </c>
      <c r="L8690" s="8" t="s">
        <v>229</v>
      </c>
      <c r="M8690" s="8" cm="1">
        <f t="array" ref="M8690">_xlfn.IFS(L8690=$U$9, 1, L8690=$U$10, 2, L8690=$U$11, 3, L8690=$U$12, 4, L8690=$U$13, 5, L8690=$U$14, 6, L8690=$U$15, 7, L8690=$U$16, 8, L8690=$U$17, 9, L8690=$U$18, 10, L8690=$U$19, 11, L8690=$U$20, 12, L8690=$U$21, 13, L8690=$U$22, 14, L8690=$U$23, 15, L8690=$U$24, 16)</f>
        <v>2</v>
      </c>
      <c r="N8690" s="8">
        <v>18</v>
      </c>
      <c r="O8690" s="8">
        <v>15</v>
      </c>
    </row>
    <row r="8691" spans="1:15" x14ac:dyDescent="0.35">
      <c r="A8691" s="9" t="s">
        <v>30</v>
      </c>
      <c r="B8691" s="8" cm="1">
        <f t="array" ref="B8691">_xlfn.IFS(A8691=$R$2,1,A8691=$R$3,2,A8691=$R$4,3,A8691=$R$5,4,A8691=$R$6,5,A8691=$R$7, 6, A8691=$R$8, 7, A8691=$R$9, 8, A8691=$R$10, 9)</f>
        <v>9</v>
      </c>
      <c r="C8691" s="9">
        <v>160</v>
      </c>
      <c r="D8691" s="9">
        <v>6</v>
      </c>
      <c r="E8691" s="9" t="s">
        <v>19</v>
      </c>
      <c r="F8691" s="8" cm="1">
        <f t="array" ref="F8691">_xlfn.IFS(E8691=$U$2, 1, E8691=$U$3, 2, E8691=$U$4,3,E8691=$U$5, 4, E8691=$U$6, 5)</f>
        <v>4</v>
      </c>
      <c r="G8691" s="9" t="s">
        <v>20</v>
      </c>
      <c r="H8691" s="8" cm="1">
        <f t="array" ref="H8691">_xlfn.IFS(G8691=$R$18, 1, G8691=$R$19, 2, G8691=$R$20, 3, G8691=$R$21, 4)</f>
        <v>4</v>
      </c>
      <c r="I8691" s="9">
        <v>2</v>
      </c>
      <c r="J8691" s="9" t="s">
        <v>22</v>
      </c>
      <c r="K8691" s="8" cm="1">
        <f t="array" ref="K8691">_xlfn.IFS(J8691=$R$13, 1, J8691=$R$14, 2,J8691=$R$15, 3)</f>
        <v>1</v>
      </c>
      <c r="L8691" s="9" t="s">
        <v>229</v>
      </c>
      <c r="M8691" s="8" cm="1">
        <f t="array" ref="M8691">_xlfn.IFS(L8691=$U$9, 1, L8691=$U$10, 2, L8691=$U$11, 3, L8691=$U$12, 4, L8691=$U$13, 5, L8691=$U$14, 6, L8691=$U$15, 7, L8691=$U$16, 8, L8691=$U$17, 9, L8691=$U$18, 10, L8691=$U$19, 11, L8691=$U$20, 12, L8691=$U$21, 13, L8691=$U$22, 14, L8691=$U$23, 15, L8691=$U$24, 16)</f>
        <v>2</v>
      </c>
      <c r="N8691" s="9">
        <v>22</v>
      </c>
      <c r="O8691" s="9">
        <v>15</v>
      </c>
    </row>
    <row r="8692" spans="1:15" x14ac:dyDescent="0.35">
      <c r="A8692" s="8" t="s">
        <v>30</v>
      </c>
      <c r="B8692" s="8" cm="1">
        <f t="array" ref="B8692">_xlfn.IFS(A8692=$R$2,1,A8692=$R$3,2,A8692=$R$4,3,A8692=$R$5,4,A8692=$R$6,5,A8692=$R$7, 6, A8692=$R$8, 7, A8692=$R$9, 8, A8692=$R$10, 9)</f>
        <v>9</v>
      </c>
      <c r="C8692" s="8">
        <v>160</v>
      </c>
      <c r="D8692" s="8">
        <v>6</v>
      </c>
      <c r="E8692" s="8" t="s">
        <v>19</v>
      </c>
      <c r="F8692" s="8" cm="1">
        <f t="array" ref="F8692">_xlfn.IFS(E8692=$U$2, 1, E8692=$U$3, 2, E8692=$U$4,3,E8692=$U$5, 4, E8692=$U$6, 5)</f>
        <v>4</v>
      </c>
      <c r="G8692" s="8" t="s">
        <v>20</v>
      </c>
      <c r="H8692" s="8" cm="1">
        <f t="array" ref="H8692">_xlfn.IFS(G8692=$R$18, 1, G8692=$R$19, 2, G8692=$R$20, 3, G8692=$R$21, 4)</f>
        <v>4</v>
      </c>
      <c r="I8692" s="8">
        <v>2</v>
      </c>
      <c r="J8692" s="8" t="s">
        <v>22</v>
      </c>
      <c r="K8692" s="8" cm="1">
        <f t="array" ref="K8692">_xlfn.IFS(J8692=$R$13, 1, J8692=$R$14, 2,J8692=$R$15, 3)</f>
        <v>1</v>
      </c>
      <c r="L8692" s="8" t="s">
        <v>229</v>
      </c>
      <c r="M8692" s="8" cm="1">
        <f t="array" ref="M8692">_xlfn.IFS(L8692=$U$9, 1, L8692=$U$10, 2, L8692=$U$11, 3, L8692=$U$12, 4, L8692=$U$13, 5, L8692=$U$14, 6, L8692=$U$15, 7, L8692=$U$16, 8, L8692=$U$17, 9, L8692=$U$18, 10, L8692=$U$19, 11, L8692=$U$20, 12, L8692=$U$21, 13, L8692=$U$22, 14, L8692=$U$23, 15, L8692=$U$24, 16)</f>
        <v>2</v>
      </c>
      <c r="N8692" s="8">
        <v>22</v>
      </c>
      <c r="O8692" s="8">
        <v>15</v>
      </c>
    </row>
    <row r="8693" spans="1:15" x14ac:dyDescent="0.35">
      <c r="A8693" s="9" t="s">
        <v>30</v>
      </c>
      <c r="B8693" s="8" cm="1">
        <f t="array" ref="B8693">_xlfn.IFS(A8693=$R$2,1,A8693=$R$3,2,A8693=$R$4,3,A8693=$R$5,4,A8693=$R$6,5,A8693=$R$7, 6, A8693=$R$8, 7, A8693=$R$9, 8, A8693=$R$10, 9)</f>
        <v>9</v>
      </c>
      <c r="C8693" s="9">
        <v>160</v>
      </c>
      <c r="D8693" s="9">
        <v>6</v>
      </c>
      <c r="E8693" s="9" t="s">
        <v>19</v>
      </c>
      <c r="F8693" s="8" cm="1">
        <f t="array" ref="F8693">_xlfn.IFS(E8693=$U$2, 1, E8693=$U$3, 2, E8693=$U$4,3,E8693=$U$5, 4, E8693=$U$6, 5)</f>
        <v>4</v>
      </c>
      <c r="G8693" s="9" t="s">
        <v>92</v>
      </c>
      <c r="H8693" s="8" cm="1">
        <f t="array" ref="H8693">_xlfn.IFS(G8693=$R$18, 1, G8693=$R$19, 2, G8693=$R$20, 3, G8693=$R$21, 4)</f>
        <v>2</v>
      </c>
      <c r="I8693" s="9">
        <v>2</v>
      </c>
      <c r="J8693" s="9" t="s">
        <v>22</v>
      </c>
      <c r="K8693" s="8" cm="1">
        <f t="array" ref="K8693">_xlfn.IFS(J8693=$R$13, 1, J8693=$R$14, 2,J8693=$R$15, 3)</f>
        <v>1</v>
      </c>
      <c r="L8693" s="9" t="s">
        <v>229</v>
      </c>
      <c r="M8693" s="8" cm="1">
        <f t="array" ref="M8693">_xlfn.IFS(L8693=$U$9, 1, L8693=$U$10, 2, L8693=$U$11, 3, L8693=$U$12, 4, L8693=$U$13, 5, L8693=$U$14, 6, L8693=$U$15, 7, L8693=$U$16, 8, L8693=$U$17, 9, L8693=$U$18, 10, L8693=$U$19, 11, L8693=$U$20, 12, L8693=$U$21, 13, L8693=$U$22, 14, L8693=$U$23, 15, L8693=$U$24, 16)</f>
        <v>2</v>
      </c>
      <c r="N8693" s="9">
        <v>18</v>
      </c>
      <c r="O8693" s="9">
        <v>15</v>
      </c>
    </row>
    <row r="8694" spans="1:15" x14ac:dyDescent="0.35">
      <c r="A8694" s="8" t="s">
        <v>30</v>
      </c>
      <c r="B8694" s="8" cm="1">
        <f t="array" ref="B8694">_xlfn.IFS(A8694=$R$2,1,A8694=$R$3,2,A8694=$R$4,3,A8694=$R$5,4,A8694=$R$6,5,A8694=$R$7, 6, A8694=$R$8, 7, A8694=$R$9, 8, A8694=$R$10, 9)</f>
        <v>9</v>
      </c>
      <c r="C8694" s="8">
        <v>160</v>
      </c>
      <c r="D8694" s="8">
        <v>6</v>
      </c>
      <c r="E8694" s="8" t="s">
        <v>19</v>
      </c>
      <c r="F8694" s="8" cm="1">
        <f t="array" ref="F8694">_xlfn.IFS(E8694=$U$2, 1, E8694=$U$3, 2, E8694=$U$4,3,E8694=$U$5, 4, E8694=$U$6, 5)</f>
        <v>4</v>
      </c>
      <c r="G8694" s="8" t="s">
        <v>20</v>
      </c>
      <c r="H8694" s="8" cm="1">
        <f t="array" ref="H8694">_xlfn.IFS(G8694=$R$18, 1, G8694=$R$19, 2, G8694=$R$20, 3, G8694=$R$21, 4)</f>
        <v>4</v>
      </c>
      <c r="I8694" s="8">
        <v>2</v>
      </c>
      <c r="J8694" s="8" t="s">
        <v>22</v>
      </c>
      <c r="K8694" s="8" cm="1">
        <f t="array" ref="K8694">_xlfn.IFS(J8694=$R$13, 1, J8694=$R$14, 2,J8694=$R$15, 3)</f>
        <v>1</v>
      </c>
      <c r="L8694" s="8" t="s">
        <v>229</v>
      </c>
      <c r="M8694" s="8" cm="1">
        <f t="array" ref="M8694">_xlfn.IFS(L8694=$U$9, 1, L8694=$U$10, 2, L8694=$U$11, 3, L8694=$U$12, 4, L8694=$U$13, 5, L8694=$U$14, 6, L8694=$U$15, 7, L8694=$U$16, 8, L8694=$U$17, 9, L8694=$U$18, 10, L8694=$U$19, 11, L8694=$U$20, 12, L8694=$U$21, 13, L8694=$U$22, 14, L8694=$U$23, 15, L8694=$U$24, 16)</f>
        <v>2</v>
      </c>
      <c r="N8694" s="8">
        <v>22</v>
      </c>
      <c r="O8694" s="8">
        <v>15</v>
      </c>
    </row>
    <row r="8695" spans="1:15" x14ac:dyDescent="0.35">
      <c r="A8695" s="9" t="s">
        <v>30</v>
      </c>
      <c r="B8695" s="8" cm="1">
        <f t="array" ref="B8695">_xlfn.IFS(A8695=$R$2,1,A8695=$R$3,2,A8695=$R$4,3,A8695=$R$5,4,A8695=$R$6,5,A8695=$R$7, 6, A8695=$R$8, 7, A8695=$R$9, 8, A8695=$R$10, 9)</f>
        <v>9</v>
      </c>
      <c r="C8695" s="9">
        <v>150</v>
      </c>
      <c r="D8695" s="9">
        <v>6</v>
      </c>
      <c r="E8695" s="9" t="s">
        <v>19</v>
      </c>
      <c r="F8695" s="8" cm="1">
        <f t="array" ref="F8695">_xlfn.IFS(E8695=$U$2, 1, E8695=$U$3, 2, E8695=$U$4,3,E8695=$U$5, 4, E8695=$U$6, 5)</f>
        <v>4</v>
      </c>
      <c r="G8695" s="9" t="s">
        <v>20</v>
      </c>
      <c r="H8695" s="8" cm="1">
        <f t="array" ref="H8695">_xlfn.IFS(G8695=$R$18, 1, G8695=$R$19, 2, G8695=$R$20, 3, G8695=$R$21, 4)</f>
        <v>4</v>
      </c>
      <c r="I8695" s="9">
        <v>2</v>
      </c>
      <c r="J8695" s="9" t="s">
        <v>22</v>
      </c>
      <c r="K8695" s="8" cm="1">
        <f t="array" ref="K8695">_xlfn.IFS(J8695=$R$13, 1, J8695=$R$14, 2,J8695=$R$15, 3)</f>
        <v>1</v>
      </c>
      <c r="L8695" s="9" t="s">
        <v>229</v>
      </c>
      <c r="M8695" s="8" cm="1">
        <f t="array" ref="M8695">_xlfn.IFS(L8695=$U$9, 1, L8695=$U$10, 2, L8695=$U$11, 3, L8695=$U$12, 4, L8695=$U$13, 5, L8695=$U$14, 6, L8695=$U$15, 7, L8695=$U$16, 8, L8695=$U$17, 9, L8695=$U$18, 10, L8695=$U$19, 11, L8695=$U$20, 12, L8695=$U$21, 13, L8695=$U$22, 14, L8695=$U$23, 15, L8695=$U$24, 16)</f>
        <v>2</v>
      </c>
      <c r="N8695" s="9">
        <v>22</v>
      </c>
      <c r="O8695" s="9">
        <v>15</v>
      </c>
    </row>
    <row r="8696" spans="1:15" x14ac:dyDescent="0.35">
      <c r="A8696" s="8" t="s">
        <v>30</v>
      </c>
      <c r="B8696" s="8" cm="1">
        <f t="array" ref="B8696">_xlfn.IFS(A8696=$R$2,1,A8696=$R$3,2,A8696=$R$4,3,A8696=$R$5,4,A8696=$R$6,5,A8696=$R$7, 6, A8696=$R$8, 7, A8696=$R$9, 8, A8696=$R$10, 9)</f>
        <v>9</v>
      </c>
      <c r="C8696" s="8">
        <v>150</v>
      </c>
      <c r="D8696" s="8">
        <v>6</v>
      </c>
      <c r="E8696" s="8" t="s">
        <v>19</v>
      </c>
      <c r="F8696" s="8" cm="1">
        <f t="array" ref="F8696">_xlfn.IFS(E8696=$U$2, 1, E8696=$U$3, 2, E8696=$U$4,3,E8696=$U$5, 4, E8696=$U$6, 5)</f>
        <v>4</v>
      </c>
      <c r="G8696" s="8" t="s">
        <v>20</v>
      </c>
      <c r="H8696" s="8" cm="1">
        <f t="array" ref="H8696">_xlfn.IFS(G8696=$R$18, 1, G8696=$R$19, 2, G8696=$R$20, 3, G8696=$R$21, 4)</f>
        <v>4</v>
      </c>
      <c r="I8696" s="8">
        <v>4</v>
      </c>
      <c r="J8696" s="8" t="s">
        <v>32</v>
      </c>
      <c r="K8696" s="8" cm="1">
        <f t="array" ref="K8696">_xlfn.IFS(J8696=$R$13, 1, J8696=$R$14, 2,J8696=$R$15, 3)</f>
        <v>2</v>
      </c>
      <c r="L8696" s="8" t="s">
        <v>91</v>
      </c>
      <c r="M8696" s="8" cm="1">
        <f t="array" ref="M8696">_xlfn.IFS(L8696=$U$9, 1, L8696=$U$10, 2, L8696=$U$11, 3, L8696=$U$12, 4, L8696=$U$13, 5, L8696=$U$14, 6, L8696=$U$15, 7, L8696=$U$16, 8, L8696=$U$17, 9, L8696=$U$18, 10, L8696=$U$19, 11, L8696=$U$20, 12, L8696=$U$21, 13, L8696=$U$22, 14, L8696=$U$23, 15, L8696=$U$24, 16)</f>
        <v>4</v>
      </c>
      <c r="N8696" s="8">
        <v>22</v>
      </c>
      <c r="O8696" s="8">
        <v>15</v>
      </c>
    </row>
    <row r="8697" spans="1:15" x14ac:dyDescent="0.35">
      <c r="A8697" s="9" t="s">
        <v>30</v>
      </c>
      <c r="B8697" s="8" cm="1">
        <f t="array" ref="B8697">_xlfn.IFS(A8697=$R$2,1,A8697=$R$3,2,A8697=$R$4,3,A8697=$R$5,4,A8697=$R$6,5,A8697=$R$7, 6, A8697=$R$8, 7, A8697=$R$9, 8, A8697=$R$10, 9)</f>
        <v>9</v>
      </c>
      <c r="C8697" s="9">
        <v>150</v>
      </c>
      <c r="D8697" s="9">
        <v>6</v>
      </c>
      <c r="E8697" s="9" t="s">
        <v>19</v>
      </c>
      <c r="F8697" s="8" cm="1">
        <f t="array" ref="F8697">_xlfn.IFS(E8697=$U$2, 1, E8697=$U$3, 2, E8697=$U$4,3,E8697=$U$5, 4, E8697=$U$6, 5)</f>
        <v>4</v>
      </c>
      <c r="G8697" s="9" t="s">
        <v>92</v>
      </c>
      <c r="H8697" s="8" cm="1">
        <f t="array" ref="H8697">_xlfn.IFS(G8697=$R$18, 1, G8697=$R$19, 2, G8697=$R$20, 3, G8697=$R$21, 4)</f>
        <v>2</v>
      </c>
      <c r="I8697" s="9">
        <v>4</v>
      </c>
      <c r="J8697" s="9" t="s">
        <v>32</v>
      </c>
      <c r="K8697" s="8" cm="1">
        <f t="array" ref="K8697">_xlfn.IFS(J8697=$R$13, 1, J8697=$R$14, 2,J8697=$R$15, 3)</f>
        <v>2</v>
      </c>
      <c r="L8697" s="9" t="s">
        <v>91</v>
      </c>
      <c r="M8697" s="8" cm="1">
        <f t="array" ref="M8697">_xlfn.IFS(L8697=$U$9, 1, L8697=$U$10, 2, L8697=$U$11, 3, L8697=$U$12, 4, L8697=$U$13, 5, L8697=$U$14, 6, L8697=$U$15, 7, L8697=$U$16, 8, L8697=$U$17, 9, L8697=$U$18, 10, L8697=$U$19, 11, L8697=$U$20, 12, L8697=$U$21, 13, L8697=$U$22, 14, L8697=$U$23, 15, L8697=$U$24, 16)</f>
        <v>4</v>
      </c>
      <c r="N8697" s="9">
        <v>18</v>
      </c>
      <c r="O8697" s="9">
        <v>14</v>
      </c>
    </row>
    <row r="8698" spans="1:15" x14ac:dyDescent="0.35">
      <c r="A8698" s="8" t="s">
        <v>30</v>
      </c>
      <c r="B8698" s="8" cm="1">
        <f t="array" ref="B8698">_xlfn.IFS(A8698=$R$2,1,A8698=$R$3,2,A8698=$R$4,3,A8698=$R$5,4,A8698=$R$6,5,A8698=$R$7, 6, A8698=$R$8, 7, A8698=$R$9, 8, A8698=$R$10, 9)</f>
        <v>9</v>
      </c>
      <c r="C8698" s="8">
        <v>150</v>
      </c>
      <c r="D8698" s="8">
        <v>6</v>
      </c>
      <c r="E8698" s="8" t="s">
        <v>19</v>
      </c>
      <c r="F8698" s="8" cm="1">
        <f t="array" ref="F8698">_xlfn.IFS(E8698=$U$2, 1, E8698=$U$3, 2, E8698=$U$4,3,E8698=$U$5, 4, E8698=$U$6, 5)</f>
        <v>4</v>
      </c>
      <c r="G8698" s="8" t="s">
        <v>92</v>
      </c>
      <c r="H8698" s="8" cm="1">
        <f t="array" ref="H8698">_xlfn.IFS(G8698=$R$18, 1, G8698=$R$19, 2, G8698=$R$20, 3, G8698=$R$21, 4)</f>
        <v>2</v>
      </c>
      <c r="I8698" s="8">
        <v>4</v>
      </c>
      <c r="J8698" s="8" t="s">
        <v>32</v>
      </c>
      <c r="K8698" s="8" cm="1">
        <f t="array" ref="K8698">_xlfn.IFS(J8698=$R$13, 1, J8698=$R$14, 2,J8698=$R$15, 3)</f>
        <v>2</v>
      </c>
      <c r="L8698" s="8" t="s">
        <v>91</v>
      </c>
      <c r="M8698" s="8" cm="1">
        <f t="array" ref="M8698">_xlfn.IFS(L8698=$U$9, 1, L8698=$U$10, 2, L8698=$U$11, 3, L8698=$U$12, 4, L8698=$U$13, 5, L8698=$U$14, 6, L8698=$U$15, 7, L8698=$U$16, 8, L8698=$U$17, 9, L8698=$U$18, 10, L8698=$U$19, 11, L8698=$U$20, 12, L8698=$U$21, 13, L8698=$U$22, 14, L8698=$U$23, 15, L8698=$U$24, 16)</f>
        <v>4</v>
      </c>
      <c r="N8698" s="8">
        <v>18</v>
      </c>
      <c r="O8698" s="8">
        <v>14</v>
      </c>
    </row>
    <row r="8699" spans="1:15" x14ac:dyDescent="0.35">
      <c r="A8699" s="9" t="s">
        <v>30</v>
      </c>
      <c r="B8699" s="8" cm="1">
        <f t="array" ref="B8699">_xlfn.IFS(A8699=$R$2,1,A8699=$R$3,2,A8699=$R$4,3,A8699=$R$5,4,A8699=$R$6,5,A8699=$R$7, 6, A8699=$R$8, 7, A8699=$R$9, 8, A8699=$R$10, 9)</f>
        <v>9</v>
      </c>
      <c r="C8699" s="9">
        <v>150</v>
      </c>
      <c r="D8699" s="9">
        <v>6</v>
      </c>
      <c r="E8699" s="9" t="s">
        <v>19</v>
      </c>
      <c r="F8699" s="8" cm="1">
        <f t="array" ref="F8699">_xlfn.IFS(E8699=$U$2, 1, E8699=$U$3, 2, E8699=$U$4,3,E8699=$U$5, 4, E8699=$U$6, 5)</f>
        <v>4</v>
      </c>
      <c r="G8699" s="9" t="s">
        <v>92</v>
      </c>
      <c r="H8699" s="8" cm="1">
        <f t="array" ref="H8699">_xlfn.IFS(G8699=$R$18, 1, G8699=$R$19, 2, G8699=$R$20, 3, G8699=$R$21, 4)</f>
        <v>2</v>
      </c>
      <c r="I8699" s="9">
        <v>2</v>
      </c>
      <c r="J8699" s="9" t="s">
        <v>22</v>
      </c>
      <c r="K8699" s="8" cm="1">
        <f t="array" ref="K8699">_xlfn.IFS(J8699=$R$13, 1, J8699=$R$14, 2,J8699=$R$15, 3)</f>
        <v>1</v>
      </c>
      <c r="L8699" s="9" t="s">
        <v>229</v>
      </c>
      <c r="M8699" s="8" cm="1">
        <f t="array" ref="M8699">_xlfn.IFS(L8699=$U$9, 1, L8699=$U$10, 2, L8699=$U$11, 3, L8699=$U$12, 4, L8699=$U$13, 5, L8699=$U$14, 6, L8699=$U$15, 7, L8699=$U$16, 8, L8699=$U$17, 9, L8699=$U$18, 10, L8699=$U$19, 11, L8699=$U$20, 12, L8699=$U$21, 13, L8699=$U$22, 14, L8699=$U$23, 15, L8699=$U$24, 16)</f>
        <v>2</v>
      </c>
      <c r="N8699" s="9">
        <v>18</v>
      </c>
      <c r="O8699" s="9">
        <v>14</v>
      </c>
    </row>
    <row r="8700" spans="1:15" x14ac:dyDescent="0.35">
      <c r="A8700" s="8" t="s">
        <v>30</v>
      </c>
      <c r="B8700" s="8" cm="1">
        <f t="array" ref="B8700">_xlfn.IFS(A8700=$R$2,1,A8700=$R$3,2,A8700=$R$4,3,A8700=$R$5,4,A8700=$R$6,5,A8700=$R$7, 6, A8700=$R$8, 7, A8700=$R$9, 8, A8700=$R$10, 9)</f>
        <v>9</v>
      </c>
      <c r="C8700" s="8">
        <v>150</v>
      </c>
      <c r="D8700" s="8">
        <v>6</v>
      </c>
      <c r="E8700" s="8" t="s">
        <v>19</v>
      </c>
      <c r="F8700" s="8" cm="1">
        <f t="array" ref="F8700">_xlfn.IFS(E8700=$U$2, 1, E8700=$U$3, 2, E8700=$U$4,3,E8700=$U$5, 4, E8700=$U$6, 5)</f>
        <v>4</v>
      </c>
      <c r="G8700" s="8" t="s">
        <v>92</v>
      </c>
      <c r="H8700" s="8" cm="1">
        <f t="array" ref="H8700">_xlfn.IFS(G8700=$R$18, 1, G8700=$R$19, 2, G8700=$R$20, 3, G8700=$R$21, 4)</f>
        <v>2</v>
      </c>
      <c r="I8700" s="8">
        <v>2</v>
      </c>
      <c r="J8700" s="8" t="s">
        <v>22</v>
      </c>
      <c r="K8700" s="8" cm="1">
        <f t="array" ref="K8700">_xlfn.IFS(J8700=$R$13, 1, J8700=$R$14, 2,J8700=$R$15, 3)</f>
        <v>1</v>
      </c>
      <c r="L8700" s="8" t="s">
        <v>229</v>
      </c>
      <c r="M8700" s="8" cm="1">
        <f t="array" ref="M8700">_xlfn.IFS(L8700=$U$9, 1, L8700=$U$10, 2, L8700=$U$11, 3, L8700=$U$12, 4, L8700=$U$13, 5, L8700=$U$14, 6, L8700=$U$15, 7, L8700=$U$16, 8, L8700=$U$17, 9, L8700=$U$18, 10, L8700=$U$19, 11, L8700=$U$20, 12, L8700=$U$21, 13, L8700=$U$22, 14, L8700=$U$23, 15, L8700=$U$24, 16)</f>
        <v>2</v>
      </c>
      <c r="N8700" s="8">
        <v>18</v>
      </c>
      <c r="O8700" s="8">
        <v>14</v>
      </c>
    </row>
    <row r="8701" spans="1:15" x14ac:dyDescent="0.35">
      <c r="A8701" s="9" t="s">
        <v>30</v>
      </c>
      <c r="B8701" s="8" cm="1">
        <f t="array" ref="B8701">_xlfn.IFS(A8701=$R$2,1,A8701=$R$3,2,A8701=$R$4,3,A8701=$R$5,4,A8701=$R$6,5,A8701=$R$7, 6, A8701=$R$8, 7, A8701=$R$9, 8, A8701=$R$10, 9)</f>
        <v>9</v>
      </c>
      <c r="C8701" s="9">
        <v>150</v>
      </c>
      <c r="D8701" s="9">
        <v>6</v>
      </c>
      <c r="E8701" s="9" t="s">
        <v>19</v>
      </c>
      <c r="F8701" s="8" cm="1">
        <f t="array" ref="F8701">_xlfn.IFS(E8701=$U$2, 1, E8701=$U$3, 2, E8701=$U$4,3,E8701=$U$5, 4, E8701=$U$6, 5)</f>
        <v>4</v>
      </c>
      <c r="G8701" s="9" t="s">
        <v>92</v>
      </c>
      <c r="H8701" s="8" cm="1">
        <f t="array" ref="H8701">_xlfn.IFS(G8701=$R$18, 1, G8701=$R$19, 2, G8701=$R$20, 3, G8701=$R$21, 4)</f>
        <v>2</v>
      </c>
      <c r="I8701" s="9">
        <v>2</v>
      </c>
      <c r="J8701" s="9" t="s">
        <v>22</v>
      </c>
      <c r="K8701" s="8" cm="1">
        <f t="array" ref="K8701">_xlfn.IFS(J8701=$R$13, 1, J8701=$R$14, 2,J8701=$R$15, 3)</f>
        <v>1</v>
      </c>
      <c r="L8701" s="9" t="s">
        <v>229</v>
      </c>
      <c r="M8701" s="8" cm="1">
        <f t="array" ref="M8701">_xlfn.IFS(L8701=$U$9, 1, L8701=$U$10, 2, L8701=$U$11, 3, L8701=$U$12, 4, L8701=$U$13, 5, L8701=$U$14, 6, L8701=$U$15, 7, L8701=$U$16, 8, L8701=$U$17, 9, L8701=$U$18, 10, L8701=$U$19, 11, L8701=$U$20, 12, L8701=$U$21, 13, L8701=$U$22, 14, L8701=$U$23, 15, L8701=$U$24, 16)</f>
        <v>2</v>
      </c>
      <c r="N8701" s="9">
        <v>18</v>
      </c>
      <c r="O8701" s="9">
        <v>14</v>
      </c>
    </row>
    <row r="8702" spans="1:15" x14ac:dyDescent="0.35">
      <c r="A8702" s="8" t="s">
        <v>30</v>
      </c>
      <c r="B8702" s="8" cm="1">
        <f t="array" ref="B8702">_xlfn.IFS(A8702=$R$2,1,A8702=$R$3,2,A8702=$R$4,3,A8702=$R$5,4,A8702=$R$6,5,A8702=$R$7, 6, A8702=$R$8, 7, A8702=$R$9, 8, A8702=$R$10, 9)</f>
        <v>9</v>
      </c>
      <c r="C8702" s="8">
        <v>150</v>
      </c>
      <c r="D8702" s="8">
        <v>6</v>
      </c>
      <c r="E8702" s="8" t="s">
        <v>19</v>
      </c>
      <c r="F8702" s="8" cm="1">
        <f t="array" ref="F8702">_xlfn.IFS(E8702=$U$2, 1, E8702=$U$3, 2, E8702=$U$4,3,E8702=$U$5, 4, E8702=$U$6, 5)</f>
        <v>4</v>
      </c>
      <c r="G8702" s="8" t="s">
        <v>92</v>
      </c>
      <c r="H8702" s="8" cm="1">
        <f t="array" ref="H8702">_xlfn.IFS(G8702=$R$18, 1, G8702=$R$19, 2, G8702=$R$20, 3, G8702=$R$21, 4)</f>
        <v>2</v>
      </c>
      <c r="I8702" s="8">
        <v>4</v>
      </c>
      <c r="J8702" s="8" t="s">
        <v>32</v>
      </c>
      <c r="K8702" s="8" cm="1">
        <f t="array" ref="K8702">_xlfn.IFS(J8702=$R$13, 1, J8702=$R$14, 2,J8702=$R$15, 3)</f>
        <v>2</v>
      </c>
      <c r="L8702" s="8" t="s">
        <v>91</v>
      </c>
      <c r="M8702" s="8" cm="1">
        <f t="array" ref="M8702">_xlfn.IFS(L8702=$U$9, 1, L8702=$U$10, 2, L8702=$U$11, 3, L8702=$U$12, 4, L8702=$U$13, 5, L8702=$U$14, 6, L8702=$U$15, 7, L8702=$U$16, 8, L8702=$U$17, 9, L8702=$U$18, 10, L8702=$U$19, 11, L8702=$U$20, 12, L8702=$U$21, 13, L8702=$U$22, 14, L8702=$U$23, 15, L8702=$U$24, 16)</f>
        <v>4</v>
      </c>
      <c r="N8702" s="8">
        <v>18</v>
      </c>
      <c r="O8702" s="8">
        <v>14</v>
      </c>
    </row>
    <row r="8703" spans="1:15" x14ac:dyDescent="0.35">
      <c r="A8703" s="9" t="s">
        <v>30</v>
      </c>
      <c r="B8703" s="8" cm="1">
        <f t="array" ref="B8703">_xlfn.IFS(A8703=$R$2,1,A8703=$R$3,2,A8703=$R$4,3,A8703=$R$5,4,A8703=$R$6,5,A8703=$R$7, 6, A8703=$R$8, 7, A8703=$R$9, 8, A8703=$R$10, 9)</f>
        <v>9</v>
      </c>
      <c r="C8703" s="9">
        <v>150</v>
      </c>
      <c r="D8703" s="9">
        <v>6</v>
      </c>
      <c r="E8703" s="9" t="s">
        <v>19</v>
      </c>
      <c r="F8703" s="8" cm="1">
        <f t="array" ref="F8703">_xlfn.IFS(E8703=$U$2, 1, E8703=$U$3, 2, E8703=$U$4,3,E8703=$U$5, 4, E8703=$U$6, 5)</f>
        <v>4</v>
      </c>
      <c r="G8703" s="9" t="s">
        <v>20</v>
      </c>
      <c r="H8703" s="8" cm="1">
        <f t="array" ref="H8703">_xlfn.IFS(G8703=$R$18, 1, G8703=$R$19, 2, G8703=$R$20, 3, G8703=$R$21, 4)</f>
        <v>4</v>
      </c>
      <c r="I8703" s="9">
        <v>2</v>
      </c>
      <c r="J8703" s="9" t="s">
        <v>22</v>
      </c>
      <c r="K8703" s="8" cm="1">
        <f t="array" ref="K8703">_xlfn.IFS(J8703=$R$13, 1, J8703=$R$14, 2,J8703=$R$15, 3)</f>
        <v>1</v>
      </c>
      <c r="L8703" s="9" t="s">
        <v>229</v>
      </c>
      <c r="M8703" s="8" cm="1">
        <f t="array" ref="M8703">_xlfn.IFS(L8703=$U$9, 1, L8703=$U$10, 2, L8703=$U$11, 3, L8703=$U$12, 4, L8703=$U$13, 5, L8703=$U$14, 6, L8703=$U$15, 7, L8703=$U$16, 8, L8703=$U$17, 9, L8703=$U$18, 10, L8703=$U$19, 11, L8703=$U$20, 12, L8703=$U$21, 13, L8703=$U$22, 14, L8703=$U$23, 15, L8703=$U$24, 16)</f>
        <v>2</v>
      </c>
      <c r="N8703" s="9">
        <v>22</v>
      </c>
      <c r="O8703" s="9">
        <v>15</v>
      </c>
    </row>
    <row r="8704" spans="1:15" x14ac:dyDescent="0.35">
      <c r="A8704" s="8" t="s">
        <v>30</v>
      </c>
      <c r="B8704" s="8" cm="1">
        <f t="array" ref="B8704">_xlfn.IFS(A8704=$R$2,1,A8704=$R$3,2,A8704=$R$4,3,A8704=$R$5,4,A8704=$R$6,5,A8704=$R$7, 6, A8704=$R$8, 7, A8704=$R$9, 8, A8704=$R$10, 9)</f>
        <v>9</v>
      </c>
      <c r="C8704" s="8">
        <v>150</v>
      </c>
      <c r="D8704" s="8">
        <v>6</v>
      </c>
      <c r="E8704" s="8" t="s">
        <v>19</v>
      </c>
      <c r="F8704" s="8" cm="1">
        <f t="array" ref="F8704">_xlfn.IFS(E8704=$U$2, 1, E8704=$U$3, 2, E8704=$U$4,3,E8704=$U$5, 4, E8704=$U$6, 5)</f>
        <v>4</v>
      </c>
      <c r="G8704" s="8" t="s">
        <v>20</v>
      </c>
      <c r="H8704" s="8" cm="1">
        <f t="array" ref="H8704">_xlfn.IFS(G8704=$R$18, 1, G8704=$R$19, 2, G8704=$R$20, 3, G8704=$R$21, 4)</f>
        <v>4</v>
      </c>
      <c r="I8704" s="8">
        <v>4</v>
      </c>
      <c r="J8704" s="8" t="s">
        <v>32</v>
      </c>
      <c r="K8704" s="8" cm="1">
        <f t="array" ref="K8704">_xlfn.IFS(J8704=$R$13, 1, J8704=$R$14, 2,J8704=$R$15, 3)</f>
        <v>2</v>
      </c>
      <c r="L8704" s="8" t="s">
        <v>91</v>
      </c>
      <c r="M8704" s="8" cm="1">
        <f t="array" ref="M8704">_xlfn.IFS(L8704=$U$9, 1, L8704=$U$10, 2, L8704=$U$11, 3, L8704=$U$12, 4, L8704=$U$13, 5, L8704=$U$14, 6, L8704=$U$15, 7, L8704=$U$16, 8, L8704=$U$17, 9, L8704=$U$18, 10, L8704=$U$19, 11, L8704=$U$20, 12, L8704=$U$21, 13, L8704=$U$22, 14, L8704=$U$23, 15, L8704=$U$24, 16)</f>
        <v>4</v>
      </c>
      <c r="N8704" s="8">
        <v>22</v>
      </c>
      <c r="O8704" s="8">
        <v>15</v>
      </c>
    </row>
    <row r="8705" spans="1:15" x14ac:dyDescent="0.35">
      <c r="A8705" s="9" t="s">
        <v>30</v>
      </c>
      <c r="B8705" s="8" cm="1">
        <f t="array" ref="B8705">_xlfn.IFS(A8705=$R$2,1,A8705=$R$3,2,A8705=$R$4,3,A8705=$R$5,4,A8705=$R$6,5,A8705=$R$7, 6, A8705=$R$8, 7, A8705=$R$9, 8, A8705=$R$10, 9)</f>
        <v>9</v>
      </c>
      <c r="C8705" s="9">
        <v>150</v>
      </c>
      <c r="D8705" s="9">
        <v>6</v>
      </c>
      <c r="E8705" s="9" t="s">
        <v>19</v>
      </c>
      <c r="F8705" s="8" cm="1">
        <f t="array" ref="F8705">_xlfn.IFS(E8705=$U$2, 1, E8705=$U$3, 2, E8705=$U$4,3,E8705=$U$5, 4, E8705=$U$6, 5)</f>
        <v>4</v>
      </c>
      <c r="G8705" s="9" t="s">
        <v>20</v>
      </c>
      <c r="H8705" s="8" cm="1">
        <f t="array" ref="H8705">_xlfn.IFS(G8705=$R$18, 1, G8705=$R$19, 2, G8705=$R$20, 3, G8705=$R$21, 4)</f>
        <v>4</v>
      </c>
      <c r="I8705" s="9">
        <v>2</v>
      </c>
      <c r="J8705" s="9" t="s">
        <v>22</v>
      </c>
      <c r="K8705" s="8" cm="1">
        <f t="array" ref="K8705">_xlfn.IFS(J8705=$R$13, 1, J8705=$R$14, 2,J8705=$R$15, 3)</f>
        <v>1</v>
      </c>
      <c r="L8705" s="9" t="s">
        <v>229</v>
      </c>
      <c r="M8705" s="8" cm="1">
        <f t="array" ref="M8705">_xlfn.IFS(L8705=$U$9, 1, L8705=$U$10, 2, L8705=$U$11, 3, L8705=$U$12, 4, L8705=$U$13, 5, L8705=$U$14, 6, L8705=$U$15, 7, L8705=$U$16, 8, L8705=$U$17, 9, L8705=$U$18, 10, L8705=$U$19, 11, L8705=$U$20, 12, L8705=$U$21, 13, L8705=$U$22, 14, L8705=$U$23, 15, L8705=$U$24, 16)</f>
        <v>2</v>
      </c>
      <c r="N8705" s="9">
        <v>22</v>
      </c>
      <c r="O8705" s="9">
        <v>15</v>
      </c>
    </row>
    <row r="8706" spans="1:15" x14ac:dyDescent="0.35">
      <c r="A8706" s="8" t="s">
        <v>30</v>
      </c>
      <c r="B8706" s="8" cm="1">
        <f t="array" ref="B8706">_xlfn.IFS(A8706=$R$2,1,A8706=$R$3,2,A8706=$R$4,3,A8706=$R$5,4,A8706=$R$6,5,A8706=$R$7, 6, A8706=$R$8, 7, A8706=$R$9, 8, A8706=$R$10, 9)</f>
        <v>9</v>
      </c>
      <c r="C8706" s="8">
        <v>150</v>
      </c>
      <c r="D8706" s="8">
        <v>6</v>
      </c>
      <c r="E8706" s="8" t="s">
        <v>19</v>
      </c>
      <c r="F8706" s="8" cm="1">
        <f t="array" ref="F8706">_xlfn.IFS(E8706=$U$2, 1, E8706=$U$3, 2, E8706=$U$4,3,E8706=$U$5, 4, E8706=$U$6, 5)</f>
        <v>4</v>
      </c>
      <c r="G8706" s="8" t="s">
        <v>92</v>
      </c>
      <c r="H8706" s="8" cm="1">
        <f t="array" ref="H8706">_xlfn.IFS(G8706=$R$18, 1, G8706=$R$19, 2, G8706=$R$20, 3, G8706=$R$21, 4)</f>
        <v>2</v>
      </c>
      <c r="I8706" s="8">
        <v>4</v>
      </c>
      <c r="J8706" s="8" t="s">
        <v>32</v>
      </c>
      <c r="K8706" s="8" cm="1">
        <f t="array" ref="K8706">_xlfn.IFS(J8706=$R$13, 1, J8706=$R$14, 2,J8706=$R$15, 3)</f>
        <v>2</v>
      </c>
      <c r="L8706" s="8" t="s">
        <v>91</v>
      </c>
      <c r="M8706" s="8" cm="1">
        <f t="array" ref="M8706">_xlfn.IFS(L8706=$U$9, 1, L8706=$U$10, 2, L8706=$U$11, 3, L8706=$U$12, 4, L8706=$U$13, 5, L8706=$U$14, 6, L8706=$U$15, 7, L8706=$U$16, 8, L8706=$U$17, 9, L8706=$U$18, 10, L8706=$U$19, 11, L8706=$U$20, 12, L8706=$U$21, 13, L8706=$U$22, 14, L8706=$U$23, 15, L8706=$U$24, 16)</f>
        <v>4</v>
      </c>
      <c r="N8706" s="8">
        <v>18</v>
      </c>
      <c r="O8706" s="8">
        <v>14</v>
      </c>
    </row>
    <row r="8707" spans="1:15" x14ac:dyDescent="0.35">
      <c r="A8707" s="9" t="s">
        <v>30</v>
      </c>
      <c r="B8707" s="8" cm="1">
        <f t="array" ref="B8707">_xlfn.IFS(A8707=$R$2,1,A8707=$R$3,2,A8707=$R$4,3,A8707=$R$5,4,A8707=$R$6,5,A8707=$R$7, 6, A8707=$R$8, 7, A8707=$R$9, 8, A8707=$R$10, 9)</f>
        <v>9</v>
      </c>
      <c r="C8707" s="9">
        <v>105</v>
      </c>
      <c r="D8707" s="9">
        <v>4</v>
      </c>
      <c r="E8707" s="9" t="s">
        <v>19</v>
      </c>
      <c r="F8707" s="8" cm="1">
        <f t="array" ref="F8707">_xlfn.IFS(E8707=$U$2, 1, E8707=$U$3, 2, E8707=$U$4,3,E8707=$U$5, 4, E8707=$U$6, 5)</f>
        <v>4</v>
      </c>
      <c r="G8707" s="9" t="s">
        <v>20</v>
      </c>
      <c r="H8707" s="8" cm="1">
        <f t="array" ref="H8707">_xlfn.IFS(G8707=$R$18, 1, G8707=$R$19, 2, G8707=$R$20, 3, G8707=$R$21, 4)</f>
        <v>4</v>
      </c>
      <c r="I8707" s="9">
        <v>2</v>
      </c>
      <c r="J8707" s="9" t="s">
        <v>22</v>
      </c>
      <c r="K8707" s="8" cm="1">
        <f t="array" ref="K8707">_xlfn.IFS(J8707=$R$13, 1, J8707=$R$14, 2,J8707=$R$15, 3)</f>
        <v>1</v>
      </c>
      <c r="L8707" s="9" t="s">
        <v>213</v>
      </c>
      <c r="M8707" s="8" cm="1">
        <f t="array" ref="M8707">_xlfn.IFS(L8707=$U$9, 1, L8707=$U$10, 2, L8707=$U$11, 3, L8707=$U$12, 4, L8707=$U$13, 5, L8707=$U$14, 6, L8707=$U$15, 7, L8707=$U$16, 8, L8707=$U$17, 9, L8707=$U$18, 10, L8707=$U$19, 11, L8707=$U$20, 12, L8707=$U$21, 13, L8707=$U$22, 14, L8707=$U$23, 15, L8707=$U$24, 16)</f>
        <v>14</v>
      </c>
      <c r="N8707" s="9">
        <v>25</v>
      </c>
      <c r="O8707" s="9">
        <v>21</v>
      </c>
    </row>
    <row r="8708" spans="1:15" x14ac:dyDescent="0.35">
      <c r="A8708" s="8" t="s">
        <v>30</v>
      </c>
      <c r="B8708" s="8" cm="1">
        <f t="array" ref="B8708">_xlfn.IFS(A8708=$R$2,1,A8708=$R$3,2,A8708=$R$4,3,A8708=$R$5,4,A8708=$R$6,5,A8708=$R$7, 6, A8708=$R$8, 7, A8708=$R$9, 8, A8708=$R$10, 9)</f>
        <v>9</v>
      </c>
      <c r="C8708" s="8">
        <v>105</v>
      </c>
      <c r="D8708" s="8">
        <v>4</v>
      </c>
      <c r="E8708" s="8" t="s">
        <v>19</v>
      </c>
      <c r="F8708" s="8" cm="1">
        <f t="array" ref="F8708">_xlfn.IFS(E8708=$U$2, 1, E8708=$U$3, 2, E8708=$U$4,3,E8708=$U$5, 4, E8708=$U$6, 5)</f>
        <v>4</v>
      </c>
      <c r="G8708" s="8" t="s">
        <v>20</v>
      </c>
      <c r="H8708" s="8" cm="1">
        <f t="array" ref="H8708">_xlfn.IFS(G8708=$R$18, 1, G8708=$R$19, 2, G8708=$R$20, 3, G8708=$R$21, 4)</f>
        <v>4</v>
      </c>
      <c r="I8708" s="8">
        <v>2</v>
      </c>
      <c r="J8708" s="8" t="s">
        <v>22</v>
      </c>
      <c r="K8708" s="8" cm="1">
        <f t="array" ref="K8708">_xlfn.IFS(J8708=$R$13, 1, J8708=$R$14, 2,J8708=$R$15, 3)</f>
        <v>1</v>
      </c>
      <c r="L8708" s="8" t="s">
        <v>213</v>
      </c>
      <c r="M8708" s="8" cm="1">
        <f t="array" ref="M8708">_xlfn.IFS(L8708=$U$9, 1, L8708=$U$10, 2, L8708=$U$11, 3, L8708=$U$12, 4, L8708=$U$13, 5, L8708=$U$14, 6, L8708=$U$15, 7, L8708=$U$16, 8, L8708=$U$17, 9, L8708=$U$18, 10, L8708=$U$19, 11, L8708=$U$20, 12, L8708=$U$21, 13, L8708=$U$22, 14, L8708=$U$23, 15, L8708=$U$24, 16)</f>
        <v>14</v>
      </c>
      <c r="N8708" s="8">
        <v>25</v>
      </c>
      <c r="O8708" s="8">
        <v>21</v>
      </c>
    </row>
    <row r="8709" spans="1:15" x14ac:dyDescent="0.35">
      <c r="A8709" s="9" t="s">
        <v>30</v>
      </c>
      <c r="B8709" s="8" cm="1">
        <f t="array" ref="B8709">_xlfn.IFS(A8709=$R$2,1,A8709=$R$3,2,A8709=$R$4,3,A8709=$R$5,4,A8709=$R$6,5,A8709=$R$7, 6, A8709=$R$8, 7, A8709=$R$9, 8, A8709=$R$10, 9)</f>
        <v>9</v>
      </c>
      <c r="C8709" s="9">
        <v>160</v>
      </c>
      <c r="D8709" s="9">
        <v>6</v>
      </c>
      <c r="E8709" s="9" t="s">
        <v>19</v>
      </c>
      <c r="F8709" s="8" cm="1">
        <f t="array" ref="F8709">_xlfn.IFS(E8709=$U$2, 1, E8709=$U$3, 2, E8709=$U$4,3,E8709=$U$5, 4, E8709=$U$6, 5)</f>
        <v>4</v>
      </c>
      <c r="G8709" s="9" t="s">
        <v>92</v>
      </c>
      <c r="H8709" s="8" cm="1">
        <f t="array" ref="H8709">_xlfn.IFS(G8709=$R$18, 1, G8709=$R$19, 2, G8709=$R$20, 3, G8709=$R$21, 4)</f>
        <v>2</v>
      </c>
      <c r="I8709" s="9">
        <v>2</v>
      </c>
      <c r="J8709" s="9" t="s">
        <v>22</v>
      </c>
      <c r="K8709" s="8" cm="1">
        <f t="array" ref="K8709">_xlfn.IFS(J8709=$R$13, 1, J8709=$R$14, 2,J8709=$R$15, 3)</f>
        <v>1</v>
      </c>
      <c r="L8709" s="9" t="s">
        <v>213</v>
      </c>
      <c r="M8709" s="8" cm="1">
        <f t="array" ref="M8709">_xlfn.IFS(L8709=$U$9, 1, L8709=$U$10, 2, L8709=$U$11, 3, L8709=$U$12, 4, L8709=$U$13, 5, L8709=$U$14, 6, L8709=$U$15, 7, L8709=$U$16, 8, L8709=$U$17, 9, L8709=$U$18, 10, L8709=$U$19, 11, L8709=$U$20, 12, L8709=$U$21, 13, L8709=$U$22, 14, L8709=$U$23, 15, L8709=$U$24, 16)</f>
        <v>14</v>
      </c>
      <c r="N8709" s="9">
        <v>19</v>
      </c>
      <c r="O8709" s="9">
        <v>15</v>
      </c>
    </row>
    <row r="8710" spans="1:15" x14ac:dyDescent="0.35">
      <c r="A8710" s="8" t="s">
        <v>30</v>
      </c>
      <c r="B8710" s="8" cm="1">
        <f t="array" ref="B8710">_xlfn.IFS(A8710=$R$2,1,A8710=$R$3,2,A8710=$R$4,3,A8710=$R$5,4,A8710=$R$6,5,A8710=$R$7, 6, A8710=$R$8, 7, A8710=$R$9, 8, A8710=$R$10, 9)</f>
        <v>9</v>
      </c>
      <c r="C8710" s="8">
        <v>105</v>
      </c>
      <c r="D8710" s="8">
        <v>4</v>
      </c>
      <c r="E8710" s="8" t="s">
        <v>19</v>
      </c>
      <c r="F8710" s="8" cm="1">
        <f t="array" ref="F8710">_xlfn.IFS(E8710=$U$2, 1, E8710=$U$3, 2, E8710=$U$4,3,E8710=$U$5, 4, E8710=$U$6, 5)</f>
        <v>4</v>
      </c>
      <c r="G8710" s="8" t="s">
        <v>20</v>
      </c>
      <c r="H8710" s="8" cm="1">
        <f t="array" ref="H8710">_xlfn.IFS(G8710=$R$18, 1, G8710=$R$19, 2, G8710=$R$20, 3, G8710=$R$21, 4)</f>
        <v>4</v>
      </c>
      <c r="I8710" s="8">
        <v>2</v>
      </c>
      <c r="J8710" s="8" t="s">
        <v>22</v>
      </c>
      <c r="K8710" s="8" cm="1">
        <f t="array" ref="K8710">_xlfn.IFS(J8710=$R$13, 1, J8710=$R$14, 2,J8710=$R$15, 3)</f>
        <v>1</v>
      </c>
      <c r="L8710" s="8" t="s">
        <v>214</v>
      </c>
      <c r="M8710" s="8" cm="1">
        <f t="array" ref="M8710">_xlfn.IFS(L8710=$U$9, 1, L8710=$U$10, 2, L8710=$U$11, 3, L8710=$U$12, 4, L8710=$U$13, 5, L8710=$U$14, 6, L8710=$U$15, 7, L8710=$U$16, 8, L8710=$U$17, 9, L8710=$U$18, 10, L8710=$U$19, 11, L8710=$U$20, 12, L8710=$U$21, 13, L8710=$U$22, 14, L8710=$U$23, 15, L8710=$U$24, 16)</f>
        <v>11</v>
      </c>
      <c r="N8710" s="8">
        <v>25</v>
      </c>
      <c r="O8710" s="8">
        <v>21</v>
      </c>
    </row>
    <row r="8711" spans="1:15" x14ac:dyDescent="0.35">
      <c r="A8711" s="9" t="s">
        <v>30</v>
      </c>
      <c r="B8711" s="8" cm="1">
        <f t="array" ref="B8711">_xlfn.IFS(A8711=$R$2,1,A8711=$R$3,2,A8711=$R$4,3,A8711=$R$5,4,A8711=$R$6,5,A8711=$R$7, 6, A8711=$R$8, 7, A8711=$R$9, 8, A8711=$R$10, 9)</f>
        <v>9</v>
      </c>
      <c r="C8711" s="9">
        <v>105</v>
      </c>
      <c r="D8711" s="9">
        <v>4</v>
      </c>
      <c r="E8711" s="9" t="s">
        <v>19</v>
      </c>
      <c r="F8711" s="8" cm="1">
        <f t="array" ref="F8711">_xlfn.IFS(E8711=$U$2, 1, E8711=$U$3, 2, E8711=$U$4,3,E8711=$U$5, 4, E8711=$U$6, 5)</f>
        <v>4</v>
      </c>
      <c r="G8711" s="9" t="s">
        <v>20</v>
      </c>
      <c r="H8711" s="8" cm="1">
        <f t="array" ref="H8711">_xlfn.IFS(G8711=$R$18, 1, G8711=$R$19, 2, G8711=$R$20, 3, G8711=$R$21, 4)</f>
        <v>4</v>
      </c>
      <c r="I8711" s="9">
        <v>2</v>
      </c>
      <c r="J8711" s="9" t="s">
        <v>22</v>
      </c>
      <c r="K8711" s="8" cm="1">
        <f t="array" ref="K8711">_xlfn.IFS(J8711=$R$13, 1, J8711=$R$14, 2,J8711=$R$15, 3)</f>
        <v>1</v>
      </c>
      <c r="L8711" s="9" t="s">
        <v>214</v>
      </c>
      <c r="M8711" s="8" cm="1">
        <f t="array" ref="M8711">_xlfn.IFS(L8711=$U$9, 1, L8711=$U$10, 2, L8711=$U$11, 3, L8711=$U$12, 4, L8711=$U$13, 5, L8711=$U$14, 6, L8711=$U$15, 7, L8711=$U$16, 8, L8711=$U$17, 9, L8711=$U$18, 10, L8711=$U$19, 11, L8711=$U$20, 12, L8711=$U$21, 13, L8711=$U$22, 14, L8711=$U$23, 15, L8711=$U$24, 16)</f>
        <v>11</v>
      </c>
      <c r="N8711" s="9">
        <v>25</v>
      </c>
      <c r="O8711" s="9">
        <v>21</v>
      </c>
    </row>
    <row r="8712" spans="1:15" x14ac:dyDescent="0.35">
      <c r="A8712" s="8" t="s">
        <v>30</v>
      </c>
      <c r="B8712" s="8" cm="1">
        <f t="array" ref="B8712">_xlfn.IFS(A8712=$R$2,1,A8712=$R$3,2,A8712=$R$4,3,A8712=$R$5,4,A8712=$R$6,5,A8712=$R$7, 6, A8712=$R$8, 7, A8712=$R$9, 8, A8712=$R$10, 9)</f>
        <v>9</v>
      </c>
      <c r="C8712" s="8">
        <v>105</v>
      </c>
      <c r="D8712" s="8">
        <v>4</v>
      </c>
      <c r="E8712" s="8" t="s">
        <v>19</v>
      </c>
      <c r="F8712" s="8" cm="1">
        <f t="array" ref="F8712">_xlfn.IFS(E8712=$U$2, 1, E8712=$U$3, 2, E8712=$U$4,3,E8712=$U$5, 4, E8712=$U$6, 5)</f>
        <v>4</v>
      </c>
      <c r="G8712" s="8" t="s">
        <v>20</v>
      </c>
      <c r="H8712" s="8" cm="1">
        <f t="array" ref="H8712">_xlfn.IFS(G8712=$R$18, 1, G8712=$R$19, 2, G8712=$R$20, 3, G8712=$R$21, 4)</f>
        <v>4</v>
      </c>
      <c r="I8712" s="8">
        <v>2</v>
      </c>
      <c r="J8712" s="8" t="s">
        <v>22</v>
      </c>
      <c r="K8712" s="8" cm="1">
        <f t="array" ref="K8712">_xlfn.IFS(J8712=$R$13, 1, J8712=$R$14, 2,J8712=$R$15, 3)</f>
        <v>1</v>
      </c>
      <c r="L8712" s="8" t="s">
        <v>213</v>
      </c>
      <c r="M8712" s="8" cm="1">
        <f t="array" ref="M8712">_xlfn.IFS(L8712=$U$9, 1, L8712=$U$10, 2, L8712=$U$11, 3, L8712=$U$12, 4, L8712=$U$13, 5, L8712=$U$14, 6, L8712=$U$15, 7, L8712=$U$16, 8, L8712=$U$17, 9, L8712=$U$18, 10, L8712=$U$19, 11, L8712=$U$20, 12, L8712=$U$21, 13, L8712=$U$22, 14, L8712=$U$23, 15, L8712=$U$24, 16)</f>
        <v>14</v>
      </c>
      <c r="N8712" s="8">
        <v>25</v>
      </c>
      <c r="O8712" s="8">
        <v>21</v>
      </c>
    </row>
    <row r="8713" spans="1:15" x14ac:dyDescent="0.35">
      <c r="A8713" s="9" t="s">
        <v>30</v>
      </c>
      <c r="B8713" s="8" cm="1">
        <f t="array" ref="B8713">_xlfn.IFS(A8713=$R$2,1,A8713=$R$3,2,A8713=$R$4,3,A8713=$R$5,4,A8713=$R$6,5,A8713=$R$7, 6, A8713=$R$8, 7, A8713=$R$9, 8, A8713=$R$10, 9)</f>
        <v>9</v>
      </c>
      <c r="C8713" s="9">
        <v>105</v>
      </c>
      <c r="D8713" s="9">
        <v>4</v>
      </c>
      <c r="E8713" s="9" t="s">
        <v>19</v>
      </c>
      <c r="F8713" s="8" cm="1">
        <f t="array" ref="F8713">_xlfn.IFS(E8713=$U$2, 1, E8713=$U$3, 2, E8713=$U$4,3,E8713=$U$5, 4, E8713=$U$6, 5)</f>
        <v>4</v>
      </c>
      <c r="G8713" s="9" t="s">
        <v>20</v>
      </c>
      <c r="H8713" s="8" cm="1">
        <f t="array" ref="H8713">_xlfn.IFS(G8713=$R$18, 1, G8713=$R$19, 2, G8713=$R$20, 3, G8713=$R$21, 4)</f>
        <v>4</v>
      </c>
      <c r="I8713" s="9">
        <v>2</v>
      </c>
      <c r="J8713" s="9" t="s">
        <v>22</v>
      </c>
      <c r="K8713" s="8" cm="1">
        <f t="array" ref="K8713">_xlfn.IFS(J8713=$R$13, 1, J8713=$R$14, 2,J8713=$R$15, 3)</f>
        <v>1</v>
      </c>
      <c r="L8713" s="9" t="s">
        <v>213</v>
      </c>
      <c r="M8713" s="8" cm="1">
        <f t="array" ref="M8713">_xlfn.IFS(L8713=$U$9, 1, L8713=$U$10, 2, L8713=$U$11, 3, L8713=$U$12, 4, L8713=$U$13, 5, L8713=$U$14, 6, L8713=$U$15, 7, L8713=$U$16, 8, L8713=$U$17, 9, L8713=$U$18, 10, L8713=$U$19, 11, L8713=$U$20, 12, L8713=$U$21, 13, L8713=$U$22, 14, L8713=$U$23, 15, L8713=$U$24, 16)</f>
        <v>14</v>
      </c>
      <c r="N8713" s="9">
        <v>25</v>
      </c>
      <c r="O8713" s="9">
        <v>21</v>
      </c>
    </row>
    <row r="8714" spans="1:15" x14ac:dyDescent="0.35">
      <c r="A8714" s="8" t="s">
        <v>30</v>
      </c>
      <c r="B8714" s="8" cm="1">
        <f t="array" ref="B8714">_xlfn.IFS(A8714=$R$2,1,A8714=$R$3,2,A8714=$R$4,3,A8714=$R$5,4,A8714=$R$6,5,A8714=$R$7, 6, A8714=$R$8, 7, A8714=$R$9, 8, A8714=$R$10, 9)</f>
        <v>9</v>
      </c>
      <c r="C8714" s="8">
        <v>105</v>
      </c>
      <c r="D8714" s="8">
        <v>4</v>
      </c>
      <c r="E8714" s="8" t="s">
        <v>19</v>
      </c>
      <c r="F8714" s="8" cm="1">
        <f t="array" ref="F8714">_xlfn.IFS(E8714=$U$2, 1, E8714=$U$3, 2, E8714=$U$4,3,E8714=$U$5, 4, E8714=$U$6, 5)</f>
        <v>4</v>
      </c>
      <c r="G8714" s="8" t="s">
        <v>20</v>
      </c>
      <c r="H8714" s="8" cm="1">
        <f t="array" ref="H8714">_xlfn.IFS(G8714=$R$18, 1, G8714=$R$19, 2, G8714=$R$20, 3, G8714=$R$21, 4)</f>
        <v>4</v>
      </c>
      <c r="I8714" s="8">
        <v>2</v>
      </c>
      <c r="J8714" s="8" t="s">
        <v>22</v>
      </c>
      <c r="K8714" s="8" cm="1">
        <f t="array" ref="K8714">_xlfn.IFS(J8714=$R$13, 1, J8714=$R$14, 2,J8714=$R$15, 3)</f>
        <v>1</v>
      </c>
      <c r="L8714" s="8" t="s">
        <v>214</v>
      </c>
      <c r="M8714" s="8" cm="1">
        <f t="array" ref="M8714">_xlfn.IFS(L8714=$U$9, 1, L8714=$U$10, 2, L8714=$U$11, 3, L8714=$U$12, 4, L8714=$U$13, 5, L8714=$U$14, 6, L8714=$U$15, 7, L8714=$U$16, 8, L8714=$U$17, 9, L8714=$U$18, 10, L8714=$U$19, 11, L8714=$U$20, 12, L8714=$U$21, 13, L8714=$U$22, 14, L8714=$U$23, 15, L8714=$U$24, 16)</f>
        <v>11</v>
      </c>
      <c r="N8714" s="8">
        <v>25</v>
      </c>
      <c r="O8714" s="8">
        <v>21</v>
      </c>
    </row>
    <row r="8715" spans="1:15" x14ac:dyDescent="0.35">
      <c r="A8715" s="9" t="s">
        <v>30</v>
      </c>
      <c r="B8715" s="8" cm="1">
        <f t="array" ref="B8715">_xlfn.IFS(A8715=$R$2,1,A8715=$R$3,2,A8715=$R$4,3,A8715=$R$5,4,A8715=$R$6,5,A8715=$R$7, 6, A8715=$R$8, 7, A8715=$R$9, 8, A8715=$R$10, 9)</f>
        <v>9</v>
      </c>
      <c r="C8715" s="9">
        <v>160</v>
      </c>
      <c r="D8715" s="9">
        <v>6</v>
      </c>
      <c r="E8715" s="9" t="s">
        <v>19</v>
      </c>
      <c r="F8715" s="8" cm="1">
        <f t="array" ref="F8715">_xlfn.IFS(E8715=$U$2, 1, E8715=$U$3, 2, E8715=$U$4,3,E8715=$U$5, 4, E8715=$U$6, 5)</f>
        <v>4</v>
      </c>
      <c r="G8715" s="9" t="s">
        <v>92</v>
      </c>
      <c r="H8715" s="8" cm="1">
        <f t="array" ref="H8715">_xlfn.IFS(G8715=$R$18, 1, G8715=$R$19, 2, G8715=$R$20, 3, G8715=$R$21, 4)</f>
        <v>2</v>
      </c>
      <c r="I8715" s="9">
        <v>2</v>
      </c>
      <c r="J8715" s="9" t="s">
        <v>22</v>
      </c>
      <c r="K8715" s="8" cm="1">
        <f t="array" ref="K8715">_xlfn.IFS(J8715=$R$13, 1, J8715=$R$14, 2,J8715=$R$15, 3)</f>
        <v>1</v>
      </c>
      <c r="L8715" s="9" t="s">
        <v>214</v>
      </c>
      <c r="M8715" s="8" cm="1">
        <f t="array" ref="M8715">_xlfn.IFS(L8715=$U$9, 1, L8715=$U$10, 2, L8715=$U$11, 3, L8715=$U$12, 4, L8715=$U$13, 5, L8715=$U$14, 6, L8715=$U$15, 7, L8715=$U$16, 8, L8715=$U$17, 9, L8715=$U$18, 10, L8715=$U$19, 11, L8715=$U$20, 12, L8715=$U$21, 13, L8715=$U$22, 14, L8715=$U$23, 15, L8715=$U$24, 16)</f>
        <v>11</v>
      </c>
      <c r="N8715" s="9">
        <v>19</v>
      </c>
      <c r="O8715" s="9">
        <v>15</v>
      </c>
    </row>
    <row r="8716" spans="1:15" x14ac:dyDescent="0.35">
      <c r="A8716" s="8" t="s">
        <v>30</v>
      </c>
      <c r="B8716" s="8" cm="1">
        <f t="array" ref="B8716">_xlfn.IFS(A8716=$R$2,1,A8716=$R$3,2,A8716=$R$4,3,A8716=$R$5,4,A8716=$R$6,5,A8716=$R$7, 6, A8716=$R$8, 7, A8716=$R$9, 8, A8716=$R$10, 9)</f>
        <v>9</v>
      </c>
      <c r="C8716" s="8">
        <v>160</v>
      </c>
      <c r="D8716" s="8">
        <v>6</v>
      </c>
      <c r="E8716" s="8" t="s">
        <v>19</v>
      </c>
      <c r="F8716" s="8" cm="1">
        <f t="array" ref="F8716">_xlfn.IFS(E8716=$U$2, 1, E8716=$U$3, 2, E8716=$U$4,3,E8716=$U$5, 4, E8716=$U$6, 5)</f>
        <v>4</v>
      </c>
      <c r="G8716" s="8" t="s">
        <v>92</v>
      </c>
      <c r="H8716" s="8" cm="1">
        <f t="array" ref="H8716">_xlfn.IFS(G8716=$R$18, 1, G8716=$R$19, 2, G8716=$R$20, 3, G8716=$R$21, 4)</f>
        <v>2</v>
      </c>
      <c r="I8716" s="8">
        <v>2</v>
      </c>
      <c r="J8716" s="8" t="s">
        <v>22</v>
      </c>
      <c r="K8716" s="8" cm="1">
        <f t="array" ref="K8716">_xlfn.IFS(J8716=$R$13, 1, J8716=$R$14, 2,J8716=$R$15, 3)</f>
        <v>1</v>
      </c>
      <c r="L8716" s="8" t="s">
        <v>213</v>
      </c>
      <c r="M8716" s="8" cm="1">
        <f t="array" ref="M8716">_xlfn.IFS(L8716=$U$9, 1, L8716=$U$10, 2, L8716=$U$11, 3, L8716=$U$12, 4, L8716=$U$13, 5, L8716=$U$14, 6, L8716=$U$15, 7, L8716=$U$16, 8, L8716=$U$17, 9, L8716=$U$18, 10, L8716=$U$19, 11, L8716=$U$20, 12, L8716=$U$21, 13, L8716=$U$22, 14, L8716=$U$23, 15, L8716=$U$24, 16)</f>
        <v>14</v>
      </c>
      <c r="N8716" s="8">
        <v>19</v>
      </c>
      <c r="O8716" s="8">
        <v>15</v>
      </c>
    </row>
    <row r="8717" spans="1:15" x14ac:dyDescent="0.35">
      <c r="A8717" s="9" t="s">
        <v>30</v>
      </c>
      <c r="B8717" s="8" cm="1">
        <f t="array" ref="B8717">_xlfn.IFS(A8717=$R$2,1,A8717=$R$3,2,A8717=$R$4,3,A8717=$R$5,4,A8717=$R$6,5,A8717=$R$7, 6, A8717=$R$8, 7, A8717=$R$9, 8, A8717=$R$10, 9)</f>
        <v>9</v>
      </c>
      <c r="C8717" s="9">
        <v>160</v>
      </c>
      <c r="D8717" s="9">
        <v>6</v>
      </c>
      <c r="E8717" s="9" t="s">
        <v>19</v>
      </c>
      <c r="F8717" s="8" cm="1">
        <f t="array" ref="F8717">_xlfn.IFS(E8717=$U$2, 1, E8717=$U$3, 2, E8717=$U$4,3,E8717=$U$5, 4, E8717=$U$6, 5)</f>
        <v>4</v>
      </c>
      <c r="G8717" s="9" t="s">
        <v>92</v>
      </c>
      <c r="H8717" s="8" cm="1">
        <f t="array" ref="H8717">_xlfn.IFS(G8717=$R$18, 1, G8717=$R$19, 2, G8717=$R$20, 3, G8717=$R$21, 4)</f>
        <v>2</v>
      </c>
      <c r="I8717" s="9">
        <v>2</v>
      </c>
      <c r="J8717" s="9" t="s">
        <v>22</v>
      </c>
      <c r="K8717" s="8" cm="1">
        <f t="array" ref="K8717">_xlfn.IFS(J8717=$R$13, 1, J8717=$R$14, 2,J8717=$R$15, 3)</f>
        <v>1</v>
      </c>
      <c r="L8717" s="9" t="s">
        <v>213</v>
      </c>
      <c r="M8717" s="8" cm="1">
        <f t="array" ref="M8717">_xlfn.IFS(L8717=$U$9, 1, L8717=$U$10, 2, L8717=$U$11, 3, L8717=$U$12, 4, L8717=$U$13, 5, L8717=$U$14, 6, L8717=$U$15, 7, L8717=$U$16, 8, L8717=$U$17, 9, L8717=$U$18, 10, L8717=$U$19, 11, L8717=$U$20, 12, L8717=$U$21, 13, L8717=$U$22, 14, L8717=$U$23, 15, L8717=$U$24, 16)</f>
        <v>14</v>
      </c>
      <c r="N8717" s="9">
        <v>19</v>
      </c>
      <c r="O8717" s="9">
        <v>15</v>
      </c>
    </row>
    <row r="8718" spans="1:15" x14ac:dyDescent="0.35">
      <c r="A8718" s="8" t="s">
        <v>30</v>
      </c>
      <c r="B8718" s="8" cm="1">
        <f t="array" ref="B8718">_xlfn.IFS(A8718=$R$2,1,A8718=$R$3,2,A8718=$R$4,3,A8718=$R$5,4,A8718=$R$6,5,A8718=$R$7, 6, A8718=$R$8, 7, A8718=$R$9, 8, A8718=$R$10, 9)</f>
        <v>9</v>
      </c>
      <c r="C8718" s="8">
        <v>105</v>
      </c>
      <c r="D8718" s="8">
        <v>4</v>
      </c>
      <c r="E8718" s="8" t="s">
        <v>19</v>
      </c>
      <c r="F8718" s="8" cm="1">
        <f t="array" ref="F8718">_xlfn.IFS(E8718=$U$2, 1, E8718=$U$3, 2, E8718=$U$4,3,E8718=$U$5, 4, E8718=$U$6, 5)</f>
        <v>4</v>
      </c>
      <c r="G8718" s="8" t="s">
        <v>20</v>
      </c>
      <c r="H8718" s="8" cm="1">
        <f t="array" ref="H8718">_xlfn.IFS(G8718=$R$18, 1, G8718=$R$19, 2, G8718=$R$20, 3, G8718=$R$21, 4)</f>
        <v>4</v>
      </c>
      <c r="I8718" s="8">
        <v>2</v>
      </c>
      <c r="J8718" s="8" t="s">
        <v>22</v>
      </c>
      <c r="K8718" s="8" cm="1">
        <f t="array" ref="K8718">_xlfn.IFS(J8718=$R$13, 1, J8718=$R$14, 2,J8718=$R$15, 3)</f>
        <v>1</v>
      </c>
      <c r="L8718" s="8" t="s">
        <v>213</v>
      </c>
      <c r="M8718" s="8" cm="1">
        <f t="array" ref="M8718">_xlfn.IFS(L8718=$U$9, 1, L8718=$U$10, 2, L8718=$U$11, 3, L8718=$U$12, 4, L8718=$U$13, 5, L8718=$U$14, 6, L8718=$U$15, 7, L8718=$U$16, 8, L8718=$U$17, 9, L8718=$U$18, 10, L8718=$U$19, 11, L8718=$U$20, 12, L8718=$U$21, 13, L8718=$U$22, 14, L8718=$U$23, 15, L8718=$U$24, 16)</f>
        <v>14</v>
      </c>
      <c r="N8718" s="8">
        <v>25</v>
      </c>
      <c r="O8718" s="8">
        <v>21</v>
      </c>
    </row>
    <row r="8719" spans="1:15" x14ac:dyDescent="0.35">
      <c r="A8719" s="9" t="s">
        <v>30</v>
      </c>
      <c r="B8719" s="8" cm="1">
        <f t="array" ref="B8719">_xlfn.IFS(A8719=$R$2,1,A8719=$R$3,2,A8719=$R$4,3,A8719=$R$5,4,A8719=$R$6,5,A8719=$R$7, 6, A8719=$R$8, 7, A8719=$R$9, 8, A8719=$R$10, 9)</f>
        <v>9</v>
      </c>
      <c r="C8719" s="9">
        <v>160</v>
      </c>
      <c r="D8719" s="9">
        <v>6</v>
      </c>
      <c r="E8719" s="9" t="s">
        <v>19</v>
      </c>
      <c r="F8719" s="8" cm="1">
        <f t="array" ref="F8719">_xlfn.IFS(E8719=$U$2, 1, E8719=$U$3, 2, E8719=$U$4,3,E8719=$U$5, 4, E8719=$U$6, 5)</f>
        <v>4</v>
      </c>
      <c r="G8719" s="9" t="s">
        <v>92</v>
      </c>
      <c r="H8719" s="8" cm="1">
        <f t="array" ref="H8719">_xlfn.IFS(G8719=$R$18, 1, G8719=$R$19, 2, G8719=$R$20, 3, G8719=$R$21, 4)</f>
        <v>2</v>
      </c>
      <c r="I8719" s="9">
        <v>2</v>
      </c>
      <c r="J8719" s="9" t="s">
        <v>22</v>
      </c>
      <c r="K8719" s="8" cm="1">
        <f t="array" ref="K8719">_xlfn.IFS(J8719=$R$13, 1, J8719=$R$14, 2,J8719=$R$15, 3)</f>
        <v>1</v>
      </c>
      <c r="L8719" s="9" t="s">
        <v>214</v>
      </c>
      <c r="M8719" s="8" cm="1">
        <f t="array" ref="M8719">_xlfn.IFS(L8719=$U$9, 1, L8719=$U$10, 2, L8719=$U$11, 3, L8719=$U$12, 4, L8719=$U$13, 5, L8719=$U$14, 6, L8719=$U$15, 7, L8719=$U$16, 8, L8719=$U$17, 9, L8719=$U$18, 10, L8719=$U$19, 11, L8719=$U$20, 12, L8719=$U$21, 13, L8719=$U$22, 14, L8719=$U$23, 15, L8719=$U$24, 16)</f>
        <v>11</v>
      </c>
      <c r="N8719" s="9">
        <v>19</v>
      </c>
      <c r="O8719" s="9">
        <v>15</v>
      </c>
    </row>
    <row r="8720" spans="1:15" x14ac:dyDescent="0.35">
      <c r="A8720" s="8" t="s">
        <v>30</v>
      </c>
      <c r="B8720" s="8" cm="1">
        <f t="array" ref="B8720">_xlfn.IFS(A8720=$R$2,1,A8720=$R$3,2,A8720=$R$4,3,A8720=$R$5,4,A8720=$R$6,5,A8720=$R$7, 6, A8720=$R$8, 7, A8720=$R$9, 8, A8720=$R$10, 9)</f>
        <v>9</v>
      </c>
      <c r="C8720" s="8">
        <v>105</v>
      </c>
      <c r="D8720" s="8">
        <v>4</v>
      </c>
      <c r="E8720" s="8" t="s">
        <v>19</v>
      </c>
      <c r="F8720" s="8" cm="1">
        <f t="array" ref="F8720">_xlfn.IFS(E8720=$U$2, 1, E8720=$U$3, 2, E8720=$U$4,3,E8720=$U$5, 4, E8720=$U$6, 5)</f>
        <v>4</v>
      </c>
      <c r="G8720" s="8" t="s">
        <v>20</v>
      </c>
      <c r="H8720" s="8" cm="1">
        <f t="array" ref="H8720">_xlfn.IFS(G8720=$R$18, 1, G8720=$R$19, 2, G8720=$R$20, 3, G8720=$R$21, 4)</f>
        <v>4</v>
      </c>
      <c r="I8720" s="8">
        <v>2</v>
      </c>
      <c r="J8720" s="8" t="s">
        <v>22</v>
      </c>
      <c r="K8720" s="8" cm="1">
        <f t="array" ref="K8720">_xlfn.IFS(J8720=$R$13, 1, J8720=$R$14, 2,J8720=$R$15, 3)</f>
        <v>1</v>
      </c>
      <c r="L8720" s="8" t="s">
        <v>213</v>
      </c>
      <c r="M8720" s="8" cm="1">
        <f t="array" ref="M8720">_xlfn.IFS(L8720=$U$9, 1, L8720=$U$10, 2, L8720=$U$11, 3, L8720=$U$12, 4, L8720=$U$13, 5, L8720=$U$14, 6, L8720=$U$15, 7, L8720=$U$16, 8, L8720=$U$17, 9, L8720=$U$18, 10, L8720=$U$19, 11, L8720=$U$20, 12, L8720=$U$21, 13, L8720=$U$22, 14, L8720=$U$23, 15, L8720=$U$24, 16)</f>
        <v>14</v>
      </c>
      <c r="N8720" s="8">
        <v>25</v>
      </c>
      <c r="O8720" s="8">
        <v>21</v>
      </c>
    </row>
    <row r="8721" spans="1:15" x14ac:dyDescent="0.35">
      <c r="A8721" s="9" t="s">
        <v>30</v>
      </c>
      <c r="B8721" s="8" cm="1">
        <f t="array" ref="B8721">_xlfn.IFS(A8721=$R$2,1,A8721=$R$3,2,A8721=$R$4,3,A8721=$R$5,4,A8721=$R$6,5,A8721=$R$7, 6, A8721=$R$8, 7, A8721=$R$9, 8, A8721=$R$10, 9)</f>
        <v>9</v>
      </c>
      <c r="C8721" s="9">
        <v>105</v>
      </c>
      <c r="D8721" s="9">
        <v>4</v>
      </c>
      <c r="E8721" s="9" t="s">
        <v>19</v>
      </c>
      <c r="F8721" s="8" cm="1">
        <f t="array" ref="F8721">_xlfn.IFS(E8721=$U$2, 1, E8721=$U$3, 2, E8721=$U$4,3,E8721=$U$5, 4, E8721=$U$6, 5)</f>
        <v>4</v>
      </c>
      <c r="G8721" s="9" t="s">
        <v>20</v>
      </c>
      <c r="H8721" s="8" cm="1">
        <f t="array" ref="H8721">_xlfn.IFS(G8721=$R$18, 1, G8721=$R$19, 2, G8721=$R$20, 3, G8721=$R$21, 4)</f>
        <v>4</v>
      </c>
      <c r="I8721" s="9">
        <v>2</v>
      </c>
      <c r="J8721" s="9" t="s">
        <v>22</v>
      </c>
      <c r="K8721" s="8" cm="1">
        <f t="array" ref="K8721">_xlfn.IFS(J8721=$R$13, 1, J8721=$R$14, 2,J8721=$R$15, 3)</f>
        <v>1</v>
      </c>
      <c r="L8721" s="9" t="s">
        <v>213</v>
      </c>
      <c r="M8721" s="8" cm="1">
        <f t="array" ref="M8721">_xlfn.IFS(L8721=$U$9, 1, L8721=$U$10, 2, L8721=$U$11, 3, L8721=$U$12, 4, L8721=$U$13, 5, L8721=$U$14, 6, L8721=$U$15, 7, L8721=$U$16, 8, L8721=$U$17, 9, L8721=$U$18, 10, L8721=$U$19, 11, L8721=$U$20, 12, L8721=$U$21, 13, L8721=$U$22, 14, L8721=$U$23, 15, L8721=$U$24, 16)</f>
        <v>14</v>
      </c>
      <c r="N8721" s="9">
        <v>25</v>
      </c>
      <c r="O8721" s="9">
        <v>21</v>
      </c>
    </row>
    <row r="8722" spans="1:15" x14ac:dyDescent="0.35">
      <c r="A8722" s="8" t="s">
        <v>30</v>
      </c>
      <c r="B8722" s="8" cm="1">
        <f t="array" ref="B8722">_xlfn.IFS(A8722=$R$2,1,A8722=$R$3,2,A8722=$R$4,3,A8722=$R$5,4,A8722=$R$6,5,A8722=$R$7, 6, A8722=$R$8, 7, A8722=$R$9, 8, A8722=$R$10, 9)</f>
        <v>9</v>
      </c>
      <c r="C8722" s="8">
        <v>160</v>
      </c>
      <c r="D8722" s="8">
        <v>6</v>
      </c>
      <c r="E8722" s="8" t="s">
        <v>19</v>
      </c>
      <c r="F8722" s="8" cm="1">
        <f t="array" ref="F8722">_xlfn.IFS(E8722=$U$2, 1, E8722=$U$3, 2, E8722=$U$4,3,E8722=$U$5, 4, E8722=$U$6, 5)</f>
        <v>4</v>
      </c>
      <c r="G8722" s="8" t="s">
        <v>92</v>
      </c>
      <c r="H8722" s="8" cm="1">
        <f t="array" ref="H8722">_xlfn.IFS(G8722=$R$18, 1, G8722=$R$19, 2, G8722=$R$20, 3, G8722=$R$21, 4)</f>
        <v>2</v>
      </c>
      <c r="I8722" s="8">
        <v>2</v>
      </c>
      <c r="J8722" s="8" t="s">
        <v>22</v>
      </c>
      <c r="K8722" s="8" cm="1">
        <f t="array" ref="K8722">_xlfn.IFS(J8722=$R$13, 1, J8722=$R$14, 2,J8722=$R$15, 3)</f>
        <v>1</v>
      </c>
      <c r="L8722" s="8" t="s">
        <v>213</v>
      </c>
      <c r="M8722" s="8" cm="1">
        <f t="array" ref="M8722">_xlfn.IFS(L8722=$U$9, 1, L8722=$U$10, 2, L8722=$U$11, 3, L8722=$U$12, 4, L8722=$U$13, 5, L8722=$U$14, 6, L8722=$U$15, 7, L8722=$U$16, 8, L8722=$U$17, 9, L8722=$U$18, 10, L8722=$U$19, 11, L8722=$U$20, 12, L8722=$U$21, 13, L8722=$U$22, 14, L8722=$U$23, 15, L8722=$U$24, 16)</f>
        <v>14</v>
      </c>
      <c r="N8722" s="8">
        <v>19</v>
      </c>
      <c r="O8722" s="8">
        <v>15</v>
      </c>
    </row>
    <row r="8723" spans="1:15" x14ac:dyDescent="0.35">
      <c r="A8723" s="9" t="s">
        <v>30</v>
      </c>
      <c r="B8723" s="8" cm="1">
        <f t="array" ref="B8723">_xlfn.IFS(A8723=$R$2,1,A8723=$R$3,2,A8723=$R$4,3,A8723=$R$5,4,A8723=$R$6,5,A8723=$R$7, 6, A8723=$R$8, 7, A8723=$R$9, 8, A8723=$R$10, 9)</f>
        <v>9</v>
      </c>
      <c r="C8723" s="9">
        <v>160</v>
      </c>
      <c r="D8723" s="9">
        <v>6</v>
      </c>
      <c r="E8723" s="9" t="s">
        <v>19</v>
      </c>
      <c r="F8723" s="8" cm="1">
        <f t="array" ref="F8723">_xlfn.IFS(E8723=$U$2, 1, E8723=$U$3, 2, E8723=$U$4,3,E8723=$U$5, 4, E8723=$U$6, 5)</f>
        <v>4</v>
      </c>
      <c r="G8723" s="9" t="s">
        <v>92</v>
      </c>
      <c r="H8723" s="8" cm="1">
        <f t="array" ref="H8723">_xlfn.IFS(G8723=$R$18, 1, G8723=$R$19, 2, G8723=$R$20, 3, G8723=$R$21, 4)</f>
        <v>2</v>
      </c>
      <c r="I8723" s="9">
        <v>2</v>
      </c>
      <c r="J8723" s="9" t="s">
        <v>22</v>
      </c>
      <c r="K8723" s="8" cm="1">
        <f t="array" ref="K8723">_xlfn.IFS(J8723=$R$13, 1, J8723=$R$14, 2,J8723=$R$15, 3)</f>
        <v>1</v>
      </c>
      <c r="L8723" s="9" t="s">
        <v>214</v>
      </c>
      <c r="M8723" s="8" cm="1">
        <f t="array" ref="M8723">_xlfn.IFS(L8723=$U$9, 1, L8723=$U$10, 2, L8723=$U$11, 3, L8723=$U$12, 4, L8723=$U$13, 5, L8723=$U$14, 6, L8723=$U$15, 7, L8723=$U$16, 8, L8723=$U$17, 9, L8723=$U$18, 10, L8723=$U$19, 11, L8723=$U$20, 12, L8723=$U$21, 13, L8723=$U$22, 14, L8723=$U$23, 15, L8723=$U$24, 16)</f>
        <v>11</v>
      </c>
      <c r="N8723" s="9">
        <v>19</v>
      </c>
      <c r="O8723" s="9">
        <v>15</v>
      </c>
    </row>
    <row r="8724" spans="1:15" x14ac:dyDescent="0.35">
      <c r="A8724" s="8" t="s">
        <v>30</v>
      </c>
      <c r="B8724" s="8" cm="1">
        <f t="array" ref="B8724">_xlfn.IFS(A8724=$R$2,1,A8724=$R$3,2,A8724=$R$4,3,A8724=$R$5,4,A8724=$R$6,5,A8724=$R$7, 6, A8724=$R$8, 7, A8724=$R$9, 8, A8724=$R$10, 9)</f>
        <v>9</v>
      </c>
      <c r="C8724" s="8">
        <v>160</v>
      </c>
      <c r="D8724" s="8">
        <v>6</v>
      </c>
      <c r="E8724" s="8" t="s">
        <v>19</v>
      </c>
      <c r="F8724" s="8" cm="1">
        <f t="array" ref="F8724">_xlfn.IFS(E8724=$U$2, 1, E8724=$U$3, 2, E8724=$U$4,3,E8724=$U$5, 4, E8724=$U$6, 5)</f>
        <v>4</v>
      </c>
      <c r="G8724" s="8" t="s">
        <v>92</v>
      </c>
      <c r="H8724" s="8" cm="1">
        <f t="array" ref="H8724">_xlfn.IFS(G8724=$R$18, 1, G8724=$R$19, 2, G8724=$R$20, 3, G8724=$R$21, 4)</f>
        <v>2</v>
      </c>
      <c r="I8724" s="8">
        <v>2</v>
      </c>
      <c r="J8724" s="8" t="s">
        <v>22</v>
      </c>
      <c r="K8724" s="8" cm="1">
        <f t="array" ref="K8724">_xlfn.IFS(J8724=$R$13, 1, J8724=$R$14, 2,J8724=$R$15, 3)</f>
        <v>1</v>
      </c>
      <c r="L8724" s="8" t="s">
        <v>213</v>
      </c>
      <c r="M8724" s="8" cm="1">
        <f t="array" ref="M8724">_xlfn.IFS(L8724=$U$9, 1, L8724=$U$10, 2, L8724=$U$11, 3, L8724=$U$12, 4, L8724=$U$13, 5, L8724=$U$14, 6, L8724=$U$15, 7, L8724=$U$16, 8, L8724=$U$17, 9, L8724=$U$18, 10, L8724=$U$19, 11, L8724=$U$20, 12, L8724=$U$21, 13, L8724=$U$22, 14, L8724=$U$23, 15, L8724=$U$24, 16)</f>
        <v>14</v>
      </c>
      <c r="N8724" s="8">
        <v>19</v>
      </c>
      <c r="O8724" s="8">
        <v>15</v>
      </c>
    </row>
    <row r="8725" spans="1:15" x14ac:dyDescent="0.35">
      <c r="A8725" s="9" t="s">
        <v>30</v>
      </c>
      <c r="B8725" s="8" cm="1">
        <f t="array" ref="B8725">_xlfn.IFS(A8725=$R$2,1,A8725=$R$3,2,A8725=$R$4,3,A8725=$R$5,4,A8725=$R$6,5,A8725=$R$7, 6, A8725=$R$8, 7, A8725=$R$9, 8, A8725=$R$10, 9)</f>
        <v>9</v>
      </c>
      <c r="C8725" s="9">
        <v>160</v>
      </c>
      <c r="D8725" s="9">
        <v>6</v>
      </c>
      <c r="E8725" s="9" t="s">
        <v>19</v>
      </c>
      <c r="F8725" s="8" cm="1">
        <f t="array" ref="F8725">_xlfn.IFS(E8725=$U$2, 1, E8725=$U$3, 2, E8725=$U$4,3,E8725=$U$5, 4, E8725=$U$6, 5)</f>
        <v>4</v>
      </c>
      <c r="G8725" s="9" t="s">
        <v>92</v>
      </c>
      <c r="H8725" s="8" cm="1">
        <f t="array" ref="H8725">_xlfn.IFS(G8725=$R$18, 1, G8725=$R$19, 2, G8725=$R$20, 3, G8725=$R$21, 4)</f>
        <v>2</v>
      </c>
      <c r="I8725" s="9">
        <v>2</v>
      </c>
      <c r="J8725" s="9" t="s">
        <v>22</v>
      </c>
      <c r="K8725" s="8" cm="1">
        <f t="array" ref="K8725">_xlfn.IFS(J8725=$R$13, 1, J8725=$R$14, 2,J8725=$R$15, 3)</f>
        <v>1</v>
      </c>
      <c r="L8725" s="9" t="s">
        <v>213</v>
      </c>
      <c r="M8725" s="8" cm="1">
        <f t="array" ref="M8725">_xlfn.IFS(L8725=$U$9, 1, L8725=$U$10, 2, L8725=$U$11, 3, L8725=$U$12, 4, L8725=$U$13, 5, L8725=$U$14, 6, L8725=$U$15, 7, L8725=$U$16, 8, L8725=$U$17, 9, L8725=$U$18, 10, L8725=$U$19, 11, L8725=$U$20, 12, L8725=$U$21, 13, L8725=$U$22, 14, L8725=$U$23, 15, L8725=$U$24, 16)</f>
        <v>14</v>
      </c>
      <c r="N8725" s="9">
        <v>19</v>
      </c>
      <c r="O8725" s="9">
        <v>15</v>
      </c>
    </row>
    <row r="8726" spans="1:15" x14ac:dyDescent="0.35">
      <c r="A8726" s="8" t="s">
        <v>18</v>
      </c>
      <c r="B8726" s="8" cm="1">
        <f t="array" ref="B8726">_xlfn.IFS(A8726=$R$2,1,A8726=$R$3,2,A8726=$R$4,3,A8726=$R$5,4,A8726=$R$6,5,A8726=$R$7, 6, A8726=$R$8, 7, A8726=$R$9, 8, A8726=$R$10, 9)</f>
        <v>8</v>
      </c>
      <c r="C8726" s="8">
        <v>449</v>
      </c>
      <c r="D8726" s="8">
        <v>8</v>
      </c>
      <c r="E8726" s="8" t="s">
        <v>34</v>
      </c>
      <c r="F8726" s="8" cm="1">
        <f t="array" ref="F8726">_xlfn.IFS(E8726=$U$2, 1, E8726=$U$3, 2, E8726=$U$4,3,E8726=$U$5, 4, E8726=$U$6, 5)</f>
        <v>2</v>
      </c>
      <c r="G8726" s="8" t="s">
        <v>20</v>
      </c>
      <c r="H8726" s="8" cm="1">
        <f t="array" ref="H8726">_xlfn.IFS(G8726=$R$18, 1, G8726=$R$19, 2, G8726=$R$20, 3, G8726=$R$21, 4)</f>
        <v>4</v>
      </c>
      <c r="I8726" s="8">
        <v>4</v>
      </c>
      <c r="J8726" s="8" t="s">
        <v>64</v>
      </c>
      <c r="K8726" s="8" cm="1">
        <f t="array" ref="K8726">_xlfn.IFS(J8726=$R$13, 1, J8726=$R$14, 2,J8726=$R$15, 3)</f>
        <v>3</v>
      </c>
      <c r="L8726" s="8" t="s">
        <v>33</v>
      </c>
      <c r="M8726" s="8" cm="1">
        <f t="array" ref="M8726">_xlfn.IFS(L8726=$U$9, 1, L8726=$U$10, 2, L8726=$U$11, 3, L8726=$U$12, 4, L8726=$U$13, 5, L8726=$U$14, 6, L8726=$U$15, 7, L8726=$U$16, 8, L8726=$U$17, 9, L8726=$U$18, 10, L8726=$U$19, 11, L8726=$U$20, 12, L8726=$U$21, 13, L8726=$U$22, 14, L8726=$U$23, 15, L8726=$U$24, 16)</f>
        <v>15</v>
      </c>
      <c r="N8726" s="8">
        <v>26</v>
      </c>
      <c r="O8726" s="8">
        <v>17</v>
      </c>
    </row>
    <row r="8727" spans="1:15" x14ac:dyDescent="0.35">
      <c r="A8727" s="9" t="s">
        <v>18</v>
      </c>
      <c r="B8727" s="8" cm="1">
        <f t="array" ref="B8727">_xlfn.IFS(A8727=$R$2,1,A8727=$R$3,2,A8727=$R$4,3,A8727=$R$5,4,A8727=$R$6,5,A8727=$R$7, 6, A8727=$R$8, 7, A8727=$R$9, 8, A8727=$R$10, 9)</f>
        <v>8</v>
      </c>
      <c r="C8727" s="9">
        <v>577</v>
      </c>
      <c r="D8727" s="9">
        <v>8</v>
      </c>
      <c r="E8727" s="9" t="s">
        <v>34</v>
      </c>
      <c r="F8727" s="8" cm="1">
        <f t="array" ref="F8727">_xlfn.IFS(E8727=$U$2, 1, E8727=$U$3, 2, E8727=$U$4,3,E8727=$U$5, 4, E8727=$U$6, 5)</f>
        <v>2</v>
      </c>
      <c r="G8727" s="9" t="s">
        <v>35</v>
      </c>
      <c r="H8727" s="8" cm="1">
        <f t="array" ref="H8727">_xlfn.IFS(G8727=$R$18, 1, G8727=$R$19, 2, G8727=$R$20, 3, G8727=$R$21, 4)</f>
        <v>1</v>
      </c>
      <c r="I8727" s="9">
        <v>4</v>
      </c>
      <c r="J8727" s="9" t="s">
        <v>64</v>
      </c>
      <c r="K8727" s="8" cm="1">
        <f t="array" ref="K8727">_xlfn.IFS(J8727=$R$13, 1, J8727=$R$14, 2,J8727=$R$15, 3)</f>
        <v>3</v>
      </c>
      <c r="L8727" s="9" t="s">
        <v>33</v>
      </c>
      <c r="M8727" s="8" cm="1">
        <f t="array" ref="M8727">_xlfn.IFS(L8727=$U$9, 1, L8727=$U$10, 2, L8727=$U$11, 3, L8727=$U$12, 4, L8727=$U$13, 5, L8727=$U$14, 6, L8727=$U$15, 7, L8727=$U$16, 8, L8727=$U$17, 9, L8727=$U$18, 10, L8727=$U$19, 11, L8727=$U$20, 12, L8727=$U$21, 13, L8727=$U$22, 14, L8727=$U$23, 15, L8727=$U$24, 16)</f>
        <v>15</v>
      </c>
      <c r="N8727" s="9">
        <v>23</v>
      </c>
      <c r="O8727" s="9">
        <v>15</v>
      </c>
    </row>
    <row r="8728" spans="1:15" x14ac:dyDescent="0.35">
      <c r="A8728" s="8" t="s">
        <v>18</v>
      </c>
      <c r="B8728" s="8" cm="1">
        <f t="array" ref="B8728">_xlfn.IFS(A8728=$R$2,1,A8728=$R$3,2,A8728=$R$4,3,A8728=$R$5,4,A8728=$R$6,5,A8728=$R$7, 6, A8728=$R$8, 7, A8728=$R$9, 8, A8728=$R$10, 9)</f>
        <v>8</v>
      </c>
      <c r="C8728" s="8">
        <v>449</v>
      </c>
      <c r="D8728" s="8">
        <v>8</v>
      </c>
      <c r="E8728" s="8" t="s">
        <v>34</v>
      </c>
      <c r="F8728" s="8" cm="1">
        <f t="array" ref="F8728">_xlfn.IFS(E8728=$U$2, 1, E8728=$U$3, 2, E8728=$U$4,3,E8728=$U$5, 4, E8728=$U$6, 5)</f>
        <v>2</v>
      </c>
      <c r="G8728" s="8" t="s">
        <v>35</v>
      </c>
      <c r="H8728" s="8" cm="1">
        <f t="array" ref="H8728">_xlfn.IFS(G8728=$R$18, 1, G8728=$R$19, 2, G8728=$R$20, 3, G8728=$R$21, 4)</f>
        <v>1</v>
      </c>
      <c r="I8728" s="8">
        <v>4</v>
      </c>
      <c r="J8728" s="8" t="s">
        <v>64</v>
      </c>
      <c r="K8728" s="8" cm="1">
        <f t="array" ref="K8728">_xlfn.IFS(J8728=$R$13, 1, J8728=$R$14, 2,J8728=$R$15, 3)</f>
        <v>3</v>
      </c>
      <c r="L8728" s="8" t="s">
        <v>33</v>
      </c>
      <c r="M8728" s="8" cm="1">
        <f t="array" ref="M8728">_xlfn.IFS(L8728=$U$9, 1, L8728=$U$10, 2, L8728=$U$11, 3, L8728=$U$12, 4, L8728=$U$13, 5, L8728=$U$14, 6, L8728=$U$15, 7, L8728=$U$16, 8, L8728=$U$17, 9, L8728=$U$18, 10, L8728=$U$19, 11, L8728=$U$20, 12, L8728=$U$21, 13, L8728=$U$22, 14, L8728=$U$23, 15, L8728=$U$24, 16)</f>
        <v>15</v>
      </c>
      <c r="N8728" s="8">
        <v>26</v>
      </c>
      <c r="O8728" s="8">
        <v>16</v>
      </c>
    </row>
    <row r="8729" spans="1:15" x14ac:dyDescent="0.35">
      <c r="A8729" s="9" t="s">
        <v>18</v>
      </c>
      <c r="B8729" s="8" cm="1">
        <f t="array" ref="B8729">_xlfn.IFS(A8729=$R$2,1,A8729=$R$3,2,A8729=$R$4,3,A8729=$R$5,4,A8729=$R$6,5,A8729=$R$7, 6, A8729=$R$8, 7, A8729=$R$9, 8, A8729=$R$10, 9)</f>
        <v>8</v>
      </c>
      <c r="C8729" s="9">
        <v>577</v>
      </c>
      <c r="D8729" s="9">
        <v>8</v>
      </c>
      <c r="E8729" s="9" t="s">
        <v>34</v>
      </c>
      <c r="F8729" s="8" cm="1">
        <f t="array" ref="F8729">_xlfn.IFS(E8729=$U$2, 1, E8729=$U$3, 2, E8729=$U$4,3,E8729=$U$5, 4, E8729=$U$6, 5)</f>
        <v>2</v>
      </c>
      <c r="G8729" s="9" t="s">
        <v>35</v>
      </c>
      <c r="H8729" s="8" cm="1">
        <f t="array" ref="H8729">_xlfn.IFS(G8729=$R$18, 1, G8729=$R$19, 2, G8729=$R$20, 3, G8729=$R$21, 4)</f>
        <v>1</v>
      </c>
      <c r="I8729" s="9">
        <v>2</v>
      </c>
      <c r="J8729" s="9" t="s">
        <v>64</v>
      </c>
      <c r="K8729" s="8" cm="1">
        <f t="array" ref="K8729">_xlfn.IFS(J8729=$R$13, 1, J8729=$R$14, 2,J8729=$R$15, 3)</f>
        <v>3</v>
      </c>
      <c r="L8729" s="9" t="s">
        <v>23</v>
      </c>
      <c r="M8729" s="8" cm="1">
        <f t="array" ref="M8729">_xlfn.IFS(L8729=$U$9, 1, L8729=$U$10, 2, L8729=$U$11, 3, L8729=$U$12, 4, L8729=$U$13, 5, L8729=$U$14, 6, L8729=$U$15, 7, L8729=$U$16, 8, L8729=$U$17, 9, L8729=$U$18, 10, L8729=$U$19, 11, L8729=$U$20, 12, L8729=$U$21, 13, L8729=$U$22, 14, L8729=$U$23, 15, L8729=$U$24, 16)</f>
        <v>9</v>
      </c>
      <c r="N8729" s="9">
        <v>23</v>
      </c>
      <c r="O8729" s="9">
        <v>15</v>
      </c>
    </row>
    <row r="8730" spans="1:15" x14ac:dyDescent="0.35">
      <c r="A8730" s="8" t="s">
        <v>18</v>
      </c>
      <c r="B8730" s="8" cm="1">
        <f t="array" ref="B8730">_xlfn.IFS(A8730=$R$2,1,A8730=$R$3,2,A8730=$R$4,3,A8730=$R$5,4,A8730=$R$6,5,A8730=$R$7, 6, A8730=$R$8, 7, A8730=$R$9, 8, A8730=$R$10, 9)</f>
        <v>8</v>
      </c>
      <c r="C8730" s="8">
        <v>621</v>
      </c>
      <c r="D8730" s="8">
        <v>12</v>
      </c>
      <c r="E8730" s="8" t="s">
        <v>34</v>
      </c>
      <c r="F8730" s="8" cm="1">
        <f t="array" ref="F8730">_xlfn.IFS(E8730=$U$2, 1, E8730=$U$3, 2, E8730=$U$4,3,E8730=$U$5, 4, E8730=$U$6, 5)</f>
        <v>2</v>
      </c>
      <c r="G8730" s="8" t="s">
        <v>20</v>
      </c>
      <c r="H8730" s="8" cm="1">
        <f t="array" ref="H8730">_xlfn.IFS(G8730=$R$18, 1, G8730=$R$19, 2, G8730=$R$20, 3, G8730=$R$21, 4)</f>
        <v>4</v>
      </c>
      <c r="I8730" s="8">
        <v>4</v>
      </c>
      <c r="J8730" s="8" t="s">
        <v>64</v>
      </c>
      <c r="K8730" s="8" cm="1">
        <f t="array" ref="K8730">_xlfn.IFS(J8730=$R$13, 1, J8730=$R$14, 2,J8730=$R$15, 3)</f>
        <v>3</v>
      </c>
      <c r="L8730" s="8" t="s">
        <v>33</v>
      </c>
      <c r="M8730" s="8" cm="1">
        <f t="array" ref="M8730">_xlfn.IFS(L8730=$U$9, 1, L8730=$U$10, 2, L8730=$U$11, 3, L8730=$U$12, 4, L8730=$U$13, 5, L8730=$U$14, 6, L8730=$U$15, 7, L8730=$U$16, 8, L8730=$U$17, 9, L8730=$U$18, 10, L8730=$U$19, 11, L8730=$U$20, 12, L8730=$U$21, 13, L8730=$U$22, 14, L8730=$U$23, 15, L8730=$U$24, 16)</f>
        <v>15</v>
      </c>
      <c r="N8730" s="8">
        <v>20</v>
      </c>
      <c r="O8730" s="8">
        <v>13</v>
      </c>
    </row>
    <row r="8731" spans="1:15" x14ac:dyDescent="0.35">
      <c r="A8731" s="9" t="s">
        <v>18</v>
      </c>
      <c r="B8731" s="8" cm="1">
        <f t="array" ref="B8731">_xlfn.IFS(A8731=$R$2,1,A8731=$R$3,2,A8731=$R$4,3,A8731=$R$5,4,A8731=$R$6,5,A8731=$R$7, 6, A8731=$R$8, 7, A8731=$R$9, 8, A8731=$R$10, 9)</f>
        <v>8</v>
      </c>
      <c r="C8731" s="9">
        <v>621</v>
      </c>
      <c r="D8731" s="9">
        <v>12</v>
      </c>
      <c r="E8731" s="9" t="s">
        <v>34</v>
      </c>
      <c r="F8731" s="8" cm="1">
        <f t="array" ref="F8731">_xlfn.IFS(E8731=$U$2, 1, E8731=$U$3, 2, E8731=$U$4,3,E8731=$U$5, 4, E8731=$U$6, 5)</f>
        <v>2</v>
      </c>
      <c r="G8731" s="9" t="s">
        <v>20</v>
      </c>
      <c r="H8731" s="8" cm="1">
        <f t="array" ref="H8731">_xlfn.IFS(G8731=$R$18, 1, G8731=$R$19, 2, G8731=$R$20, 3, G8731=$R$21, 4)</f>
        <v>4</v>
      </c>
      <c r="I8731" s="9">
        <v>2</v>
      </c>
      <c r="J8731" s="9" t="s">
        <v>64</v>
      </c>
      <c r="K8731" s="8" cm="1">
        <f t="array" ref="K8731">_xlfn.IFS(J8731=$R$13, 1, J8731=$R$14, 2,J8731=$R$15, 3)</f>
        <v>3</v>
      </c>
      <c r="L8731" s="9" t="s">
        <v>23</v>
      </c>
      <c r="M8731" s="8" cm="1">
        <f t="array" ref="M8731">_xlfn.IFS(L8731=$U$9, 1, L8731=$U$10, 2, L8731=$U$11, 3, L8731=$U$12, 4, L8731=$U$13, 5, L8731=$U$14, 6, L8731=$U$15, 7, L8731=$U$16, 8, L8731=$U$17, 9, L8731=$U$18, 10, L8731=$U$19, 11, L8731=$U$20, 12, L8731=$U$21, 13, L8731=$U$22, 14, L8731=$U$23, 15, L8731=$U$24, 16)</f>
        <v>9</v>
      </c>
      <c r="N8731" s="9">
        <v>20</v>
      </c>
      <c r="O8731" s="9">
        <v>13</v>
      </c>
    </row>
    <row r="8732" spans="1:15" x14ac:dyDescent="0.35">
      <c r="A8732" s="8" t="s">
        <v>18</v>
      </c>
      <c r="B8732" s="8" cm="1">
        <f t="array" ref="B8732">_xlfn.IFS(A8732=$R$2,1,A8732=$R$3,2,A8732=$R$4,3,A8732=$R$5,4,A8732=$R$6,5,A8732=$R$7, 6, A8732=$R$8, 7, A8732=$R$9, 8, A8732=$R$10, 9)</f>
        <v>8</v>
      </c>
      <c r="C8732" s="8">
        <v>523</v>
      </c>
      <c r="D8732" s="8">
        <v>12</v>
      </c>
      <c r="E8732" s="8" t="s">
        <v>34</v>
      </c>
      <c r="F8732" s="8" cm="1">
        <f t="array" ref="F8732">_xlfn.IFS(E8732=$U$2, 1, E8732=$U$3, 2, E8732=$U$4,3,E8732=$U$5, 4, E8732=$U$6, 5)</f>
        <v>2</v>
      </c>
      <c r="G8732" s="8" t="s">
        <v>20</v>
      </c>
      <c r="H8732" s="8" cm="1">
        <f t="array" ref="H8732">_xlfn.IFS(G8732=$R$18, 1, G8732=$R$19, 2, G8732=$R$20, 3, G8732=$R$21, 4)</f>
        <v>4</v>
      </c>
      <c r="I8732" s="8">
        <v>4</v>
      </c>
      <c r="J8732" s="8" t="s">
        <v>64</v>
      </c>
      <c r="K8732" s="8" cm="1">
        <f t="array" ref="K8732">_xlfn.IFS(J8732=$R$13, 1, J8732=$R$14, 2,J8732=$R$15, 3)</f>
        <v>3</v>
      </c>
      <c r="L8732" s="8" t="s">
        <v>33</v>
      </c>
      <c r="M8732" s="8" cm="1">
        <f t="array" ref="M8732">_xlfn.IFS(L8732=$U$9, 1, L8732=$U$10, 2, L8732=$U$11, 3, L8732=$U$12, 4, L8732=$U$13, 5, L8732=$U$14, 6, L8732=$U$15, 7, L8732=$U$16, 8, L8732=$U$17, 9, L8732=$U$18, 10, L8732=$U$19, 11, L8732=$U$20, 12, L8732=$U$21, 13, L8732=$U$22, 14, L8732=$U$23, 15, L8732=$U$24, 16)</f>
        <v>15</v>
      </c>
      <c r="N8732" s="8">
        <v>21</v>
      </c>
      <c r="O8732" s="8">
        <v>12</v>
      </c>
    </row>
    <row r="8733" spans="1:15" x14ac:dyDescent="0.35">
      <c r="A8733" s="9" t="s">
        <v>18</v>
      </c>
      <c r="B8733" s="8" cm="1">
        <f t="array" ref="B8733">_xlfn.IFS(A8733=$R$2,1,A8733=$R$3,2,A8733=$R$4,3,A8733=$R$5,4,A8733=$R$6,5,A8733=$R$7, 6, A8733=$R$8, 7, A8733=$R$9, 8, A8733=$R$10, 9)</f>
        <v>8</v>
      </c>
      <c r="C8733" s="9">
        <v>449</v>
      </c>
      <c r="D8733" s="9">
        <v>8</v>
      </c>
      <c r="E8733" s="9" t="s">
        <v>34</v>
      </c>
      <c r="F8733" s="8" cm="1">
        <f t="array" ref="F8733">_xlfn.IFS(E8733=$U$2, 1, E8733=$U$3, 2, E8733=$U$4,3,E8733=$U$5, 4, E8733=$U$6, 5)</f>
        <v>2</v>
      </c>
      <c r="G8733" s="9" t="s">
        <v>35</v>
      </c>
      <c r="H8733" s="8" cm="1">
        <f t="array" ref="H8733">_xlfn.IFS(G8733=$R$18, 1, G8733=$R$19, 2, G8733=$R$20, 3, G8733=$R$21, 4)</f>
        <v>1</v>
      </c>
      <c r="I8733" s="9">
        <v>2</v>
      </c>
      <c r="J8733" s="9" t="s">
        <v>64</v>
      </c>
      <c r="K8733" s="8" cm="1">
        <f t="array" ref="K8733">_xlfn.IFS(J8733=$R$13, 1, J8733=$R$14, 2,J8733=$R$15, 3)</f>
        <v>3</v>
      </c>
      <c r="L8733" s="9" t="s">
        <v>23</v>
      </c>
      <c r="M8733" s="8" cm="1">
        <f t="array" ref="M8733">_xlfn.IFS(L8733=$U$9, 1, L8733=$U$10, 2, L8733=$U$11, 3, L8733=$U$12, 4, L8733=$U$13, 5, L8733=$U$14, 6, L8733=$U$15, 7, L8733=$U$16, 8, L8733=$U$17, 9, L8733=$U$18, 10, L8733=$U$19, 11, L8733=$U$20, 12, L8733=$U$21, 13, L8733=$U$22, 14, L8733=$U$23, 15, L8733=$U$24, 16)</f>
        <v>9</v>
      </c>
      <c r="N8733" s="9">
        <v>24</v>
      </c>
      <c r="O8733" s="9">
        <v>16</v>
      </c>
    </row>
    <row r="8734" spans="1:15" x14ac:dyDescent="0.35">
      <c r="A8734" s="8" t="s">
        <v>18</v>
      </c>
      <c r="B8734" s="8" cm="1">
        <f t="array" ref="B8734">_xlfn.IFS(A8734=$R$2,1,A8734=$R$3,2,A8734=$R$4,3,A8734=$R$5,4,A8734=$R$6,5,A8734=$R$7, 6, A8734=$R$8, 7, A8734=$R$9, 8, A8734=$R$10, 9)</f>
        <v>8</v>
      </c>
      <c r="C8734" s="8">
        <v>621</v>
      </c>
      <c r="D8734" s="8">
        <v>12</v>
      </c>
      <c r="E8734" s="8" t="s">
        <v>34</v>
      </c>
      <c r="F8734" s="8" cm="1">
        <f t="array" ref="F8734">_xlfn.IFS(E8734=$U$2, 1, E8734=$U$3, 2, E8734=$U$4,3,E8734=$U$5, 4, E8734=$U$6, 5)</f>
        <v>2</v>
      </c>
      <c r="G8734" s="8" t="s">
        <v>20</v>
      </c>
      <c r="H8734" s="8" cm="1">
        <f t="array" ref="H8734">_xlfn.IFS(G8734=$R$18, 1, G8734=$R$19, 2, G8734=$R$20, 3, G8734=$R$21, 4)</f>
        <v>4</v>
      </c>
      <c r="I8734" s="8">
        <v>2</v>
      </c>
      <c r="J8734" s="8" t="s">
        <v>64</v>
      </c>
      <c r="K8734" s="8" cm="1">
        <f t="array" ref="K8734">_xlfn.IFS(J8734=$R$13, 1, J8734=$R$14, 2,J8734=$R$15, 3)</f>
        <v>3</v>
      </c>
      <c r="L8734" s="8" t="s">
        <v>23</v>
      </c>
      <c r="M8734" s="8" cm="1">
        <f t="array" ref="M8734">_xlfn.IFS(L8734=$U$9, 1, L8734=$U$10, 2, L8734=$U$11, 3, L8734=$U$12, 4, L8734=$U$13, 5, L8734=$U$14, 6, L8734=$U$15, 7, L8734=$U$16, 8, L8734=$U$17, 9, L8734=$U$18, 10, L8734=$U$19, 11, L8734=$U$20, 12, L8734=$U$21, 13, L8734=$U$22, 14, L8734=$U$23, 15, L8734=$U$24, 16)</f>
        <v>9</v>
      </c>
      <c r="N8734" s="8">
        <v>20</v>
      </c>
      <c r="O8734" s="8">
        <v>13</v>
      </c>
    </row>
    <row r="8735" spans="1:15" x14ac:dyDescent="0.35">
      <c r="A8735" s="9" t="s">
        <v>18</v>
      </c>
      <c r="B8735" s="8" cm="1">
        <f t="array" ref="B8735">_xlfn.IFS(A8735=$R$2,1,A8735=$R$3,2,A8735=$R$4,3,A8735=$R$5,4,A8735=$R$6,5,A8735=$R$7, 6, A8735=$R$8, 7, A8735=$R$9, 8, A8735=$R$10, 9)</f>
        <v>8</v>
      </c>
      <c r="C8735" s="9">
        <v>449</v>
      </c>
      <c r="D8735" s="9">
        <v>8</v>
      </c>
      <c r="E8735" s="9" t="s">
        <v>34</v>
      </c>
      <c r="F8735" s="8" cm="1">
        <f t="array" ref="F8735">_xlfn.IFS(E8735=$U$2, 1, E8735=$U$3, 2, E8735=$U$4,3,E8735=$U$5, 4, E8735=$U$6, 5)</f>
        <v>2</v>
      </c>
      <c r="G8735" s="9" t="s">
        <v>35</v>
      </c>
      <c r="H8735" s="8" cm="1">
        <f t="array" ref="H8735">_xlfn.IFS(G8735=$R$18, 1, G8735=$R$19, 2, G8735=$R$20, 3, G8735=$R$21, 4)</f>
        <v>1</v>
      </c>
      <c r="I8735" s="9">
        <v>2</v>
      </c>
      <c r="J8735" s="9" t="s">
        <v>64</v>
      </c>
      <c r="K8735" s="8" cm="1">
        <f t="array" ref="K8735">_xlfn.IFS(J8735=$R$13, 1, J8735=$R$14, 2,J8735=$R$15, 3)</f>
        <v>3</v>
      </c>
      <c r="L8735" s="9" t="s">
        <v>23</v>
      </c>
      <c r="M8735" s="8" cm="1">
        <f t="array" ref="M8735">_xlfn.IFS(L8735=$U$9, 1, L8735=$U$10, 2, L8735=$U$11, 3, L8735=$U$12, 4, L8735=$U$13, 5, L8735=$U$14, 6, L8735=$U$15, 7, L8735=$U$16, 8, L8735=$U$17, 9, L8735=$U$18, 10, L8735=$U$19, 11, L8735=$U$20, 12, L8735=$U$21, 13, L8735=$U$22, 14, L8735=$U$23, 15, L8735=$U$24, 16)</f>
        <v>9</v>
      </c>
      <c r="N8735" s="9">
        <v>24</v>
      </c>
      <c r="O8735" s="9">
        <v>16</v>
      </c>
    </row>
    <row r="8736" spans="1:15" x14ac:dyDescent="0.35">
      <c r="A8736" s="8" t="s">
        <v>18</v>
      </c>
      <c r="B8736" s="8" cm="1">
        <f t="array" ref="B8736">_xlfn.IFS(A8736=$R$2,1,A8736=$R$3,2,A8736=$R$4,3,A8736=$R$5,4,A8736=$R$6,5,A8736=$R$7, 6, A8736=$R$8, 7, A8736=$R$9, 8, A8736=$R$10, 9)</f>
        <v>8</v>
      </c>
      <c r="C8736" s="8">
        <v>577</v>
      </c>
      <c r="D8736" s="8">
        <v>8</v>
      </c>
      <c r="E8736" s="8" t="s">
        <v>34</v>
      </c>
      <c r="F8736" s="8" cm="1">
        <f t="array" ref="F8736">_xlfn.IFS(E8736=$U$2, 1, E8736=$U$3, 2, E8736=$U$4,3,E8736=$U$5, 4, E8736=$U$6, 5)</f>
        <v>2</v>
      </c>
      <c r="G8736" s="8" t="s">
        <v>35</v>
      </c>
      <c r="H8736" s="8" cm="1">
        <f t="array" ref="H8736">_xlfn.IFS(G8736=$R$18, 1, G8736=$R$19, 2, G8736=$R$20, 3, G8736=$R$21, 4)</f>
        <v>1</v>
      </c>
      <c r="I8736" s="8">
        <v>4</v>
      </c>
      <c r="J8736" s="8" t="s">
        <v>64</v>
      </c>
      <c r="K8736" s="8" cm="1">
        <f t="array" ref="K8736">_xlfn.IFS(J8736=$R$13, 1, J8736=$R$14, 2,J8736=$R$15, 3)</f>
        <v>3</v>
      </c>
      <c r="L8736" s="8" t="s">
        <v>33</v>
      </c>
      <c r="M8736" s="8" cm="1">
        <f t="array" ref="M8736">_xlfn.IFS(L8736=$U$9, 1, L8736=$U$10, 2, L8736=$U$11, 3, L8736=$U$12, 4, L8736=$U$13, 5, L8736=$U$14, 6, L8736=$U$15, 7, L8736=$U$16, 8, L8736=$U$17, 9, L8736=$U$18, 10, L8736=$U$19, 11, L8736=$U$20, 12, L8736=$U$21, 13, L8736=$U$22, 14, L8736=$U$23, 15, L8736=$U$24, 16)</f>
        <v>15</v>
      </c>
      <c r="N8736" s="8">
        <v>23</v>
      </c>
      <c r="O8736" s="8">
        <v>15</v>
      </c>
    </row>
    <row r="8737" spans="1:15" x14ac:dyDescent="0.35">
      <c r="A8737" s="9" t="s">
        <v>18</v>
      </c>
      <c r="B8737" s="8" cm="1">
        <f t="array" ref="B8737">_xlfn.IFS(A8737=$R$2,1,A8737=$R$3,2,A8737=$R$4,3,A8737=$R$5,4,A8737=$R$6,5,A8737=$R$7, 6, A8737=$R$8, 7, A8737=$R$9, 8, A8737=$R$10, 9)</f>
        <v>8</v>
      </c>
      <c r="C8737" s="9">
        <v>449</v>
      </c>
      <c r="D8737" s="9">
        <v>8</v>
      </c>
      <c r="E8737" s="9" t="s">
        <v>34</v>
      </c>
      <c r="F8737" s="8" cm="1">
        <f t="array" ref="F8737">_xlfn.IFS(E8737=$U$2, 1, E8737=$U$3, 2, E8737=$U$4,3,E8737=$U$5, 4, E8737=$U$6, 5)</f>
        <v>2</v>
      </c>
      <c r="G8737" s="9" t="s">
        <v>20</v>
      </c>
      <c r="H8737" s="8" cm="1">
        <f t="array" ref="H8737">_xlfn.IFS(G8737=$R$18, 1, G8737=$R$19, 2, G8737=$R$20, 3, G8737=$R$21, 4)</f>
        <v>4</v>
      </c>
      <c r="I8737" s="9">
        <v>4</v>
      </c>
      <c r="J8737" s="9" t="s">
        <v>64</v>
      </c>
      <c r="K8737" s="8" cm="1">
        <f t="array" ref="K8737">_xlfn.IFS(J8737=$R$13, 1, J8737=$R$14, 2,J8737=$R$15, 3)</f>
        <v>3</v>
      </c>
      <c r="L8737" s="9" t="s">
        <v>33</v>
      </c>
      <c r="M8737" s="8" cm="1">
        <f t="array" ref="M8737">_xlfn.IFS(L8737=$U$9, 1, L8737=$U$10, 2, L8737=$U$11, 3, L8737=$U$12, 4, L8737=$U$13, 5, L8737=$U$14, 6, L8737=$U$15, 7, L8737=$U$16, 8, L8737=$U$17, 9, L8737=$U$18, 10, L8737=$U$19, 11, L8737=$U$20, 12, L8737=$U$21, 13, L8737=$U$22, 14, L8737=$U$23, 15, L8737=$U$24, 16)</f>
        <v>15</v>
      </c>
      <c r="N8737" s="9">
        <v>26</v>
      </c>
      <c r="O8737" s="9">
        <v>17</v>
      </c>
    </row>
    <row r="8738" spans="1:15" x14ac:dyDescent="0.35">
      <c r="A8738" s="8" t="s">
        <v>18</v>
      </c>
      <c r="B8738" s="8" cm="1">
        <f t="array" ref="B8738">_xlfn.IFS(A8738=$R$2,1,A8738=$R$3,2,A8738=$R$4,3,A8738=$R$5,4,A8738=$R$6,5,A8738=$R$7, 6, A8738=$R$8, 7, A8738=$R$9, 8, A8738=$R$10, 9)</f>
        <v>8</v>
      </c>
      <c r="C8738" s="8">
        <v>523</v>
      </c>
      <c r="D8738" s="8">
        <v>12</v>
      </c>
      <c r="E8738" s="8" t="s">
        <v>34</v>
      </c>
      <c r="F8738" s="8" cm="1">
        <f t="array" ref="F8738">_xlfn.IFS(E8738=$U$2, 1, E8738=$U$3, 2, E8738=$U$4,3,E8738=$U$5, 4, E8738=$U$6, 5)</f>
        <v>2</v>
      </c>
      <c r="G8738" s="8" t="s">
        <v>20</v>
      </c>
      <c r="H8738" s="8" cm="1">
        <f t="array" ref="H8738">_xlfn.IFS(G8738=$R$18, 1, G8738=$R$19, 2, G8738=$R$20, 3, G8738=$R$21, 4)</f>
        <v>4</v>
      </c>
      <c r="I8738" s="8">
        <v>4</v>
      </c>
      <c r="J8738" s="8" t="s">
        <v>64</v>
      </c>
      <c r="K8738" s="8" cm="1">
        <f t="array" ref="K8738">_xlfn.IFS(J8738=$R$13, 1, J8738=$R$14, 2,J8738=$R$15, 3)</f>
        <v>3</v>
      </c>
      <c r="L8738" s="8" t="s">
        <v>33</v>
      </c>
      <c r="M8738" s="8" cm="1">
        <f t="array" ref="M8738">_xlfn.IFS(L8738=$U$9, 1, L8738=$U$10, 2, L8738=$U$11, 3, L8738=$U$12, 4, L8738=$U$13, 5, L8738=$U$14, 6, L8738=$U$15, 7, L8738=$U$16, 8, L8738=$U$17, 9, L8738=$U$18, 10, L8738=$U$19, 11, L8738=$U$20, 12, L8738=$U$21, 13, L8738=$U$22, 14, L8738=$U$23, 15, L8738=$U$24, 16)</f>
        <v>15</v>
      </c>
      <c r="N8738" s="8">
        <v>21</v>
      </c>
      <c r="O8738" s="8">
        <v>12</v>
      </c>
    </row>
    <row r="8739" spans="1:15" x14ac:dyDescent="0.35">
      <c r="A8739" s="9" t="s">
        <v>18</v>
      </c>
      <c r="B8739" s="8" cm="1">
        <f t="array" ref="B8739">_xlfn.IFS(A8739=$R$2,1,A8739=$R$3,2,A8739=$R$4,3,A8739=$R$5,4,A8739=$R$6,5,A8739=$R$7, 6, A8739=$R$8, 7, A8739=$R$9, 8, A8739=$R$10, 9)</f>
        <v>8</v>
      </c>
      <c r="C8739" s="9">
        <v>449</v>
      </c>
      <c r="D8739" s="9">
        <v>8</v>
      </c>
      <c r="E8739" s="9" t="s">
        <v>34</v>
      </c>
      <c r="F8739" s="8" cm="1">
        <f t="array" ref="F8739">_xlfn.IFS(E8739=$U$2, 1, E8739=$U$3, 2, E8739=$U$4,3,E8739=$U$5, 4, E8739=$U$6, 5)</f>
        <v>2</v>
      </c>
      <c r="G8739" s="9" t="s">
        <v>35</v>
      </c>
      <c r="H8739" s="8" cm="1">
        <f t="array" ref="H8739">_xlfn.IFS(G8739=$R$18, 1, G8739=$R$19, 2, G8739=$R$20, 3, G8739=$R$21, 4)</f>
        <v>1</v>
      </c>
      <c r="I8739" s="9">
        <v>4</v>
      </c>
      <c r="J8739" s="9" t="s">
        <v>64</v>
      </c>
      <c r="K8739" s="8" cm="1">
        <f t="array" ref="K8739">_xlfn.IFS(J8739=$R$13, 1, J8739=$R$14, 2,J8739=$R$15, 3)</f>
        <v>3</v>
      </c>
      <c r="L8739" s="9" t="s">
        <v>33</v>
      </c>
      <c r="M8739" s="8" cm="1">
        <f t="array" ref="M8739">_xlfn.IFS(L8739=$U$9, 1, L8739=$U$10, 2, L8739=$U$11, 3, L8739=$U$12, 4, L8739=$U$13, 5, L8739=$U$14, 6, L8739=$U$15, 7, L8739=$U$16, 8, L8739=$U$17, 9, L8739=$U$18, 10, L8739=$U$19, 11, L8739=$U$20, 12, L8739=$U$21, 13, L8739=$U$22, 14, L8739=$U$23, 15, L8739=$U$24, 16)</f>
        <v>15</v>
      </c>
      <c r="N8739" s="9">
        <v>26</v>
      </c>
      <c r="O8739" s="9">
        <v>16</v>
      </c>
    </row>
    <row r="8740" spans="1:15" x14ac:dyDescent="0.35">
      <c r="A8740" s="8" t="s">
        <v>18</v>
      </c>
      <c r="B8740" s="8" cm="1">
        <f t="array" ref="B8740">_xlfn.IFS(A8740=$R$2,1,A8740=$R$3,2,A8740=$R$4,3,A8740=$R$5,4,A8740=$R$6,5,A8740=$R$7, 6, A8740=$R$8, 7, A8740=$R$9, 8, A8740=$R$10, 9)</f>
        <v>8</v>
      </c>
      <c r="C8740" s="8">
        <v>577</v>
      </c>
      <c r="D8740" s="8">
        <v>8</v>
      </c>
      <c r="E8740" s="8" t="s">
        <v>34</v>
      </c>
      <c r="F8740" s="8" cm="1">
        <f t="array" ref="F8740">_xlfn.IFS(E8740=$U$2, 1, E8740=$U$3, 2, E8740=$U$4,3,E8740=$U$5, 4, E8740=$U$6, 5)</f>
        <v>2</v>
      </c>
      <c r="G8740" s="8" t="s">
        <v>35</v>
      </c>
      <c r="H8740" s="8" cm="1">
        <f t="array" ref="H8740">_xlfn.IFS(G8740=$R$18, 1, G8740=$R$19, 2, G8740=$R$20, 3, G8740=$R$21, 4)</f>
        <v>1</v>
      </c>
      <c r="I8740" s="8">
        <v>2</v>
      </c>
      <c r="J8740" s="8" t="s">
        <v>64</v>
      </c>
      <c r="K8740" s="8" cm="1">
        <f t="array" ref="K8740">_xlfn.IFS(J8740=$R$13, 1, J8740=$R$14, 2,J8740=$R$15, 3)</f>
        <v>3</v>
      </c>
      <c r="L8740" s="8" t="s">
        <v>23</v>
      </c>
      <c r="M8740" s="8" cm="1">
        <f t="array" ref="M8740">_xlfn.IFS(L8740=$U$9, 1, L8740=$U$10, 2, L8740=$U$11, 3, L8740=$U$12, 4, L8740=$U$13, 5, L8740=$U$14, 6, L8740=$U$15, 7, L8740=$U$16, 8, L8740=$U$17, 9, L8740=$U$18, 10, L8740=$U$19, 11, L8740=$U$20, 12, L8740=$U$21, 13, L8740=$U$22, 14, L8740=$U$23, 15, L8740=$U$24, 16)</f>
        <v>9</v>
      </c>
      <c r="N8740" s="8">
        <v>23</v>
      </c>
      <c r="O8740" s="8">
        <v>15</v>
      </c>
    </row>
    <row r="8741" spans="1:15" x14ac:dyDescent="0.35">
      <c r="A8741" s="9" t="s">
        <v>18</v>
      </c>
      <c r="B8741" s="8" cm="1">
        <f t="array" ref="B8741">_xlfn.IFS(A8741=$R$2,1,A8741=$R$3,2,A8741=$R$4,3,A8741=$R$5,4,A8741=$R$6,5,A8741=$R$7, 6, A8741=$R$8, 7, A8741=$R$9, 8, A8741=$R$10, 9)</f>
        <v>8</v>
      </c>
      <c r="C8741" s="9">
        <v>621</v>
      </c>
      <c r="D8741" s="9">
        <v>12</v>
      </c>
      <c r="E8741" s="9" t="s">
        <v>34</v>
      </c>
      <c r="F8741" s="8" cm="1">
        <f t="array" ref="F8741">_xlfn.IFS(E8741=$U$2, 1, E8741=$U$3, 2, E8741=$U$4,3,E8741=$U$5, 4, E8741=$U$6, 5)</f>
        <v>2</v>
      </c>
      <c r="G8741" s="9" t="s">
        <v>20</v>
      </c>
      <c r="H8741" s="8" cm="1">
        <f t="array" ref="H8741">_xlfn.IFS(G8741=$R$18, 1, G8741=$R$19, 2, G8741=$R$20, 3, G8741=$R$21, 4)</f>
        <v>4</v>
      </c>
      <c r="I8741" s="9">
        <v>4</v>
      </c>
      <c r="J8741" s="9" t="s">
        <v>64</v>
      </c>
      <c r="K8741" s="8" cm="1">
        <f t="array" ref="K8741">_xlfn.IFS(J8741=$R$13, 1, J8741=$R$14, 2,J8741=$R$15, 3)</f>
        <v>3</v>
      </c>
      <c r="L8741" s="9" t="s">
        <v>33</v>
      </c>
      <c r="M8741" s="8" cm="1">
        <f t="array" ref="M8741">_xlfn.IFS(L8741=$U$9, 1, L8741=$U$10, 2, L8741=$U$11, 3, L8741=$U$12, 4, L8741=$U$13, 5, L8741=$U$14, 6, L8741=$U$15, 7, L8741=$U$16, 8, L8741=$U$17, 9, L8741=$U$18, 10, L8741=$U$19, 11, L8741=$U$20, 12, L8741=$U$21, 13, L8741=$U$22, 14, L8741=$U$23, 15, L8741=$U$24, 16)</f>
        <v>15</v>
      </c>
      <c r="N8741" s="9">
        <v>20</v>
      </c>
      <c r="O8741" s="9">
        <v>13</v>
      </c>
    </row>
    <row r="8742" spans="1:15" x14ac:dyDescent="0.35">
      <c r="A8742" s="8" t="s">
        <v>18</v>
      </c>
      <c r="B8742" s="8" cm="1">
        <f t="array" ref="B8742">_xlfn.IFS(A8742=$R$2,1,A8742=$R$3,2,A8742=$R$4,3,A8742=$R$5,4,A8742=$R$6,5,A8742=$R$7, 6, A8742=$R$8, 7, A8742=$R$9, 8, A8742=$R$10, 9)</f>
        <v>8</v>
      </c>
      <c r="C8742" s="8">
        <v>577</v>
      </c>
      <c r="D8742" s="8">
        <v>8</v>
      </c>
      <c r="E8742" s="8" t="s">
        <v>34</v>
      </c>
      <c r="F8742" s="8" cm="1">
        <f t="array" ref="F8742">_xlfn.IFS(E8742=$U$2, 1, E8742=$U$3, 2, E8742=$U$4,3,E8742=$U$5, 4, E8742=$U$6, 5)</f>
        <v>2</v>
      </c>
      <c r="G8742" s="8" t="s">
        <v>35</v>
      </c>
      <c r="H8742" s="8" cm="1">
        <f t="array" ref="H8742">_xlfn.IFS(G8742=$R$18, 1, G8742=$R$19, 2, G8742=$R$20, 3, G8742=$R$21, 4)</f>
        <v>1</v>
      </c>
      <c r="I8742" s="8">
        <v>4</v>
      </c>
      <c r="J8742" s="8" t="s">
        <v>64</v>
      </c>
      <c r="K8742" s="8" cm="1">
        <f t="array" ref="K8742">_xlfn.IFS(J8742=$R$13, 1, J8742=$R$14, 2,J8742=$R$15, 3)</f>
        <v>3</v>
      </c>
      <c r="L8742" s="8" t="s">
        <v>33</v>
      </c>
      <c r="M8742" s="8" cm="1">
        <f t="array" ref="M8742">_xlfn.IFS(L8742=$U$9, 1, L8742=$U$10, 2, L8742=$U$11, 3, L8742=$U$12, 4, L8742=$U$13, 5, L8742=$U$14, 6, L8742=$U$15, 7, L8742=$U$16, 8, L8742=$U$17, 9, L8742=$U$18, 10, L8742=$U$19, 11, L8742=$U$20, 12, L8742=$U$21, 13, L8742=$U$22, 14, L8742=$U$23, 15, L8742=$U$24, 16)</f>
        <v>15</v>
      </c>
      <c r="N8742" s="8">
        <v>23</v>
      </c>
      <c r="O8742" s="8">
        <v>15</v>
      </c>
    </row>
    <row r="8743" spans="1:15" x14ac:dyDescent="0.35">
      <c r="A8743" s="9" t="s">
        <v>18</v>
      </c>
      <c r="B8743" s="8" cm="1">
        <f t="array" ref="B8743">_xlfn.IFS(A8743=$R$2,1,A8743=$R$3,2,A8743=$R$4,3,A8743=$R$5,4,A8743=$R$6,5,A8743=$R$7, 6, A8743=$R$8, 7, A8743=$R$9, 8, A8743=$R$10, 9)</f>
        <v>8</v>
      </c>
      <c r="C8743" s="9">
        <v>449</v>
      </c>
      <c r="D8743" s="9">
        <v>8</v>
      </c>
      <c r="E8743" s="9" t="s">
        <v>34</v>
      </c>
      <c r="F8743" s="8" cm="1">
        <f t="array" ref="F8743">_xlfn.IFS(E8743=$U$2, 1, E8743=$U$3, 2, E8743=$U$4,3,E8743=$U$5, 4, E8743=$U$6, 5)</f>
        <v>2</v>
      </c>
      <c r="G8743" s="9" t="s">
        <v>35</v>
      </c>
      <c r="H8743" s="8" cm="1">
        <f t="array" ref="H8743">_xlfn.IFS(G8743=$R$18, 1, G8743=$R$19, 2, G8743=$R$20, 3, G8743=$R$21, 4)</f>
        <v>1</v>
      </c>
      <c r="I8743" s="9">
        <v>4</v>
      </c>
      <c r="J8743" s="9" t="s">
        <v>64</v>
      </c>
      <c r="K8743" s="8" cm="1">
        <f t="array" ref="K8743">_xlfn.IFS(J8743=$R$13, 1, J8743=$R$14, 2,J8743=$R$15, 3)</f>
        <v>3</v>
      </c>
      <c r="L8743" s="9" t="s">
        <v>33</v>
      </c>
      <c r="M8743" s="8" cm="1">
        <f t="array" ref="M8743">_xlfn.IFS(L8743=$U$9, 1, L8743=$U$10, 2, L8743=$U$11, 3, L8743=$U$12, 4, L8743=$U$13, 5, L8743=$U$14, 6, L8743=$U$15, 7, L8743=$U$16, 8, L8743=$U$17, 9, L8743=$U$18, 10, L8743=$U$19, 11, L8743=$U$20, 12, L8743=$U$21, 13, L8743=$U$22, 14, L8743=$U$23, 15, L8743=$U$24, 16)</f>
        <v>15</v>
      </c>
      <c r="N8743" s="9">
        <v>25</v>
      </c>
      <c r="O8743" s="9">
        <v>16</v>
      </c>
    </row>
    <row r="8744" spans="1:15" x14ac:dyDescent="0.35">
      <c r="A8744" s="8" t="s">
        <v>18</v>
      </c>
      <c r="B8744" s="8" cm="1">
        <f t="array" ref="B8744">_xlfn.IFS(A8744=$R$2,1,A8744=$R$3,2,A8744=$R$4,3,A8744=$R$5,4,A8744=$R$6,5,A8744=$R$7, 6, A8744=$R$8, 7, A8744=$R$9, 8, A8744=$R$10, 9)</f>
        <v>8</v>
      </c>
      <c r="C8744" s="8">
        <v>449</v>
      </c>
      <c r="D8744" s="8">
        <v>8</v>
      </c>
      <c r="E8744" s="8" t="s">
        <v>34</v>
      </c>
      <c r="F8744" s="8" cm="1">
        <f t="array" ref="F8744">_xlfn.IFS(E8744=$U$2, 1, E8744=$U$3, 2, E8744=$U$4,3,E8744=$U$5, 4, E8744=$U$6, 5)</f>
        <v>2</v>
      </c>
      <c r="G8744" s="8" t="s">
        <v>20</v>
      </c>
      <c r="H8744" s="8" cm="1">
        <f t="array" ref="H8744">_xlfn.IFS(G8744=$R$18, 1, G8744=$R$19, 2, G8744=$R$20, 3, G8744=$R$21, 4)</f>
        <v>4</v>
      </c>
      <c r="I8744" s="8">
        <v>2</v>
      </c>
      <c r="J8744" s="8" t="s">
        <v>64</v>
      </c>
      <c r="K8744" s="8" cm="1">
        <f t="array" ref="K8744">_xlfn.IFS(J8744=$R$13, 1, J8744=$R$14, 2,J8744=$R$15, 3)</f>
        <v>3</v>
      </c>
      <c r="L8744" s="8" t="s">
        <v>26</v>
      </c>
      <c r="M8744" s="8" cm="1">
        <f t="array" ref="M8744">_xlfn.IFS(L8744=$U$9, 1, L8744=$U$10, 2, L8744=$U$11, 3, L8744=$U$12, 4, L8744=$U$13, 5, L8744=$U$14, 6, L8744=$U$15, 7, L8744=$U$16, 8, L8744=$U$17, 9, L8744=$U$18, 10, L8744=$U$19, 11, L8744=$U$20, 12, L8744=$U$21, 13, L8744=$U$22, 14, L8744=$U$23, 15, L8744=$U$24, 16)</f>
        <v>7</v>
      </c>
      <c r="N8744" s="8">
        <v>25</v>
      </c>
      <c r="O8744" s="8">
        <v>17</v>
      </c>
    </row>
    <row r="8745" spans="1:15" x14ac:dyDescent="0.35">
      <c r="A8745" s="9" t="s">
        <v>18</v>
      </c>
      <c r="B8745" s="8" cm="1">
        <f t="array" ref="B8745">_xlfn.IFS(A8745=$R$2,1,A8745=$R$3,2,A8745=$R$4,3,A8745=$R$5,4,A8745=$R$6,5,A8745=$R$7, 6, A8745=$R$8, 7, A8745=$R$9, 8, A8745=$R$10, 9)</f>
        <v>8</v>
      </c>
      <c r="C8745" s="9">
        <v>523</v>
      </c>
      <c r="D8745" s="9">
        <v>12</v>
      </c>
      <c r="E8745" s="9" t="s">
        <v>34</v>
      </c>
      <c r="F8745" s="8" cm="1">
        <f t="array" ref="F8745">_xlfn.IFS(E8745=$U$2, 1, E8745=$U$3, 2, E8745=$U$4,3,E8745=$U$5, 4, E8745=$U$6, 5)</f>
        <v>2</v>
      </c>
      <c r="G8745" s="9" t="s">
        <v>20</v>
      </c>
      <c r="H8745" s="8" cm="1">
        <f t="array" ref="H8745">_xlfn.IFS(G8745=$R$18, 1, G8745=$R$19, 2, G8745=$R$20, 3, G8745=$R$21, 4)</f>
        <v>4</v>
      </c>
      <c r="I8745" s="9">
        <v>4</v>
      </c>
      <c r="J8745" s="9" t="s">
        <v>64</v>
      </c>
      <c r="K8745" s="8" cm="1">
        <f t="array" ref="K8745">_xlfn.IFS(J8745=$R$13, 1, J8745=$R$14, 2,J8745=$R$15, 3)</f>
        <v>3</v>
      </c>
      <c r="L8745" s="9" t="s">
        <v>33</v>
      </c>
      <c r="M8745" s="8" cm="1">
        <f t="array" ref="M8745">_xlfn.IFS(L8745=$U$9, 1, L8745=$U$10, 2, L8745=$U$11, 3, L8745=$U$12, 4, L8745=$U$13, 5, L8745=$U$14, 6, L8745=$U$15, 7, L8745=$U$16, 8, L8745=$U$17, 9, L8745=$U$18, 10, L8745=$U$19, 11, L8745=$U$20, 12, L8745=$U$21, 13, L8745=$U$22, 14, L8745=$U$23, 15, L8745=$U$24, 16)</f>
        <v>15</v>
      </c>
      <c r="N8745" s="9">
        <v>22</v>
      </c>
      <c r="O8745" s="9">
        <v>13</v>
      </c>
    </row>
    <row r="8746" spans="1:15" x14ac:dyDescent="0.35">
      <c r="A8746" s="8" t="s">
        <v>18</v>
      </c>
      <c r="B8746" s="8" cm="1">
        <f t="array" ref="B8746">_xlfn.IFS(A8746=$R$2,1,A8746=$R$3,2,A8746=$R$4,3,A8746=$R$5,4,A8746=$R$6,5,A8746=$R$7, 6, A8746=$R$8, 7, A8746=$R$9, 8, A8746=$R$10, 9)</f>
        <v>8</v>
      </c>
      <c r="C8746" s="8">
        <v>577</v>
      </c>
      <c r="D8746" s="8">
        <v>8</v>
      </c>
      <c r="E8746" s="8" t="s">
        <v>34</v>
      </c>
      <c r="F8746" s="8" cm="1">
        <f t="array" ref="F8746">_xlfn.IFS(E8746=$U$2, 1, E8746=$U$3, 2, E8746=$U$4,3,E8746=$U$5, 4, E8746=$U$6, 5)</f>
        <v>2</v>
      </c>
      <c r="G8746" s="8" t="s">
        <v>35</v>
      </c>
      <c r="H8746" s="8" cm="1">
        <f t="array" ref="H8746">_xlfn.IFS(G8746=$R$18, 1, G8746=$R$19, 2, G8746=$R$20, 3, G8746=$R$21, 4)</f>
        <v>1</v>
      </c>
      <c r="I8746" s="8">
        <v>2</v>
      </c>
      <c r="J8746" s="8" t="s">
        <v>64</v>
      </c>
      <c r="K8746" s="8" cm="1">
        <f t="array" ref="K8746">_xlfn.IFS(J8746=$R$13, 1, J8746=$R$14, 2,J8746=$R$15, 3)</f>
        <v>3</v>
      </c>
      <c r="L8746" s="8" t="s">
        <v>26</v>
      </c>
      <c r="M8746" s="8" cm="1">
        <f t="array" ref="M8746">_xlfn.IFS(L8746=$U$9, 1, L8746=$U$10, 2, L8746=$U$11, 3, L8746=$U$12, 4, L8746=$U$13, 5, L8746=$U$14, 6, L8746=$U$15, 7, L8746=$U$16, 8, L8746=$U$17, 9, L8746=$U$18, 10, L8746=$U$19, 11, L8746=$U$20, 12, L8746=$U$21, 13, L8746=$U$22, 14, L8746=$U$23, 15, L8746=$U$24, 16)</f>
        <v>7</v>
      </c>
      <c r="N8746" s="8">
        <v>22</v>
      </c>
      <c r="O8746" s="8">
        <v>14</v>
      </c>
    </row>
    <row r="8747" spans="1:15" x14ac:dyDescent="0.35">
      <c r="A8747" s="9" t="s">
        <v>18</v>
      </c>
      <c r="B8747" s="8" cm="1">
        <f t="array" ref="B8747">_xlfn.IFS(A8747=$R$2,1,A8747=$R$3,2,A8747=$R$4,3,A8747=$R$5,4,A8747=$R$6,5,A8747=$R$7, 6, A8747=$R$8, 7, A8747=$R$9, 8, A8747=$R$10, 9)</f>
        <v>8</v>
      </c>
      <c r="C8747" s="9">
        <v>621</v>
      </c>
      <c r="D8747" s="9">
        <v>12</v>
      </c>
      <c r="E8747" s="9" t="s">
        <v>34</v>
      </c>
      <c r="F8747" s="8" cm="1">
        <f t="array" ref="F8747">_xlfn.IFS(E8747=$U$2, 1, E8747=$U$3, 2, E8747=$U$4,3,E8747=$U$5, 4, E8747=$U$6, 5)</f>
        <v>2</v>
      </c>
      <c r="G8747" s="9" t="s">
        <v>20</v>
      </c>
      <c r="H8747" s="8" cm="1">
        <f t="array" ref="H8747">_xlfn.IFS(G8747=$R$18, 1, G8747=$R$19, 2, G8747=$R$20, 3, G8747=$R$21, 4)</f>
        <v>4</v>
      </c>
      <c r="I8747" s="9">
        <v>4</v>
      </c>
      <c r="J8747" s="9" t="s">
        <v>64</v>
      </c>
      <c r="K8747" s="8" cm="1">
        <f t="array" ref="K8747">_xlfn.IFS(J8747=$R$13, 1, J8747=$R$14, 2,J8747=$R$15, 3)</f>
        <v>3</v>
      </c>
      <c r="L8747" s="9" t="s">
        <v>33</v>
      </c>
      <c r="M8747" s="8" cm="1">
        <f t="array" ref="M8747">_xlfn.IFS(L8747=$U$9, 1, L8747=$U$10, 2, L8747=$U$11, 3, L8747=$U$12, 4, L8747=$U$13, 5, L8747=$U$14, 6, L8747=$U$15, 7, L8747=$U$16, 8, L8747=$U$17, 9, L8747=$U$18, 10, L8747=$U$19, 11, L8747=$U$20, 12, L8747=$U$21, 13, L8747=$U$22, 14, L8747=$U$23, 15, L8747=$U$24, 16)</f>
        <v>15</v>
      </c>
      <c r="N8747" s="9">
        <v>22</v>
      </c>
      <c r="O8747" s="9">
        <v>13</v>
      </c>
    </row>
    <row r="8748" spans="1:15" x14ac:dyDescent="0.35">
      <c r="A8748" s="8" t="s">
        <v>18</v>
      </c>
      <c r="B8748" s="8" cm="1">
        <f t="array" ref="B8748">_xlfn.IFS(A8748=$R$2,1,A8748=$R$3,2,A8748=$R$4,3,A8748=$R$5,4,A8748=$R$6,5,A8748=$R$7, 6, A8748=$R$8, 7, A8748=$R$9, 8, A8748=$R$10, 9)</f>
        <v>8</v>
      </c>
      <c r="C8748" s="8">
        <v>621</v>
      </c>
      <c r="D8748" s="8">
        <v>12</v>
      </c>
      <c r="E8748" s="8" t="s">
        <v>34</v>
      </c>
      <c r="F8748" s="8" cm="1">
        <f t="array" ref="F8748">_xlfn.IFS(E8748=$U$2, 1, E8748=$U$3, 2, E8748=$U$4,3,E8748=$U$5, 4, E8748=$U$6, 5)</f>
        <v>2</v>
      </c>
      <c r="G8748" s="8" t="s">
        <v>20</v>
      </c>
      <c r="H8748" s="8" cm="1">
        <f t="array" ref="H8748">_xlfn.IFS(G8748=$R$18, 1, G8748=$R$19, 2, G8748=$R$20, 3, G8748=$R$21, 4)</f>
        <v>4</v>
      </c>
      <c r="I8748" s="8">
        <v>2</v>
      </c>
      <c r="J8748" s="8" t="s">
        <v>64</v>
      </c>
      <c r="K8748" s="8" cm="1">
        <f t="array" ref="K8748">_xlfn.IFS(J8748=$R$13, 1, J8748=$R$14, 2,J8748=$R$15, 3)</f>
        <v>3</v>
      </c>
      <c r="L8748" s="8" t="s">
        <v>26</v>
      </c>
      <c r="M8748" s="8" cm="1">
        <f t="array" ref="M8748">_xlfn.IFS(L8748=$U$9, 1, L8748=$U$10, 2, L8748=$U$11, 3, L8748=$U$12, 4, L8748=$U$13, 5, L8748=$U$14, 6, L8748=$U$15, 7, L8748=$U$16, 8, L8748=$U$17, 9, L8748=$U$18, 10, L8748=$U$19, 11, L8748=$U$20, 12, L8748=$U$21, 13, L8748=$U$22, 14, L8748=$U$23, 15, L8748=$U$24, 16)</f>
        <v>7</v>
      </c>
      <c r="N8748" s="8">
        <v>21</v>
      </c>
      <c r="O8748" s="8">
        <v>14</v>
      </c>
    </row>
    <row r="8749" spans="1:15" x14ac:dyDescent="0.35">
      <c r="A8749" s="9" t="s">
        <v>18</v>
      </c>
      <c r="B8749" s="8" cm="1">
        <f t="array" ref="B8749">_xlfn.IFS(A8749=$R$2,1,A8749=$R$3,2,A8749=$R$4,3,A8749=$R$5,4,A8749=$R$6,5,A8749=$R$7, 6, A8749=$R$8, 7, A8749=$R$9, 8, A8749=$R$10, 9)</f>
        <v>8</v>
      </c>
      <c r="C8749" s="9">
        <v>449</v>
      </c>
      <c r="D8749" s="9">
        <v>8</v>
      </c>
      <c r="E8749" s="9" t="s">
        <v>34</v>
      </c>
      <c r="F8749" s="8" cm="1">
        <f t="array" ref="F8749">_xlfn.IFS(E8749=$U$2, 1, E8749=$U$3, 2, E8749=$U$4,3,E8749=$U$5, 4, E8749=$U$6, 5)</f>
        <v>2</v>
      </c>
      <c r="G8749" s="9" t="s">
        <v>20</v>
      </c>
      <c r="H8749" s="8" cm="1">
        <f t="array" ref="H8749">_xlfn.IFS(G8749=$R$18, 1, G8749=$R$19, 2, G8749=$R$20, 3, G8749=$R$21, 4)</f>
        <v>4</v>
      </c>
      <c r="I8749" s="9">
        <v>4</v>
      </c>
      <c r="J8749" s="9" t="s">
        <v>64</v>
      </c>
      <c r="K8749" s="8" cm="1">
        <f t="array" ref="K8749">_xlfn.IFS(J8749=$R$13, 1, J8749=$R$14, 2,J8749=$R$15, 3)</f>
        <v>3</v>
      </c>
      <c r="L8749" s="9" t="s">
        <v>33</v>
      </c>
      <c r="M8749" s="8" cm="1">
        <f t="array" ref="M8749">_xlfn.IFS(L8749=$U$9, 1, L8749=$U$10, 2, L8749=$U$11, 3, L8749=$U$12, 4, L8749=$U$13, 5, L8749=$U$14, 6, L8749=$U$15, 7, L8749=$U$16, 8, L8749=$U$17, 9, L8749=$U$18, 10, L8749=$U$19, 11, L8749=$U$20, 12, L8749=$U$21, 13, L8749=$U$22, 14, L8749=$U$23, 15, L8749=$U$24, 16)</f>
        <v>15</v>
      </c>
      <c r="N8749" s="9">
        <v>26</v>
      </c>
      <c r="O8749" s="9">
        <v>18</v>
      </c>
    </row>
    <row r="8750" spans="1:15" x14ac:dyDescent="0.35">
      <c r="A8750" s="8" t="s">
        <v>18</v>
      </c>
      <c r="B8750" s="8" cm="1">
        <f t="array" ref="B8750">_xlfn.IFS(A8750=$R$2,1,A8750=$R$3,2,A8750=$R$4,3,A8750=$R$5,4,A8750=$R$6,5,A8750=$R$7, 6, A8750=$R$8, 7, A8750=$R$9, 8, A8750=$R$10, 9)</f>
        <v>8</v>
      </c>
      <c r="C8750" s="8">
        <v>237</v>
      </c>
      <c r="D8750" s="8">
        <v>4</v>
      </c>
      <c r="E8750" s="8" t="s">
        <v>19</v>
      </c>
      <c r="F8750" s="8" cm="1">
        <f t="array" ref="F8750">_xlfn.IFS(E8750=$U$2, 1, E8750=$U$3, 2, E8750=$U$4,3,E8750=$U$5, 4, E8750=$U$6, 5)</f>
        <v>4</v>
      </c>
      <c r="G8750" s="8" t="s">
        <v>20</v>
      </c>
      <c r="H8750" s="8" cm="1">
        <f t="array" ref="H8750">_xlfn.IFS(G8750=$R$18, 1, G8750=$R$19, 2, G8750=$R$20, 3, G8750=$R$21, 4)</f>
        <v>4</v>
      </c>
      <c r="I8750" s="8">
        <v>2</v>
      </c>
      <c r="J8750" s="8" t="s">
        <v>22</v>
      </c>
      <c r="K8750" s="8" cm="1">
        <f t="array" ref="K8750">_xlfn.IFS(J8750=$R$13, 1, J8750=$R$14, 2,J8750=$R$15, 3)</f>
        <v>1</v>
      </c>
      <c r="L8750" s="8" t="s">
        <v>26</v>
      </c>
      <c r="M8750" s="8" cm="1">
        <f t="array" ref="M8750">_xlfn.IFS(L8750=$U$9, 1, L8750=$U$10, 2, L8750=$U$11, 3, L8750=$U$12, 4, L8750=$U$13, 5, L8750=$U$14, 6, L8750=$U$15, 7, L8750=$U$16, 8, L8750=$U$17, 9, L8750=$U$18, 10, L8750=$U$19, 11, L8750=$U$20, 12, L8750=$U$21, 13, L8750=$U$22, 14, L8750=$U$23, 15, L8750=$U$24, 16)</f>
        <v>7</v>
      </c>
      <c r="N8750" s="8">
        <v>24</v>
      </c>
      <c r="O8750" s="8">
        <v>18</v>
      </c>
    </row>
    <row r="8751" spans="1:15" x14ac:dyDescent="0.35">
      <c r="A8751" s="9" t="s">
        <v>18</v>
      </c>
      <c r="B8751" s="8" cm="1">
        <f t="array" ref="B8751">_xlfn.IFS(A8751=$R$2,1,A8751=$R$3,2,A8751=$R$4,3,A8751=$R$5,4,A8751=$R$6,5,A8751=$R$7, 6, A8751=$R$8, 7, A8751=$R$9, 8, A8751=$R$10, 9)</f>
        <v>8</v>
      </c>
      <c r="C8751" s="9">
        <v>237</v>
      </c>
      <c r="D8751" s="9">
        <v>4</v>
      </c>
      <c r="E8751" s="9" t="s">
        <v>19</v>
      </c>
      <c r="F8751" s="8" cm="1">
        <f t="array" ref="F8751">_xlfn.IFS(E8751=$U$2, 1, E8751=$U$3, 2, E8751=$U$4,3,E8751=$U$5, 4, E8751=$U$6, 5)</f>
        <v>4</v>
      </c>
      <c r="G8751" s="9" t="s">
        <v>20</v>
      </c>
      <c r="H8751" s="8" cm="1">
        <f t="array" ref="H8751">_xlfn.IFS(G8751=$R$18, 1, G8751=$R$19, 2, G8751=$R$20, 3, G8751=$R$21, 4)</f>
        <v>4</v>
      </c>
      <c r="I8751" s="9">
        <v>2</v>
      </c>
      <c r="J8751" s="9" t="s">
        <v>22</v>
      </c>
      <c r="K8751" s="8" cm="1">
        <f t="array" ref="K8751">_xlfn.IFS(J8751=$R$13, 1, J8751=$R$14, 2,J8751=$R$15, 3)</f>
        <v>1</v>
      </c>
      <c r="L8751" s="9" t="s">
        <v>26</v>
      </c>
      <c r="M8751" s="8" cm="1">
        <f t="array" ref="M8751">_xlfn.IFS(L8751=$U$9, 1, L8751=$U$10, 2, L8751=$U$11, 3, L8751=$U$12, 4, L8751=$U$13, 5, L8751=$U$14, 6, L8751=$U$15, 7, L8751=$U$16, 8, L8751=$U$17, 9, L8751=$U$18, 10, L8751=$U$19, 11, L8751=$U$20, 12, L8751=$U$21, 13, L8751=$U$22, 14, L8751=$U$23, 15, L8751=$U$24, 16)</f>
        <v>7</v>
      </c>
      <c r="N8751" s="9">
        <v>25</v>
      </c>
      <c r="O8751" s="9">
        <v>18</v>
      </c>
    </row>
    <row r="8752" spans="1:15" x14ac:dyDescent="0.35">
      <c r="A8752" s="8" t="s">
        <v>18</v>
      </c>
      <c r="B8752" s="8" cm="1">
        <f t="array" ref="B8752">_xlfn.IFS(A8752=$R$2,1,A8752=$R$3,2,A8752=$R$4,3,A8752=$R$5,4,A8752=$R$6,5,A8752=$R$7, 6, A8752=$R$8, 7, A8752=$R$9, 8, A8752=$R$10, 9)</f>
        <v>8</v>
      </c>
      <c r="C8752" s="8">
        <v>237</v>
      </c>
      <c r="D8752" s="8">
        <v>4</v>
      </c>
      <c r="E8752" s="8" t="s">
        <v>19</v>
      </c>
      <c r="F8752" s="8" cm="1">
        <f t="array" ref="F8752">_xlfn.IFS(E8752=$U$2, 1, E8752=$U$3, 2, E8752=$U$4,3,E8752=$U$5, 4, E8752=$U$6, 5)</f>
        <v>4</v>
      </c>
      <c r="G8752" s="8" t="s">
        <v>20</v>
      </c>
      <c r="H8752" s="8" cm="1">
        <f t="array" ref="H8752">_xlfn.IFS(G8752=$R$18, 1, G8752=$R$19, 2, G8752=$R$20, 3, G8752=$R$21, 4)</f>
        <v>4</v>
      </c>
      <c r="I8752" s="8">
        <v>2</v>
      </c>
      <c r="J8752" s="8" t="s">
        <v>22</v>
      </c>
      <c r="K8752" s="8" cm="1">
        <f t="array" ref="K8752">_xlfn.IFS(J8752=$R$13, 1, J8752=$R$14, 2,J8752=$R$15, 3)</f>
        <v>1</v>
      </c>
      <c r="L8752" s="8" t="s">
        <v>26</v>
      </c>
      <c r="M8752" s="8" cm="1">
        <f t="array" ref="M8752">_xlfn.IFS(L8752=$U$9, 1, L8752=$U$10, 2, L8752=$U$11, 3, L8752=$U$12, 4, L8752=$U$13, 5, L8752=$U$14, 6, L8752=$U$15, 7, L8752=$U$16, 8, L8752=$U$17, 9, L8752=$U$18, 10, L8752=$U$19, 11, L8752=$U$20, 12, L8752=$U$21, 13, L8752=$U$22, 14, L8752=$U$23, 15, L8752=$U$24, 16)</f>
        <v>7</v>
      </c>
      <c r="N8752" s="8">
        <v>25</v>
      </c>
      <c r="O8752" s="8">
        <v>18</v>
      </c>
    </row>
    <row r="8753" spans="1:15" x14ac:dyDescent="0.35">
      <c r="A8753" s="9" t="s">
        <v>18</v>
      </c>
      <c r="B8753" s="8" cm="1">
        <f t="array" ref="B8753">_xlfn.IFS(A8753=$R$2,1,A8753=$R$3,2,A8753=$R$4,3,A8753=$R$5,4,A8753=$R$6,5,A8753=$R$7, 6, A8753=$R$8, 7, A8753=$R$9, 8, A8753=$R$10, 9)</f>
        <v>8</v>
      </c>
      <c r="C8753" s="9">
        <v>237</v>
      </c>
      <c r="D8753" s="9">
        <v>4</v>
      </c>
      <c r="E8753" s="9" t="s">
        <v>19</v>
      </c>
      <c r="F8753" s="8" cm="1">
        <f t="array" ref="F8753">_xlfn.IFS(E8753=$U$2, 1, E8753=$U$3, 2, E8753=$U$4,3,E8753=$U$5, 4, E8753=$U$6, 5)</f>
        <v>4</v>
      </c>
      <c r="G8753" s="9" t="s">
        <v>20</v>
      </c>
      <c r="H8753" s="8" cm="1">
        <f t="array" ref="H8753">_xlfn.IFS(G8753=$R$18, 1, G8753=$R$19, 2, G8753=$R$20, 3, G8753=$R$21, 4)</f>
        <v>4</v>
      </c>
      <c r="I8753" s="9">
        <v>2</v>
      </c>
      <c r="J8753" s="9" t="s">
        <v>22</v>
      </c>
      <c r="K8753" s="8" cm="1">
        <f t="array" ref="K8753">_xlfn.IFS(J8753=$R$13, 1, J8753=$R$14, 2,J8753=$R$15, 3)</f>
        <v>1</v>
      </c>
      <c r="L8753" s="9" t="s">
        <v>26</v>
      </c>
      <c r="M8753" s="8" cm="1">
        <f t="array" ref="M8753">_xlfn.IFS(L8753=$U$9, 1, L8753=$U$10, 2, L8753=$U$11, 3, L8753=$U$12, 4, L8753=$U$13, 5, L8753=$U$14, 6, L8753=$U$15, 7, L8753=$U$16, 8, L8753=$U$17, 9, L8753=$U$18, 10, L8753=$U$19, 11, L8753=$U$20, 12, L8753=$U$21, 13, L8753=$U$22, 14, L8753=$U$23, 15, L8753=$U$24, 16)</f>
        <v>7</v>
      </c>
      <c r="N8753" s="9">
        <v>25</v>
      </c>
      <c r="O8753" s="9">
        <v>18</v>
      </c>
    </row>
    <row r="8754" spans="1:15" x14ac:dyDescent="0.35">
      <c r="A8754" s="8" t="s">
        <v>18</v>
      </c>
      <c r="B8754" s="8" cm="1">
        <f t="array" ref="B8754">_xlfn.IFS(A8754=$R$2,1,A8754=$R$3,2,A8754=$R$4,3,A8754=$R$5,4,A8754=$R$6,5,A8754=$R$7, 6, A8754=$R$8, 7, A8754=$R$9, 8, A8754=$R$10, 9)</f>
        <v>8</v>
      </c>
      <c r="C8754" s="8">
        <v>237</v>
      </c>
      <c r="D8754" s="8">
        <v>4</v>
      </c>
      <c r="E8754" s="8" t="s">
        <v>19</v>
      </c>
      <c r="F8754" s="8" cm="1">
        <f t="array" ref="F8754">_xlfn.IFS(E8754=$U$2, 1, E8754=$U$3, 2, E8754=$U$4,3,E8754=$U$5, 4, E8754=$U$6, 5)</f>
        <v>4</v>
      </c>
      <c r="G8754" s="8" t="s">
        <v>20</v>
      </c>
      <c r="H8754" s="8" cm="1">
        <f t="array" ref="H8754">_xlfn.IFS(G8754=$R$18, 1, G8754=$R$19, 2, G8754=$R$20, 3, G8754=$R$21, 4)</f>
        <v>4</v>
      </c>
      <c r="I8754" s="8">
        <v>2</v>
      </c>
      <c r="J8754" s="8" t="s">
        <v>22</v>
      </c>
      <c r="K8754" s="8" cm="1">
        <f t="array" ref="K8754">_xlfn.IFS(J8754=$R$13, 1, J8754=$R$14, 2,J8754=$R$15, 3)</f>
        <v>1</v>
      </c>
      <c r="L8754" s="8" t="s">
        <v>26</v>
      </c>
      <c r="M8754" s="8" cm="1">
        <f t="array" ref="M8754">_xlfn.IFS(L8754=$U$9, 1, L8754=$U$10, 2, L8754=$U$11, 3, L8754=$U$12, 4, L8754=$U$13, 5, L8754=$U$14, 6, L8754=$U$15, 7, L8754=$U$16, 8, L8754=$U$17, 9, L8754=$U$18, 10, L8754=$U$19, 11, L8754=$U$20, 12, L8754=$U$21, 13, L8754=$U$22, 14, L8754=$U$23, 15, L8754=$U$24, 16)</f>
        <v>7</v>
      </c>
      <c r="N8754" s="8">
        <v>25</v>
      </c>
      <c r="O8754" s="8">
        <v>18</v>
      </c>
    </row>
    <row r="8755" spans="1:15" x14ac:dyDescent="0.35">
      <c r="A8755" s="9" t="s">
        <v>18</v>
      </c>
      <c r="B8755" s="8" cm="1">
        <f t="array" ref="B8755">_xlfn.IFS(A8755=$R$2,1,A8755=$R$3,2,A8755=$R$4,3,A8755=$R$5,4,A8755=$R$6,5,A8755=$R$7, 6, A8755=$R$8, 7, A8755=$R$9, 8, A8755=$R$10, 9)</f>
        <v>8</v>
      </c>
      <c r="C8755" s="9">
        <v>237</v>
      </c>
      <c r="D8755" s="9">
        <v>4</v>
      </c>
      <c r="E8755" s="9" t="s">
        <v>19</v>
      </c>
      <c r="F8755" s="8" cm="1">
        <f t="array" ref="F8755">_xlfn.IFS(E8755=$U$2, 1, E8755=$U$3, 2, E8755=$U$4,3,E8755=$U$5, 4, E8755=$U$6, 5)</f>
        <v>4</v>
      </c>
      <c r="G8755" s="9" t="s">
        <v>20</v>
      </c>
      <c r="H8755" s="8" cm="1">
        <f t="array" ref="H8755">_xlfn.IFS(G8755=$R$18, 1, G8755=$R$19, 2, G8755=$R$20, 3, G8755=$R$21, 4)</f>
        <v>4</v>
      </c>
      <c r="I8755" s="9">
        <v>2</v>
      </c>
      <c r="J8755" s="9" t="s">
        <v>22</v>
      </c>
      <c r="K8755" s="8" cm="1">
        <f t="array" ref="K8755">_xlfn.IFS(J8755=$R$13, 1, J8755=$R$14, 2,J8755=$R$15, 3)</f>
        <v>1</v>
      </c>
      <c r="L8755" s="9" t="s">
        <v>26</v>
      </c>
      <c r="M8755" s="8" cm="1">
        <f t="array" ref="M8755">_xlfn.IFS(L8755=$U$9, 1, L8755=$U$10, 2, L8755=$U$11, 3, L8755=$U$12, 4, L8755=$U$13, 5, L8755=$U$14, 6, L8755=$U$15, 7, L8755=$U$16, 8, L8755=$U$17, 9, L8755=$U$18, 10, L8755=$U$19, 11, L8755=$U$20, 12, L8755=$U$21, 13, L8755=$U$22, 14, L8755=$U$23, 15, L8755=$U$24, 16)</f>
        <v>7</v>
      </c>
      <c r="N8755" s="9">
        <v>25</v>
      </c>
      <c r="O8755" s="9">
        <v>18</v>
      </c>
    </row>
    <row r="8756" spans="1:15" x14ac:dyDescent="0.35">
      <c r="A8756" s="8" t="s">
        <v>18</v>
      </c>
      <c r="B8756" s="8" cm="1">
        <f t="array" ref="B8756">_xlfn.IFS(A8756=$R$2,1,A8756=$R$3,2,A8756=$R$4,3,A8756=$R$5,4,A8756=$R$6,5,A8756=$R$7, 6, A8756=$R$8, 7, A8756=$R$9, 8, A8756=$R$10, 9)</f>
        <v>8</v>
      </c>
      <c r="C8756" s="8">
        <v>237</v>
      </c>
      <c r="D8756" s="8">
        <v>4</v>
      </c>
      <c r="E8756" s="8" t="s">
        <v>19</v>
      </c>
      <c r="F8756" s="8" cm="1">
        <f t="array" ref="F8756">_xlfn.IFS(E8756=$U$2, 1, E8756=$U$3, 2, E8756=$U$4,3,E8756=$U$5, 4, E8756=$U$6, 5)</f>
        <v>4</v>
      </c>
      <c r="G8756" s="8" t="s">
        <v>20</v>
      </c>
      <c r="H8756" s="8" cm="1">
        <f t="array" ref="H8756">_xlfn.IFS(G8756=$R$18, 1, G8756=$R$19, 2, G8756=$R$20, 3, G8756=$R$21, 4)</f>
        <v>4</v>
      </c>
      <c r="I8756" s="8">
        <v>2</v>
      </c>
      <c r="J8756" s="8" t="s">
        <v>22</v>
      </c>
      <c r="K8756" s="8" cm="1">
        <f t="array" ref="K8756">_xlfn.IFS(J8756=$R$13, 1, J8756=$R$14, 2,J8756=$R$15, 3)</f>
        <v>1</v>
      </c>
      <c r="L8756" s="8" t="s">
        <v>26</v>
      </c>
      <c r="M8756" s="8" cm="1">
        <f t="array" ref="M8756">_xlfn.IFS(L8756=$U$9, 1, L8756=$U$10, 2, L8756=$U$11, 3, L8756=$U$12, 4, L8756=$U$13, 5, L8756=$U$14, 6, L8756=$U$15, 7, L8756=$U$16, 8, L8756=$U$17, 9, L8756=$U$18, 10, L8756=$U$19, 11, L8756=$U$20, 12, L8756=$U$21, 13, L8756=$U$22, 14, L8756=$U$23, 15, L8756=$U$24, 16)</f>
        <v>7</v>
      </c>
      <c r="N8756" s="8">
        <v>25</v>
      </c>
      <c r="O8756" s="8">
        <v>18</v>
      </c>
    </row>
    <row r="8757" spans="1:15" x14ac:dyDescent="0.35">
      <c r="A8757" s="9" t="s">
        <v>18</v>
      </c>
      <c r="B8757" s="8" cm="1">
        <f t="array" ref="B8757">_xlfn.IFS(A8757=$R$2,1,A8757=$R$3,2,A8757=$R$4,3,A8757=$R$5,4,A8757=$R$6,5,A8757=$R$7, 6, A8757=$R$8, 7, A8757=$R$9, 8, A8757=$R$10, 9)</f>
        <v>8</v>
      </c>
      <c r="C8757" s="9">
        <v>292</v>
      </c>
      <c r="D8757" s="9">
        <v>4</v>
      </c>
      <c r="E8757" s="9" t="s">
        <v>78</v>
      </c>
      <c r="F8757" s="8" cm="1">
        <f t="array" ref="F8757">_xlfn.IFS(E8757=$U$2, 1, E8757=$U$3, 2, E8757=$U$4,3,E8757=$U$5, 4, E8757=$U$6, 5)</f>
        <v>1</v>
      </c>
      <c r="G8757" s="9" t="s">
        <v>35</v>
      </c>
      <c r="H8757" s="8" cm="1">
        <f t="array" ref="H8757">_xlfn.IFS(G8757=$R$18, 1, G8757=$R$19, 2, G8757=$R$20, 3, G8757=$R$21, 4)</f>
        <v>1</v>
      </c>
      <c r="I8757" s="9">
        <v>4</v>
      </c>
      <c r="J8757" s="9" t="s">
        <v>22</v>
      </c>
      <c r="K8757" s="8" cm="1">
        <f t="array" ref="K8757">_xlfn.IFS(J8757=$R$13, 1, J8757=$R$14, 2,J8757=$R$15, 3)</f>
        <v>1</v>
      </c>
      <c r="L8757" s="9" t="s">
        <v>33</v>
      </c>
      <c r="M8757" s="8" cm="1">
        <f t="array" ref="M8757">_xlfn.IFS(L8757=$U$9, 1, L8757=$U$10, 2, L8757=$U$11, 3, L8757=$U$12, 4, L8757=$U$13, 5, L8757=$U$14, 6, L8757=$U$15, 7, L8757=$U$16, 8, L8757=$U$17, 9, L8757=$U$18, 10, L8757=$U$19, 11, L8757=$U$20, 12, L8757=$U$21, 13, L8757=$U$22, 14, L8757=$U$23, 15, L8757=$U$24, 16)</f>
        <v>15</v>
      </c>
      <c r="N8757" s="9">
        <v>31</v>
      </c>
      <c r="O8757" s="9">
        <v>23</v>
      </c>
    </row>
    <row r="8758" spans="1:15" x14ac:dyDescent="0.35">
      <c r="A8758" s="8" t="s">
        <v>18</v>
      </c>
      <c r="B8758" s="8" cm="1">
        <f t="array" ref="B8758">_xlfn.IFS(A8758=$R$2,1,A8758=$R$3,2,A8758=$R$4,3,A8758=$R$5,4,A8758=$R$6,5,A8758=$R$7, 6, A8758=$R$8, 7, A8758=$R$9, 8, A8758=$R$10, 9)</f>
        <v>8</v>
      </c>
      <c r="C8758" s="8">
        <v>292</v>
      </c>
      <c r="D8758" s="8">
        <v>4</v>
      </c>
      <c r="E8758" s="8" t="s">
        <v>78</v>
      </c>
      <c r="F8758" s="8" cm="1">
        <f t="array" ref="F8758">_xlfn.IFS(E8758=$U$2, 1, E8758=$U$3, 2, E8758=$U$4,3,E8758=$U$5, 4, E8758=$U$6, 5)</f>
        <v>1</v>
      </c>
      <c r="G8758" s="8" t="s">
        <v>35</v>
      </c>
      <c r="H8758" s="8" cm="1">
        <f t="array" ref="H8758">_xlfn.IFS(G8758=$R$18, 1, G8758=$R$19, 2, G8758=$R$20, 3, G8758=$R$21, 4)</f>
        <v>1</v>
      </c>
      <c r="I8758" s="8">
        <v>4</v>
      </c>
      <c r="J8758" s="8" t="s">
        <v>22</v>
      </c>
      <c r="K8758" s="8" cm="1">
        <f t="array" ref="K8758">_xlfn.IFS(J8758=$R$13, 1, J8758=$R$14, 2,J8758=$R$15, 3)</f>
        <v>1</v>
      </c>
      <c r="L8758" s="8" t="s">
        <v>33</v>
      </c>
      <c r="M8758" s="8" cm="1">
        <f t="array" ref="M8758">_xlfn.IFS(L8758=$U$9, 1, L8758=$U$10, 2, L8758=$U$11, 3, L8758=$U$12, 4, L8758=$U$13, 5, L8758=$U$14, 6, L8758=$U$15, 7, L8758=$U$16, 8, L8758=$U$17, 9, L8758=$U$18, 10, L8758=$U$19, 11, L8758=$U$20, 12, L8758=$U$21, 13, L8758=$U$22, 14, L8758=$U$23, 15, L8758=$U$24, 16)</f>
        <v>15</v>
      </c>
      <c r="N8758" s="8">
        <v>31</v>
      </c>
      <c r="O8758" s="8">
        <v>23</v>
      </c>
    </row>
    <row r="8759" spans="1:15" x14ac:dyDescent="0.35">
      <c r="A8759" s="9" t="s">
        <v>18</v>
      </c>
      <c r="B8759" s="8" cm="1">
        <f t="array" ref="B8759">_xlfn.IFS(A8759=$R$2,1,A8759=$R$3,2,A8759=$R$4,3,A8759=$R$5,4,A8759=$R$6,5,A8759=$R$7, 6, A8759=$R$8, 7, A8759=$R$9, 8, A8759=$R$10, 9)</f>
        <v>8</v>
      </c>
      <c r="C8759" s="9">
        <v>292</v>
      </c>
      <c r="D8759" s="9">
        <v>4</v>
      </c>
      <c r="E8759" s="9" t="s">
        <v>78</v>
      </c>
      <c r="F8759" s="8" cm="1">
        <f t="array" ref="F8759">_xlfn.IFS(E8759=$U$2, 1, E8759=$U$3, 2, E8759=$U$4,3,E8759=$U$5, 4, E8759=$U$6, 5)</f>
        <v>1</v>
      </c>
      <c r="G8759" s="9" t="s">
        <v>35</v>
      </c>
      <c r="H8759" s="8" cm="1">
        <f t="array" ref="H8759">_xlfn.IFS(G8759=$R$18, 1, G8759=$R$19, 2, G8759=$R$20, 3, G8759=$R$21, 4)</f>
        <v>1</v>
      </c>
      <c r="I8759" s="9">
        <v>4</v>
      </c>
      <c r="J8759" s="9" t="s">
        <v>22</v>
      </c>
      <c r="K8759" s="8" cm="1">
        <f t="array" ref="K8759">_xlfn.IFS(J8759=$R$13, 1, J8759=$R$14, 2,J8759=$R$15, 3)</f>
        <v>1</v>
      </c>
      <c r="L8759" s="9" t="s">
        <v>33</v>
      </c>
      <c r="M8759" s="8" cm="1">
        <f t="array" ref="M8759">_xlfn.IFS(L8759=$U$9, 1, L8759=$U$10, 2, L8759=$U$11, 3, L8759=$U$12, 4, L8759=$U$13, 5, L8759=$U$14, 6, L8759=$U$15, 7, L8759=$U$16, 8, L8759=$U$17, 9, L8759=$U$18, 10, L8759=$U$19, 11, L8759=$U$20, 12, L8759=$U$21, 13, L8759=$U$22, 14, L8759=$U$23, 15, L8759=$U$24, 16)</f>
        <v>15</v>
      </c>
      <c r="N8759" s="9">
        <v>31</v>
      </c>
      <c r="O8759" s="9">
        <v>23</v>
      </c>
    </row>
    <row r="8760" spans="1:15" x14ac:dyDescent="0.35">
      <c r="A8760" s="8" t="s">
        <v>18</v>
      </c>
      <c r="B8760" s="8" cm="1">
        <f t="array" ref="B8760">_xlfn.IFS(A8760=$R$2,1,A8760=$R$3,2,A8760=$R$4,3,A8760=$R$5,4,A8760=$R$6,5,A8760=$R$7, 6, A8760=$R$8, 7, A8760=$R$9, 8, A8760=$R$10, 9)</f>
        <v>8</v>
      </c>
      <c r="C8760" s="8">
        <v>292</v>
      </c>
      <c r="D8760" s="8">
        <v>4</v>
      </c>
      <c r="E8760" s="8" t="s">
        <v>78</v>
      </c>
      <c r="F8760" s="8" cm="1">
        <f t="array" ref="F8760">_xlfn.IFS(E8760=$U$2, 1, E8760=$U$3, 2, E8760=$U$4,3,E8760=$U$5, 4, E8760=$U$6, 5)</f>
        <v>1</v>
      </c>
      <c r="G8760" s="8" t="s">
        <v>35</v>
      </c>
      <c r="H8760" s="8" cm="1">
        <f t="array" ref="H8760">_xlfn.IFS(G8760=$R$18, 1, G8760=$R$19, 2, G8760=$R$20, 3, G8760=$R$21, 4)</f>
        <v>1</v>
      </c>
      <c r="I8760" s="8">
        <v>4</v>
      </c>
      <c r="J8760" s="8" t="s">
        <v>22</v>
      </c>
      <c r="K8760" s="8" cm="1">
        <f t="array" ref="K8760">_xlfn.IFS(J8760=$R$13, 1, J8760=$R$14, 2,J8760=$R$15, 3)</f>
        <v>1</v>
      </c>
      <c r="L8760" s="8" t="s">
        <v>33</v>
      </c>
      <c r="M8760" s="8" cm="1">
        <f t="array" ref="M8760">_xlfn.IFS(L8760=$U$9, 1, L8760=$U$10, 2, L8760=$U$11, 3, L8760=$U$12, 4, L8760=$U$13, 5, L8760=$U$14, 6, L8760=$U$15, 7, L8760=$U$16, 8, L8760=$U$17, 9, L8760=$U$18, 10, L8760=$U$19, 11, L8760=$U$20, 12, L8760=$U$21, 13, L8760=$U$22, 14, L8760=$U$23, 15, L8760=$U$24, 16)</f>
        <v>15</v>
      </c>
      <c r="N8760" s="8">
        <v>31</v>
      </c>
      <c r="O8760" s="8">
        <v>23</v>
      </c>
    </row>
    <row r="8761" spans="1:15" x14ac:dyDescent="0.35">
      <c r="A8761" s="9" t="s">
        <v>18</v>
      </c>
      <c r="B8761" s="8" cm="1">
        <f t="array" ref="B8761">_xlfn.IFS(A8761=$R$2,1,A8761=$R$3,2,A8761=$R$4,3,A8761=$R$5,4,A8761=$R$6,5,A8761=$R$7, 6, A8761=$R$8, 7, A8761=$R$9, 8, A8761=$R$10, 9)</f>
        <v>8</v>
      </c>
      <c r="C8761" s="9">
        <v>292</v>
      </c>
      <c r="D8761" s="9">
        <v>4</v>
      </c>
      <c r="E8761" s="9" t="s">
        <v>78</v>
      </c>
      <c r="F8761" s="8" cm="1">
        <f t="array" ref="F8761">_xlfn.IFS(E8761=$U$2, 1, E8761=$U$3, 2, E8761=$U$4,3,E8761=$U$5, 4, E8761=$U$6, 5)</f>
        <v>1</v>
      </c>
      <c r="G8761" s="9" t="s">
        <v>35</v>
      </c>
      <c r="H8761" s="8" cm="1">
        <f t="array" ref="H8761">_xlfn.IFS(G8761=$R$18, 1, G8761=$R$19, 2, G8761=$R$20, 3, G8761=$R$21, 4)</f>
        <v>1</v>
      </c>
      <c r="I8761" s="9">
        <v>4</v>
      </c>
      <c r="J8761" s="9" t="s">
        <v>22</v>
      </c>
      <c r="K8761" s="8" cm="1">
        <f t="array" ref="K8761">_xlfn.IFS(J8761=$R$13, 1, J8761=$R$14, 2,J8761=$R$15, 3)</f>
        <v>1</v>
      </c>
      <c r="L8761" s="9" t="s">
        <v>33</v>
      </c>
      <c r="M8761" s="8" cm="1">
        <f t="array" ref="M8761">_xlfn.IFS(L8761=$U$9, 1, L8761=$U$10, 2, L8761=$U$11, 3, L8761=$U$12, 4, L8761=$U$13, 5, L8761=$U$14, 6, L8761=$U$15, 7, L8761=$U$16, 8, L8761=$U$17, 9, L8761=$U$18, 10, L8761=$U$19, 11, L8761=$U$20, 12, L8761=$U$21, 13, L8761=$U$22, 14, L8761=$U$23, 15, L8761=$U$24, 16)</f>
        <v>15</v>
      </c>
      <c r="N8761" s="9">
        <v>28</v>
      </c>
      <c r="O8761" s="9">
        <v>21</v>
      </c>
    </row>
    <row r="8762" spans="1:15" x14ac:dyDescent="0.35">
      <c r="A8762" s="8" t="s">
        <v>18</v>
      </c>
      <c r="B8762" s="8" cm="1">
        <f t="array" ref="B8762">_xlfn.IFS(A8762=$R$2,1,A8762=$R$3,2,A8762=$R$4,3,A8762=$R$5,4,A8762=$R$6,5,A8762=$R$7, 6, A8762=$R$8, 7, A8762=$R$9, 8, A8762=$R$10, 9)</f>
        <v>8</v>
      </c>
      <c r="C8762" s="8">
        <v>292</v>
      </c>
      <c r="D8762" s="8">
        <v>4</v>
      </c>
      <c r="E8762" s="8" t="s">
        <v>78</v>
      </c>
      <c r="F8762" s="8" cm="1">
        <f t="array" ref="F8762">_xlfn.IFS(E8762=$U$2, 1, E8762=$U$3, 2, E8762=$U$4,3,E8762=$U$5, 4, E8762=$U$6, 5)</f>
        <v>1</v>
      </c>
      <c r="G8762" s="8" t="s">
        <v>35</v>
      </c>
      <c r="H8762" s="8" cm="1">
        <f t="array" ref="H8762">_xlfn.IFS(G8762=$R$18, 1, G8762=$R$19, 2, G8762=$R$20, 3, G8762=$R$21, 4)</f>
        <v>1</v>
      </c>
      <c r="I8762" s="8">
        <v>4</v>
      </c>
      <c r="J8762" s="8" t="s">
        <v>22</v>
      </c>
      <c r="K8762" s="8" cm="1">
        <f t="array" ref="K8762">_xlfn.IFS(J8762=$R$13, 1, J8762=$R$14, 2,J8762=$R$15, 3)</f>
        <v>1</v>
      </c>
      <c r="L8762" s="8" t="s">
        <v>33</v>
      </c>
      <c r="M8762" s="8" cm="1">
        <f t="array" ref="M8762">_xlfn.IFS(L8762=$U$9, 1, L8762=$U$10, 2, L8762=$U$11, 3, L8762=$U$12, 4, L8762=$U$13, 5, L8762=$U$14, 6, L8762=$U$15, 7, L8762=$U$16, 8, L8762=$U$17, 9, L8762=$U$18, 10, L8762=$U$19, 11, L8762=$U$20, 12, L8762=$U$21, 13, L8762=$U$22, 14, L8762=$U$23, 15, L8762=$U$24, 16)</f>
        <v>15</v>
      </c>
      <c r="N8762" s="8">
        <v>28</v>
      </c>
      <c r="O8762" s="8">
        <v>21</v>
      </c>
    </row>
    <row r="8763" spans="1:15" x14ac:dyDescent="0.35">
      <c r="A8763" s="9" t="s">
        <v>39</v>
      </c>
      <c r="B8763" s="8" cm="1">
        <f t="array" ref="B8763">_xlfn.IFS(A8763=$R$2,1,A8763=$R$3,2,A8763=$R$4,3,A8763=$R$5,4,A8763=$R$6,5,A8763=$R$7, 6, A8763=$R$8, 7, A8763=$R$9, 8, A8763=$R$10, 9)</f>
        <v>7</v>
      </c>
      <c r="C8763" s="9">
        <v>227</v>
      </c>
      <c r="D8763" s="9">
        <v>5</v>
      </c>
      <c r="E8763" s="9" t="s">
        <v>34</v>
      </c>
      <c r="F8763" s="8" cm="1">
        <f t="array" ref="F8763">_xlfn.IFS(E8763=$U$2, 1, E8763=$U$3, 2, E8763=$U$4,3,E8763=$U$5, 4, E8763=$U$6, 5)</f>
        <v>2</v>
      </c>
      <c r="G8763" s="9" t="s">
        <v>35</v>
      </c>
      <c r="H8763" s="8" cm="1">
        <f t="array" ref="H8763">_xlfn.IFS(G8763=$R$18, 1, G8763=$R$19, 2, G8763=$R$20, 3, G8763=$R$21, 4)</f>
        <v>1</v>
      </c>
      <c r="I8763" s="9">
        <v>4</v>
      </c>
      <c r="J8763" s="9" t="s">
        <v>22</v>
      </c>
      <c r="K8763" s="8" cm="1">
        <f t="array" ref="K8763">_xlfn.IFS(J8763=$R$13, 1, J8763=$R$14, 2,J8763=$R$15, 3)</f>
        <v>1</v>
      </c>
      <c r="L8763" s="9" t="s">
        <v>33</v>
      </c>
      <c r="M8763" s="8" cm="1">
        <f t="array" ref="M8763">_xlfn.IFS(L8763=$U$9, 1, L8763=$U$10, 2, L8763=$U$11, 3, L8763=$U$12, 4, L8763=$U$13, 5, L8763=$U$14, 6, L8763=$U$15, 7, L8763=$U$16, 8, L8763=$U$17, 9, L8763=$U$18, 10, L8763=$U$19, 11, L8763=$U$20, 12, L8763=$U$21, 13, L8763=$U$22, 14, L8763=$U$23, 15, L8763=$U$24, 16)</f>
        <v>15</v>
      </c>
      <c r="N8763" s="9">
        <v>26</v>
      </c>
      <c r="O8763" s="9">
        <v>18</v>
      </c>
    </row>
    <row r="8764" spans="1:15" x14ac:dyDescent="0.35">
      <c r="A8764" s="8" t="s">
        <v>39</v>
      </c>
      <c r="B8764" s="8" cm="1">
        <f t="array" ref="B8764">_xlfn.IFS(A8764=$R$2,1,A8764=$R$3,2,A8764=$R$4,3,A8764=$R$5,4,A8764=$R$6,5,A8764=$R$7, 6, A8764=$R$8, 7, A8764=$R$9, 8, A8764=$R$10, 9)</f>
        <v>7</v>
      </c>
      <c r="C8764" s="8">
        <v>227</v>
      </c>
      <c r="D8764" s="8">
        <v>5</v>
      </c>
      <c r="E8764" s="8" t="s">
        <v>34</v>
      </c>
      <c r="F8764" s="8" cm="1">
        <f t="array" ref="F8764">_xlfn.IFS(E8764=$U$2, 1, E8764=$U$3, 2, E8764=$U$4,3,E8764=$U$5, 4, E8764=$U$6, 5)</f>
        <v>2</v>
      </c>
      <c r="G8764" s="8" t="s">
        <v>31</v>
      </c>
      <c r="H8764" s="8" cm="1">
        <f t="array" ref="H8764">_xlfn.IFS(G8764=$R$18, 1, G8764=$R$19, 2, G8764=$R$20, 3, G8764=$R$21, 4)</f>
        <v>3</v>
      </c>
      <c r="I8764" s="8">
        <v>4</v>
      </c>
      <c r="J8764" s="8" t="s">
        <v>22</v>
      </c>
      <c r="K8764" s="8" cm="1">
        <f t="array" ref="K8764">_xlfn.IFS(J8764=$R$13, 1, J8764=$R$14, 2,J8764=$R$15, 3)</f>
        <v>1</v>
      </c>
      <c r="L8764" s="8" t="s">
        <v>33</v>
      </c>
      <c r="M8764" s="8" cm="1">
        <f t="array" ref="M8764">_xlfn.IFS(L8764=$U$9, 1, L8764=$U$10, 2, L8764=$U$11, 3, L8764=$U$12, 4, L8764=$U$13, 5, L8764=$U$14, 6, L8764=$U$15, 7, L8764=$U$16, 8, L8764=$U$17, 9, L8764=$U$18, 10, L8764=$U$19, 11, L8764=$U$20, 12, L8764=$U$21, 13, L8764=$U$22, 14, L8764=$U$23, 15, L8764=$U$24, 16)</f>
        <v>15</v>
      </c>
      <c r="N8764" s="8">
        <v>28</v>
      </c>
      <c r="O8764" s="8">
        <v>19</v>
      </c>
    </row>
    <row r="8765" spans="1:15" x14ac:dyDescent="0.35">
      <c r="A8765" s="9" t="s">
        <v>39</v>
      </c>
      <c r="B8765" s="8" cm="1">
        <f t="array" ref="B8765">_xlfn.IFS(A8765=$R$2,1,A8765=$R$3,2,A8765=$R$4,3,A8765=$R$5,4,A8765=$R$6,5,A8765=$R$7, 6, A8765=$R$8, 7, A8765=$R$9, 8, A8765=$R$10, 9)</f>
        <v>7</v>
      </c>
      <c r="C8765" s="9">
        <v>168</v>
      </c>
      <c r="D8765" s="9">
        <v>5</v>
      </c>
      <c r="E8765" s="9" t="s">
        <v>34</v>
      </c>
      <c r="F8765" s="8" cm="1">
        <f t="array" ref="F8765">_xlfn.IFS(E8765=$U$2, 1, E8765=$U$3, 2, E8765=$U$4,3,E8765=$U$5, 4, E8765=$U$6, 5)</f>
        <v>2</v>
      </c>
      <c r="G8765" s="9" t="s">
        <v>31</v>
      </c>
      <c r="H8765" s="8" cm="1">
        <f t="array" ref="H8765">_xlfn.IFS(G8765=$R$18, 1, G8765=$R$19, 2, G8765=$R$20, 3, G8765=$R$21, 4)</f>
        <v>3</v>
      </c>
      <c r="I8765" s="9">
        <v>4</v>
      </c>
      <c r="J8765" s="9" t="s">
        <v>22</v>
      </c>
      <c r="K8765" s="8" cm="1">
        <f t="array" ref="K8765">_xlfn.IFS(J8765=$R$13, 1, J8765=$R$14, 2,J8765=$R$15, 3)</f>
        <v>1</v>
      </c>
      <c r="L8765" s="9" t="s">
        <v>33</v>
      </c>
      <c r="M8765" s="8" cm="1">
        <f t="array" ref="M8765">_xlfn.IFS(L8765=$U$9, 1, L8765=$U$10, 2, L8765=$U$11, 3, L8765=$U$12, 4, L8765=$U$13, 5, L8765=$U$14, 6, L8765=$U$15, 7, L8765=$U$16, 8, L8765=$U$17, 9, L8765=$U$18, 10, L8765=$U$19, 11, L8765=$U$20, 12, L8765=$U$21, 13, L8765=$U$22, 14, L8765=$U$23, 15, L8765=$U$24, 16)</f>
        <v>15</v>
      </c>
      <c r="N8765" s="9">
        <v>31</v>
      </c>
      <c r="O8765" s="9">
        <v>20</v>
      </c>
    </row>
    <row r="8766" spans="1:15" x14ac:dyDescent="0.35">
      <c r="A8766" s="8" t="s">
        <v>39</v>
      </c>
      <c r="B8766" s="8" cm="1">
        <f t="array" ref="B8766">_xlfn.IFS(A8766=$R$2,1,A8766=$R$3,2,A8766=$R$4,3,A8766=$R$5,4,A8766=$R$6,5,A8766=$R$7, 6, A8766=$R$8, 7, A8766=$R$9, 8, A8766=$R$10, 9)</f>
        <v>7</v>
      </c>
      <c r="C8766" s="8">
        <v>227</v>
      </c>
      <c r="D8766" s="8">
        <v>5</v>
      </c>
      <c r="E8766" s="8" t="s">
        <v>19</v>
      </c>
      <c r="F8766" s="8" cm="1">
        <f t="array" ref="F8766">_xlfn.IFS(E8766=$U$2, 1, E8766=$U$3, 2, E8766=$U$4,3,E8766=$U$5, 4, E8766=$U$6, 5)</f>
        <v>4</v>
      </c>
      <c r="G8766" s="8" t="s">
        <v>35</v>
      </c>
      <c r="H8766" s="8" cm="1">
        <f t="array" ref="H8766">_xlfn.IFS(G8766=$R$18, 1, G8766=$R$19, 2, G8766=$R$20, 3, G8766=$R$21, 4)</f>
        <v>1</v>
      </c>
      <c r="I8766" s="8">
        <v>4</v>
      </c>
      <c r="J8766" s="8" t="s">
        <v>22</v>
      </c>
      <c r="K8766" s="8" cm="1">
        <f t="array" ref="K8766">_xlfn.IFS(J8766=$R$13, 1, J8766=$R$14, 2,J8766=$R$15, 3)</f>
        <v>1</v>
      </c>
      <c r="L8766" s="8" t="s">
        <v>33</v>
      </c>
      <c r="M8766" s="8" cm="1">
        <f t="array" ref="M8766">_xlfn.IFS(L8766=$U$9, 1, L8766=$U$10, 2, L8766=$U$11, 3, L8766=$U$12, 4, L8766=$U$13, 5, L8766=$U$14, 6, L8766=$U$15, 7, L8766=$U$16, 8, L8766=$U$17, 9, L8766=$U$18, 10, L8766=$U$19, 11, L8766=$U$20, 12, L8766=$U$21, 13, L8766=$U$22, 14, L8766=$U$23, 15, L8766=$U$24, 16)</f>
        <v>15</v>
      </c>
      <c r="N8766" s="8">
        <v>27</v>
      </c>
      <c r="O8766" s="8">
        <v>20</v>
      </c>
    </row>
    <row r="8767" spans="1:15" x14ac:dyDescent="0.35">
      <c r="A8767" s="9" t="s">
        <v>39</v>
      </c>
      <c r="B8767" s="8" cm="1">
        <f t="array" ref="B8767">_xlfn.IFS(A8767=$R$2,1,A8767=$R$3,2,A8767=$R$4,3,A8767=$R$5,4,A8767=$R$6,5,A8767=$R$7, 6, A8767=$R$8, 7, A8767=$R$9, 8, A8767=$R$10, 9)</f>
        <v>7</v>
      </c>
      <c r="C8767" s="9">
        <v>168</v>
      </c>
      <c r="D8767" s="9">
        <v>5</v>
      </c>
      <c r="E8767" s="9" t="s">
        <v>19</v>
      </c>
      <c r="F8767" s="8" cm="1">
        <f t="array" ref="F8767">_xlfn.IFS(E8767=$U$2, 1, E8767=$U$3, 2, E8767=$U$4,3,E8767=$U$5, 4, E8767=$U$6, 5)</f>
        <v>4</v>
      </c>
      <c r="G8767" s="9" t="s">
        <v>31</v>
      </c>
      <c r="H8767" s="8" cm="1">
        <f t="array" ref="H8767">_xlfn.IFS(G8767=$R$18, 1, G8767=$R$19, 2, G8767=$R$20, 3, G8767=$R$21, 4)</f>
        <v>3</v>
      </c>
      <c r="I8767" s="9">
        <v>4</v>
      </c>
      <c r="J8767" s="9" t="s">
        <v>22</v>
      </c>
      <c r="K8767" s="8" cm="1">
        <f t="array" ref="K8767">_xlfn.IFS(J8767=$R$13, 1, J8767=$R$14, 2,J8767=$R$15, 3)</f>
        <v>1</v>
      </c>
      <c r="L8767" s="9" t="s">
        <v>33</v>
      </c>
      <c r="M8767" s="8" cm="1">
        <f t="array" ref="M8767">_xlfn.IFS(L8767=$U$9, 1, L8767=$U$10, 2, L8767=$U$11, 3, L8767=$U$12, 4, L8767=$U$13, 5, L8767=$U$14, 6, L8767=$U$15, 7, L8767=$U$16, 8, L8767=$U$17, 9, L8767=$U$18, 10, L8767=$U$19, 11, L8767=$U$20, 12, L8767=$U$21, 13, L8767=$U$22, 14, L8767=$U$23, 15, L8767=$U$24, 16)</f>
        <v>15</v>
      </c>
      <c r="N8767" s="9">
        <v>29</v>
      </c>
      <c r="O8767" s="9">
        <v>21</v>
      </c>
    </row>
    <row r="8768" spans="1:15" x14ac:dyDescent="0.35">
      <c r="A8768" s="8" t="s">
        <v>39</v>
      </c>
      <c r="B8768" s="8" cm="1">
        <f t="array" ref="B8768">_xlfn.IFS(A8768=$R$2,1,A8768=$R$3,2,A8768=$R$4,3,A8768=$R$5,4,A8768=$R$6,5,A8768=$R$7, 6, A8768=$R$8, 7, A8768=$R$9, 8, A8768=$R$10, 9)</f>
        <v>7</v>
      </c>
      <c r="C8768" s="8">
        <v>227</v>
      </c>
      <c r="D8768" s="8">
        <v>5</v>
      </c>
      <c r="E8768" s="8" t="s">
        <v>34</v>
      </c>
      <c r="F8768" s="8" cm="1">
        <f t="array" ref="F8768">_xlfn.IFS(E8768=$U$2, 1, E8768=$U$3, 2, E8768=$U$4,3,E8768=$U$5, 4, E8768=$U$6, 5)</f>
        <v>2</v>
      </c>
      <c r="G8768" s="8" t="s">
        <v>31</v>
      </c>
      <c r="H8768" s="8" cm="1">
        <f t="array" ref="H8768">_xlfn.IFS(G8768=$R$18, 1, G8768=$R$19, 2, G8768=$R$20, 3, G8768=$R$21, 4)</f>
        <v>3</v>
      </c>
      <c r="I8768" s="8">
        <v>4</v>
      </c>
      <c r="J8768" s="8" t="s">
        <v>22</v>
      </c>
      <c r="K8768" s="8" cm="1">
        <f t="array" ref="K8768">_xlfn.IFS(J8768=$R$13, 1, J8768=$R$14, 2,J8768=$R$15, 3)</f>
        <v>1</v>
      </c>
      <c r="L8768" s="8" t="s">
        <v>33</v>
      </c>
      <c r="M8768" s="8" cm="1">
        <f t="array" ref="M8768">_xlfn.IFS(L8768=$U$9, 1, L8768=$U$10, 2, L8768=$U$11, 3, L8768=$U$12, 4, L8768=$U$13, 5, L8768=$U$14, 6, L8768=$U$15, 7, L8768=$U$16, 8, L8768=$U$17, 9, L8768=$U$18, 10, L8768=$U$19, 11, L8768=$U$20, 12, L8768=$U$21, 13, L8768=$U$22, 14, L8768=$U$23, 15, L8768=$U$24, 16)</f>
        <v>15</v>
      </c>
      <c r="N8768" s="8">
        <v>30</v>
      </c>
      <c r="O8768" s="8">
        <v>21</v>
      </c>
    </row>
    <row r="8769" spans="1:15" x14ac:dyDescent="0.35">
      <c r="A8769" s="9" t="s">
        <v>30</v>
      </c>
      <c r="B8769" s="8" cm="1">
        <f t="array" ref="B8769">_xlfn.IFS(A8769=$R$2,1,A8769=$R$3,2,A8769=$R$4,3,A8769=$R$5,4,A8769=$R$6,5,A8769=$R$7, 6, A8769=$R$8, 7, A8769=$R$9, 8, A8769=$R$10, 9)</f>
        <v>9</v>
      </c>
      <c r="C8769" s="9">
        <v>227</v>
      </c>
      <c r="D8769" s="9">
        <v>5</v>
      </c>
      <c r="E8769" s="9" t="s">
        <v>34</v>
      </c>
      <c r="F8769" s="8" cm="1">
        <f t="array" ref="F8769">_xlfn.IFS(E8769=$U$2, 1, E8769=$U$3, 2, E8769=$U$4,3,E8769=$U$5, 4, E8769=$U$6, 5)</f>
        <v>2</v>
      </c>
      <c r="G8769" s="9" t="s">
        <v>31</v>
      </c>
      <c r="H8769" s="8" cm="1">
        <f t="array" ref="H8769">_xlfn.IFS(G8769=$R$18, 1, G8769=$R$19, 2, G8769=$R$20, 3, G8769=$R$21, 4)</f>
        <v>3</v>
      </c>
      <c r="I8769" s="9">
        <v>4</v>
      </c>
      <c r="J8769" s="9" t="s">
        <v>22</v>
      </c>
      <c r="K8769" s="8" cm="1">
        <f t="array" ref="K8769">_xlfn.IFS(J8769=$R$13, 1, J8769=$R$14, 2,J8769=$R$15, 3)</f>
        <v>1</v>
      </c>
      <c r="L8769" s="9" t="s">
        <v>33</v>
      </c>
      <c r="M8769" s="8" cm="1">
        <f t="array" ref="M8769">_xlfn.IFS(L8769=$U$9, 1, L8769=$U$10, 2, L8769=$U$11, 3, L8769=$U$12, 4, L8769=$U$13, 5, L8769=$U$14, 6, L8769=$U$15, 7, L8769=$U$16, 8, L8769=$U$17, 9, L8769=$U$18, 10, L8769=$U$19, 11, L8769=$U$20, 12, L8769=$U$21, 13, L8769=$U$22, 14, L8769=$U$23, 15, L8769=$U$24, 16)</f>
        <v>15</v>
      </c>
      <c r="N8769" s="9">
        <v>30</v>
      </c>
      <c r="O8769" s="9">
        <v>21</v>
      </c>
    </row>
    <row r="8770" spans="1:15" x14ac:dyDescent="0.35">
      <c r="A8770" s="8" t="s">
        <v>30</v>
      </c>
      <c r="B8770" s="8" cm="1">
        <f t="array" ref="B8770">_xlfn.IFS(A8770=$R$2,1,A8770=$R$3,2,A8770=$R$4,3,A8770=$R$5,4,A8770=$R$6,5,A8770=$R$7, 6, A8770=$R$8, 7, A8770=$R$9, 8, A8770=$R$10, 9)</f>
        <v>9</v>
      </c>
      <c r="C8770" s="8">
        <v>227</v>
      </c>
      <c r="D8770" s="8">
        <v>5</v>
      </c>
      <c r="E8770" s="8" t="s">
        <v>34</v>
      </c>
      <c r="F8770" s="8" cm="1">
        <f t="array" ref="F8770">_xlfn.IFS(E8770=$U$2, 1, E8770=$U$3, 2, E8770=$U$4,3,E8770=$U$5, 4, E8770=$U$6, 5)</f>
        <v>2</v>
      </c>
      <c r="G8770" s="8" t="s">
        <v>31</v>
      </c>
      <c r="H8770" s="8" cm="1">
        <f t="array" ref="H8770">_xlfn.IFS(G8770=$R$18, 1, G8770=$R$19, 2, G8770=$R$20, 3, G8770=$R$21, 4)</f>
        <v>3</v>
      </c>
      <c r="I8770" s="8">
        <v>4</v>
      </c>
      <c r="J8770" s="8" t="s">
        <v>22</v>
      </c>
      <c r="K8770" s="8" cm="1">
        <f t="array" ref="K8770">_xlfn.IFS(J8770=$R$13, 1, J8770=$R$14, 2,J8770=$R$15, 3)</f>
        <v>1</v>
      </c>
      <c r="L8770" s="8" t="s">
        <v>33</v>
      </c>
      <c r="M8770" s="8" cm="1">
        <f t="array" ref="M8770">_xlfn.IFS(L8770=$U$9, 1, L8770=$U$10, 2, L8770=$U$11, 3, L8770=$U$12, 4, L8770=$U$13, 5, L8770=$U$14, 6, L8770=$U$15, 7, L8770=$U$16, 8, L8770=$U$17, 9, L8770=$U$18, 10, L8770=$U$19, 11, L8770=$U$20, 12, L8770=$U$21, 13, L8770=$U$22, 14, L8770=$U$23, 15, L8770=$U$24, 16)</f>
        <v>15</v>
      </c>
      <c r="N8770" s="8">
        <v>30</v>
      </c>
      <c r="O8770" s="8">
        <v>21</v>
      </c>
    </row>
    <row r="8771" spans="1:15" x14ac:dyDescent="0.35">
      <c r="A8771" s="9" t="s">
        <v>18</v>
      </c>
      <c r="B8771" s="8" cm="1">
        <f t="array" ref="B8771">_xlfn.IFS(A8771=$R$2,1,A8771=$R$3,2,A8771=$R$4,3,A8771=$R$5,4,A8771=$R$6,5,A8771=$R$7, 6, A8771=$R$8, 7, A8771=$R$9, 8, A8771=$R$10, 9)</f>
        <v>8</v>
      </c>
      <c r="C8771" s="9">
        <v>333</v>
      </c>
      <c r="D8771" s="9">
        <v>6</v>
      </c>
      <c r="E8771" s="9" t="s">
        <v>78</v>
      </c>
      <c r="F8771" s="8" cm="1">
        <f t="array" ref="F8771">_xlfn.IFS(E8771=$U$2, 1, E8771=$U$3, 2, E8771=$U$4,3,E8771=$U$5, 4, E8771=$U$6, 5)</f>
        <v>1</v>
      </c>
      <c r="G8771" s="9" t="s">
        <v>35</v>
      </c>
      <c r="H8771" s="8" cm="1">
        <f t="array" ref="H8771">_xlfn.IFS(G8771=$R$18, 1, G8771=$R$19, 2, G8771=$R$20, 3, G8771=$R$21, 4)</f>
        <v>1</v>
      </c>
      <c r="I8771" s="9">
        <v>4</v>
      </c>
      <c r="J8771" s="9" t="s">
        <v>32</v>
      </c>
      <c r="K8771" s="8" cm="1">
        <f t="array" ref="K8771">_xlfn.IFS(J8771=$R$13, 1, J8771=$R$14, 2,J8771=$R$15, 3)</f>
        <v>2</v>
      </c>
      <c r="L8771" s="9" t="s">
        <v>33</v>
      </c>
      <c r="M8771" s="8" cm="1">
        <f t="array" ref="M8771">_xlfn.IFS(L8771=$U$9, 1, L8771=$U$10, 2, L8771=$U$11, 3, L8771=$U$12, 4, L8771=$U$13, 5, L8771=$U$14, 6, L8771=$U$15, 7, L8771=$U$16, 8, L8771=$U$17, 9, L8771=$U$18, 10, L8771=$U$19, 11, L8771=$U$20, 12, L8771=$U$21, 13, L8771=$U$22, 14, L8771=$U$23, 15, L8771=$U$24, 16)</f>
        <v>15</v>
      </c>
      <c r="N8771" s="9">
        <v>28</v>
      </c>
      <c r="O8771" s="9">
        <v>18</v>
      </c>
    </row>
    <row r="8772" spans="1:15" x14ac:dyDescent="0.35">
      <c r="A8772" s="8" t="s">
        <v>18</v>
      </c>
      <c r="B8772" s="8" cm="1">
        <f t="array" ref="B8772">_xlfn.IFS(A8772=$R$2,1,A8772=$R$3,2,A8772=$R$4,3,A8772=$R$5,4,A8772=$R$6,5,A8772=$R$7, 6, A8772=$R$8, 7, A8772=$R$9, 8, A8772=$R$10, 9)</f>
        <v>8</v>
      </c>
      <c r="C8772" s="8">
        <v>333</v>
      </c>
      <c r="D8772" s="8">
        <v>6</v>
      </c>
      <c r="E8772" s="8" t="s">
        <v>19</v>
      </c>
      <c r="F8772" s="8" cm="1">
        <f t="array" ref="F8772">_xlfn.IFS(E8772=$U$2, 1, E8772=$U$3, 2, E8772=$U$4,3,E8772=$U$5, 4, E8772=$U$6, 5)</f>
        <v>4</v>
      </c>
      <c r="G8772" s="8" t="s">
        <v>35</v>
      </c>
      <c r="H8772" s="8" cm="1">
        <f t="array" ref="H8772">_xlfn.IFS(G8772=$R$18, 1, G8772=$R$19, 2, G8772=$R$20, 3, G8772=$R$21, 4)</f>
        <v>1</v>
      </c>
      <c r="I8772" s="8">
        <v>4</v>
      </c>
      <c r="J8772" s="8" t="s">
        <v>32</v>
      </c>
      <c r="K8772" s="8" cm="1">
        <f t="array" ref="K8772">_xlfn.IFS(J8772=$R$13, 1, J8772=$R$14, 2,J8772=$R$15, 3)</f>
        <v>2</v>
      </c>
      <c r="L8772" s="8" t="s">
        <v>33</v>
      </c>
      <c r="M8772" s="8" cm="1">
        <f t="array" ref="M8772">_xlfn.IFS(L8772=$U$9, 1, L8772=$U$10, 2, L8772=$U$11, 3, L8772=$U$12, 4, L8772=$U$13, 5, L8772=$U$14, 6, L8772=$U$15, 7, L8772=$U$16, 8, L8772=$U$17, 9, L8772=$U$18, 10, L8772=$U$19, 11, L8772=$U$20, 12, L8772=$U$21, 13, L8772=$U$22, 14, L8772=$U$23, 15, L8772=$U$24, 16)</f>
        <v>15</v>
      </c>
      <c r="N8772" s="8">
        <v>26</v>
      </c>
      <c r="O8772" s="8">
        <v>17</v>
      </c>
    </row>
    <row r="8773" spans="1:15" x14ac:dyDescent="0.35">
      <c r="A8773" s="9" t="s">
        <v>18</v>
      </c>
      <c r="B8773" s="8" cm="1">
        <f t="array" ref="B8773">_xlfn.IFS(A8773=$R$2,1,A8773=$R$3,2,A8773=$R$4,3,A8773=$R$5,4,A8773=$R$6,5,A8773=$R$7, 6, A8773=$R$8, 7, A8773=$R$9, 8, A8773=$R$10, 9)</f>
        <v>8</v>
      </c>
      <c r="C8773" s="9">
        <v>333</v>
      </c>
      <c r="D8773" s="9">
        <v>6</v>
      </c>
      <c r="E8773" s="9" t="s">
        <v>19</v>
      </c>
      <c r="F8773" s="8" cm="1">
        <f t="array" ref="F8773">_xlfn.IFS(E8773=$U$2, 1, E8773=$U$3, 2, E8773=$U$4,3,E8773=$U$5, 4, E8773=$U$6, 5)</f>
        <v>4</v>
      </c>
      <c r="G8773" s="9" t="s">
        <v>35</v>
      </c>
      <c r="H8773" s="8" cm="1">
        <f t="array" ref="H8773">_xlfn.IFS(G8773=$R$18, 1, G8773=$R$19, 2, G8773=$R$20, 3, G8773=$R$21, 4)</f>
        <v>1</v>
      </c>
      <c r="I8773" s="9">
        <v>4</v>
      </c>
      <c r="J8773" s="9" t="s">
        <v>32</v>
      </c>
      <c r="K8773" s="8" cm="1">
        <f t="array" ref="K8773">_xlfn.IFS(J8773=$R$13, 1, J8773=$R$14, 2,J8773=$R$15, 3)</f>
        <v>2</v>
      </c>
      <c r="L8773" s="9" t="s">
        <v>33</v>
      </c>
      <c r="M8773" s="8" cm="1">
        <f t="array" ref="M8773">_xlfn.IFS(L8773=$U$9, 1, L8773=$U$10, 2, L8773=$U$11, 3, L8773=$U$12, 4, L8773=$U$13, 5, L8773=$U$14, 6, L8773=$U$15, 7, L8773=$U$16, 8, L8773=$U$17, 9, L8773=$U$18, 10, L8773=$U$19, 11, L8773=$U$20, 12, L8773=$U$21, 13, L8773=$U$22, 14, L8773=$U$23, 15, L8773=$U$24, 16)</f>
        <v>15</v>
      </c>
      <c r="N8773" s="9">
        <v>26</v>
      </c>
      <c r="O8773" s="9">
        <v>17</v>
      </c>
    </row>
    <row r="8774" spans="1:15" x14ac:dyDescent="0.35">
      <c r="A8774" s="8" t="s">
        <v>18</v>
      </c>
      <c r="B8774" s="8" cm="1">
        <f t="array" ref="B8774">_xlfn.IFS(A8774=$R$2,1,A8774=$R$3,2,A8774=$R$4,3,A8774=$R$5,4,A8774=$R$6,5,A8774=$R$7, 6, A8774=$R$8, 7, A8774=$R$9, 8, A8774=$R$10, 9)</f>
        <v>8</v>
      </c>
      <c r="C8774" s="8">
        <v>333</v>
      </c>
      <c r="D8774" s="8">
        <v>6</v>
      </c>
      <c r="E8774" s="8" t="s">
        <v>78</v>
      </c>
      <c r="F8774" s="8" cm="1">
        <f t="array" ref="F8774">_xlfn.IFS(E8774=$U$2, 1, E8774=$U$3, 2, E8774=$U$4,3,E8774=$U$5, 4, E8774=$U$6, 5)</f>
        <v>1</v>
      </c>
      <c r="G8774" s="8" t="s">
        <v>35</v>
      </c>
      <c r="H8774" s="8" cm="1">
        <f t="array" ref="H8774">_xlfn.IFS(G8774=$R$18, 1, G8774=$R$19, 2, G8774=$R$20, 3, G8774=$R$21, 4)</f>
        <v>1</v>
      </c>
      <c r="I8774" s="8">
        <v>4</v>
      </c>
      <c r="J8774" s="8" t="s">
        <v>32</v>
      </c>
      <c r="K8774" s="8" cm="1">
        <f t="array" ref="K8774">_xlfn.IFS(J8774=$R$13, 1, J8774=$R$14, 2,J8774=$R$15, 3)</f>
        <v>2</v>
      </c>
      <c r="L8774" s="8" t="s">
        <v>33</v>
      </c>
      <c r="M8774" s="8" cm="1">
        <f t="array" ref="M8774">_xlfn.IFS(L8774=$U$9, 1, L8774=$U$10, 2, L8774=$U$11, 3, L8774=$U$12, 4, L8774=$U$13, 5, L8774=$U$14, 6, L8774=$U$15, 7, L8774=$U$16, 8, L8774=$U$17, 9, L8774=$U$18, 10, L8774=$U$19, 11, L8774=$U$20, 12, L8774=$U$21, 13, L8774=$U$22, 14, L8774=$U$23, 15, L8774=$U$24, 16)</f>
        <v>15</v>
      </c>
      <c r="N8774" s="8">
        <v>28</v>
      </c>
      <c r="O8774" s="8">
        <v>18</v>
      </c>
    </row>
    <row r="8775" spans="1:15" x14ac:dyDescent="0.35">
      <c r="A8775" s="9" t="s">
        <v>18</v>
      </c>
      <c r="B8775" s="8" cm="1">
        <f t="array" ref="B8775">_xlfn.IFS(A8775=$R$2,1,A8775=$R$3,2,A8775=$R$4,3,A8775=$R$5,4,A8775=$R$6,5,A8775=$R$7, 6, A8775=$R$8, 7, A8775=$R$9, 8, A8775=$R$10, 9)</f>
        <v>8</v>
      </c>
      <c r="C8775" s="9">
        <v>333</v>
      </c>
      <c r="D8775" s="9">
        <v>6</v>
      </c>
      <c r="E8775" s="9" t="s">
        <v>19</v>
      </c>
      <c r="F8775" s="8" cm="1">
        <f t="array" ref="F8775">_xlfn.IFS(E8775=$U$2, 1, E8775=$U$3, 2, E8775=$U$4,3,E8775=$U$5, 4, E8775=$U$6, 5)</f>
        <v>4</v>
      </c>
      <c r="G8775" s="9" t="s">
        <v>35</v>
      </c>
      <c r="H8775" s="8" cm="1">
        <f t="array" ref="H8775">_xlfn.IFS(G8775=$R$18, 1, G8775=$R$19, 2, G8775=$R$20, 3, G8775=$R$21, 4)</f>
        <v>1</v>
      </c>
      <c r="I8775" s="9">
        <v>4</v>
      </c>
      <c r="J8775" s="9" t="s">
        <v>32</v>
      </c>
      <c r="K8775" s="8" cm="1">
        <f t="array" ref="K8775">_xlfn.IFS(J8775=$R$13, 1, J8775=$R$14, 2,J8775=$R$15, 3)</f>
        <v>2</v>
      </c>
      <c r="L8775" s="9" t="s">
        <v>33</v>
      </c>
      <c r="M8775" s="8" cm="1">
        <f t="array" ref="M8775">_xlfn.IFS(L8775=$U$9, 1, L8775=$U$10, 2, L8775=$U$11, 3, L8775=$U$12, 4, L8775=$U$13, 5, L8775=$U$14, 6, L8775=$U$15, 7, L8775=$U$16, 8, L8775=$U$17, 9, L8775=$U$18, 10, L8775=$U$19, 11, L8775=$U$20, 12, L8775=$U$21, 13, L8775=$U$22, 14, L8775=$U$23, 15, L8775=$U$24, 16)</f>
        <v>15</v>
      </c>
      <c r="N8775" s="9">
        <v>26</v>
      </c>
      <c r="O8775" s="9">
        <v>17</v>
      </c>
    </row>
    <row r="8776" spans="1:15" x14ac:dyDescent="0.35">
      <c r="A8776" s="8" t="s">
        <v>18</v>
      </c>
      <c r="B8776" s="8" cm="1">
        <f t="array" ref="B8776">_xlfn.IFS(A8776=$R$2,1,A8776=$R$3,2,A8776=$R$4,3,A8776=$R$5,4,A8776=$R$6,5,A8776=$R$7, 6, A8776=$R$8, 7, A8776=$R$9, 8, A8776=$R$10, 9)</f>
        <v>8</v>
      </c>
      <c r="C8776" s="8">
        <v>333</v>
      </c>
      <c r="D8776" s="8">
        <v>6</v>
      </c>
      <c r="E8776" s="8" t="s">
        <v>19</v>
      </c>
      <c r="F8776" s="8" cm="1">
        <f t="array" ref="F8776">_xlfn.IFS(E8776=$U$2, 1, E8776=$U$3, 2, E8776=$U$4,3,E8776=$U$5, 4, E8776=$U$6, 5)</f>
        <v>4</v>
      </c>
      <c r="G8776" s="8" t="s">
        <v>35</v>
      </c>
      <c r="H8776" s="8" cm="1">
        <f t="array" ref="H8776">_xlfn.IFS(G8776=$R$18, 1, G8776=$R$19, 2, G8776=$R$20, 3, G8776=$R$21, 4)</f>
        <v>1</v>
      </c>
      <c r="I8776" s="8">
        <v>4</v>
      </c>
      <c r="J8776" s="8" t="s">
        <v>32</v>
      </c>
      <c r="K8776" s="8" cm="1">
        <f t="array" ref="K8776">_xlfn.IFS(J8776=$R$13, 1, J8776=$R$14, 2,J8776=$R$15, 3)</f>
        <v>2</v>
      </c>
      <c r="L8776" s="8" t="s">
        <v>33</v>
      </c>
      <c r="M8776" s="8" cm="1">
        <f t="array" ref="M8776">_xlfn.IFS(L8776=$U$9, 1, L8776=$U$10, 2, L8776=$U$11, 3, L8776=$U$12, 4, L8776=$U$13, 5, L8776=$U$14, 6, L8776=$U$15, 7, L8776=$U$16, 8, L8776=$U$17, 9, L8776=$U$18, 10, L8776=$U$19, 11, L8776=$U$20, 12, L8776=$U$21, 13, L8776=$U$22, 14, L8776=$U$23, 15, L8776=$U$24, 16)</f>
        <v>15</v>
      </c>
      <c r="N8776" s="8">
        <v>26</v>
      </c>
      <c r="O8776" s="8">
        <v>17</v>
      </c>
    </row>
    <row r="8777" spans="1:15" x14ac:dyDescent="0.35">
      <c r="A8777" s="9" t="s">
        <v>18</v>
      </c>
      <c r="B8777" s="8" cm="1">
        <f t="array" ref="B8777">_xlfn.IFS(A8777=$R$2,1,A8777=$R$3,2,A8777=$R$4,3,A8777=$R$5,4,A8777=$R$6,5,A8777=$R$7, 6, A8777=$R$8, 7, A8777=$R$9, 8, A8777=$R$10, 9)</f>
        <v>8</v>
      </c>
      <c r="C8777" s="9">
        <v>333</v>
      </c>
      <c r="D8777" s="9">
        <v>6</v>
      </c>
      <c r="E8777" s="9" t="s">
        <v>78</v>
      </c>
      <c r="F8777" s="8" cm="1">
        <f t="array" ref="F8777">_xlfn.IFS(E8777=$U$2, 1, E8777=$U$3, 2, E8777=$U$4,3,E8777=$U$5, 4, E8777=$U$6, 5)</f>
        <v>1</v>
      </c>
      <c r="G8777" s="9" t="s">
        <v>35</v>
      </c>
      <c r="H8777" s="8" cm="1">
        <f t="array" ref="H8777">_xlfn.IFS(G8777=$R$18, 1, G8777=$R$19, 2, G8777=$R$20, 3, G8777=$R$21, 4)</f>
        <v>1</v>
      </c>
      <c r="I8777" s="9">
        <v>4</v>
      </c>
      <c r="J8777" s="9" t="s">
        <v>32</v>
      </c>
      <c r="K8777" s="8" cm="1">
        <f t="array" ref="K8777">_xlfn.IFS(J8777=$R$13, 1, J8777=$R$14, 2,J8777=$R$15, 3)</f>
        <v>2</v>
      </c>
      <c r="L8777" s="9" t="s">
        <v>33</v>
      </c>
      <c r="M8777" s="8" cm="1">
        <f t="array" ref="M8777">_xlfn.IFS(L8777=$U$9, 1, L8777=$U$10, 2, L8777=$U$11, 3, L8777=$U$12, 4, L8777=$U$13, 5, L8777=$U$14, 6, L8777=$U$15, 7, L8777=$U$16, 8, L8777=$U$17, 9, L8777=$U$18, 10, L8777=$U$19, 11, L8777=$U$20, 12, L8777=$U$21, 13, L8777=$U$22, 14, L8777=$U$23, 15, L8777=$U$24, 16)</f>
        <v>15</v>
      </c>
      <c r="N8777" s="9">
        <v>28</v>
      </c>
      <c r="O8777" s="9">
        <v>18</v>
      </c>
    </row>
    <row r="8778" spans="1:15" x14ac:dyDescent="0.35">
      <c r="A8778" s="8" t="s">
        <v>18</v>
      </c>
      <c r="B8778" s="8" cm="1">
        <f t="array" ref="B8778">_xlfn.IFS(A8778=$R$2,1,A8778=$R$3,2,A8778=$R$4,3,A8778=$R$5,4,A8778=$R$6,5,A8778=$R$7, 6, A8778=$R$8, 7, A8778=$R$9, 8, A8778=$R$10, 9)</f>
        <v>8</v>
      </c>
      <c r="C8778" s="8">
        <v>333</v>
      </c>
      <c r="D8778" s="8">
        <v>6</v>
      </c>
      <c r="E8778" s="8" t="s">
        <v>78</v>
      </c>
      <c r="F8778" s="8" cm="1">
        <f t="array" ref="F8778">_xlfn.IFS(E8778=$U$2, 1, E8778=$U$3, 2, E8778=$U$4,3,E8778=$U$5, 4, E8778=$U$6, 5)</f>
        <v>1</v>
      </c>
      <c r="G8778" s="8" t="s">
        <v>35</v>
      </c>
      <c r="H8778" s="8" cm="1">
        <f t="array" ref="H8778">_xlfn.IFS(G8778=$R$18, 1, G8778=$R$19, 2, G8778=$R$20, 3, G8778=$R$21, 4)</f>
        <v>1</v>
      </c>
      <c r="I8778" s="8">
        <v>4</v>
      </c>
      <c r="J8778" s="8" t="s">
        <v>32</v>
      </c>
      <c r="K8778" s="8" cm="1">
        <f t="array" ref="K8778">_xlfn.IFS(J8778=$R$13, 1, J8778=$R$14, 2,J8778=$R$15, 3)</f>
        <v>2</v>
      </c>
      <c r="L8778" s="8" t="s">
        <v>33</v>
      </c>
      <c r="M8778" s="8" cm="1">
        <f t="array" ref="M8778">_xlfn.IFS(L8778=$U$9, 1, L8778=$U$10, 2, L8778=$U$11, 3, L8778=$U$12, 4, L8778=$U$13, 5, L8778=$U$14, 6, L8778=$U$15, 7, L8778=$U$16, 8, L8778=$U$17, 9, L8778=$U$18, 10, L8778=$U$19, 11, L8778=$U$20, 12, L8778=$U$21, 13, L8778=$U$22, 14, L8778=$U$23, 15, L8778=$U$24, 16)</f>
        <v>15</v>
      </c>
      <c r="N8778" s="8">
        <v>28</v>
      </c>
      <c r="O8778" s="8">
        <v>18</v>
      </c>
    </row>
    <row r="8779" spans="1:15" x14ac:dyDescent="0.35">
      <c r="A8779" s="9" t="s">
        <v>18</v>
      </c>
      <c r="B8779" s="8" cm="1">
        <f t="array" ref="B8779">_xlfn.IFS(A8779=$R$2,1,A8779=$R$3,2,A8779=$R$4,3,A8779=$R$5,4,A8779=$R$6,5,A8779=$R$7, 6, A8779=$R$8, 7, A8779=$R$9, 8, A8779=$R$10, 9)</f>
        <v>8</v>
      </c>
      <c r="C8779" s="9">
        <v>333</v>
      </c>
      <c r="D8779" s="9">
        <v>6</v>
      </c>
      <c r="E8779" s="9" t="s">
        <v>78</v>
      </c>
      <c r="F8779" s="8" cm="1">
        <f t="array" ref="F8779">_xlfn.IFS(E8779=$U$2, 1, E8779=$U$3, 2, E8779=$U$4,3,E8779=$U$5, 4, E8779=$U$6, 5)</f>
        <v>1</v>
      </c>
      <c r="G8779" s="9" t="s">
        <v>35</v>
      </c>
      <c r="H8779" s="8" cm="1">
        <f t="array" ref="H8779">_xlfn.IFS(G8779=$R$18, 1, G8779=$R$19, 2, G8779=$R$20, 3, G8779=$R$21, 4)</f>
        <v>1</v>
      </c>
      <c r="I8779" s="9">
        <v>4</v>
      </c>
      <c r="J8779" s="9" t="s">
        <v>32</v>
      </c>
      <c r="K8779" s="8" cm="1">
        <f t="array" ref="K8779">_xlfn.IFS(J8779=$R$13, 1, J8779=$R$14, 2,J8779=$R$15, 3)</f>
        <v>2</v>
      </c>
      <c r="L8779" s="9" t="s">
        <v>33</v>
      </c>
      <c r="M8779" s="8" cm="1">
        <f t="array" ref="M8779">_xlfn.IFS(L8779=$U$9, 1, L8779=$U$10, 2, L8779=$U$11, 3, L8779=$U$12, 4, L8779=$U$13, 5, L8779=$U$14, 6, L8779=$U$15, 7, L8779=$U$16, 8, L8779=$U$17, 9, L8779=$U$18, 10, L8779=$U$19, 11, L8779=$U$20, 12, L8779=$U$21, 13, L8779=$U$22, 14, L8779=$U$23, 15, L8779=$U$24, 16)</f>
        <v>15</v>
      </c>
      <c r="N8779" s="9">
        <v>28</v>
      </c>
      <c r="O8779" s="9">
        <v>18</v>
      </c>
    </row>
    <row r="8780" spans="1:15" x14ac:dyDescent="0.35">
      <c r="A8780" s="8" t="s">
        <v>18</v>
      </c>
      <c r="B8780" s="8" cm="1">
        <f t="array" ref="B8780">_xlfn.IFS(A8780=$R$2,1,A8780=$R$3,2,A8780=$R$4,3,A8780=$R$5,4,A8780=$R$6,5,A8780=$R$7, 6, A8780=$R$8, 7, A8780=$R$9, 8, A8780=$R$10, 9)</f>
        <v>8</v>
      </c>
      <c r="C8780" s="8">
        <v>333</v>
      </c>
      <c r="D8780" s="8">
        <v>6</v>
      </c>
      <c r="E8780" s="8" t="s">
        <v>19</v>
      </c>
      <c r="F8780" s="8" cm="1">
        <f t="array" ref="F8780">_xlfn.IFS(E8780=$U$2, 1, E8780=$U$3, 2, E8780=$U$4,3,E8780=$U$5, 4, E8780=$U$6, 5)</f>
        <v>4</v>
      </c>
      <c r="G8780" s="8" t="s">
        <v>35</v>
      </c>
      <c r="H8780" s="8" cm="1">
        <f t="array" ref="H8780">_xlfn.IFS(G8780=$R$18, 1, G8780=$R$19, 2, G8780=$R$20, 3, G8780=$R$21, 4)</f>
        <v>1</v>
      </c>
      <c r="I8780" s="8">
        <v>4</v>
      </c>
      <c r="J8780" s="8" t="s">
        <v>32</v>
      </c>
      <c r="K8780" s="8" cm="1">
        <f t="array" ref="K8780">_xlfn.IFS(J8780=$R$13, 1, J8780=$R$14, 2,J8780=$R$15, 3)</f>
        <v>2</v>
      </c>
      <c r="L8780" s="8" t="s">
        <v>33</v>
      </c>
      <c r="M8780" s="8" cm="1">
        <f t="array" ref="M8780">_xlfn.IFS(L8780=$U$9, 1, L8780=$U$10, 2, L8780=$U$11, 3, L8780=$U$12, 4, L8780=$U$13, 5, L8780=$U$14, 6, L8780=$U$15, 7, L8780=$U$16, 8, L8780=$U$17, 9, L8780=$U$18, 10, L8780=$U$19, 11, L8780=$U$20, 12, L8780=$U$21, 13, L8780=$U$22, 14, L8780=$U$23, 15, L8780=$U$24, 16)</f>
        <v>15</v>
      </c>
      <c r="N8780" s="8">
        <v>26</v>
      </c>
      <c r="O8780" s="8">
        <v>17</v>
      </c>
    </row>
    <row r="8781" spans="1:15" x14ac:dyDescent="0.35">
      <c r="A8781" s="9" t="s">
        <v>18</v>
      </c>
      <c r="B8781" s="8" cm="1">
        <f t="array" ref="B8781">_xlfn.IFS(A8781=$R$2,1,A8781=$R$3,2,A8781=$R$4,3,A8781=$R$5,4,A8781=$R$6,5,A8781=$R$7, 6, A8781=$R$8, 7, A8781=$R$9, 8, A8781=$R$10, 9)</f>
        <v>8</v>
      </c>
      <c r="C8781" s="9">
        <v>333</v>
      </c>
      <c r="D8781" s="9">
        <v>6</v>
      </c>
      <c r="E8781" s="9" t="s">
        <v>78</v>
      </c>
      <c r="F8781" s="8" cm="1">
        <f t="array" ref="F8781">_xlfn.IFS(E8781=$U$2, 1, E8781=$U$3, 2, E8781=$U$4,3,E8781=$U$5, 4, E8781=$U$6, 5)</f>
        <v>1</v>
      </c>
      <c r="G8781" s="9" t="s">
        <v>35</v>
      </c>
      <c r="H8781" s="8" cm="1">
        <f t="array" ref="H8781">_xlfn.IFS(G8781=$R$18, 1, G8781=$R$19, 2, G8781=$R$20, 3, G8781=$R$21, 4)</f>
        <v>1</v>
      </c>
      <c r="I8781" s="9">
        <v>4</v>
      </c>
      <c r="J8781" s="9" t="s">
        <v>32</v>
      </c>
      <c r="K8781" s="8" cm="1">
        <f t="array" ref="K8781">_xlfn.IFS(J8781=$R$13, 1, J8781=$R$14, 2,J8781=$R$15, 3)</f>
        <v>2</v>
      </c>
      <c r="L8781" s="9" t="s">
        <v>33</v>
      </c>
      <c r="M8781" s="8" cm="1">
        <f t="array" ref="M8781">_xlfn.IFS(L8781=$U$9, 1, L8781=$U$10, 2, L8781=$U$11, 3, L8781=$U$12, 4, L8781=$U$13, 5, L8781=$U$14, 6, L8781=$U$15, 7, L8781=$U$16, 8, L8781=$U$17, 9, L8781=$U$18, 10, L8781=$U$19, 11, L8781=$U$20, 12, L8781=$U$21, 13, L8781=$U$22, 14, L8781=$U$23, 15, L8781=$U$24, 16)</f>
        <v>15</v>
      </c>
      <c r="N8781" s="9">
        <v>28</v>
      </c>
      <c r="O8781" s="9">
        <v>18</v>
      </c>
    </row>
    <row r="8782" spans="1:15" x14ac:dyDescent="0.35">
      <c r="A8782" s="8" t="s">
        <v>18</v>
      </c>
      <c r="B8782" s="8" cm="1">
        <f t="array" ref="B8782">_xlfn.IFS(A8782=$R$2,1,A8782=$R$3,2,A8782=$R$4,3,A8782=$R$5,4,A8782=$R$6,5,A8782=$R$7, 6, A8782=$R$8, 7, A8782=$R$9, 8, A8782=$R$10, 9)</f>
        <v>8</v>
      </c>
      <c r="C8782" s="8">
        <v>333</v>
      </c>
      <c r="D8782" s="8">
        <v>6</v>
      </c>
      <c r="E8782" s="8" t="s">
        <v>19</v>
      </c>
      <c r="F8782" s="8" cm="1">
        <f t="array" ref="F8782">_xlfn.IFS(E8782=$U$2, 1, E8782=$U$3, 2, E8782=$U$4,3,E8782=$U$5, 4, E8782=$U$6, 5)</f>
        <v>4</v>
      </c>
      <c r="G8782" s="8" t="s">
        <v>35</v>
      </c>
      <c r="H8782" s="8" cm="1">
        <f t="array" ref="H8782">_xlfn.IFS(G8782=$R$18, 1, G8782=$R$19, 2, G8782=$R$20, 3, G8782=$R$21, 4)</f>
        <v>1</v>
      </c>
      <c r="I8782" s="8">
        <v>4</v>
      </c>
      <c r="J8782" s="8" t="s">
        <v>32</v>
      </c>
      <c r="K8782" s="8" cm="1">
        <f t="array" ref="K8782">_xlfn.IFS(J8782=$R$13, 1, J8782=$R$14, 2,J8782=$R$15, 3)</f>
        <v>2</v>
      </c>
      <c r="L8782" s="8" t="s">
        <v>33</v>
      </c>
      <c r="M8782" s="8" cm="1">
        <f t="array" ref="M8782">_xlfn.IFS(L8782=$U$9, 1, L8782=$U$10, 2, L8782=$U$11, 3, L8782=$U$12, 4, L8782=$U$13, 5, L8782=$U$14, 6, L8782=$U$15, 7, L8782=$U$16, 8, L8782=$U$17, 9, L8782=$U$18, 10, L8782=$U$19, 11, L8782=$U$20, 12, L8782=$U$21, 13, L8782=$U$22, 14, L8782=$U$23, 15, L8782=$U$24, 16)</f>
        <v>15</v>
      </c>
      <c r="N8782" s="8">
        <v>26</v>
      </c>
      <c r="O8782" s="8">
        <v>17</v>
      </c>
    </row>
    <row r="8783" spans="1:15" x14ac:dyDescent="0.35">
      <c r="A8783" s="9" t="s">
        <v>18</v>
      </c>
      <c r="B8783" s="8" cm="1">
        <f t="array" ref="B8783">_xlfn.IFS(A8783=$R$2,1,A8783=$R$3,2,A8783=$R$4,3,A8783=$R$5,4,A8783=$R$6,5,A8783=$R$7, 6, A8783=$R$8, 7, A8783=$R$9, 8, A8783=$R$10, 9)</f>
        <v>8</v>
      </c>
      <c r="C8783" s="9">
        <v>333</v>
      </c>
      <c r="D8783" s="9">
        <v>6</v>
      </c>
      <c r="E8783" s="9" t="s">
        <v>78</v>
      </c>
      <c r="F8783" s="8" cm="1">
        <f t="array" ref="F8783">_xlfn.IFS(E8783=$U$2, 1, E8783=$U$3, 2, E8783=$U$4,3,E8783=$U$5, 4, E8783=$U$6, 5)</f>
        <v>1</v>
      </c>
      <c r="G8783" s="9" t="s">
        <v>35</v>
      </c>
      <c r="H8783" s="8" cm="1">
        <f t="array" ref="H8783">_xlfn.IFS(G8783=$R$18, 1, G8783=$R$19, 2, G8783=$R$20, 3, G8783=$R$21, 4)</f>
        <v>1</v>
      </c>
      <c r="I8783" s="9">
        <v>2</v>
      </c>
      <c r="J8783" s="9" t="s">
        <v>32</v>
      </c>
      <c r="K8783" s="8" cm="1">
        <f t="array" ref="K8783">_xlfn.IFS(J8783=$R$13, 1, J8783=$R$14, 2,J8783=$R$15, 3)</f>
        <v>2</v>
      </c>
      <c r="L8783" s="9" t="s">
        <v>26</v>
      </c>
      <c r="M8783" s="8" cm="1">
        <f t="array" ref="M8783">_xlfn.IFS(L8783=$U$9, 1, L8783=$U$10, 2, L8783=$U$11, 3, L8783=$U$12, 4, L8783=$U$13, 5, L8783=$U$14, 6, L8783=$U$15, 7, L8783=$U$16, 8, L8783=$U$17, 9, L8783=$U$18, 10, L8783=$U$19, 11, L8783=$U$20, 12, L8783=$U$21, 13, L8783=$U$22, 14, L8783=$U$23, 15, L8783=$U$24, 16)</f>
        <v>7</v>
      </c>
      <c r="N8783" s="9">
        <v>26</v>
      </c>
      <c r="O8783" s="9">
        <v>18</v>
      </c>
    </row>
    <row r="8784" spans="1:15" x14ac:dyDescent="0.35">
      <c r="A8784" s="8" t="s">
        <v>18</v>
      </c>
      <c r="B8784" s="8" cm="1">
        <f t="array" ref="B8784">_xlfn.IFS(A8784=$R$2,1,A8784=$R$3,2,A8784=$R$4,3,A8784=$R$5,4,A8784=$R$6,5,A8784=$R$7, 6, A8784=$R$8, 7, A8784=$R$9, 8, A8784=$R$10, 9)</f>
        <v>8</v>
      </c>
      <c r="C8784" s="8">
        <v>333</v>
      </c>
      <c r="D8784" s="8">
        <v>6</v>
      </c>
      <c r="E8784" s="8" t="s">
        <v>19</v>
      </c>
      <c r="F8784" s="8" cm="1">
        <f t="array" ref="F8784">_xlfn.IFS(E8784=$U$2, 1, E8784=$U$3, 2, E8784=$U$4,3,E8784=$U$5, 4, E8784=$U$6, 5)</f>
        <v>4</v>
      </c>
      <c r="G8784" s="8" t="s">
        <v>35</v>
      </c>
      <c r="H8784" s="8" cm="1">
        <f t="array" ref="H8784">_xlfn.IFS(G8784=$R$18, 1, G8784=$R$19, 2, G8784=$R$20, 3, G8784=$R$21, 4)</f>
        <v>1</v>
      </c>
      <c r="I8784" s="8">
        <v>2</v>
      </c>
      <c r="J8784" s="8" t="s">
        <v>32</v>
      </c>
      <c r="K8784" s="8" cm="1">
        <f t="array" ref="K8784">_xlfn.IFS(J8784=$R$13, 1, J8784=$R$14, 2,J8784=$R$15, 3)</f>
        <v>2</v>
      </c>
      <c r="L8784" s="8" t="s">
        <v>23</v>
      </c>
      <c r="M8784" s="8" cm="1">
        <f t="array" ref="M8784">_xlfn.IFS(L8784=$U$9, 1, L8784=$U$10, 2, L8784=$U$11, 3, L8784=$U$12, 4, L8784=$U$13, 5, L8784=$U$14, 6, L8784=$U$15, 7, L8784=$U$16, 8, L8784=$U$17, 9, L8784=$U$18, 10, L8784=$U$19, 11, L8784=$U$20, 12, L8784=$U$21, 13, L8784=$U$22, 14, L8784=$U$23, 15, L8784=$U$24, 16)</f>
        <v>9</v>
      </c>
      <c r="N8784" s="8">
        <v>26</v>
      </c>
      <c r="O8784" s="8">
        <v>17</v>
      </c>
    </row>
    <row r="8785" spans="1:15" x14ac:dyDescent="0.35">
      <c r="A8785" s="9" t="s">
        <v>18</v>
      </c>
      <c r="B8785" s="8" cm="1">
        <f t="array" ref="B8785">_xlfn.IFS(A8785=$R$2,1,A8785=$R$3,2,A8785=$R$4,3,A8785=$R$5,4,A8785=$R$6,5,A8785=$R$7, 6, A8785=$R$8, 7, A8785=$R$9, 8, A8785=$R$10, 9)</f>
        <v>8</v>
      </c>
      <c r="C8785" s="9">
        <v>333</v>
      </c>
      <c r="D8785" s="9">
        <v>6</v>
      </c>
      <c r="E8785" s="9" t="s">
        <v>78</v>
      </c>
      <c r="F8785" s="8" cm="1">
        <f t="array" ref="F8785">_xlfn.IFS(E8785=$U$2, 1, E8785=$U$3, 2, E8785=$U$4,3,E8785=$U$5, 4, E8785=$U$6, 5)</f>
        <v>1</v>
      </c>
      <c r="G8785" s="9" t="s">
        <v>35</v>
      </c>
      <c r="H8785" s="8" cm="1">
        <f t="array" ref="H8785">_xlfn.IFS(G8785=$R$18, 1, G8785=$R$19, 2, G8785=$R$20, 3, G8785=$R$21, 4)</f>
        <v>1</v>
      </c>
      <c r="I8785" s="9">
        <v>2</v>
      </c>
      <c r="J8785" s="9" t="s">
        <v>32</v>
      </c>
      <c r="K8785" s="8" cm="1">
        <f t="array" ref="K8785">_xlfn.IFS(J8785=$R$13, 1, J8785=$R$14, 2,J8785=$R$15, 3)</f>
        <v>2</v>
      </c>
      <c r="L8785" s="9" t="s">
        <v>26</v>
      </c>
      <c r="M8785" s="8" cm="1">
        <f t="array" ref="M8785">_xlfn.IFS(L8785=$U$9, 1, L8785=$U$10, 2, L8785=$U$11, 3, L8785=$U$12, 4, L8785=$U$13, 5, L8785=$U$14, 6, L8785=$U$15, 7, L8785=$U$16, 8, L8785=$U$17, 9, L8785=$U$18, 10, L8785=$U$19, 11, L8785=$U$20, 12, L8785=$U$21, 13, L8785=$U$22, 14, L8785=$U$23, 15, L8785=$U$24, 16)</f>
        <v>7</v>
      </c>
      <c r="N8785" s="9">
        <v>26</v>
      </c>
      <c r="O8785" s="9">
        <v>18</v>
      </c>
    </row>
    <row r="8786" spans="1:15" x14ac:dyDescent="0.35">
      <c r="A8786" s="8" t="s">
        <v>18</v>
      </c>
      <c r="B8786" s="8" cm="1">
        <f t="array" ref="B8786">_xlfn.IFS(A8786=$R$2,1,A8786=$R$3,2,A8786=$R$4,3,A8786=$R$5,4,A8786=$R$6,5,A8786=$R$7, 6, A8786=$R$8, 7, A8786=$R$9, 8, A8786=$R$10, 9)</f>
        <v>8</v>
      </c>
      <c r="C8786" s="8">
        <v>333</v>
      </c>
      <c r="D8786" s="8">
        <v>6</v>
      </c>
      <c r="E8786" s="8" t="s">
        <v>78</v>
      </c>
      <c r="F8786" s="8" cm="1">
        <f t="array" ref="F8786">_xlfn.IFS(E8786=$U$2, 1, E8786=$U$3, 2, E8786=$U$4,3,E8786=$U$5, 4, E8786=$U$6, 5)</f>
        <v>1</v>
      </c>
      <c r="G8786" s="8" t="s">
        <v>35</v>
      </c>
      <c r="H8786" s="8" cm="1">
        <f t="array" ref="H8786">_xlfn.IFS(G8786=$R$18, 1, G8786=$R$19, 2, G8786=$R$20, 3, G8786=$R$21, 4)</f>
        <v>1</v>
      </c>
      <c r="I8786" s="8">
        <v>2</v>
      </c>
      <c r="J8786" s="8" t="s">
        <v>32</v>
      </c>
      <c r="K8786" s="8" cm="1">
        <f t="array" ref="K8786">_xlfn.IFS(J8786=$R$13, 1, J8786=$R$14, 2,J8786=$R$15, 3)</f>
        <v>2</v>
      </c>
      <c r="L8786" s="8" t="s">
        <v>23</v>
      </c>
      <c r="M8786" s="8" cm="1">
        <f t="array" ref="M8786">_xlfn.IFS(L8786=$U$9, 1, L8786=$U$10, 2, L8786=$U$11, 3, L8786=$U$12, 4, L8786=$U$13, 5, L8786=$U$14, 6, L8786=$U$15, 7, L8786=$U$16, 8, L8786=$U$17, 9, L8786=$U$18, 10, L8786=$U$19, 11, L8786=$U$20, 12, L8786=$U$21, 13, L8786=$U$22, 14, L8786=$U$23, 15, L8786=$U$24, 16)</f>
        <v>9</v>
      </c>
      <c r="N8786" s="8">
        <v>28</v>
      </c>
      <c r="O8786" s="8">
        <v>18</v>
      </c>
    </row>
    <row r="8787" spans="1:15" x14ac:dyDescent="0.35">
      <c r="A8787" s="9" t="s">
        <v>18</v>
      </c>
      <c r="B8787" s="8" cm="1">
        <f t="array" ref="B8787">_xlfn.IFS(A8787=$R$2,1,A8787=$R$3,2,A8787=$R$4,3,A8787=$R$5,4,A8787=$R$6,5,A8787=$R$7, 6, A8787=$R$8, 7, A8787=$R$9, 8, A8787=$R$10, 9)</f>
        <v>8</v>
      </c>
      <c r="C8787" s="9">
        <v>333</v>
      </c>
      <c r="D8787" s="9">
        <v>6</v>
      </c>
      <c r="E8787" s="9" t="s">
        <v>78</v>
      </c>
      <c r="F8787" s="8" cm="1">
        <f t="array" ref="F8787">_xlfn.IFS(E8787=$U$2, 1, E8787=$U$3, 2, E8787=$U$4,3,E8787=$U$5, 4, E8787=$U$6, 5)</f>
        <v>1</v>
      </c>
      <c r="G8787" s="9" t="s">
        <v>35</v>
      </c>
      <c r="H8787" s="8" cm="1">
        <f t="array" ref="H8787">_xlfn.IFS(G8787=$R$18, 1, G8787=$R$19, 2, G8787=$R$20, 3, G8787=$R$21, 4)</f>
        <v>1</v>
      </c>
      <c r="I8787" s="9">
        <v>2</v>
      </c>
      <c r="J8787" s="9" t="s">
        <v>32</v>
      </c>
      <c r="K8787" s="8" cm="1">
        <f t="array" ref="K8787">_xlfn.IFS(J8787=$R$13, 1, J8787=$R$14, 2,J8787=$R$15, 3)</f>
        <v>2</v>
      </c>
      <c r="L8787" s="9" t="s">
        <v>23</v>
      </c>
      <c r="M8787" s="8" cm="1">
        <f t="array" ref="M8787">_xlfn.IFS(L8787=$U$9, 1, L8787=$U$10, 2, L8787=$U$11, 3, L8787=$U$12, 4, L8787=$U$13, 5, L8787=$U$14, 6, L8787=$U$15, 7, L8787=$U$16, 8, L8787=$U$17, 9, L8787=$U$18, 10, L8787=$U$19, 11, L8787=$U$20, 12, L8787=$U$21, 13, L8787=$U$22, 14, L8787=$U$23, 15, L8787=$U$24, 16)</f>
        <v>9</v>
      </c>
      <c r="N8787" s="9">
        <v>28</v>
      </c>
      <c r="O8787" s="9">
        <v>18</v>
      </c>
    </row>
    <row r="8788" spans="1:15" x14ac:dyDescent="0.35">
      <c r="A8788" s="8" t="s">
        <v>18</v>
      </c>
      <c r="B8788" s="8" cm="1">
        <f t="array" ref="B8788">_xlfn.IFS(A8788=$R$2,1,A8788=$R$3,2,A8788=$R$4,3,A8788=$R$5,4,A8788=$R$6,5,A8788=$R$7, 6, A8788=$R$8, 7, A8788=$R$9, 8, A8788=$R$10, 9)</f>
        <v>8</v>
      </c>
      <c r="C8788" s="8">
        <v>333</v>
      </c>
      <c r="D8788" s="8">
        <v>6</v>
      </c>
      <c r="E8788" s="8" t="s">
        <v>19</v>
      </c>
      <c r="F8788" s="8" cm="1">
        <f t="array" ref="F8788">_xlfn.IFS(E8788=$U$2, 1, E8788=$U$3, 2, E8788=$U$4,3,E8788=$U$5, 4, E8788=$U$6, 5)</f>
        <v>4</v>
      </c>
      <c r="G8788" s="8" t="s">
        <v>35</v>
      </c>
      <c r="H8788" s="8" cm="1">
        <f t="array" ref="H8788">_xlfn.IFS(G8788=$R$18, 1, G8788=$R$19, 2, G8788=$R$20, 3, G8788=$R$21, 4)</f>
        <v>1</v>
      </c>
      <c r="I8788" s="8">
        <v>2</v>
      </c>
      <c r="J8788" s="8" t="s">
        <v>32</v>
      </c>
      <c r="K8788" s="8" cm="1">
        <f t="array" ref="K8788">_xlfn.IFS(J8788=$R$13, 1, J8788=$R$14, 2,J8788=$R$15, 3)</f>
        <v>2</v>
      </c>
      <c r="L8788" s="8" t="s">
        <v>23</v>
      </c>
      <c r="M8788" s="8" cm="1">
        <f t="array" ref="M8788">_xlfn.IFS(L8788=$U$9, 1, L8788=$U$10, 2, L8788=$U$11, 3, L8788=$U$12, 4, L8788=$U$13, 5, L8788=$U$14, 6, L8788=$U$15, 7, L8788=$U$16, 8, L8788=$U$17, 9, L8788=$U$18, 10, L8788=$U$19, 11, L8788=$U$20, 12, L8788=$U$21, 13, L8788=$U$22, 14, L8788=$U$23, 15, L8788=$U$24, 16)</f>
        <v>9</v>
      </c>
      <c r="N8788" s="8">
        <v>26</v>
      </c>
      <c r="O8788" s="8">
        <v>17</v>
      </c>
    </row>
    <row r="8789" spans="1:15" x14ac:dyDescent="0.35">
      <c r="A8789" s="9" t="s">
        <v>18</v>
      </c>
      <c r="B8789" s="8" cm="1">
        <f t="array" ref="B8789">_xlfn.IFS(A8789=$R$2,1,A8789=$R$3,2,A8789=$R$4,3,A8789=$R$5,4,A8789=$R$6,5,A8789=$R$7, 6, A8789=$R$8, 7, A8789=$R$9, 8, A8789=$R$10, 9)</f>
        <v>8</v>
      </c>
      <c r="C8789" s="9">
        <v>333</v>
      </c>
      <c r="D8789" s="9">
        <v>6</v>
      </c>
      <c r="E8789" s="9" t="s">
        <v>19</v>
      </c>
      <c r="F8789" s="8" cm="1">
        <f t="array" ref="F8789">_xlfn.IFS(E8789=$U$2, 1, E8789=$U$3, 2, E8789=$U$4,3,E8789=$U$5, 4, E8789=$U$6, 5)</f>
        <v>4</v>
      </c>
      <c r="G8789" s="9" t="s">
        <v>35</v>
      </c>
      <c r="H8789" s="8" cm="1">
        <f t="array" ref="H8789">_xlfn.IFS(G8789=$R$18, 1, G8789=$R$19, 2, G8789=$R$20, 3, G8789=$R$21, 4)</f>
        <v>1</v>
      </c>
      <c r="I8789" s="9">
        <v>2</v>
      </c>
      <c r="J8789" s="9" t="s">
        <v>32</v>
      </c>
      <c r="K8789" s="8" cm="1">
        <f t="array" ref="K8789">_xlfn.IFS(J8789=$R$13, 1, J8789=$R$14, 2,J8789=$R$15, 3)</f>
        <v>2</v>
      </c>
      <c r="L8789" s="9" t="s">
        <v>23</v>
      </c>
      <c r="M8789" s="8" cm="1">
        <f t="array" ref="M8789">_xlfn.IFS(L8789=$U$9, 1, L8789=$U$10, 2, L8789=$U$11, 3, L8789=$U$12, 4, L8789=$U$13, 5, L8789=$U$14, 6, L8789=$U$15, 7, L8789=$U$16, 8, L8789=$U$17, 9, L8789=$U$18, 10, L8789=$U$19, 11, L8789=$U$20, 12, L8789=$U$21, 13, L8789=$U$22, 14, L8789=$U$23, 15, L8789=$U$24, 16)</f>
        <v>9</v>
      </c>
      <c r="N8789" s="9">
        <v>26</v>
      </c>
      <c r="O8789" s="9">
        <v>17</v>
      </c>
    </row>
    <row r="8790" spans="1:15" x14ac:dyDescent="0.35">
      <c r="A8790" s="8" t="s">
        <v>18</v>
      </c>
      <c r="B8790" s="8" cm="1">
        <f t="array" ref="B8790">_xlfn.IFS(A8790=$R$2,1,A8790=$R$3,2,A8790=$R$4,3,A8790=$R$5,4,A8790=$R$6,5,A8790=$R$7, 6, A8790=$R$8, 7, A8790=$R$9, 8, A8790=$R$10, 9)</f>
        <v>8</v>
      </c>
      <c r="C8790" s="8">
        <v>333</v>
      </c>
      <c r="D8790" s="8">
        <v>6</v>
      </c>
      <c r="E8790" s="8" t="s">
        <v>78</v>
      </c>
      <c r="F8790" s="8" cm="1">
        <f t="array" ref="F8790">_xlfn.IFS(E8790=$U$2, 1, E8790=$U$3, 2, E8790=$U$4,3,E8790=$U$5, 4, E8790=$U$6, 5)</f>
        <v>1</v>
      </c>
      <c r="G8790" s="8" t="s">
        <v>35</v>
      </c>
      <c r="H8790" s="8" cm="1">
        <f t="array" ref="H8790">_xlfn.IFS(G8790=$R$18, 1, G8790=$R$19, 2, G8790=$R$20, 3, G8790=$R$21, 4)</f>
        <v>1</v>
      </c>
      <c r="I8790" s="8">
        <v>2</v>
      </c>
      <c r="J8790" s="8" t="s">
        <v>32</v>
      </c>
      <c r="K8790" s="8" cm="1">
        <f t="array" ref="K8790">_xlfn.IFS(J8790=$R$13, 1, J8790=$R$14, 2,J8790=$R$15, 3)</f>
        <v>2</v>
      </c>
      <c r="L8790" s="8" t="s">
        <v>26</v>
      </c>
      <c r="M8790" s="8" cm="1">
        <f t="array" ref="M8790">_xlfn.IFS(L8790=$U$9, 1, L8790=$U$10, 2, L8790=$U$11, 3, L8790=$U$12, 4, L8790=$U$13, 5, L8790=$U$14, 6, L8790=$U$15, 7, L8790=$U$16, 8, L8790=$U$17, 9, L8790=$U$18, 10, L8790=$U$19, 11, L8790=$U$20, 12, L8790=$U$21, 13, L8790=$U$22, 14, L8790=$U$23, 15, L8790=$U$24, 16)</f>
        <v>7</v>
      </c>
      <c r="N8790" s="8">
        <v>26</v>
      </c>
      <c r="O8790" s="8">
        <v>18</v>
      </c>
    </row>
    <row r="8791" spans="1:15" x14ac:dyDescent="0.35">
      <c r="A8791" s="9" t="s">
        <v>18</v>
      </c>
      <c r="B8791" s="8" cm="1">
        <f t="array" ref="B8791">_xlfn.IFS(A8791=$R$2,1,A8791=$R$3,2,A8791=$R$4,3,A8791=$R$5,4,A8791=$R$6,5,A8791=$R$7, 6, A8791=$R$8, 7, A8791=$R$9, 8, A8791=$R$10, 9)</f>
        <v>8</v>
      </c>
      <c r="C8791" s="9">
        <v>333</v>
      </c>
      <c r="D8791" s="9">
        <v>6</v>
      </c>
      <c r="E8791" s="9" t="s">
        <v>78</v>
      </c>
      <c r="F8791" s="8" cm="1">
        <f t="array" ref="F8791">_xlfn.IFS(E8791=$U$2, 1, E8791=$U$3, 2, E8791=$U$4,3,E8791=$U$5, 4, E8791=$U$6, 5)</f>
        <v>1</v>
      </c>
      <c r="G8791" s="9" t="s">
        <v>35</v>
      </c>
      <c r="H8791" s="8" cm="1">
        <f t="array" ref="H8791">_xlfn.IFS(G8791=$R$18, 1, G8791=$R$19, 2, G8791=$R$20, 3, G8791=$R$21, 4)</f>
        <v>1</v>
      </c>
      <c r="I8791" s="9">
        <v>2</v>
      </c>
      <c r="J8791" s="9" t="s">
        <v>32</v>
      </c>
      <c r="K8791" s="8" cm="1">
        <f t="array" ref="K8791">_xlfn.IFS(J8791=$R$13, 1, J8791=$R$14, 2,J8791=$R$15, 3)</f>
        <v>2</v>
      </c>
      <c r="L8791" s="9" t="s">
        <v>23</v>
      </c>
      <c r="M8791" s="8" cm="1">
        <f t="array" ref="M8791">_xlfn.IFS(L8791=$U$9, 1, L8791=$U$10, 2, L8791=$U$11, 3, L8791=$U$12, 4, L8791=$U$13, 5, L8791=$U$14, 6, L8791=$U$15, 7, L8791=$U$16, 8, L8791=$U$17, 9, L8791=$U$18, 10, L8791=$U$19, 11, L8791=$U$20, 12, L8791=$U$21, 13, L8791=$U$22, 14, L8791=$U$23, 15, L8791=$U$24, 16)</f>
        <v>9</v>
      </c>
      <c r="N8791" s="9">
        <v>28</v>
      </c>
      <c r="O8791" s="9">
        <v>18</v>
      </c>
    </row>
    <row r="8792" spans="1:15" x14ac:dyDescent="0.35">
      <c r="A8792" s="8" t="s">
        <v>30</v>
      </c>
      <c r="B8792" s="8" cm="1">
        <f t="array" ref="B8792">_xlfn.IFS(A8792=$R$2,1,A8792=$R$3,2,A8792=$R$4,3,A8792=$R$5,4,A8792=$R$6,5,A8792=$R$7, 6, A8792=$R$8, 7, A8792=$R$9, 8, A8792=$R$10, 9)</f>
        <v>9</v>
      </c>
      <c r="C8792" s="8">
        <v>240</v>
      </c>
      <c r="D8792" s="8">
        <v>4</v>
      </c>
      <c r="E8792" s="8" t="s">
        <v>34</v>
      </c>
      <c r="F8792" s="8" cm="1">
        <f t="array" ref="F8792">_xlfn.IFS(E8792=$U$2, 1, E8792=$U$3, 2, E8792=$U$4,3,E8792=$U$5, 4, E8792=$U$6, 5)</f>
        <v>2</v>
      </c>
      <c r="G8792" s="8" t="s">
        <v>35</v>
      </c>
      <c r="H8792" s="8" cm="1">
        <f t="array" ref="H8792">_xlfn.IFS(G8792=$R$18, 1, G8792=$R$19, 2, G8792=$R$20, 3, G8792=$R$21, 4)</f>
        <v>1</v>
      </c>
      <c r="I8792" s="8">
        <v>4</v>
      </c>
      <c r="J8792" s="8" t="s">
        <v>32</v>
      </c>
      <c r="K8792" s="8" cm="1">
        <f t="array" ref="K8792">_xlfn.IFS(J8792=$R$13, 1, J8792=$R$14, 2,J8792=$R$15, 3)</f>
        <v>2</v>
      </c>
      <c r="L8792" s="8" t="s">
        <v>33</v>
      </c>
      <c r="M8792" s="8" cm="1">
        <f t="array" ref="M8792">_xlfn.IFS(L8792=$U$9, 1, L8792=$U$10, 2, L8792=$U$11, 3, L8792=$U$12, 4, L8792=$U$13, 5, L8792=$U$14, 6, L8792=$U$15, 7, L8792=$U$16, 8, L8792=$U$17, 9, L8792=$U$18, 10, L8792=$U$19, 11, L8792=$U$20, 12, L8792=$U$21, 13, L8792=$U$22, 14, L8792=$U$23, 15, L8792=$U$24, 16)</f>
        <v>15</v>
      </c>
      <c r="N8792" s="8">
        <v>30</v>
      </c>
      <c r="O8792" s="8">
        <v>22</v>
      </c>
    </row>
    <row r="8793" spans="1:15" x14ac:dyDescent="0.35">
      <c r="A8793" s="9" t="s">
        <v>30</v>
      </c>
      <c r="B8793" s="8" cm="1">
        <f t="array" ref="B8793">_xlfn.IFS(A8793=$R$2,1,A8793=$R$3,2,A8793=$R$4,3,A8793=$R$5,4,A8793=$R$6,5,A8793=$R$7, 6, A8793=$R$8, 7, A8793=$R$9, 8, A8793=$R$10, 9)</f>
        <v>9</v>
      </c>
      <c r="C8793" s="9">
        <v>250</v>
      </c>
      <c r="D8793" s="9">
        <v>5</v>
      </c>
      <c r="E8793" s="9" t="s">
        <v>34</v>
      </c>
      <c r="F8793" s="8" cm="1">
        <f t="array" ref="F8793">_xlfn.IFS(E8793=$U$2, 1, E8793=$U$3, 2, E8793=$U$4,3,E8793=$U$5, 4, E8793=$U$6, 5)</f>
        <v>2</v>
      </c>
      <c r="G8793" s="9" t="s">
        <v>35</v>
      </c>
      <c r="H8793" s="8" cm="1">
        <f t="array" ref="H8793">_xlfn.IFS(G8793=$R$18, 1, G8793=$R$19, 2, G8793=$R$20, 3, G8793=$R$21, 4)</f>
        <v>1</v>
      </c>
      <c r="I8793" s="9">
        <v>4</v>
      </c>
      <c r="J8793" s="9" t="s">
        <v>32</v>
      </c>
      <c r="K8793" s="8" cm="1">
        <f t="array" ref="K8793">_xlfn.IFS(J8793=$R$13, 1, J8793=$R$14, 2,J8793=$R$15, 3)</f>
        <v>2</v>
      </c>
      <c r="L8793" s="9" t="s">
        <v>33</v>
      </c>
      <c r="M8793" s="8" cm="1">
        <f t="array" ref="M8793">_xlfn.IFS(L8793=$U$9, 1, L8793=$U$10, 2, L8793=$U$11, 3, L8793=$U$12, 4, L8793=$U$13, 5, L8793=$U$14, 6, L8793=$U$15, 7, L8793=$U$16, 8, L8793=$U$17, 9, L8793=$U$18, 10, L8793=$U$19, 11, L8793=$U$20, 12, L8793=$U$21, 13, L8793=$U$22, 14, L8793=$U$23, 15, L8793=$U$24, 16)</f>
        <v>15</v>
      </c>
      <c r="N8793" s="9">
        <v>29</v>
      </c>
      <c r="O8793" s="9">
        <v>20</v>
      </c>
    </row>
    <row r="8794" spans="1:15" x14ac:dyDescent="0.35">
      <c r="A8794" s="8" t="s">
        <v>30</v>
      </c>
      <c r="B8794" s="8" cm="1">
        <f t="array" ref="B8794">_xlfn.IFS(A8794=$R$2,1,A8794=$R$3,2,A8794=$R$4,3,A8794=$R$5,4,A8794=$R$6,5,A8794=$R$7, 6, A8794=$R$8, 7, A8794=$R$9, 8, A8794=$R$10, 9)</f>
        <v>9</v>
      </c>
      <c r="C8794" s="8">
        <v>302</v>
      </c>
      <c r="D8794" s="8">
        <v>4</v>
      </c>
      <c r="E8794" s="8" t="s">
        <v>34</v>
      </c>
      <c r="F8794" s="8" cm="1">
        <f t="array" ref="F8794">_xlfn.IFS(E8794=$U$2, 1, E8794=$U$3, 2, E8794=$U$4,3,E8794=$U$5, 4, E8794=$U$6, 5)</f>
        <v>2</v>
      </c>
      <c r="G8794" s="8" t="s">
        <v>31</v>
      </c>
      <c r="H8794" s="8" cm="1">
        <f t="array" ref="H8794">_xlfn.IFS(G8794=$R$18, 1, G8794=$R$19, 2, G8794=$R$20, 3, G8794=$R$21, 4)</f>
        <v>3</v>
      </c>
      <c r="I8794" s="8">
        <v>4</v>
      </c>
      <c r="J8794" s="8" t="s">
        <v>32</v>
      </c>
      <c r="K8794" s="8" cm="1">
        <f t="array" ref="K8794">_xlfn.IFS(J8794=$R$13, 1, J8794=$R$14, 2,J8794=$R$15, 3)</f>
        <v>2</v>
      </c>
      <c r="L8794" s="8" t="s">
        <v>33</v>
      </c>
      <c r="M8794" s="8" cm="1">
        <f t="array" ref="M8794">_xlfn.IFS(L8794=$U$9, 1, L8794=$U$10, 2, L8794=$U$11, 3, L8794=$U$12, 4, L8794=$U$13, 5, L8794=$U$14, 6, L8794=$U$15, 7, L8794=$U$16, 8, L8794=$U$17, 9, L8794=$U$18, 10, L8794=$U$19, 11, L8794=$U$20, 12, L8794=$U$21, 13, L8794=$U$22, 14, L8794=$U$23, 15, L8794=$U$24, 16)</f>
        <v>15</v>
      </c>
      <c r="N8794" s="8">
        <v>35</v>
      </c>
      <c r="O8794" s="8">
        <v>24</v>
      </c>
    </row>
    <row r="8795" spans="1:15" x14ac:dyDescent="0.35">
      <c r="A8795" s="9" t="s">
        <v>30</v>
      </c>
      <c r="B8795" s="8" cm="1">
        <f t="array" ref="B8795">_xlfn.IFS(A8795=$R$2,1,A8795=$R$3,2,A8795=$R$4,3,A8795=$R$5,4,A8795=$R$6,5,A8795=$R$7, 6, A8795=$R$8, 7, A8795=$R$9, 8, A8795=$R$10, 9)</f>
        <v>9</v>
      </c>
      <c r="C8795" s="9">
        <v>250</v>
      </c>
      <c r="D8795" s="9">
        <v>5</v>
      </c>
      <c r="E8795" s="9" t="s">
        <v>34</v>
      </c>
      <c r="F8795" s="8" cm="1">
        <f t="array" ref="F8795">_xlfn.IFS(E8795=$U$2, 1, E8795=$U$3, 2, E8795=$U$4,3,E8795=$U$5, 4, E8795=$U$6, 5)</f>
        <v>2</v>
      </c>
      <c r="G8795" s="9" t="s">
        <v>35</v>
      </c>
      <c r="H8795" s="8" cm="1">
        <f t="array" ref="H8795">_xlfn.IFS(G8795=$R$18, 1, G8795=$R$19, 2, G8795=$R$20, 3, G8795=$R$21, 4)</f>
        <v>1</v>
      </c>
      <c r="I8795" s="9">
        <v>4</v>
      </c>
      <c r="J8795" s="9" t="s">
        <v>32</v>
      </c>
      <c r="K8795" s="8" cm="1">
        <f t="array" ref="K8795">_xlfn.IFS(J8795=$R$13, 1, J8795=$R$14, 2,J8795=$R$15, 3)</f>
        <v>2</v>
      </c>
      <c r="L8795" s="9" t="s">
        <v>33</v>
      </c>
      <c r="M8795" s="8" cm="1">
        <f t="array" ref="M8795">_xlfn.IFS(L8795=$U$9, 1, L8795=$U$10, 2, L8795=$U$11, 3, L8795=$U$12, 4, L8795=$U$13, 5, L8795=$U$14, 6, L8795=$U$15, 7, L8795=$U$16, 8, L8795=$U$17, 9, L8795=$U$18, 10, L8795=$U$19, 11, L8795=$U$20, 12, L8795=$U$21, 13, L8795=$U$22, 14, L8795=$U$23, 15, L8795=$U$24, 16)</f>
        <v>15</v>
      </c>
      <c r="N8795" s="9">
        <v>29</v>
      </c>
      <c r="O8795" s="9">
        <v>20</v>
      </c>
    </row>
    <row r="8796" spans="1:15" x14ac:dyDescent="0.35">
      <c r="A8796" s="8" t="s">
        <v>30</v>
      </c>
      <c r="B8796" s="8" cm="1">
        <f t="array" ref="B8796">_xlfn.IFS(A8796=$R$2,1,A8796=$R$3,2,A8796=$R$4,3,A8796=$R$5,4,A8796=$R$6,5,A8796=$R$7, 6, A8796=$R$8, 7, A8796=$R$9, 8, A8796=$R$10, 9)</f>
        <v>9</v>
      </c>
      <c r="C8796" s="8">
        <v>325</v>
      </c>
      <c r="D8796" s="8">
        <v>6</v>
      </c>
      <c r="E8796" s="8" t="s">
        <v>34</v>
      </c>
      <c r="F8796" s="8" cm="1">
        <f t="array" ref="F8796">_xlfn.IFS(E8796=$U$2, 1, E8796=$U$3, 2, E8796=$U$4,3,E8796=$U$5, 4, E8796=$U$6, 5)</f>
        <v>2</v>
      </c>
      <c r="G8796" s="8" t="s">
        <v>35</v>
      </c>
      <c r="H8796" s="8" cm="1">
        <f t="array" ref="H8796">_xlfn.IFS(G8796=$R$18, 1, G8796=$R$19, 2, G8796=$R$20, 3, G8796=$R$21, 4)</f>
        <v>1</v>
      </c>
      <c r="I8796" s="8">
        <v>4</v>
      </c>
      <c r="J8796" s="8" t="s">
        <v>32</v>
      </c>
      <c r="K8796" s="8" cm="1">
        <f t="array" ref="K8796">_xlfn.IFS(J8796=$R$13, 1, J8796=$R$14, 2,J8796=$R$15, 3)</f>
        <v>2</v>
      </c>
      <c r="L8796" s="8" t="s">
        <v>33</v>
      </c>
      <c r="M8796" s="8" cm="1">
        <f t="array" ref="M8796">_xlfn.IFS(L8796=$U$9, 1, L8796=$U$10, 2, L8796=$U$11, 3, L8796=$U$12, 4, L8796=$U$13, 5, L8796=$U$14, 6, L8796=$U$15, 7, L8796=$U$16, 8, L8796=$U$17, 9, L8796=$U$18, 10, L8796=$U$19, 11, L8796=$U$20, 12, L8796=$U$21, 13, L8796=$U$22, 14, L8796=$U$23, 15, L8796=$U$24, 16)</f>
        <v>15</v>
      </c>
      <c r="N8796" s="8">
        <v>28</v>
      </c>
      <c r="O8796" s="8">
        <v>19</v>
      </c>
    </row>
    <row r="8797" spans="1:15" x14ac:dyDescent="0.35">
      <c r="A8797" s="9" t="s">
        <v>30</v>
      </c>
      <c r="B8797" s="8" cm="1">
        <f t="array" ref="B8797">_xlfn.IFS(A8797=$R$2,1,A8797=$R$3,2,A8797=$R$4,3,A8797=$R$5,4,A8797=$R$6,5,A8797=$R$7, 6, A8797=$R$8, 7, A8797=$R$9, 8, A8797=$R$10, 9)</f>
        <v>9</v>
      </c>
      <c r="C8797" s="9">
        <v>325</v>
      </c>
      <c r="D8797" s="9">
        <v>6</v>
      </c>
      <c r="E8797" s="9" t="s">
        <v>34</v>
      </c>
      <c r="F8797" s="8" cm="1">
        <f t="array" ref="F8797">_xlfn.IFS(E8797=$U$2, 1, E8797=$U$3, 2, E8797=$U$4,3,E8797=$U$5, 4, E8797=$U$6, 5)</f>
        <v>2</v>
      </c>
      <c r="G8797" s="9" t="s">
        <v>35</v>
      </c>
      <c r="H8797" s="8" cm="1">
        <f t="array" ref="H8797">_xlfn.IFS(G8797=$R$18, 1, G8797=$R$19, 2, G8797=$R$20, 3, G8797=$R$21, 4)</f>
        <v>1</v>
      </c>
      <c r="I8797" s="9">
        <v>4</v>
      </c>
      <c r="J8797" s="9" t="s">
        <v>32</v>
      </c>
      <c r="K8797" s="8" cm="1">
        <f t="array" ref="K8797">_xlfn.IFS(J8797=$R$13, 1, J8797=$R$14, 2,J8797=$R$15, 3)</f>
        <v>2</v>
      </c>
      <c r="L8797" s="9" t="s">
        <v>33</v>
      </c>
      <c r="M8797" s="8" cm="1">
        <f t="array" ref="M8797">_xlfn.IFS(L8797=$U$9, 1, L8797=$U$10, 2, L8797=$U$11, 3, L8797=$U$12, 4, L8797=$U$13, 5, L8797=$U$14, 6, L8797=$U$15, 7, L8797=$U$16, 8, L8797=$U$17, 9, L8797=$U$18, 10, L8797=$U$19, 11, L8797=$U$20, 12, L8797=$U$21, 13, L8797=$U$22, 14, L8797=$U$23, 15, L8797=$U$24, 16)</f>
        <v>15</v>
      </c>
      <c r="N8797" s="9">
        <v>28</v>
      </c>
      <c r="O8797" s="9">
        <v>19</v>
      </c>
    </row>
    <row r="8798" spans="1:15" x14ac:dyDescent="0.35">
      <c r="A8798" s="8" t="s">
        <v>30</v>
      </c>
      <c r="B8798" s="8" cm="1">
        <f t="array" ref="B8798">_xlfn.IFS(A8798=$R$2,1,A8798=$R$3,2,A8798=$R$4,3,A8798=$R$5,4,A8798=$R$6,5,A8798=$R$7, 6, A8798=$R$8, 7, A8798=$R$9, 8, A8798=$R$10, 9)</f>
        <v>9</v>
      </c>
      <c r="C8798" s="8">
        <v>240</v>
      </c>
      <c r="D8798" s="8">
        <v>4</v>
      </c>
      <c r="E8798" s="8" t="s">
        <v>34</v>
      </c>
      <c r="F8798" s="8" cm="1">
        <f t="array" ref="F8798">_xlfn.IFS(E8798=$U$2, 1, E8798=$U$3, 2, E8798=$U$4,3,E8798=$U$5, 4, E8798=$U$6, 5)</f>
        <v>2</v>
      </c>
      <c r="G8798" s="8" t="s">
        <v>31</v>
      </c>
      <c r="H8798" s="8" cm="1">
        <f t="array" ref="H8798">_xlfn.IFS(G8798=$R$18, 1, G8798=$R$19, 2, G8798=$R$20, 3, G8798=$R$21, 4)</f>
        <v>3</v>
      </c>
      <c r="I8798" s="8">
        <v>4</v>
      </c>
      <c r="J8798" s="8" t="s">
        <v>32</v>
      </c>
      <c r="K8798" s="8" cm="1">
        <f t="array" ref="K8798">_xlfn.IFS(J8798=$R$13, 1, J8798=$R$14, 2,J8798=$R$15, 3)</f>
        <v>2</v>
      </c>
      <c r="L8798" s="8" t="s">
        <v>33</v>
      </c>
      <c r="M8798" s="8" cm="1">
        <f t="array" ref="M8798">_xlfn.IFS(L8798=$U$9, 1, L8798=$U$10, 2, L8798=$U$11, 3, L8798=$U$12, 4, L8798=$U$13, 5, L8798=$U$14, 6, L8798=$U$15, 7, L8798=$U$16, 8, L8798=$U$17, 9, L8798=$U$18, 10, L8798=$U$19, 11, L8798=$U$20, 12, L8798=$U$21, 13, L8798=$U$22, 14, L8798=$U$23, 15, L8798=$U$24, 16)</f>
        <v>15</v>
      </c>
      <c r="N8798" s="8">
        <v>37</v>
      </c>
      <c r="O8798" s="8">
        <v>25</v>
      </c>
    </row>
    <row r="8799" spans="1:15" x14ac:dyDescent="0.35">
      <c r="A8799" s="9" t="s">
        <v>30</v>
      </c>
      <c r="B8799" s="8" cm="1">
        <f t="array" ref="B8799">_xlfn.IFS(A8799=$R$2,1,A8799=$R$3,2,A8799=$R$4,3,A8799=$R$5,4,A8799=$R$6,5,A8799=$R$7, 6, A8799=$R$8, 7, A8799=$R$9, 8, A8799=$R$10, 9)</f>
        <v>9</v>
      </c>
      <c r="C8799" s="9">
        <v>240</v>
      </c>
      <c r="D8799" s="9">
        <v>4</v>
      </c>
      <c r="E8799" s="9" t="s">
        <v>34</v>
      </c>
      <c r="F8799" s="8" cm="1">
        <f t="array" ref="F8799">_xlfn.IFS(E8799=$U$2, 1, E8799=$U$3, 2, E8799=$U$4,3,E8799=$U$5, 4, E8799=$U$6, 5)</f>
        <v>2</v>
      </c>
      <c r="G8799" s="9" t="s">
        <v>31</v>
      </c>
      <c r="H8799" s="8" cm="1">
        <f t="array" ref="H8799">_xlfn.IFS(G8799=$R$18, 1, G8799=$R$19, 2, G8799=$R$20, 3, G8799=$R$21, 4)</f>
        <v>3</v>
      </c>
      <c r="I8799" s="9">
        <v>4</v>
      </c>
      <c r="J8799" s="9" t="s">
        <v>32</v>
      </c>
      <c r="K8799" s="8" cm="1">
        <f t="array" ref="K8799">_xlfn.IFS(J8799=$R$13, 1, J8799=$R$14, 2,J8799=$R$15, 3)</f>
        <v>2</v>
      </c>
      <c r="L8799" s="9" t="s">
        <v>33</v>
      </c>
      <c r="M8799" s="8" cm="1">
        <f t="array" ref="M8799">_xlfn.IFS(L8799=$U$9, 1, L8799=$U$10, 2, L8799=$U$11, 3, L8799=$U$12, 4, L8799=$U$13, 5, L8799=$U$14, 6, L8799=$U$15, 7, L8799=$U$16, 8, L8799=$U$17, 9, L8799=$U$18, 10, L8799=$U$19, 11, L8799=$U$20, 12, L8799=$U$21, 13, L8799=$U$22, 14, L8799=$U$23, 15, L8799=$U$24, 16)</f>
        <v>15</v>
      </c>
      <c r="N8799" s="9">
        <v>37</v>
      </c>
      <c r="O8799" s="9">
        <v>25</v>
      </c>
    </row>
    <row r="8800" spans="1:15" x14ac:dyDescent="0.35">
      <c r="A8800" s="8" t="s">
        <v>30</v>
      </c>
      <c r="B8800" s="8" cm="1">
        <f t="array" ref="B8800">_xlfn.IFS(A8800=$R$2,1,A8800=$R$3,2,A8800=$R$4,3,A8800=$R$5,4,A8800=$R$6,5,A8800=$R$7, 6, A8800=$R$8, 7, A8800=$R$9, 8, A8800=$R$10, 9)</f>
        <v>9</v>
      </c>
      <c r="C8800" s="8">
        <v>302</v>
      </c>
      <c r="D8800" s="8">
        <v>4</v>
      </c>
      <c r="E8800" s="8" t="s">
        <v>34</v>
      </c>
      <c r="F8800" s="8" cm="1">
        <f t="array" ref="F8800">_xlfn.IFS(E8800=$U$2, 1, E8800=$U$3, 2, E8800=$U$4,3,E8800=$U$5, 4, E8800=$U$6, 5)</f>
        <v>2</v>
      </c>
      <c r="G8800" s="8" t="s">
        <v>31</v>
      </c>
      <c r="H8800" s="8" cm="1">
        <f t="array" ref="H8800">_xlfn.IFS(G8800=$R$18, 1, G8800=$R$19, 2, G8800=$R$20, 3, G8800=$R$21, 4)</f>
        <v>3</v>
      </c>
      <c r="I8800" s="8">
        <v>4</v>
      </c>
      <c r="J8800" s="8" t="s">
        <v>32</v>
      </c>
      <c r="K8800" s="8" cm="1">
        <f t="array" ref="K8800">_xlfn.IFS(J8800=$R$13, 1, J8800=$R$14, 2,J8800=$R$15, 3)</f>
        <v>2</v>
      </c>
      <c r="L8800" s="8" t="s">
        <v>33</v>
      </c>
      <c r="M8800" s="8" cm="1">
        <f t="array" ref="M8800">_xlfn.IFS(L8800=$U$9, 1, L8800=$U$10, 2, L8800=$U$11, 3, L8800=$U$12, 4, L8800=$U$13, 5, L8800=$U$14, 6, L8800=$U$15, 7, L8800=$U$16, 8, L8800=$U$17, 9, L8800=$U$18, 10, L8800=$U$19, 11, L8800=$U$20, 12, L8800=$U$21, 13, L8800=$U$22, 14, L8800=$U$23, 15, L8800=$U$24, 16)</f>
        <v>15</v>
      </c>
      <c r="N8800" s="8">
        <v>35</v>
      </c>
      <c r="O8800" s="8">
        <v>24</v>
      </c>
    </row>
    <row r="8801" spans="1:15" x14ac:dyDescent="0.35">
      <c r="A8801" s="9" t="s">
        <v>30</v>
      </c>
      <c r="B8801" s="8" cm="1">
        <f t="array" ref="B8801">_xlfn.IFS(A8801=$R$2,1,A8801=$R$3,2,A8801=$R$4,3,A8801=$R$5,4,A8801=$R$6,5,A8801=$R$7, 6, A8801=$R$8, 7, A8801=$R$9, 8, A8801=$R$10, 9)</f>
        <v>9</v>
      </c>
      <c r="C8801" s="9">
        <v>240</v>
      </c>
      <c r="D8801" s="9">
        <v>4</v>
      </c>
      <c r="E8801" s="9" t="s">
        <v>34</v>
      </c>
      <c r="F8801" s="8" cm="1">
        <f t="array" ref="F8801">_xlfn.IFS(E8801=$U$2, 1, E8801=$U$3, 2, E8801=$U$4,3,E8801=$U$5, 4, E8801=$U$6, 5)</f>
        <v>2</v>
      </c>
      <c r="G8801" s="9" t="s">
        <v>31</v>
      </c>
      <c r="H8801" s="8" cm="1">
        <f t="array" ref="H8801">_xlfn.IFS(G8801=$R$18, 1, G8801=$R$19, 2, G8801=$R$20, 3, G8801=$R$21, 4)</f>
        <v>3</v>
      </c>
      <c r="I8801" s="9">
        <v>4</v>
      </c>
      <c r="J8801" s="9" t="s">
        <v>32</v>
      </c>
      <c r="K8801" s="8" cm="1">
        <f t="array" ref="K8801">_xlfn.IFS(J8801=$R$13, 1, J8801=$R$14, 2,J8801=$R$15, 3)</f>
        <v>2</v>
      </c>
      <c r="L8801" s="9" t="s">
        <v>33</v>
      </c>
      <c r="M8801" s="8" cm="1">
        <f t="array" ref="M8801">_xlfn.IFS(L8801=$U$9, 1, L8801=$U$10, 2, L8801=$U$11, 3, L8801=$U$12, 4, L8801=$U$13, 5, L8801=$U$14, 6, L8801=$U$15, 7, L8801=$U$16, 8, L8801=$U$17, 9, L8801=$U$18, 10, L8801=$U$19, 11, L8801=$U$20, 12, L8801=$U$21, 13, L8801=$U$22, 14, L8801=$U$23, 15, L8801=$U$24, 16)</f>
        <v>15</v>
      </c>
      <c r="N8801" s="9">
        <v>37</v>
      </c>
      <c r="O8801" s="9">
        <v>25</v>
      </c>
    </row>
    <row r="8802" spans="1:15" x14ac:dyDescent="0.35">
      <c r="A8802" s="8" t="s">
        <v>30</v>
      </c>
      <c r="B8802" s="8" cm="1">
        <f t="array" ref="B8802">_xlfn.IFS(A8802=$R$2,1,A8802=$R$3,2,A8802=$R$4,3,A8802=$R$5,4,A8802=$R$6,5,A8802=$R$7, 6, A8802=$R$8, 7, A8802=$R$9, 8, A8802=$R$10, 9)</f>
        <v>9</v>
      </c>
      <c r="C8802" s="8">
        <v>302</v>
      </c>
      <c r="D8802" s="8">
        <v>4</v>
      </c>
      <c r="E8802" s="8" t="s">
        <v>34</v>
      </c>
      <c r="F8802" s="8" cm="1">
        <f t="array" ref="F8802">_xlfn.IFS(E8802=$U$2, 1, E8802=$U$3, 2, E8802=$U$4,3,E8802=$U$5, 4, E8802=$U$6, 5)</f>
        <v>2</v>
      </c>
      <c r="G8802" s="8" t="s">
        <v>31</v>
      </c>
      <c r="H8802" s="8" cm="1">
        <f t="array" ref="H8802">_xlfn.IFS(G8802=$R$18, 1, G8802=$R$19, 2, G8802=$R$20, 3, G8802=$R$21, 4)</f>
        <v>3</v>
      </c>
      <c r="I8802" s="8">
        <v>4</v>
      </c>
      <c r="J8802" s="8" t="s">
        <v>32</v>
      </c>
      <c r="K8802" s="8" cm="1">
        <f t="array" ref="K8802">_xlfn.IFS(J8802=$R$13, 1, J8802=$R$14, 2,J8802=$R$15, 3)</f>
        <v>2</v>
      </c>
      <c r="L8802" s="8" t="s">
        <v>33</v>
      </c>
      <c r="M8802" s="8" cm="1">
        <f t="array" ref="M8802">_xlfn.IFS(L8802=$U$9, 1, L8802=$U$10, 2, L8802=$U$11, 3, L8802=$U$12, 4, L8802=$U$13, 5, L8802=$U$14, 6, L8802=$U$15, 7, L8802=$U$16, 8, L8802=$U$17, 9, L8802=$U$18, 10, L8802=$U$19, 11, L8802=$U$20, 12, L8802=$U$21, 13, L8802=$U$22, 14, L8802=$U$23, 15, L8802=$U$24, 16)</f>
        <v>15</v>
      </c>
      <c r="N8802" s="8">
        <v>33</v>
      </c>
      <c r="O8802" s="8">
        <v>23</v>
      </c>
    </row>
    <row r="8803" spans="1:15" x14ac:dyDescent="0.35">
      <c r="A8803" s="9" t="s">
        <v>30</v>
      </c>
      <c r="B8803" s="8" cm="1">
        <f t="array" ref="B8803">_xlfn.IFS(A8803=$R$2,1,A8803=$R$3,2,A8803=$R$4,3,A8803=$R$5,4,A8803=$R$6,5,A8803=$R$7, 6, A8803=$R$8, 7, A8803=$R$9, 8, A8803=$R$10, 9)</f>
        <v>9</v>
      </c>
      <c r="C8803" s="9">
        <v>345</v>
      </c>
      <c r="D8803" s="9">
        <v>6</v>
      </c>
      <c r="E8803" s="9" t="s">
        <v>34</v>
      </c>
      <c r="F8803" s="8" cm="1">
        <f t="array" ref="F8803">_xlfn.IFS(E8803=$U$2, 1, E8803=$U$3, 2, E8803=$U$4,3,E8803=$U$5, 4, E8803=$U$6, 5)</f>
        <v>2</v>
      </c>
      <c r="G8803" s="9" t="s">
        <v>35</v>
      </c>
      <c r="H8803" s="8" cm="1">
        <f t="array" ref="H8803">_xlfn.IFS(G8803=$R$18, 1, G8803=$R$19, 2, G8803=$R$20, 3, G8803=$R$21, 4)</f>
        <v>1</v>
      </c>
      <c r="I8803" s="9">
        <v>4</v>
      </c>
      <c r="J8803" s="9" t="s">
        <v>32</v>
      </c>
      <c r="K8803" s="8" cm="1">
        <f t="array" ref="K8803">_xlfn.IFS(J8803=$R$13, 1, J8803=$R$14, 2,J8803=$R$15, 3)</f>
        <v>2</v>
      </c>
      <c r="L8803" s="9" t="s">
        <v>33</v>
      </c>
      <c r="M8803" s="8" cm="1">
        <f t="array" ref="M8803">_xlfn.IFS(L8803=$U$9, 1, L8803=$U$10, 2, L8803=$U$11, 3, L8803=$U$12, 4, L8803=$U$13, 5, L8803=$U$14, 6, L8803=$U$15, 7, L8803=$U$16, 8, L8803=$U$17, 9, L8803=$U$18, 10, L8803=$U$19, 11, L8803=$U$20, 12, L8803=$U$21, 13, L8803=$U$22, 14, L8803=$U$23, 15, L8803=$U$24, 16)</f>
        <v>15</v>
      </c>
      <c r="N8803" s="9">
        <v>27</v>
      </c>
      <c r="O8803" s="9">
        <v>18</v>
      </c>
    </row>
    <row r="8804" spans="1:15" x14ac:dyDescent="0.35">
      <c r="A8804" s="8" t="s">
        <v>30</v>
      </c>
      <c r="B8804" s="8" cm="1">
        <f t="array" ref="B8804">_xlfn.IFS(A8804=$R$2,1,A8804=$R$3,2,A8804=$R$4,3,A8804=$R$5,4,A8804=$R$6,5,A8804=$R$7, 6, A8804=$R$8, 7, A8804=$R$9, 8, A8804=$R$10, 9)</f>
        <v>9</v>
      </c>
      <c r="C8804" s="8">
        <v>302</v>
      </c>
      <c r="D8804" s="8">
        <v>4</v>
      </c>
      <c r="E8804" s="8" t="s">
        <v>34</v>
      </c>
      <c r="F8804" s="8" cm="1">
        <f t="array" ref="F8804">_xlfn.IFS(E8804=$U$2, 1, E8804=$U$3, 2, E8804=$U$4,3,E8804=$U$5, 4, E8804=$U$6, 5)</f>
        <v>2</v>
      </c>
      <c r="G8804" s="8" t="s">
        <v>35</v>
      </c>
      <c r="H8804" s="8" cm="1">
        <f t="array" ref="H8804">_xlfn.IFS(G8804=$R$18, 1, G8804=$R$19, 2, G8804=$R$20, 3, G8804=$R$21, 4)</f>
        <v>1</v>
      </c>
      <c r="I8804" s="8">
        <v>4</v>
      </c>
      <c r="J8804" s="8" t="s">
        <v>32</v>
      </c>
      <c r="K8804" s="8" cm="1">
        <f t="array" ref="K8804">_xlfn.IFS(J8804=$R$13, 1, J8804=$R$14, 2,J8804=$R$15, 3)</f>
        <v>2</v>
      </c>
      <c r="L8804" s="8" t="s">
        <v>33</v>
      </c>
      <c r="M8804" s="8" cm="1">
        <f t="array" ref="M8804">_xlfn.IFS(L8804=$U$9, 1, L8804=$U$10, 2, L8804=$U$11, 3, L8804=$U$12, 4, L8804=$U$13, 5, L8804=$U$14, 6, L8804=$U$15, 7, L8804=$U$16, 8, L8804=$U$17, 9, L8804=$U$18, 10, L8804=$U$19, 11, L8804=$U$20, 12, L8804=$U$21, 13, L8804=$U$22, 14, L8804=$U$23, 15, L8804=$U$24, 16)</f>
        <v>15</v>
      </c>
      <c r="N8804" s="8">
        <v>31</v>
      </c>
      <c r="O8804" s="8">
        <v>22</v>
      </c>
    </row>
    <row r="8805" spans="1:15" x14ac:dyDescent="0.35">
      <c r="A8805" s="9" t="s">
        <v>30</v>
      </c>
      <c r="B8805" s="8" cm="1">
        <f t="array" ref="B8805">_xlfn.IFS(A8805=$R$2,1,A8805=$R$3,2,A8805=$R$4,3,A8805=$R$5,4,A8805=$R$6,5,A8805=$R$7, 6, A8805=$R$8, 7, A8805=$R$9, 8, A8805=$R$10, 9)</f>
        <v>9</v>
      </c>
      <c r="C8805" s="9">
        <v>250</v>
      </c>
      <c r="D8805" s="9">
        <v>5</v>
      </c>
      <c r="E8805" s="9" t="s">
        <v>34</v>
      </c>
      <c r="F8805" s="8" cm="1">
        <f t="array" ref="F8805">_xlfn.IFS(E8805=$U$2, 1, E8805=$U$3, 2, E8805=$U$4,3,E8805=$U$5, 4, E8805=$U$6, 5)</f>
        <v>2</v>
      </c>
      <c r="G8805" s="9" t="s">
        <v>35</v>
      </c>
      <c r="H8805" s="8" cm="1">
        <f t="array" ref="H8805">_xlfn.IFS(G8805=$R$18, 1, G8805=$R$19, 2, G8805=$R$20, 3, G8805=$R$21, 4)</f>
        <v>1</v>
      </c>
      <c r="I8805" s="9">
        <v>4</v>
      </c>
      <c r="J8805" s="9" t="s">
        <v>32</v>
      </c>
      <c r="K8805" s="8" cm="1">
        <f t="array" ref="K8805">_xlfn.IFS(J8805=$R$13, 1, J8805=$R$14, 2,J8805=$R$15, 3)</f>
        <v>2</v>
      </c>
      <c r="L8805" s="9" t="s">
        <v>33</v>
      </c>
      <c r="M8805" s="8" cm="1">
        <f t="array" ref="M8805">_xlfn.IFS(L8805=$U$9, 1, L8805=$U$10, 2, L8805=$U$11, 3, L8805=$U$12, 4, L8805=$U$13, 5, L8805=$U$14, 6, L8805=$U$15, 7, L8805=$U$16, 8, L8805=$U$17, 9, L8805=$U$18, 10, L8805=$U$19, 11, L8805=$U$20, 12, L8805=$U$21, 13, L8805=$U$22, 14, L8805=$U$23, 15, L8805=$U$24, 16)</f>
        <v>15</v>
      </c>
      <c r="N8805" s="9">
        <v>29</v>
      </c>
      <c r="O8805" s="9">
        <v>20</v>
      </c>
    </row>
    <row r="8806" spans="1:15" x14ac:dyDescent="0.35">
      <c r="A8806" s="8" t="s">
        <v>30</v>
      </c>
      <c r="B8806" s="8" cm="1">
        <f t="array" ref="B8806">_xlfn.IFS(A8806=$R$2,1,A8806=$R$3,2,A8806=$R$4,3,A8806=$R$5,4,A8806=$R$6,5,A8806=$R$7, 6, A8806=$R$8, 7, A8806=$R$9, 8, A8806=$R$10, 9)</f>
        <v>9</v>
      </c>
      <c r="C8806" s="8">
        <v>250</v>
      </c>
      <c r="D8806" s="8">
        <v>5</v>
      </c>
      <c r="E8806" s="8" t="s">
        <v>34</v>
      </c>
      <c r="F8806" s="8" cm="1">
        <f t="array" ref="F8806">_xlfn.IFS(E8806=$U$2, 1, E8806=$U$3, 2, E8806=$U$4,3,E8806=$U$5, 4, E8806=$U$6, 5)</f>
        <v>2</v>
      </c>
      <c r="G8806" s="8" t="s">
        <v>35</v>
      </c>
      <c r="H8806" s="8" cm="1">
        <f t="array" ref="H8806">_xlfn.IFS(G8806=$R$18, 1, G8806=$R$19, 2, G8806=$R$20, 3, G8806=$R$21, 4)</f>
        <v>1</v>
      </c>
      <c r="I8806" s="8">
        <v>4</v>
      </c>
      <c r="J8806" s="8" t="s">
        <v>32</v>
      </c>
      <c r="K8806" s="8" cm="1">
        <f t="array" ref="K8806">_xlfn.IFS(J8806=$R$13, 1, J8806=$R$14, 2,J8806=$R$15, 3)</f>
        <v>2</v>
      </c>
      <c r="L8806" s="8" t="s">
        <v>33</v>
      </c>
      <c r="M8806" s="8" cm="1">
        <f t="array" ref="M8806">_xlfn.IFS(L8806=$U$9, 1, L8806=$U$10, 2, L8806=$U$11, 3, L8806=$U$12, 4, L8806=$U$13, 5, L8806=$U$14, 6, L8806=$U$15, 7, L8806=$U$16, 8, L8806=$U$17, 9, L8806=$U$18, 10, L8806=$U$19, 11, L8806=$U$20, 12, L8806=$U$21, 13, L8806=$U$22, 14, L8806=$U$23, 15, L8806=$U$24, 16)</f>
        <v>15</v>
      </c>
      <c r="N8806" s="8">
        <v>29</v>
      </c>
      <c r="O8806" s="8">
        <v>20</v>
      </c>
    </row>
    <row r="8807" spans="1:15" x14ac:dyDescent="0.35">
      <c r="A8807" s="9" t="s">
        <v>30</v>
      </c>
      <c r="B8807" s="8" cm="1">
        <f t="array" ref="B8807">_xlfn.IFS(A8807=$R$2,1,A8807=$R$3,2,A8807=$R$4,3,A8807=$R$5,4,A8807=$R$6,5,A8807=$R$7, 6, A8807=$R$8, 7, A8807=$R$9, 8, A8807=$R$10, 9)</f>
        <v>9</v>
      </c>
      <c r="C8807" s="9">
        <v>302</v>
      </c>
      <c r="D8807" s="9">
        <v>4</v>
      </c>
      <c r="E8807" s="9" t="s">
        <v>34</v>
      </c>
      <c r="F8807" s="8" cm="1">
        <f t="array" ref="F8807">_xlfn.IFS(E8807=$U$2, 1, E8807=$U$3, 2, E8807=$U$4,3,E8807=$U$5, 4, E8807=$U$6, 5)</f>
        <v>2</v>
      </c>
      <c r="G8807" s="9" t="s">
        <v>35</v>
      </c>
      <c r="H8807" s="8" cm="1">
        <f t="array" ref="H8807">_xlfn.IFS(G8807=$R$18, 1, G8807=$R$19, 2, G8807=$R$20, 3, G8807=$R$21, 4)</f>
        <v>1</v>
      </c>
      <c r="I8807" s="9">
        <v>4</v>
      </c>
      <c r="J8807" s="9" t="s">
        <v>32</v>
      </c>
      <c r="K8807" s="8" cm="1">
        <f t="array" ref="K8807">_xlfn.IFS(J8807=$R$13, 1, J8807=$R$14, 2,J8807=$R$15, 3)</f>
        <v>2</v>
      </c>
      <c r="L8807" s="9" t="s">
        <v>33</v>
      </c>
      <c r="M8807" s="8" cm="1">
        <f t="array" ref="M8807">_xlfn.IFS(L8807=$U$9, 1, L8807=$U$10, 2, L8807=$U$11, 3, L8807=$U$12, 4, L8807=$U$13, 5, L8807=$U$14, 6, L8807=$U$15, 7, L8807=$U$16, 8, L8807=$U$17, 9, L8807=$U$18, 10, L8807=$U$19, 11, L8807=$U$20, 12, L8807=$U$21, 13, L8807=$U$22, 14, L8807=$U$23, 15, L8807=$U$24, 16)</f>
        <v>15</v>
      </c>
      <c r="N8807" s="9">
        <v>31</v>
      </c>
      <c r="O8807" s="9">
        <v>22</v>
      </c>
    </row>
    <row r="8808" spans="1:15" x14ac:dyDescent="0.35">
      <c r="A8808" s="8" t="s">
        <v>30</v>
      </c>
      <c r="B8808" s="8" cm="1">
        <f t="array" ref="B8808">_xlfn.IFS(A8808=$R$2,1,A8808=$R$3,2,A8808=$R$4,3,A8808=$R$5,4,A8808=$R$6,5,A8808=$R$7, 6, A8808=$R$8, 7, A8808=$R$9, 8, A8808=$R$10, 9)</f>
        <v>9</v>
      </c>
      <c r="C8808" s="8">
        <v>240</v>
      </c>
      <c r="D8808" s="8">
        <v>4</v>
      </c>
      <c r="E8808" s="8" t="s">
        <v>34</v>
      </c>
      <c r="F8808" s="8" cm="1">
        <f t="array" ref="F8808">_xlfn.IFS(E8808=$U$2, 1, E8808=$U$3, 2, E8808=$U$4,3,E8808=$U$5, 4, E8808=$U$6, 5)</f>
        <v>2</v>
      </c>
      <c r="G8808" s="8" t="s">
        <v>31</v>
      </c>
      <c r="H8808" s="8" cm="1">
        <f t="array" ref="H8808">_xlfn.IFS(G8808=$R$18, 1, G8808=$R$19, 2, G8808=$R$20, 3, G8808=$R$21, 4)</f>
        <v>3</v>
      </c>
      <c r="I8808" s="8">
        <v>4</v>
      </c>
      <c r="J8808" s="8" t="s">
        <v>32</v>
      </c>
      <c r="K8808" s="8" cm="1">
        <f t="array" ref="K8808">_xlfn.IFS(J8808=$R$13, 1, J8808=$R$14, 2,J8808=$R$15, 3)</f>
        <v>2</v>
      </c>
      <c r="L8808" s="8" t="s">
        <v>33</v>
      </c>
      <c r="M8808" s="8" cm="1">
        <f t="array" ref="M8808">_xlfn.IFS(L8808=$U$9, 1, L8808=$U$10, 2, L8808=$U$11, 3, L8808=$U$12, 4, L8808=$U$13, 5, L8808=$U$14, 6, L8808=$U$15, 7, L8808=$U$16, 8, L8808=$U$17, 9, L8808=$U$18, 10, L8808=$U$19, 11, L8808=$U$20, 12, L8808=$U$21, 13, L8808=$U$22, 14, L8808=$U$23, 15, L8808=$U$24, 16)</f>
        <v>15</v>
      </c>
      <c r="N8808" s="8">
        <v>38</v>
      </c>
      <c r="O8808" s="8">
        <v>26</v>
      </c>
    </row>
    <row r="8809" spans="1:15" x14ac:dyDescent="0.35">
      <c r="A8809" s="9" t="s">
        <v>30</v>
      </c>
      <c r="B8809" s="8" cm="1">
        <f t="array" ref="B8809">_xlfn.IFS(A8809=$R$2,1,A8809=$R$3,2,A8809=$R$4,3,A8809=$R$5,4,A8809=$R$6,5,A8809=$R$7, 6, A8809=$R$8, 7, A8809=$R$9, 8, A8809=$R$10, 9)</f>
        <v>9</v>
      </c>
      <c r="C8809" s="9">
        <v>250</v>
      </c>
      <c r="D8809" s="9">
        <v>5</v>
      </c>
      <c r="E8809" s="9" t="s">
        <v>34</v>
      </c>
      <c r="F8809" s="8" cm="1">
        <f t="array" ref="F8809">_xlfn.IFS(E8809=$U$2, 1, E8809=$U$3, 2, E8809=$U$4,3,E8809=$U$5, 4, E8809=$U$6, 5)</f>
        <v>2</v>
      </c>
      <c r="G8809" s="9" t="s">
        <v>35</v>
      </c>
      <c r="H8809" s="8" cm="1">
        <f t="array" ref="H8809">_xlfn.IFS(G8809=$R$18, 1, G8809=$R$19, 2, G8809=$R$20, 3, G8809=$R$21, 4)</f>
        <v>1</v>
      </c>
      <c r="I8809" s="9">
        <v>4</v>
      </c>
      <c r="J8809" s="9" t="s">
        <v>32</v>
      </c>
      <c r="K8809" s="8" cm="1">
        <f t="array" ref="K8809">_xlfn.IFS(J8809=$R$13, 1, J8809=$R$14, 2,J8809=$R$15, 3)</f>
        <v>2</v>
      </c>
      <c r="L8809" s="9" t="s">
        <v>33</v>
      </c>
      <c r="M8809" s="8" cm="1">
        <f t="array" ref="M8809">_xlfn.IFS(L8809=$U$9, 1, L8809=$U$10, 2, L8809=$U$11, 3, L8809=$U$12, 4, L8809=$U$13, 5, L8809=$U$14, 6, L8809=$U$15, 7, L8809=$U$16, 8, L8809=$U$17, 9, L8809=$U$18, 10, L8809=$U$19, 11, L8809=$U$20, 12, L8809=$U$21, 13, L8809=$U$22, 14, L8809=$U$23, 15, L8809=$U$24, 16)</f>
        <v>15</v>
      </c>
      <c r="N8809" s="9">
        <v>29</v>
      </c>
      <c r="O8809" s="9">
        <v>20</v>
      </c>
    </row>
    <row r="8810" spans="1:15" x14ac:dyDescent="0.35">
      <c r="A8810" s="8" t="s">
        <v>30</v>
      </c>
      <c r="B8810" s="8" cm="1">
        <f t="array" ref="B8810">_xlfn.IFS(A8810=$R$2,1,A8810=$R$3,2,A8810=$R$4,3,A8810=$R$5,4,A8810=$R$6,5,A8810=$R$7, 6, A8810=$R$8, 7, A8810=$R$9, 8, A8810=$R$10, 9)</f>
        <v>9</v>
      </c>
      <c r="C8810" s="8">
        <v>240</v>
      </c>
      <c r="D8810" s="8">
        <v>4</v>
      </c>
      <c r="E8810" s="8" t="s">
        <v>34</v>
      </c>
      <c r="F8810" s="8" cm="1">
        <f t="array" ref="F8810">_xlfn.IFS(E8810=$U$2, 1, E8810=$U$3, 2, E8810=$U$4,3,E8810=$U$5, 4, E8810=$U$6, 5)</f>
        <v>2</v>
      </c>
      <c r="G8810" s="8" t="s">
        <v>31</v>
      </c>
      <c r="H8810" s="8" cm="1">
        <f t="array" ref="H8810">_xlfn.IFS(G8810=$R$18, 1, G8810=$R$19, 2, G8810=$R$20, 3, G8810=$R$21, 4)</f>
        <v>3</v>
      </c>
      <c r="I8810" s="8">
        <v>4</v>
      </c>
      <c r="J8810" s="8" t="s">
        <v>32</v>
      </c>
      <c r="K8810" s="8" cm="1">
        <f t="array" ref="K8810">_xlfn.IFS(J8810=$R$13, 1, J8810=$R$14, 2,J8810=$R$15, 3)</f>
        <v>2</v>
      </c>
      <c r="L8810" s="8" t="s">
        <v>33</v>
      </c>
      <c r="M8810" s="8" cm="1">
        <f t="array" ref="M8810">_xlfn.IFS(L8810=$U$9, 1, L8810=$U$10, 2, L8810=$U$11, 3, L8810=$U$12, 4, L8810=$U$13, 5, L8810=$U$14, 6, L8810=$U$15, 7, L8810=$U$16, 8, L8810=$U$17, 9, L8810=$U$18, 10, L8810=$U$19, 11, L8810=$U$20, 12, L8810=$U$21, 13, L8810=$U$22, 14, L8810=$U$23, 15, L8810=$U$24, 16)</f>
        <v>15</v>
      </c>
      <c r="N8810" s="8">
        <v>38</v>
      </c>
      <c r="O8810" s="8">
        <v>26</v>
      </c>
    </row>
    <row r="8811" spans="1:15" x14ac:dyDescent="0.35">
      <c r="A8811" s="9" t="s">
        <v>30</v>
      </c>
      <c r="B8811" s="8" cm="1">
        <f t="array" ref="B8811">_xlfn.IFS(A8811=$R$2,1,A8811=$R$3,2,A8811=$R$4,3,A8811=$R$5,4,A8811=$R$6,5,A8811=$R$7, 6, A8811=$R$8, 7, A8811=$R$9, 8, A8811=$R$10, 9)</f>
        <v>9</v>
      </c>
      <c r="C8811" s="9">
        <v>250</v>
      </c>
      <c r="D8811" s="9">
        <v>5</v>
      </c>
      <c r="E8811" s="9" t="s">
        <v>34</v>
      </c>
      <c r="F8811" s="8" cm="1">
        <f t="array" ref="F8811">_xlfn.IFS(E8811=$U$2, 1, E8811=$U$3, 2, E8811=$U$4,3,E8811=$U$5, 4, E8811=$U$6, 5)</f>
        <v>2</v>
      </c>
      <c r="G8811" s="9" t="s">
        <v>35</v>
      </c>
      <c r="H8811" s="8" cm="1">
        <f t="array" ref="H8811">_xlfn.IFS(G8811=$R$18, 1, G8811=$R$19, 2, G8811=$R$20, 3, G8811=$R$21, 4)</f>
        <v>1</v>
      </c>
      <c r="I8811" s="9">
        <v>4</v>
      </c>
      <c r="J8811" s="9" t="s">
        <v>32</v>
      </c>
      <c r="K8811" s="8" cm="1">
        <f t="array" ref="K8811">_xlfn.IFS(J8811=$R$13, 1, J8811=$R$14, 2,J8811=$R$15, 3)</f>
        <v>2</v>
      </c>
      <c r="L8811" s="9" t="s">
        <v>33</v>
      </c>
      <c r="M8811" s="8" cm="1">
        <f t="array" ref="M8811">_xlfn.IFS(L8811=$U$9, 1, L8811=$U$10, 2, L8811=$U$11, 3, L8811=$U$12, 4, L8811=$U$13, 5, L8811=$U$14, 6, L8811=$U$15, 7, L8811=$U$16, 8, L8811=$U$17, 9, L8811=$U$18, 10, L8811=$U$19, 11, L8811=$U$20, 12, L8811=$U$21, 13, L8811=$U$22, 14, L8811=$U$23, 15, L8811=$U$24, 16)</f>
        <v>15</v>
      </c>
      <c r="N8811" s="9">
        <v>28</v>
      </c>
      <c r="O8811" s="9">
        <v>20</v>
      </c>
    </row>
    <row r="8812" spans="1:15" x14ac:dyDescent="0.35">
      <c r="A8812" s="8" t="s">
        <v>30</v>
      </c>
      <c r="B8812" s="8" cm="1">
        <f t="array" ref="B8812">_xlfn.IFS(A8812=$R$2,1,A8812=$R$3,2,A8812=$R$4,3,A8812=$R$5,4,A8812=$R$6,5,A8812=$R$7, 6, A8812=$R$8, 7, A8812=$R$9, 8, A8812=$R$10, 9)</f>
        <v>9</v>
      </c>
      <c r="C8812" s="8">
        <v>302</v>
      </c>
      <c r="D8812" s="8">
        <v>4</v>
      </c>
      <c r="E8812" s="8" t="s">
        <v>34</v>
      </c>
      <c r="F8812" s="8" cm="1">
        <f t="array" ref="F8812">_xlfn.IFS(E8812=$U$2, 1, E8812=$U$3, 2, E8812=$U$4,3,E8812=$U$5, 4, E8812=$U$6, 5)</f>
        <v>2</v>
      </c>
      <c r="G8812" s="8" t="s">
        <v>31</v>
      </c>
      <c r="H8812" s="8" cm="1">
        <f t="array" ref="H8812">_xlfn.IFS(G8812=$R$18, 1, G8812=$R$19, 2, G8812=$R$20, 3, G8812=$R$21, 4)</f>
        <v>3</v>
      </c>
      <c r="I8812" s="8">
        <v>4</v>
      </c>
      <c r="J8812" s="8" t="s">
        <v>32</v>
      </c>
      <c r="K8812" s="8" cm="1">
        <f t="array" ref="K8812">_xlfn.IFS(J8812=$R$13, 1, J8812=$R$14, 2,J8812=$R$15, 3)</f>
        <v>2</v>
      </c>
      <c r="L8812" s="8" t="s">
        <v>33</v>
      </c>
      <c r="M8812" s="8" cm="1">
        <f t="array" ref="M8812">_xlfn.IFS(L8812=$U$9, 1, L8812=$U$10, 2, L8812=$U$11, 3, L8812=$U$12, 4, L8812=$U$13, 5, L8812=$U$14, 6, L8812=$U$15, 7, L8812=$U$16, 8, L8812=$U$17, 9, L8812=$U$18, 10, L8812=$U$19, 11, L8812=$U$20, 12, L8812=$U$21, 13, L8812=$U$22, 14, L8812=$U$23, 15, L8812=$U$24, 16)</f>
        <v>15</v>
      </c>
      <c r="N8812" s="8">
        <v>33</v>
      </c>
      <c r="O8812" s="8">
        <v>23</v>
      </c>
    </row>
    <row r="8813" spans="1:15" x14ac:dyDescent="0.35">
      <c r="A8813" s="9" t="s">
        <v>30</v>
      </c>
      <c r="B8813" s="8" cm="1">
        <f t="array" ref="B8813">_xlfn.IFS(A8813=$R$2,1,A8813=$R$3,2,A8813=$R$4,3,A8813=$R$5,4,A8813=$R$6,5,A8813=$R$7, 6, A8813=$R$8, 7, A8813=$R$9, 8, A8813=$R$10, 9)</f>
        <v>9</v>
      </c>
      <c r="C8813" s="9">
        <v>250</v>
      </c>
      <c r="D8813" s="9">
        <v>5</v>
      </c>
      <c r="E8813" s="9" t="s">
        <v>34</v>
      </c>
      <c r="F8813" s="8" cm="1">
        <f t="array" ref="F8813">_xlfn.IFS(E8813=$U$2, 1, E8813=$U$3, 2, E8813=$U$4,3,E8813=$U$5, 4, E8813=$U$6, 5)</f>
        <v>2</v>
      </c>
      <c r="G8813" s="9" t="s">
        <v>35</v>
      </c>
      <c r="H8813" s="8" cm="1">
        <f t="array" ref="H8813">_xlfn.IFS(G8813=$R$18, 1, G8813=$R$19, 2, G8813=$R$20, 3, G8813=$R$21, 4)</f>
        <v>1</v>
      </c>
      <c r="I8813" s="9">
        <v>4</v>
      </c>
      <c r="J8813" s="9" t="s">
        <v>32</v>
      </c>
      <c r="K8813" s="8" cm="1">
        <f t="array" ref="K8813">_xlfn.IFS(J8813=$R$13, 1, J8813=$R$14, 2,J8813=$R$15, 3)</f>
        <v>2</v>
      </c>
      <c r="L8813" s="9" t="s">
        <v>33</v>
      </c>
      <c r="M8813" s="8" cm="1">
        <f t="array" ref="M8813">_xlfn.IFS(L8813=$U$9, 1, L8813=$U$10, 2, L8813=$U$11, 3, L8813=$U$12, 4, L8813=$U$13, 5, L8813=$U$14, 6, L8813=$U$15, 7, L8813=$U$16, 8, L8813=$U$17, 9, L8813=$U$18, 10, L8813=$U$19, 11, L8813=$U$20, 12, L8813=$U$21, 13, L8813=$U$22, 14, L8813=$U$23, 15, L8813=$U$24, 16)</f>
        <v>15</v>
      </c>
      <c r="N8813" s="9">
        <v>29</v>
      </c>
      <c r="O8813" s="9">
        <v>20</v>
      </c>
    </row>
    <row r="8814" spans="1:15" x14ac:dyDescent="0.35">
      <c r="A8814" s="8" t="s">
        <v>30</v>
      </c>
      <c r="B8814" s="8" cm="1">
        <f t="array" ref="B8814">_xlfn.IFS(A8814=$R$2,1,A8814=$R$3,2,A8814=$R$4,3,A8814=$R$5,4,A8814=$R$6,5,A8814=$R$7, 6, A8814=$R$8, 7, A8814=$R$9, 8, A8814=$R$10, 9)</f>
        <v>9</v>
      </c>
      <c r="C8814" s="8">
        <v>240</v>
      </c>
      <c r="D8814" s="8">
        <v>4</v>
      </c>
      <c r="E8814" s="8" t="s">
        <v>34</v>
      </c>
      <c r="F8814" s="8" cm="1">
        <f t="array" ref="F8814">_xlfn.IFS(E8814=$U$2, 1, E8814=$U$3, 2, E8814=$U$4,3,E8814=$U$5, 4, E8814=$U$6, 5)</f>
        <v>2</v>
      </c>
      <c r="G8814" s="8" t="s">
        <v>31</v>
      </c>
      <c r="H8814" s="8" cm="1">
        <f t="array" ref="H8814">_xlfn.IFS(G8814=$R$18, 1, G8814=$R$19, 2, G8814=$R$20, 3, G8814=$R$21, 4)</f>
        <v>3</v>
      </c>
      <c r="I8814" s="8">
        <v>4</v>
      </c>
      <c r="J8814" s="8" t="s">
        <v>32</v>
      </c>
      <c r="K8814" s="8" cm="1">
        <f t="array" ref="K8814">_xlfn.IFS(J8814=$R$13, 1, J8814=$R$14, 2,J8814=$R$15, 3)</f>
        <v>2</v>
      </c>
      <c r="L8814" s="8" t="s">
        <v>33</v>
      </c>
      <c r="M8814" s="8" cm="1">
        <f t="array" ref="M8814">_xlfn.IFS(L8814=$U$9, 1, L8814=$U$10, 2, L8814=$U$11, 3, L8814=$U$12, 4, L8814=$U$13, 5, L8814=$U$14, 6, L8814=$U$15, 7, L8814=$U$16, 8, L8814=$U$17, 9, L8814=$U$18, 10, L8814=$U$19, 11, L8814=$U$20, 12, L8814=$U$21, 13, L8814=$U$22, 14, L8814=$U$23, 15, L8814=$U$24, 16)</f>
        <v>15</v>
      </c>
      <c r="N8814" s="8">
        <v>37</v>
      </c>
      <c r="O8814" s="8">
        <v>25</v>
      </c>
    </row>
    <row r="8815" spans="1:15" x14ac:dyDescent="0.35">
      <c r="A8815" s="9" t="s">
        <v>30</v>
      </c>
      <c r="B8815" s="8" cm="1">
        <f t="array" ref="B8815">_xlfn.IFS(A8815=$R$2,1,A8815=$R$3,2,A8815=$R$4,3,A8815=$R$5,4,A8815=$R$6,5,A8815=$R$7, 6, A8815=$R$8, 7, A8815=$R$9, 8, A8815=$R$10, 9)</f>
        <v>9</v>
      </c>
      <c r="C8815" s="9">
        <v>325</v>
      </c>
      <c r="D8815" s="9">
        <v>6</v>
      </c>
      <c r="E8815" s="9" t="s">
        <v>34</v>
      </c>
      <c r="F8815" s="8" cm="1">
        <f t="array" ref="F8815">_xlfn.IFS(E8815=$U$2, 1, E8815=$U$3, 2, E8815=$U$4,3,E8815=$U$5, 4, E8815=$U$6, 5)</f>
        <v>2</v>
      </c>
      <c r="G8815" s="9" t="s">
        <v>35</v>
      </c>
      <c r="H8815" s="8" cm="1">
        <f t="array" ref="H8815">_xlfn.IFS(G8815=$R$18, 1, G8815=$R$19, 2, G8815=$R$20, 3, G8815=$R$21, 4)</f>
        <v>1</v>
      </c>
      <c r="I8815" s="9">
        <v>4</v>
      </c>
      <c r="J8815" s="9" t="s">
        <v>32</v>
      </c>
      <c r="K8815" s="8" cm="1">
        <f t="array" ref="K8815">_xlfn.IFS(J8815=$R$13, 1, J8815=$R$14, 2,J8815=$R$15, 3)</f>
        <v>2</v>
      </c>
      <c r="L8815" s="9" t="s">
        <v>33</v>
      </c>
      <c r="M8815" s="8" cm="1">
        <f t="array" ref="M8815">_xlfn.IFS(L8815=$U$9, 1, L8815=$U$10, 2, L8815=$U$11, 3, L8815=$U$12, 4, L8815=$U$13, 5, L8815=$U$14, 6, L8815=$U$15, 7, L8815=$U$16, 8, L8815=$U$17, 9, L8815=$U$18, 10, L8815=$U$19, 11, L8815=$U$20, 12, L8815=$U$21, 13, L8815=$U$22, 14, L8815=$U$23, 15, L8815=$U$24, 16)</f>
        <v>15</v>
      </c>
      <c r="N8815" s="9">
        <v>27</v>
      </c>
      <c r="O8815" s="9">
        <v>18</v>
      </c>
    </row>
    <row r="8816" spans="1:15" x14ac:dyDescent="0.35">
      <c r="A8816" s="8" t="s">
        <v>30</v>
      </c>
      <c r="B8816" s="8" cm="1">
        <f t="array" ref="B8816">_xlfn.IFS(A8816=$R$2,1,A8816=$R$3,2,A8816=$R$4,3,A8816=$R$5,4,A8816=$R$6,5,A8816=$R$7, 6, A8816=$R$8, 7, A8816=$R$9, 8, A8816=$R$10, 9)</f>
        <v>9</v>
      </c>
      <c r="C8816" s="8">
        <v>325</v>
      </c>
      <c r="D8816" s="8">
        <v>6</v>
      </c>
      <c r="E8816" s="8" t="s">
        <v>34</v>
      </c>
      <c r="F8816" s="8" cm="1">
        <f t="array" ref="F8816">_xlfn.IFS(E8816=$U$2, 1, E8816=$U$3, 2, E8816=$U$4,3,E8816=$U$5, 4, E8816=$U$6, 5)</f>
        <v>2</v>
      </c>
      <c r="G8816" s="8" t="s">
        <v>35</v>
      </c>
      <c r="H8816" s="8" cm="1">
        <f t="array" ref="H8816">_xlfn.IFS(G8816=$R$18, 1, G8816=$R$19, 2, G8816=$R$20, 3, G8816=$R$21, 4)</f>
        <v>1</v>
      </c>
      <c r="I8816" s="8">
        <v>4</v>
      </c>
      <c r="J8816" s="8" t="s">
        <v>32</v>
      </c>
      <c r="K8816" s="8" cm="1">
        <f t="array" ref="K8816">_xlfn.IFS(J8816=$R$13, 1, J8816=$R$14, 2,J8816=$R$15, 3)</f>
        <v>2</v>
      </c>
      <c r="L8816" s="8" t="s">
        <v>33</v>
      </c>
      <c r="M8816" s="8" cm="1">
        <f t="array" ref="M8816">_xlfn.IFS(L8816=$U$9, 1, L8816=$U$10, 2, L8816=$U$11, 3, L8816=$U$12, 4, L8816=$U$13, 5, L8816=$U$14, 6, L8816=$U$15, 7, L8816=$U$16, 8, L8816=$U$17, 9, L8816=$U$18, 10, L8816=$U$19, 11, L8816=$U$20, 12, L8816=$U$21, 13, L8816=$U$22, 14, L8816=$U$23, 15, L8816=$U$24, 16)</f>
        <v>15</v>
      </c>
      <c r="N8816" s="8">
        <v>27</v>
      </c>
      <c r="O8816" s="8">
        <v>18</v>
      </c>
    </row>
    <row r="8817" spans="1:15" x14ac:dyDescent="0.35">
      <c r="A8817" s="9" t="s">
        <v>30</v>
      </c>
      <c r="B8817" s="8" cm="1">
        <f t="array" ref="B8817">_xlfn.IFS(A8817=$R$2,1,A8817=$R$3,2,A8817=$R$4,3,A8817=$R$5,4,A8817=$R$6,5,A8817=$R$7, 6, A8817=$R$8, 7, A8817=$R$9, 8, A8817=$R$10, 9)</f>
        <v>9</v>
      </c>
      <c r="C8817" s="9">
        <v>240</v>
      </c>
      <c r="D8817" s="9">
        <v>4</v>
      </c>
      <c r="E8817" s="9" t="s">
        <v>34</v>
      </c>
      <c r="F8817" s="8" cm="1">
        <f t="array" ref="F8817">_xlfn.IFS(E8817=$U$2, 1, E8817=$U$3, 2, E8817=$U$4,3,E8817=$U$5, 4, E8817=$U$6, 5)</f>
        <v>2</v>
      </c>
      <c r="G8817" s="9" t="s">
        <v>31</v>
      </c>
      <c r="H8817" s="8" cm="1">
        <f t="array" ref="H8817">_xlfn.IFS(G8817=$R$18, 1, G8817=$R$19, 2, G8817=$R$20, 3, G8817=$R$21, 4)</f>
        <v>3</v>
      </c>
      <c r="I8817" s="9">
        <v>4</v>
      </c>
      <c r="J8817" s="9" t="s">
        <v>32</v>
      </c>
      <c r="K8817" s="8" cm="1">
        <f t="array" ref="K8817">_xlfn.IFS(J8817=$R$13, 1, J8817=$R$14, 2,J8817=$R$15, 3)</f>
        <v>2</v>
      </c>
      <c r="L8817" s="9" t="s">
        <v>33</v>
      </c>
      <c r="M8817" s="8" cm="1">
        <f t="array" ref="M8817">_xlfn.IFS(L8817=$U$9, 1, L8817=$U$10, 2, L8817=$U$11, 3, L8817=$U$12, 4, L8817=$U$13, 5, L8817=$U$14, 6, L8817=$U$15, 7, L8817=$U$16, 8, L8817=$U$17, 9, L8817=$U$18, 10, L8817=$U$19, 11, L8817=$U$20, 12, L8817=$U$21, 13, L8817=$U$22, 14, L8817=$U$23, 15, L8817=$U$24, 16)</f>
        <v>15</v>
      </c>
      <c r="N8817" s="9">
        <v>36</v>
      </c>
      <c r="O8817" s="9">
        <v>25</v>
      </c>
    </row>
    <row r="8818" spans="1:15" x14ac:dyDescent="0.35">
      <c r="A8818" s="8" t="s">
        <v>30</v>
      </c>
      <c r="B8818" s="8" cm="1">
        <f t="array" ref="B8818">_xlfn.IFS(A8818=$R$2,1,A8818=$R$3,2,A8818=$R$4,3,A8818=$R$5,4,A8818=$R$6,5,A8818=$R$7, 6, A8818=$R$8, 7, A8818=$R$9, 8, A8818=$R$10, 9)</f>
        <v>9</v>
      </c>
      <c r="C8818" s="8">
        <v>240</v>
      </c>
      <c r="D8818" s="8">
        <v>4</v>
      </c>
      <c r="E8818" s="8" t="s">
        <v>34</v>
      </c>
      <c r="F8818" s="8" cm="1">
        <f t="array" ref="F8818">_xlfn.IFS(E8818=$U$2, 1, E8818=$U$3, 2, E8818=$U$4,3,E8818=$U$5, 4, E8818=$U$6, 5)</f>
        <v>2</v>
      </c>
      <c r="G8818" s="8" t="s">
        <v>31</v>
      </c>
      <c r="H8818" s="8" cm="1">
        <f t="array" ref="H8818">_xlfn.IFS(G8818=$R$18, 1, G8818=$R$19, 2, G8818=$R$20, 3, G8818=$R$21, 4)</f>
        <v>3</v>
      </c>
      <c r="I8818" s="8">
        <v>4</v>
      </c>
      <c r="J8818" s="8" t="s">
        <v>32</v>
      </c>
      <c r="K8818" s="8" cm="1">
        <f t="array" ref="K8818">_xlfn.IFS(J8818=$R$13, 1, J8818=$R$14, 2,J8818=$R$15, 3)</f>
        <v>2</v>
      </c>
      <c r="L8818" s="8" t="s">
        <v>33</v>
      </c>
      <c r="M8818" s="8" cm="1">
        <f t="array" ref="M8818">_xlfn.IFS(L8818=$U$9, 1, L8818=$U$10, 2, L8818=$U$11, 3, L8818=$U$12, 4, L8818=$U$13, 5, L8818=$U$14, 6, L8818=$U$15, 7, L8818=$U$16, 8, L8818=$U$17, 9, L8818=$U$18, 10, L8818=$U$19, 11, L8818=$U$20, 12, L8818=$U$21, 13, L8818=$U$22, 14, L8818=$U$23, 15, L8818=$U$24, 16)</f>
        <v>15</v>
      </c>
      <c r="N8818" s="8">
        <v>36</v>
      </c>
      <c r="O8818" s="8">
        <v>25</v>
      </c>
    </row>
    <row r="8819" spans="1:15" x14ac:dyDescent="0.35">
      <c r="A8819" s="9" t="s">
        <v>30</v>
      </c>
      <c r="B8819" s="8" cm="1">
        <f t="array" ref="B8819">_xlfn.IFS(A8819=$R$2,1,A8819=$R$3,2,A8819=$R$4,3,A8819=$R$5,4,A8819=$R$6,5,A8819=$R$7, 6, A8819=$R$8, 7, A8819=$R$9, 8, A8819=$R$10, 9)</f>
        <v>9</v>
      </c>
      <c r="C8819" s="9">
        <v>240</v>
      </c>
      <c r="D8819" s="9">
        <v>4</v>
      </c>
      <c r="E8819" s="9" t="s">
        <v>34</v>
      </c>
      <c r="F8819" s="8" cm="1">
        <f t="array" ref="F8819">_xlfn.IFS(E8819=$U$2, 1, E8819=$U$3, 2, E8819=$U$4,3,E8819=$U$5, 4, E8819=$U$6, 5)</f>
        <v>2</v>
      </c>
      <c r="G8819" s="9" t="s">
        <v>31</v>
      </c>
      <c r="H8819" s="8" cm="1">
        <f t="array" ref="H8819">_xlfn.IFS(G8819=$R$18, 1, G8819=$R$19, 2, G8819=$R$20, 3, G8819=$R$21, 4)</f>
        <v>3</v>
      </c>
      <c r="I8819" s="9">
        <v>4</v>
      </c>
      <c r="J8819" s="9" t="s">
        <v>32</v>
      </c>
      <c r="K8819" s="8" cm="1">
        <f t="array" ref="K8819">_xlfn.IFS(J8819=$R$13, 1, J8819=$R$14, 2,J8819=$R$15, 3)</f>
        <v>2</v>
      </c>
      <c r="L8819" s="9" t="s">
        <v>33</v>
      </c>
      <c r="M8819" s="8" cm="1">
        <f t="array" ref="M8819">_xlfn.IFS(L8819=$U$9, 1, L8819=$U$10, 2, L8819=$U$11, 3, L8819=$U$12, 4, L8819=$U$13, 5, L8819=$U$14, 6, L8819=$U$15, 7, L8819=$U$16, 8, L8819=$U$17, 9, L8819=$U$18, 10, L8819=$U$19, 11, L8819=$U$20, 12, L8819=$U$21, 13, L8819=$U$22, 14, L8819=$U$23, 15, L8819=$U$24, 16)</f>
        <v>15</v>
      </c>
      <c r="N8819" s="9">
        <v>36</v>
      </c>
      <c r="O8819" s="9">
        <v>25</v>
      </c>
    </row>
    <row r="8820" spans="1:15" x14ac:dyDescent="0.35">
      <c r="A8820" s="8" t="s">
        <v>30</v>
      </c>
      <c r="B8820" s="8" cm="1">
        <f t="array" ref="B8820">_xlfn.IFS(A8820=$R$2,1,A8820=$R$3,2,A8820=$R$4,3,A8820=$R$5,4,A8820=$R$6,5,A8820=$R$7, 6, A8820=$R$8, 7, A8820=$R$9, 8, A8820=$R$10, 9)</f>
        <v>9</v>
      </c>
      <c r="C8820" s="8">
        <v>302</v>
      </c>
      <c r="D8820" s="8">
        <v>4</v>
      </c>
      <c r="E8820" s="8" t="s">
        <v>34</v>
      </c>
      <c r="F8820" s="8" cm="1">
        <f t="array" ref="F8820">_xlfn.IFS(E8820=$U$2, 1, E8820=$U$3, 2, E8820=$U$4,3,E8820=$U$5, 4, E8820=$U$6, 5)</f>
        <v>2</v>
      </c>
      <c r="G8820" s="8" t="s">
        <v>35</v>
      </c>
      <c r="H8820" s="8" cm="1">
        <f t="array" ref="H8820">_xlfn.IFS(G8820=$R$18, 1, G8820=$R$19, 2, G8820=$R$20, 3, G8820=$R$21, 4)</f>
        <v>1</v>
      </c>
      <c r="I8820" s="8">
        <v>4</v>
      </c>
      <c r="J8820" s="8" t="s">
        <v>32</v>
      </c>
      <c r="K8820" s="8" cm="1">
        <f t="array" ref="K8820">_xlfn.IFS(J8820=$R$13, 1, J8820=$R$14, 2,J8820=$R$15, 3)</f>
        <v>2</v>
      </c>
      <c r="L8820" s="8" t="s">
        <v>33</v>
      </c>
      <c r="M8820" s="8" cm="1">
        <f t="array" ref="M8820">_xlfn.IFS(L8820=$U$9, 1, L8820=$U$10, 2, L8820=$U$11, 3, L8820=$U$12, 4, L8820=$U$13, 5, L8820=$U$14, 6, L8820=$U$15, 7, L8820=$U$16, 8, L8820=$U$17, 9, L8820=$U$18, 10, L8820=$U$19, 11, L8820=$U$20, 12, L8820=$U$21, 13, L8820=$U$22, 14, L8820=$U$23, 15, L8820=$U$24, 16)</f>
        <v>15</v>
      </c>
      <c r="N8820" s="8">
        <v>31</v>
      </c>
      <c r="O8820" s="8">
        <v>23</v>
      </c>
    </row>
    <row r="8821" spans="1:15" x14ac:dyDescent="0.35">
      <c r="A8821" s="9" t="s">
        <v>18</v>
      </c>
      <c r="B8821" s="8" cm="1">
        <f t="array" ref="B8821">_xlfn.IFS(A8821=$R$2,1,A8821=$R$3,2,A8821=$R$4,3,A8821=$R$5,4,A8821=$R$6,5,A8821=$R$7, 6, A8821=$R$8, 7, A8821=$R$9, 8, A8821=$R$10, 9)</f>
        <v>8</v>
      </c>
      <c r="C8821" s="9">
        <v>420</v>
      </c>
      <c r="D8821" s="9">
        <v>8</v>
      </c>
      <c r="E8821" s="9" t="s">
        <v>78</v>
      </c>
      <c r="F8821" s="8" cm="1">
        <f t="array" ref="F8821">_xlfn.IFS(E8821=$U$2, 1, E8821=$U$3, 2, E8821=$U$4,3,E8821=$U$5, 4, E8821=$U$6, 5)</f>
        <v>1</v>
      </c>
      <c r="G8821" s="9" t="s">
        <v>35</v>
      </c>
      <c r="H8821" s="8" cm="1">
        <f t="array" ref="H8821">_xlfn.IFS(G8821=$R$18, 1, G8821=$R$19, 2, G8821=$R$20, 3, G8821=$R$21, 4)</f>
        <v>1</v>
      </c>
      <c r="I8821" s="9">
        <v>4</v>
      </c>
      <c r="J8821" s="9" t="s">
        <v>32</v>
      </c>
      <c r="K8821" s="8" cm="1">
        <f t="array" ref="K8821">_xlfn.IFS(J8821=$R$13, 1, J8821=$R$14, 2,J8821=$R$15, 3)</f>
        <v>2</v>
      </c>
      <c r="L8821" s="9" t="s">
        <v>33</v>
      </c>
      <c r="M8821" s="8" cm="1">
        <f t="array" ref="M8821">_xlfn.IFS(L8821=$U$9, 1, L8821=$U$10, 2, L8821=$U$11, 3, L8821=$U$12, 4, L8821=$U$13, 5, L8821=$U$14, 6, L8821=$U$15, 7, L8821=$U$16, 8, L8821=$U$17, 9, L8821=$U$18, 10, L8821=$U$19, 11, L8821=$U$20, 12, L8821=$U$21, 13, L8821=$U$22, 14, L8821=$U$23, 15, L8821=$U$24, 16)</f>
        <v>15</v>
      </c>
      <c r="N8821" s="9">
        <v>27</v>
      </c>
      <c r="O8821" s="9">
        <v>17</v>
      </c>
    </row>
    <row r="8822" spans="1:15" x14ac:dyDescent="0.35">
      <c r="A8822" s="8" t="s">
        <v>18</v>
      </c>
      <c r="B8822" s="8" cm="1">
        <f t="array" ref="B8822">_xlfn.IFS(A8822=$R$2,1,A8822=$R$3,2,A8822=$R$4,3,A8822=$R$5,4,A8822=$R$6,5,A8822=$R$7, 6, A8822=$R$8, 7, A8822=$R$9, 8, A8822=$R$10, 9)</f>
        <v>8</v>
      </c>
      <c r="C8822" s="8">
        <v>450</v>
      </c>
      <c r="D8822" s="8">
        <v>8</v>
      </c>
      <c r="E8822" s="8" t="s">
        <v>78</v>
      </c>
      <c r="F8822" s="8" cm="1">
        <f t="array" ref="F8822">_xlfn.IFS(E8822=$U$2, 1, E8822=$U$3, 2, E8822=$U$4,3,E8822=$U$5, 4, E8822=$U$6, 5)</f>
        <v>1</v>
      </c>
      <c r="G8822" s="8" t="s">
        <v>35</v>
      </c>
      <c r="H8822" s="8" cm="1">
        <f t="array" ref="H8822">_xlfn.IFS(G8822=$R$18, 1, G8822=$R$19, 2, G8822=$R$20, 3, G8822=$R$21, 4)</f>
        <v>1</v>
      </c>
      <c r="I8822" s="8">
        <v>4</v>
      </c>
      <c r="J8822" s="8" t="s">
        <v>32</v>
      </c>
      <c r="K8822" s="8" cm="1">
        <f t="array" ref="K8822">_xlfn.IFS(J8822=$R$13, 1, J8822=$R$14, 2,J8822=$R$15, 3)</f>
        <v>2</v>
      </c>
      <c r="L8822" s="8" t="s">
        <v>33</v>
      </c>
      <c r="M8822" s="8" cm="1">
        <f t="array" ref="M8822">_xlfn.IFS(L8822=$U$9, 1, L8822=$U$10, 2, L8822=$U$11, 3, L8822=$U$12, 4, L8822=$U$13, 5, L8822=$U$14, 6, L8822=$U$15, 7, L8822=$U$16, 8, L8822=$U$17, 9, L8822=$U$18, 10, L8822=$U$19, 11, L8822=$U$20, 12, L8822=$U$21, 13, L8822=$U$22, 14, L8822=$U$23, 15, L8822=$U$24, 16)</f>
        <v>15</v>
      </c>
      <c r="N8822" s="8">
        <v>27</v>
      </c>
      <c r="O8822" s="8">
        <v>18</v>
      </c>
    </row>
    <row r="8823" spans="1:15" x14ac:dyDescent="0.35">
      <c r="A8823" s="9" t="s">
        <v>18</v>
      </c>
      <c r="B8823" s="8" cm="1">
        <f t="array" ref="B8823">_xlfn.IFS(A8823=$R$2,1,A8823=$R$3,2,A8823=$R$4,3,A8823=$R$5,4,A8823=$R$6,5,A8823=$R$7, 6, A8823=$R$8, 7, A8823=$R$9, 8, A8823=$R$10, 9)</f>
        <v>8</v>
      </c>
      <c r="C8823" s="9">
        <v>450</v>
      </c>
      <c r="D8823" s="9">
        <v>8</v>
      </c>
      <c r="E8823" s="9" t="s">
        <v>78</v>
      </c>
      <c r="F8823" s="8" cm="1">
        <f t="array" ref="F8823">_xlfn.IFS(E8823=$U$2, 1, E8823=$U$3, 2, E8823=$U$4,3,E8823=$U$5, 4, E8823=$U$6, 5)</f>
        <v>1</v>
      </c>
      <c r="G8823" s="9" t="s">
        <v>35</v>
      </c>
      <c r="H8823" s="8" cm="1">
        <f t="array" ref="H8823">_xlfn.IFS(G8823=$R$18, 1, G8823=$R$19, 2, G8823=$R$20, 3, G8823=$R$21, 4)</f>
        <v>1</v>
      </c>
      <c r="I8823" s="9">
        <v>4</v>
      </c>
      <c r="J8823" s="9" t="s">
        <v>32</v>
      </c>
      <c r="K8823" s="8" cm="1">
        <f t="array" ref="K8823">_xlfn.IFS(J8823=$R$13, 1, J8823=$R$14, 2,J8823=$R$15, 3)</f>
        <v>2</v>
      </c>
      <c r="L8823" s="9" t="s">
        <v>33</v>
      </c>
      <c r="M8823" s="8" cm="1">
        <f t="array" ref="M8823">_xlfn.IFS(L8823=$U$9, 1, L8823=$U$10, 2, L8823=$U$11, 3, L8823=$U$12, 4, L8823=$U$13, 5, L8823=$U$14, 6, L8823=$U$15, 7, L8823=$U$16, 8, L8823=$U$17, 9, L8823=$U$18, 10, L8823=$U$19, 11, L8823=$U$20, 12, L8823=$U$21, 13, L8823=$U$22, 14, L8823=$U$23, 15, L8823=$U$24, 16)</f>
        <v>15</v>
      </c>
      <c r="N8823" s="9">
        <v>27</v>
      </c>
      <c r="O8823" s="9">
        <v>18</v>
      </c>
    </row>
    <row r="8824" spans="1:15" x14ac:dyDescent="0.35">
      <c r="A8824" s="8" t="s">
        <v>18</v>
      </c>
      <c r="B8824" s="8" cm="1">
        <f t="array" ref="B8824">_xlfn.IFS(A8824=$R$2,1,A8824=$R$3,2,A8824=$R$4,3,A8824=$R$5,4,A8824=$R$6,5,A8824=$R$7, 6, A8824=$R$8, 7, A8824=$R$9, 8, A8824=$R$10, 9)</f>
        <v>8</v>
      </c>
      <c r="C8824" s="8">
        <v>450</v>
      </c>
      <c r="D8824" s="8">
        <v>8</v>
      </c>
      <c r="E8824" s="8" t="s">
        <v>78</v>
      </c>
      <c r="F8824" s="8" cm="1">
        <f t="array" ref="F8824">_xlfn.IFS(E8824=$U$2, 1, E8824=$U$3, 2, E8824=$U$4,3,E8824=$U$5, 4, E8824=$U$6, 5)</f>
        <v>1</v>
      </c>
      <c r="G8824" s="8" t="s">
        <v>35</v>
      </c>
      <c r="H8824" s="8" cm="1">
        <f t="array" ref="H8824">_xlfn.IFS(G8824=$R$18, 1, G8824=$R$19, 2, G8824=$R$20, 3, G8824=$R$21, 4)</f>
        <v>1</v>
      </c>
      <c r="I8824" s="8">
        <v>4</v>
      </c>
      <c r="J8824" s="8" t="s">
        <v>32</v>
      </c>
      <c r="K8824" s="8" cm="1">
        <f t="array" ref="K8824">_xlfn.IFS(J8824=$R$13, 1, J8824=$R$14, 2,J8824=$R$15, 3)</f>
        <v>2</v>
      </c>
      <c r="L8824" s="8" t="s">
        <v>33</v>
      </c>
      <c r="M8824" s="8" cm="1">
        <f t="array" ref="M8824">_xlfn.IFS(L8824=$U$9, 1, L8824=$U$10, 2, L8824=$U$11, 3, L8824=$U$12, 4, L8824=$U$13, 5, L8824=$U$14, 6, L8824=$U$15, 7, L8824=$U$16, 8, L8824=$U$17, 9, L8824=$U$18, 10, L8824=$U$19, 11, L8824=$U$20, 12, L8824=$U$21, 13, L8824=$U$22, 14, L8824=$U$23, 15, L8824=$U$24, 16)</f>
        <v>15</v>
      </c>
      <c r="N8824" s="8">
        <v>27</v>
      </c>
      <c r="O8824" s="8">
        <v>18</v>
      </c>
    </row>
    <row r="8825" spans="1:15" x14ac:dyDescent="0.35">
      <c r="A8825" s="9" t="s">
        <v>18</v>
      </c>
      <c r="B8825" s="8" cm="1">
        <f t="array" ref="B8825">_xlfn.IFS(A8825=$R$2,1,A8825=$R$3,2,A8825=$R$4,3,A8825=$R$5,4,A8825=$R$6,5,A8825=$R$7, 6, A8825=$R$8, 7, A8825=$R$9, 8, A8825=$R$10, 9)</f>
        <v>8</v>
      </c>
      <c r="C8825" s="9">
        <v>450</v>
      </c>
      <c r="D8825" s="9">
        <v>8</v>
      </c>
      <c r="E8825" s="9" t="s">
        <v>78</v>
      </c>
      <c r="F8825" s="8" cm="1">
        <f t="array" ref="F8825">_xlfn.IFS(E8825=$U$2, 1, E8825=$U$3, 2, E8825=$U$4,3,E8825=$U$5, 4, E8825=$U$6, 5)</f>
        <v>1</v>
      </c>
      <c r="G8825" s="9" t="s">
        <v>35</v>
      </c>
      <c r="H8825" s="8" cm="1">
        <f t="array" ref="H8825">_xlfn.IFS(G8825=$R$18, 1, G8825=$R$19, 2, G8825=$R$20, 3, G8825=$R$21, 4)</f>
        <v>1</v>
      </c>
      <c r="I8825" s="9">
        <v>4</v>
      </c>
      <c r="J8825" s="9" t="s">
        <v>32</v>
      </c>
      <c r="K8825" s="8" cm="1">
        <f t="array" ref="K8825">_xlfn.IFS(J8825=$R$13, 1, J8825=$R$14, 2,J8825=$R$15, 3)</f>
        <v>2</v>
      </c>
      <c r="L8825" s="9" t="s">
        <v>33</v>
      </c>
      <c r="M8825" s="8" cm="1">
        <f t="array" ref="M8825">_xlfn.IFS(L8825=$U$9, 1, L8825=$U$10, 2, L8825=$U$11, 3, L8825=$U$12, 4, L8825=$U$13, 5, L8825=$U$14, 6, L8825=$U$15, 7, L8825=$U$16, 8, L8825=$U$17, 9, L8825=$U$18, 10, L8825=$U$19, 11, L8825=$U$20, 12, L8825=$U$21, 13, L8825=$U$22, 14, L8825=$U$23, 15, L8825=$U$24, 16)</f>
        <v>15</v>
      </c>
      <c r="N8825" s="9">
        <v>27</v>
      </c>
      <c r="O8825" s="9">
        <v>18</v>
      </c>
    </row>
    <row r="8826" spans="1:15" x14ac:dyDescent="0.35">
      <c r="A8826" s="8" t="s">
        <v>30</v>
      </c>
      <c r="B8826" s="8" cm="1">
        <f t="array" ref="B8826">_xlfn.IFS(A8826=$R$2,1,A8826=$R$3,2,A8826=$R$4,3,A8826=$R$5,4,A8826=$R$6,5,A8826=$R$7, 6, A8826=$R$8, 7, A8826=$R$9, 8, A8826=$R$10, 9)</f>
        <v>9</v>
      </c>
      <c r="C8826" s="8">
        <v>168</v>
      </c>
      <c r="D8826" s="8">
        <v>5</v>
      </c>
      <c r="E8826" s="8" t="s">
        <v>19</v>
      </c>
      <c r="F8826" s="8" cm="1">
        <f t="array" ref="F8826">_xlfn.IFS(E8826=$U$2, 1, E8826=$U$3, 2, E8826=$U$4,3,E8826=$U$5, 4, E8826=$U$6, 5)</f>
        <v>4</v>
      </c>
      <c r="G8826" s="8" t="s">
        <v>31</v>
      </c>
      <c r="H8826" s="8" cm="1">
        <f t="array" ref="H8826">_xlfn.IFS(G8826=$R$18, 1, G8826=$R$19, 2, G8826=$R$20, 3, G8826=$R$21, 4)</f>
        <v>3</v>
      </c>
      <c r="I8826" s="8">
        <v>4</v>
      </c>
      <c r="J8826" s="8" t="s">
        <v>32</v>
      </c>
      <c r="K8826" s="8" cm="1">
        <f t="array" ref="K8826">_xlfn.IFS(J8826=$R$13, 1, J8826=$R$14, 2,J8826=$R$15, 3)</f>
        <v>2</v>
      </c>
      <c r="L8826" s="8" t="s">
        <v>33</v>
      </c>
      <c r="M8826" s="8" cm="1">
        <f t="array" ref="M8826">_xlfn.IFS(L8826=$U$9, 1, L8826=$U$10, 2, L8826=$U$11, 3, L8826=$U$12, 4, L8826=$U$13, 5, L8826=$U$14, 6, L8826=$U$15, 7, L8826=$U$16, 8, L8826=$U$17, 9, L8826=$U$18, 10, L8826=$U$19, 11, L8826=$U$20, 12, L8826=$U$21, 13, L8826=$U$22, 14, L8826=$U$23, 15, L8826=$U$24, 16)</f>
        <v>15</v>
      </c>
      <c r="N8826" s="8">
        <v>27</v>
      </c>
      <c r="O8826" s="8">
        <v>17</v>
      </c>
    </row>
    <row r="8827" spans="1:15" x14ac:dyDescent="0.35">
      <c r="A8827" s="9" t="s">
        <v>30</v>
      </c>
      <c r="B8827" s="8" cm="1">
        <f t="array" ref="B8827">_xlfn.IFS(A8827=$R$2,1,A8827=$R$3,2,A8827=$R$4,3,A8827=$R$5,4,A8827=$R$6,5,A8827=$R$7, 6, A8827=$R$8, 7, A8827=$R$9, 8, A8827=$R$10, 9)</f>
        <v>9</v>
      </c>
      <c r="C8827" s="9">
        <v>168</v>
      </c>
      <c r="D8827" s="9">
        <v>5</v>
      </c>
      <c r="E8827" s="9" t="s">
        <v>19</v>
      </c>
      <c r="F8827" s="8" cm="1">
        <f t="array" ref="F8827">_xlfn.IFS(E8827=$U$2, 1, E8827=$U$3, 2, E8827=$U$4,3,E8827=$U$5, 4, E8827=$U$6, 5)</f>
        <v>4</v>
      </c>
      <c r="G8827" s="9" t="s">
        <v>31</v>
      </c>
      <c r="H8827" s="8" cm="1">
        <f t="array" ref="H8827">_xlfn.IFS(G8827=$R$18, 1, G8827=$R$19, 2, G8827=$R$20, 3, G8827=$R$21, 4)</f>
        <v>3</v>
      </c>
      <c r="I8827" s="9">
        <v>4</v>
      </c>
      <c r="J8827" s="9" t="s">
        <v>32</v>
      </c>
      <c r="K8827" s="8" cm="1">
        <f t="array" ref="K8827">_xlfn.IFS(J8827=$R$13, 1, J8827=$R$14, 2,J8827=$R$15, 3)</f>
        <v>2</v>
      </c>
      <c r="L8827" s="9" t="s">
        <v>33</v>
      </c>
      <c r="M8827" s="8" cm="1">
        <f t="array" ref="M8827">_xlfn.IFS(L8827=$U$9, 1, L8827=$U$10, 2, L8827=$U$11, 3, L8827=$U$12, 4, L8827=$U$13, 5, L8827=$U$14, 6, L8827=$U$15, 7, L8827=$U$16, 8, L8827=$U$17, 9, L8827=$U$18, 10, L8827=$U$19, 11, L8827=$U$20, 12, L8827=$U$21, 13, L8827=$U$22, 14, L8827=$U$23, 15, L8827=$U$24, 16)</f>
        <v>15</v>
      </c>
      <c r="N8827" s="9">
        <v>27</v>
      </c>
      <c r="O8827" s="9">
        <v>17</v>
      </c>
    </row>
    <row r="8828" spans="1:15" x14ac:dyDescent="0.35">
      <c r="A8828" s="8" t="s">
        <v>30</v>
      </c>
      <c r="B8828" s="8" cm="1">
        <f t="array" ref="B8828">_xlfn.IFS(A8828=$R$2,1,A8828=$R$3,2,A8828=$R$4,3,A8828=$R$5,4,A8828=$R$6,5,A8828=$R$7, 6, A8828=$R$8, 7, A8828=$R$9, 8, A8828=$R$10, 9)</f>
        <v>9</v>
      </c>
      <c r="C8828" s="8">
        <v>190</v>
      </c>
      <c r="D8828" s="8">
        <v>5</v>
      </c>
      <c r="E8828" s="8" t="s">
        <v>34</v>
      </c>
      <c r="F8828" s="8" cm="1">
        <f t="array" ref="F8828">_xlfn.IFS(E8828=$U$2, 1, E8828=$U$3, 2, E8828=$U$4,3,E8828=$U$5, 4, E8828=$U$6, 5)</f>
        <v>2</v>
      </c>
      <c r="G8828" s="8" t="s">
        <v>31</v>
      </c>
      <c r="H8828" s="8" cm="1">
        <f t="array" ref="H8828">_xlfn.IFS(G8828=$R$18, 1, G8828=$R$19, 2, G8828=$R$20, 3, G8828=$R$21, 4)</f>
        <v>3</v>
      </c>
      <c r="I8828" s="8">
        <v>4</v>
      </c>
      <c r="J8828" s="8" t="s">
        <v>32</v>
      </c>
      <c r="K8828" s="8" cm="1">
        <f t="array" ref="K8828">_xlfn.IFS(J8828=$R$13, 1, J8828=$R$14, 2,J8828=$R$15, 3)</f>
        <v>2</v>
      </c>
      <c r="L8828" s="8" t="s">
        <v>33</v>
      </c>
      <c r="M8828" s="8" cm="1">
        <f t="array" ref="M8828">_xlfn.IFS(L8828=$U$9, 1, L8828=$U$10, 2, L8828=$U$11, 3, L8828=$U$12, 4, L8828=$U$13, 5, L8828=$U$14, 6, L8828=$U$15, 7, L8828=$U$16, 8, L8828=$U$17, 9, L8828=$U$18, 10, L8828=$U$19, 11, L8828=$U$20, 12, L8828=$U$21, 13, L8828=$U$22, 14, L8828=$U$23, 15, L8828=$U$24, 16)</f>
        <v>15</v>
      </c>
      <c r="N8828" s="8">
        <v>24</v>
      </c>
      <c r="O8828" s="8">
        <v>17</v>
      </c>
    </row>
    <row r="8829" spans="1:15" x14ac:dyDescent="0.35">
      <c r="A8829" s="9" t="s">
        <v>30</v>
      </c>
      <c r="B8829" s="8" cm="1">
        <f t="array" ref="B8829">_xlfn.IFS(A8829=$R$2,1,A8829=$R$3,2,A8829=$R$4,3,A8829=$R$5,4,A8829=$R$6,5,A8829=$R$7, 6, A8829=$R$8, 7, A8829=$R$9, 8, A8829=$R$10, 9)</f>
        <v>9</v>
      </c>
      <c r="C8829" s="9">
        <v>236</v>
      </c>
      <c r="D8829" s="9">
        <v>5</v>
      </c>
      <c r="E8829" s="9" t="s">
        <v>19</v>
      </c>
      <c r="F8829" s="8" cm="1">
        <f t="array" ref="F8829">_xlfn.IFS(E8829=$U$2, 1, E8829=$U$3, 2, E8829=$U$4,3,E8829=$U$5, 4, E8829=$U$6, 5)</f>
        <v>4</v>
      </c>
      <c r="G8829" s="9" t="s">
        <v>31</v>
      </c>
      <c r="H8829" s="8" cm="1">
        <f t="array" ref="H8829">_xlfn.IFS(G8829=$R$18, 1, G8829=$R$19, 2, G8829=$R$20, 3, G8829=$R$21, 4)</f>
        <v>3</v>
      </c>
      <c r="I8829" s="9">
        <v>4</v>
      </c>
      <c r="J8829" s="9" t="s">
        <v>32</v>
      </c>
      <c r="K8829" s="8" cm="1">
        <f t="array" ref="K8829">_xlfn.IFS(J8829=$R$13, 1, J8829=$R$14, 2,J8829=$R$15, 3)</f>
        <v>2</v>
      </c>
      <c r="L8829" s="9" t="s">
        <v>33</v>
      </c>
      <c r="M8829" s="8" cm="1">
        <f t="array" ref="M8829">_xlfn.IFS(L8829=$U$9, 1, L8829=$U$10, 2, L8829=$U$11, 3, L8829=$U$12, 4, L8829=$U$13, 5, L8829=$U$14, 6, L8829=$U$15, 7, L8829=$U$16, 8, L8829=$U$17, 9, L8829=$U$18, 10, L8829=$U$19, 11, L8829=$U$20, 12, L8829=$U$21, 13, L8829=$U$22, 14, L8829=$U$23, 15, L8829=$U$24, 16)</f>
        <v>15</v>
      </c>
      <c r="N8829" s="9">
        <v>23</v>
      </c>
      <c r="O8829" s="9">
        <v>17</v>
      </c>
    </row>
    <row r="8830" spans="1:15" x14ac:dyDescent="0.35">
      <c r="A8830" s="8" t="s">
        <v>30</v>
      </c>
      <c r="B8830" s="8" cm="1">
        <f t="array" ref="B8830">_xlfn.IFS(A8830=$R$2,1,A8830=$R$3,2,A8830=$R$4,3,A8830=$R$5,4,A8830=$R$6,5,A8830=$R$7, 6, A8830=$R$8, 7, A8830=$R$9, 8, A8830=$R$10, 9)</f>
        <v>9</v>
      </c>
      <c r="C8830" s="8">
        <v>162</v>
      </c>
      <c r="D8830" s="8">
        <v>5</v>
      </c>
      <c r="E8830" s="8" t="s">
        <v>19</v>
      </c>
      <c r="F8830" s="8" cm="1">
        <f t="array" ref="F8830">_xlfn.IFS(E8830=$U$2, 1, E8830=$U$3, 2, E8830=$U$4,3,E8830=$U$5, 4, E8830=$U$6, 5)</f>
        <v>4</v>
      </c>
      <c r="G8830" s="8" t="s">
        <v>31</v>
      </c>
      <c r="H8830" s="8" cm="1">
        <f t="array" ref="H8830">_xlfn.IFS(G8830=$R$18, 1, G8830=$R$19, 2, G8830=$R$20, 3, G8830=$R$21, 4)</f>
        <v>3</v>
      </c>
      <c r="I8830" s="8">
        <v>4</v>
      </c>
      <c r="J8830" s="8" t="s">
        <v>32</v>
      </c>
      <c r="K8830" s="8" cm="1">
        <f t="array" ref="K8830">_xlfn.IFS(J8830=$R$13, 1, J8830=$R$14, 2,J8830=$R$15, 3)</f>
        <v>2</v>
      </c>
      <c r="L8830" s="8" t="s">
        <v>33</v>
      </c>
      <c r="M8830" s="8" cm="1">
        <f t="array" ref="M8830">_xlfn.IFS(L8830=$U$9, 1, L8830=$U$10, 2, L8830=$U$11, 3, L8830=$U$12, 4, L8830=$U$13, 5, L8830=$U$14, 6, L8830=$U$15, 7, L8830=$U$16, 8, L8830=$U$17, 9, L8830=$U$18, 10, L8830=$U$19, 11, L8830=$U$20, 12, L8830=$U$21, 13, L8830=$U$22, 14, L8830=$U$23, 15, L8830=$U$24, 16)</f>
        <v>15</v>
      </c>
      <c r="N8830" s="8">
        <v>26</v>
      </c>
      <c r="O8830" s="8">
        <v>19</v>
      </c>
    </row>
    <row r="8831" spans="1:15" x14ac:dyDescent="0.35">
      <c r="A8831" s="9" t="s">
        <v>30</v>
      </c>
      <c r="B8831" s="8" cm="1">
        <f t="array" ref="B8831">_xlfn.IFS(A8831=$R$2,1,A8831=$R$3,2,A8831=$R$4,3,A8831=$R$5,4,A8831=$R$6,5,A8831=$R$7, 6, A8831=$R$8, 7, A8831=$R$9, 8, A8831=$R$10, 9)</f>
        <v>9</v>
      </c>
      <c r="C8831" s="9">
        <v>190</v>
      </c>
      <c r="D8831" s="9">
        <v>5</v>
      </c>
      <c r="E8831" s="9" t="s">
        <v>34</v>
      </c>
      <c r="F8831" s="8" cm="1">
        <f t="array" ref="F8831">_xlfn.IFS(E8831=$U$2, 1, E8831=$U$3, 2, E8831=$U$4,3,E8831=$U$5, 4, E8831=$U$6, 5)</f>
        <v>2</v>
      </c>
      <c r="G8831" s="9" t="s">
        <v>31</v>
      </c>
      <c r="H8831" s="8" cm="1">
        <f t="array" ref="H8831">_xlfn.IFS(G8831=$R$18, 1, G8831=$R$19, 2, G8831=$R$20, 3, G8831=$R$21, 4)</f>
        <v>3</v>
      </c>
      <c r="I8831" s="9">
        <v>4</v>
      </c>
      <c r="J8831" s="9" t="s">
        <v>32</v>
      </c>
      <c r="K8831" s="8" cm="1">
        <f t="array" ref="K8831">_xlfn.IFS(J8831=$R$13, 1, J8831=$R$14, 2,J8831=$R$15, 3)</f>
        <v>2</v>
      </c>
      <c r="L8831" s="9" t="s">
        <v>33</v>
      </c>
      <c r="M8831" s="8" cm="1">
        <f t="array" ref="M8831">_xlfn.IFS(L8831=$U$9, 1, L8831=$U$10, 2, L8831=$U$11, 3, L8831=$U$12, 4, L8831=$U$13, 5, L8831=$U$14, 6, L8831=$U$15, 7, L8831=$U$16, 8, L8831=$U$17, 9, L8831=$U$18, 10, L8831=$U$19, 11, L8831=$U$20, 12, L8831=$U$21, 13, L8831=$U$22, 14, L8831=$U$23, 15, L8831=$U$24, 16)</f>
        <v>15</v>
      </c>
      <c r="N8831" s="9">
        <v>25</v>
      </c>
      <c r="O8831" s="9">
        <v>18</v>
      </c>
    </row>
    <row r="8832" spans="1:15" x14ac:dyDescent="0.35">
      <c r="A8832" s="8" t="s">
        <v>30</v>
      </c>
      <c r="B8832" s="8" cm="1">
        <f t="array" ref="B8832">_xlfn.IFS(A8832=$R$2,1,A8832=$R$3,2,A8832=$R$4,3,A8832=$R$5,4,A8832=$R$6,5,A8832=$R$7, 6, A8832=$R$8, 7, A8832=$R$9, 8, A8832=$R$10, 9)</f>
        <v>9</v>
      </c>
      <c r="C8832" s="8">
        <v>236</v>
      </c>
      <c r="D8832" s="8">
        <v>5</v>
      </c>
      <c r="E8832" s="8" t="s">
        <v>19</v>
      </c>
      <c r="F8832" s="8" cm="1">
        <f t="array" ref="F8832">_xlfn.IFS(E8832=$U$2, 1, E8832=$U$3, 2, E8832=$U$4,3,E8832=$U$5, 4, E8832=$U$6, 5)</f>
        <v>4</v>
      </c>
      <c r="G8832" s="8" t="s">
        <v>31</v>
      </c>
      <c r="H8832" s="8" cm="1">
        <f t="array" ref="H8832">_xlfn.IFS(G8832=$R$18, 1, G8832=$R$19, 2, G8832=$R$20, 3, G8832=$R$21, 4)</f>
        <v>3</v>
      </c>
      <c r="I8832" s="8">
        <v>4</v>
      </c>
      <c r="J8832" s="8" t="s">
        <v>32</v>
      </c>
      <c r="K8832" s="8" cm="1">
        <f t="array" ref="K8832">_xlfn.IFS(J8832=$R$13, 1, J8832=$R$14, 2,J8832=$R$15, 3)</f>
        <v>2</v>
      </c>
      <c r="L8832" s="8" t="s">
        <v>33</v>
      </c>
      <c r="M8832" s="8" cm="1">
        <f t="array" ref="M8832">_xlfn.IFS(L8832=$U$9, 1, L8832=$U$10, 2, L8832=$U$11, 3, L8832=$U$12, 4, L8832=$U$13, 5, L8832=$U$14, 6, L8832=$U$15, 7, L8832=$U$16, 8, L8832=$U$17, 9, L8832=$U$18, 10, L8832=$U$19, 11, L8832=$U$20, 12, L8832=$U$21, 13, L8832=$U$22, 14, L8832=$U$23, 15, L8832=$U$24, 16)</f>
        <v>15</v>
      </c>
      <c r="N8832" s="8">
        <v>25</v>
      </c>
      <c r="O8832" s="8">
        <v>18</v>
      </c>
    </row>
    <row r="8833" spans="1:15" x14ac:dyDescent="0.35">
      <c r="A8833" s="9" t="s">
        <v>30</v>
      </c>
      <c r="B8833" s="8" cm="1">
        <f t="array" ref="B8833">_xlfn.IFS(A8833=$R$2,1,A8833=$R$3,2,A8833=$R$4,3,A8833=$R$5,4,A8833=$R$6,5,A8833=$R$7, 6, A8833=$R$8, 7, A8833=$R$9, 8, A8833=$R$10, 9)</f>
        <v>9</v>
      </c>
      <c r="C8833" s="9">
        <v>190</v>
      </c>
      <c r="D8833" s="9">
        <v>5</v>
      </c>
      <c r="E8833" s="9" t="s">
        <v>34</v>
      </c>
      <c r="F8833" s="8" cm="1">
        <f t="array" ref="F8833">_xlfn.IFS(E8833=$U$2, 1, E8833=$U$3, 2, E8833=$U$4,3,E8833=$U$5, 4, E8833=$U$6, 5)</f>
        <v>2</v>
      </c>
      <c r="G8833" s="9" t="s">
        <v>35</v>
      </c>
      <c r="H8833" s="8" cm="1">
        <f t="array" ref="H8833">_xlfn.IFS(G8833=$R$18, 1, G8833=$R$19, 2, G8833=$R$20, 3, G8833=$R$21, 4)</f>
        <v>1</v>
      </c>
      <c r="I8833" s="9">
        <v>4</v>
      </c>
      <c r="J8833" s="9" t="s">
        <v>32</v>
      </c>
      <c r="K8833" s="8" cm="1">
        <f t="array" ref="K8833">_xlfn.IFS(J8833=$R$13, 1, J8833=$R$14, 2,J8833=$R$15, 3)</f>
        <v>2</v>
      </c>
      <c r="L8833" s="9" t="s">
        <v>33</v>
      </c>
      <c r="M8833" s="8" cm="1">
        <f t="array" ref="M8833">_xlfn.IFS(L8833=$U$9, 1, L8833=$U$10, 2, L8833=$U$11, 3, L8833=$U$12, 4, L8833=$U$13, 5, L8833=$U$14, 6, L8833=$U$15, 7, L8833=$U$16, 8, L8833=$U$17, 9, L8833=$U$18, 10, L8833=$U$19, 11, L8833=$U$20, 12, L8833=$U$21, 13, L8833=$U$22, 14, L8833=$U$23, 15, L8833=$U$24, 16)</f>
        <v>15</v>
      </c>
      <c r="N8833" s="9">
        <v>23</v>
      </c>
      <c r="O8833" s="9">
        <v>16</v>
      </c>
    </row>
    <row r="8834" spans="1:15" x14ac:dyDescent="0.35">
      <c r="A8834" s="8" t="s">
        <v>30</v>
      </c>
      <c r="B8834" s="8" cm="1">
        <f t="array" ref="B8834">_xlfn.IFS(A8834=$R$2,1,A8834=$R$3,2,A8834=$R$4,3,A8834=$R$5,4,A8834=$R$6,5,A8834=$R$7, 6, A8834=$R$8, 7, A8834=$R$9, 8, A8834=$R$10, 9)</f>
        <v>9</v>
      </c>
      <c r="C8834" s="8">
        <v>190</v>
      </c>
      <c r="D8834" s="8">
        <v>5</v>
      </c>
      <c r="E8834" s="8" t="s">
        <v>34</v>
      </c>
      <c r="F8834" s="8" cm="1">
        <f t="array" ref="F8834">_xlfn.IFS(E8834=$U$2, 1, E8834=$U$3, 2, E8834=$U$4,3,E8834=$U$5, 4, E8834=$U$6, 5)</f>
        <v>2</v>
      </c>
      <c r="G8834" s="8" t="s">
        <v>31</v>
      </c>
      <c r="H8834" s="8" cm="1">
        <f t="array" ref="H8834">_xlfn.IFS(G8834=$R$18, 1, G8834=$R$19, 2, G8834=$R$20, 3, G8834=$R$21, 4)</f>
        <v>3</v>
      </c>
      <c r="I8834" s="8">
        <v>4</v>
      </c>
      <c r="J8834" s="8" t="s">
        <v>32</v>
      </c>
      <c r="K8834" s="8" cm="1">
        <f t="array" ref="K8834">_xlfn.IFS(J8834=$R$13, 1, J8834=$R$14, 2,J8834=$R$15, 3)</f>
        <v>2</v>
      </c>
      <c r="L8834" s="8" t="s">
        <v>33</v>
      </c>
      <c r="M8834" s="8" cm="1">
        <f t="array" ref="M8834">_xlfn.IFS(L8834=$U$9, 1, L8834=$U$10, 2, L8834=$U$11, 3, L8834=$U$12, 4, L8834=$U$13, 5, L8834=$U$14, 6, L8834=$U$15, 7, L8834=$U$16, 8, L8834=$U$17, 9, L8834=$U$18, 10, L8834=$U$19, 11, L8834=$U$20, 12, L8834=$U$21, 13, L8834=$U$22, 14, L8834=$U$23, 15, L8834=$U$24, 16)</f>
        <v>15</v>
      </c>
      <c r="N8834" s="8">
        <v>24</v>
      </c>
      <c r="O8834" s="8">
        <v>17</v>
      </c>
    </row>
    <row r="8835" spans="1:15" x14ac:dyDescent="0.35">
      <c r="A8835" s="9" t="s">
        <v>30</v>
      </c>
      <c r="B8835" s="8" cm="1">
        <f t="array" ref="B8835">_xlfn.IFS(A8835=$R$2,1,A8835=$R$3,2,A8835=$R$4,3,A8835=$R$5,4,A8835=$R$6,5,A8835=$R$7, 6, A8835=$R$8, 7, A8835=$R$9, 8, A8835=$R$10, 9)</f>
        <v>9</v>
      </c>
      <c r="C8835" s="9">
        <v>190</v>
      </c>
      <c r="D8835" s="9">
        <v>5</v>
      </c>
      <c r="E8835" s="9" t="s">
        <v>34</v>
      </c>
      <c r="F8835" s="8" cm="1">
        <f t="array" ref="F8835">_xlfn.IFS(E8835=$U$2, 1, E8835=$U$3, 2, E8835=$U$4,3,E8835=$U$5, 4, E8835=$U$6, 5)</f>
        <v>2</v>
      </c>
      <c r="G8835" s="9" t="s">
        <v>35</v>
      </c>
      <c r="H8835" s="8" cm="1">
        <f t="array" ref="H8835">_xlfn.IFS(G8835=$R$18, 1, G8835=$R$19, 2, G8835=$R$20, 3, G8835=$R$21, 4)</f>
        <v>1</v>
      </c>
      <c r="I8835" s="9">
        <v>4</v>
      </c>
      <c r="J8835" s="9" t="s">
        <v>32</v>
      </c>
      <c r="K8835" s="8" cm="1">
        <f t="array" ref="K8835">_xlfn.IFS(J8835=$R$13, 1, J8835=$R$14, 2,J8835=$R$15, 3)</f>
        <v>2</v>
      </c>
      <c r="L8835" s="9" t="s">
        <v>33</v>
      </c>
      <c r="M8835" s="8" cm="1">
        <f t="array" ref="M8835">_xlfn.IFS(L8835=$U$9, 1, L8835=$U$10, 2, L8835=$U$11, 3, L8835=$U$12, 4, L8835=$U$13, 5, L8835=$U$14, 6, L8835=$U$15, 7, L8835=$U$16, 8, L8835=$U$17, 9, L8835=$U$18, 10, L8835=$U$19, 11, L8835=$U$20, 12, L8835=$U$21, 13, L8835=$U$22, 14, L8835=$U$23, 15, L8835=$U$24, 16)</f>
        <v>15</v>
      </c>
      <c r="N8835" s="9">
        <v>23</v>
      </c>
      <c r="O8835" s="9">
        <v>16</v>
      </c>
    </row>
    <row r="8836" spans="1:15" x14ac:dyDescent="0.35">
      <c r="A8836" s="8" t="s">
        <v>30</v>
      </c>
      <c r="B8836" s="8" cm="1">
        <f t="array" ref="B8836">_xlfn.IFS(A8836=$R$2,1,A8836=$R$3,2,A8836=$R$4,3,A8836=$R$5,4,A8836=$R$6,5,A8836=$R$7, 6, A8836=$R$8, 7, A8836=$R$9, 8, A8836=$R$10, 9)</f>
        <v>9</v>
      </c>
      <c r="C8836" s="8">
        <v>168</v>
      </c>
      <c r="D8836" s="8">
        <v>5</v>
      </c>
      <c r="E8836" s="8" t="s">
        <v>19</v>
      </c>
      <c r="F8836" s="8" cm="1">
        <f t="array" ref="F8836">_xlfn.IFS(E8836=$U$2, 1, E8836=$U$3, 2, E8836=$U$4,3,E8836=$U$5, 4, E8836=$U$6, 5)</f>
        <v>4</v>
      </c>
      <c r="G8836" s="8" t="s">
        <v>31</v>
      </c>
      <c r="H8836" s="8" cm="1">
        <f t="array" ref="H8836">_xlfn.IFS(G8836=$R$18, 1, G8836=$R$19, 2, G8836=$R$20, 3, G8836=$R$21, 4)</f>
        <v>3</v>
      </c>
      <c r="I8836" s="8">
        <v>4</v>
      </c>
      <c r="J8836" s="8" t="s">
        <v>32</v>
      </c>
      <c r="K8836" s="8" cm="1">
        <f t="array" ref="K8836">_xlfn.IFS(J8836=$R$13, 1, J8836=$R$14, 2,J8836=$R$15, 3)</f>
        <v>2</v>
      </c>
      <c r="L8836" s="8" t="s">
        <v>33</v>
      </c>
      <c r="M8836" s="8" cm="1">
        <f t="array" ref="M8836">_xlfn.IFS(L8836=$U$9, 1, L8836=$U$10, 2, L8836=$U$11, 3, L8836=$U$12, 4, L8836=$U$13, 5, L8836=$U$14, 6, L8836=$U$15, 7, L8836=$U$16, 8, L8836=$U$17, 9, L8836=$U$18, 10, L8836=$U$19, 11, L8836=$U$20, 12, L8836=$U$21, 13, L8836=$U$22, 14, L8836=$U$23, 15, L8836=$U$24, 16)</f>
        <v>15</v>
      </c>
      <c r="N8836" s="8">
        <v>26</v>
      </c>
      <c r="O8836" s="8">
        <v>19</v>
      </c>
    </row>
    <row r="8837" spans="1:15" x14ac:dyDescent="0.35">
      <c r="A8837" s="9" t="s">
        <v>30</v>
      </c>
      <c r="B8837" s="8" cm="1">
        <f t="array" ref="B8837">_xlfn.IFS(A8837=$R$2,1,A8837=$R$3,2,A8837=$R$4,3,A8837=$R$5,4,A8837=$R$6,5,A8837=$R$7, 6, A8837=$R$8, 7, A8837=$R$9, 8, A8837=$R$10, 9)</f>
        <v>9</v>
      </c>
      <c r="C8837" s="9">
        <v>190</v>
      </c>
      <c r="D8837" s="9">
        <v>5</v>
      </c>
      <c r="E8837" s="9" t="s">
        <v>34</v>
      </c>
      <c r="F8837" s="8" cm="1">
        <f t="array" ref="F8837">_xlfn.IFS(E8837=$U$2, 1, E8837=$U$3, 2, E8837=$U$4,3,E8837=$U$5, 4, E8837=$U$6, 5)</f>
        <v>2</v>
      </c>
      <c r="G8837" s="9" t="s">
        <v>31</v>
      </c>
      <c r="H8837" s="8" cm="1">
        <f t="array" ref="H8837">_xlfn.IFS(G8837=$R$18, 1, G8837=$R$19, 2, G8837=$R$20, 3, G8837=$R$21, 4)</f>
        <v>3</v>
      </c>
      <c r="I8837" s="9">
        <v>4</v>
      </c>
      <c r="J8837" s="9" t="s">
        <v>32</v>
      </c>
      <c r="K8837" s="8" cm="1">
        <f t="array" ref="K8837">_xlfn.IFS(J8837=$R$13, 1, J8837=$R$14, 2,J8837=$R$15, 3)</f>
        <v>2</v>
      </c>
      <c r="L8837" s="9" t="s">
        <v>33</v>
      </c>
      <c r="M8837" s="8" cm="1">
        <f t="array" ref="M8837">_xlfn.IFS(L8837=$U$9, 1, L8837=$U$10, 2, L8837=$U$11, 3, L8837=$U$12, 4, L8837=$U$13, 5, L8837=$U$14, 6, L8837=$U$15, 7, L8837=$U$16, 8, L8837=$U$17, 9, L8837=$U$18, 10, L8837=$U$19, 11, L8837=$U$20, 12, L8837=$U$21, 13, L8837=$U$22, 14, L8837=$U$23, 15, L8837=$U$24, 16)</f>
        <v>15</v>
      </c>
      <c r="N8837" s="9">
        <v>24</v>
      </c>
      <c r="O8837" s="9">
        <v>17</v>
      </c>
    </row>
    <row r="8838" spans="1:15" x14ac:dyDescent="0.35">
      <c r="A8838" s="8" t="s">
        <v>30</v>
      </c>
      <c r="B8838" s="8" cm="1">
        <f t="array" ref="B8838">_xlfn.IFS(A8838=$R$2,1,A8838=$R$3,2,A8838=$R$4,3,A8838=$R$5,4,A8838=$R$6,5,A8838=$R$7, 6, A8838=$R$8, 7, A8838=$R$9, 8, A8838=$R$10, 9)</f>
        <v>9</v>
      </c>
      <c r="C8838" s="8">
        <v>168</v>
      </c>
      <c r="D8838" s="8">
        <v>5</v>
      </c>
      <c r="E8838" s="8" t="s">
        <v>19</v>
      </c>
      <c r="F8838" s="8" cm="1">
        <f t="array" ref="F8838">_xlfn.IFS(E8838=$U$2, 1, E8838=$U$3, 2, E8838=$U$4,3,E8838=$U$5, 4, E8838=$U$6, 5)</f>
        <v>4</v>
      </c>
      <c r="G8838" s="8" t="s">
        <v>31</v>
      </c>
      <c r="H8838" s="8" cm="1">
        <f t="array" ref="H8838">_xlfn.IFS(G8838=$R$18, 1, G8838=$R$19, 2, G8838=$R$20, 3, G8838=$R$21, 4)</f>
        <v>3</v>
      </c>
      <c r="I8838" s="8">
        <v>4</v>
      </c>
      <c r="J8838" s="8" t="s">
        <v>32</v>
      </c>
      <c r="K8838" s="8" cm="1">
        <f t="array" ref="K8838">_xlfn.IFS(J8838=$R$13, 1, J8838=$R$14, 2,J8838=$R$15, 3)</f>
        <v>2</v>
      </c>
      <c r="L8838" s="8" t="s">
        <v>33</v>
      </c>
      <c r="M8838" s="8" cm="1">
        <f t="array" ref="M8838">_xlfn.IFS(L8838=$U$9, 1, L8838=$U$10, 2, L8838=$U$11, 3, L8838=$U$12, 4, L8838=$U$13, 5, L8838=$U$14, 6, L8838=$U$15, 7, L8838=$U$16, 8, L8838=$U$17, 9, L8838=$U$18, 10, L8838=$U$19, 11, L8838=$U$20, 12, L8838=$U$21, 13, L8838=$U$22, 14, L8838=$U$23, 15, L8838=$U$24, 16)</f>
        <v>15</v>
      </c>
      <c r="N8838" s="8">
        <v>26</v>
      </c>
      <c r="O8838" s="8">
        <v>19</v>
      </c>
    </row>
    <row r="8839" spans="1:15" x14ac:dyDescent="0.35">
      <c r="A8839" s="9" t="s">
        <v>30</v>
      </c>
      <c r="B8839" s="8" cm="1">
        <f t="array" ref="B8839">_xlfn.IFS(A8839=$R$2,1,A8839=$R$3,2,A8839=$R$4,3,A8839=$R$5,4,A8839=$R$6,5,A8839=$R$7, 6, A8839=$R$8, 7, A8839=$R$9, 8, A8839=$R$10, 9)</f>
        <v>9</v>
      </c>
      <c r="C8839" s="9">
        <v>236</v>
      </c>
      <c r="D8839" s="9">
        <v>5</v>
      </c>
      <c r="E8839" s="9" t="s">
        <v>19</v>
      </c>
      <c r="F8839" s="8" cm="1">
        <f t="array" ref="F8839">_xlfn.IFS(E8839=$U$2, 1, E8839=$U$3, 2, E8839=$U$4,3,E8839=$U$5, 4, E8839=$U$6, 5)</f>
        <v>4</v>
      </c>
      <c r="G8839" s="9" t="s">
        <v>31</v>
      </c>
      <c r="H8839" s="8" cm="1">
        <f t="array" ref="H8839">_xlfn.IFS(G8839=$R$18, 1, G8839=$R$19, 2, G8839=$R$20, 3, G8839=$R$21, 4)</f>
        <v>3</v>
      </c>
      <c r="I8839" s="9">
        <v>4</v>
      </c>
      <c r="J8839" s="9" t="s">
        <v>32</v>
      </c>
      <c r="K8839" s="8" cm="1">
        <f t="array" ref="K8839">_xlfn.IFS(J8839=$R$13, 1, J8839=$R$14, 2,J8839=$R$15, 3)</f>
        <v>2</v>
      </c>
      <c r="L8839" s="9" t="s">
        <v>33</v>
      </c>
      <c r="M8839" s="8" cm="1">
        <f t="array" ref="M8839">_xlfn.IFS(L8839=$U$9, 1, L8839=$U$10, 2, L8839=$U$11, 3, L8839=$U$12, 4, L8839=$U$13, 5, L8839=$U$14, 6, L8839=$U$15, 7, L8839=$U$16, 8, L8839=$U$17, 9, L8839=$U$18, 10, L8839=$U$19, 11, L8839=$U$20, 12, L8839=$U$21, 13, L8839=$U$22, 14, L8839=$U$23, 15, L8839=$U$24, 16)</f>
        <v>15</v>
      </c>
      <c r="N8839" s="9">
        <v>25</v>
      </c>
      <c r="O8839" s="9">
        <v>18</v>
      </c>
    </row>
    <row r="8840" spans="1:15" x14ac:dyDescent="0.35">
      <c r="A8840" s="8" t="s">
        <v>18</v>
      </c>
      <c r="B8840" s="8" cm="1">
        <f t="array" ref="B8840">_xlfn.IFS(A8840=$R$2,1,A8840=$R$3,2,A8840=$R$4,3,A8840=$R$5,4,A8840=$R$6,5,A8840=$R$7, 6, A8840=$R$8, 7, A8840=$R$9, 8, A8840=$R$10, 9)</f>
        <v>8</v>
      </c>
      <c r="C8840" s="8">
        <v>420</v>
      </c>
      <c r="D8840" s="8">
        <v>8</v>
      </c>
      <c r="E8840" s="8" t="s">
        <v>78</v>
      </c>
      <c r="F8840" s="8" cm="1">
        <f t="array" ref="F8840">_xlfn.IFS(E8840=$U$2, 1, E8840=$U$3, 2, E8840=$U$4,3,E8840=$U$5, 4, E8840=$U$6, 5)</f>
        <v>1</v>
      </c>
      <c r="G8840" s="8" t="s">
        <v>35</v>
      </c>
      <c r="H8840" s="8" cm="1">
        <f t="array" ref="H8840">_xlfn.IFS(G8840=$R$18, 1, G8840=$R$19, 2, G8840=$R$20, 3, G8840=$R$21, 4)</f>
        <v>1</v>
      </c>
      <c r="I8840" s="8">
        <v>4</v>
      </c>
      <c r="J8840" s="8" t="s">
        <v>64</v>
      </c>
      <c r="K8840" s="8" cm="1">
        <f t="array" ref="K8840">_xlfn.IFS(J8840=$R$13, 1, J8840=$R$14, 2,J8840=$R$15, 3)</f>
        <v>3</v>
      </c>
      <c r="L8840" s="8" t="s">
        <v>33</v>
      </c>
      <c r="M8840" s="8" cm="1">
        <f t="array" ref="M8840">_xlfn.IFS(L8840=$U$9, 1, L8840=$U$10, 2, L8840=$U$11, 3, L8840=$U$12, 4, L8840=$U$13, 5, L8840=$U$14, 6, L8840=$U$15, 7, L8840=$U$16, 8, L8840=$U$17, 9, L8840=$U$18, 10, L8840=$U$19, 11, L8840=$U$20, 12, L8840=$U$21, 13, L8840=$U$22, 14, L8840=$U$23, 15, L8840=$U$24, 16)</f>
        <v>15</v>
      </c>
      <c r="N8840" s="8">
        <v>27</v>
      </c>
      <c r="O8840" s="8">
        <v>17</v>
      </c>
    </row>
    <row r="8841" spans="1:15" x14ac:dyDescent="0.35">
      <c r="A8841" s="9" t="s">
        <v>18</v>
      </c>
      <c r="B8841" s="8" cm="1">
        <f t="array" ref="B8841">_xlfn.IFS(A8841=$R$2,1,A8841=$R$3,2,A8841=$R$4,3,A8841=$R$5,4,A8841=$R$6,5,A8841=$R$7, 6, A8841=$R$8, 7, A8841=$R$9, 8, A8841=$R$10, 9)</f>
        <v>8</v>
      </c>
      <c r="C8841" s="9">
        <v>450</v>
      </c>
      <c r="D8841" s="9">
        <v>8</v>
      </c>
      <c r="E8841" s="9" t="s">
        <v>78</v>
      </c>
      <c r="F8841" s="8" cm="1">
        <f t="array" ref="F8841">_xlfn.IFS(E8841=$U$2, 1, E8841=$U$3, 2, E8841=$U$4,3,E8841=$U$5, 4, E8841=$U$6, 5)</f>
        <v>1</v>
      </c>
      <c r="G8841" s="9" t="s">
        <v>35</v>
      </c>
      <c r="H8841" s="8" cm="1">
        <f t="array" ref="H8841">_xlfn.IFS(G8841=$R$18, 1, G8841=$R$19, 2, G8841=$R$20, 3, G8841=$R$21, 4)</f>
        <v>1</v>
      </c>
      <c r="I8841" s="9">
        <v>4</v>
      </c>
      <c r="J8841" s="9" t="s">
        <v>64</v>
      </c>
      <c r="K8841" s="8" cm="1">
        <f t="array" ref="K8841">_xlfn.IFS(J8841=$R$13, 1, J8841=$R$14, 2,J8841=$R$15, 3)</f>
        <v>3</v>
      </c>
      <c r="L8841" s="9" t="s">
        <v>33</v>
      </c>
      <c r="M8841" s="8" cm="1">
        <f t="array" ref="M8841">_xlfn.IFS(L8841=$U$9, 1, L8841=$U$10, 2, L8841=$U$11, 3, L8841=$U$12, 4, L8841=$U$13, 5, L8841=$U$14, 6, L8841=$U$15, 7, L8841=$U$16, 8, L8841=$U$17, 9, L8841=$U$18, 10, L8841=$U$19, 11, L8841=$U$20, 12, L8841=$U$21, 13, L8841=$U$22, 14, L8841=$U$23, 15, L8841=$U$24, 16)</f>
        <v>15</v>
      </c>
      <c r="N8841" s="9">
        <v>27</v>
      </c>
      <c r="O8841" s="9">
        <v>17</v>
      </c>
    </row>
    <row r="8842" spans="1:15" x14ac:dyDescent="0.35">
      <c r="A8842" s="8" t="s">
        <v>18</v>
      </c>
      <c r="B8842" s="8" cm="1">
        <f t="array" ref="B8842">_xlfn.IFS(A8842=$R$2,1,A8842=$R$3,2,A8842=$R$4,3,A8842=$R$5,4,A8842=$R$6,5,A8842=$R$7, 6, A8842=$R$8, 7, A8842=$R$9, 8, A8842=$R$10, 9)</f>
        <v>8</v>
      </c>
      <c r="C8842" s="8">
        <v>450</v>
      </c>
      <c r="D8842" s="8">
        <v>8</v>
      </c>
      <c r="E8842" s="8" t="s">
        <v>78</v>
      </c>
      <c r="F8842" s="8" cm="1">
        <f t="array" ref="F8842">_xlfn.IFS(E8842=$U$2, 1, E8842=$U$3, 2, E8842=$U$4,3,E8842=$U$5, 4, E8842=$U$6, 5)</f>
        <v>1</v>
      </c>
      <c r="G8842" s="8" t="s">
        <v>35</v>
      </c>
      <c r="H8842" s="8" cm="1">
        <f t="array" ref="H8842">_xlfn.IFS(G8842=$R$18, 1, G8842=$R$19, 2, G8842=$R$20, 3, G8842=$R$21, 4)</f>
        <v>1</v>
      </c>
      <c r="I8842" s="8">
        <v>4</v>
      </c>
      <c r="J8842" s="8" t="s">
        <v>64</v>
      </c>
      <c r="K8842" s="8" cm="1">
        <f t="array" ref="K8842">_xlfn.IFS(J8842=$R$13, 1, J8842=$R$14, 2,J8842=$R$15, 3)</f>
        <v>3</v>
      </c>
      <c r="L8842" s="8" t="s">
        <v>33</v>
      </c>
      <c r="M8842" s="8" cm="1">
        <f t="array" ref="M8842">_xlfn.IFS(L8842=$U$9, 1, L8842=$U$10, 2, L8842=$U$11, 3, L8842=$U$12, 4, L8842=$U$13, 5, L8842=$U$14, 6, L8842=$U$15, 7, L8842=$U$16, 8, L8842=$U$17, 9, L8842=$U$18, 10, L8842=$U$19, 11, L8842=$U$20, 12, L8842=$U$21, 13, L8842=$U$22, 14, L8842=$U$23, 15, L8842=$U$24, 16)</f>
        <v>15</v>
      </c>
      <c r="N8842" s="8">
        <v>27</v>
      </c>
      <c r="O8842" s="8">
        <v>17</v>
      </c>
    </row>
    <row r="8843" spans="1:15" x14ac:dyDescent="0.35">
      <c r="A8843" s="9" t="s">
        <v>18</v>
      </c>
      <c r="B8843" s="8" cm="1">
        <f t="array" ref="B8843">_xlfn.IFS(A8843=$R$2,1,A8843=$R$3,2,A8843=$R$4,3,A8843=$R$5,4,A8843=$R$6,5,A8843=$R$7, 6, A8843=$R$8, 7, A8843=$R$9, 8, A8843=$R$10, 9)</f>
        <v>8</v>
      </c>
      <c r="C8843" s="9">
        <v>450</v>
      </c>
      <c r="D8843" s="9">
        <v>8</v>
      </c>
      <c r="E8843" s="9" t="s">
        <v>78</v>
      </c>
      <c r="F8843" s="8" cm="1">
        <f t="array" ref="F8843">_xlfn.IFS(E8843=$U$2, 1, E8843=$U$3, 2, E8843=$U$4,3,E8843=$U$5, 4, E8843=$U$6, 5)</f>
        <v>1</v>
      </c>
      <c r="G8843" s="9" t="s">
        <v>35</v>
      </c>
      <c r="H8843" s="8" cm="1">
        <f t="array" ref="H8843">_xlfn.IFS(G8843=$R$18, 1, G8843=$R$19, 2, G8843=$R$20, 3, G8843=$R$21, 4)</f>
        <v>1</v>
      </c>
      <c r="I8843" s="9">
        <v>4</v>
      </c>
      <c r="J8843" s="9" t="s">
        <v>64</v>
      </c>
      <c r="K8843" s="8" cm="1">
        <f t="array" ref="K8843">_xlfn.IFS(J8843=$R$13, 1, J8843=$R$14, 2,J8843=$R$15, 3)</f>
        <v>3</v>
      </c>
      <c r="L8843" s="9" t="s">
        <v>33</v>
      </c>
      <c r="M8843" s="8" cm="1">
        <f t="array" ref="M8843">_xlfn.IFS(L8843=$U$9, 1, L8843=$U$10, 2, L8843=$U$11, 3, L8843=$U$12, 4, L8843=$U$13, 5, L8843=$U$14, 6, L8843=$U$15, 7, L8843=$U$16, 8, L8843=$U$17, 9, L8843=$U$18, 10, L8843=$U$19, 11, L8843=$U$20, 12, L8843=$U$21, 13, L8843=$U$22, 14, L8843=$U$23, 15, L8843=$U$24, 16)</f>
        <v>15</v>
      </c>
      <c r="N8843" s="9">
        <v>27</v>
      </c>
      <c r="O8843" s="9">
        <v>17</v>
      </c>
    </row>
    <row r="8844" spans="1:15" x14ac:dyDescent="0.35">
      <c r="A8844" s="8" t="s">
        <v>30</v>
      </c>
      <c r="B8844" s="8" cm="1">
        <f t="array" ref="B8844">_xlfn.IFS(A8844=$R$2,1,A8844=$R$3,2,A8844=$R$4,3,A8844=$R$5,4,A8844=$R$6,5,A8844=$R$7, 6, A8844=$R$8, 7, A8844=$R$9, 8, A8844=$R$10, 9)</f>
        <v>9</v>
      </c>
      <c r="C8844" s="8">
        <v>240</v>
      </c>
      <c r="D8844" s="8">
        <v>6</v>
      </c>
      <c r="E8844" s="8" t="s">
        <v>34</v>
      </c>
      <c r="F8844" s="8" cm="1">
        <f t="array" ref="F8844">_xlfn.IFS(E8844=$U$2, 1, E8844=$U$3, 2, E8844=$U$4,3,E8844=$U$5, 4, E8844=$U$6, 5)</f>
        <v>2</v>
      </c>
      <c r="G8844" s="8" t="s">
        <v>31</v>
      </c>
      <c r="H8844" s="8" cm="1">
        <f t="array" ref="H8844">_xlfn.IFS(G8844=$R$18, 1, G8844=$R$19, 2, G8844=$R$20, 3, G8844=$R$21, 4)</f>
        <v>3</v>
      </c>
      <c r="I8844" s="8">
        <v>4</v>
      </c>
      <c r="J8844" s="8" t="s">
        <v>32</v>
      </c>
      <c r="K8844" s="8" cm="1">
        <f t="array" ref="K8844">_xlfn.IFS(J8844=$R$13, 1, J8844=$R$14, 2,J8844=$R$15, 3)</f>
        <v>2</v>
      </c>
      <c r="L8844" s="8" t="s">
        <v>33</v>
      </c>
      <c r="M8844" s="8" cm="1">
        <f t="array" ref="M8844">_xlfn.IFS(L8844=$U$9, 1, L8844=$U$10, 2, L8844=$U$11, 3, L8844=$U$12, 4, L8844=$U$13, 5, L8844=$U$14, 6, L8844=$U$15, 7, L8844=$U$16, 8, L8844=$U$17, 9, L8844=$U$18, 10, L8844=$U$19, 11, L8844=$U$20, 12, L8844=$U$21, 13, L8844=$U$22, 14, L8844=$U$23, 15, L8844=$U$24, 16)</f>
        <v>15</v>
      </c>
      <c r="N8844" s="8">
        <v>29</v>
      </c>
      <c r="O8844" s="8">
        <v>20</v>
      </c>
    </row>
    <row r="8845" spans="1:15" x14ac:dyDescent="0.35">
      <c r="A8845" s="9" t="s">
        <v>30</v>
      </c>
      <c r="B8845" s="8" cm="1">
        <f t="array" ref="B8845">_xlfn.IFS(A8845=$R$2,1,A8845=$R$3,2,A8845=$R$4,3,A8845=$R$5,4,A8845=$R$6,5,A8845=$R$7, 6, A8845=$R$8, 7, A8845=$R$9, 8, A8845=$R$10, 9)</f>
        <v>9</v>
      </c>
      <c r="C8845" s="9">
        <v>300</v>
      </c>
      <c r="D8845" s="9">
        <v>6</v>
      </c>
      <c r="E8845" s="9" t="s">
        <v>34</v>
      </c>
      <c r="F8845" s="8" cm="1">
        <f t="array" ref="F8845">_xlfn.IFS(E8845=$U$2, 1, E8845=$U$3, 2, E8845=$U$4,3,E8845=$U$5, 4, E8845=$U$6, 5)</f>
        <v>2</v>
      </c>
      <c r="G8845" s="9" t="s">
        <v>35</v>
      </c>
      <c r="H8845" s="8" cm="1">
        <f t="array" ref="H8845">_xlfn.IFS(G8845=$R$18, 1, G8845=$R$19, 2, G8845=$R$20, 3, G8845=$R$21, 4)</f>
        <v>1</v>
      </c>
      <c r="I8845" s="9">
        <v>4</v>
      </c>
      <c r="J8845" s="9" t="s">
        <v>32</v>
      </c>
      <c r="K8845" s="8" cm="1">
        <f t="array" ref="K8845">_xlfn.IFS(J8845=$R$13, 1, J8845=$R$14, 2,J8845=$R$15, 3)</f>
        <v>2</v>
      </c>
      <c r="L8845" s="9" t="s">
        <v>33</v>
      </c>
      <c r="M8845" s="8" cm="1">
        <f t="array" ref="M8845">_xlfn.IFS(L8845=$U$9, 1, L8845=$U$10, 2, L8845=$U$11, 3, L8845=$U$12, 4, L8845=$U$13, 5, L8845=$U$14, 6, L8845=$U$15, 7, L8845=$U$16, 8, L8845=$U$17, 9, L8845=$U$18, 10, L8845=$U$19, 11, L8845=$U$20, 12, L8845=$U$21, 13, L8845=$U$22, 14, L8845=$U$23, 15, L8845=$U$24, 16)</f>
        <v>15</v>
      </c>
      <c r="N8845" s="9">
        <v>25</v>
      </c>
      <c r="O8845" s="9">
        <v>18</v>
      </c>
    </row>
    <row r="8846" spans="1:15" x14ac:dyDescent="0.35">
      <c r="A8846" s="8" t="s">
        <v>30</v>
      </c>
      <c r="B8846" s="8" cm="1">
        <f t="array" ref="B8846">_xlfn.IFS(A8846=$R$2,1,A8846=$R$3,2,A8846=$R$4,3,A8846=$R$5,4,A8846=$R$6,5,A8846=$R$7, 6, A8846=$R$8, 7, A8846=$R$9, 8, A8846=$R$10, 9)</f>
        <v>9</v>
      </c>
      <c r="C8846" s="8">
        <v>300</v>
      </c>
      <c r="D8846" s="8">
        <v>6</v>
      </c>
      <c r="E8846" s="8" t="s">
        <v>34</v>
      </c>
      <c r="F8846" s="8" cm="1">
        <f t="array" ref="F8846">_xlfn.IFS(E8846=$U$2, 1, E8846=$U$3, 2, E8846=$U$4,3,E8846=$U$5, 4, E8846=$U$6, 5)</f>
        <v>2</v>
      </c>
      <c r="G8846" s="8" t="s">
        <v>35</v>
      </c>
      <c r="H8846" s="8" cm="1">
        <f t="array" ref="H8846">_xlfn.IFS(G8846=$R$18, 1, G8846=$R$19, 2, G8846=$R$20, 3, G8846=$R$21, 4)</f>
        <v>1</v>
      </c>
      <c r="I8846" s="8">
        <v>4</v>
      </c>
      <c r="J8846" s="8" t="s">
        <v>32</v>
      </c>
      <c r="K8846" s="8" cm="1">
        <f t="array" ref="K8846">_xlfn.IFS(J8846=$R$13, 1, J8846=$R$14, 2,J8846=$R$15, 3)</f>
        <v>2</v>
      </c>
      <c r="L8846" s="8" t="s">
        <v>33</v>
      </c>
      <c r="M8846" s="8" cm="1">
        <f t="array" ref="M8846">_xlfn.IFS(L8846=$U$9, 1, L8846=$U$10, 2, L8846=$U$11, 3, L8846=$U$12, 4, L8846=$U$13, 5, L8846=$U$14, 6, L8846=$U$15, 7, L8846=$U$16, 8, L8846=$U$17, 9, L8846=$U$18, 10, L8846=$U$19, 11, L8846=$U$20, 12, L8846=$U$21, 13, L8846=$U$22, 14, L8846=$U$23, 15, L8846=$U$24, 16)</f>
        <v>15</v>
      </c>
      <c r="N8846" s="8">
        <v>28</v>
      </c>
      <c r="O8846" s="8">
        <v>19</v>
      </c>
    </row>
    <row r="8847" spans="1:15" x14ac:dyDescent="0.35">
      <c r="A8847" s="9" t="s">
        <v>30</v>
      </c>
      <c r="B8847" s="8" cm="1">
        <f t="array" ref="B8847">_xlfn.IFS(A8847=$R$2,1,A8847=$R$3,2,A8847=$R$4,3,A8847=$R$5,4,A8847=$R$6,5,A8847=$R$7, 6, A8847=$R$8, 7, A8847=$R$9, 8, A8847=$R$10, 9)</f>
        <v>9</v>
      </c>
      <c r="C8847" s="9">
        <v>300</v>
      </c>
      <c r="D8847" s="9">
        <v>6</v>
      </c>
      <c r="E8847" s="9" t="s">
        <v>34</v>
      </c>
      <c r="F8847" s="8" cm="1">
        <f t="array" ref="F8847">_xlfn.IFS(E8847=$U$2, 1, E8847=$U$3, 2, E8847=$U$4,3,E8847=$U$5, 4, E8847=$U$6, 5)</f>
        <v>2</v>
      </c>
      <c r="G8847" s="9" t="s">
        <v>35</v>
      </c>
      <c r="H8847" s="8" cm="1">
        <f t="array" ref="H8847">_xlfn.IFS(G8847=$R$18, 1, G8847=$R$19, 2, G8847=$R$20, 3, G8847=$R$21, 4)</f>
        <v>1</v>
      </c>
      <c r="I8847" s="9">
        <v>4</v>
      </c>
      <c r="J8847" s="9" t="s">
        <v>32</v>
      </c>
      <c r="K8847" s="8" cm="1">
        <f t="array" ref="K8847">_xlfn.IFS(J8847=$R$13, 1, J8847=$R$14, 2,J8847=$R$15, 3)</f>
        <v>2</v>
      </c>
      <c r="L8847" s="9" t="s">
        <v>33</v>
      </c>
      <c r="M8847" s="8" cm="1">
        <f t="array" ref="M8847">_xlfn.IFS(L8847=$U$9, 1, L8847=$U$10, 2, L8847=$U$11, 3, L8847=$U$12, 4, L8847=$U$13, 5, L8847=$U$14, 6, L8847=$U$15, 7, L8847=$U$16, 8, L8847=$U$17, 9, L8847=$U$18, 10, L8847=$U$19, 11, L8847=$U$20, 12, L8847=$U$21, 13, L8847=$U$22, 14, L8847=$U$23, 15, L8847=$U$24, 16)</f>
        <v>15</v>
      </c>
      <c r="N8847" s="9">
        <v>28</v>
      </c>
      <c r="O8847" s="9">
        <v>19</v>
      </c>
    </row>
    <row r="8848" spans="1:15" x14ac:dyDescent="0.35">
      <c r="A8848" s="8" t="s">
        <v>30</v>
      </c>
      <c r="B8848" s="8" cm="1">
        <f t="array" ref="B8848">_xlfn.IFS(A8848=$R$2,1,A8848=$R$3,2,A8848=$R$4,3,A8848=$R$5,4,A8848=$R$6,5,A8848=$R$7, 6, A8848=$R$8, 7, A8848=$R$9, 8, A8848=$R$10, 9)</f>
        <v>9</v>
      </c>
      <c r="C8848" s="8">
        <v>240</v>
      </c>
      <c r="D8848" s="8">
        <v>4</v>
      </c>
      <c r="E8848" s="8" t="s">
        <v>34</v>
      </c>
      <c r="F8848" s="8" cm="1">
        <f t="array" ref="F8848">_xlfn.IFS(E8848=$U$2, 1, E8848=$U$3, 2, E8848=$U$4,3,E8848=$U$5, 4, E8848=$U$6, 5)</f>
        <v>2</v>
      </c>
      <c r="G8848" s="8" t="s">
        <v>31</v>
      </c>
      <c r="H8848" s="8" cm="1">
        <f t="array" ref="H8848">_xlfn.IFS(G8848=$R$18, 1, G8848=$R$19, 2, G8848=$R$20, 3, G8848=$R$21, 4)</f>
        <v>3</v>
      </c>
      <c r="I8848" s="8">
        <v>4</v>
      </c>
      <c r="J8848" s="8" t="s">
        <v>32</v>
      </c>
      <c r="K8848" s="8" cm="1">
        <f t="array" ref="K8848">_xlfn.IFS(J8848=$R$13, 1, J8848=$R$14, 2,J8848=$R$15, 3)</f>
        <v>2</v>
      </c>
      <c r="L8848" s="8" t="s">
        <v>33</v>
      </c>
      <c r="M8848" s="8" cm="1">
        <f t="array" ref="M8848">_xlfn.IFS(L8848=$U$9, 1, L8848=$U$10, 2, L8848=$U$11, 3, L8848=$U$12, 4, L8848=$U$13, 5, L8848=$U$14, 6, L8848=$U$15, 7, L8848=$U$16, 8, L8848=$U$17, 9, L8848=$U$18, 10, L8848=$U$19, 11, L8848=$U$20, 12, L8848=$U$21, 13, L8848=$U$22, 14, L8848=$U$23, 15, L8848=$U$24, 16)</f>
        <v>15</v>
      </c>
      <c r="N8848" s="8">
        <v>38</v>
      </c>
      <c r="O8848" s="8">
        <v>26</v>
      </c>
    </row>
    <row r="8849" spans="1:15" x14ac:dyDescent="0.35">
      <c r="A8849" s="9" t="s">
        <v>30</v>
      </c>
      <c r="B8849" s="8" cm="1">
        <f t="array" ref="B8849">_xlfn.IFS(A8849=$R$2,1,A8849=$R$3,2,A8849=$R$4,3,A8849=$R$5,4,A8849=$R$6,5,A8849=$R$7, 6, A8849=$R$8, 7, A8849=$R$9, 8, A8849=$R$10, 9)</f>
        <v>9</v>
      </c>
      <c r="C8849" s="9">
        <v>240</v>
      </c>
      <c r="D8849" s="9">
        <v>4</v>
      </c>
      <c r="E8849" s="9" t="s">
        <v>34</v>
      </c>
      <c r="F8849" s="8" cm="1">
        <f t="array" ref="F8849">_xlfn.IFS(E8849=$U$2, 1, E8849=$U$3, 2, E8849=$U$4,3,E8849=$U$5, 4, E8849=$U$6, 5)</f>
        <v>2</v>
      </c>
      <c r="G8849" s="9" t="s">
        <v>31</v>
      </c>
      <c r="H8849" s="8" cm="1">
        <f t="array" ref="H8849">_xlfn.IFS(G8849=$R$18, 1, G8849=$R$19, 2, G8849=$R$20, 3, G8849=$R$21, 4)</f>
        <v>3</v>
      </c>
      <c r="I8849" s="9">
        <v>4</v>
      </c>
      <c r="J8849" s="9" t="s">
        <v>32</v>
      </c>
      <c r="K8849" s="8" cm="1">
        <f t="array" ref="K8849">_xlfn.IFS(J8849=$R$13, 1, J8849=$R$14, 2,J8849=$R$15, 3)</f>
        <v>2</v>
      </c>
      <c r="L8849" s="9" t="s">
        <v>33</v>
      </c>
      <c r="M8849" s="8" cm="1">
        <f t="array" ref="M8849">_xlfn.IFS(L8849=$U$9, 1, L8849=$U$10, 2, L8849=$U$11, 3, L8849=$U$12, 4, L8849=$U$13, 5, L8849=$U$14, 6, L8849=$U$15, 7, L8849=$U$16, 8, L8849=$U$17, 9, L8849=$U$18, 10, L8849=$U$19, 11, L8849=$U$20, 12, L8849=$U$21, 13, L8849=$U$22, 14, L8849=$U$23, 15, L8849=$U$24, 16)</f>
        <v>15</v>
      </c>
      <c r="N8849" s="9">
        <v>38</v>
      </c>
      <c r="O8849" s="9">
        <v>26</v>
      </c>
    </row>
    <row r="8850" spans="1:15" x14ac:dyDescent="0.35">
      <c r="A8850" s="8" t="s">
        <v>30</v>
      </c>
      <c r="B8850" s="8" cm="1">
        <f t="array" ref="B8850">_xlfn.IFS(A8850=$R$2,1,A8850=$R$3,2,A8850=$R$4,3,A8850=$R$5,4,A8850=$R$6,5,A8850=$R$7, 6, A8850=$R$8, 7, A8850=$R$9, 8, A8850=$R$10, 9)</f>
        <v>9</v>
      </c>
      <c r="C8850" s="8">
        <v>240</v>
      </c>
      <c r="D8850" s="8">
        <v>4</v>
      </c>
      <c r="E8850" s="8" t="s">
        <v>34</v>
      </c>
      <c r="F8850" s="8" cm="1">
        <f t="array" ref="F8850">_xlfn.IFS(E8850=$U$2, 1, E8850=$U$3, 2, E8850=$U$4,3,E8850=$U$5, 4, E8850=$U$6, 5)</f>
        <v>2</v>
      </c>
      <c r="G8850" s="8" t="s">
        <v>31</v>
      </c>
      <c r="H8850" s="8" cm="1">
        <f t="array" ref="H8850">_xlfn.IFS(G8850=$R$18, 1, G8850=$R$19, 2, G8850=$R$20, 3, G8850=$R$21, 4)</f>
        <v>3</v>
      </c>
      <c r="I8850" s="8">
        <v>4</v>
      </c>
      <c r="J8850" s="8" t="s">
        <v>32</v>
      </c>
      <c r="K8850" s="8" cm="1">
        <f t="array" ref="K8850">_xlfn.IFS(J8850=$R$13, 1, J8850=$R$14, 2,J8850=$R$15, 3)</f>
        <v>2</v>
      </c>
      <c r="L8850" s="8" t="s">
        <v>33</v>
      </c>
      <c r="M8850" s="8" cm="1">
        <f t="array" ref="M8850">_xlfn.IFS(L8850=$U$9, 1, L8850=$U$10, 2, L8850=$U$11, 3, L8850=$U$12, 4, L8850=$U$13, 5, L8850=$U$14, 6, L8850=$U$15, 7, L8850=$U$16, 8, L8850=$U$17, 9, L8850=$U$18, 10, L8850=$U$19, 11, L8850=$U$20, 12, L8850=$U$21, 13, L8850=$U$22, 14, L8850=$U$23, 15, L8850=$U$24, 16)</f>
        <v>15</v>
      </c>
      <c r="N8850" s="8">
        <v>37</v>
      </c>
      <c r="O8850" s="8">
        <v>25</v>
      </c>
    </row>
    <row r="8851" spans="1:15" x14ac:dyDescent="0.35">
      <c r="A8851" s="9" t="s">
        <v>30</v>
      </c>
      <c r="B8851" s="8" cm="1">
        <f t="array" ref="B8851">_xlfn.IFS(A8851=$R$2,1,A8851=$R$3,2,A8851=$R$4,3,A8851=$R$5,4,A8851=$R$6,5,A8851=$R$7, 6, A8851=$R$8, 7, A8851=$R$9, 8, A8851=$R$10, 9)</f>
        <v>9</v>
      </c>
      <c r="C8851" s="9">
        <v>240</v>
      </c>
      <c r="D8851" s="9">
        <v>4</v>
      </c>
      <c r="E8851" s="9" t="s">
        <v>34</v>
      </c>
      <c r="F8851" s="8" cm="1">
        <f t="array" ref="F8851">_xlfn.IFS(E8851=$U$2, 1, E8851=$U$3, 2, E8851=$U$4,3,E8851=$U$5, 4, E8851=$U$6, 5)</f>
        <v>2</v>
      </c>
      <c r="G8851" s="9" t="s">
        <v>31</v>
      </c>
      <c r="H8851" s="8" cm="1">
        <f t="array" ref="H8851">_xlfn.IFS(G8851=$R$18, 1, G8851=$R$19, 2, G8851=$R$20, 3, G8851=$R$21, 4)</f>
        <v>3</v>
      </c>
      <c r="I8851" s="9">
        <v>4</v>
      </c>
      <c r="J8851" s="9" t="s">
        <v>32</v>
      </c>
      <c r="K8851" s="8" cm="1">
        <f t="array" ref="K8851">_xlfn.IFS(J8851=$R$13, 1, J8851=$R$14, 2,J8851=$R$15, 3)</f>
        <v>2</v>
      </c>
      <c r="L8851" s="9" t="s">
        <v>33</v>
      </c>
      <c r="M8851" s="8" cm="1">
        <f t="array" ref="M8851">_xlfn.IFS(L8851=$U$9, 1, L8851=$U$10, 2, L8851=$U$11, 3, L8851=$U$12, 4, L8851=$U$13, 5, L8851=$U$14, 6, L8851=$U$15, 7, L8851=$U$16, 8, L8851=$U$17, 9, L8851=$U$18, 10, L8851=$U$19, 11, L8851=$U$20, 12, L8851=$U$21, 13, L8851=$U$22, 14, L8851=$U$23, 15, L8851=$U$24, 16)</f>
        <v>15</v>
      </c>
      <c r="N8851" s="9">
        <v>37</v>
      </c>
      <c r="O8851" s="9">
        <v>25</v>
      </c>
    </row>
    <row r="8852" spans="1:15" x14ac:dyDescent="0.35">
      <c r="A8852" s="8" t="s">
        <v>18</v>
      </c>
      <c r="B8852" s="8" cm="1">
        <f t="array" ref="B8852">_xlfn.IFS(A8852=$R$2,1,A8852=$R$3,2,A8852=$R$4,3,A8852=$R$5,4,A8852=$R$6,5,A8852=$R$7, 6, A8852=$R$8, 7, A8852=$R$9, 8, A8852=$R$10, 9)</f>
        <v>8</v>
      </c>
      <c r="C8852" s="8">
        <v>520</v>
      </c>
      <c r="D8852" s="8">
        <v>8</v>
      </c>
      <c r="E8852" s="8" t="s">
        <v>34</v>
      </c>
      <c r="F8852" s="8" cm="1">
        <f t="array" ref="F8852">_xlfn.IFS(E8852=$U$2, 1, E8852=$U$3, 2, E8852=$U$4,3,E8852=$U$5, 4, E8852=$U$6, 5)</f>
        <v>2</v>
      </c>
      <c r="G8852" s="8" t="s">
        <v>35</v>
      </c>
      <c r="H8852" s="8" cm="1">
        <f t="array" ref="H8852">_xlfn.IFS(G8852=$R$18, 1, G8852=$R$19, 2, G8852=$R$20, 3, G8852=$R$21, 4)</f>
        <v>1</v>
      </c>
      <c r="I8852" s="8">
        <v>4</v>
      </c>
      <c r="J8852" s="8" t="s">
        <v>64</v>
      </c>
      <c r="K8852" s="8" cm="1">
        <f t="array" ref="K8852">_xlfn.IFS(J8852=$R$13, 1, J8852=$R$14, 2,J8852=$R$15, 3)</f>
        <v>3</v>
      </c>
      <c r="L8852" s="8" t="s">
        <v>33</v>
      </c>
      <c r="M8852" s="8" cm="1">
        <f t="array" ref="M8852">_xlfn.IFS(L8852=$U$9, 1, L8852=$U$10, 2, L8852=$U$11, 3, L8852=$U$12, 4, L8852=$U$13, 5, L8852=$U$14, 6, L8852=$U$15, 7, L8852=$U$16, 8, L8852=$U$17, 9, L8852=$U$18, 10, L8852=$U$19, 11, L8852=$U$20, 12, L8852=$U$21, 13, L8852=$U$22, 14, L8852=$U$23, 15, L8852=$U$24, 16)</f>
        <v>15</v>
      </c>
      <c r="N8852" s="8">
        <v>27</v>
      </c>
      <c r="O8852" s="8">
        <v>17</v>
      </c>
    </row>
    <row r="8853" spans="1:15" x14ac:dyDescent="0.35">
      <c r="A8853" s="9" t="s">
        <v>18</v>
      </c>
      <c r="B8853" s="8" cm="1">
        <f t="array" ref="B8853">_xlfn.IFS(A8853=$R$2,1,A8853=$R$3,2,A8853=$R$4,3,A8853=$R$5,4,A8853=$R$6,5,A8853=$R$7, 6, A8853=$R$8, 7, A8853=$R$9, 8, A8853=$R$10, 9)</f>
        <v>8</v>
      </c>
      <c r="C8853" s="9">
        <v>520</v>
      </c>
      <c r="D8853" s="9">
        <v>8</v>
      </c>
      <c r="E8853" s="9" t="s">
        <v>34</v>
      </c>
      <c r="F8853" s="8" cm="1">
        <f t="array" ref="F8853">_xlfn.IFS(E8853=$U$2, 1, E8853=$U$3, 2, E8853=$U$4,3,E8853=$U$5, 4, E8853=$U$6, 5)</f>
        <v>2</v>
      </c>
      <c r="G8853" s="9" t="s">
        <v>35</v>
      </c>
      <c r="H8853" s="8" cm="1">
        <f t="array" ref="H8853">_xlfn.IFS(G8853=$R$18, 1, G8853=$R$19, 2, G8853=$R$20, 3, G8853=$R$21, 4)</f>
        <v>1</v>
      </c>
      <c r="I8853" s="9">
        <v>4</v>
      </c>
      <c r="J8853" s="9" t="s">
        <v>64</v>
      </c>
      <c r="K8853" s="8" cm="1">
        <f t="array" ref="K8853">_xlfn.IFS(J8853=$R$13, 1, J8853=$R$14, 2,J8853=$R$15, 3)</f>
        <v>3</v>
      </c>
      <c r="L8853" s="9" t="s">
        <v>33</v>
      </c>
      <c r="M8853" s="8" cm="1">
        <f t="array" ref="M8853">_xlfn.IFS(L8853=$U$9, 1, L8853=$U$10, 2, L8853=$U$11, 3, L8853=$U$12, 4, L8853=$U$13, 5, L8853=$U$14, 6, L8853=$U$15, 7, L8853=$U$16, 8, L8853=$U$17, 9, L8853=$U$18, 10, L8853=$U$19, 11, L8853=$U$20, 12, L8853=$U$21, 13, L8853=$U$22, 14, L8853=$U$23, 15, L8853=$U$24, 16)</f>
        <v>15</v>
      </c>
      <c r="N8853" s="9">
        <v>25</v>
      </c>
      <c r="O8853" s="9">
        <v>16</v>
      </c>
    </row>
    <row r="8854" spans="1:15" x14ac:dyDescent="0.35">
      <c r="A8854" s="8" t="s">
        <v>18</v>
      </c>
      <c r="B8854" s="8" cm="1">
        <f t="array" ref="B8854">_xlfn.IFS(A8854=$R$2,1,A8854=$R$3,2,A8854=$R$4,3,A8854=$R$5,4,A8854=$R$6,5,A8854=$R$7, 6, A8854=$R$8, 7, A8854=$R$9, 8, A8854=$R$10, 9)</f>
        <v>8</v>
      </c>
      <c r="C8854" s="8">
        <v>605</v>
      </c>
      <c r="D8854" s="8">
        <v>8</v>
      </c>
      <c r="E8854" s="8" t="s">
        <v>34</v>
      </c>
      <c r="F8854" s="8" cm="1">
        <f t="array" ref="F8854">_xlfn.IFS(E8854=$U$2, 1, E8854=$U$3, 2, E8854=$U$4,3,E8854=$U$5, 4, E8854=$U$6, 5)</f>
        <v>2</v>
      </c>
      <c r="G8854" s="8" t="s">
        <v>35</v>
      </c>
      <c r="H8854" s="8" cm="1">
        <f t="array" ref="H8854">_xlfn.IFS(G8854=$R$18, 1, G8854=$R$19, 2, G8854=$R$20, 3, G8854=$R$21, 4)</f>
        <v>1</v>
      </c>
      <c r="I8854" s="8">
        <v>4</v>
      </c>
      <c r="J8854" s="8" t="s">
        <v>64</v>
      </c>
      <c r="K8854" s="8" cm="1">
        <f t="array" ref="K8854">_xlfn.IFS(J8854=$R$13, 1, J8854=$R$14, 2,J8854=$R$15, 3)</f>
        <v>3</v>
      </c>
      <c r="L8854" s="8" t="s">
        <v>33</v>
      </c>
      <c r="M8854" s="8" cm="1">
        <f t="array" ref="M8854">_xlfn.IFS(L8854=$U$9, 1, L8854=$U$10, 2, L8854=$U$11, 3, L8854=$U$12, 4, L8854=$U$13, 5, L8854=$U$14, 6, L8854=$U$15, 7, L8854=$U$16, 8, L8854=$U$17, 9, L8854=$U$18, 10, L8854=$U$19, 11, L8854=$U$20, 12, L8854=$U$21, 13, L8854=$U$22, 14, L8854=$U$23, 15, L8854=$U$24, 16)</f>
        <v>15</v>
      </c>
      <c r="N8854" s="8">
        <v>25</v>
      </c>
      <c r="O8854" s="8">
        <v>15</v>
      </c>
    </row>
    <row r="8855" spans="1:15" x14ac:dyDescent="0.35">
      <c r="A8855" s="9" t="s">
        <v>39</v>
      </c>
      <c r="B8855" s="8" cm="1">
        <f t="array" ref="B8855">_xlfn.IFS(A8855=$R$2,1,A8855=$R$3,2,A8855=$R$4,3,A8855=$R$5,4,A8855=$R$6,5,A8855=$R$7, 6, A8855=$R$8, 7, A8855=$R$9, 8, A8855=$R$10, 9)</f>
        <v>7</v>
      </c>
      <c r="C8855" s="9">
        <v>605</v>
      </c>
      <c r="D8855" s="9">
        <v>8</v>
      </c>
      <c r="E8855" s="9" t="s">
        <v>34</v>
      </c>
      <c r="F8855" s="8" cm="1">
        <f t="array" ref="F8855">_xlfn.IFS(E8855=$U$2, 1, E8855=$U$3, 2, E8855=$U$4,3,E8855=$U$5, 4, E8855=$U$6, 5)</f>
        <v>2</v>
      </c>
      <c r="G8855" s="9" t="s">
        <v>35</v>
      </c>
      <c r="H8855" s="8" cm="1">
        <f t="array" ref="H8855">_xlfn.IFS(G8855=$R$18, 1, G8855=$R$19, 2, G8855=$R$20, 3, G8855=$R$21, 4)</f>
        <v>1</v>
      </c>
      <c r="I8855" s="9">
        <v>4</v>
      </c>
      <c r="J8855" s="9" t="s">
        <v>64</v>
      </c>
      <c r="K8855" s="8" cm="1">
        <f t="array" ref="K8855">_xlfn.IFS(J8855=$R$13, 1, J8855=$R$14, 2,J8855=$R$15, 3)</f>
        <v>3</v>
      </c>
      <c r="L8855" s="9" t="s">
        <v>33</v>
      </c>
      <c r="M8855" s="8" cm="1">
        <f t="array" ref="M8855">_xlfn.IFS(L8855=$U$9, 1, L8855=$U$10, 2, L8855=$U$11, 3, L8855=$U$12, 4, L8855=$U$13, 5, L8855=$U$14, 6, L8855=$U$15, 7, L8855=$U$16, 8, L8855=$U$17, 9, L8855=$U$18, 10, L8855=$U$19, 11, L8855=$U$20, 12, L8855=$U$21, 13, L8855=$U$22, 14, L8855=$U$23, 15, L8855=$U$24, 16)</f>
        <v>15</v>
      </c>
      <c r="N8855" s="9">
        <v>24</v>
      </c>
      <c r="O8855" s="9">
        <v>15</v>
      </c>
    </row>
    <row r="8856" spans="1:15" x14ac:dyDescent="0.35">
      <c r="A8856" s="8" t="s">
        <v>30</v>
      </c>
      <c r="B8856" s="8" cm="1">
        <f t="array" ref="B8856">_xlfn.IFS(A8856=$R$2,1,A8856=$R$3,2,A8856=$R$4,3,A8856=$R$5,4,A8856=$R$6,5,A8856=$R$7, 6, A8856=$R$8, 7, A8856=$R$9, 8, A8856=$R$10, 9)</f>
        <v>9</v>
      </c>
      <c r="C8856" s="8">
        <v>181</v>
      </c>
      <c r="D8856" s="8">
        <v>6</v>
      </c>
      <c r="E8856" s="8" t="s">
        <v>34</v>
      </c>
      <c r="F8856" s="8" cm="1">
        <f t="array" ref="F8856">_xlfn.IFS(E8856=$U$2, 1, E8856=$U$3, 2, E8856=$U$4,3,E8856=$U$5, 4, E8856=$U$6, 5)</f>
        <v>2</v>
      </c>
      <c r="G8856" s="8" t="s">
        <v>20</v>
      </c>
      <c r="H8856" s="8" cm="1">
        <f t="array" ref="H8856">_xlfn.IFS(G8856=$R$18, 1, G8856=$R$19, 2, G8856=$R$20, 3, G8856=$R$21, 4)</f>
        <v>4</v>
      </c>
      <c r="I8856" s="8">
        <v>4</v>
      </c>
      <c r="J8856" s="8" t="s">
        <v>32</v>
      </c>
      <c r="K8856" s="8" cm="1">
        <f t="array" ref="K8856">_xlfn.IFS(J8856=$R$13, 1, J8856=$R$14, 2,J8856=$R$15, 3)</f>
        <v>2</v>
      </c>
      <c r="L8856" s="8" t="s">
        <v>33</v>
      </c>
      <c r="M8856" s="8" cm="1">
        <f t="array" ref="M8856">_xlfn.IFS(L8856=$U$9, 1, L8856=$U$10, 2, L8856=$U$11, 3, L8856=$U$12, 4, L8856=$U$13, 5, L8856=$U$14, 6, L8856=$U$15, 7, L8856=$U$16, 8, L8856=$U$17, 9, L8856=$U$18, 10, L8856=$U$19, 11, L8856=$U$20, 12, L8856=$U$21, 13, L8856=$U$22, 14, L8856=$U$23, 15, L8856=$U$24, 16)</f>
        <v>15</v>
      </c>
      <c r="N8856" s="8">
        <v>23</v>
      </c>
      <c r="O8856" s="8">
        <v>16</v>
      </c>
    </row>
    <row r="8857" spans="1:15" x14ac:dyDescent="0.35">
      <c r="A8857" s="9" t="s">
        <v>39</v>
      </c>
      <c r="B8857" s="8" cm="1">
        <f t="array" ref="B8857">_xlfn.IFS(A8857=$R$2,1,A8857=$R$3,2,A8857=$R$4,3,A8857=$R$5,4,A8857=$R$6,5,A8857=$R$7, 6, A8857=$R$8, 7, A8857=$R$9, 8, A8857=$R$10, 9)</f>
        <v>7</v>
      </c>
      <c r="C8857" s="9">
        <v>250</v>
      </c>
      <c r="D8857" s="9">
        <v>4</v>
      </c>
      <c r="E8857" s="9" t="s">
        <v>34</v>
      </c>
      <c r="F8857" s="8" cm="1">
        <f t="array" ref="F8857">_xlfn.IFS(E8857=$U$2, 1, E8857=$U$3, 2, E8857=$U$4,3,E8857=$U$5, 4, E8857=$U$6, 5)</f>
        <v>2</v>
      </c>
      <c r="G8857" s="9" t="s">
        <v>31</v>
      </c>
      <c r="H8857" s="8" cm="1">
        <f t="array" ref="H8857">_xlfn.IFS(G8857=$R$18, 1, G8857=$R$19, 2, G8857=$R$20, 3, G8857=$R$21, 4)</f>
        <v>3</v>
      </c>
      <c r="I8857" s="9">
        <v>4</v>
      </c>
      <c r="J8857" s="9" t="s">
        <v>64</v>
      </c>
      <c r="K8857" s="8" cm="1">
        <f t="array" ref="K8857">_xlfn.IFS(J8857=$R$13, 1, J8857=$R$14, 2,J8857=$R$15, 3)</f>
        <v>3</v>
      </c>
      <c r="L8857" s="9" t="s">
        <v>33</v>
      </c>
      <c r="M8857" s="8" cm="1">
        <f t="array" ref="M8857">_xlfn.IFS(L8857=$U$9, 1, L8857=$U$10, 2, L8857=$U$11, 3, L8857=$U$12, 4, L8857=$U$13, 5, L8857=$U$14, 6, L8857=$U$15, 7, L8857=$U$16, 8, L8857=$U$17, 9, L8857=$U$18, 10, L8857=$U$19, 11, L8857=$U$20, 12, L8857=$U$21, 13, L8857=$U$22, 14, L8857=$U$23, 15, L8857=$U$24, 16)</f>
        <v>15</v>
      </c>
      <c r="N8857" s="9">
        <v>34</v>
      </c>
      <c r="O8857" s="9">
        <v>23</v>
      </c>
    </row>
    <row r="8858" spans="1:15" x14ac:dyDescent="0.35">
      <c r="A8858" s="8" t="s">
        <v>39</v>
      </c>
      <c r="B8858" s="8" cm="1">
        <f t="array" ref="B8858">_xlfn.IFS(A8858=$R$2,1,A8858=$R$3,2,A8858=$R$4,3,A8858=$R$5,4,A8858=$R$6,5,A8858=$R$7, 6, A8858=$R$8, 7, A8858=$R$9, 8, A8858=$R$10, 9)</f>
        <v>7</v>
      </c>
      <c r="C8858" s="8">
        <v>316</v>
      </c>
      <c r="D8858" s="8">
        <v>4</v>
      </c>
      <c r="E8858" s="8" t="s">
        <v>34</v>
      </c>
      <c r="F8858" s="8" cm="1">
        <f t="array" ref="F8858">_xlfn.IFS(E8858=$U$2, 1, E8858=$U$3, 2, E8858=$U$4,3,E8858=$U$5, 4, E8858=$U$6, 5)</f>
        <v>2</v>
      </c>
      <c r="G8858" s="8" t="s">
        <v>35</v>
      </c>
      <c r="H8858" s="8" cm="1">
        <f t="array" ref="H8858">_xlfn.IFS(G8858=$R$18, 1, G8858=$R$19, 2, G8858=$R$20, 3, G8858=$R$21, 4)</f>
        <v>1</v>
      </c>
      <c r="I8858" s="8">
        <v>4</v>
      </c>
      <c r="J8858" s="8" t="s">
        <v>64</v>
      </c>
      <c r="K8858" s="8" cm="1">
        <f t="array" ref="K8858">_xlfn.IFS(J8858=$R$13, 1, J8858=$R$14, 2,J8858=$R$15, 3)</f>
        <v>3</v>
      </c>
      <c r="L8858" s="8" t="s">
        <v>33</v>
      </c>
      <c r="M8858" s="8" cm="1">
        <f t="array" ref="M8858">_xlfn.IFS(L8858=$U$9, 1, L8858=$U$10, 2, L8858=$U$11, 3, L8858=$U$12, 4, L8858=$U$13, 5, L8858=$U$14, 6, L8858=$U$15, 7, L8858=$U$16, 8, L8858=$U$17, 9, L8858=$U$18, 10, L8858=$U$19, 11, L8858=$U$20, 12, L8858=$U$21, 13, L8858=$U$22, 14, L8858=$U$23, 15, L8858=$U$24, 16)</f>
        <v>15</v>
      </c>
      <c r="N8858" s="8">
        <v>31</v>
      </c>
      <c r="O8858" s="8">
        <v>22</v>
      </c>
    </row>
    <row r="8859" spans="1:15" x14ac:dyDescent="0.35">
      <c r="A8859" s="9" t="s">
        <v>39</v>
      </c>
      <c r="B8859" s="8" cm="1">
        <f t="array" ref="B8859">_xlfn.IFS(A8859=$R$2,1,A8859=$R$3,2,A8859=$R$4,3,A8859=$R$5,4,A8859=$R$6,5,A8859=$R$7, 6, A8859=$R$8, 7, A8859=$R$9, 8, A8859=$R$10, 9)</f>
        <v>7</v>
      </c>
      <c r="C8859" s="9">
        <v>250</v>
      </c>
      <c r="D8859" s="9">
        <v>4</v>
      </c>
      <c r="E8859" s="9" t="s">
        <v>34</v>
      </c>
      <c r="F8859" s="8" cm="1">
        <f t="array" ref="F8859">_xlfn.IFS(E8859=$U$2, 1, E8859=$U$3, 2, E8859=$U$4,3,E8859=$U$5, 4, E8859=$U$6, 5)</f>
        <v>2</v>
      </c>
      <c r="G8859" s="9" t="s">
        <v>31</v>
      </c>
      <c r="H8859" s="8" cm="1">
        <f t="array" ref="H8859">_xlfn.IFS(G8859=$R$18, 1, G8859=$R$19, 2, G8859=$R$20, 3, G8859=$R$21, 4)</f>
        <v>3</v>
      </c>
      <c r="I8859" s="9">
        <v>4</v>
      </c>
      <c r="J8859" s="9" t="s">
        <v>64</v>
      </c>
      <c r="K8859" s="8" cm="1">
        <f t="array" ref="K8859">_xlfn.IFS(J8859=$R$13, 1, J8859=$R$14, 2,J8859=$R$15, 3)</f>
        <v>3</v>
      </c>
      <c r="L8859" s="9" t="s">
        <v>33</v>
      </c>
      <c r="M8859" s="8" cm="1">
        <f t="array" ref="M8859">_xlfn.IFS(L8859=$U$9, 1, L8859=$U$10, 2, L8859=$U$11, 3, L8859=$U$12, 4, L8859=$U$13, 5, L8859=$U$14, 6, L8859=$U$15, 7, L8859=$U$16, 8, L8859=$U$17, 9, L8859=$U$18, 10, L8859=$U$19, 11, L8859=$U$20, 12, L8859=$U$21, 13, L8859=$U$22, 14, L8859=$U$23, 15, L8859=$U$24, 16)</f>
        <v>15</v>
      </c>
      <c r="N8859" s="9">
        <v>34</v>
      </c>
      <c r="O8859" s="9">
        <v>23</v>
      </c>
    </row>
    <row r="8860" spans="1:15" x14ac:dyDescent="0.35">
      <c r="A8860" s="8" t="s">
        <v>39</v>
      </c>
      <c r="B8860" s="8" cm="1">
        <f t="array" ref="B8860">_xlfn.IFS(A8860=$R$2,1,A8860=$R$3,2,A8860=$R$4,3,A8860=$R$5,4,A8860=$R$6,5,A8860=$R$7, 6, A8860=$R$8, 7, A8860=$R$9, 8, A8860=$R$10, 9)</f>
        <v>7</v>
      </c>
      <c r="C8860" s="8">
        <v>316</v>
      </c>
      <c r="D8860" s="8">
        <v>4</v>
      </c>
      <c r="E8860" s="8" t="s">
        <v>34</v>
      </c>
      <c r="F8860" s="8" cm="1">
        <f t="array" ref="F8860">_xlfn.IFS(E8860=$U$2, 1, E8860=$U$3, 2, E8860=$U$4,3,E8860=$U$5, 4, E8860=$U$6, 5)</f>
        <v>2</v>
      </c>
      <c r="G8860" s="8" t="s">
        <v>35</v>
      </c>
      <c r="H8860" s="8" cm="1">
        <f t="array" ref="H8860">_xlfn.IFS(G8860=$R$18, 1, G8860=$R$19, 2, G8860=$R$20, 3, G8860=$R$21, 4)</f>
        <v>1</v>
      </c>
      <c r="I8860" s="8">
        <v>4</v>
      </c>
      <c r="J8860" s="8" t="s">
        <v>64</v>
      </c>
      <c r="K8860" s="8" cm="1">
        <f t="array" ref="K8860">_xlfn.IFS(J8860=$R$13, 1, J8860=$R$14, 2,J8860=$R$15, 3)</f>
        <v>3</v>
      </c>
      <c r="L8860" s="8" t="s">
        <v>33</v>
      </c>
      <c r="M8860" s="8" cm="1">
        <f t="array" ref="M8860">_xlfn.IFS(L8860=$U$9, 1, L8860=$U$10, 2, L8860=$U$11, 3, L8860=$U$12, 4, L8860=$U$13, 5, L8860=$U$14, 6, L8860=$U$15, 7, L8860=$U$16, 8, L8860=$U$17, 9, L8860=$U$18, 10, L8860=$U$19, 11, L8860=$U$20, 12, L8860=$U$21, 13, L8860=$U$22, 14, L8860=$U$23, 15, L8860=$U$24, 16)</f>
        <v>15</v>
      </c>
      <c r="N8860" s="8">
        <v>31</v>
      </c>
      <c r="O8860" s="8">
        <v>22</v>
      </c>
    </row>
    <row r="8861" spans="1:15" x14ac:dyDescent="0.35">
      <c r="A8861" s="9" t="s">
        <v>30</v>
      </c>
      <c r="B8861" s="8" cm="1">
        <f t="array" ref="B8861">_xlfn.IFS(A8861=$R$2,1,A8861=$R$3,2,A8861=$R$4,3,A8861=$R$5,4,A8861=$R$6,5,A8861=$R$7, 6, A8861=$R$8, 7, A8861=$R$9, 8, A8861=$R$10, 9)</f>
        <v>9</v>
      </c>
      <c r="C8861" s="9">
        <v>190</v>
      </c>
      <c r="D8861" s="9">
        <v>6</v>
      </c>
      <c r="E8861" s="9" t="s">
        <v>34</v>
      </c>
      <c r="F8861" s="8" cm="1">
        <f t="array" ref="F8861">_xlfn.IFS(E8861=$U$2, 1, E8861=$U$3, 2, E8861=$U$4,3,E8861=$U$5, 4, E8861=$U$6, 5)</f>
        <v>2</v>
      </c>
      <c r="G8861" s="9" t="s">
        <v>35</v>
      </c>
      <c r="H8861" s="8" cm="1">
        <f t="array" ref="H8861">_xlfn.IFS(G8861=$R$18, 1, G8861=$R$19, 2, G8861=$R$20, 3, G8861=$R$21, 4)</f>
        <v>1</v>
      </c>
      <c r="I8861" s="9">
        <v>3</v>
      </c>
      <c r="J8861" s="9" t="s">
        <v>64</v>
      </c>
      <c r="K8861" s="8" cm="1">
        <f t="array" ref="K8861">_xlfn.IFS(J8861=$R$13, 1, J8861=$R$14, 2,J8861=$R$15, 3)</f>
        <v>3</v>
      </c>
      <c r="L8861" s="9" t="s">
        <v>165</v>
      </c>
      <c r="M8861" s="8" cm="1">
        <f t="array" ref="M8861">_xlfn.IFS(L8861=$U$9, 1, L8861=$U$10, 2, L8861=$U$11, 3, L8861=$U$12, 4, L8861=$U$13, 5, L8861=$U$14, 6, L8861=$U$15, 7, L8861=$U$16, 8, L8861=$U$17, 9, L8861=$U$18, 10, L8861=$U$19, 11, L8861=$U$20, 12, L8861=$U$21, 13, L8861=$U$22, 14, L8861=$U$23, 15, L8861=$U$24, 16)</f>
        <v>5</v>
      </c>
      <c r="N8861" s="9">
        <v>18</v>
      </c>
      <c r="O8861" s="9">
        <v>14</v>
      </c>
    </row>
    <row r="8862" spans="1:15" x14ac:dyDescent="0.35">
      <c r="A8862" s="8" t="s">
        <v>30</v>
      </c>
      <c r="B8862" s="8" cm="1">
        <f t="array" ref="B8862">_xlfn.IFS(A8862=$R$2,1,A8862=$R$3,2,A8862=$R$4,3,A8862=$R$5,4,A8862=$R$6,5,A8862=$R$7, 6, A8862=$R$8, 7, A8862=$R$9, 8, A8862=$R$10, 9)</f>
        <v>9</v>
      </c>
      <c r="C8862" s="8">
        <v>190</v>
      </c>
      <c r="D8862" s="8">
        <v>6</v>
      </c>
      <c r="E8862" s="8" t="s">
        <v>34</v>
      </c>
      <c r="F8862" s="8" cm="1">
        <f t="array" ref="F8862">_xlfn.IFS(E8862=$U$2, 1, E8862=$U$3, 2, E8862=$U$4,3,E8862=$U$5, 4, E8862=$U$6, 5)</f>
        <v>2</v>
      </c>
      <c r="G8862" s="8" t="s">
        <v>20</v>
      </c>
      <c r="H8862" s="8" cm="1">
        <f t="array" ref="H8862">_xlfn.IFS(G8862=$R$18, 1, G8862=$R$19, 2, G8862=$R$20, 3, G8862=$R$21, 4)</f>
        <v>4</v>
      </c>
      <c r="I8862" s="8">
        <v>3</v>
      </c>
      <c r="J8862" s="8" t="s">
        <v>64</v>
      </c>
      <c r="K8862" s="8" cm="1">
        <f t="array" ref="K8862">_xlfn.IFS(J8862=$R$13, 1, J8862=$R$14, 2,J8862=$R$15, 3)</f>
        <v>3</v>
      </c>
      <c r="L8862" s="8" t="s">
        <v>165</v>
      </c>
      <c r="M8862" s="8" cm="1">
        <f t="array" ref="M8862">_xlfn.IFS(L8862=$U$9, 1, L8862=$U$10, 2, L8862=$U$11, 3, L8862=$U$12, 4, L8862=$U$13, 5, L8862=$U$14, 6, L8862=$U$15, 7, L8862=$U$16, 8, L8862=$U$17, 9, L8862=$U$18, 10, L8862=$U$19, 11, L8862=$U$20, 12, L8862=$U$21, 13, L8862=$U$22, 14, L8862=$U$23, 15, L8862=$U$24, 16)</f>
        <v>5</v>
      </c>
      <c r="N8862" s="8">
        <v>21</v>
      </c>
      <c r="O8862" s="8">
        <v>15</v>
      </c>
    </row>
    <row r="8863" spans="1:15" x14ac:dyDescent="0.35">
      <c r="A8863" s="9" t="s">
        <v>30</v>
      </c>
      <c r="B8863" s="8" cm="1">
        <f t="array" ref="B8863">_xlfn.IFS(A8863=$R$2,1,A8863=$R$3,2,A8863=$R$4,3,A8863=$R$5,4,A8863=$R$6,5,A8863=$R$7, 6, A8863=$R$8, 7, A8863=$R$9, 8, A8863=$R$10, 9)</f>
        <v>9</v>
      </c>
      <c r="C8863" s="9">
        <v>190</v>
      </c>
      <c r="D8863" s="9">
        <v>6</v>
      </c>
      <c r="E8863" s="9" t="s">
        <v>34</v>
      </c>
      <c r="F8863" s="8" cm="1">
        <f t="array" ref="F8863">_xlfn.IFS(E8863=$U$2, 1, E8863=$U$3, 2, E8863=$U$4,3,E8863=$U$5, 4, E8863=$U$6, 5)</f>
        <v>2</v>
      </c>
      <c r="G8863" s="9" t="s">
        <v>20</v>
      </c>
      <c r="H8863" s="8" cm="1">
        <f t="array" ref="H8863">_xlfn.IFS(G8863=$R$18, 1, G8863=$R$19, 2, G8863=$R$20, 3, G8863=$R$21, 4)</f>
        <v>4</v>
      </c>
      <c r="I8863" s="9">
        <v>3</v>
      </c>
      <c r="J8863" s="9" t="s">
        <v>64</v>
      </c>
      <c r="K8863" s="8" cm="1">
        <f t="array" ref="K8863">_xlfn.IFS(J8863=$R$13, 1, J8863=$R$14, 2,J8863=$R$15, 3)</f>
        <v>3</v>
      </c>
      <c r="L8863" s="9" t="s">
        <v>165</v>
      </c>
      <c r="M8863" s="8" cm="1">
        <f t="array" ref="M8863">_xlfn.IFS(L8863=$U$9, 1, L8863=$U$10, 2, L8863=$U$11, 3, L8863=$U$12, 4, L8863=$U$13, 5, L8863=$U$14, 6, L8863=$U$15, 7, L8863=$U$16, 8, L8863=$U$17, 9, L8863=$U$18, 10, L8863=$U$19, 11, L8863=$U$20, 12, L8863=$U$21, 13, L8863=$U$22, 14, L8863=$U$23, 15, L8863=$U$24, 16)</f>
        <v>5</v>
      </c>
      <c r="N8863" s="9">
        <v>19</v>
      </c>
      <c r="O8863" s="9">
        <v>14</v>
      </c>
    </row>
    <row r="8864" spans="1:15" x14ac:dyDescent="0.35">
      <c r="A8864" s="8" t="s">
        <v>30</v>
      </c>
      <c r="B8864" s="8" cm="1">
        <f t="array" ref="B8864">_xlfn.IFS(A8864=$R$2,1,A8864=$R$3,2,A8864=$R$4,3,A8864=$R$5,4,A8864=$R$6,5,A8864=$R$7, 6, A8864=$R$8, 7, A8864=$R$9, 8, A8864=$R$10, 9)</f>
        <v>9</v>
      </c>
      <c r="C8864" s="8">
        <v>190</v>
      </c>
      <c r="D8864" s="8">
        <v>6</v>
      </c>
      <c r="E8864" s="8" t="s">
        <v>34</v>
      </c>
      <c r="F8864" s="8" cm="1">
        <f t="array" ref="F8864">_xlfn.IFS(E8864=$U$2, 1, E8864=$U$3, 2, E8864=$U$4,3,E8864=$U$5, 4, E8864=$U$6, 5)</f>
        <v>2</v>
      </c>
      <c r="G8864" s="8" t="s">
        <v>35</v>
      </c>
      <c r="H8864" s="8" cm="1">
        <f t="array" ref="H8864">_xlfn.IFS(G8864=$R$18, 1, G8864=$R$19, 2, G8864=$R$20, 3, G8864=$R$21, 4)</f>
        <v>1</v>
      </c>
      <c r="I8864" s="8">
        <v>3</v>
      </c>
      <c r="J8864" s="8" t="s">
        <v>64</v>
      </c>
      <c r="K8864" s="8" cm="1">
        <f t="array" ref="K8864">_xlfn.IFS(J8864=$R$13, 1, J8864=$R$14, 2,J8864=$R$15, 3)</f>
        <v>3</v>
      </c>
      <c r="L8864" s="8" t="s">
        <v>165</v>
      </c>
      <c r="M8864" s="8" cm="1">
        <f t="array" ref="M8864">_xlfn.IFS(L8864=$U$9, 1, L8864=$U$10, 2, L8864=$U$11, 3, L8864=$U$12, 4, L8864=$U$13, 5, L8864=$U$14, 6, L8864=$U$15, 7, L8864=$U$16, 8, L8864=$U$17, 9, L8864=$U$18, 10, L8864=$U$19, 11, L8864=$U$20, 12, L8864=$U$21, 13, L8864=$U$22, 14, L8864=$U$23, 15, L8864=$U$24, 16)</f>
        <v>5</v>
      </c>
      <c r="N8864" s="8">
        <v>18</v>
      </c>
      <c r="O8864" s="8">
        <v>14</v>
      </c>
    </row>
    <row r="8865" spans="1:15" x14ac:dyDescent="0.35">
      <c r="A8865" s="9" t="s">
        <v>30</v>
      </c>
      <c r="B8865" s="8" cm="1">
        <f t="array" ref="B8865">_xlfn.IFS(A8865=$R$2,1,A8865=$R$3,2,A8865=$R$4,3,A8865=$R$5,4,A8865=$R$6,5,A8865=$R$7, 6, A8865=$R$8, 7, A8865=$R$9, 8, A8865=$R$10, 9)</f>
        <v>9</v>
      </c>
      <c r="C8865" s="9">
        <v>190</v>
      </c>
      <c r="D8865" s="9">
        <v>6</v>
      </c>
      <c r="E8865" s="9" t="s">
        <v>34</v>
      </c>
      <c r="F8865" s="8" cm="1">
        <f t="array" ref="F8865">_xlfn.IFS(E8865=$U$2, 1, E8865=$U$3, 2, E8865=$U$4,3,E8865=$U$5, 4, E8865=$U$6, 5)</f>
        <v>2</v>
      </c>
      <c r="G8865" s="9" t="s">
        <v>20</v>
      </c>
      <c r="H8865" s="8" cm="1">
        <f t="array" ref="H8865">_xlfn.IFS(G8865=$R$18, 1, G8865=$R$19, 2, G8865=$R$20, 3, G8865=$R$21, 4)</f>
        <v>4</v>
      </c>
      <c r="I8865" s="9">
        <v>3</v>
      </c>
      <c r="J8865" s="9" t="s">
        <v>64</v>
      </c>
      <c r="K8865" s="8" cm="1">
        <f t="array" ref="K8865">_xlfn.IFS(J8865=$R$13, 1, J8865=$R$14, 2,J8865=$R$15, 3)</f>
        <v>3</v>
      </c>
      <c r="L8865" s="9" t="s">
        <v>165</v>
      </c>
      <c r="M8865" s="8" cm="1">
        <f t="array" ref="M8865">_xlfn.IFS(L8865=$U$9, 1, L8865=$U$10, 2, L8865=$U$11, 3, L8865=$U$12, 4, L8865=$U$13, 5, L8865=$U$14, 6, L8865=$U$15, 7, L8865=$U$16, 8, L8865=$U$17, 9, L8865=$U$18, 10, L8865=$U$19, 11, L8865=$U$20, 12, L8865=$U$21, 13, L8865=$U$22, 14, L8865=$U$23, 15, L8865=$U$24, 16)</f>
        <v>5</v>
      </c>
      <c r="N8865" s="9">
        <v>20</v>
      </c>
      <c r="O8865" s="9">
        <v>15</v>
      </c>
    </row>
    <row r="8866" spans="1:15" x14ac:dyDescent="0.35">
      <c r="A8866" s="8" t="s">
        <v>30</v>
      </c>
      <c r="B8866" s="8" cm="1">
        <f t="array" ref="B8866">_xlfn.IFS(A8866=$R$2,1,A8866=$R$3,2,A8866=$R$4,3,A8866=$R$5,4,A8866=$R$6,5,A8866=$R$7, 6, A8866=$R$8, 7, A8866=$R$9, 8, A8866=$R$10, 9)</f>
        <v>9</v>
      </c>
      <c r="C8866" s="8">
        <v>190</v>
      </c>
      <c r="D8866" s="8">
        <v>6</v>
      </c>
      <c r="E8866" s="8" t="s">
        <v>34</v>
      </c>
      <c r="F8866" s="8" cm="1">
        <f t="array" ref="F8866">_xlfn.IFS(E8866=$U$2, 1, E8866=$U$3, 2, E8866=$U$4,3,E8866=$U$5, 4, E8866=$U$6, 5)</f>
        <v>2</v>
      </c>
      <c r="G8866" s="8" t="s">
        <v>35</v>
      </c>
      <c r="H8866" s="8" cm="1">
        <f t="array" ref="H8866">_xlfn.IFS(G8866=$R$18, 1, G8866=$R$19, 2, G8866=$R$20, 3, G8866=$R$21, 4)</f>
        <v>1</v>
      </c>
      <c r="I8866" s="8">
        <v>3</v>
      </c>
      <c r="J8866" s="8" t="s">
        <v>64</v>
      </c>
      <c r="K8866" s="8" cm="1">
        <f t="array" ref="K8866">_xlfn.IFS(J8866=$R$13, 1, J8866=$R$14, 2,J8866=$R$15, 3)</f>
        <v>3</v>
      </c>
      <c r="L8866" s="8" t="s">
        <v>165</v>
      </c>
      <c r="M8866" s="8" cm="1">
        <f t="array" ref="M8866">_xlfn.IFS(L8866=$U$9, 1, L8866=$U$10, 2, L8866=$U$11, 3, L8866=$U$12, 4, L8866=$U$13, 5, L8866=$U$14, 6, L8866=$U$15, 7, L8866=$U$16, 8, L8866=$U$17, 9, L8866=$U$18, 10, L8866=$U$19, 11, L8866=$U$20, 12, L8866=$U$21, 13, L8866=$U$22, 14, L8866=$U$23, 15, L8866=$U$24, 16)</f>
        <v>5</v>
      </c>
      <c r="N8866" s="8">
        <v>18</v>
      </c>
      <c r="O8866" s="8">
        <v>14</v>
      </c>
    </row>
    <row r="8867" spans="1:15" x14ac:dyDescent="0.35">
      <c r="A8867" s="9" t="s">
        <v>30</v>
      </c>
      <c r="B8867" s="8" cm="1">
        <f t="array" ref="B8867">_xlfn.IFS(A8867=$R$2,1,A8867=$R$3,2,A8867=$R$4,3,A8867=$R$5,4,A8867=$R$6,5,A8867=$R$7, 6, A8867=$R$8, 7, A8867=$R$9, 8, A8867=$R$10, 9)</f>
        <v>9</v>
      </c>
      <c r="C8867" s="9">
        <v>190</v>
      </c>
      <c r="D8867" s="9">
        <v>6</v>
      </c>
      <c r="E8867" s="9" t="s">
        <v>34</v>
      </c>
      <c r="F8867" s="8" cm="1">
        <f t="array" ref="F8867">_xlfn.IFS(E8867=$U$2, 1, E8867=$U$3, 2, E8867=$U$4,3,E8867=$U$5, 4, E8867=$U$6, 5)</f>
        <v>2</v>
      </c>
      <c r="G8867" s="9" t="s">
        <v>20</v>
      </c>
      <c r="H8867" s="8" cm="1">
        <f t="array" ref="H8867">_xlfn.IFS(G8867=$R$18, 1, G8867=$R$19, 2, G8867=$R$20, 3, G8867=$R$21, 4)</f>
        <v>4</v>
      </c>
      <c r="I8867" s="9">
        <v>3</v>
      </c>
      <c r="J8867" s="9" t="s">
        <v>64</v>
      </c>
      <c r="K8867" s="8" cm="1">
        <f t="array" ref="K8867">_xlfn.IFS(J8867=$R$13, 1, J8867=$R$14, 2,J8867=$R$15, 3)</f>
        <v>3</v>
      </c>
      <c r="L8867" s="9" t="s">
        <v>110</v>
      </c>
      <c r="M8867" s="8" cm="1">
        <f t="array" ref="M8867">_xlfn.IFS(L8867=$U$9, 1, L8867=$U$10, 2, L8867=$U$11, 3, L8867=$U$12, 4, L8867=$U$13, 5, L8867=$U$14, 6, L8867=$U$15, 7, L8867=$U$16, 8, L8867=$U$17, 9, L8867=$U$18, 10, L8867=$U$19, 11, L8867=$U$20, 12, L8867=$U$21, 13, L8867=$U$22, 14, L8867=$U$23, 15, L8867=$U$24, 16)</f>
        <v>12</v>
      </c>
      <c r="N8867" s="9">
        <v>19</v>
      </c>
      <c r="O8867" s="9">
        <v>14</v>
      </c>
    </row>
    <row r="8868" spans="1:15" x14ac:dyDescent="0.35">
      <c r="A8868" s="8" t="s">
        <v>30</v>
      </c>
      <c r="B8868" s="8" cm="1">
        <f t="array" ref="B8868">_xlfn.IFS(A8868=$R$2,1,A8868=$R$3,2,A8868=$R$4,3,A8868=$R$5,4,A8868=$R$6,5,A8868=$R$7, 6, A8868=$R$8, 7, A8868=$R$9, 8, A8868=$R$10, 9)</f>
        <v>9</v>
      </c>
      <c r="C8868" s="8">
        <v>190</v>
      </c>
      <c r="D8868" s="8">
        <v>6</v>
      </c>
      <c r="E8868" s="8" t="s">
        <v>34</v>
      </c>
      <c r="F8868" s="8" cm="1">
        <f t="array" ref="F8868">_xlfn.IFS(E8868=$U$2, 1, E8868=$U$3, 2, E8868=$U$4,3,E8868=$U$5, 4, E8868=$U$6, 5)</f>
        <v>2</v>
      </c>
      <c r="G8868" s="8" t="s">
        <v>35</v>
      </c>
      <c r="H8868" s="8" cm="1">
        <f t="array" ref="H8868">_xlfn.IFS(G8868=$R$18, 1, G8868=$R$19, 2, G8868=$R$20, 3, G8868=$R$21, 4)</f>
        <v>1</v>
      </c>
      <c r="I8868" s="8">
        <v>3</v>
      </c>
      <c r="J8868" s="8" t="s">
        <v>64</v>
      </c>
      <c r="K8868" s="8" cm="1">
        <f t="array" ref="K8868">_xlfn.IFS(J8868=$R$13, 1, J8868=$R$14, 2,J8868=$R$15, 3)</f>
        <v>3</v>
      </c>
      <c r="L8868" s="8" t="s">
        <v>110</v>
      </c>
      <c r="M8868" s="8" cm="1">
        <f t="array" ref="M8868">_xlfn.IFS(L8868=$U$9, 1, L8868=$U$10, 2, L8868=$U$11, 3, L8868=$U$12, 4, L8868=$U$13, 5, L8868=$U$14, 6, L8868=$U$15, 7, L8868=$U$16, 8, L8868=$U$17, 9, L8868=$U$18, 10, L8868=$U$19, 11, L8868=$U$20, 12, L8868=$U$21, 13, L8868=$U$22, 14, L8868=$U$23, 15, L8868=$U$24, 16)</f>
        <v>12</v>
      </c>
      <c r="N8868" s="8">
        <v>16</v>
      </c>
      <c r="O8868" s="8">
        <v>12</v>
      </c>
    </row>
    <row r="8869" spans="1:15" x14ac:dyDescent="0.35">
      <c r="A8869" s="9" t="s">
        <v>30</v>
      </c>
      <c r="B8869" s="8" cm="1">
        <f t="array" ref="B8869">_xlfn.IFS(A8869=$R$2,1,A8869=$R$3,2,A8869=$R$4,3,A8869=$R$5,4,A8869=$R$6,5,A8869=$R$7, 6, A8869=$R$8, 7, A8869=$R$9, 8, A8869=$R$10, 9)</f>
        <v>9</v>
      </c>
      <c r="C8869" s="9">
        <v>190</v>
      </c>
      <c r="D8869" s="9">
        <v>6</v>
      </c>
      <c r="E8869" s="9" t="s">
        <v>34</v>
      </c>
      <c r="F8869" s="8" cm="1">
        <f t="array" ref="F8869">_xlfn.IFS(E8869=$U$2, 1, E8869=$U$3, 2, E8869=$U$4,3,E8869=$U$5, 4, E8869=$U$6, 5)</f>
        <v>2</v>
      </c>
      <c r="G8869" s="9" t="s">
        <v>20</v>
      </c>
      <c r="H8869" s="8" cm="1">
        <f t="array" ref="H8869">_xlfn.IFS(G8869=$R$18, 1, G8869=$R$19, 2, G8869=$R$20, 3, G8869=$R$21, 4)</f>
        <v>4</v>
      </c>
      <c r="I8869" s="9">
        <v>3</v>
      </c>
      <c r="J8869" s="9" t="s">
        <v>64</v>
      </c>
      <c r="K8869" s="8" cm="1">
        <f t="array" ref="K8869">_xlfn.IFS(J8869=$R$13, 1, J8869=$R$14, 2,J8869=$R$15, 3)</f>
        <v>3</v>
      </c>
      <c r="L8869" s="9" t="s">
        <v>110</v>
      </c>
      <c r="M8869" s="8" cm="1">
        <f t="array" ref="M8869">_xlfn.IFS(L8869=$U$9, 1, L8869=$U$10, 2, L8869=$U$11, 3, L8869=$U$12, 4, L8869=$U$13, 5, L8869=$U$14, 6, L8869=$U$15, 7, L8869=$U$16, 8, L8869=$U$17, 9, L8869=$U$18, 10, L8869=$U$19, 11, L8869=$U$20, 12, L8869=$U$21, 13, L8869=$U$22, 14, L8869=$U$23, 15, L8869=$U$24, 16)</f>
        <v>12</v>
      </c>
      <c r="N8869" s="9">
        <v>19</v>
      </c>
      <c r="O8869" s="9">
        <v>14</v>
      </c>
    </row>
    <row r="8870" spans="1:15" x14ac:dyDescent="0.35">
      <c r="A8870" s="8" t="s">
        <v>30</v>
      </c>
      <c r="B8870" s="8" cm="1">
        <f t="array" ref="B8870">_xlfn.IFS(A8870=$R$2,1,A8870=$R$3,2,A8870=$R$4,3,A8870=$R$5,4,A8870=$R$6,5,A8870=$R$7, 6, A8870=$R$8, 7, A8870=$R$9, 8, A8870=$R$10, 9)</f>
        <v>9</v>
      </c>
      <c r="C8870" s="8">
        <v>190</v>
      </c>
      <c r="D8870" s="8">
        <v>6</v>
      </c>
      <c r="E8870" s="8" t="s">
        <v>34</v>
      </c>
      <c r="F8870" s="8" cm="1">
        <f t="array" ref="F8870">_xlfn.IFS(E8870=$U$2, 1, E8870=$U$3, 2, E8870=$U$4,3,E8870=$U$5, 4, E8870=$U$6, 5)</f>
        <v>2</v>
      </c>
      <c r="G8870" s="8" t="s">
        <v>35</v>
      </c>
      <c r="H8870" s="8" cm="1">
        <f t="array" ref="H8870">_xlfn.IFS(G8870=$R$18, 1, G8870=$R$19, 2, G8870=$R$20, 3, G8870=$R$21, 4)</f>
        <v>1</v>
      </c>
      <c r="I8870" s="8">
        <v>3</v>
      </c>
      <c r="J8870" s="8" t="s">
        <v>64</v>
      </c>
      <c r="K8870" s="8" cm="1">
        <f t="array" ref="K8870">_xlfn.IFS(J8870=$R$13, 1, J8870=$R$14, 2,J8870=$R$15, 3)</f>
        <v>3</v>
      </c>
      <c r="L8870" s="8" t="s">
        <v>110</v>
      </c>
      <c r="M8870" s="8" cm="1">
        <f t="array" ref="M8870">_xlfn.IFS(L8870=$U$9, 1, L8870=$U$10, 2, L8870=$U$11, 3, L8870=$U$12, 4, L8870=$U$13, 5, L8870=$U$14, 6, L8870=$U$15, 7, L8870=$U$16, 8, L8870=$U$17, 9, L8870=$U$18, 10, L8870=$U$19, 11, L8870=$U$20, 12, L8870=$U$21, 13, L8870=$U$22, 14, L8870=$U$23, 15, L8870=$U$24, 16)</f>
        <v>12</v>
      </c>
      <c r="N8870" s="8">
        <v>16</v>
      </c>
      <c r="O8870" s="8">
        <v>12</v>
      </c>
    </row>
    <row r="8871" spans="1:15" x14ac:dyDescent="0.35">
      <c r="A8871" s="9" t="s">
        <v>30</v>
      </c>
      <c r="B8871" s="8" cm="1">
        <f t="array" ref="B8871">_xlfn.IFS(A8871=$R$2,1,A8871=$R$3,2,A8871=$R$4,3,A8871=$R$5,4,A8871=$R$6,5,A8871=$R$7, 6, A8871=$R$8, 7, A8871=$R$9, 8, A8871=$R$10, 9)</f>
        <v>9</v>
      </c>
      <c r="C8871" s="9">
        <v>190</v>
      </c>
      <c r="D8871" s="9">
        <v>6</v>
      </c>
      <c r="E8871" s="9" t="s">
        <v>34</v>
      </c>
      <c r="F8871" s="8" cm="1">
        <f t="array" ref="F8871">_xlfn.IFS(E8871=$U$2, 1, E8871=$U$3, 2, E8871=$U$4,3,E8871=$U$5, 4, E8871=$U$6, 5)</f>
        <v>2</v>
      </c>
      <c r="G8871" s="9" t="s">
        <v>20</v>
      </c>
      <c r="H8871" s="8" cm="1">
        <f t="array" ref="H8871">_xlfn.IFS(G8871=$R$18, 1, G8871=$R$19, 2, G8871=$R$20, 3, G8871=$R$21, 4)</f>
        <v>4</v>
      </c>
      <c r="I8871" s="9">
        <v>3</v>
      </c>
      <c r="J8871" s="9" t="s">
        <v>64</v>
      </c>
      <c r="K8871" s="8" cm="1">
        <f t="array" ref="K8871">_xlfn.IFS(J8871=$R$13, 1, J8871=$R$14, 2,J8871=$R$15, 3)</f>
        <v>3</v>
      </c>
      <c r="L8871" s="9" t="s">
        <v>110</v>
      </c>
      <c r="M8871" s="8" cm="1">
        <f t="array" ref="M8871">_xlfn.IFS(L8871=$U$9, 1, L8871=$U$10, 2, L8871=$U$11, 3, L8871=$U$12, 4, L8871=$U$13, 5, L8871=$U$14, 6, L8871=$U$15, 7, L8871=$U$16, 8, L8871=$U$17, 9, L8871=$U$18, 10, L8871=$U$19, 11, L8871=$U$20, 12, L8871=$U$21, 13, L8871=$U$22, 14, L8871=$U$23, 15, L8871=$U$24, 16)</f>
        <v>12</v>
      </c>
      <c r="N8871" s="9">
        <v>20</v>
      </c>
      <c r="O8871" s="9">
        <v>14</v>
      </c>
    </row>
    <row r="8872" spans="1:15" x14ac:dyDescent="0.35">
      <c r="A8872" s="8" t="s">
        <v>30</v>
      </c>
      <c r="B8872" s="8" cm="1">
        <f t="array" ref="B8872">_xlfn.IFS(A8872=$R$2,1,A8872=$R$3,2,A8872=$R$4,3,A8872=$R$5,4,A8872=$R$6,5,A8872=$R$7, 6, A8872=$R$8, 7, A8872=$R$9, 8, A8872=$R$10, 9)</f>
        <v>9</v>
      </c>
      <c r="C8872" s="8">
        <v>190</v>
      </c>
      <c r="D8872" s="8">
        <v>6</v>
      </c>
      <c r="E8872" s="8" t="s">
        <v>34</v>
      </c>
      <c r="F8872" s="8" cm="1">
        <f t="array" ref="F8872">_xlfn.IFS(E8872=$U$2, 1, E8872=$U$3, 2, E8872=$U$4,3,E8872=$U$5, 4, E8872=$U$6, 5)</f>
        <v>2</v>
      </c>
      <c r="G8872" s="8" t="s">
        <v>35</v>
      </c>
      <c r="H8872" s="8" cm="1">
        <f t="array" ref="H8872">_xlfn.IFS(G8872=$R$18, 1, G8872=$R$19, 2, G8872=$R$20, 3, G8872=$R$21, 4)</f>
        <v>1</v>
      </c>
      <c r="I8872" s="8">
        <v>3</v>
      </c>
      <c r="J8872" s="8" t="s">
        <v>64</v>
      </c>
      <c r="K8872" s="8" cm="1">
        <f t="array" ref="K8872">_xlfn.IFS(J8872=$R$13, 1, J8872=$R$14, 2,J8872=$R$15, 3)</f>
        <v>3</v>
      </c>
      <c r="L8872" s="8" t="s">
        <v>110</v>
      </c>
      <c r="M8872" s="8" cm="1">
        <f t="array" ref="M8872">_xlfn.IFS(L8872=$U$9, 1, L8872=$U$10, 2, L8872=$U$11, 3, L8872=$U$12, 4, L8872=$U$13, 5, L8872=$U$14, 6, L8872=$U$15, 7, L8872=$U$16, 8, L8872=$U$17, 9, L8872=$U$18, 10, L8872=$U$19, 11, L8872=$U$20, 12, L8872=$U$21, 13, L8872=$U$22, 14, L8872=$U$23, 15, L8872=$U$24, 16)</f>
        <v>12</v>
      </c>
      <c r="N8872" s="8">
        <v>16</v>
      </c>
      <c r="O8872" s="8">
        <v>12</v>
      </c>
    </row>
    <row r="8873" spans="1:15" x14ac:dyDescent="0.35">
      <c r="A8873" s="9" t="s">
        <v>30</v>
      </c>
      <c r="B8873" s="8" cm="1">
        <f t="array" ref="B8873">_xlfn.IFS(A8873=$R$2,1,A8873=$R$3,2,A8873=$R$4,3,A8873=$R$5,4,A8873=$R$6,5,A8873=$R$7, 6, A8873=$R$8, 7, A8873=$R$9, 8, A8873=$R$10, 9)</f>
        <v>9</v>
      </c>
      <c r="C8873" s="9">
        <v>66</v>
      </c>
      <c r="D8873" s="9">
        <v>4</v>
      </c>
      <c r="E8873" s="9" t="s">
        <v>19</v>
      </c>
      <c r="F8873" s="8" cm="1">
        <f t="array" ref="F8873">_xlfn.IFS(E8873=$U$2, 1, E8873=$U$3, 2, E8873=$U$4,3,E8873=$U$5, 4, E8873=$U$6, 5)</f>
        <v>4</v>
      </c>
      <c r="G8873" s="9" t="s">
        <v>92</v>
      </c>
      <c r="H8873" s="8" cm="1">
        <f t="array" ref="H8873">_xlfn.IFS(G8873=$R$18, 1, G8873=$R$19, 2, G8873=$R$20, 3, G8873=$R$21, 4)</f>
        <v>2</v>
      </c>
      <c r="I8873" s="9">
        <v>2</v>
      </c>
      <c r="J8873" s="9" t="s">
        <v>22</v>
      </c>
      <c r="K8873" s="8" cm="1">
        <f t="array" ref="K8873">_xlfn.IFS(J8873=$R$13, 1, J8873=$R$14, 2,J8873=$R$15, 3)</f>
        <v>1</v>
      </c>
      <c r="L8873" s="9" t="s">
        <v>370</v>
      </c>
      <c r="M8873" s="8" cm="1">
        <f t="array" ref="M8873">_xlfn.IFS(L8873=$U$9, 1, L8873=$U$10, 2, L8873=$U$11, 3, L8873=$U$12, 4, L8873=$U$13, 5, L8873=$U$14, 6, L8873=$U$15, 7, L8873=$U$16, 8, L8873=$U$17, 9, L8873=$U$18, 10, L8873=$U$19, 11, L8873=$U$20, 12, L8873=$U$21, 13, L8873=$U$22, 14, L8873=$U$23, 15, L8873=$U$24, 16)</f>
        <v>8</v>
      </c>
      <c r="N8873" s="9">
        <v>26</v>
      </c>
      <c r="O8873" s="9">
        <v>24</v>
      </c>
    </row>
    <row r="8874" spans="1:15" x14ac:dyDescent="0.35">
      <c r="A8874" s="8" t="s">
        <v>30</v>
      </c>
      <c r="B8874" s="8" cm="1">
        <f t="array" ref="B8874">_xlfn.IFS(A8874=$R$2,1,A8874=$R$3,2,A8874=$R$4,3,A8874=$R$5,4,A8874=$R$6,5,A8874=$R$7, 6, A8874=$R$8, 7, A8874=$R$9, 8, A8874=$R$10, 9)</f>
        <v>9</v>
      </c>
      <c r="C8874" s="8">
        <v>66</v>
      </c>
      <c r="D8874" s="8">
        <v>4</v>
      </c>
      <c r="E8874" s="8" t="s">
        <v>19</v>
      </c>
      <c r="F8874" s="8" cm="1">
        <f t="array" ref="F8874">_xlfn.IFS(E8874=$U$2, 1, E8874=$U$3, 2, E8874=$U$4,3,E8874=$U$5, 4, E8874=$U$6, 5)</f>
        <v>4</v>
      </c>
      <c r="G8874" s="8" t="s">
        <v>20</v>
      </c>
      <c r="H8874" s="8" cm="1">
        <f t="array" ref="H8874">_xlfn.IFS(G8874=$R$18, 1, G8874=$R$19, 2, G8874=$R$20, 3, G8874=$R$21, 4)</f>
        <v>4</v>
      </c>
      <c r="I8874" s="8">
        <v>2</v>
      </c>
      <c r="J8874" s="8" t="s">
        <v>22</v>
      </c>
      <c r="K8874" s="8" cm="1">
        <f t="array" ref="K8874">_xlfn.IFS(J8874=$R$13, 1, J8874=$R$14, 2,J8874=$R$15, 3)</f>
        <v>1</v>
      </c>
      <c r="L8874" s="8" t="s">
        <v>370</v>
      </c>
      <c r="M8874" s="8" cm="1">
        <f t="array" ref="M8874">_xlfn.IFS(L8874=$U$9, 1, L8874=$U$10, 2, L8874=$U$11, 3, L8874=$U$12, 4, L8874=$U$13, 5, L8874=$U$14, 6, L8874=$U$15, 7, L8874=$U$16, 8, L8874=$U$17, 9, L8874=$U$18, 10, L8874=$U$19, 11, L8874=$U$20, 12, L8874=$U$21, 13, L8874=$U$22, 14, L8874=$U$23, 15, L8874=$U$24, 16)</f>
        <v>8</v>
      </c>
      <c r="N8874" s="8">
        <v>26</v>
      </c>
      <c r="O8874" s="8">
        <v>24</v>
      </c>
    </row>
    <row r="8875" spans="1:15" x14ac:dyDescent="0.35">
      <c r="A8875" s="9" t="s">
        <v>30</v>
      </c>
      <c r="B8875" s="8" cm="1">
        <f t="array" ref="B8875">_xlfn.IFS(A8875=$R$2,1,A8875=$R$3,2,A8875=$R$4,3,A8875=$R$5,4,A8875=$R$6,5,A8875=$R$7, 6, A8875=$R$8, 7, A8875=$R$9, 8, A8875=$R$10, 9)</f>
        <v>9</v>
      </c>
      <c r="C8875" s="9">
        <v>66</v>
      </c>
      <c r="D8875" s="9">
        <v>4</v>
      </c>
      <c r="E8875" s="9" t="s">
        <v>19</v>
      </c>
      <c r="F8875" s="8" cm="1">
        <f t="array" ref="F8875">_xlfn.IFS(E8875=$U$2, 1, E8875=$U$3, 2, E8875=$U$4,3,E8875=$U$5, 4, E8875=$U$6, 5)</f>
        <v>4</v>
      </c>
      <c r="G8875" s="9" t="s">
        <v>92</v>
      </c>
      <c r="H8875" s="8" cm="1">
        <f t="array" ref="H8875">_xlfn.IFS(G8875=$R$18, 1, G8875=$R$19, 2, G8875=$R$20, 3, G8875=$R$21, 4)</f>
        <v>2</v>
      </c>
      <c r="I8875" s="9">
        <v>2</v>
      </c>
      <c r="J8875" s="9" t="s">
        <v>22</v>
      </c>
      <c r="K8875" s="8" cm="1">
        <f t="array" ref="K8875">_xlfn.IFS(J8875=$R$13, 1, J8875=$R$14, 2,J8875=$R$15, 3)</f>
        <v>1</v>
      </c>
      <c r="L8875" s="9" t="s">
        <v>370</v>
      </c>
      <c r="M8875" s="8" cm="1">
        <f t="array" ref="M8875">_xlfn.IFS(L8875=$U$9, 1, L8875=$U$10, 2, L8875=$U$11, 3, L8875=$U$12, 4, L8875=$U$13, 5, L8875=$U$14, 6, L8875=$U$15, 7, L8875=$U$16, 8, L8875=$U$17, 9, L8875=$U$18, 10, L8875=$U$19, 11, L8875=$U$20, 12, L8875=$U$21, 13, L8875=$U$22, 14, L8875=$U$23, 15, L8875=$U$24, 16)</f>
        <v>8</v>
      </c>
      <c r="N8875" s="9">
        <v>26</v>
      </c>
      <c r="O8875" s="9">
        <v>24</v>
      </c>
    </row>
    <row r="8876" spans="1:15" x14ac:dyDescent="0.35">
      <c r="A8876" s="8" t="s">
        <v>30</v>
      </c>
      <c r="B8876" s="8" cm="1">
        <f t="array" ref="B8876">_xlfn.IFS(A8876=$R$2,1,A8876=$R$3,2,A8876=$R$4,3,A8876=$R$5,4,A8876=$R$6,5,A8876=$R$7, 6, A8876=$R$8, 7, A8876=$R$9, 8, A8876=$R$10, 9)</f>
        <v>9</v>
      </c>
      <c r="C8876" s="8">
        <v>66</v>
      </c>
      <c r="D8876" s="8">
        <v>4</v>
      </c>
      <c r="E8876" s="8" t="s">
        <v>19</v>
      </c>
      <c r="F8876" s="8" cm="1">
        <f t="array" ref="F8876">_xlfn.IFS(E8876=$U$2, 1, E8876=$U$3, 2, E8876=$U$4,3,E8876=$U$5, 4, E8876=$U$6, 5)</f>
        <v>4</v>
      </c>
      <c r="G8876" s="8" t="s">
        <v>92</v>
      </c>
      <c r="H8876" s="8" cm="1">
        <f t="array" ref="H8876">_xlfn.IFS(G8876=$R$18, 1, G8876=$R$19, 2, G8876=$R$20, 3, G8876=$R$21, 4)</f>
        <v>2</v>
      </c>
      <c r="I8876" s="8">
        <v>2</v>
      </c>
      <c r="J8876" s="8" t="s">
        <v>22</v>
      </c>
      <c r="K8876" s="8" cm="1">
        <f t="array" ref="K8876">_xlfn.IFS(J8876=$R$13, 1, J8876=$R$14, 2,J8876=$R$15, 3)</f>
        <v>1</v>
      </c>
      <c r="L8876" s="8" t="s">
        <v>370</v>
      </c>
      <c r="M8876" s="8" cm="1">
        <f t="array" ref="M8876">_xlfn.IFS(L8876=$U$9, 1, L8876=$U$10, 2, L8876=$U$11, 3, L8876=$U$12, 4, L8876=$U$13, 5, L8876=$U$14, 6, L8876=$U$15, 7, L8876=$U$16, 8, L8876=$U$17, 9, L8876=$U$18, 10, L8876=$U$19, 11, L8876=$U$20, 12, L8876=$U$21, 13, L8876=$U$22, 14, L8876=$U$23, 15, L8876=$U$24, 16)</f>
        <v>8</v>
      </c>
      <c r="N8876" s="8">
        <v>26</v>
      </c>
      <c r="O8876" s="8">
        <v>24</v>
      </c>
    </row>
    <row r="8877" spans="1:15" x14ac:dyDescent="0.35">
      <c r="A8877" s="9" t="s">
        <v>30</v>
      </c>
      <c r="B8877" s="8" cm="1">
        <f t="array" ref="B8877">_xlfn.IFS(A8877=$R$2,1,A8877=$R$3,2,A8877=$R$4,3,A8877=$R$5,4,A8877=$R$6,5,A8877=$R$7, 6, A8877=$R$8, 7, A8877=$R$9, 8, A8877=$R$10, 9)</f>
        <v>9</v>
      </c>
      <c r="C8877" s="9">
        <v>264</v>
      </c>
      <c r="D8877" s="9">
        <v>4</v>
      </c>
      <c r="E8877" s="9" t="s">
        <v>34</v>
      </c>
      <c r="F8877" s="8" cm="1">
        <f t="array" ref="F8877">_xlfn.IFS(E8877=$U$2, 1, E8877=$U$3, 2, E8877=$U$4,3,E8877=$U$5, 4, E8877=$U$6, 5)</f>
        <v>2</v>
      </c>
      <c r="G8877" s="9" t="s">
        <v>35</v>
      </c>
      <c r="H8877" s="8" cm="1">
        <f t="array" ref="H8877">_xlfn.IFS(G8877=$R$18, 1, G8877=$R$19, 2, G8877=$R$20, 3, G8877=$R$21, 4)</f>
        <v>1</v>
      </c>
      <c r="I8877" s="9">
        <v>4</v>
      </c>
      <c r="J8877" s="9" t="s">
        <v>32</v>
      </c>
      <c r="K8877" s="8" cm="1">
        <f t="array" ref="K8877">_xlfn.IFS(J8877=$R$13, 1, J8877=$R$14, 2,J8877=$R$15, 3)</f>
        <v>2</v>
      </c>
      <c r="L8877" s="9" t="s">
        <v>91</v>
      </c>
      <c r="M8877" s="8" cm="1">
        <f t="array" ref="M8877">_xlfn.IFS(L8877=$U$9, 1, L8877=$U$10, 2, L8877=$U$11, 3, L8877=$U$12, 4, L8877=$U$13, 5, L8877=$U$14, 6, L8877=$U$15, 7, L8877=$U$16, 8, L8877=$U$17, 9, L8877=$U$18, 10, L8877=$U$19, 11, L8877=$U$20, 12, L8877=$U$21, 13, L8877=$U$22, 14, L8877=$U$23, 15, L8877=$U$24, 16)</f>
        <v>4</v>
      </c>
      <c r="N8877" s="9">
        <v>24</v>
      </c>
      <c r="O8877" s="9">
        <v>18</v>
      </c>
    </row>
    <row r="8878" spans="1:15" x14ac:dyDescent="0.35">
      <c r="A8878" s="8" t="s">
        <v>30</v>
      </c>
      <c r="B8878" s="8" cm="1">
        <f t="array" ref="B8878">_xlfn.IFS(A8878=$R$2,1,A8878=$R$3,2,A8878=$R$4,3,A8878=$R$5,4,A8878=$R$6,5,A8878=$R$7, 6, A8878=$R$8, 7, A8878=$R$9, 8, A8878=$R$10, 9)</f>
        <v>9</v>
      </c>
      <c r="C8878" s="8">
        <v>264</v>
      </c>
      <c r="D8878" s="8">
        <v>4</v>
      </c>
      <c r="E8878" s="8" t="s">
        <v>34</v>
      </c>
      <c r="F8878" s="8" cm="1">
        <f t="array" ref="F8878">_xlfn.IFS(E8878=$U$2, 1, E8878=$U$3, 2, E8878=$U$4,3,E8878=$U$5, 4, E8878=$U$6, 5)</f>
        <v>2</v>
      </c>
      <c r="G8878" s="8" t="s">
        <v>31</v>
      </c>
      <c r="H8878" s="8" cm="1">
        <f t="array" ref="H8878">_xlfn.IFS(G8878=$R$18, 1, G8878=$R$19, 2, G8878=$R$20, 3, G8878=$R$21, 4)</f>
        <v>3</v>
      </c>
      <c r="I8878" s="8">
        <v>4</v>
      </c>
      <c r="J8878" s="8" t="s">
        <v>32</v>
      </c>
      <c r="K8878" s="8" cm="1">
        <f t="array" ref="K8878">_xlfn.IFS(J8878=$R$13, 1, J8878=$R$14, 2,J8878=$R$15, 3)</f>
        <v>2</v>
      </c>
      <c r="L8878" s="8" t="s">
        <v>91</v>
      </c>
      <c r="M8878" s="8" cm="1">
        <f t="array" ref="M8878">_xlfn.IFS(L8878=$U$9, 1, L8878=$U$10, 2, L8878=$U$11, 3, L8878=$U$12, 4, L8878=$U$13, 5, L8878=$U$14, 6, L8878=$U$15, 7, L8878=$U$16, 8, L8878=$U$17, 9, L8878=$U$18, 10, L8878=$U$19, 11, L8878=$U$20, 12, L8878=$U$21, 13, L8878=$U$22, 14, L8878=$U$23, 15, L8878=$U$24, 16)</f>
        <v>4</v>
      </c>
      <c r="N8878" s="8">
        <v>27</v>
      </c>
      <c r="O8878" s="8">
        <v>19</v>
      </c>
    </row>
    <row r="8879" spans="1:15" x14ac:dyDescent="0.35">
      <c r="A8879" s="9" t="s">
        <v>30</v>
      </c>
      <c r="B8879" s="8" cm="1">
        <f t="array" ref="B8879">_xlfn.IFS(A8879=$R$2,1,A8879=$R$3,2,A8879=$R$4,3,A8879=$R$5,4,A8879=$R$6,5,A8879=$R$7, 6, A8879=$R$8, 7, A8879=$R$9, 8, A8879=$R$10, 9)</f>
        <v>9</v>
      </c>
      <c r="C8879" s="9">
        <v>190</v>
      </c>
      <c r="D8879" s="9">
        <v>4</v>
      </c>
      <c r="E8879" s="9" t="s">
        <v>34</v>
      </c>
      <c r="F8879" s="8" cm="1">
        <f t="array" ref="F8879">_xlfn.IFS(E8879=$U$2, 1, E8879=$U$3, 2, E8879=$U$4,3,E8879=$U$5, 4, E8879=$U$6, 5)</f>
        <v>2</v>
      </c>
      <c r="G8879" s="9" t="s">
        <v>31</v>
      </c>
      <c r="H8879" s="8" cm="1">
        <f t="array" ref="H8879">_xlfn.IFS(G8879=$R$18, 1, G8879=$R$19, 2, G8879=$R$20, 3, G8879=$R$21, 4)</f>
        <v>3</v>
      </c>
      <c r="I8879" s="9">
        <v>4</v>
      </c>
      <c r="J8879" s="9" t="s">
        <v>32</v>
      </c>
      <c r="K8879" s="8" cm="1">
        <f t="array" ref="K8879">_xlfn.IFS(J8879=$R$13, 1, J8879=$R$14, 2,J8879=$R$15, 3)</f>
        <v>2</v>
      </c>
      <c r="L8879" s="9" t="s">
        <v>91</v>
      </c>
      <c r="M8879" s="8" cm="1">
        <f t="array" ref="M8879">_xlfn.IFS(L8879=$U$9, 1, L8879=$U$10, 2, L8879=$U$11, 3, L8879=$U$12, 4, L8879=$U$13, 5, L8879=$U$14, 6, L8879=$U$15, 7, L8879=$U$16, 8, L8879=$U$17, 9, L8879=$U$18, 10, L8879=$U$19, 11, L8879=$U$20, 12, L8879=$U$21, 13, L8879=$U$22, 14, L8879=$U$23, 15, L8879=$U$24, 16)</f>
        <v>4</v>
      </c>
      <c r="N8879" s="9">
        <v>27</v>
      </c>
      <c r="O8879" s="9">
        <v>20</v>
      </c>
    </row>
    <row r="8880" spans="1:15" x14ac:dyDescent="0.35">
      <c r="A8880" s="8" t="s">
        <v>30</v>
      </c>
      <c r="B8880" s="8" cm="1">
        <f t="array" ref="B8880">_xlfn.IFS(A8880=$R$2,1,A8880=$R$3,2,A8880=$R$4,3,A8880=$R$5,4,A8880=$R$6,5,A8880=$R$7, 6, A8880=$R$8, 7, A8880=$R$9, 8, A8880=$R$10, 9)</f>
        <v>9</v>
      </c>
      <c r="C8880" s="8">
        <v>190</v>
      </c>
      <c r="D8880" s="8">
        <v>4</v>
      </c>
      <c r="E8880" s="8" t="s">
        <v>34</v>
      </c>
      <c r="F8880" s="8" cm="1">
        <f t="array" ref="F8880">_xlfn.IFS(E8880=$U$2, 1, E8880=$U$3, 2, E8880=$U$4,3,E8880=$U$5, 4, E8880=$U$6, 5)</f>
        <v>2</v>
      </c>
      <c r="G8880" s="8" t="s">
        <v>35</v>
      </c>
      <c r="H8880" s="8" cm="1">
        <f t="array" ref="H8880">_xlfn.IFS(G8880=$R$18, 1, G8880=$R$19, 2, G8880=$R$20, 3, G8880=$R$21, 4)</f>
        <v>1</v>
      </c>
      <c r="I8880" s="8">
        <v>4</v>
      </c>
      <c r="J8880" s="8" t="s">
        <v>32</v>
      </c>
      <c r="K8880" s="8" cm="1">
        <f t="array" ref="K8880">_xlfn.IFS(J8880=$R$13, 1, J8880=$R$14, 2,J8880=$R$15, 3)</f>
        <v>2</v>
      </c>
      <c r="L8880" s="8" t="s">
        <v>91</v>
      </c>
      <c r="M8880" s="8" cm="1">
        <f t="array" ref="M8880">_xlfn.IFS(L8880=$U$9, 1, L8880=$U$10, 2, L8880=$U$11, 3, L8880=$U$12, 4, L8880=$U$13, 5, L8880=$U$14, 6, L8880=$U$15, 7, L8880=$U$16, 8, L8880=$U$17, 9, L8880=$U$18, 10, L8880=$U$19, 11, L8880=$U$20, 12, L8880=$U$21, 13, L8880=$U$22, 14, L8880=$U$23, 15, L8880=$U$24, 16)</f>
        <v>4</v>
      </c>
      <c r="N8880" s="8">
        <v>25</v>
      </c>
      <c r="O8880" s="8">
        <v>19</v>
      </c>
    </row>
    <row r="8881" spans="1:15" x14ac:dyDescent="0.35">
      <c r="A8881" s="9" t="s">
        <v>30</v>
      </c>
      <c r="B8881" s="8" cm="1">
        <f t="array" ref="B8881">_xlfn.IFS(A8881=$R$2,1,A8881=$R$3,2,A8881=$R$4,3,A8881=$R$5,4,A8881=$R$6,5,A8881=$R$7, 6, A8881=$R$8, 7, A8881=$R$9, 8, A8881=$R$10, 9)</f>
        <v>9</v>
      </c>
      <c r="C8881" s="9">
        <v>264</v>
      </c>
      <c r="D8881" s="9">
        <v>4</v>
      </c>
      <c r="E8881" s="9" t="s">
        <v>34</v>
      </c>
      <c r="F8881" s="8" cm="1">
        <f t="array" ref="F8881">_xlfn.IFS(E8881=$U$2, 1, E8881=$U$3, 2, E8881=$U$4,3,E8881=$U$5, 4, E8881=$U$6, 5)</f>
        <v>2</v>
      </c>
      <c r="G8881" s="9" t="s">
        <v>35</v>
      </c>
      <c r="H8881" s="8" cm="1">
        <f t="array" ref="H8881">_xlfn.IFS(G8881=$R$18, 1, G8881=$R$19, 2, G8881=$R$20, 3, G8881=$R$21, 4)</f>
        <v>1</v>
      </c>
      <c r="I8881" s="9">
        <v>4</v>
      </c>
      <c r="J8881" s="9" t="s">
        <v>32</v>
      </c>
      <c r="K8881" s="8" cm="1">
        <f t="array" ref="K8881">_xlfn.IFS(J8881=$R$13, 1, J8881=$R$14, 2,J8881=$R$15, 3)</f>
        <v>2</v>
      </c>
      <c r="L8881" s="9" t="s">
        <v>91</v>
      </c>
      <c r="M8881" s="8" cm="1">
        <f t="array" ref="M8881">_xlfn.IFS(L8881=$U$9, 1, L8881=$U$10, 2, L8881=$U$11, 3, L8881=$U$12, 4, L8881=$U$13, 5, L8881=$U$14, 6, L8881=$U$15, 7, L8881=$U$16, 8, L8881=$U$17, 9, L8881=$U$18, 10, L8881=$U$19, 11, L8881=$U$20, 12, L8881=$U$21, 13, L8881=$U$22, 14, L8881=$U$23, 15, L8881=$U$24, 16)</f>
        <v>4</v>
      </c>
      <c r="N8881" s="9">
        <v>24</v>
      </c>
      <c r="O8881" s="9">
        <v>18</v>
      </c>
    </row>
    <row r="8882" spans="1:15" x14ac:dyDescent="0.35">
      <c r="A8882" s="8" t="s">
        <v>30</v>
      </c>
      <c r="B8882" s="8" cm="1">
        <f t="array" ref="B8882">_xlfn.IFS(A8882=$R$2,1,A8882=$R$3,2,A8882=$R$4,3,A8882=$R$5,4,A8882=$R$6,5,A8882=$R$7, 6, A8882=$R$8, 7, A8882=$R$9, 8, A8882=$R$10, 9)</f>
        <v>9</v>
      </c>
      <c r="C8882" s="8">
        <v>264</v>
      </c>
      <c r="D8882" s="8">
        <v>4</v>
      </c>
      <c r="E8882" s="8" t="s">
        <v>34</v>
      </c>
      <c r="F8882" s="8" cm="1">
        <f t="array" ref="F8882">_xlfn.IFS(E8882=$U$2, 1, E8882=$U$3, 2, E8882=$U$4,3,E8882=$U$5, 4, E8882=$U$6, 5)</f>
        <v>2</v>
      </c>
      <c r="G8882" s="8" t="s">
        <v>31</v>
      </c>
      <c r="H8882" s="8" cm="1">
        <f t="array" ref="H8882">_xlfn.IFS(G8882=$R$18, 1, G8882=$R$19, 2, G8882=$R$20, 3, G8882=$R$21, 4)</f>
        <v>3</v>
      </c>
      <c r="I8882" s="8">
        <v>4</v>
      </c>
      <c r="J8882" s="8" t="s">
        <v>32</v>
      </c>
      <c r="K8882" s="8" cm="1">
        <f t="array" ref="K8882">_xlfn.IFS(J8882=$R$13, 1, J8882=$R$14, 2,J8882=$R$15, 3)</f>
        <v>2</v>
      </c>
      <c r="L8882" s="8" t="s">
        <v>91</v>
      </c>
      <c r="M8882" s="8" cm="1">
        <f t="array" ref="M8882">_xlfn.IFS(L8882=$U$9, 1, L8882=$U$10, 2, L8882=$U$11, 3, L8882=$U$12, 4, L8882=$U$13, 5, L8882=$U$14, 6, L8882=$U$15, 7, L8882=$U$16, 8, L8882=$U$17, 9, L8882=$U$18, 10, L8882=$U$19, 11, L8882=$U$20, 12, L8882=$U$21, 13, L8882=$U$22, 14, L8882=$U$23, 15, L8882=$U$24, 16)</f>
        <v>4</v>
      </c>
      <c r="N8882" s="8">
        <v>27</v>
      </c>
      <c r="O8882" s="8">
        <v>19</v>
      </c>
    </row>
    <row r="8883" spans="1:15" x14ac:dyDescent="0.35">
      <c r="A8883" s="9" t="s">
        <v>30</v>
      </c>
      <c r="B8883" s="8" cm="1">
        <f t="array" ref="B8883">_xlfn.IFS(A8883=$R$2,1,A8883=$R$3,2,A8883=$R$4,3,A8883=$R$5,4,A8883=$R$6,5,A8883=$R$7, 6, A8883=$R$8, 7, A8883=$R$9, 8, A8883=$R$10, 9)</f>
        <v>9</v>
      </c>
      <c r="C8883" s="9">
        <v>265</v>
      </c>
      <c r="D8883" s="9">
        <v>4</v>
      </c>
      <c r="E8883" s="9" t="s">
        <v>34</v>
      </c>
      <c r="F8883" s="8" cm="1">
        <f t="array" ref="F8883">_xlfn.IFS(E8883=$U$2, 1, E8883=$U$3, 2, E8883=$U$4,3,E8883=$U$5, 4, E8883=$U$6, 5)</f>
        <v>2</v>
      </c>
      <c r="G8883" s="9" t="s">
        <v>35</v>
      </c>
      <c r="H8883" s="8" cm="1">
        <f t="array" ref="H8883">_xlfn.IFS(G8883=$R$18, 1, G8883=$R$19, 2, G8883=$R$20, 3, G8883=$R$21, 4)</f>
        <v>1</v>
      </c>
      <c r="I8883" s="9">
        <v>4</v>
      </c>
      <c r="J8883" s="9" t="s">
        <v>32</v>
      </c>
      <c r="K8883" s="8" cm="1">
        <f t="array" ref="K8883">_xlfn.IFS(J8883=$R$13, 1, J8883=$R$14, 2,J8883=$R$15, 3)</f>
        <v>2</v>
      </c>
      <c r="L8883" s="9" t="s">
        <v>91</v>
      </c>
      <c r="M8883" s="8" cm="1">
        <f t="array" ref="M8883">_xlfn.IFS(L8883=$U$9, 1, L8883=$U$10, 2, L8883=$U$11, 3, L8883=$U$12, 4, L8883=$U$13, 5, L8883=$U$14, 6, L8883=$U$15, 7, L8883=$U$16, 8, L8883=$U$17, 9, L8883=$U$18, 10, L8883=$U$19, 11, L8883=$U$20, 12, L8883=$U$21, 13, L8883=$U$22, 14, L8883=$U$23, 15, L8883=$U$24, 16)</f>
        <v>4</v>
      </c>
      <c r="N8883" s="9">
        <v>24</v>
      </c>
      <c r="O8883" s="9">
        <v>18</v>
      </c>
    </row>
    <row r="8884" spans="1:15" x14ac:dyDescent="0.35">
      <c r="A8884" s="8" t="s">
        <v>30</v>
      </c>
      <c r="B8884" s="8" cm="1">
        <f t="array" ref="B8884">_xlfn.IFS(A8884=$R$2,1,A8884=$R$3,2,A8884=$R$4,3,A8884=$R$5,4,A8884=$R$6,5,A8884=$R$7, 6, A8884=$R$8, 7, A8884=$R$9, 8, A8884=$R$10, 9)</f>
        <v>9</v>
      </c>
      <c r="C8884" s="8">
        <v>190</v>
      </c>
      <c r="D8884" s="8">
        <v>4</v>
      </c>
      <c r="E8884" s="8" t="s">
        <v>34</v>
      </c>
      <c r="F8884" s="8" cm="1">
        <f t="array" ref="F8884">_xlfn.IFS(E8884=$U$2, 1, E8884=$U$3, 2, E8884=$U$4,3,E8884=$U$5, 4, E8884=$U$6, 5)</f>
        <v>2</v>
      </c>
      <c r="G8884" s="8" t="s">
        <v>31</v>
      </c>
      <c r="H8884" s="8" cm="1">
        <f t="array" ref="H8884">_xlfn.IFS(G8884=$R$18, 1, G8884=$R$19, 2, G8884=$R$20, 3, G8884=$R$21, 4)</f>
        <v>3</v>
      </c>
      <c r="I8884" s="8">
        <v>4</v>
      </c>
      <c r="J8884" s="8" t="s">
        <v>32</v>
      </c>
      <c r="K8884" s="8" cm="1">
        <f t="array" ref="K8884">_xlfn.IFS(J8884=$R$13, 1, J8884=$R$14, 2,J8884=$R$15, 3)</f>
        <v>2</v>
      </c>
      <c r="L8884" s="8" t="s">
        <v>91</v>
      </c>
      <c r="M8884" s="8" cm="1">
        <f t="array" ref="M8884">_xlfn.IFS(L8884=$U$9, 1, L8884=$U$10, 2, L8884=$U$11, 3, L8884=$U$12, 4, L8884=$U$13, 5, L8884=$U$14, 6, L8884=$U$15, 7, L8884=$U$16, 8, L8884=$U$17, 9, L8884=$U$18, 10, L8884=$U$19, 11, L8884=$U$20, 12, L8884=$U$21, 13, L8884=$U$22, 14, L8884=$U$23, 15, L8884=$U$24, 16)</f>
        <v>4</v>
      </c>
      <c r="N8884" s="8">
        <v>27</v>
      </c>
      <c r="O8884" s="8">
        <v>20</v>
      </c>
    </row>
    <row r="8885" spans="1:15" x14ac:dyDescent="0.35">
      <c r="A8885" s="9" t="s">
        <v>30</v>
      </c>
      <c r="B8885" s="8" cm="1">
        <f t="array" ref="B8885">_xlfn.IFS(A8885=$R$2,1,A8885=$R$3,2,A8885=$R$4,3,A8885=$R$5,4,A8885=$R$6,5,A8885=$R$7, 6, A8885=$R$8, 7, A8885=$R$9, 8, A8885=$R$10, 9)</f>
        <v>9</v>
      </c>
      <c r="C8885" s="9">
        <v>190</v>
      </c>
      <c r="D8885" s="9">
        <v>4</v>
      </c>
      <c r="E8885" s="9" t="s">
        <v>34</v>
      </c>
      <c r="F8885" s="8" cm="1">
        <f t="array" ref="F8885">_xlfn.IFS(E8885=$U$2, 1, E8885=$U$3, 2, E8885=$U$4,3,E8885=$U$5, 4, E8885=$U$6, 5)</f>
        <v>2</v>
      </c>
      <c r="G8885" s="9" t="s">
        <v>35</v>
      </c>
      <c r="H8885" s="8" cm="1">
        <f t="array" ref="H8885">_xlfn.IFS(G8885=$R$18, 1, G8885=$R$19, 2, G8885=$R$20, 3, G8885=$R$21, 4)</f>
        <v>1</v>
      </c>
      <c r="I8885" s="9">
        <v>4</v>
      </c>
      <c r="J8885" s="9" t="s">
        <v>32</v>
      </c>
      <c r="K8885" s="8" cm="1">
        <f t="array" ref="K8885">_xlfn.IFS(J8885=$R$13, 1, J8885=$R$14, 2,J8885=$R$15, 3)</f>
        <v>2</v>
      </c>
      <c r="L8885" s="9" t="s">
        <v>91</v>
      </c>
      <c r="M8885" s="8" cm="1">
        <f t="array" ref="M8885">_xlfn.IFS(L8885=$U$9, 1, L8885=$U$10, 2, L8885=$U$11, 3, L8885=$U$12, 4, L8885=$U$13, 5, L8885=$U$14, 6, L8885=$U$15, 7, L8885=$U$16, 8, L8885=$U$17, 9, L8885=$U$18, 10, L8885=$U$19, 11, L8885=$U$20, 12, L8885=$U$21, 13, L8885=$U$22, 14, L8885=$U$23, 15, L8885=$U$24, 16)</f>
        <v>4</v>
      </c>
      <c r="N8885" s="9">
        <v>25</v>
      </c>
      <c r="O8885" s="9">
        <v>19</v>
      </c>
    </row>
    <row r="8886" spans="1:15" x14ac:dyDescent="0.35">
      <c r="A8886" s="8" t="s">
        <v>30</v>
      </c>
      <c r="B8886" s="8" cm="1">
        <f t="array" ref="B8886">_xlfn.IFS(A8886=$R$2,1,A8886=$R$3,2,A8886=$R$4,3,A8886=$R$5,4,A8886=$R$6,5,A8886=$R$7, 6, A8886=$R$8, 7, A8886=$R$9, 8, A8886=$R$10, 9)</f>
        <v>9</v>
      </c>
      <c r="C8886" s="8">
        <v>265</v>
      </c>
      <c r="D8886" s="8">
        <v>4</v>
      </c>
      <c r="E8886" s="8" t="s">
        <v>34</v>
      </c>
      <c r="F8886" s="8" cm="1">
        <f t="array" ref="F8886">_xlfn.IFS(E8886=$U$2, 1, E8886=$U$3, 2, E8886=$U$4,3,E8886=$U$5, 4, E8886=$U$6, 5)</f>
        <v>2</v>
      </c>
      <c r="G8886" s="8" t="s">
        <v>31</v>
      </c>
      <c r="H8886" s="8" cm="1">
        <f t="array" ref="H8886">_xlfn.IFS(G8886=$R$18, 1, G8886=$R$19, 2, G8886=$R$20, 3, G8886=$R$21, 4)</f>
        <v>3</v>
      </c>
      <c r="I8886" s="8">
        <v>4</v>
      </c>
      <c r="J8886" s="8" t="s">
        <v>32</v>
      </c>
      <c r="K8886" s="8" cm="1">
        <f t="array" ref="K8886">_xlfn.IFS(J8886=$R$13, 1, J8886=$R$14, 2,J8886=$R$15, 3)</f>
        <v>2</v>
      </c>
      <c r="L8886" s="8" t="s">
        <v>91</v>
      </c>
      <c r="M8886" s="8" cm="1">
        <f t="array" ref="M8886">_xlfn.IFS(L8886=$U$9, 1, L8886=$U$10, 2, L8886=$U$11, 3, L8886=$U$12, 4, L8886=$U$13, 5, L8886=$U$14, 6, L8886=$U$15, 7, L8886=$U$16, 8, L8886=$U$17, 9, L8886=$U$18, 10, L8886=$U$19, 11, L8886=$U$20, 12, L8886=$U$21, 13, L8886=$U$22, 14, L8886=$U$23, 15, L8886=$U$24, 16)</f>
        <v>4</v>
      </c>
      <c r="N8886" s="8">
        <v>27</v>
      </c>
      <c r="O8886" s="8">
        <v>19</v>
      </c>
    </row>
    <row r="8887" spans="1:15" x14ac:dyDescent="0.35">
      <c r="A8887" s="9" t="s">
        <v>30</v>
      </c>
      <c r="B8887" s="8" cm="1">
        <f t="array" ref="B8887">_xlfn.IFS(A8887=$R$2,1,A8887=$R$3,2,A8887=$R$4,3,A8887=$R$5,4,A8887=$R$6,5,A8887=$R$7, 6, A8887=$R$8, 7, A8887=$R$9, 8, A8887=$R$10, 9)</f>
        <v>9</v>
      </c>
      <c r="C8887" s="9">
        <v>265</v>
      </c>
      <c r="D8887" s="9">
        <v>4</v>
      </c>
      <c r="E8887" s="9" t="s">
        <v>34</v>
      </c>
      <c r="F8887" s="8" cm="1">
        <f t="array" ref="F8887">_xlfn.IFS(E8887=$U$2, 1, E8887=$U$3, 2, E8887=$U$4,3,E8887=$U$5, 4, E8887=$U$6, 5)</f>
        <v>2</v>
      </c>
      <c r="G8887" s="9" t="s">
        <v>35</v>
      </c>
      <c r="H8887" s="8" cm="1">
        <f t="array" ref="H8887">_xlfn.IFS(G8887=$R$18, 1, G8887=$R$19, 2, G8887=$R$20, 3, G8887=$R$21, 4)</f>
        <v>1</v>
      </c>
      <c r="I8887" s="9">
        <v>4</v>
      </c>
      <c r="J8887" s="9" t="s">
        <v>32</v>
      </c>
      <c r="K8887" s="8" cm="1">
        <f t="array" ref="K8887">_xlfn.IFS(J8887=$R$13, 1, J8887=$R$14, 2,J8887=$R$15, 3)</f>
        <v>2</v>
      </c>
      <c r="L8887" s="9" t="s">
        <v>91</v>
      </c>
      <c r="M8887" s="8" cm="1">
        <f t="array" ref="M8887">_xlfn.IFS(L8887=$U$9, 1, L8887=$U$10, 2, L8887=$U$11, 3, L8887=$U$12, 4, L8887=$U$13, 5, L8887=$U$14, 6, L8887=$U$15, 7, L8887=$U$16, 8, L8887=$U$17, 9, L8887=$U$18, 10, L8887=$U$19, 11, L8887=$U$20, 12, L8887=$U$21, 13, L8887=$U$22, 14, L8887=$U$23, 15, L8887=$U$24, 16)</f>
        <v>4</v>
      </c>
      <c r="N8887" s="9">
        <v>26</v>
      </c>
      <c r="O8887" s="9">
        <v>19</v>
      </c>
    </row>
    <row r="8888" spans="1:15" x14ac:dyDescent="0.35">
      <c r="A8888" s="8" t="s">
        <v>30</v>
      </c>
      <c r="B8888" s="8" cm="1">
        <f t="array" ref="B8888">_xlfn.IFS(A8888=$R$2,1,A8888=$R$3,2,A8888=$R$4,3,A8888=$R$5,4,A8888=$R$6,5,A8888=$R$7, 6, A8888=$R$8, 7, A8888=$R$9, 8, A8888=$R$10, 9)</f>
        <v>9</v>
      </c>
      <c r="C8888" s="8">
        <v>265</v>
      </c>
      <c r="D8888" s="8">
        <v>4</v>
      </c>
      <c r="E8888" s="8" t="s">
        <v>34</v>
      </c>
      <c r="F8888" s="8" cm="1">
        <f t="array" ref="F8888">_xlfn.IFS(E8888=$U$2, 1, E8888=$U$3, 2, E8888=$U$4,3,E8888=$U$5, 4, E8888=$U$6, 5)</f>
        <v>2</v>
      </c>
      <c r="G8888" s="8" t="s">
        <v>31</v>
      </c>
      <c r="H8888" s="8" cm="1">
        <f t="array" ref="H8888">_xlfn.IFS(G8888=$R$18, 1, G8888=$R$19, 2, G8888=$R$20, 3, G8888=$R$21, 4)</f>
        <v>3</v>
      </c>
      <c r="I8888" s="8">
        <v>4</v>
      </c>
      <c r="J8888" s="8" t="s">
        <v>32</v>
      </c>
      <c r="K8888" s="8" cm="1">
        <f t="array" ref="K8888">_xlfn.IFS(J8888=$R$13, 1, J8888=$R$14, 2,J8888=$R$15, 3)</f>
        <v>2</v>
      </c>
      <c r="L8888" s="8" t="s">
        <v>91</v>
      </c>
      <c r="M8888" s="8" cm="1">
        <f t="array" ref="M8888">_xlfn.IFS(L8888=$U$9, 1, L8888=$U$10, 2, L8888=$U$11, 3, L8888=$U$12, 4, L8888=$U$13, 5, L8888=$U$14, 6, L8888=$U$15, 7, L8888=$U$16, 8, L8888=$U$17, 9, L8888=$U$18, 10, L8888=$U$19, 11, L8888=$U$20, 12, L8888=$U$21, 13, L8888=$U$22, 14, L8888=$U$23, 15, L8888=$U$24, 16)</f>
        <v>4</v>
      </c>
      <c r="N8888" s="8">
        <v>28</v>
      </c>
      <c r="O8888" s="8">
        <v>20</v>
      </c>
    </row>
    <row r="8889" spans="1:15" x14ac:dyDescent="0.35">
      <c r="A8889" s="9" t="s">
        <v>30</v>
      </c>
      <c r="B8889" s="8" cm="1">
        <f t="array" ref="B8889">_xlfn.IFS(A8889=$R$2,1,A8889=$R$3,2,A8889=$R$4,3,A8889=$R$5,4,A8889=$R$6,5,A8889=$R$7, 6, A8889=$R$8, 7, A8889=$R$9, 8, A8889=$R$10, 9)</f>
        <v>9</v>
      </c>
      <c r="C8889" s="9">
        <v>265</v>
      </c>
      <c r="D8889" s="9">
        <v>4</v>
      </c>
      <c r="E8889" s="9" t="s">
        <v>34</v>
      </c>
      <c r="F8889" s="8" cm="1">
        <f t="array" ref="F8889">_xlfn.IFS(E8889=$U$2, 1, E8889=$U$3, 2, E8889=$U$4,3,E8889=$U$5, 4, E8889=$U$6, 5)</f>
        <v>2</v>
      </c>
      <c r="G8889" s="9" t="s">
        <v>35</v>
      </c>
      <c r="H8889" s="8" cm="1">
        <f t="array" ref="H8889">_xlfn.IFS(G8889=$R$18, 1, G8889=$R$19, 2, G8889=$R$20, 3, G8889=$R$21, 4)</f>
        <v>1</v>
      </c>
      <c r="I8889" s="9">
        <v>4</v>
      </c>
      <c r="J8889" s="9" t="s">
        <v>32</v>
      </c>
      <c r="K8889" s="8" cm="1">
        <f t="array" ref="K8889">_xlfn.IFS(J8889=$R$13, 1, J8889=$R$14, 2,J8889=$R$15, 3)</f>
        <v>2</v>
      </c>
      <c r="L8889" s="9" t="s">
        <v>91</v>
      </c>
      <c r="M8889" s="8" cm="1">
        <f t="array" ref="M8889">_xlfn.IFS(L8889=$U$9, 1, L8889=$U$10, 2, L8889=$U$11, 3, L8889=$U$12, 4, L8889=$U$13, 5, L8889=$U$14, 6, L8889=$U$15, 7, L8889=$U$16, 8, L8889=$U$17, 9, L8889=$U$18, 10, L8889=$U$19, 11, L8889=$U$20, 12, L8889=$U$21, 13, L8889=$U$22, 14, L8889=$U$23, 15, L8889=$U$24, 16)</f>
        <v>4</v>
      </c>
      <c r="N8889" s="9">
        <v>24</v>
      </c>
      <c r="O8889" s="9">
        <v>19</v>
      </c>
    </row>
    <row r="8890" spans="1:15" x14ac:dyDescent="0.35">
      <c r="A8890" s="8" t="s">
        <v>30</v>
      </c>
      <c r="B8890" s="8" cm="1">
        <f t="array" ref="B8890">_xlfn.IFS(A8890=$R$2,1,A8890=$R$3,2,A8890=$R$4,3,A8890=$R$5,4,A8890=$R$6,5,A8890=$R$7, 6, A8890=$R$8, 7, A8890=$R$9, 8, A8890=$R$10, 9)</f>
        <v>9</v>
      </c>
      <c r="C8890" s="8">
        <v>190</v>
      </c>
      <c r="D8890" s="8">
        <v>4</v>
      </c>
      <c r="E8890" s="8" t="s">
        <v>34</v>
      </c>
      <c r="F8890" s="8" cm="1">
        <f t="array" ref="F8890">_xlfn.IFS(E8890=$U$2, 1, E8890=$U$3, 2, E8890=$U$4,3,E8890=$U$5, 4, E8890=$U$6, 5)</f>
        <v>2</v>
      </c>
      <c r="G8890" s="8" t="s">
        <v>31</v>
      </c>
      <c r="H8890" s="8" cm="1">
        <f t="array" ref="H8890">_xlfn.IFS(G8890=$R$18, 1, G8890=$R$19, 2, G8890=$R$20, 3, G8890=$R$21, 4)</f>
        <v>3</v>
      </c>
      <c r="I8890" s="8">
        <v>4</v>
      </c>
      <c r="J8890" s="8" t="s">
        <v>32</v>
      </c>
      <c r="K8890" s="8" cm="1">
        <f t="array" ref="K8890">_xlfn.IFS(J8890=$R$13, 1, J8890=$R$14, 2,J8890=$R$15, 3)</f>
        <v>2</v>
      </c>
      <c r="L8890" s="8" t="s">
        <v>91</v>
      </c>
      <c r="M8890" s="8" cm="1">
        <f t="array" ref="M8890">_xlfn.IFS(L8890=$U$9, 1, L8890=$U$10, 2, L8890=$U$11, 3, L8890=$U$12, 4, L8890=$U$13, 5, L8890=$U$14, 6, L8890=$U$15, 7, L8890=$U$16, 8, L8890=$U$17, 9, L8890=$U$18, 10, L8890=$U$19, 11, L8890=$U$20, 12, L8890=$U$21, 13, L8890=$U$22, 14, L8890=$U$23, 15, L8890=$U$24, 16)</f>
        <v>4</v>
      </c>
      <c r="N8890" s="8">
        <v>27</v>
      </c>
      <c r="O8890" s="8">
        <v>21</v>
      </c>
    </row>
    <row r="8891" spans="1:15" x14ac:dyDescent="0.35">
      <c r="A8891" s="9" t="s">
        <v>30</v>
      </c>
      <c r="B8891" s="8" cm="1">
        <f t="array" ref="B8891">_xlfn.IFS(A8891=$R$2,1,A8891=$R$3,2,A8891=$R$4,3,A8891=$R$5,4,A8891=$R$6,5,A8891=$R$7, 6, A8891=$R$8, 7, A8891=$R$9, 8, A8891=$R$10, 9)</f>
        <v>9</v>
      </c>
      <c r="C8891" s="9">
        <v>190</v>
      </c>
      <c r="D8891" s="9">
        <v>4</v>
      </c>
      <c r="E8891" s="9" t="s">
        <v>34</v>
      </c>
      <c r="F8891" s="8" cm="1">
        <f t="array" ref="F8891">_xlfn.IFS(E8891=$U$2, 1, E8891=$U$3, 2, E8891=$U$4,3,E8891=$U$5, 4, E8891=$U$6, 5)</f>
        <v>2</v>
      </c>
      <c r="G8891" s="9" t="s">
        <v>35</v>
      </c>
      <c r="H8891" s="8" cm="1">
        <f t="array" ref="H8891">_xlfn.IFS(G8891=$R$18, 1, G8891=$R$19, 2, G8891=$R$20, 3, G8891=$R$21, 4)</f>
        <v>1</v>
      </c>
      <c r="I8891" s="9">
        <v>4</v>
      </c>
      <c r="J8891" s="9" t="s">
        <v>32</v>
      </c>
      <c r="K8891" s="8" cm="1">
        <f t="array" ref="K8891">_xlfn.IFS(J8891=$R$13, 1, J8891=$R$14, 2,J8891=$R$15, 3)</f>
        <v>2</v>
      </c>
      <c r="L8891" s="9" t="s">
        <v>91</v>
      </c>
      <c r="M8891" s="8" cm="1">
        <f t="array" ref="M8891">_xlfn.IFS(L8891=$U$9, 1, L8891=$U$10, 2, L8891=$U$11, 3, L8891=$U$12, 4, L8891=$U$13, 5, L8891=$U$14, 6, L8891=$U$15, 7, L8891=$U$16, 8, L8891=$U$17, 9, L8891=$U$18, 10, L8891=$U$19, 11, L8891=$U$20, 12, L8891=$U$21, 13, L8891=$U$22, 14, L8891=$U$23, 15, L8891=$U$24, 16)</f>
        <v>4</v>
      </c>
      <c r="N8891" s="9">
        <v>26</v>
      </c>
      <c r="O8891" s="9">
        <v>20</v>
      </c>
    </row>
    <row r="8892" spans="1:15" x14ac:dyDescent="0.35">
      <c r="A8892" s="8" t="s">
        <v>30</v>
      </c>
      <c r="B8892" s="8" cm="1">
        <f t="array" ref="B8892">_xlfn.IFS(A8892=$R$2,1,A8892=$R$3,2,A8892=$R$4,3,A8892=$R$5,4,A8892=$R$6,5,A8892=$R$7, 6, A8892=$R$8, 7, A8892=$R$9, 8, A8892=$R$10, 9)</f>
        <v>9</v>
      </c>
      <c r="C8892" s="8">
        <v>265</v>
      </c>
      <c r="D8892" s="8">
        <v>4</v>
      </c>
      <c r="E8892" s="8" t="s">
        <v>34</v>
      </c>
      <c r="F8892" s="8" cm="1">
        <f t="array" ref="F8892">_xlfn.IFS(E8892=$U$2, 1, E8892=$U$3, 2, E8892=$U$4,3,E8892=$U$5, 4, E8892=$U$6, 5)</f>
        <v>2</v>
      </c>
      <c r="G8892" s="8" t="s">
        <v>31</v>
      </c>
      <c r="H8892" s="8" cm="1">
        <f t="array" ref="H8892">_xlfn.IFS(G8892=$R$18, 1, G8892=$R$19, 2, G8892=$R$20, 3, G8892=$R$21, 4)</f>
        <v>3</v>
      </c>
      <c r="I8892" s="8">
        <v>4</v>
      </c>
      <c r="J8892" s="8" t="s">
        <v>32</v>
      </c>
      <c r="K8892" s="8" cm="1">
        <f t="array" ref="K8892">_xlfn.IFS(J8892=$R$13, 1, J8892=$R$14, 2,J8892=$R$15, 3)</f>
        <v>2</v>
      </c>
      <c r="L8892" s="8" t="s">
        <v>91</v>
      </c>
      <c r="M8892" s="8" cm="1">
        <f t="array" ref="M8892">_xlfn.IFS(L8892=$U$9, 1, L8892=$U$10, 2, L8892=$U$11, 3, L8892=$U$12, 4, L8892=$U$13, 5, L8892=$U$14, 6, L8892=$U$15, 7, L8892=$U$16, 8, L8892=$U$17, 9, L8892=$U$18, 10, L8892=$U$19, 11, L8892=$U$20, 12, L8892=$U$21, 13, L8892=$U$22, 14, L8892=$U$23, 15, L8892=$U$24, 16)</f>
        <v>4</v>
      </c>
      <c r="N8892" s="8">
        <v>27</v>
      </c>
      <c r="O8892" s="8">
        <v>20</v>
      </c>
    </row>
    <row r="8893" spans="1:15" x14ac:dyDescent="0.35">
      <c r="A8893" s="9" t="s">
        <v>30</v>
      </c>
      <c r="B8893" s="8" cm="1">
        <f t="array" ref="B8893">_xlfn.IFS(A8893=$R$2,1,A8893=$R$3,2,A8893=$R$4,3,A8893=$R$5,4,A8893=$R$6,5,A8893=$R$7, 6, A8893=$R$8, 7, A8893=$R$9, 8, A8893=$R$10, 9)</f>
        <v>9</v>
      </c>
      <c r="C8893" s="9">
        <v>290</v>
      </c>
      <c r="D8893" s="9">
        <v>6</v>
      </c>
      <c r="E8893" s="9" t="s">
        <v>34</v>
      </c>
      <c r="F8893" s="8" cm="1">
        <f t="array" ref="F8893">_xlfn.IFS(E8893=$U$2, 1, E8893=$U$3, 2, E8893=$U$4,3,E8893=$U$5, 4, E8893=$U$6, 5)</f>
        <v>2</v>
      </c>
      <c r="G8893" s="9" t="s">
        <v>31</v>
      </c>
      <c r="H8893" s="8" cm="1">
        <f t="array" ref="H8893">_xlfn.IFS(G8893=$R$18, 1, G8893=$R$19, 2, G8893=$R$20, 3, G8893=$R$21, 4)</f>
        <v>3</v>
      </c>
      <c r="I8893" s="9">
        <v>4</v>
      </c>
      <c r="J8893" s="9" t="s">
        <v>32</v>
      </c>
      <c r="K8893" s="8" cm="1">
        <f t="array" ref="K8893">_xlfn.IFS(J8893=$R$13, 1, J8893=$R$14, 2,J8893=$R$15, 3)</f>
        <v>2</v>
      </c>
      <c r="L8893" s="9" t="s">
        <v>91</v>
      </c>
      <c r="M8893" s="8" cm="1">
        <f t="array" ref="M8893">_xlfn.IFS(L8893=$U$9, 1, L8893=$U$10, 2, L8893=$U$11, 3, L8893=$U$12, 4, L8893=$U$13, 5, L8893=$U$14, 6, L8893=$U$15, 7, L8893=$U$16, 8, L8893=$U$17, 9, L8893=$U$18, 10, L8893=$U$19, 11, L8893=$U$20, 12, L8893=$U$21, 13, L8893=$U$22, 14, L8893=$U$23, 15, L8893=$U$24, 16)</f>
        <v>4</v>
      </c>
      <c r="N8893" s="9">
        <v>25</v>
      </c>
      <c r="O8893" s="9">
        <v>18</v>
      </c>
    </row>
    <row r="8894" spans="1:15" x14ac:dyDescent="0.35">
      <c r="A8894" s="8" t="s">
        <v>30</v>
      </c>
      <c r="B8894" s="8" cm="1">
        <f t="array" ref="B8894">_xlfn.IFS(A8894=$R$2,1,A8894=$R$3,2,A8894=$R$4,3,A8894=$R$5,4,A8894=$R$6,5,A8894=$R$7, 6, A8894=$R$8, 7, A8894=$R$9, 8, A8894=$R$10, 9)</f>
        <v>9</v>
      </c>
      <c r="C8894" s="8">
        <v>290</v>
      </c>
      <c r="D8894" s="8">
        <v>6</v>
      </c>
      <c r="E8894" s="8" t="s">
        <v>34</v>
      </c>
      <c r="F8894" s="8" cm="1">
        <f t="array" ref="F8894">_xlfn.IFS(E8894=$U$2, 1, E8894=$U$3, 2, E8894=$U$4,3,E8894=$U$5, 4, E8894=$U$6, 5)</f>
        <v>2</v>
      </c>
      <c r="G8894" s="8" t="s">
        <v>35</v>
      </c>
      <c r="H8894" s="8" cm="1">
        <f t="array" ref="H8894">_xlfn.IFS(G8894=$R$18, 1, G8894=$R$19, 2, G8894=$R$20, 3, G8894=$R$21, 4)</f>
        <v>1</v>
      </c>
      <c r="I8894" s="8">
        <v>4</v>
      </c>
      <c r="J8894" s="8" t="s">
        <v>32</v>
      </c>
      <c r="K8894" s="8" cm="1">
        <f t="array" ref="K8894">_xlfn.IFS(J8894=$R$13, 1, J8894=$R$14, 2,J8894=$R$15, 3)</f>
        <v>2</v>
      </c>
      <c r="L8894" s="8" t="s">
        <v>91</v>
      </c>
      <c r="M8894" s="8" cm="1">
        <f t="array" ref="M8894">_xlfn.IFS(L8894=$U$9, 1, L8894=$U$10, 2, L8894=$U$11, 3, L8894=$U$12, 4, L8894=$U$13, 5, L8894=$U$14, 6, L8894=$U$15, 7, L8894=$U$16, 8, L8894=$U$17, 9, L8894=$U$18, 10, L8894=$U$19, 11, L8894=$U$20, 12, L8894=$U$21, 13, L8894=$U$22, 14, L8894=$U$23, 15, L8894=$U$24, 16)</f>
        <v>4</v>
      </c>
      <c r="N8894" s="8">
        <v>24</v>
      </c>
      <c r="O8894" s="8">
        <v>18</v>
      </c>
    </row>
    <row r="8895" spans="1:15" x14ac:dyDescent="0.35">
      <c r="A8895" s="9" t="s">
        <v>30</v>
      </c>
      <c r="B8895" s="8" cm="1">
        <f t="array" ref="B8895">_xlfn.IFS(A8895=$R$2,1,A8895=$R$3,2,A8895=$R$4,3,A8895=$R$5,4,A8895=$R$6,5,A8895=$R$7, 6, A8895=$R$8, 7, A8895=$R$9, 8, A8895=$R$10, 9)</f>
        <v>9</v>
      </c>
      <c r="C8895" s="9">
        <v>290</v>
      </c>
      <c r="D8895" s="9">
        <v>6</v>
      </c>
      <c r="E8895" s="9" t="s">
        <v>34</v>
      </c>
      <c r="F8895" s="8" cm="1">
        <f t="array" ref="F8895">_xlfn.IFS(E8895=$U$2, 1, E8895=$U$3, 2, E8895=$U$4,3,E8895=$U$5, 4, E8895=$U$6, 5)</f>
        <v>2</v>
      </c>
      <c r="G8895" s="9" t="s">
        <v>35</v>
      </c>
      <c r="H8895" s="8" cm="1">
        <f t="array" ref="H8895">_xlfn.IFS(G8895=$R$18, 1, G8895=$R$19, 2, G8895=$R$20, 3, G8895=$R$21, 4)</f>
        <v>1</v>
      </c>
      <c r="I8895" s="9">
        <v>4</v>
      </c>
      <c r="J8895" s="9" t="s">
        <v>32</v>
      </c>
      <c r="K8895" s="8" cm="1">
        <f t="array" ref="K8895">_xlfn.IFS(J8895=$R$13, 1, J8895=$R$14, 2,J8895=$R$15, 3)</f>
        <v>2</v>
      </c>
      <c r="L8895" s="9" t="s">
        <v>91</v>
      </c>
      <c r="M8895" s="8" cm="1">
        <f t="array" ref="M8895">_xlfn.IFS(L8895=$U$9, 1, L8895=$U$10, 2, L8895=$U$11, 3, L8895=$U$12, 4, L8895=$U$13, 5, L8895=$U$14, 6, L8895=$U$15, 7, L8895=$U$16, 8, L8895=$U$17, 9, L8895=$U$18, 10, L8895=$U$19, 11, L8895=$U$20, 12, L8895=$U$21, 13, L8895=$U$22, 14, L8895=$U$23, 15, L8895=$U$24, 16)</f>
        <v>4</v>
      </c>
      <c r="N8895" s="9">
        <v>24</v>
      </c>
      <c r="O8895" s="9">
        <v>18</v>
      </c>
    </row>
    <row r="8896" spans="1:15" x14ac:dyDescent="0.35">
      <c r="A8896" s="8" t="s">
        <v>30</v>
      </c>
      <c r="B8896" s="8" cm="1">
        <f t="array" ref="B8896">_xlfn.IFS(A8896=$R$2,1,A8896=$R$3,2,A8896=$R$4,3,A8896=$R$5,4,A8896=$R$6,5,A8896=$R$7, 6, A8896=$R$8, 7, A8896=$R$9, 8, A8896=$R$10, 9)</f>
        <v>9</v>
      </c>
      <c r="C8896" s="8">
        <v>290</v>
      </c>
      <c r="D8896" s="8">
        <v>6</v>
      </c>
      <c r="E8896" s="8" t="s">
        <v>34</v>
      </c>
      <c r="F8896" s="8" cm="1">
        <f t="array" ref="F8896">_xlfn.IFS(E8896=$U$2, 1, E8896=$U$3, 2, E8896=$U$4,3,E8896=$U$5, 4, E8896=$U$6, 5)</f>
        <v>2</v>
      </c>
      <c r="G8896" s="8" t="s">
        <v>31</v>
      </c>
      <c r="H8896" s="8" cm="1">
        <f t="array" ref="H8896">_xlfn.IFS(G8896=$R$18, 1, G8896=$R$19, 2, G8896=$R$20, 3, G8896=$R$21, 4)</f>
        <v>3</v>
      </c>
      <c r="I8896" s="8">
        <v>4</v>
      </c>
      <c r="J8896" s="8" t="s">
        <v>32</v>
      </c>
      <c r="K8896" s="8" cm="1">
        <f t="array" ref="K8896">_xlfn.IFS(J8896=$R$13, 1, J8896=$R$14, 2,J8896=$R$15, 3)</f>
        <v>2</v>
      </c>
      <c r="L8896" s="8" t="s">
        <v>91</v>
      </c>
      <c r="M8896" s="8" cm="1">
        <f t="array" ref="M8896">_xlfn.IFS(L8896=$U$9, 1, L8896=$U$10, 2, L8896=$U$11, 3, L8896=$U$12, 4, L8896=$U$13, 5, L8896=$U$14, 6, L8896=$U$15, 7, L8896=$U$16, 8, L8896=$U$17, 9, L8896=$U$18, 10, L8896=$U$19, 11, L8896=$U$20, 12, L8896=$U$21, 13, L8896=$U$22, 14, L8896=$U$23, 15, L8896=$U$24, 16)</f>
        <v>4</v>
      </c>
      <c r="N8896" s="8">
        <v>25</v>
      </c>
      <c r="O8896" s="8">
        <v>18</v>
      </c>
    </row>
    <row r="8897" spans="1:15" x14ac:dyDescent="0.35">
      <c r="A8897" s="9" t="s">
        <v>30</v>
      </c>
      <c r="B8897" s="8" cm="1">
        <f t="array" ref="B8897">_xlfn.IFS(A8897=$R$2,1,A8897=$R$3,2,A8897=$R$4,3,A8897=$R$5,4,A8897=$R$6,5,A8897=$R$7, 6, A8897=$R$8, 7, A8897=$R$9, 8, A8897=$R$10, 9)</f>
        <v>9</v>
      </c>
      <c r="C8897" s="9">
        <v>290</v>
      </c>
      <c r="D8897" s="9">
        <v>6</v>
      </c>
      <c r="E8897" s="9" t="s">
        <v>34</v>
      </c>
      <c r="F8897" s="8" cm="1">
        <f t="array" ref="F8897">_xlfn.IFS(E8897=$U$2, 1, E8897=$U$3, 2, E8897=$U$4,3,E8897=$U$5, 4, E8897=$U$6, 5)</f>
        <v>2</v>
      </c>
      <c r="G8897" s="9" t="s">
        <v>31</v>
      </c>
      <c r="H8897" s="8" cm="1">
        <f t="array" ref="H8897">_xlfn.IFS(G8897=$R$18, 1, G8897=$R$19, 2, G8897=$R$20, 3, G8897=$R$21, 4)</f>
        <v>3</v>
      </c>
      <c r="I8897" s="9">
        <v>4</v>
      </c>
      <c r="J8897" s="9" t="s">
        <v>32</v>
      </c>
      <c r="K8897" s="8" cm="1">
        <f t="array" ref="K8897">_xlfn.IFS(J8897=$R$13, 1, J8897=$R$14, 2,J8897=$R$15, 3)</f>
        <v>2</v>
      </c>
      <c r="L8897" s="9" t="s">
        <v>91</v>
      </c>
      <c r="M8897" s="8" cm="1">
        <f t="array" ref="M8897">_xlfn.IFS(L8897=$U$9, 1, L8897=$U$10, 2, L8897=$U$11, 3, L8897=$U$12, 4, L8897=$U$13, 5, L8897=$U$14, 6, L8897=$U$15, 7, L8897=$U$16, 8, L8897=$U$17, 9, L8897=$U$18, 10, L8897=$U$19, 11, L8897=$U$20, 12, L8897=$U$21, 13, L8897=$U$22, 14, L8897=$U$23, 15, L8897=$U$24, 16)</f>
        <v>4</v>
      </c>
      <c r="N8897" s="9">
        <v>25</v>
      </c>
      <c r="O8897" s="9">
        <v>18</v>
      </c>
    </row>
    <row r="8898" spans="1:15" x14ac:dyDescent="0.35">
      <c r="A8898" s="8" t="s">
        <v>30</v>
      </c>
      <c r="B8898" s="8" cm="1">
        <f t="array" ref="B8898">_xlfn.IFS(A8898=$R$2,1,A8898=$R$3,2,A8898=$R$4,3,A8898=$R$5,4,A8898=$R$6,5,A8898=$R$7, 6, A8898=$R$8, 7, A8898=$R$9, 8, A8898=$R$10, 9)</f>
        <v>9</v>
      </c>
      <c r="C8898" s="8">
        <v>290</v>
      </c>
      <c r="D8898" s="8">
        <v>6</v>
      </c>
      <c r="E8898" s="8" t="s">
        <v>34</v>
      </c>
      <c r="F8898" s="8" cm="1">
        <f t="array" ref="F8898">_xlfn.IFS(E8898=$U$2, 1, E8898=$U$3, 2, E8898=$U$4,3,E8898=$U$5, 4, E8898=$U$6, 5)</f>
        <v>2</v>
      </c>
      <c r="G8898" s="8" t="s">
        <v>35</v>
      </c>
      <c r="H8898" s="8" cm="1">
        <f t="array" ref="H8898">_xlfn.IFS(G8898=$R$18, 1, G8898=$R$19, 2, G8898=$R$20, 3, G8898=$R$21, 4)</f>
        <v>1</v>
      </c>
      <c r="I8898" s="8">
        <v>4</v>
      </c>
      <c r="J8898" s="8" t="s">
        <v>32</v>
      </c>
      <c r="K8898" s="8" cm="1">
        <f t="array" ref="K8898">_xlfn.IFS(J8898=$R$13, 1, J8898=$R$14, 2,J8898=$R$15, 3)</f>
        <v>2</v>
      </c>
      <c r="L8898" s="8" t="s">
        <v>91</v>
      </c>
      <c r="M8898" s="8" cm="1">
        <f t="array" ref="M8898">_xlfn.IFS(L8898=$U$9, 1, L8898=$U$10, 2, L8898=$U$11, 3, L8898=$U$12, 4, L8898=$U$13, 5, L8898=$U$14, 6, L8898=$U$15, 7, L8898=$U$16, 8, L8898=$U$17, 9, L8898=$U$18, 10, L8898=$U$19, 11, L8898=$U$20, 12, L8898=$U$21, 13, L8898=$U$22, 14, L8898=$U$23, 15, L8898=$U$24, 16)</f>
        <v>4</v>
      </c>
      <c r="N8898" s="8">
        <v>24</v>
      </c>
      <c r="O8898" s="8">
        <v>18</v>
      </c>
    </row>
    <row r="8899" spans="1:15" x14ac:dyDescent="0.35">
      <c r="A8899" s="9" t="s">
        <v>30</v>
      </c>
      <c r="B8899" s="8" cm="1">
        <f t="array" ref="B8899">_xlfn.IFS(A8899=$R$2,1,A8899=$R$3,2,A8899=$R$4,3,A8899=$R$5,4,A8899=$R$6,5,A8899=$R$7, 6, A8899=$R$8, 7, A8899=$R$9, 8, A8899=$R$10, 9)</f>
        <v>9</v>
      </c>
      <c r="C8899" s="9">
        <v>290</v>
      </c>
      <c r="D8899" s="9">
        <v>6</v>
      </c>
      <c r="E8899" s="9" t="s">
        <v>34</v>
      </c>
      <c r="F8899" s="8" cm="1">
        <f t="array" ref="F8899">_xlfn.IFS(E8899=$U$2, 1, E8899=$U$3, 2, E8899=$U$4,3,E8899=$U$5, 4, E8899=$U$6, 5)</f>
        <v>2</v>
      </c>
      <c r="G8899" s="9" t="s">
        <v>35</v>
      </c>
      <c r="H8899" s="8" cm="1">
        <f t="array" ref="H8899">_xlfn.IFS(G8899=$R$18, 1, G8899=$R$19, 2, G8899=$R$20, 3, G8899=$R$21, 4)</f>
        <v>1</v>
      </c>
      <c r="I8899" s="9">
        <v>4</v>
      </c>
      <c r="J8899" s="9" t="s">
        <v>32</v>
      </c>
      <c r="K8899" s="8" cm="1">
        <f t="array" ref="K8899">_xlfn.IFS(J8899=$R$13, 1, J8899=$R$14, 2,J8899=$R$15, 3)</f>
        <v>2</v>
      </c>
      <c r="L8899" s="9" t="s">
        <v>91</v>
      </c>
      <c r="M8899" s="8" cm="1">
        <f t="array" ref="M8899">_xlfn.IFS(L8899=$U$9, 1, L8899=$U$10, 2, L8899=$U$11, 3, L8899=$U$12, 4, L8899=$U$13, 5, L8899=$U$14, 6, L8899=$U$15, 7, L8899=$U$16, 8, L8899=$U$17, 9, L8899=$U$18, 10, L8899=$U$19, 11, L8899=$U$20, 12, L8899=$U$21, 13, L8899=$U$22, 14, L8899=$U$23, 15, L8899=$U$24, 16)</f>
        <v>4</v>
      </c>
      <c r="N8899" s="9">
        <v>24</v>
      </c>
      <c r="O8899" s="9">
        <v>18</v>
      </c>
    </row>
    <row r="8900" spans="1:15" x14ac:dyDescent="0.35">
      <c r="A8900" s="8" t="s">
        <v>30</v>
      </c>
      <c r="B8900" s="8" cm="1">
        <f t="array" ref="B8900">_xlfn.IFS(A8900=$R$2,1,A8900=$R$3,2,A8900=$R$4,3,A8900=$R$5,4,A8900=$R$6,5,A8900=$R$7, 6, A8900=$R$8, 7, A8900=$R$9, 8, A8900=$R$10, 9)</f>
        <v>9</v>
      </c>
      <c r="C8900" s="8">
        <v>290</v>
      </c>
      <c r="D8900" s="8">
        <v>6</v>
      </c>
      <c r="E8900" s="8" t="s">
        <v>34</v>
      </c>
      <c r="F8900" s="8" cm="1">
        <f t="array" ref="F8900">_xlfn.IFS(E8900=$U$2, 1, E8900=$U$3, 2, E8900=$U$4,3,E8900=$U$5, 4, E8900=$U$6, 5)</f>
        <v>2</v>
      </c>
      <c r="G8900" s="8" t="s">
        <v>31</v>
      </c>
      <c r="H8900" s="8" cm="1">
        <f t="array" ref="H8900">_xlfn.IFS(G8900=$R$18, 1, G8900=$R$19, 2, G8900=$R$20, 3, G8900=$R$21, 4)</f>
        <v>3</v>
      </c>
      <c r="I8900" s="8">
        <v>4</v>
      </c>
      <c r="J8900" s="8" t="s">
        <v>32</v>
      </c>
      <c r="K8900" s="8" cm="1">
        <f t="array" ref="K8900">_xlfn.IFS(J8900=$R$13, 1, J8900=$R$14, 2,J8900=$R$15, 3)</f>
        <v>2</v>
      </c>
      <c r="L8900" s="8" t="s">
        <v>91</v>
      </c>
      <c r="M8900" s="8" cm="1">
        <f t="array" ref="M8900">_xlfn.IFS(L8900=$U$9, 1, L8900=$U$10, 2, L8900=$U$11, 3, L8900=$U$12, 4, L8900=$U$13, 5, L8900=$U$14, 6, L8900=$U$15, 7, L8900=$U$16, 8, L8900=$U$17, 9, L8900=$U$18, 10, L8900=$U$19, 11, L8900=$U$20, 12, L8900=$U$21, 13, L8900=$U$22, 14, L8900=$U$23, 15, L8900=$U$24, 16)</f>
        <v>4</v>
      </c>
      <c r="N8900" s="8">
        <v>25</v>
      </c>
      <c r="O8900" s="8">
        <v>18</v>
      </c>
    </row>
    <row r="8901" spans="1:15" x14ac:dyDescent="0.35">
      <c r="A8901" s="9" t="s">
        <v>30</v>
      </c>
      <c r="B8901" s="8" cm="1">
        <f t="array" ref="B8901">_xlfn.IFS(A8901=$R$2,1,A8901=$R$3,2,A8901=$R$4,3,A8901=$R$5,4,A8901=$R$6,5,A8901=$R$7, 6, A8901=$R$8, 7, A8901=$R$9, 8, A8901=$R$10, 9)</f>
        <v>9</v>
      </c>
      <c r="C8901" s="9">
        <v>290</v>
      </c>
      <c r="D8901" s="9">
        <v>6</v>
      </c>
      <c r="E8901" s="9" t="s">
        <v>34</v>
      </c>
      <c r="F8901" s="8" cm="1">
        <f t="array" ref="F8901">_xlfn.IFS(E8901=$U$2, 1, E8901=$U$3, 2, E8901=$U$4,3,E8901=$U$5, 4, E8901=$U$6, 5)</f>
        <v>2</v>
      </c>
      <c r="G8901" s="9" t="s">
        <v>35</v>
      </c>
      <c r="H8901" s="8" cm="1">
        <f t="array" ref="H8901">_xlfn.IFS(G8901=$R$18, 1, G8901=$R$19, 2, G8901=$R$20, 3, G8901=$R$21, 4)</f>
        <v>1</v>
      </c>
      <c r="I8901" s="9">
        <v>4</v>
      </c>
      <c r="J8901" s="9" t="s">
        <v>32</v>
      </c>
      <c r="K8901" s="8" cm="1">
        <f t="array" ref="K8901">_xlfn.IFS(J8901=$R$13, 1, J8901=$R$14, 2,J8901=$R$15, 3)</f>
        <v>2</v>
      </c>
      <c r="L8901" s="9" t="s">
        <v>91</v>
      </c>
      <c r="M8901" s="8" cm="1">
        <f t="array" ref="M8901">_xlfn.IFS(L8901=$U$9, 1, L8901=$U$10, 2, L8901=$U$11, 3, L8901=$U$12, 4, L8901=$U$13, 5, L8901=$U$14, 6, L8901=$U$15, 7, L8901=$U$16, 8, L8901=$U$17, 9, L8901=$U$18, 10, L8901=$U$19, 11, L8901=$U$20, 12, L8901=$U$21, 13, L8901=$U$22, 14, L8901=$U$23, 15, L8901=$U$24, 16)</f>
        <v>4</v>
      </c>
      <c r="N8901" s="9">
        <v>24</v>
      </c>
      <c r="O8901" s="9">
        <v>18</v>
      </c>
    </row>
    <row r="8902" spans="1:15" x14ac:dyDescent="0.35">
      <c r="A8902" s="8" t="s">
        <v>30</v>
      </c>
      <c r="B8902" s="8" cm="1">
        <f t="array" ref="B8902">_xlfn.IFS(A8902=$R$2,1,A8902=$R$3,2,A8902=$R$4,3,A8902=$R$5,4,A8902=$R$6,5,A8902=$R$7, 6, A8902=$R$8, 7, A8902=$R$9, 8, A8902=$R$10, 9)</f>
        <v>9</v>
      </c>
      <c r="C8902" s="8">
        <v>290</v>
      </c>
      <c r="D8902" s="8">
        <v>6</v>
      </c>
      <c r="E8902" s="8" t="s">
        <v>34</v>
      </c>
      <c r="F8902" s="8" cm="1">
        <f t="array" ref="F8902">_xlfn.IFS(E8902=$U$2, 1, E8902=$U$3, 2, E8902=$U$4,3,E8902=$U$5, 4, E8902=$U$6, 5)</f>
        <v>2</v>
      </c>
      <c r="G8902" s="8" t="s">
        <v>31</v>
      </c>
      <c r="H8902" s="8" cm="1">
        <f t="array" ref="H8902">_xlfn.IFS(G8902=$R$18, 1, G8902=$R$19, 2, G8902=$R$20, 3, G8902=$R$21, 4)</f>
        <v>3</v>
      </c>
      <c r="I8902" s="8">
        <v>4</v>
      </c>
      <c r="J8902" s="8" t="s">
        <v>32</v>
      </c>
      <c r="K8902" s="8" cm="1">
        <f t="array" ref="K8902">_xlfn.IFS(J8902=$R$13, 1, J8902=$R$14, 2,J8902=$R$15, 3)</f>
        <v>2</v>
      </c>
      <c r="L8902" s="8" t="s">
        <v>91</v>
      </c>
      <c r="M8902" s="8" cm="1">
        <f t="array" ref="M8902">_xlfn.IFS(L8902=$U$9, 1, L8902=$U$10, 2, L8902=$U$11, 3, L8902=$U$12, 4, L8902=$U$13, 5, L8902=$U$14, 6, L8902=$U$15, 7, L8902=$U$16, 8, L8902=$U$17, 9, L8902=$U$18, 10, L8902=$U$19, 11, L8902=$U$20, 12, L8902=$U$21, 13, L8902=$U$22, 14, L8902=$U$23, 15, L8902=$U$24, 16)</f>
        <v>4</v>
      </c>
      <c r="N8902" s="8">
        <v>25</v>
      </c>
      <c r="O8902" s="8">
        <v>18</v>
      </c>
    </row>
    <row r="8903" spans="1:15" x14ac:dyDescent="0.35">
      <c r="A8903" s="9" t="s">
        <v>30</v>
      </c>
      <c r="B8903" s="8" cm="1">
        <f t="array" ref="B8903">_xlfn.IFS(A8903=$R$2,1,A8903=$R$3,2,A8903=$R$4,3,A8903=$R$5,4,A8903=$R$6,5,A8903=$R$7, 6, A8903=$R$8, 7, A8903=$R$9, 8, A8903=$R$10, 9)</f>
        <v>9</v>
      </c>
      <c r="C8903" s="9">
        <v>290</v>
      </c>
      <c r="D8903" s="9">
        <v>6</v>
      </c>
      <c r="E8903" s="9" t="s">
        <v>34</v>
      </c>
      <c r="F8903" s="8" cm="1">
        <f t="array" ref="F8903">_xlfn.IFS(E8903=$U$2, 1, E8903=$U$3, 2, E8903=$U$4,3,E8903=$U$5, 4, E8903=$U$6, 5)</f>
        <v>2</v>
      </c>
      <c r="G8903" s="9" t="s">
        <v>35</v>
      </c>
      <c r="H8903" s="8" cm="1">
        <f t="array" ref="H8903">_xlfn.IFS(G8903=$R$18, 1, G8903=$R$19, 2, G8903=$R$20, 3, G8903=$R$21, 4)</f>
        <v>1</v>
      </c>
      <c r="I8903" s="9">
        <v>4</v>
      </c>
      <c r="J8903" s="9" t="s">
        <v>32</v>
      </c>
      <c r="K8903" s="8" cm="1">
        <f t="array" ref="K8903">_xlfn.IFS(J8903=$R$13, 1, J8903=$R$14, 2,J8903=$R$15, 3)</f>
        <v>2</v>
      </c>
      <c r="L8903" s="9" t="s">
        <v>91</v>
      </c>
      <c r="M8903" s="8" cm="1">
        <f t="array" ref="M8903">_xlfn.IFS(L8903=$U$9, 1, L8903=$U$10, 2, L8903=$U$11, 3, L8903=$U$12, 4, L8903=$U$13, 5, L8903=$U$14, 6, L8903=$U$15, 7, L8903=$U$16, 8, L8903=$U$17, 9, L8903=$U$18, 10, L8903=$U$19, 11, L8903=$U$20, 12, L8903=$U$21, 13, L8903=$U$22, 14, L8903=$U$23, 15, L8903=$U$24, 16)</f>
        <v>4</v>
      </c>
      <c r="N8903" s="9">
        <v>22</v>
      </c>
      <c r="O8903" s="9">
        <v>17</v>
      </c>
    </row>
    <row r="8904" spans="1:15" x14ac:dyDescent="0.35">
      <c r="A8904" s="8" t="s">
        <v>30</v>
      </c>
      <c r="B8904" s="8" cm="1">
        <f t="array" ref="B8904">_xlfn.IFS(A8904=$R$2,1,A8904=$R$3,2,A8904=$R$4,3,A8904=$R$5,4,A8904=$R$6,5,A8904=$R$7, 6, A8904=$R$8, 7, A8904=$R$9, 8, A8904=$R$10, 9)</f>
        <v>9</v>
      </c>
      <c r="C8904" s="8">
        <v>290</v>
      </c>
      <c r="D8904" s="8">
        <v>6</v>
      </c>
      <c r="E8904" s="8" t="s">
        <v>34</v>
      </c>
      <c r="F8904" s="8" cm="1">
        <f t="array" ref="F8904">_xlfn.IFS(E8904=$U$2, 1, E8904=$U$3, 2, E8904=$U$4,3,E8904=$U$5, 4, E8904=$U$6, 5)</f>
        <v>2</v>
      </c>
      <c r="G8904" s="8" t="s">
        <v>31</v>
      </c>
      <c r="H8904" s="8" cm="1">
        <f t="array" ref="H8904">_xlfn.IFS(G8904=$R$18, 1, G8904=$R$19, 2, G8904=$R$20, 3, G8904=$R$21, 4)</f>
        <v>3</v>
      </c>
      <c r="I8904" s="8">
        <v>4</v>
      </c>
      <c r="J8904" s="8" t="s">
        <v>32</v>
      </c>
      <c r="K8904" s="8" cm="1">
        <f t="array" ref="K8904">_xlfn.IFS(J8904=$R$13, 1, J8904=$R$14, 2,J8904=$R$15, 3)</f>
        <v>2</v>
      </c>
      <c r="L8904" s="8" t="s">
        <v>91</v>
      </c>
      <c r="M8904" s="8" cm="1">
        <f t="array" ref="M8904">_xlfn.IFS(L8904=$U$9, 1, L8904=$U$10, 2, L8904=$U$11, 3, L8904=$U$12, 4, L8904=$U$13, 5, L8904=$U$14, 6, L8904=$U$15, 7, L8904=$U$16, 8, L8904=$U$17, 9, L8904=$U$18, 10, L8904=$U$19, 11, L8904=$U$20, 12, L8904=$U$21, 13, L8904=$U$22, 14, L8904=$U$23, 15, L8904=$U$24, 16)</f>
        <v>4</v>
      </c>
      <c r="N8904" s="8">
        <v>23</v>
      </c>
      <c r="O8904" s="8">
        <v>17</v>
      </c>
    </row>
    <row r="8905" spans="1:15" x14ac:dyDescent="0.35">
      <c r="A8905" s="9" t="s">
        <v>30</v>
      </c>
      <c r="B8905" s="8" cm="1">
        <f t="array" ref="B8905">_xlfn.IFS(A8905=$R$2,1,A8905=$R$3,2,A8905=$R$4,3,A8905=$R$5,4,A8905=$R$6,5,A8905=$R$7, 6, A8905=$R$8, 7, A8905=$R$9, 8, A8905=$R$10, 9)</f>
        <v>9</v>
      </c>
      <c r="C8905" s="9">
        <v>290</v>
      </c>
      <c r="D8905" s="9">
        <v>6</v>
      </c>
      <c r="E8905" s="9" t="s">
        <v>34</v>
      </c>
      <c r="F8905" s="8" cm="1">
        <f t="array" ref="F8905">_xlfn.IFS(E8905=$U$2, 1, E8905=$U$3, 2, E8905=$U$4,3,E8905=$U$5, 4, E8905=$U$6, 5)</f>
        <v>2</v>
      </c>
      <c r="G8905" s="9" t="s">
        <v>35</v>
      </c>
      <c r="H8905" s="8" cm="1">
        <f t="array" ref="H8905">_xlfn.IFS(G8905=$R$18, 1, G8905=$R$19, 2, G8905=$R$20, 3, G8905=$R$21, 4)</f>
        <v>1</v>
      </c>
      <c r="I8905" s="9">
        <v>4</v>
      </c>
      <c r="J8905" s="9" t="s">
        <v>32</v>
      </c>
      <c r="K8905" s="8" cm="1">
        <f t="array" ref="K8905">_xlfn.IFS(J8905=$R$13, 1, J8905=$R$14, 2,J8905=$R$15, 3)</f>
        <v>2</v>
      </c>
      <c r="L8905" s="9" t="s">
        <v>91</v>
      </c>
      <c r="M8905" s="8" cm="1">
        <f t="array" ref="M8905">_xlfn.IFS(L8905=$U$9, 1, L8905=$U$10, 2, L8905=$U$11, 3, L8905=$U$12, 4, L8905=$U$13, 5, L8905=$U$14, 6, L8905=$U$15, 7, L8905=$U$16, 8, L8905=$U$17, 9, L8905=$U$18, 10, L8905=$U$19, 11, L8905=$U$20, 12, L8905=$U$21, 13, L8905=$U$22, 14, L8905=$U$23, 15, L8905=$U$24, 16)</f>
        <v>4</v>
      </c>
      <c r="N8905" s="9">
        <v>22</v>
      </c>
      <c r="O8905" s="9">
        <v>17</v>
      </c>
    </row>
    <row r="8906" spans="1:15" x14ac:dyDescent="0.35">
      <c r="A8906" s="8" t="s">
        <v>30</v>
      </c>
      <c r="B8906" s="8" cm="1">
        <f t="array" ref="B8906">_xlfn.IFS(A8906=$R$2,1,A8906=$R$3,2,A8906=$R$4,3,A8906=$R$5,4,A8906=$R$6,5,A8906=$R$7, 6, A8906=$R$8, 7, A8906=$R$9, 8, A8906=$R$10, 9)</f>
        <v>9</v>
      </c>
      <c r="C8906" s="8">
        <v>290</v>
      </c>
      <c r="D8906" s="8">
        <v>6</v>
      </c>
      <c r="E8906" s="8" t="s">
        <v>34</v>
      </c>
      <c r="F8906" s="8" cm="1">
        <f t="array" ref="F8906">_xlfn.IFS(E8906=$U$2, 1, E8906=$U$3, 2, E8906=$U$4,3,E8906=$U$5, 4, E8906=$U$6, 5)</f>
        <v>2</v>
      </c>
      <c r="G8906" s="8" t="s">
        <v>31</v>
      </c>
      <c r="H8906" s="8" cm="1">
        <f t="array" ref="H8906">_xlfn.IFS(G8906=$R$18, 1, G8906=$R$19, 2, G8906=$R$20, 3, G8906=$R$21, 4)</f>
        <v>3</v>
      </c>
      <c r="I8906" s="8">
        <v>4</v>
      </c>
      <c r="J8906" s="8" t="s">
        <v>32</v>
      </c>
      <c r="K8906" s="8" cm="1">
        <f t="array" ref="K8906">_xlfn.IFS(J8906=$R$13, 1, J8906=$R$14, 2,J8906=$R$15, 3)</f>
        <v>2</v>
      </c>
      <c r="L8906" s="8" t="s">
        <v>91</v>
      </c>
      <c r="M8906" s="8" cm="1">
        <f t="array" ref="M8906">_xlfn.IFS(L8906=$U$9, 1, L8906=$U$10, 2, L8906=$U$11, 3, L8906=$U$12, 4, L8906=$U$13, 5, L8906=$U$14, 6, L8906=$U$15, 7, L8906=$U$16, 8, L8906=$U$17, 9, L8906=$U$18, 10, L8906=$U$19, 11, L8906=$U$20, 12, L8906=$U$21, 13, L8906=$U$22, 14, L8906=$U$23, 15, L8906=$U$24, 16)</f>
        <v>4</v>
      </c>
      <c r="N8906" s="8">
        <v>23</v>
      </c>
      <c r="O8906" s="8">
        <v>17</v>
      </c>
    </row>
    <row r="8907" spans="1:15" x14ac:dyDescent="0.35">
      <c r="A8907" s="9" t="s">
        <v>30</v>
      </c>
      <c r="B8907" s="8" cm="1">
        <f t="array" ref="B8907">_xlfn.IFS(A8907=$R$2,1,A8907=$R$3,2,A8907=$R$4,3,A8907=$R$5,4,A8907=$R$6,5,A8907=$R$7, 6, A8907=$R$8, 7, A8907=$R$9, 8, A8907=$R$10, 9)</f>
        <v>9</v>
      </c>
      <c r="C8907" s="9">
        <v>290</v>
      </c>
      <c r="D8907" s="9">
        <v>6</v>
      </c>
      <c r="E8907" s="9" t="s">
        <v>34</v>
      </c>
      <c r="F8907" s="8" cm="1">
        <f t="array" ref="F8907">_xlfn.IFS(E8907=$U$2, 1, E8907=$U$3, 2, E8907=$U$4,3,E8907=$U$5, 4, E8907=$U$6, 5)</f>
        <v>2</v>
      </c>
      <c r="G8907" s="9" t="s">
        <v>35</v>
      </c>
      <c r="H8907" s="8" cm="1">
        <f t="array" ref="H8907">_xlfn.IFS(G8907=$R$18, 1, G8907=$R$19, 2, G8907=$R$20, 3, G8907=$R$21, 4)</f>
        <v>1</v>
      </c>
      <c r="I8907" s="9">
        <v>4</v>
      </c>
      <c r="J8907" s="9" t="s">
        <v>32</v>
      </c>
      <c r="K8907" s="8" cm="1">
        <f t="array" ref="K8907">_xlfn.IFS(J8907=$R$13, 1, J8907=$R$14, 2,J8907=$R$15, 3)</f>
        <v>2</v>
      </c>
      <c r="L8907" s="9" t="s">
        <v>91</v>
      </c>
      <c r="M8907" s="8" cm="1">
        <f t="array" ref="M8907">_xlfn.IFS(L8907=$U$9, 1, L8907=$U$10, 2, L8907=$U$11, 3, L8907=$U$12, 4, L8907=$U$13, 5, L8907=$U$14, 6, L8907=$U$15, 7, L8907=$U$16, 8, L8907=$U$17, 9, L8907=$U$18, 10, L8907=$U$19, 11, L8907=$U$20, 12, L8907=$U$21, 13, L8907=$U$22, 14, L8907=$U$23, 15, L8907=$U$24, 16)</f>
        <v>4</v>
      </c>
      <c r="N8907" s="9">
        <v>22</v>
      </c>
      <c r="O8907" s="9">
        <v>17</v>
      </c>
    </row>
    <row r="8908" spans="1:15" x14ac:dyDescent="0.35">
      <c r="A8908" s="8" t="s">
        <v>30</v>
      </c>
      <c r="B8908" s="8" cm="1">
        <f t="array" ref="B8908">_xlfn.IFS(A8908=$R$2,1,A8908=$R$3,2,A8908=$R$4,3,A8908=$R$5,4,A8908=$R$6,5,A8908=$R$7, 6, A8908=$R$8, 7, A8908=$R$9, 8, A8908=$R$10, 9)</f>
        <v>9</v>
      </c>
      <c r="C8908" s="8">
        <v>290</v>
      </c>
      <c r="D8908" s="8">
        <v>6</v>
      </c>
      <c r="E8908" s="8" t="s">
        <v>34</v>
      </c>
      <c r="F8908" s="8" cm="1">
        <f t="array" ref="F8908">_xlfn.IFS(E8908=$U$2, 1, E8908=$U$3, 2, E8908=$U$4,3,E8908=$U$5, 4, E8908=$U$6, 5)</f>
        <v>2</v>
      </c>
      <c r="G8908" s="8" t="s">
        <v>31</v>
      </c>
      <c r="H8908" s="8" cm="1">
        <f t="array" ref="H8908">_xlfn.IFS(G8908=$R$18, 1, G8908=$R$19, 2, G8908=$R$20, 3, G8908=$R$21, 4)</f>
        <v>3</v>
      </c>
      <c r="I8908" s="8">
        <v>4</v>
      </c>
      <c r="J8908" s="8" t="s">
        <v>32</v>
      </c>
      <c r="K8908" s="8" cm="1">
        <f t="array" ref="K8908">_xlfn.IFS(J8908=$R$13, 1, J8908=$R$14, 2,J8908=$R$15, 3)</f>
        <v>2</v>
      </c>
      <c r="L8908" s="8" t="s">
        <v>91</v>
      </c>
      <c r="M8908" s="8" cm="1">
        <f t="array" ref="M8908">_xlfn.IFS(L8908=$U$9, 1, L8908=$U$10, 2, L8908=$U$11, 3, L8908=$U$12, 4, L8908=$U$13, 5, L8908=$U$14, 6, L8908=$U$15, 7, L8908=$U$16, 8, L8908=$U$17, 9, L8908=$U$18, 10, L8908=$U$19, 11, L8908=$U$20, 12, L8908=$U$21, 13, L8908=$U$22, 14, L8908=$U$23, 15, L8908=$U$24, 16)</f>
        <v>4</v>
      </c>
      <c r="N8908" s="8">
        <v>25</v>
      </c>
      <c r="O8908" s="8">
        <v>18</v>
      </c>
    </row>
    <row r="8909" spans="1:15" x14ac:dyDescent="0.35">
      <c r="A8909" s="9" t="s">
        <v>30</v>
      </c>
      <c r="B8909" s="8" cm="1">
        <f t="array" ref="B8909">_xlfn.IFS(A8909=$R$2,1,A8909=$R$3,2,A8909=$R$4,3,A8909=$R$5,4,A8909=$R$6,5,A8909=$R$7, 6, A8909=$R$8, 7, A8909=$R$9, 8, A8909=$R$10, 9)</f>
        <v>9</v>
      </c>
      <c r="C8909" s="9">
        <v>290</v>
      </c>
      <c r="D8909" s="9">
        <v>6</v>
      </c>
      <c r="E8909" s="9" t="s">
        <v>34</v>
      </c>
      <c r="F8909" s="8" cm="1">
        <f t="array" ref="F8909">_xlfn.IFS(E8909=$U$2, 1, E8909=$U$3, 2, E8909=$U$4,3,E8909=$U$5, 4, E8909=$U$6, 5)</f>
        <v>2</v>
      </c>
      <c r="G8909" s="9" t="s">
        <v>35</v>
      </c>
      <c r="H8909" s="8" cm="1">
        <f t="array" ref="H8909">_xlfn.IFS(G8909=$R$18, 1, G8909=$R$19, 2, G8909=$R$20, 3, G8909=$R$21, 4)</f>
        <v>1</v>
      </c>
      <c r="I8909" s="9">
        <v>4</v>
      </c>
      <c r="J8909" s="9" t="s">
        <v>32</v>
      </c>
      <c r="K8909" s="8" cm="1">
        <f t="array" ref="K8909">_xlfn.IFS(J8909=$R$13, 1, J8909=$R$14, 2,J8909=$R$15, 3)</f>
        <v>2</v>
      </c>
      <c r="L8909" s="9" t="s">
        <v>91</v>
      </c>
      <c r="M8909" s="8" cm="1">
        <f t="array" ref="M8909">_xlfn.IFS(L8909=$U$9, 1, L8909=$U$10, 2, L8909=$U$11, 3, L8909=$U$12, 4, L8909=$U$13, 5, L8909=$U$14, 6, L8909=$U$15, 7, L8909=$U$16, 8, L8909=$U$17, 9, L8909=$U$18, 10, L8909=$U$19, 11, L8909=$U$20, 12, L8909=$U$21, 13, L8909=$U$22, 14, L8909=$U$23, 15, L8909=$U$24, 16)</f>
        <v>4</v>
      </c>
      <c r="N8909" s="9">
        <v>24</v>
      </c>
      <c r="O8909" s="9">
        <v>18</v>
      </c>
    </row>
    <row r="8910" spans="1:15" x14ac:dyDescent="0.35">
      <c r="A8910" s="8" t="s">
        <v>30</v>
      </c>
      <c r="B8910" s="8" cm="1">
        <f t="array" ref="B8910">_xlfn.IFS(A8910=$R$2,1,A8910=$R$3,2,A8910=$R$4,3,A8910=$R$5,4,A8910=$R$6,5,A8910=$R$7, 6, A8910=$R$8, 7, A8910=$R$9, 8, A8910=$R$10, 9)</f>
        <v>9</v>
      </c>
      <c r="C8910" s="8">
        <v>290</v>
      </c>
      <c r="D8910" s="8">
        <v>6</v>
      </c>
      <c r="E8910" s="8" t="s">
        <v>34</v>
      </c>
      <c r="F8910" s="8" cm="1">
        <f t="array" ref="F8910">_xlfn.IFS(E8910=$U$2, 1, E8910=$U$3, 2, E8910=$U$4,3,E8910=$U$5, 4, E8910=$U$6, 5)</f>
        <v>2</v>
      </c>
      <c r="G8910" s="8" t="s">
        <v>31</v>
      </c>
      <c r="H8910" s="8" cm="1">
        <f t="array" ref="H8910">_xlfn.IFS(G8910=$R$18, 1, G8910=$R$19, 2, G8910=$R$20, 3, G8910=$R$21, 4)</f>
        <v>3</v>
      </c>
      <c r="I8910" s="8">
        <v>4</v>
      </c>
      <c r="J8910" s="8" t="s">
        <v>32</v>
      </c>
      <c r="K8910" s="8" cm="1">
        <f t="array" ref="K8910">_xlfn.IFS(J8910=$R$13, 1, J8910=$R$14, 2,J8910=$R$15, 3)</f>
        <v>2</v>
      </c>
      <c r="L8910" s="8" t="s">
        <v>91</v>
      </c>
      <c r="M8910" s="8" cm="1">
        <f t="array" ref="M8910">_xlfn.IFS(L8910=$U$9, 1, L8910=$U$10, 2, L8910=$U$11, 3, L8910=$U$12, 4, L8910=$U$13, 5, L8910=$U$14, 6, L8910=$U$15, 7, L8910=$U$16, 8, L8910=$U$17, 9, L8910=$U$18, 10, L8910=$U$19, 11, L8910=$U$20, 12, L8910=$U$21, 13, L8910=$U$22, 14, L8910=$U$23, 15, L8910=$U$24, 16)</f>
        <v>4</v>
      </c>
      <c r="N8910" s="8">
        <v>23</v>
      </c>
      <c r="O8910" s="8">
        <v>17</v>
      </c>
    </row>
    <row r="8911" spans="1:15" x14ac:dyDescent="0.35">
      <c r="A8911" s="9" t="s">
        <v>45</v>
      </c>
      <c r="B8911" s="8" cm="1">
        <f t="array" ref="B8911">_xlfn.IFS(A8911=$R$2,1,A8911=$R$3,2,A8911=$R$4,3,A8911=$R$5,4,A8911=$R$6,5,A8911=$R$7, 6, A8911=$R$8, 7, A8911=$R$9, 8, A8911=$R$10, 9)</f>
        <v>5</v>
      </c>
      <c r="C8911" s="9">
        <v>285</v>
      </c>
      <c r="D8911" s="9">
        <v>8</v>
      </c>
      <c r="E8911" s="9" t="s">
        <v>34</v>
      </c>
      <c r="F8911" s="8" cm="1">
        <f t="array" ref="F8911">_xlfn.IFS(E8911=$U$2, 1, E8911=$U$3, 2, E8911=$U$4,3,E8911=$U$5, 4, E8911=$U$6, 5)</f>
        <v>2</v>
      </c>
      <c r="G8911" s="9" t="s">
        <v>20</v>
      </c>
      <c r="H8911" s="8" cm="1">
        <f t="array" ref="H8911">_xlfn.IFS(G8911=$R$18, 1, G8911=$R$19, 2, G8911=$R$20, 3, G8911=$R$21, 4)</f>
        <v>4</v>
      </c>
      <c r="I8911" s="9">
        <v>3</v>
      </c>
      <c r="J8911" s="9" t="s">
        <v>32</v>
      </c>
      <c r="K8911" s="8" cm="1">
        <f t="array" ref="K8911">_xlfn.IFS(J8911=$R$13, 1, J8911=$R$14, 2,J8911=$R$15, 3)</f>
        <v>2</v>
      </c>
      <c r="L8911" s="9" t="s">
        <v>279</v>
      </c>
      <c r="M8911" s="8" cm="1">
        <f t="array" ref="M8911">_xlfn.IFS(L8911=$U$9, 1, L8911=$U$10, 2, L8911=$U$11, 3, L8911=$U$12, 4, L8911=$U$13, 5, L8911=$U$14, 6, L8911=$U$15, 7, L8911=$U$16, 8, L8911=$U$17, 9, L8911=$U$18, 10, L8911=$U$19, 11, L8911=$U$20, 12, L8911=$U$21, 13, L8911=$U$22, 14, L8911=$U$23, 15, L8911=$U$24, 16)</f>
        <v>6</v>
      </c>
      <c r="N8911" s="9">
        <v>17</v>
      </c>
      <c r="O8911" s="9">
        <v>11</v>
      </c>
    </row>
    <row r="8912" spans="1:15" x14ac:dyDescent="0.35">
      <c r="A8912" s="8" t="s">
        <v>45</v>
      </c>
      <c r="B8912" s="8" cm="1">
        <f t="array" ref="B8912">_xlfn.IFS(A8912=$R$2,1,A8912=$R$3,2,A8912=$R$4,3,A8912=$R$5,4,A8912=$R$6,5,A8912=$R$7, 6, A8912=$R$8, 7, A8912=$R$9, 8, A8912=$R$10, 9)</f>
        <v>5</v>
      </c>
      <c r="C8912" s="8">
        <v>310</v>
      </c>
      <c r="D8912" s="8">
        <v>8</v>
      </c>
      <c r="E8912" s="8" t="s">
        <v>34</v>
      </c>
      <c r="F8912" s="8" cm="1">
        <f t="array" ref="F8912">_xlfn.IFS(E8912=$U$2, 1, E8912=$U$3, 2, E8912=$U$4,3,E8912=$U$5, 4, E8912=$U$6, 5)</f>
        <v>2</v>
      </c>
      <c r="G8912" s="8" t="s">
        <v>35</v>
      </c>
      <c r="H8912" s="8" cm="1">
        <f t="array" ref="H8912">_xlfn.IFS(G8912=$R$18, 1, G8912=$R$19, 2, G8912=$R$20, 3, G8912=$R$21, 4)</f>
        <v>1</v>
      </c>
      <c r="I8912" s="8">
        <v>3</v>
      </c>
      <c r="J8912" s="8" t="s">
        <v>32</v>
      </c>
      <c r="K8912" s="8" cm="1">
        <f t="array" ref="K8912">_xlfn.IFS(J8912=$R$13, 1, J8912=$R$14, 2,J8912=$R$15, 3)</f>
        <v>2</v>
      </c>
      <c r="L8912" s="8" t="s">
        <v>279</v>
      </c>
      <c r="M8912" s="8" cm="1">
        <f t="array" ref="M8912">_xlfn.IFS(L8912=$U$9, 1, L8912=$U$10, 2, L8912=$U$11, 3, L8912=$U$12, 4, L8912=$U$13, 5, L8912=$U$14, 6, L8912=$U$15, 7, L8912=$U$16, 8, L8912=$U$17, 9, L8912=$U$18, 10, L8912=$U$19, 11, L8912=$U$20, 12, L8912=$U$21, 13, L8912=$U$22, 14, L8912=$U$23, 15, L8912=$U$24, 16)</f>
        <v>6</v>
      </c>
      <c r="N8912" s="8">
        <v>17</v>
      </c>
      <c r="O8912" s="8">
        <v>13</v>
      </c>
    </row>
    <row r="8913" spans="1:15" x14ac:dyDescent="0.35">
      <c r="A8913" s="9" t="s">
        <v>45</v>
      </c>
      <c r="B8913" s="8" cm="1">
        <f t="array" ref="B8913">_xlfn.IFS(A8913=$R$2,1,A8913=$R$3,2,A8913=$R$4,3,A8913=$R$5,4,A8913=$R$6,5,A8913=$R$7, 6, A8913=$R$8, 7, A8913=$R$9, 8, A8913=$R$10, 9)</f>
        <v>5</v>
      </c>
      <c r="C8913" s="9">
        <v>285</v>
      </c>
      <c r="D8913" s="9">
        <v>8</v>
      </c>
      <c r="E8913" s="9" t="s">
        <v>34</v>
      </c>
      <c r="F8913" s="8" cm="1">
        <f t="array" ref="F8913">_xlfn.IFS(E8913=$U$2, 1, E8913=$U$3, 2, E8913=$U$4,3,E8913=$U$5, 4, E8913=$U$6, 5)</f>
        <v>2</v>
      </c>
      <c r="G8913" s="9" t="s">
        <v>20</v>
      </c>
      <c r="H8913" s="8" cm="1">
        <f t="array" ref="H8913">_xlfn.IFS(G8913=$R$18, 1, G8913=$R$19, 2, G8913=$R$20, 3, G8913=$R$21, 4)</f>
        <v>4</v>
      </c>
      <c r="I8913" s="9">
        <v>3</v>
      </c>
      <c r="J8913" s="9" t="s">
        <v>64</v>
      </c>
      <c r="K8913" s="8" cm="1">
        <f t="array" ref="K8913">_xlfn.IFS(J8913=$R$13, 1, J8913=$R$14, 2,J8913=$R$15, 3)</f>
        <v>3</v>
      </c>
      <c r="L8913" s="9" t="s">
        <v>279</v>
      </c>
      <c r="M8913" s="8" cm="1">
        <f t="array" ref="M8913">_xlfn.IFS(L8913=$U$9, 1, L8913=$U$10, 2, L8913=$U$11, 3, L8913=$U$12, 4, L8913=$U$13, 5, L8913=$U$14, 6, L8913=$U$15, 7, L8913=$U$16, 8, L8913=$U$17, 9, L8913=$U$18, 10, L8913=$U$19, 11, L8913=$U$20, 12, L8913=$U$21, 13, L8913=$U$22, 14, L8913=$U$23, 15, L8913=$U$24, 16)</f>
        <v>6</v>
      </c>
      <c r="N8913" s="9">
        <v>17</v>
      </c>
      <c r="O8913" s="9">
        <v>11</v>
      </c>
    </row>
    <row r="8914" spans="1:15" x14ac:dyDescent="0.35">
      <c r="A8914" s="8" t="s">
        <v>30</v>
      </c>
      <c r="B8914" s="8" cm="1">
        <f t="array" ref="B8914">_xlfn.IFS(A8914=$R$2,1,A8914=$R$3,2,A8914=$R$4,3,A8914=$R$5,4,A8914=$R$6,5,A8914=$R$7, 6, A8914=$R$8, 7, A8914=$R$9, 8, A8914=$R$10, 9)</f>
        <v>9</v>
      </c>
      <c r="C8914" s="8">
        <v>195</v>
      </c>
      <c r="D8914" s="8">
        <v>6</v>
      </c>
      <c r="E8914" s="8" t="s">
        <v>34</v>
      </c>
      <c r="F8914" s="8" cm="1">
        <f t="array" ref="F8914">_xlfn.IFS(E8914=$U$2, 1, E8914=$U$3, 2, E8914=$U$4,3,E8914=$U$5, 4, E8914=$U$6, 5)</f>
        <v>2</v>
      </c>
      <c r="G8914" s="8" t="s">
        <v>20</v>
      </c>
      <c r="H8914" s="8" cm="1">
        <f t="array" ref="H8914">_xlfn.IFS(G8914=$R$18, 1, G8914=$R$19, 2, G8914=$R$20, 3, G8914=$R$21, 4)</f>
        <v>4</v>
      </c>
      <c r="I8914" s="8">
        <v>3</v>
      </c>
      <c r="J8914" s="8" t="s">
        <v>32</v>
      </c>
      <c r="K8914" s="8" cm="1">
        <f t="array" ref="K8914">_xlfn.IFS(J8914=$R$13, 1, J8914=$R$14, 2,J8914=$R$15, 3)</f>
        <v>2</v>
      </c>
      <c r="L8914" s="8" t="s">
        <v>279</v>
      </c>
      <c r="M8914" s="8" cm="1">
        <f t="array" ref="M8914">_xlfn.IFS(L8914=$U$9, 1, L8914=$U$10, 2, L8914=$U$11, 3, L8914=$U$12, 4, L8914=$U$13, 5, L8914=$U$14, 6, L8914=$U$15, 7, L8914=$U$16, 8, L8914=$U$17, 9, L8914=$U$18, 10, L8914=$U$19, 11, L8914=$U$20, 12, L8914=$U$21, 13, L8914=$U$22, 14, L8914=$U$23, 15, L8914=$U$24, 16)</f>
        <v>6</v>
      </c>
      <c r="N8914" s="8">
        <v>19</v>
      </c>
      <c r="O8914" s="8">
        <v>14</v>
      </c>
    </row>
    <row r="8915" spans="1:15" x14ac:dyDescent="0.35">
      <c r="A8915" s="9" t="s">
        <v>45</v>
      </c>
      <c r="B8915" s="8" cm="1">
        <f t="array" ref="B8915">_xlfn.IFS(A8915=$R$2,1,A8915=$R$3,2,A8915=$R$4,3,A8915=$R$5,4,A8915=$R$6,5,A8915=$R$7, 6, A8915=$R$8, 7, A8915=$R$9, 8, A8915=$R$10, 9)</f>
        <v>5</v>
      </c>
      <c r="C8915" s="9">
        <v>285</v>
      </c>
      <c r="D8915" s="9">
        <v>8</v>
      </c>
      <c r="E8915" s="9" t="s">
        <v>34</v>
      </c>
      <c r="F8915" s="8" cm="1">
        <f t="array" ref="F8915">_xlfn.IFS(E8915=$U$2, 1, E8915=$U$3, 2, E8915=$U$4,3,E8915=$U$5, 4, E8915=$U$6, 5)</f>
        <v>2</v>
      </c>
      <c r="G8915" s="9" t="s">
        <v>20</v>
      </c>
      <c r="H8915" s="8" cm="1">
        <f t="array" ref="H8915">_xlfn.IFS(G8915=$R$18, 1, G8915=$R$19, 2, G8915=$R$20, 3, G8915=$R$21, 4)</f>
        <v>4</v>
      </c>
      <c r="I8915" s="9">
        <v>3</v>
      </c>
      <c r="J8915" s="9" t="s">
        <v>32</v>
      </c>
      <c r="K8915" s="8" cm="1">
        <f t="array" ref="K8915">_xlfn.IFS(J8915=$R$13, 1, J8915=$R$14, 2,J8915=$R$15, 3)</f>
        <v>2</v>
      </c>
      <c r="L8915" s="9" t="s">
        <v>279</v>
      </c>
      <c r="M8915" s="8" cm="1">
        <f t="array" ref="M8915">_xlfn.IFS(L8915=$U$9, 1, L8915=$U$10, 2, L8915=$U$11, 3, L8915=$U$12, 4, L8915=$U$13, 5, L8915=$U$14, 6, L8915=$U$15, 7, L8915=$U$16, 8, L8915=$U$17, 9, L8915=$U$18, 10, L8915=$U$19, 11, L8915=$U$20, 12, L8915=$U$21, 13, L8915=$U$22, 14, L8915=$U$23, 15, L8915=$U$24, 16)</f>
        <v>6</v>
      </c>
      <c r="N8915" s="9">
        <v>17</v>
      </c>
      <c r="O8915" s="9">
        <v>11</v>
      </c>
    </row>
    <row r="8916" spans="1:15" x14ac:dyDescent="0.35">
      <c r="A8916" s="8" t="s">
        <v>45</v>
      </c>
      <c r="B8916" s="8" cm="1">
        <f t="array" ref="B8916">_xlfn.IFS(A8916=$R$2,1,A8916=$R$3,2,A8916=$R$4,3,A8916=$R$5,4,A8916=$R$6,5,A8916=$R$7, 6, A8916=$R$8, 7, A8916=$R$9, 8, A8916=$R$10, 9)</f>
        <v>5</v>
      </c>
      <c r="C8916" s="8">
        <v>285</v>
      </c>
      <c r="D8916" s="8">
        <v>8</v>
      </c>
      <c r="E8916" s="8" t="s">
        <v>34</v>
      </c>
      <c r="F8916" s="8" cm="1">
        <f t="array" ref="F8916">_xlfn.IFS(E8916=$U$2, 1, E8916=$U$3, 2, E8916=$U$4,3,E8916=$U$5, 4, E8916=$U$6, 5)</f>
        <v>2</v>
      </c>
      <c r="G8916" s="8" t="s">
        <v>20</v>
      </c>
      <c r="H8916" s="8" cm="1">
        <f t="array" ref="H8916">_xlfn.IFS(G8916=$R$18, 1, G8916=$R$19, 2, G8916=$R$20, 3, G8916=$R$21, 4)</f>
        <v>4</v>
      </c>
      <c r="I8916" s="8">
        <v>3</v>
      </c>
      <c r="J8916" s="8" t="s">
        <v>64</v>
      </c>
      <c r="K8916" s="8" cm="1">
        <f t="array" ref="K8916">_xlfn.IFS(J8916=$R$13, 1, J8916=$R$14, 2,J8916=$R$15, 3)</f>
        <v>3</v>
      </c>
      <c r="L8916" s="8" t="s">
        <v>279</v>
      </c>
      <c r="M8916" s="8" cm="1">
        <f t="array" ref="M8916">_xlfn.IFS(L8916=$U$9, 1, L8916=$U$10, 2, L8916=$U$11, 3, L8916=$U$12, 4, L8916=$U$13, 5, L8916=$U$14, 6, L8916=$U$15, 7, L8916=$U$16, 8, L8916=$U$17, 9, L8916=$U$18, 10, L8916=$U$19, 11, L8916=$U$20, 12, L8916=$U$21, 13, L8916=$U$22, 14, L8916=$U$23, 15, L8916=$U$24, 16)</f>
        <v>6</v>
      </c>
      <c r="N8916" s="8">
        <v>17</v>
      </c>
      <c r="O8916" s="8">
        <v>11</v>
      </c>
    </row>
    <row r="8917" spans="1:15" x14ac:dyDescent="0.35">
      <c r="A8917" s="9" t="s">
        <v>45</v>
      </c>
      <c r="B8917" s="8" cm="1">
        <f t="array" ref="B8917">_xlfn.IFS(A8917=$R$2,1,A8917=$R$3,2,A8917=$R$4,3,A8917=$R$5,4,A8917=$R$6,5,A8917=$R$7, 6, A8917=$R$8, 7, A8917=$R$9, 8, A8917=$R$10, 9)</f>
        <v>5</v>
      </c>
      <c r="C8917" s="9">
        <v>285</v>
      </c>
      <c r="D8917" s="9">
        <v>8</v>
      </c>
      <c r="E8917" s="9" t="s">
        <v>34</v>
      </c>
      <c r="F8917" s="8" cm="1">
        <f t="array" ref="F8917">_xlfn.IFS(E8917=$U$2, 1, E8917=$U$3, 2, E8917=$U$4,3,E8917=$U$5, 4, E8917=$U$6, 5)</f>
        <v>2</v>
      </c>
      <c r="G8917" s="9" t="s">
        <v>20</v>
      </c>
      <c r="H8917" s="8" cm="1">
        <f t="array" ref="H8917">_xlfn.IFS(G8917=$R$18, 1, G8917=$R$19, 2, G8917=$R$20, 3, G8917=$R$21, 4)</f>
        <v>4</v>
      </c>
      <c r="I8917" s="9">
        <v>3</v>
      </c>
      <c r="J8917" s="9" t="s">
        <v>32</v>
      </c>
      <c r="K8917" s="8" cm="1">
        <f t="array" ref="K8917">_xlfn.IFS(J8917=$R$13, 1, J8917=$R$14, 2,J8917=$R$15, 3)</f>
        <v>2</v>
      </c>
      <c r="L8917" s="9" t="s">
        <v>279</v>
      </c>
      <c r="M8917" s="8" cm="1">
        <f t="array" ref="M8917">_xlfn.IFS(L8917=$U$9, 1, L8917=$U$10, 2, L8917=$U$11, 3, L8917=$U$12, 4, L8917=$U$13, 5, L8917=$U$14, 6, L8917=$U$15, 7, L8917=$U$16, 8, L8917=$U$17, 9, L8917=$U$18, 10, L8917=$U$19, 11, L8917=$U$20, 12, L8917=$U$21, 13, L8917=$U$22, 14, L8917=$U$23, 15, L8917=$U$24, 16)</f>
        <v>6</v>
      </c>
      <c r="N8917" s="9">
        <v>17</v>
      </c>
      <c r="O8917" s="9">
        <v>11</v>
      </c>
    </row>
    <row r="8918" spans="1:15" x14ac:dyDescent="0.35">
      <c r="A8918" s="8" t="s">
        <v>45</v>
      </c>
      <c r="B8918" s="8" cm="1">
        <f t="array" ref="B8918">_xlfn.IFS(A8918=$R$2,1,A8918=$R$3,2,A8918=$R$4,3,A8918=$R$5,4,A8918=$R$6,5,A8918=$R$7, 6, A8918=$R$8, 7, A8918=$R$9, 8, A8918=$R$10, 9)</f>
        <v>5</v>
      </c>
      <c r="C8918" s="8">
        <v>285</v>
      </c>
      <c r="D8918" s="8">
        <v>8</v>
      </c>
      <c r="E8918" s="8" t="s">
        <v>34</v>
      </c>
      <c r="F8918" s="8" cm="1">
        <f t="array" ref="F8918">_xlfn.IFS(E8918=$U$2, 1, E8918=$U$3, 2, E8918=$U$4,3,E8918=$U$5, 4, E8918=$U$6, 5)</f>
        <v>2</v>
      </c>
      <c r="G8918" s="8" t="s">
        <v>20</v>
      </c>
      <c r="H8918" s="8" cm="1">
        <f t="array" ref="H8918">_xlfn.IFS(G8918=$R$18, 1, G8918=$R$19, 2, G8918=$R$20, 3, G8918=$R$21, 4)</f>
        <v>4</v>
      </c>
      <c r="I8918" s="8">
        <v>3</v>
      </c>
      <c r="J8918" s="8" t="s">
        <v>64</v>
      </c>
      <c r="K8918" s="8" cm="1">
        <f t="array" ref="K8918">_xlfn.IFS(J8918=$R$13, 1, J8918=$R$14, 2,J8918=$R$15, 3)</f>
        <v>3</v>
      </c>
      <c r="L8918" s="8" t="s">
        <v>279</v>
      </c>
      <c r="M8918" s="8" cm="1">
        <f t="array" ref="M8918">_xlfn.IFS(L8918=$U$9, 1, L8918=$U$10, 2, L8918=$U$11, 3, L8918=$U$12, 4, L8918=$U$13, 5, L8918=$U$14, 6, L8918=$U$15, 7, L8918=$U$16, 8, L8918=$U$17, 9, L8918=$U$18, 10, L8918=$U$19, 11, L8918=$U$20, 12, L8918=$U$21, 13, L8918=$U$22, 14, L8918=$U$23, 15, L8918=$U$24, 16)</f>
        <v>6</v>
      </c>
      <c r="N8918" s="8">
        <v>17</v>
      </c>
      <c r="O8918" s="8">
        <v>11</v>
      </c>
    </row>
    <row r="8919" spans="1:15" x14ac:dyDescent="0.35">
      <c r="A8919" s="9" t="s">
        <v>45</v>
      </c>
      <c r="B8919" s="8" cm="1">
        <f t="array" ref="B8919">_xlfn.IFS(A8919=$R$2,1,A8919=$R$3,2,A8919=$R$4,3,A8919=$R$5,4,A8919=$R$6,5,A8919=$R$7, 6, A8919=$R$8, 7, A8919=$R$9, 8, A8919=$R$10, 9)</f>
        <v>5</v>
      </c>
      <c r="C8919" s="9">
        <v>285</v>
      </c>
      <c r="D8919" s="9">
        <v>8</v>
      </c>
      <c r="E8919" s="9" t="s">
        <v>34</v>
      </c>
      <c r="F8919" s="8" cm="1">
        <f t="array" ref="F8919">_xlfn.IFS(E8919=$U$2, 1, E8919=$U$3, 2, E8919=$U$4,3,E8919=$U$5, 4, E8919=$U$6, 5)</f>
        <v>2</v>
      </c>
      <c r="G8919" s="9" t="s">
        <v>20</v>
      </c>
      <c r="H8919" s="8" cm="1">
        <f t="array" ref="H8919">_xlfn.IFS(G8919=$R$18, 1, G8919=$R$19, 2, G8919=$R$20, 3, G8919=$R$21, 4)</f>
        <v>4</v>
      </c>
      <c r="I8919" s="9">
        <v>3</v>
      </c>
      <c r="J8919" s="9" t="s">
        <v>32</v>
      </c>
      <c r="K8919" s="8" cm="1">
        <f t="array" ref="K8919">_xlfn.IFS(J8919=$R$13, 1, J8919=$R$14, 2,J8919=$R$15, 3)</f>
        <v>2</v>
      </c>
      <c r="L8919" s="9" t="s">
        <v>279</v>
      </c>
      <c r="M8919" s="8" cm="1">
        <f t="array" ref="M8919">_xlfn.IFS(L8919=$U$9, 1, L8919=$U$10, 2, L8919=$U$11, 3, L8919=$U$12, 4, L8919=$U$13, 5, L8919=$U$14, 6, L8919=$U$15, 7, L8919=$U$16, 8, L8919=$U$17, 9, L8919=$U$18, 10, L8919=$U$19, 11, L8919=$U$20, 12, L8919=$U$21, 13, L8919=$U$22, 14, L8919=$U$23, 15, L8919=$U$24, 16)</f>
        <v>6</v>
      </c>
      <c r="N8919" s="9">
        <v>17</v>
      </c>
      <c r="O8919" s="9">
        <v>11</v>
      </c>
    </row>
    <row r="8920" spans="1:15" x14ac:dyDescent="0.35">
      <c r="A8920" s="8" t="s">
        <v>45</v>
      </c>
      <c r="B8920" s="8" cm="1">
        <f t="array" ref="B8920">_xlfn.IFS(A8920=$R$2,1,A8920=$R$3,2,A8920=$R$4,3,A8920=$R$5,4,A8920=$R$6,5,A8920=$R$7, 6, A8920=$R$8, 7, A8920=$R$9, 8, A8920=$R$10, 9)</f>
        <v>5</v>
      </c>
      <c r="C8920" s="8">
        <v>285</v>
      </c>
      <c r="D8920" s="8">
        <v>8</v>
      </c>
      <c r="E8920" s="8" t="s">
        <v>34</v>
      </c>
      <c r="F8920" s="8" cm="1">
        <f t="array" ref="F8920">_xlfn.IFS(E8920=$U$2, 1, E8920=$U$3, 2, E8920=$U$4,3,E8920=$U$5, 4, E8920=$U$6, 5)</f>
        <v>2</v>
      </c>
      <c r="G8920" s="8" t="s">
        <v>20</v>
      </c>
      <c r="H8920" s="8" cm="1">
        <f t="array" ref="H8920">_xlfn.IFS(G8920=$R$18, 1, G8920=$R$19, 2, G8920=$R$20, 3, G8920=$R$21, 4)</f>
        <v>4</v>
      </c>
      <c r="I8920" s="8">
        <v>3</v>
      </c>
      <c r="J8920" s="8" t="s">
        <v>64</v>
      </c>
      <c r="K8920" s="8" cm="1">
        <f t="array" ref="K8920">_xlfn.IFS(J8920=$R$13, 1, J8920=$R$14, 2,J8920=$R$15, 3)</f>
        <v>3</v>
      </c>
      <c r="L8920" s="8" t="s">
        <v>279</v>
      </c>
      <c r="M8920" s="8" cm="1">
        <f t="array" ref="M8920">_xlfn.IFS(L8920=$U$9, 1, L8920=$U$10, 2, L8920=$U$11, 3, L8920=$U$12, 4, L8920=$U$13, 5, L8920=$U$14, 6, L8920=$U$15, 7, L8920=$U$16, 8, L8920=$U$17, 9, L8920=$U$18, 10, L8920=$U$19, 11, L8920=$U$20, 12, L8920=$U$21, 13, L8920=$U$22, 14, L8920=$U$23, 15, L8920=$U$24, 16)</f>
        <v>6</v>
      </c>
      <c r="N8920" s="8">
        <v>17</v>
      </c>
      <c r="O8920" s="8">
        <v>11</v>
      </c>
    </row>
    <row r="8921" spans="1:15" x14ac:dyDescent="0.35">
      <c r="A8921" s="9" t="s">
        <v>45</v>
      </c>
      <c r="B8921" s="8" cm="1">
        <f t="array" ref="B8921">_xlfn.IFS(A8921=$R$2,1,A8921=$R$3,2,A8921=$R$4,3,A8921=$R$5,4,A8921=$R$6,5,A8921=$R$7, 6, A8921=$R$8, 7, A8921=$R$9, 8, A8921=$R$10, 9)</f>
        <v>5</v>
      </c>
      <c r="C8921" s="9">
        <v>285</v>
      </c>
      <c r="D8921" s="9">
        <v>8</v>
      </c>
      <c r="E8921" s="9" t="s">
        <v>34</v>
      </c>
      <c r="F8921" s="8" cm="1">
        <f t="array" ref="F8921">_xlfn.IFS(E8921=$U$2, 1, E8921=$U$3, 2, E8921=$U$4,3,E8921=$U$5, 4, E8921=$U$6, 5)</f>
        <v>2</v>
      </c>
      <c r="G8921" s="9" t="s">
        <v>20</v>
      </c>
      <c r="H8921" s="8" cm="1">
        <f t="array" ref="H8921">_xlfn.IFS(G8921=$R$18, 1, G8921=$R$19, 2, G8921=$R$20, 3, G8921=$R$21, 4)</f>
        <v>4</v>
      </c>
      <c r="I8921" s="9">
        <v>3</v>
      </c>
      <c r="J8921" s="9" t="s">
        <v>64</v>
      </c>
      <c r="K8921" s="8" cm="1">
        <f t="array" ref="K8921">_xlfn.IFS(J8921=$R$13, 1, J8921=$R$14, 2,J8921=$R$15, 3)</f>
        <v>3</v>
      </c>
      <c r="L8921" s="9" t="s">
        <v>279</v>
      </c>
      <c r="M8921" s="8" cm="1">
        <f t="array" ref="M8921">_xlfn.IFS(L8921=$U$9, 1, L8921=$U$10, 2, L8921=$U$11, 3, L8921=$U$12, 4, L8921=$U$13, 5, L8921=$U$14, 6, L8921=$U$15, 7, L8921=$U$16, 8, L8921=$U$17, 9, L8921=$U$18, 10, L8921=$U$19, 11, L8921=$U$20, 12, L8921=$U$21, 13, L8921=$U$22, 14, L8921=$U$23, 15, L8921=$U$24, 16)</f>
        <v>6</v>
      </c>
      <c r="N8921" s="9">
        <v>16</v>
      </c>
      <c r="O8921" s="9">
        <v>11</v>
      </c>
    </row>
    <row r="8922" spans="1:15" x14ac:dyDescent="0.35">
      <c r="A8922" s="8" t="s">
        <v>45</v>
      </c>
      <c r="B8922" s="8" cm="1">
        <f t="array" ref="B8922">_xlfn.IFS(A8922=$R$2,1,A8922=$R$3,2,A8922=$R$4,3,A8922=$R$5,4,A8922=$R$6,5,A8922=$R$7, 6, A8922=$R$8, 7, A8922=$R$9, 8, A8922=$R$10, 9)</f>
        <v>5</v>
      </c>
      <c r="C8922" s="8">
        <v>285</v>
      </c>
      <c r="D8922" s="8">
        <v>8</v>
      </c>
      <c r="E8922" s="8" t="s">
        <v>34</v>
      </c>
      <c r="F8922" s="8" cm="1">
        <f t="array" ref="F8922">_xlfn.IFS(E8922=$U$2, 1, E8922=$U$3, 2, E8922=$U$4,3,E8922=$U$5, 4, E8922=$U$6, 5)</f>
        <v>2</v>
      </c>
      <c r="G8922" s="8" t="s">
        <v>20</v>
      </c>
      <c r="H8922" s="8" cm="1">
        <f t="array" ref="H8922">_xlfn.IFS(G8922=$R$18, 1, G8922=$R$19, 2, G8922=$R$20, 3, G8922=$R$21, 4)</f>
        <v>4</v>
      </c>
      <c r="I8922" s="8">
        <v>3</v>
      </c>
      <c r="J8922" s="8" t="s">
        <v>32</v>
      </c>
      <c r="K8922" s="8" cm="1">
        <f t="array" ref="K8922">_xlfn.IFS(J8922=$R$13, 1, J8922=$R$14, 2,J8922=$R$15, 3)</f>
        <v>2</v>
      </c>
      <c r="L8922" s="8" t="s">
        <v>279</v>
      </c>
      <c r="M8922" s="8" cm="1">
        <f t="array" ref="M8922">_xlfn.IFS(L8922=$U$9, 1, L8922=$U$10, 2, L8922=$U$11, 3, L8922=$U$12, 4, L8922=$U$13, 5, L8922=$U$14, 6, L8922=$U$15, 7, L8922=$U$16, 8, L8922=$U$17, 9, L8922=$U$18, 10, L8922=$U$19, 11, L8922=$U$20, 12, L8922=$U$21, 13, L8922=$U$22, 14, L8922=$U$23, 15, L8922=$U$24, 16)</f>
        <v>6</v>
      </c>
      <c r="N8922" s="8">
        <v>16</v>
      </c>
      <c r="O8922" s="8">
        <v>11</v>
      </c>
    </row>
    <row r="8923" spans="1:15" x14ac:dyDescent="0.35">
      <c r="A8923" s="9" t="s">
        <v>45</v>
      </c>
      <c r="B8923" s="8" cm="1">
        <f t="array" ref="B8923">_xlfn.IFS(A8923=$R$2,1,A8923=$R$3,2,A8923=$R$4,3,A8923=$R$5,4,A8923=$R$6,5,A8923=$R$7, 6, A8923=$R$8, 7, A8923=$R$9, 8, A8923=$R$10, 9)</f>
        <v>5</v>
      </c>
      <c r="C8923" s="9">
        <v>285</v>
      </c>
      <c r="D8923" s="9">
        <v>8</v>
      </c>
      <c r="E8923" s="9" t="s">
        <v>34</v>
      </c>
      <c r="F8923" s="8" cm="1">
        <f t="array" ref="F8923">_xlfn.IFS(E8923=$U$2, 1, E8923=$U$3, 2, E8923=$U$4,3,E8923=$U$5, 4, E8923=$U$6, 5)</f>
        <v>2</v>
      </c>
      <c r="G8923" s="9" t="s">
        <v>20</v>
      </c>
      <c r="H8923" s="8" cm="1">
        <f t="array" ref="H8923">_xlfn.IFS(G8923=$R$18, 1, G8923=$R$19, 2, G8923=$R$20, 3, G8923=$R$21, 4)</f>
        <v>4</v>
      </c>
      <c r="I8923" s="9">
        <v>3</v>
      </c>
      <c r="J8923" s="9" t="s">
        <v>64</v>
      </c>
      <c r="K8923" s="8" cm="1">
        <f t="array" ref="K8923">_xlfn.IFS(J8923=$R$13, 1, J8923=$R$14, 2,J8923=$R$15, 3)</f>
        <v>3</v>
      </c>
      <c r="L8923" s="9" t="s">
        <v>279</v>
      </c>
      <c r="M8923" s="8" cm="1">
        <f t="array" ref="M8923">_xlfn.IFS(L8923=$U$9, 1, L8923=$U$10, 2, L8923=$U$11, 3, L8923=$U$12, 4, L8923=$U$13, 5, L8923=$U$14, 6, L8923=$U$15, 7, L8923=$U$16, 8, L8923=$U$17, 9, L8923=$U$18, 10, L8923=$U$19, 11, L8923=$U$20, 12, L8923=$U$21, 13, L8923=$U$22, 14, L8923=$U$23, 15, L8923=$U$24, 16)</f>
        <v>6</v>
      </c>
      <c r="N8923" s="9">
        <v>16</v>
      </c>
      <c r="O8923" s="9">
        <v>11</v>
      </c>
    </row>
    <row r="8924" spans="1:15" x14ac:dyDescent="0.35">
      <c r="A8924" s="8" t="s">
        <v>45</v>
      </c>
      <c r="B8924" s="8" cm="1">
        <f t="array" ref="B8924">_xlfn.IFS(A8924=$R$2,1,A8924=$R$3,2,A8924=$R$4,3,A8924=$R$5,4,A8924=$R$6,5,A8924=$R$7, 6, A8924=$R$8, 7, A8924=$R$9, 8, A8924=$R$10, 9)</f>
        <v>5</v>
      </c>
      <c r="C8924" s="8">
        <v>285</v>
      </c>
      <c r="D8924" s="8">
        <v>8</v>
      </c>
      <c r="E8924" s="8" t="s">
        <v>34</v>
      </c>
      <c r="F8924" s="8" cm="1">
        <f t="array" ref="F8924">_xlfn.IFS(E8924=$U$2, 1, E8924=$U$3, 2, E8924=$U$4,3,E8924=$U$5, 4, E8924=$U$6, 5)</f>
        <v>2</v>
      </c>
      <c r="G8924" s="8" t="s">
        <v>20</v>
      </c>
      <c r="H8924" s="8" cm="1">
        <f t="array" ref="H8924">_xlfn.IFS(G8924=$R$18, 1, G8924=$R$19, 2, G8924=$R$20, 3, G8924=$R$21, 4)</f>
        <v>4</v>
      </c>
      <c r="I8924" s="8">
        <v>3</v>
      </c>
      <c r="J8924" s="8" t="s">
        <v>32</v>
      </c>
      <c r="K8924" s="8" cm="1">
        <f t="array" ref="K8924">_xlfn.IFS(J8924=$R$13, 1, J8924=$R$14, 2,J8924=$R$15, 3)</f>
        <v>2</v>
      </c>
      <c r="L8924" s="8" t="s">
        <v>279</v>
      </c>
      <c r="M8924" s="8" cm="1">
        <f t="array" ref="M8924">_xlfn.IFS(L8924=$U$9, 1, L8924=$U$10, 2, L8924=$U$11, 3, L8924=$U$12, 4, L8924=$U$13, 5, L8924=$U$14, 6, L8924=$U$15, 7, L8924=$U$16, 8, L8924=$U$17, 9, L8924=$U$18, 10, L8924=$U$19, 11, L8924=$U$20, 12, L8924=$U$21, 13, L8924=$U$22, 14, L8924=$U$23, 15, L8924=$U$24, 16)</f>
        <v>6</v>
      </c>
      <c r="N8924" s="8">
        <v>16</v>
      </c>
      <c r="O8924" s="8">
        <v>11</v>
      </c>
    </row>
    <row r="8925" spans="1:15" x14ac:dyDescent="0.35">
      <c r="A8925" s="9" t="s">
        <v>45</v>
      </c>
      <c r="B8925" s="8" cm="1">
        <f t="array" ref="B8925">_xlfn.IFS(A8925=$R$2,1,A8925=$R$3,2,A8925=$R$4,3,A8925=$R$5,4,A8925=$R$6,5,A8925=$R$7, 6, A8925=$R$8, 7, A8925=$R$9, 8, A8925=$R$10, 9)</f>
        <v>5</v>
      </c>
      <c r="C8925" s="9">
        <v>310</v>
      </c>
      <c r="D8925" s="9">
        <v>8</v>
      </c>
      <c r="E8925" s="9" t="s">
        <v>34</v>
      </c>
      <c r="F8925" s="8" cm="1">
        <f t="array" ref="F8925">_xlfn.IFS(E8925=$U$2, 1, E8925=$U$3, 2, E8925=$U$4,3,E8925=$U$5, 4, E8925=$U$6, 5)</f>
        <v>2</v>
      </c>
      <c r="G8925" s="9" t="s">
        <v>20</v>
      </c>
      <c r="H8925" s="8" cm="1">
        <f t="array" ref="H8925">_xlfn.IFS(G8925=$R$18, 1, G8925=$R$19, 2, G8925=$R$20, 3, G8925=$R$21, 4)</f>
        <v>4</v>
      </c>
      <c r="I8925" s="9">
        <v>3</v>
      </c>
      <c r="J8925" s="9" t="s">
        <v>32</v>
      </c>
      <c r="K8925" s="8" cm="1">
        <f t="array" ref="K8925">_xlfn.IFS(J8925=$R$13, 1, J8925=$R$14, 2,J8925=$R$15, 3)</f>
        <v>2</v>
      </c>
      <c r="L8925" s="9" t="s">
        <v>381</v>
      </c>
      <c r="M8925" s="8" cm="1">
        <f t="array" ref="M8925">_xlfn.IFS(L8925=$U$9, 1, L8925=$U$10, 2, L8925=$U$11, 3, L8925=$U$12, 4, L8925=$U$13, 5, L8925=$U$14, 6, L8925=$U$15, 7, L8925=$U$16, 8, L8925=$U$17, 9, L8925=$U$18, 10, L8925=$U$19, 11, L8925=$U$20, 12, L8925=$U$21, 13, L8925=$U$22, 14, L8925=$U$23, 15, L8925=$U$24, 16)</f>
        <v>13</v>
      </c>
      <c r="N8925" s="9">
        <v>17</v>
      </c>
      <c r="O8925" s="9">
        <v>13</v>
      </c>
    </row>
    <row r="8926" spans="1:15" x14ac:dyDescent="0.35">
      <c r="A8926" s="8" t="s">
        <v>45</v>
      </c>
      <c r="B8926" s="8" cm="1">
        <f t="array" ref="B8926">_xlfn.IFS(A8926=$R$2,1,A8926=$R$3,2,A8926=$R$4,3,A8926=$R$5,4,A8926=$R$6,5,A8926=$R$7, 6, A8926=$R$8, 7, A8926=$R$9, 8, A8926=$R$10, 9)</f>
        <v>5</v>
      </c>
      <c r="C8926" s="8">
        <v>280</v>
      </c>
      <c r="D8926" s="8">
        <v>8</v>
      </c>
      <c r="E8926" s="8" t="s">
        <v>34</v>
      </c>
      <c r="F8926" s="8" cm="1">
        <f t="array" ref="F8926">_xlfn.IFS(E8926=$U$2, 1, E8926=$U$3, 2, E8926=$U$4,3,E8926=$U$5, 4, E8926=$U$6, 5)</f>
        <v>2</v>
      </c>
      <c r="G8926" s="8" t="s">
        <v>20</v>
      </c>
      <c r="H8926" s="8" cm="1">
        <f t="array" ref="H8926">_xlfn.IFS(G8926=$R$18, 1, G8926=$R$19, 2, G8926=$R$20, 3, G8926=$R$21, 4)</f>
        <v>4</v>
      </c>
      <c r="I8926" s="8">
        <v>3</v>
      </c>
      <c r="J8926" s="8" t="s">
        <v>64</v>
      </c>
      <c r="K8926" s="8" cm="1">
        <f t="array" ref="K8926">_xlfn.IFS(J8926=$R$13, 1, J8926=$R$14, 2,J8926=$R$15, 3)</f>
        <v>3</v>
      </c>
      <c r="L8926" s="8" t="s">
        <v>381</v>
      </c>
      <c r="M8926" s="8" cm="1">
        <f t="array" ref="M8926">_xlfn.IFS(L8926=$U$9, 1, L8926=$U$10, 2, L8926=$U$11, 3, L8926=$U$12, 4, L8926=$U$13, 5, L8926=$U$14, 6, L8926=$U$15, 7, L8926=$U$16, 8, L8926=$U$17, 9, L8926=$U$18, 10, L8926=$U$19, 11, L8926=$U$20, 12, L8926=$U$21, 13, L8926=$U$22, 14, L8926=$U$23, 15, L8926=$U$24, 16)</f>
        <v>13</v>
      </c>
      <c r="N8926" s="8">
        <v>17</v>
      </c>
      <c r="O8926" s="8">
        <v>11</v>
      </c>
    </row>
    <row r="8927" spans="1:15" x14ac:dyDescent="0.35">
      <c r="A8927" s="9" t="s">
        <v>45</v>
      </c>
      <c r="B8927" s="8" cm="1">
        <f t="array" ref="B8927">_xlfn.IFS(A8927=$R$2,1,A8927=$R$3,2,A8927=$R$4,3,A8927=$R$5,4,A8927=$R$6,5,A8927=$R$7, 6, A8927=$R$8, 7, A8927=$R$9, 8, A8927=$R$10, 9)</f>
        <v>5</v>
      </c>
      <c r="C8927" s="9">
        <v>280</v>
      </c>
      <c r="D8927" s="9">
        <v>8</v>
      </c>
      <c r="E8927" s="9" t="s">
        <v>34</v>
      </c>
      <c r="F8927" s="8" cm="1">
        <f t="array" ref="F8927">_xlfn.IFS(E8927=$U$2, 1, E8927=$U$3, 2, E8927=$U$4,3,E8927=$U$5, 4, E8927=$U$6, 5)</f>
        <v>2</v>
      </c>
      <c r="G8927" s="9" t="s">
        <v>20</v>
      </c>
      <c r="H8927" s="8" cm="1">
        <f t="array" ref="H8927">_xlfn.IFS(G8927=$R$18, 1, G8927=$R$19, 2, G8927=$R$20, 3, G8927=$R$21, 4)</f>
        <v>4</v>
      </c>
      <c r="I8927" s="9">
        <v>3</v>
      </c>
      <c r="J8927" s="9" t="s">
        <v>32</v>
      </c>
      <c r="K8927" s="8" cm="1">
        <f t="array" ref="K8927">_xlfn.IFS(J8927=$R$13, 1, J8927=$R$14, 2,J8927=$R$15, 3)</f>
        <v>2</v>
      </c>
      <c r="L8927" s="9" t="s">
        <v>381</v>
      </c>
      <c r="M8927" s="8" cm="1">
        <f t="array" ref="M8927">_xlfn.IFS(L8927=$U$9, 1, L8927=$U$10, 2, L8927=$U$11, 3, L8927=$U$12, 4, L8927=$U$13, 5, L8927=$U$14, 6, L8927=$U$15, 7, L8927=$U$16, 8, L8927=$U$17, 9, L8927=$U$18, 10, L8927=$U$19, 11, L8927=$U$20, 12, L8927=$U$21, 13, L8927=$U$22, 14, L8927=$U$23, 15, L8927=$U$24, 16)</f>
        <v>13</v>
      </c>
      <c r="N8927" s="9">
        <v>17</v>
      </c>
      <c r="O8927" s="9">
        <v>11</v>
      </c>
    </row>
    <row r="8928" spans="1:15" x14ac:dyDescent="0.35">
      <c r="A8928" s="8" t="s">
        <v>45</v>
      </c>
      <c r="B8928" s="8" cm="1">
        <f t="array" ref="B8928">_xlfn.IFS(A8928=$R$2,1,A8928=$R$3,2,A8928=$R$4,3,A8928=$R$5,4,A8928=$R$6,5,A8928=$R$7, 6, A8928=$R$8, 7, A8928=$R$9, 8, A8928=$R$10, 9)</f>
        <v>5</v>
      </c>
      <c r="C8928" s="8">
        <v>310</v>
      </c>
      <c r="D8928" s="8">
        <v>8</v>
      </c>
      <c r="E8928" s="8" t="s">
        <v>34</v>
      </c>
      <c r="F8928" s="8" cm="1">
        <f t="array" ref="F8928">_xlfn.IFS(E8928=$U$2, 1, E8928=$U$3, 2, E8928=$U$4,3,E8928=$U$5, 4, E8928=$U$6, 5)</f>
        <v>2</v>
      </c>
      <c r="G8928" s="8" t="s">
        <v>35</v>
      </c>
      <c r="H8928" s="8" cm="1">
        <f t="array" ref="H8928">_xlfn.IFS(G8928=$R$18, 1, G8928=$R$19, 2, G8928=$R$20, 3, G8928=$R$21, 4)</f>
        <v>1</v>
      </c>
      <c r="I8928" s="8">
        <v>3</v>
      </c>
      <c r="J8928" s="8" t="s">
        <v>32</v>
      </c>
      <c r="K8928" s="8" cm="1">
        <f t="array" ref="K8928">_xlfn.IFS(J8928=$R$13, 1, J8928=$R$14, 2,J8928=$R$15, 3)</f>
        <v>2</v>
      </c>
      <c r="L8928" s="8" t="s">
        <v>381</v>
      </c>
      <c r="M8928" s="8" cm="1">
        <f t="array" ref="M8928">_xlfn.IFS(L8928=$U$9, 1, L8928=$U$10, 2, L8928=$U$11, 3, L8928=$U$12, 4, L8928=$U$13, 5, L8928=$U$14, 6, L8928=$U$15, 7, L8928=$U$16, 8, L8928=$U$17, 9, L8928=$U$18, 10, L8928=$U$19, 11, L8928=$U$20, 12, L8928=$U$21, 13, L8928=$U$22, 14, L8928=$U$23, 15, L8928=$U$24, 16)</f>
        <v>13</v>
      </c>
      <c r="N8928" s="8">
        <v>17</v>
      </c>
      <c r="O8928" s="8">
        <v>13</v>
      </c>
    </row>
    <row r="8929" spans="1:15" x14ac:dyDescent="0.35">
      <c r="A8929" s="9" t="s">
        <v>45</v>
      </c>
      <c r="B8929" s="8" cm="1">
        <f t="array" ref="B8929">_xlfn.IFS(A8929=$R$2,1,A8929=$R$3,2,A8929=$R$4,3,A8929=$R$5,4,A8929=$R$6,5,A8929=$R$7, 6, A8929=$R$8, 7, A8929=$R$9, 8, A8929=$R$10, 9)</f>
        <v>5</v>
      </c>
      <c r="C8929" s="9">
        <v>280</v>
      </c>
      <c r="D8929" s="9">
        <v>8</v>
      </c>
      <c r="E8929" s="9" t="s">
        <v>34</v>
      </c>
      <c r="F8929" s="8" cm="1">
        <f t="array" ref="F8929">_xlfn.IFS(E8929=$U$2, 1, E8929=$U$3, 2, E8929=$U$4,3,E8929=$U$5, 4, E8929=$U$6, 5)</f>
        <v>2</v>
      </c>
      <c r="G8929" s="9" t="s">
        <v>20</v>
      </c>
      <c r="H8929" s="8" cm="1">
        <f t="array" ref="H8929">_xlfn.IFS(G8929=$R$18, 1, G8929=$R$19, 2, G8929=$R$20, 3, G8929=$R$21, 4)</f>
        <v>4</v>
      </c>
      <c r="I8929" s="9">
        <v>3</v>
      </c>
      <c r="J8929" s="9" t="s">
        <v>32</v>
      </c>
      <c r="K8929" s="8" cm="1">
        <f t="array" ref="K8929">_xlfn.IFS(J8929=$R$13, 1, J8929=$R$14, 2,J8929=$R$15, 3)</f>
        <v>2</v>
      </c>
      <c r="L8929" s="9" t="s">
        <v>381</v>
      </c>
      <c r="M8929" s="8" cm="1">
        <f t="array" ref="M8929">_xlfn.IFS(L8929=$U$9, 1, L8929=$U$10, 2, L8929=$U$11, 3, L8929=$U$12, 4, L8929=$U$13, 5, L8929=$U$14, 6, L8929=$U$15, 7, L8929=$U$16, 8, L8929=$U$17, 9, L8929=$U$18, 10, L8929=$U$19, 11, L8929=$U$20, 12, L8929=$U$21, 13, L8929=$U$22, 14, L8929=$U$23, 15, L8929=$U$24, 16)</f>
        <v>13</v>
      </c>
      <c r="N8929" s="9">
        <v>17</v>
      </c>
      <c r="O8929" s="9">
        <v>11</v>
      </c>
    </row>
    <row r="8930" spans="1:15" x14ac:dyDescent="0.35">
      <c r="A8930" s="8" t="s">
        <v>45</v>
      </c>
      <c r="B8930" s="8" cm="1">
        <f t="array" ref="B8930">_xlfn.IFS(A8930=$R$2,1,A8930=$R$3,2,A8930=$R$4,3,A8930=$R$5,4,A8930=$R$6,5,A8930=$R$7, 6, A8930=$R$8, 7, A8930=$R$9, 8, A8930=$R$10, 9)</f>
        <v>5</v>
      </c>
      <c r="C8930" s="8">
        <v>285</v>
      </c>
      <c r="D8930" s="8">
        <v>8</v>
      </c>
      <c r="E8930" s="8" t="s">
        <v>34</v>
      </c>
      <c r="F8930" s="8" cm="1">
        <f t="array" ref="F8930">_xlfn.IFS(E8930=$U$2, 1, E8930=$U$3, 2, E8930=$U$4,3,E8930=$U$5, 4, E8930=$U$6, 5)</f>
        <v>2</v>
      </c>
      <c r="G8930" s="8" t="s">
        <v>20</v>
      </c>
      <c r="H8930" s="8" cm="1">
        <f t="array" ref="H8930">_xlfn.IFS(G8930=$R$18, 1, G8930=$R$19, 2, G8930=$R$20, 3, G8930=$R$21, 4)</f>
        <v>4</v>
      </c>
      <c r="I8930" s="8">
        <v>3</v>
      </c>
      <c r="J8930" s="8" t="s">
        <v>64</v>
      </c>
      <c r="K8930" s="8" cm="1">
        <f t="array" ref="K8930">_xlfn.IFS(J8930=$R$13, 1, J8930=$R$14, 2,J8930=$R$15, 3)</f>
        <v>3</v>
      </c>
      <c r="L8930" s="8" t="s">
        <v>381</v>
      </c>
      <c r="M8930" s="8" cm="1">
        <f t="array" ref="M8930">_xlfn.IFS(L8930=$U$9, 1, L8930=$U$10, 2, L8930=$U$11, 3, L8930=$U$12, 4, L8930=$U$13, 5, L8930=$U$14, 6, L8930=$U$15, 7, L8930=$U$16, 8, L8930=$U$17, 9, L8930=$U$18, 10, L8930=$U$19, 11, L8930=$U$20, 12, L8930=$U$21, 13, L8930=$U$22, 14, L8930=$U$23, 15, L8930=$U$24, 16)</f>
        <v>13</v>
      </c>
      <c r="N8930" s="8">
        <v>17</v>
      </c>
      <c r="O8930" s="8">
        <v>11</v>
      </c>
    </row>
    <row r="8931" spans="1:15" x14ac:dyDescent="0.35">
      <c r="A8931" s="9" t="s">
        <v>45</v>
      </c>
      <c r="B8931" s="8" cm="1">
        <f t="array" ref="B8931">_xlfn.IFS(A8931=$R$2,1,A8931=$R$3,2,A8931=$R$4,3,A8931=$R$5,4,A8931=$R$6,5,A8931=$R$7, 6, A8931=$R$8, 7, A8931=$R$9, 8, A8931=$R$10, 9)</f>
        <v>5</v>
      </c>
      <c r="C8931" s="9">
        <v>285</v>
      </c>
      <c r="D8931" s="9">
        <v>8</v>
      </c>
      <c r="E8931" s="9" t="s">
        <v>34</v>
      </c>
      <c r="F8931" s="8" cm="1">
        <f t="array" ref="F8931">_xlfn.IFS(E8931=$U$2, 1, E8931=$U$3, 2, E8931=$U$4,3,E8931=$U$5, 4, E8931=$U$6, 5)</f>
        <v>2</v>
      </c>
      <c r="G8931" s="9" t="s">
        <v>20</v>
      </c>
      <c r="H8931" s="8" cm="1">
        <f t="array" ref="H8931">_xlfn.IFS(G8931=$R$18, 1, G8931=$R$19, 2, G8931=$R$20, 3, G8931=$R$21, 4)</f>
        <v>4</v>
      </c>
      <c r="I8931" s="9">
        <v>3</v>
      </c>
      <c r="J8931" s="9" t="s">
        <v>32</v>
      </c>
      <c r="K8931" s="8" cm="1">
        <f t="array" ref="K8931">_xlfn.IFS(J8931=$R$13, 1, J8931=$R$14, 2,J8931=$R$15, 3)</f>
        <v>2</v>
      </c>
      <c r="L8931" s="9" t="s">
        <v>381</v>
      </c>
      <c r="M8931" s="8" cm="1">
        <f t="array" ref="M8931">_xlfn.IFS(L8931=$U$9, 1, L8931=$U$10, 2, L8931=$U$11, 3, L8931=$U$12, 4, L8931=$U$13, 5, L8931=$U$14, 6, L8931=$U$15, 7, L8931=$U$16, 8, L8931=$U$17, 9, L8931=$U$18, 10, L8931=$U$19, 11, L8931=$U$20, 12, L8931=$U$21, 13, L8931=$U$22, 14, L8931=$U$23, 15, L8931=$U$24, 16)</f>
        <v>13</v>
      </c>
      <c r="N8931" s="9">
        <v>17</v>
      </c>
      <c r="O8931" s="9">
        <v>11</v>
      </c>
    </row>
    <row r="8932" spans="1:15" x14ac:dyDescent="0.35">
      <c r="A8932" s="8" t="s">
        <v>45</v>
      </c>
      <c r="B8932" s="8" cm="1">
        <f t="array" ref="B8932">_xlfn.IFS(A8932=$R$2,1,A8932=$R$3,2,A8932=$R$4,3,A8932=$R$5,4,A8932=$R$6,5,A8932=$R$7, 6, A8932=$R$8, 7, A8932=$R$9, 8, A8932=$R$10, 9)</f>
        <v>5</v>
      </c>
      <c r="C8932" s="8">
        <v>285</v>
      </c>
      <c r="D8932" s="8">
        <v>8</v>
      </c>
      <c r="E8932" s="8" t="s">
        <v>34</v>
      </c>
      <c r="F8932" s="8" cm="1">
        <f t="array" ref="F8932">_xlfn.IFS(E8932=$U$2, 1, E8932=$U$3, 2, E8932=$U$4,3,E8932=$U$5, 4, E8932=$U$6, 5)</f>
        <v>2</v>
      </c>
      <c r="G8932" s="8" t="s">
        <v>20</v>
      </c>
      <c r="H8932" s="8" cm="1">
        <f t="array" ref="H8932">_xlfn.IFS(G8932=$R$18, 1, G8932=$R$19, 2, G8932=$R$20, 3, G8932=$R$21, 4)</f>
        <v>4</v>
      </c>
      <c r="I8932" s="8">
        <v>3</v>
      </c>
      <c r="J8932" s="8" t="s">
        <v>32</v>
      </c>
      <c r="K8932" s="8" cm="1">
        <f t="array" ref="K8932">_xlfn.IFS(J8932=$R$13, 1, J8932=$R$14, 2,J8932=$R$15, 3)</f>
        <v>2</v>
      </c>
      <c r="L8932" s="8" t="s">
        <v>381</v>
      </c>
      <c r="M8932" s="8" cm="1">
        <f t="array" ref="M8932">_xlfn.IFS(L8932=$U$9, 1, L8932=$U$10, 2, L8932=$U$11, 3, L8932=$U$12, 4, L8932=$U$13, 5, L8932=$U$14, 6, L8932=$U$15, 7, L8932=$U$16, 8, L8932=$U$17, 9, L8932=$U$18, 10, L8932=$U$19, 11, L8932=$U$20, 12, L8932=$U$21, 13, L8932=$U$22, 14, L8932=$U$23, 15, L8932=$U$24, 16)</f>
        <v>13</v>
      </c>
      <c r="N8932" s="8">
        <v>17</v>
      </c>
      <c r="O8932" s="8">
        <v>11</v>
      </c>
    </row>
    <row r="8933" spans="1:15" x14ac:dyDescent="0.35">
      <c r="A8933" s="9" t="s">
        <v>45</v>
      </c>
      <c r="B8933" s="8" cm="1">
        <f t="array" ref="B8933">_xlfn.IFS(A8933=$R$2,1,A8933=$R$3,2,A8933=$R$4,3,A8933=$R$5,4,A8933=$R$6,5,A8933=$R$7, 6, A8933=$R$8, 7, A8933=$R$9, 8, A8933=$R$10, 9)</f>
        <v>5</v>
      </c>
      <c r="C8933" s="9">
        <v>285</v>
      </c>
      <c r="D8933" s="9">
        <v>8</v>
      </c>
      <c r="E8933" s="9" t="s">
        <v>34</v>
      </c>
      <c r="F8933" s="8" cm="1">
        <f t="array" ref="F8933">_xlfn.IFS(E8933=$U$2, 1, E8933=$U$3, 2, E8933=$U$4,3,E8933=$U$5, 4, E8933=$U$6, 5)</f>
        <v>2</v>
      </c>
      <c r="G8933" s="9" t="s">
        <v>20</v>
      </c>
      <c r="H8933" s="8" cm="1">
        <f t="array" ref="H8933">_xlfn.IFS(G8933=$R$18, 1, G8933=$R$19, 2, G8933=$R$20, 3, G8933=$R$21, 4)</f>
        <v>4</v>
      </c>
      <c r="I8933" s="9">
        <v>3</v>
      </c>
      <c r="J8933" s="9" t="s">
        <v>64</v>
      </c>
      <c r="K8933" s="8" cm="1">
        <f t="array" ref="K8933">_xlfn.IFS(J8933=$R$13, 1, J8933=$R$14, 2,J8933=$R$15, 3)</f>
        <v>3</v>
      </c>
      <c r="L8933" s="9" t="s">
        <v>381</v>
      </c>
      <c r="M8933" s="8" cm="1">
        <f t="array" ref="M8933">_xlfn.IFS(L8933=$U$9, 1, L8933=$U$10, 2, L8933=$U$11, 3, L8933=$U$12, 4, L8933=$U$13, 5, L8933=$U$14, 6, L8933=$U$15, 7, L8933=$U$16, 8, L8933=$U$17, 9, L8933=$U$18, 10, L8933=$U$19, 11, L8933=$U$20, 12, L8933=$U$21, 13, L8933=$U$22, 14, L8933=$U$23, 15, L8933=$U$24, 16)</f>
        <v>13</v>
      </c>
      <c r="N8933" s="9">
        <v>17</v>
      </c>
      <c r="O8933" s="9">
        <v>11</v>
      </c>
    </row>
    <row r="8934" spans="1:15" x14ac:dyDescent="0.35">
      <c r="A8934" s="8" t="s">
        <v>45</v>
      </c>
      <c r="B8934" s="8" cm="1">
        <f t="array" ref="B8934">_xlfn.IFS(A8934=$R$2,1,A8934=$R$3,2,A8934=$R$4,3,A8934=$R$5,4,A8934=$R$6,5,A8934=$R$7, 6, A8934=$R$8, 7, A8934=$R$9, 8, A8934=$R$10, 9)</f>
        <v>5</v>
      </c>
      <c r="C8934" s="8">
        <v>285</v>
      </c>
      <c r="D8934" s="8">
        <v>8</v>
      </c>
      <c r="E8934" s="8" t="s">
        <v>34</v>
      </c>
      <c r="F8934" s="8" cm="1">
        <f t="array" ref="F8934">_xlfn.IFS(E8934=$U$2, 1, E8934=$U$3, 2, E8934=$U$4,3,E8934=$U$5, 4, E8934=$U$6, 5)</f>
        <v>2</v>
      </c>
      <c r="G8934" s="8" t="s">
        <v>20</v>
      </c>
      <c r="H8934" s="8" cm="1">
        <f t="array" ref="H8934">_xlfn.IFS(G8934=$R$18, 1, G8934=$R$19, 2, G8934=$R$20, 3, G8934=$R$21, 4)</f>
        <v>4</v>
      </c>
      <c r="I8934" s="8">
        <v>3</v>
      </c>
      <c r="J8934" s="8" t="s">
        <v>32</v>
      </c>
      <c r="K8934" s="8" cm="1">
        <f t="array" ref="K8934">_xlfn.IFS(J8934=$R$13, 1, J8934=$R$14, 2,J8934=$R$15, 3)</f>
        <v>2</v>
      </c>
      <c r="L8934" s="8" t="s">
        <v>381</v>
      </c>
      <c r="M8934" s="8" cm="1">
        <f t="array" ref="M8934">_xlfn.IFS(L8934=$U$9, 1, L8934=$U$10, 2, L8934=$U$11, 3, L8934=$U$12, 4, L8934=$U$13, 5, L8934=$U$14, 6, L8934=$U$15, 7, L8934=$U$16, 8, L8934=$U$17, 9, L8934=$U$18, 10, L8934=$U$19, 11, L8934=$U$20, 12, L8934=$U$21, 13, L8934=$U$22, 14, L8934=$U$23, 15, L8934=$U$24, 16)</f>
        <v>13</v>
      </c>
      <c r="N8934" s="8">
        <v>17</v>
      </c>
      <c r="O8934" s="8">
        <v>11</v>
      </c>
    </row>
    <row r="8935" spans="1:15" x14ac:dyDescent="0.35">
      <c r="A8935" s="9" t="s">
        <v>45</v>
      </c>
      <c r="B8935" s="8" cm="1">
        <f t="array" ref="B8935">_xlfn.IFS(A8935=$R$2,1,A8935=$R$3,2,A8935=$R$4,3,A8935=$R$5,4,A8935=$R$6,5,A8935=$R$7, 6, A8935=$R$8, 7, A8935=$R$9, 8, A8935=$R$10, 9)</f>
        <v>5</v>
      </c>
      <c r="C8935" s="9">
        <v>285</v>
      </c>
      <c r="D8935" s="9">
        <v>8</v>
      </c>
      <c r="E8935" s="9" t="s">
        <v>34</v>
      </c>
      <c r="F8935" s="8" cm="1">
        <f t="array" ref="F8935">_xlfn.IFS(E8935=$U$2, 1, E8935=$U$3, 2, E8935=$U$4,3,E8935=$U$5, 4, E8935=$U$6, 5)</f>
        <v>2</v>
      </c>
      <c r="G8935" s="9" t="s">
        <v>20</v>
      </c>
      <c r="H8935" s="8" cm="1">
        <f t="array" ref="H8935">_xlfn.IFS(G8935=$R$18, 1, G8935=$R$19, 2, G8935=$R$20, 3, G8935=$R$21, 4)</f>
        <v>4</v>
      </c>
      <c r="I8935" s="9">
        <v>3</v>
      </c>
      <c r="J8935" s="9" t="s">
        <v>32</v>
      </c>
      <c r="K8935" s="8" cm="1">
        <f t="array" ref="K8935">_xlfn.IFS(J8935=$R$13, 1, J8935=$R$14, 2,J8935=$R$15, 3)</f>
        <v>2</v>
      </c>
      <c r="L8935" s="9" t="s">
        <v>381</v>
      </c>
      <c r="M8935" s="8" cm="1">
        <f t="array" ref="M8935">_xlfn.IFS(L8935=$U$9, 1, L8935=$U$10, 2, L8935=$U$11, 3, L8935=$U$12, 4, L8935=$U$13, 5, L8935=$U$14, 6, L8935=$U$15, 7, L8935=$U$16, 8, L8935=$U$17, 9, L8935=$U$18, 10, L8935=$U$19, 11, L8935=$U$20, 12, L8935=$U$21, 13, L8935=$U$22, 14, L8935=$U$23, 15, L8935=$U$24, 16)</f>
        <v>13</v>
      </c>
      <c r="N8935" s="9">
        <v>17</v>
      </c>
      <c r="O8935" s="9">
        <v>11</v>
      </c>
    </row>
    <row r="8936" spans="1:15" x14ac:dyDescent="0.35">
      <c r="A8936" s="8" t="s">
        <v>45</v>
      </c>
      <c r="B8936" s="8" cm="1">
        <f t="array" ref="B8936">_xlfn.IFS(A8936=$R$2,1,A8936=$R$3,2,A8936=$R$4,3,A8936=$R$5,4,A8936=$R$6,5,A8936=$R$7, 6, A8936=$R$8, 7, A8936=$R$9, 8, A8936=$R$10, 9)</f>
        <v>5</v>
      </c>
      <c r="C8936" s="8">
        <v>285</v>
      </c>
      <c r="D8936" s="8">
        <v>8</v>
      </c>
      <c r="E8936" s="8" t="s">
        <v>34</v>
      </c>
      <c r="F8936" s="8" cm="1">
        <f t="array" ref="F8936">_xlfn.IFS(E8936=$U$2, 1, E8936=$U$3, 2, E8936=$U$4,3,E8936=$U$5, 4, E8936=$U$6, 5)</f>
        <v>2</v>
      </c>
      <c r="G8936" s="8" t="s">
        <v>20</v>
      </c>
      <c r="H8936" s="8" cm="1">
        <f t="array" ref="H8936">_xlfn.IFS(G8936=$R$18, 1, G8936=$R$19, 2, G8936=$R$20, 3, G8936=$R$21, 4)</f>
        <v>4</v>
      </c>
      <c r="I8936" s="8">
        <v>3</v>
      </c>
      <c r="J8936" s="8" t="s">
        <v>32</v>
      </c>
      <c r="K8936" s="8" cm="1">
        <f t="array" ref="K8936">_xlfn.IFS(J8936=$R$13, 1, J8936=$R$14, 2,J8936=$R$15, 3)</f>
        <v>2</v>
      </c>
      <c r="L8936" s="8" t="s">
        <v>381</v>
      </c>
      <c r="M8936" s="8" cm="1">
        <f t="array" ref="M8936">_xlfn.IFS(L8936=$U$9, 1, L8936=$U$10, 2, L8936=$U$11, 3, L8936=$U$12, 4, L8936=$U$13, 5, L8936=$U$14, 6, L8936=$U$15, 7, L8936=$U$16, 8, L8936=$U$17, 9, L8936=$U$18, 10, L8936=$U$19, 11, L8936=$U$20, 12, L8936=$U$21, 13, L8936=$U$22, 14, L8936=$U$23, 15, L8936=$U$24, 16)</f>
        <v>13</v>
      </c>
      <c r="N8936" s="8">
        <v>16</v>
      </c>
      <c r="O8936" s="8">
        <v>11</v>
      </c>
    </row>
    <row r="8937" spans="1:15" x14ac:dyDescent="0.35">
      <c r="A8937" s="9" t="s">
        <v>45</v>
      </c>
      <c r="B8937" s="8" cm="1">
        <f t="array" ref="B8937">_xlfn.IFS(A8937=$R$2,1,A8937=$R$3,2,A8937=$R$4,3,A8937=$R$5,4,A8937=$R$6,5,A8937=$R$7, 6, A8937=$R$8, 7, A8937=$R$9, 8, A8937=$R$10, 9)</f>
        <v>5</v>
      </c>
      <c r="C8937" s="9">
        <v>285</v>
      </c>
      <c r="D8937" s="9">
        <v>8</v>
      </c>
      <c r="E8937" s="9" t="s">
        <v>34</v>
      </c>
      <c r="F8937" s="8" cm="1">
        <f t="array" ref="F8937">_xlfn.IFS(E8937=$U$2, 1, E8937=$U$3, 2, E8937=$U$4,3,E8937=$U$5, 4, E8937=$U$6, 5)</f>
        <v>2</v>
      </c>
      <c r="G8937" s="9" t="s">
        <v>20</v>
      </c>
      <c r="H8937" s="8" cm="1">
        <f t="array" ref="H8937">_xlfn.IFS(G8937=$R$18, 1, G8937=$R$19, 2, G8937=$R$20, 3, G8937=$R$21, 4)</f>
        <v>4</v>
      </c>
      <c r="I8937" s="9">
        <v>3</v>
      </c>
      <c r="J8937" s="9" t="s">
        <v>64</v>
      </c>
      <c r="K8937" s="8" cm="1">
        <f t="array" ref="K8937">_xlfn.IFS(J8937=$R$13, 1, J8937=$R$14, 2,J8937=$R$15, 3)</f>
        <v>3</v>
      </c>
      <c r="L8937" s="9" t="s">
        <v>381</v>
      </c>
      <c r="M8937" s="8" cm="1">
        <f t="array" ref="M8937">_xlfn.IFS(L8937=$U$9, 1, L8937=$U$10, 2, L8937=$U$11, 3, L8937=$U$12, 4, L8937=$U$13, 5, L8937=$U$14, 6, L8937=$U$15, 7, L8937=$U$16, 8, L8937=$U$17, 9, L8937=$U$18, 10, L8937=$U$19, 11, L8937=$U$20, 12, L8937=$U$21, 13, L8937=$U$22, 14, L8937=$U$23, 15, L8937=$U$24, 16)</f>
        <v>13</v>
      </c>
      <c r="N8937" s="9">
        <v>16</v>
      </c>
      <c r="O8937" s="9">
        <v>11</v>
      </c>
    </row>
    <row r="8938" spans="1:15" x14ac:dyDescent="0.35">
      <c r="A8938" s="8" t="s">
        <v>45</v>
      </c>
      <c r="B8938" s="8" cm="1">
        <f t="array" ref="B8938">_xlfn.IFS(A8938=$R$2,1,A8938=$R$3,2,A8938=$R$4,3,A8938=$R$5,4,A8938=$R$6,5,A8938=$R$7, 6, A8938=$R$8, 7, A8938=$R$9, 8, A8938=$R$10, 9)</f>
        <v>5</v>
      </c>
      <c r="C8938" s="8">
        <v>285</v>
      </c>
      <c r="D8938" s="8">
        <v>8</v>
      </c>
      <c r="E8938" s="8" t="s">
        <v>34</v>
      </c>
      <c r="F8938" s="8" cm="1">
        <f t="array" ref="F8938">_xlfn.IFS(E8938=$U$2, 1, E8938=$U$3, 2, E8938=$U$4,3,E8938=$U$5, 4, E8938=$U$6, 5)</f>
        <v>2</v>
      </c>
      <c r="G8938" s="8" t="s">
        <v>20</v>
      </c>
      <c r="H8938" s="8" cm="1">
        <f t="array" ref="H8938">_xlfn.IFS(G8938=$R$18, 1, G8938=$R$19, 2, G8938=$R$20, 3, G8938=$R$21, 4)</f>
        <v>4</v>
      </c>
      <c r="I8938" s="8">
        <v>3</v>
      </c>
      <c r="J8938" s="8" t="s">
        <v>64</v>
      </c>
      <c r="K8938" s="8" cm="1">
        <f t="array" ref="K8938">_xlfn.IFS(J8938=$R$13, 1, J8938=$R$14, 2,J8938=$R$15, 3)</f>
        <v>3</v>
      </c>
      <c r="L8938" s="8" t="s">
        <v>381</v>
      </c>
      <c r="M8938" s="8" cm="1">
        <f t="array" ref="M8938">_xlfn.IFS(L8938=$U$9, 1, L8938=$U$10, 2, L8938=$U$11, 3, L8938=$U$12, 4, L8938=$U$13, 5, L8938=$U$14, 6, L8938=$U$15, 7, L8938=$U$16, 8, L8938=$U$17, 9, L8938=$U$18, 10, L8938=$U$19, 11, L8938=$U$20, 12, L8938=$U$21, 13, L8938=$U$22, 14, L8938=$U$23, 15, L8938=$U$24, 16)</f>
        <v>13</v>
      </c>
      <c r="N8938" s="8">
        <v>16</v>
      </c>
      <c r="O8938" s="8">
        <v>11</v>
      </c>
    </row>
    <row r="8939" spans="1:15" x14ac:dyDescent="0.35">
      <c r="A8939" s="9" t="s">
        <v>45</v>
      </c>
      <c r="B8939" s="8" cm="1">
        <f t="array" ref="B8939">_xlfn.IFS(A8939=$R$2,1,A8939=$R$3,2,A8939=$R$4,3,A8939=$R$5,4,A8939=$R$6,5,A8939=$R$7, 6, A8939=$R$8, 7, A8939=$R$9, 8, A8939=$R$10, 9)</f>
        <v>5</v>
      </c>
      <c r="C8939" s="9">
        <v>285</v>
      </c>
      <c r="D8939" s="9">
        <v>8</v>
      </c>
      <c r="E8939" s="9" t="s">
        <v>34</v>
      </c>
      <c r="F8939" s="8" cm="1">
        <f t="array" ref="F8939">_xlfn.IFS(E8939=$U$2, 1, E8939=$U$3, 2, E8939=$U$4,3,E8939=$U$5, 4, E8939=$U$6, 5)</f>
        <v>2</v>
      </c>
      <c r="G8939" s="9" t="s">
        <v>20</v>
      </c>
      <c r="H8939" s="8" cm="1">
        <f t="array" ref="H8939">_xlfn.IFS(G8939=$R$18, 1, G8939=$R$19, 2, G8939=$R$20, 3, G8939=$R$21, 4)</f>
        <v>4</v>
      </c>
      <c r="I8939" s="9">
        <v>3</v>
      </c>
      <c r="J8939" s="9" t="s">
        <v>32</v>
      </c>
      <c r="K8939" s="8" cm="1">
        <f t="array" ref="K8939">_xlfn.IFS(J8939=$R$13, 1, J8939=$R$14, 2,J8939=$R$15, 3)</f>
        <v>2</v>
      </c>
      <c r="L8939" s="9" t="s">
        <v>381</v>
      </c>
      <c r="M8939" s="8" cm="1">
        <f t="array" ref="M8939">_xlfn.IFS(L8939=$U$9, 1, L8939=$U$10, 2, L8939=$U$11, 3, L8939=$U$12, 4, L8939=$U$13, 5, L8939=$U$14, 6, L8939=$U$15, 7, L8939=$U$16, 8, L8939=$U$17, 9, L8939=$U$18, 10, L8939=$U$19, 11, L8939=$U$20, 12, L8939=$U$21, 13, L8939=$U$22, 14, L8939=$U$23, 15, L8939=$U$24, 16)</f>
        <v>13</v>
      </c>
      <c r="N8939" s="9">
        <v>16</v>
      </c>
      <c r="O8939" s="9">
        <v>11</v>
      </c>
    </row>
    <row r="8940" spans="1:15" x14ac:dyDescent="0.35">
      <c r="A8940" s="8" t="s">
        <v>45</v>
      </c>
      <c r="B8940" s="8" cm="1">
        <f t="array" ref="B8940">_xlfn.IFS(A8940=$R$2,1,A8940=$R$3,2,A8940=$R$4,3,A8940=$R$5,4,A8940=$R$6,5,A8940=$R$7, 6, A8940=$R$8, 7, A8940=$R$9, 8, A8940=$R$10, 9)</f>
        <v>5</v>
      </c>
      <c r="C8940" s="8">
        <v>285</v>
      </c>
      <c r="D8940" s="8">
        <v>8</v>
      </c>
      <c r="E8940" s="8" t="s">
        <v>34</v>
      </c>
      <c r="F8940" s="8" cm="1">
        <f t="array" ref="F8940">_xlfn.IFS(E8940=$U$2, 1, E8940=$U$3, 2, E8940=$U$4,3,E8940=$U$5, 4, E8940=$U$6, 5)</f>
        <v>2</v>
      </c>
      <c r="G8940" s="8" t="s">
        <v>20</v>
      </c>
      <c r="H8940" s="8" cm="1">
        <f t="array" ref="H8940">_xlfn.IFS(G8940=$R$18, 1, G8940=$R$19, 2, G8940=$R$20, 3, G8940=$R$21, 4)</f>
        <v>4</v>
      </c>
      <c r="I8940" s="8">
        <v>3</v>
      </c>
      <c r="J8940" s="8" t="s">
        <v>32</v>
      </c>
      <c r="K8940" s="8" cm="1">
        <f t="array" ref="K8940">_xlfn.IFS(J8940=$R$13, 1, J8940=$R$14, 2,J8940=$R$15, 3)</f>
        <v>2</v>
      </c>
      <c r="L8940" s="8" t="s">
        <v>381</v>
      </c>
      <c r="M8940" s="8" cm="1">
        <f t="array" ref="M8940">_xlfn.IFS(L8940=$U$9, 1, L8940=$U$10, 2, L8940=$U$11, 3, L8940=$U$12, 4, L8940=$U$13, 5, L8940=$U$14, 6, L8940=$U$15, 7, L8940=$U$16, 8, L8940=$U$17, 9, L8940=$U$18, 10, L8940=$U$19, 11, L8940=$U$20, 12, L8940=$U$21, 13, L8940=$U$22, 14, L8940=$U$23, 15, L8940=$U$24, 16)</f>
        <v>13</v>
      </c>
      <c r="N8940" s="8">
        <v>16</v>
      </c>
      <c r="O8940" s="8">
        <v>11</v>
      </c>
    </row>
    <row r="8941" spans="1:15" x14ac:dyDescent="0.35">
      <c r="A8941" s="9" t="s">
        <v>45</v>
      </c>
      <c r="B8941" s="8" cm="1">
        <f t="array" ref="B8941">_xlfn.IFS(A8941=$R$2,1,A8941=$R$3,2,A8941=$R$4,3,A8941=$R$5,4,A8941=$R$6,5,A8941=$R$7, 6, A8941=$R$8, 7, A8941=$R$9, 8, A8941=$R$10, 9)</f>
        <v>5</v>
      </c>
      <c r="C8941" s="9">
        <v>285</v>
      </c>
      <c r="D8941" s="9">
        <v>8</v>
      </c>
      <c r="E8941" s="9" t="s">
        <v>34</v>
      </c>
      <c r="F8941" s="8" cm="1">
        <f t="array" ref="F8941">_xlfn.IFS(E8941=$U$2, 1, E8941=$U$3, 2, E8941=$U$4,3,E8941=$U$5, 4, E8941=$U$6, 5)</f>
        <v>2</v>
      </c>
      <c r="G8941" s="9" t="s">
        <v>20</v>
      </c>
      <c r="H8941" s="8" cm="1">
        <f t="array" ref="H8941">_xlfn.IFS(G8941=$R$18, 1, G8941=$R$19, 2, G8941=$R$20, 3, G8941=$R$21, 4)</f>
        <v>4</v>
      </c>
      <c r="I8941" s="9">
        <v>3</v>
      </c>
      <c r="J8941" s="9" t="s">
        <v>32</v>
      </c>
      <c r="K8941" s="8" cm="1">
        <f t="array" ref="K8941">_xlfn.IFS(J8941=$R$13, 1, J8941=$R$14, 2,J8941=$R$15, 3)</f>
        <v>2</v>
      </c>
      <c r="L8941" s="9" t="s">
        <v>381</v>
      </c>
      <c r="M8941" s="8" cm="1">
        <f t="array" ref="M8941">_xlfn.IFS(L8941=$U$9, 1, L8941=$U$10, 2, L8941=$U$11, 3, L8941=$U$12, 4, L8941=$U$13, 5, L8941=$U$14, 6, L8941=$U$15, 7, L8941=$U$16, 8, L8941=$U$17, 9, L8941=$U$18, 10, L8941=$U$19, 11, L8941=$U$20, 12, L8941=$U$21, 13, L8941=$U$22, 14, L8941=$U$23, 15, L8941=$U$24, 16)</f>
        <v>13</v>
      </c>
      <c r="N8941" s="9">
        <v>16</v>
      </c>
      <c r="O8941" s="9">
        <v>11</v>
      </c>
    </row>
    <row r="8942" spans="1:15" x14ac:dyDescent="0.35">
      <c r="A8942" s="8" t="s">
        <v>30</v>
      </c>
      <c r="B8942" s="8" cm="1">
        <f t="array" ref="B8942">_xlfn.IFS(A8942=$R$2,1,A8942=$R$3,2,A8942=$R$4,3,A8942=$R$5,4,A8942=$R$6,5,A8942=$R$7, 6, A8942=$R$8, 7, A8942=$R$9, 8, A8942=$R$10, 9)</f>
        <v>9</v>
      </c>
      <c r="C8942" s="8">
        <v>225</v>
      </c>
      <c r="D8942" s="8">
        <v>6</v>
      </c>
      <c r="E8942" s="8" t="s">
        <v>34</v>
      </c>
      <c r="F8942" s="8" cm="1">
        <f t="array" ref="F8942">_xlfn.IFS(E8942=$U$2, 1, E8942=$U$3, 2, E8942=$U$4,3,E8942=$U$5, 4, E8942=$U$6, 5)</f>
        <v>2</v>
      </c>
      <c r="G8942" s="8" t="s">
        <v>20</v>
      </c>
      <c r="H8942" s="8" cm="1">
        <f t="array" ref="H8942">_xlfn.IFS(G8942=$R$18, 1, G8942=$R$19, 2, G8942=$R$20, 3, G8942=$R$21, 4)</f>
        <v>4</v>
      </c>
      <c r="I8942" s="8">
        <v>2</v>
      </c>
      <c r="J8942" s="8" t="s">
        <v>32</v>
      </c>
      <c r="K8942" s="8" cm="1">
        <f t="array" ref="K8942">_xlfn.IFS(J8942=$R$13, 1, J8942=$R$14, 2,J8942=$R$15, 3)</f>
        <v>2</v>
      </c>
      <c r="L8942" s="8" t="s">
        <v>23</v>
      </c>
      <c r="M8942" s="8" cm="1">
        <f t="array" ref="M8942">_xlfn.IFS(L8942=$U$9, 1, L8942=$U$10, 2, L8942=$U$11, 3, L8942=$U$12, 4, L8942=$U$13, 5, L8942=$U$14, 6, L8942=$U$15, 7, L8942=$U$16, 8, L8942=$U$17, 9, L8942=$U$18, 10, L8942=$U$19, 11, L8942=$U$20, 12, L8942=$U$21, 13, L8942=$U$22, 14, L8942=$U$23, 15, L8942=$U$24, 16)</f>
        <v>9</v>
      </c>
      <c r="N8942" s="8">
        <v>22</v>
      </c>
      <c r="O8942" s="8">
        <v>17</v>
      </c>
    </row>
    <row r="8943" spans="1:15" x14ac:dyDescent="0.35">
      <c r="A8943" s="9" t="s">
        <v>30</v>
      </c>
      <c r="B8943" s="8" cm="1">
        <f t="array" ref="B8943">_xlfn.IFS(A8943=$R$2,1,A8943=$R$3,2,A8943=$R$4,3,A8943=$R$5,4,A8943=$R$6,5,A8943=$R$7, 6, A8943=$R$8, 7, A8943=$R$9, 8, A8943=$R$10, 9)</f>
        <v>9</v>
      </c>
      <c r="C8943" s="9">
        <v>225</v>
      </c>
      <c r="D8943" s="9">
        <v>6</v>
      </c>
      <c r="E8943" s="9" t="s">
        <v>34</v>
      </c>
      <c r="F8943" s="8" cm="1">
        <f t="array" ref="F8943">_xlfn.IFS(E8943=$U$2, 1, E8943=$U$3, 2, E8943=$U$4,3,E8943=$U$5, 4, E8943=$U$6, 5)</f>
        <v>2</v>
      </c>
      <c r="G8943" s="9" t="s">
        <v>20</v>
      </c>
      <c r="H8943" s="8" cm="1">
        <f t="array" ref="H8943">_xlfn.IFS(G8943=$R$18, 1, G8943=$R$19, 2, G8943=$R$20, 3, G8943=$R$21, 4)</f>
        <v>4</v>
      </c>
      <c r="I8943" s="9">
        <v>2</v>
      </c>
      <c r="J8943" s="9" t="s">
        <v>32</v>
      </c>
      <c r="K8943" s="8" cm="1">
        <f t="array" ref="K8943">_xlfn.IFS(J8943=$R$13, 1, J8943=$R$14, 2,J8943=$R$15, 3)</f>
        <v>2</v>
      </c>
      <c r="L8943" s="9" t="s">
        <v>23</v>
      </c>
      <c r="M8943" s="8" cm="1">
        <f t="array" ref="M8943">_xlfn.IFS(L8943=$U$9, 1, L8943=$U$10, 2, L8943=$U$11, 3, L8943=$U$12, 4, L8943=$U$13, 5, L8943=$U$14, 6, L8943=$U$15, 7, L8943=$U$16, 8, L8943=$U$17, 9, L8943=$U$18, 10, L8943=$U$19, 11, L8943=$U$20, 12, L8943=$U$21, 13, L8943=$U$22, 14, L8943=$U$23, 15, L8943=$U$24, 16)</f>
        <v>9</v>
      </c>
      <c r="N8943" s="9">
        <v>22</v>
      </c>
      <c r="O8943" s="9">
        <v>17</v>
      </c>
    </row>
    <row r="8944" spans="1:15" x14ac:dyDescent="0.35">
      <c r="A8944" s="8" t="s">
        <v>30</v>
      </c>
      <c r="B8944" s="8" cm="1">
        <f t="array" ref="B8944">_xlfn.IFS(A8944=$R$2,1,A8944=$R$3,2,A8944=$R$4,3,A8944=$R$5,4,A8944=$R$6,5,A8944=$R$7, 6, A8944=$R$8, 7, A8944=$R$9, 8, A8944=$R$10, 9)</f>
        <v>9</v>
      </c>
      <c r="C8944" s="8">
        <v>225</v>
      </c>
      <c r="D8944" s="8">
        <v>6</v>
      </c>
      <c r="E8944" s="8" t="s">
        <v>34</v>
      </c>
      <c r="F8944" s="8" cm="1">
        <f t="array" ref="F8944">_xlfn.IFS(E8944=$U$2, 1, E8944=$U$3, 2, E8944=$U$4,3,E8944=$U$5, 4, E8944=$U$6, 5)</f>
        <v>2</v>
      </c>
      <c r="G8944" s="8" t="s">
        <v>20</v>
      </c>
      <c r="H8944" s="8" cm="1">
        <f t="array" ref="H8944">_xlfn.IFS(G8944=$R$18, 1, G8944=$R$19, 2, G8944=$R$20, 3, G8944=$R$21, 4)</f>
        <v>4</v>
      </c>
      <c r="I8944" s="8">
        <v>2</v>
      </c>
      <c r="J8944" s="8" t="s">
        <v>32</v>
      </c>
      <c r="K8944" s="8" cm="1">
        <f t="array" ref="K8944">_xlfn.IFS(J8944=$R$13, 1, J8944=$R$14, 2,J8944=$R$15, 3)</f>
        <v>2</v>
      </c>
      <c r="L8944" s="8" t="s">
        <v>23</v>
      </c>
      <c r="M8944" s="8" cm="1">
        <f t="array" ref="M8944">_xlfn.IFS(L8944=$U$9, 1, L8944=$U$10, 2, L8944=$U$11, 3, L8944=$U$12, 4, L8944=$U$13, 5, L8944=$U$14, 6, L8944=$U$15, 7, L8944=$U$16, 8, L8944=$U$17, 9, L8944=$U$18, 10, L8944=$U$19, 11, L8944=$U$20, 12, L8944=$U$21, 13, L8944=$U$22, 14, L8944=$U$23, 15, L8944=$U$24, 16)</f>
        <v>9</v>
      </c>
      <c r="N8944" s="8">
        <v>22</v>
      </c>
      <c r="O8944" s="8">
        <v>17</v>
      </c>
    </row>
    <row r="8945" spans="1:15" x14ac:dyDescent="0.35">
      <c r="A8945" s="9" t="s">
        <v>30</v>
      </c>
      <c r="B8945" s="8" cm="1">
        <f t="array" ref="B8945">_xlfn.IFS(A8945=$R$2,1,A8945=$R$3,2,A8945=$R$4,3,A8945=$R$5,4,A8945=$R$6,5,A8945=$R$7, 6, A8945=$R$8, 7, A8945=$R$9, 8, A8945=$R$10, 9)</f>
        <v>9</v>
      </c>
      <c r="C8945" s="9">
        <v>290</v>
      </c>
      <c r="D8945" s="9">
        <v>8</v>
      </c>
      <c r="E8945" s="9" t="s">
        <v>34</v>
      </c>
      <c r="F8945" s="8" cm="1">
        <f t="array" ref="F8945">_xlfn.IFS(E8945=$U$2, 1, E8945=$U$3, 2, E8945=$U$4,3,E8945=$U$5, 4, E8945=$U$6, 5)</f>
        <v>2</v>
      </c>
      <c r="G8945" s="9" t="s">
        <v>20</v>
      </c>
      <c r="H8945" s="8" cm="1">
        <f t="array" ref="H8945">_xlfn.IFS(G8945=$R$18, 1, G8945=$R$19, 2, G8945=$R$20, 3, G8945=$R$21, 4)</f>
        <v>4</v>
      </c>
      <c r="I8945" s="9">
        <v>2</v>
      </c>
      <c r="J8945" s="9" t="s">
        <v>32</v>
      </c>
      <c r="K8945" s="8" cm="1">
        <f t="array" ref="K8945">_xlfn.IFS(J8945=$R$13, 1, J8945=$R$14, 2,J8945=$R$15, 3)</f>
        <v>2</v>
      </c>
      <c r="L8945" s="9" t="s">
        <v>23</v>
      </c>
      <c r="M8945" s="8" cm="1">
        <f t="array" ref="M8945">_xlfn.IFS(L8945=$U$9, 1, L8945=$U$10, 2, L8945=$U$11, 3, L8945=$U$12, 4, L8945=$U$13, 5, L8945=$U$14, 6, L8945=$U$15, 7, L8945=$U$16, 8, L8945=$U$17, 9, L8945=$U$18, 10, L8945=$U$19, 11, L8945=$U$20, 12, L8945=$U$21, 13, L8945=$U$22, 14, L8945=$U$23, 15, L8945=$U$24, 16)</f>
        <v>9</v>
      </c>
      <c r="N8945" s="9">
        <v>23</v>
      </c>
      <c r="O8945" s="9">
        <v>17</v>
      </c>
    </row>
    <row r="8946" spans="1:15" x14ac:dyDescent="0.35">
      <c r="A8946" s="8" t="s">
        <v>30</v>
      </c>
      <c r="B8946" s="8" cm="1">
        <f t="array" ref="B8946">_xlfn.IFS(A8946=$R$2,1,A8946=$R$3,2,A8946=$R$4,3,A8946=$R$5,4,A8946=$R$6,5,A8946=$R$7, 6, A8946=$R$8, 7, A8946=$R$9, 8, A8946=$R$10, 9)</f>
        <v>9</v>
      </c>
      <c r="C8946" s="8">
        <v>290</v>
      </c>
      <c r="D8946" s="8">
        <v>8</v>
      </c>
      <c r="E8946" s="8" t="s">
        <v>34</v>
      </c>
      <c r="F8946" s="8" cm="1">
        <f t="array" ref="F8946">_xlfn.IFS(E8946=$U$2, 1, E8946=$U$3, 2, E8946=$U$4,3,E8946=$U$5, 4, E8946=$U$6, 5)</f>
        <v>2</v>
      </c>
      <c r="G8946" s="8" t="s">
        <v>20</v>
      </c>
      <c r="H8946" s="8" cm="1">
        <f t="array" ref="H8946">_xlfn.IFS(G8946=$R$18, 1, G8946=$R$19, 2, G8946=$R$20, 3, G8946=$R$21, 4)</f>
        <v>4</v>
      </c>
      <c r="I8946" s="8">
        <v>2</v>
      </c>
      <c r="J8946" s="8" t="s">
        <v>32</v>
      </c>
      <c r="K8946" s="8" cm="1">
        <f t="array" ref="K8946">_xlfn.IFS(J8946=$R$13, 1, J8946=$R$14, 2,J8946=$R$15, 3)</f>
        <v>2</v>
      </c>
      <c r="L8946" s="8" t="s">
        <v>23</v>
      </c>
      <c r="M8946" s="8" cm="1">
        <f t="array" ref="M8946">_xlfn.IFS(L8946=$U$9, 1, L8946=$U$10, 2, L8946=$U$11, 3, L8946=$U$12, 4, L8946=$U$13, 5, L8946=$U$14, 6, L8946=$U$15, 7, L8946=$U$16, 8, L8946=$U$17, 9, L8946=$U$18, 10, L8946=$U$19, 11, L8946=$U$20, 12, L8946=$U$21, 13, L8946=$U$22, 14, L8946=$U$23, 15, L8946=$U$24, 16)</f>
        <v>9</v>
      </c>
      <c r="N8946" s="8">
        <v>23</v>
      </c>
      <c r="O8946" s="8">
        <v>16</v>
      </c>
    </row>
    <row r="8947" spans="1:15" x14ac:dyDescent="0.35">
      <c r="A8947" s="9" t="s">
        <v>30</v>
      </c>
      <c r="B8947" s="8" cm="1">
        <f t="array" ref="B8947">_xlfn.IFS(A8947=$R$2,1,A8947=$R$3,2,A8947=$R$4,3,A8947=$R$5,4,A8947=$R$6,5,A8947=$R$7, 6, A8947=$R$8, 7, A8947=$R$9, 8, A8947=$R$10, 9)</f>
        <v>9</v>
      </c>
      <c r="C8947" s="9">
        <v>290</v>
      </c>
      <c r="D8947" s="9">
        <v>8</v>
      </c>
      <c r="E8947" s="9" t="s">
        <v>34</v>
      </c>
      <c r="F8947" s="8" cm="1">
        <f t="array" ref="F8947">_xlfn.IFS(E8947=$U$2, 1, E8947=$U$3, 2, E8947=$U$4,3,E8947=$U$5, 4, E8947=$U$6, 5)</f>
        <v>2</v>
      </c>
      <c r="G8947" s="9" t="s">
        <v>20</v>
      </c>
      <c r="H8947" s="8" cm="1">
        <f t="array" ref="H8947">_xlfn.IFS(G8947=$R$18, 1, G8947=$R$19, 2, G8947=$R$20, 3, G8947=$R$21, 4)</f>
        <v>4</v>
      </c>
      <c r="I8947" s="9">
        <v>2</v>
      </c>
      <c r="J8947" s="9" t="s">
        <v>32</v>
      </c>
      <c r="K8947" s="8" cm="1">
        <f t="array" ref="K8947">_xlfn.IFS(J8947=$R$13, 1, J8947=$R$14, 2,J8947=$R$15, 3)</f>
        <v>2</v>
      </c>
      <c r="L8947" s="9" t="s">
        <v>23</v>
      </c>
      <c r="M8947" s="8" cm="1">
        <f t="array" ref="M8947">_xlfn.IFS(L8947=$U$9, 1, L8947=$U$10, 2, L8947=$U$11, 3, L8947=$U$12, 4, L8947=$U$13, 5, L8947=$U$14, 6, L8947=$U$15, 7, L8947=$U$16, 8, L8947=$U$17, 9, L8947=$U$18, 10, L8947=$U$19, 11, L8947=$U$20, 12, L8947=$U$21, 13, L8947=$U$22, 14, L8947=$U$23, 15, L8947=$U$24, 16)</f>
        <v>9</v>
      </c>
      <c r="N8947" s="9">
        <v>23</v>
      </c>
      <c r="O8947" s="9">
        <v>16</v>
      </c>
    </row>
    <row r="8948" spans="1:15" x14ac:dyDescent="0.35">
      <c r="A8948" s="8" t="s">
        <v>18</v>
      </c>
      <c r="B8948" s="8" cm="1">
        <f t="array" ref="B8948">_xlfn.IFS(A8948=$R$2,1,A8948=$R$3,2,A8948=$R$4,3,A8948=$R$5,4,A8948=$R$6,5,A8948=$R$7, 6, A8948=$R$8, 7, A8948=$R$9, 8, A8948=$R$10, 9)</f>
        <v>8</v>
      </c>
      <c r="C8948" s="8">
        <v>288</v>
      </c>
      <c r="D8948" s="8">
        <v>8</v>
      </c>
      <c r="E8948" s="8" t="s">
        <v>34</v>
      </c>
      <c r="F8948" s="8" cm="1">
        <f t="array" ref="F8948">_xlfn.IFS(E8948=$U$2, 1, E8948=$U$3, 2, E8948=$U$4,3,E8948=$U$5, 4, E8948=$U$6, 5)</f>
        <v>2</v>
      </c>
      <c r="G8948" s="8" t="s">
        <v>20</v>
      </c>
      <c r="H8948" s="8" cm="1">
        <f t="array" ref="H8948">_xlfn.IFS(G8948=$R$18, 1, G8948=$R$19, 2, G8948=$R$20, 3, G8948=$R$21, 4)</f>
        <v>4</v>
      </c>
      <c r="I8948" s="8">
        <v>2</v>
      </c>
      <c r="J8948" s="8" t="s">
        <v>22</v>
      </c>
      <c r="K8948" s="8" cm="1">
        <f t="array" ref="K8948">_xlfn.IFS(J8948=$R$13, 1, J8948=$R$14, 2,J8948=$R$15, 3)</f>
        <v>1</v>
      </c>
      <c r="L8948" s="8" t="s">
        <v>26</v>
      </c>
      <c r="M8948" s="8" cm="1">
        <f t="array" ref="M8948">_xlfn.IFS(L8948=$U$9, 1, L8948=$U$10, 2, L8948=$U$11, 3, L8948=$U$12, 4, L8948=$U$13, 5, L8948=$U$14, 6, L8948=$U$15, 7, L8948=$U$16, 8, L8948=$U$17, 9, L8948=$U$18, 10, L8948=$U$19, 11, L8948=$U$20, 12, L8948=$U$21, 13, L8948=$U$22, 14, L8948=$U$23, 15, L8948=$U$24, 16)</f>
        <v>7</v>
      </c>
      <c r="N8948" s="8">
        <v>23</v>
      </c>
      <c r="O8948" s="8">
        <v>16</v>
      </c>
    </row>
    <row r="8949" spans="1:15" x14ac:dyDescent="0.35">
      <c r="A8949" s="9" t="s">
        <v>18</v>
      </c>
      <c r="B8949" s="8" cm="1">
        <f t="array" ref="B8949">_xlfn.IFS(A8949=$R$2,1,A8949=$R$3,2,A8949=$R$4,3,A8949=$R$5,4,A8949=$R$6,5,A8949=$R$7, 6, A8949=$R$8, 7, A8949=$R$9, 8, A8949=$R$10, 9)</f>
        <v>8</v>
      </c>
      <c r="C8949" s="9">
        <v>288</v>
      </c>
      <c r="D8949" s="9">
        <v>8</v>
      </c>
      <c r="E8949" s="9" t="s">
        <v>34</v>
      </c>
      <c r="F8949" s="8" cm="1">
        <f t="array" ref="F8949">_xlfn.IFS(E8949=$U$2, 1, E8949=$U$3, 2, E8949=$U$4,3,E8949=$U$5, 4, E8949=$U$6, 5)</f>
        <v>2</v>
      </c>
      <c r="G8949" s="9" t="s">
        <v>20</v>
      </c>
      <c r="H8949" s="8" cm="1">
        <f t="array" ref="H8949">_xlfn.IFS(G8949=$R$18, 1, G8949=$R$19, 2, G8949=$R$20, 3, G8949=$R$21, 4)</f>
        <v>4</v>
      </c>
      <c r="I8949" s="9">
        <v>2</v>
      </c>
      <c r="J8949" s="9" t="s">
        <v>22</v>
      </c>
      <c r="K8949" s="8" cm="1">
        <f t="array" ref="K8949">_xlfn.IFS(J8949=$R$13, 1, J8949=$R$14, 2,J8949=$R$15, 3)</f>
        <v>1</v>
      </c>
      <c r="L8949" s="9" t="s">
        <v>26</v>
      </c>
      <c r="M8949" s="8" cm="1">
        <f t="array" ref="M8949">_xlfn.IFS(L8949=$U$9, 1, L8949=$U$10, 2, L8949=$U$11, 3, L8949=$U$12, 4, L8949=$U$13, 5, L8949=$U$14, 6, L8949=$U$15, 7, L8949=$U$16, 8, L8949=$U$17, 9, L8949=$U$18, 10, L8949=$U$19, 11, L8949=$U$20, 12, L8949=$U$21, 13, L8949=$U$22, 14, L8949=$U$23, 15, L8949=$U$24, 16)</f>
        <v>7</v>
      </c>
      <c r="N8949" s="9">
        <v>23</v>
      </c>
      <c r="O8949" s="9">
        <v>16</v>
      </c>
    </row>
    <row r="8950" spans="1:15" x14ac:dyDescent="0.35">
      <c r="A8950" s="8" t="s">
        <v>18</v>
      </c>
      <c r="B8950" s="8" cm="1">
        <f t="array" ref="B8950">_xlfn.IFS(A8950=$R$2,1,A8950=$R$3,2,A8950=$R$4,3,A8950=$R$5,4,A8950=$R$6,5,A8950=$R$7, 6, A8950=$R$8, 7, A8950=$R$9, 8, A8950=$R$10, 9)</f>
        <v>8</v>
      </c>
      <c r="C8950" s="8">
        <v>288</v>
      </c>
      <c r="D8950" s="8">
        <v>8</v>
      </c>
      <c r="E8950" s="8" t="s">
        <v>34</v>
      </c>
      <c r="F8950" s="8" cm="1">
        <f t="array" ref="F8950">_xlfn.IFS(E8950=$U$2, 1, E8950=$U$3, 2, E8950=$U$4,3,E8950=$U$5, 4, E8950=$U$6, 5)</f>
        <v>2</v>
      </c>
      <c r="G8950" s="8" t="s">
        <v>20</v>
      </c>
      <c r="H8950" s="8" cm="1">
        <f t="array" ref="H8950">_xlfn.IFS(G8950=$R$18, 1, G8950=$R$19, 2, G8950=$R$20, 3, G8950=$R$21, 4)</f>
        <v>4</v>
      </c>
      <c r="I8950" s="8">
        <v>2</v>
      </c>
      <c r="J8950" s="8" t="s">
        <v>22</v>
      </c>
      <c r="K8950" s="8" cm="1">
        <f t="array" ref="K8950">_xlfn.IFS(J8950=$R$13, 1, J8950=$R$14, 2,J8950=$R$15, 3)</f>
        <v>1</v>
      </c>
      <c r="L8950" s="8" t="s">
        <v>26</v>
      </c>
      <c r="M8950" s="8" cm="1">
        <f t="array" ref="M8950">_xlfn.IFS(L8950=$U$9, 1, L8950=$U$10, 2, L8950=$U$11, 3, L8950=$U$12, 4, L8950=$U$13, 5, L8950=$U$14, 6, L8950=$U$15, 7, L8950=$U$16, 8, L8950=$U$17, 9, L8950=$U$18, 10, L8950=$U$19, 11, L8950=$U$20, 12, L8950=$U$21, 13, L8950=$U$22, 14, L8950=$U$23, 15, L8950=$U$24, 16)</f>
        <v>7</v>
      </c>
      <c r="N8950" s="8">
        <v>23</v>
      </c>
      <c r="O8950" s="8">
        <v>16</v>
      </c>
    </row>
    <row r="8951" spans="1:15" x14ac:dyDescent="0.35">
      <c r="A8951" s="9" t="s">
        <v>30</v>
      </c>
      <c r="B8951" s="8" cm="1">
        <f t="array" ref="B8951">_xlfn.IFS(A8951=$R$2,1,A8951=$R$3,2,A8951=$R$4,3,A8951=$R$5,4,A8951=$R$6,5,A8951=$R$7, 6, A8951=$R$8, 7, A8951=$R$9, 8, A8951=$R$10, 9)</f>
        <v>9</v>
      </c>
      <c r="C8951" s="9">
        <v>92</v>
      </c>
      <c r="D8951" s="9">
        <v>4</v>
      </c>
      <c r="E8951" s="9" t="s">
        <v>19</v>
      </c>
      <c r="F8951" s="8" cm="1">
        <f t="array" ref="F8951">_xlfn.IFS(E8951=$U$2, 1, E8951=$U$3, 2, E8951=$U$4,3,E8951=$U$5, 4, E8951=$U$6, 5)</f>
        <v>4</v>
      </c>
      <c r="G8951" s="9" t="s">
        <v>31</v>
      </c>
      <c r="H8951" s="8" cm="1">
        <f t="array" ref="H8951">_xlfn.IFS(G8951=$R$18, 1, G8951=$R$19, 2, G8951=$R$20, 3, G8951=$R$21, 4)</f>
        <v>3</v>
      </c>
      <c r="I8951" s="9">
        <v>2</v>
      </c>
      <c r="J8951" s="9" t="s">
        <v>22</v>
      </c>
      <c r="K8951" s="8" cm="1">
        <f t="array" ref="K8951">_xlfn.IFS(J8951=$R$13, 1, J8951=$R$14, 2,J8951=$R$15, 3)</f>
        <v>1</v>
      </c>
      <c r="L8951" s="9" t="s">
        <v>23</v>
      </c>
      <c r="M8951" s="8" cm="1">
        <f t="array" ref="M8951">_xlfn.IFS(L8951=$U$9, 1, L8951=$U$10, 2, L8951=$U$11, 3, L8951=$U$12, 4, L8951=$U$13, 5, L8951=$U$14, 6, L8951=$U$15, 7, L8951=$U$16, 8, L8951=$U$17, 9, L8951=$U$18, 10, L8951=$U$19, 11, L8951=$U$20, 12, L8951=$U$21, 13, L8951=$U$22, 14, L8951=$U$23, 15, L8951=$U$24, 16)</f>
        <v>9</v>
      </c>
      <c r="N8951" s="9">
        <v>32</v>
      </c>
      <c r="O8951" s="9">
        <v>23</v>
      </c>
    </row>
    <row r="8952" spans="1:15" x14ac:dyDescent="0.35">
      <c r="A8952" s="8" t="s">
        <v>30</v>
      </c>
      <c r="B8952" s="8" cm="1">
        <f t="array" ref="B8952">_xlfn.IFS(A8952=$R$2,1,A8952=$R$3,2,A8952=$R$4,3,A8952=$R$5,4,A8952=$R$6,5,A8952=$R$7, 6, A8952=$R$8, 7, A8952=$R$9, 8, A8952=$R$10, 9)</f>
        <v>9</v>
      </c>
      <c r="C8952" s="8">
        <v>115</v>
      </c>
      <c r="D8952" s="8">
        <v>4</v>
      </c>
      <c r="E8952" s="8" t="s">
        <v>19</v>
      </c>
      <c r="F8952" s="8" cm="1">
        <f t="array" ref="F8952">_xlfn.IFS(E8952=$U$2, 1, E8952=$U$3, 2, E8952=$U$4,3,E8952=$U$5, 4, E8952=$U$6, 5)</f>
        <v>4</v>
      </c>
      <c r="G8952" s="8" t="s">
        <v>31</v>
      </c>
      <c r="H8952" s="8" cm="1">
        <f t="array" ref="H8952">_xlfn.IFS(G8952=$R$18, 1, G8952=$R$19, 2, G8952=$R$20, 3, G8952=$R$21, 4)</f>
        <v>3</v>
      </c>
      <c r="I8952" s="8">
        <v>2</v>
      </c>
      <c r="J8952" s="8" t="s">
        <v>22</v>
      </c>
      <c r="K8952" s="8" cm="1">
        <f t="array" ref="K8952">_xlfn.IFS(J8952=$R$13, 1, J8952=$R$14, 2,J8952=$R$15, 3)</f>
        <v>1</v>
      </c>
      <c r="L8952" s="8" t="s">
        <v>23</v>
      </c>
      <c r="M8952" s="8" cm="1">
        <f t="array" ref="M8952">_xlfn.IFS(L8952=$U$9, 1, L8952=$U$10, 2, L8952=$U$11, 3, L8952=$U$12, 4, L8952=$U$13, 5, L8952=$U$14, 6, L8952=$U$15, 7, L8952=$U$16, 8, L8952=$U$17, 9, L8952=$U$18, 10, L8952=$U$19, 11, L8952=$U$20, 12, L8952=$U$21, 13, L8952=$U$22, 14, L8952=$U$23, 15, L8952=$U$24, 16)</f>
        <v>9</v>
      </c>
      <c r="N8952" s="8">
        <v>29</v>
      </c>
      <c r="O8952" s="8">
        <v>23</v>
      </c>
    </row>
    <row r="8953" spans="1:15" x14ac:dyDescent="0.35">
      <c r="A8953" s="9" t="s">
        <v>30</v>
      </c>
      <c r="B8953" s="8" cm="1">
        <f t="array" ref="B8953">_xlfn.IFS(A8953=$R$2,1,A8953=$R$3,2,A8953=$R$4,3,A8953=$R$5,4,A8953=$R$6,5,A8953=$R$7, 6, A8953=$R$8, 7, A8953=$R$9, 8, A8953=$R$10, 9)</f>
        <v>9</v>
      </c>
      <c r="C8953" s="9">
        <v>92</v>
      </c>
      <c r="D8953" s="9">
        <v>4</v>
      </c>
      <c r="E8953" s="9" t="s">
        <v>19</v>
      </c>
      <c r="F8953" s="8" cm="1">
        <f t="array" ref="F8953">_xlfn.IFS(E8953=$U$2, 1, E8953=$U$3, 2, E8953=$U$4,3,E8953=$U$5, 4, E8953=$U$6, 5)</f>
        <v>4</v>
      </c>
      <c r="G8953" s="9" t="s">
        <v>31</v>
      </c>
      <c r="H8953" s="8" cm="1">
        <f t="array" ref="H8953">_xlfn.IFS(G8953=$R$18, 1, G8953=$R$19, 2, G8953=$R$20, 3, G8953=$R$21, 4)</f>
        <v>3</v>
      </c>
      <c r="I8953" s="9">
        <v>2</v>
      </c>
      <c r="J8953" s="9" t="s">
        <v>22</v>
      </c>
      <c r="K8953" s="8" cm="1">
        <f t="array" ref="K8953">_xlfn.IFS(J8953=$R$13, 1, J8953=$R$14, 2,J8953=$R$15, 3)</f>
        <v>1</v>
      </c>
      <c r="L8953" s="9" t="s">
        <v>23</v>
      </c>
      <c r="M8953" s="8" cm="1">
        <f t="array" ref="M8953">_xlfn.IFS(L8953=$U$9, 1, L8953=$U$10, 2, L8953=$U$11, 3, L8953=$U$12, 4, L8953=$U$13, 5, L8953=$U$14, 6, L8953=$U$15, 7, L8953=$U$16, 8, L8953=$U$17, 9, L8953=$U$18, 10, L8953=$U$19, 11, L8953=$U$20, 12, L8953=$U$21, 13, L8953=$U$22, 14, L8953=$U$23, 15, L8953=$U$24, 16)</f>
        <v>9</v>
      </c>
      <c r="N8953" s="9">
        <v>32</v>
      </c>
      <c r="O8953" s="9">
        <v>23</v>
      </c>
    </row>
    <row r="8954" spans="1:15" x14ac:dyDescent="0.35">
      <c r="A8954" s="8" t="s">
        <v>30</v>
      </c>
      <c r="B8954" s="8" cm="1">
        <f t="array" ref="B8954">_xlfn.IFS(A8954=$R$2,1,A8954=$R$3,2,A8954=$R$4,3,A8954=$R$5,4,A8954=$R$6,5,A8954=$R$7, 6, A8954=$R$8, 7, A8954=$R$9, 8, A8954=$R$10, 9)</f>
        <v>9</v>
      </c>
      <c r="C8954" s="8">
        <v>92</v>
      </c>
      <c r="D8954" s="8">
        <v>4</v>
      </c>
      <c r="E8954" s="8" t="s">
        <v>19</v>
      </c>
      <c r="F8954" s="8" cm="1">
        <f t="array" ref="F8954">_xlfn.IFS(E8954=$U$2, 1, E8954=$U$3, 2, E8954=$U$4,3,E8954=$U$5, 4, E8954=$U$6, 5)</f>
        <v>4</v>
      </c>
      <c r="G8954" s="8" t="s">
        <v>31</v>
      </c>
      <c r="H8954" s="8" cm="1">
        <f t="array" ref="H8954">_xlfn.IFS(G8954=$R$18, 1, G8954=$R$19, 2, G8954=$R$20, 3, G8954=$R$21, 4)</f>
        <v>3</v>
      </c>
      <c r="I8954" s="8">
        <v>2</v>
      </c>
      <c r="J8954" s="8" t="s">
        <v>22</v>
      </c>
      <c r="K8954" s="8" cm="1">
        <f t="array" ref="K8954">_xlfn.IFS(J8954=$R$13, 1, J8954=$R$14, 2,J8954=$R$15, 3)</f>
        <v>1</v>
      </c>
      <c r="L8954" s="8" t="s">
        <v>23</v>
      </c>
      <c r="M8954" s="8" cm="1">
        <f t="array" ref="M8954">_xlfn.IFS(L8954=$U$9, 1, L8954=$U$10, 2, L8954=$U$11, 3, L8954=$U$12, 4, L8954=$U$13, 5, L8954=$U$14, 6, L8954=$U$15, 7, L8954=$U$16, 8, L8954=$U$17, 9, L8954=$U$18, 10, L8954=$U$19, 11, L8954=$U$20, 12, L8954=$U$21, 13, L8954=$U$22, 14, L8954=$U$23, 15, L8954=$U$24, 16)</f>
        <v>9</v>
      </c>
      <c r="N8954" s="8">
        <v>30</v>
      </c>
      <c r="O8954" s="8">
        <v>23</v>
      </c>
    </row>
    <row r="8955" spans="1:15" x14ac:dyDescent="0.35">
      <c r="A8955" s="9" t="s">
        <v>30</v>
      </c>
      <c r="B8955" s="8" cm="1">
        <f t="array" ref="B8955">_xlfn.IFS(A8955=$R$2,1,A8955=$R$3,2,A8955=$R$4,3,A8955=$R$5,4,A8955=$R$6,5,A8955=$R$7, 6, A8955=$R$8, 7, A8955=$R$9, 8, A8955=$R$10, 9)</f>
        <v>9</v>
      </c>
      <c r="C8955" s="9">
        <v>115</v>
      </c>
      <c r="D8955" s="9">
        <v>4</v>
      </c>
      <c r="E8955" s="9" t="s">
        <v>19</v>
      </c>
      <c r="F8955" s="8" cm="1">
        <f t="array" ref="F8955">_xlfn.IFS(E8955=$U$2, 1, E8955=$U$3, 2, E8955=$U$4,3,E8955=$U$5, 4, E8955=$U$6, 5)</f>
        <v>4</v>
      </c>
      <c r="G8955" s="9" t="s">
        <v>31</v>
      </c>
      <c r="H8955" s="8" cm="1">
        <f t="array" ref="H8955">_xlfn.IFS(G8955=$R$18, 1, G8955=$R$19, 2, G8955=$R$20, 3, G8955=$R$21, 4)</f>
        <v>3</v>
      </c>
      <c r="I8955" s="9">
        <v>2</v>
      </c>
      <c r="J8955" s="9" t="s">
        <v>22</v>
      </c>
      <c r="K8955" s="8" cm="1">
        <f t="array" ref="K8955">_xlfn.IFS(J8955=$R$13, 1, J8955=$R$14, 2,J8955=$R$15, 3)</f>
        <v>1</v>
      </c>
      <c r="L8955" s="9" t="s">
        <v>23</v>
      </c>
      <c r="M8955" s="8" cm="1">
        <f t="array" ref="M8955">_xlfn.IFS(L8955=$U$9, 1, L8955=$U$10, 2, L8955=$U$11, 3, L8955=$U$12, 4, L8955=$U$13, 5, L8955=$U$14, 6, L8955=$U$15, 7, L8955=$U$16, 8, L8955=$U$17, 9, L8955=$U$18, 10, L8955=$U$19, 11, L8955=$U$20, 12, L8955=$U$21, 13, L8955=$U$22, 14, L8955=$U$23, 15, L8955=$U$24, 16)</f>
        <v>9</v>
      </c>
      <c r="N8955" s="9">
        <v>29</v>
      </c>
      <c r="O8955" s="9">
        <v>23</v>
      </c>
    </row>
    <row r="8956" spans="1:15" x14ac:dyDescent="0.35">
      <c r="A8956" s="8" t="s">
        <v>30</v>
      </c>
      <c r="B8956" s="8" cm="1">
        <f t="array" ref="B8956">_xlfn.IFS(A8956=$R$2,1,A8956=$R$3,2,A8956=$R$4,3,A8956=$R$5,4,A8956=$R$6,5,A8956=$R$7, 6, A8956=$R$8, 7, A8956=$R$9, 8, A8956=$R$10, 9)</f>
        <v>9</v>
      </c>
      <c r="C8956" s="8">
        <v>92</v>
      </c>
      <c r="D8956" s="8">
        <v>4</v>
      </c>
      <c r="E8956" s="8" t="s">
        <v>19</v>
      </c>
      <c r="F8956" s="8" cm="1">
        <f t="array" ref="F8956">_xlfn.IFS(E8956=$U$2, 1, E8956=$U$3, 2, E8956=$U$4,3,E8956=$U$5, 4, E8956=$U$6, 5)</f>
        <v>4</v>
      </c>
      <c r="G8956" s="8" t="s">
        <v>31</v>
      </c>
      <c r="H8956" s="8" cm="1">
        <f t="array" ref="H8956">_xlfn.IFS(G8956=$R$18, 1, G8956=$R$19, 2, G8956=$R$20, 3, G8956=$R$21, 4)</f>
        <v>3</v>
      </c>
      <c r="I8956" s="8">
        <v>2</v>
      </c>
      <c r="J8956" s="8" t="s">
        <v>22</v>
      </c>
      <c r="K8956" s="8" cm="1">
        <f t="array" ref="K8956">_xlfn.IFS(J8956=$R$13, 1, J8956=$R$14, 2,J8956=$R$15, 3)</f>
        <v>1</v>
      </c>
      <c r="L8956" s="8" t="s">
        <v>23</v>
      </c>
      <c r="M8956" s="8" cm="1">
        <f t="array" ref="M8956">_xlfn.IFS(L8956=$U$9, 1, L8956=$U$10, 2, L8956=$U$11, 3, L8956=$U$12, 4, L8956=$U$13, 5, L8956=$U$14, 6, L8956=$U$15, 7, L8956=$U$16, 8, L8956=$U$17, 9, L8956=$U$18, 10, L8956=$U$19, 11, L8956=$U$20, 12, L8956=$U$21, 13, L8956=$U$22, 14, L8956=$U$23, 15, L8956=$U$24, 16)</f>
        <v>9</v>
      </c>
      <c r="N8956" s="8">
        <v>30</v>
      </c>
      <c r="O8956" s="8">
        <v>23</v>
      </c>
    </row>
    <row r="8957" spans="1:15" x14ac:dyDescent="0.35">
      <c r="A8957" s="9" t="s">
        <v>30</v>
      </c>
      <c r="B8957" s="8" cm="1">
        <f t="array" ref="B8957">_xlfn.IFS(A8957=$R$2,1,A8957=$R$3,2,A8957=$R$4,3,A8957=$R$5,4,A8957=$R$6,5,A8957=$R$7, 6, A8957=$R$8, 7, A8957=$R$9, 8, A8957=$R$10, 9)</f>
        <v>9</v>
      </c>
      <c r="C8957" s="9">
        <v>115</v>
      </c>
      <c r="D8957" s="9">
        <v>4</v>
      </c>
      <c r="E8957" s="9" t="s">
        <v>19</v>
      </c>
      <c r="F8957" s="8" cm="1">
        <f t="array" ref="F8957">_xlfn.IFS(E8957=$U$2, 1, E8957=$U$3, 2, E8957=$U$4,3,E8957=$U$5, 4, E8957=$U$6, 5)</f>
        <v>4</v>
      </c>
      <c r="G8957" s="9" t="s">
        <v>31</v>
      </c>
      <c r="H8957" s="8" cm="1">
        <f t="array" ref="H8957">_xlfn.IFS(G8957=$R$18, 1, G8957=$R$19, 2, G8957=$R$20, 3, G8957=$R$21, 4)</f>
        <v>3</v>
      </c>
      <c r="I8957" s="9">
        <v>2</v>
      </c>
      <c r="J8957" s="9" t="s">
        <v>22</v>
      </c>
      <c r="K8957" s="8" cm="1">
        <f t="array" ref="K8957">_xlfn.IFS(J8957=$R$13, 1, J8957=$R$14, 2,J8957=$R$15, 3)</f>
        <v>1</v>
      </c>
      <c r="L8957" s="9" t="s">
        <v>23</v>
      </c>
      <c r="M8957" s="8" cm="1">
        <f t="array" ref="M8957">_xlfn.IFS(L8957=$U$9, 1, L8957=$U$10, 2, L8957=$U$11, 3, L8957=$U$12, 4, L8957=$U$13, 5, L8957=$U$14, 6, L8957=$U$15, 7, L8957=$U$16, 8, L8957=$U$17, 9, L8957=$U$18, 10, L8957=$U$19, 11, L8957=$U$20, 12, L8957=$U$21, 13, L8957=$U$22, 14, L8957=$U$23, 15, L8957=$U$24, 16)</f>
        <v>9</v>
      </c>
      <c r="N8957" s="9">
        <v>30</v>
      </c>
      <c r="O8957" s="9">
        <v>23</v>
      </c>
    </row>
    <row r="8958" spans="1:15" x14ac:dyDescent="0.35">
      <c r="A8958" s="8" t="s">
        <v>30</v>
      </c>
      <c r="B8958" s="8" cm="1">
        <f t="array" ref="B8958">_xlfn.IFS(A8958=$R$2,1,A8958=$R$3,2,A8958=$R$4,3,A8958=$R$5,4,A8958=$R$6,5,A8958=$R$7, 6, A8958=$R$8, 7, A8958=$R$9, 8, A8958=$R$10, 9)</f>
        <v>9</v>
      </c>
      <c r="C8958" s="8">
        <v>92</v>
      </c>
      <c r="D8958" s="8">
        <v>4</v>
      </c>
      <c r="E8958" s="8" t="s">
        <v>19</v>
      </c>
      <c r="F8958" s="8" cm="1">
        <f t="array" ref="F8958">_xlfn.IFS(E8958=$U$2, 1, E8958=$U$3, 2, E8958=$U$4,3,E8958=$U$5, 4, E8958=$U$6, 5)</f>
        <v>4</v>
      </c>
      <c r="G8958" s="8" t="s">
        <v>31</v>
      </c>
      <c r="H8958" s="8" cm="1">
        <f t="array" ref="H8958">_xlfn.IFS(G8958=$R$18, 1, G8958=$R$19, 2, G8958=$R$20, 3, G8958=$R$21, 4)</f>
        <v>3</v>
      </c>
      <c r="I8958" s="8">
        <v>2</v>
      </c>
      <c r="J8958" s="8" t="s">
        <v>22</v>
      </c>
      <c r="K8958" s="8" cm="1">
        <f t="array" ref="K8958">_xlfn.IFS(J8958=$R$13, 1, J8958=$R$14, 2,J8958=$R$15, 3)</f>
        <v>1</v>
      </c>
      <c r="L8958" s="8" t="s">
        <v>23</v>
      </c>
      <c r="M8958" s="8" cm="1">
        <f t="array" ref="M8958">_xlfn.IFS(L8958=$U$9, 1, L8958=$U$10, 2, L8958=$U$11, 3, L8958=$U$12, 4, L8958=$U$13, 5, L8958=$U$14, 6, L8958=$U$15, 7, L8958=$U$16, 8, L8958=$U$17, 9, L8958=$U$18, 10, L8958=$U$19, 11, L8958=$U$20, 12, L8958=$U$21, 13, L8958=$U$22, 14, L8958=$U$23, 15, L8958=$U$24, 16)</f>
        <v>9</v>
      </c>
      <c r="N8958" s="8">
        <v>33</v>
      </c>
      <c r="O8958" s="8">
        <v>24</v>
      </c>
    </row>
    <row r="8959" spans="1:15" x14ac:dyDescent="0.35">
      <c r="A8959" s="9" t="s">
        <v>30</v>
      </c>
      <c r="B8959" s="8" cm="1">
        <f t="array" ref="B8959">_xlfn.IFS(A8959=$R$2,1,A8959=$R$3,2,A8959=$R$4,3,A8959=$R$5,4,A8959=$R$6,5,A8959=$R$7, 6, A8959=$R$8, 7, A8959=$R$9, 8, A8959=$R$10, 9)</f>
        <v>9</v>
      </c>
      <c r="C8959" s="9">
        <v>92</v>
      </c>
      <c r="D8959" s="9">
        <v>4</v>
      </c>
      <c r="E8959" s="9" t="s">
        <v>19</v>
      </c>
      <c r="F8959" s="8" cm="1">
        <f t="array" ref="F8959">_xlfn.IFS(E8959=$U$2, 1, E8959=$U$3, 2, E8959=$U$4,3,E8959=$U$5, 4, E8959=$U$6, 5)</f>
        <v>4</v>
      </c>
      <c r="G8959" s="9" t="s">
        <v>31</v>
      </c>
      <c r="H8959" s="8" cm="1">
        <f t="array" ref="H8959">_xlfn.IFS(G8959=$R$18, 1, G8959=$R$19, 2, G8959=$R$20, 3, G8959=$R$21, 4)</f>
        <v>3</v>
      </c>
      <c r="I8959" s="9">
        <v>2</v>
      </c>
      <c r="J8959" s="9" t="s">
        <v>22</v>
      </c>
      <c r="K8959" s="8" cm="1">
        <f t="array" ref="K8959">_xlfn.IFS(J8959=$R$13, 1, J8959=$R$14, 2,J8959=$R$15, 3)</f>
        <v>1</v>
      </c>
      <c r="L8959" s="9" t="s">
        <v>23</v>
      </c>
      <c r="M8959" s="8" cm="1">
        <f t="array" ref="M8959">_xlfn.IFS(L8959=$U$9, 1, L8959=$U$10, 2, L8959=$U$11, 3, L8959=$U$12, 4, L8959=$U$13, 5, L8959=$U$14, 6, L8959=$U$15, 7, L8959=$U$16, 8, L8959=$U$17, 9, L8959=$U$18, 10, L8959=$U$19, 11, L8959=$U$20, 12, L8959=$U$21, 13, L8959=$U$22, 14, L8959=$U$23, 15, L8959=$U$24, 16)</f>
        <v>9</v>
      </c>
      <c r="N8959" s="9">
        <v>33</v>
      </c>
      <c r="O8959" s="9">
        <v>24</v>
      </c>
    </row>
    <row r="8960" spans="1:15" x14ac:dyDescent="0.35">
      <c r="A8960" s="8" t="s">
        <v>30</v>
      </c>
      <c r="B8960" s="8" cm="1">
        <f t="array" ref="B8960">_xlfn.IFS(A8960=$R$2,1,A8960=$R$3,2,A8960=$R$4,3,A8960=$R$5,4,A8960=$R$6,5,A8960=$R$7, 6, A8960=$R$8, 7, A8960=$R$9, 8, A8960=$R$10, 9)</f>
        <v>9</v>
      </c>
      <c r="C8960" s="8">
        <v>235</v>
      </c>
      <c r="D8960" s="8">
        <v>6</v>
      </c>
      <c r="E8960" s="8" t="s">
        <v>34</v>
      </c>
      <c r="F8960" s="8" cm="1">
        <f t="array" ref="F8960">_xlfn.IFS(E8960=$U$2, 1, E8960=$U$3, 2, E8960=$U$4,3,E8960=$U$5, 4, E8960=$U$6, 5)</f>
        <v>2</v>
      </c>
      <c r="G8960" s="8" t="s">
        <v>31</v>
      </c>
      <c r="H8960" s="8" cm="1">
        <f t="array" ref="H8960">_xlfn.IFS(G8960=$R$18, 1, G8960=$R$19, 2, G8960=$R$20, 3, G8960=$R$21, 4)</f>
        <v>3</v>
      </c>
      <c r="I8960" s="8">
        <v>2</v>
      </c>
      <c r="J8960" s="8" t="s">
        <v>32</v>
      </c>
      <c r="K8960" s="8" cm="1">
        <f t="array" ref="K8960">_xlfn.IFS(J8960=$R$13, 1, J8960=$R$14, 2,J8960=$R$15, 3)</f>
        <v>2</v>
      </c>
      <c r="L8960" s="8" t="s">
        <v>26</v>
      </c>
      <c r="M8960" s="8" cm="1">
        <f t="array" ref="M8960">_xlfn.IFS(L8960=$U$9, 1, L8960=$U$10, 2, L8960=$U$11, 3, L8960=$U$12, 4, L8960=$U$13, 5, L8960=$U$14, 6, L8960=$U$15, 7, L8960=$U$16, 8, L8960=$U$17, 9, L8960=$U$18, 10, L8960=$U$19, 11, L8960=$U$20, 12, L8960=$U$21, 13, L8960=$U$22, 14, L8960=$U$23, 15, L8960=$U$24, 16)</f>
        <v>7</v>
      </c>
      <c r="N8960" s="8">
        <v>26</v>
      </c>
      <c r="O8960" s="8">
        <v>16</v>
      </c>
    </row>
    <row r="8961" spans="1:15" x14ac:dyDescent="0.35">
      <c r="A8961" s="9" t="s">
        <v>30</v>
      </c>
      <c r="B8961" s="8" cm="1">
        <f t="array" ref="B8961">_xlfn.IFS(A8961=$R$2,1,A8961=$R$3,2,A8961=$R$4,3,A8961=$R$5,4,A8961=$R$6,5,A8961=$R$7, 6, A8961=$R$8, 7, A8961=$R$9, 8, A8961=$R$10, 9)</f>
        <v>9</v>
      </c>
      <c r="C8961" s="9">
        <v>173</v>
      </c>
      <c r="D8961" s="9">
        <v>4</v>
      </c>
      <c r="E8961" s="9" t="s">
        <v>34</v>
      </c>
      <c r="F8961" s="8" cm="1">
        <f t="array" ref="F8961">_xlfn.IFS(E8961=$U$2, 1, E8961=$U$3, 2, E8961=$U$4,3,E8961=$U$5, 4, E8961=$U$6, 5)</f>
        <v>2</v>
      </c>
      <c r="G8961" s="9" t="s">
        <v>31</v>
      </c>
      <c r="H8961" s="8" cm="1">
        <f t="array" ref="H8961">_xlfn.IFS(G8961=$R$18, 1, G8961=$R$19, 2, G8961=$R$20, 3, G8961=$R$21, 4)</f>
        <v>3</v>
      </c>
      <c r="I8961" s="9">
        <v>2</v>
      </c>
      <c r="J8961" s="9" t="s">
        <v>32</v>
      </c>
      <c r="K8961" s="8" cm="1">
        <f t="array" ref="K8961">_xlfn.IFS(J8961=$R$13, 1, J8961=$R$14, 2,J8961=$R$15, 3)</f>
        <v>2</v>
      </c>
      <c r="L8961" s="9" t="s">
        <v>26</v>
      </c>
      <c r="M8961" s="8" cm="1">
        <f t="array" ref="M8961">_xlfn.IFS(L8961=$U$9, 1, L8961=$U$10, 2, L8961=$U$11, 3, L8961=$U$12, 4, L8961=$U$13, 5, L8961=$U$14, 6, L8961=$U$15, 7, L8961=$U$16, 8, L8961=$U$17, 9, L8961=$U$18, 10, L8961=$U$19, 11, L8961=$U$20, 12, L8961=$U$21, 13, L8961=$U$22, 14, L8961=$U$23, 15, L8961=$U$24, 16)</f>
        <v>7</v>
      </c>
      <c r="N8961" s="9">
        <v>30</v>
      </c>
      <c r="O8961" s="9">
        <v>21</v>
      </c>
    </row>
    <row r="8962" spans="1:15" x14ac:dyDescent="0.35">
      <c r="A8962" s="8" t="s">
        <v>30</v>
      </c>
      <c r="B8962" s="8" cm="1">
        <f t="array" ref="B8962">_xlfn.IFS(A8962=$R$2,1,A8962=$R$3,2,A8962=$R$4,3,A8962=$R$5,4,A8962=$R$6,5,A8962=$R$7, 6, A8962=$R$8, 7, A8962=$R$9, 8, A8962=$R$10, 9)</f>
        <v>9</v>
      </c>
      <c r="C8962" s="8">
        <v>173</v>
      </c>
      <c r="D8962" s="8">
        <v>4</v>
      </c>
      <c r="E8962" s="8" t="s">
        <v>34</v>
      </c>
      <c r="F8962" s="8" cm="1">
        <f t="array" ref="F8962">_xlfn.IFS(E8962=$U$2, 1, E8962=$U$3, 2, E8962=$U$4,3,E8962=$U$5, 4, E8962=$U$6, 5)</f>
        <v>2</v>
      </c>
      <c r="G8962" s="8" t="s">
        <v>31</v>
      </c>
      <c r="H8962" s="8" cm="1">
        <f t="array" ref="H8962">_xlfn.IFS(G8962=$R$18, 1, G8962=$R$19, 2, G8962=$R$20, 3, G8962=$R$21, 4)</f>
        <v>3</v>
      </c>
      <c r="I8962" s="8">
        <v>4</v>
      </c>
      <c r="J8962" s="8" t="s">
        <v>32</v>
      </c>
      <c r="K8962" s="8" cm="1">
        <f t="array" ref="K8962">_xlfn.IFS(J8962=$R$13, 1, J8962=$R$14, 2,J8962=$R$15, 3)</f>
        <v>2</v>
      </c>
      <c r="L8962" s="8" t="s">
        <v>33</v>
      </c>
      <c r="M8962" s="8" cm="1">
        <f t="array" ref="M8962">_xlfn.IFS(L8962=$U$9, 1, L8962=$U$10, 2, L8962=$U$11, 3, L8962=$U$12, 4, L8962=$U$13, 5, L8962=$U$14, 6, L8962=$U$15, 7, L8962=$U$16, 8, L8962=$U$17, 9, L8962=$U$18, 10, L8962=$U$19, 11, L8962=$U$20, 12, L8962=$U$21, 13, L8962=$U$22, 14, L8962=$U$23, 15, L8962=$U$24, 16)</f>
        <v>15</v>
      </c>
      <c r="N8962" s="8">
        <v>30</v>
      </c>
      <c r="O8962" s="8">
        <v>21</v>
      </c>
    </row>
    <row r="8963" spans="1:15" x14ac:dyDescent="0.35">
      <c r="A8963" s="9" t="s">
        <v>30</v>
      </c>
      <c r="B8963" s="8" cm="1">
        <f t="array" ref="B8963">_xlfn.IFS(A8963=$R$2,1,A8963=$R$3,2,A8963=$R$4,3,A8963=$R$5,4,A8963=$R$6,5,A8963=$R$7, 6, A8963=$R$8, 7, A8963=$R$9, 8, A8963=$R$10, 9)</f>
        <v>9</v>
      </c>
      <c r="C8963" s="9">
        <v>173</v>
      </c>
      <c r="D8963" s="9">
        <v>4</v>
      </c>
      <c r="E8963" s="9" t="s">
        <v>34</v>
      </c>
      <c r="F8963" s="8" cm="1">
        <f t="array" ref="F8963">_xlfn.IFS(E8963=$U$2, 1, E8963=$U$3, 2, E8963=$U$4,3,E8963=$U$5, 4, E8963=$U$6, 5)</f>
        <v>2</v>
      </c>
      <c r="G8963" s="9" t="s">
        <v>31</v>
      </c>
      <c r="H8963" s="8" cm="1">
        <f t="array" ref="H8963">_xlfn.IFS(G8963=$R$18, 1, G8963=$R$19, 2, G8963=$R$20, 3, G8963=$R$21, 4)</f>
        <v>3</v>
      </c>
      <c r="I8963" s="9">
        <v>4</v>
      </c>
      <c r="J8963" s="9" t="s">
        <v>32</v>
      </c>
      <c r="K8963" s="8" cm="1">
        <f t="array" ref="K8963">_xlfn.IFS(J8963=$R$13, 1, J8963=$R$14, 2,J8963=$R$15, 3)</f>
        <v>2</v>
      </c>
      <c r="L8963" s="9" t="s">
        <v>33</v>
      </c>
      <c r="M8963" s="8" cm="1">
        <f t="array" ref="M8963">_xlfn.IFS(L8963=$U$9, 1, L8963=$U$10, 2, L8963=$U$11, 3, L8963=$U$12, 4, L8963=$U$13, 5, L8963=$U$14, 6, L8963=$U$15, 7, L8963=$U$16, 8, L8963=$U$17, 9, L8963=$U$18, 10, L8963=$U$19, 11, L8963=$U$20, 12, L8963=$U$21, 13, L8963=$U$22, 14, L8963=$U$23, 15, L8963=$U$24, 16)</f>
        <v>15</v>
      </c>
      <c r="N8963" s="9">
        <v>30</v>
      </c>
      <c r="O8963" s="9">
        <v>21</v>
      </c>
    </row>
    <row r="8964" spans="1:15" x14ac:dyDescent="0.35">
      <c r="A8964" s="8" t="s">
        <v>30</v>
      </c>
      <c r="B8964" s="8" cm="1">
        <f t="array" ref="B8964">_xlfn.IFS(A8964=$R$2,1,A8964=$R$3,2,A8964=$R$4,3,A8964=$R$5,4,A8964=$R$6,5,A8964=$R$7, 6, A8964=$R$8, 7, A8964=$R$9, 8, A8964=$R$10, 9)</f>
        <v>9</v>
      </c>
      <c r="C8964" s="8">
        <v>173</v>
      </c>
      <c r="D8964" s="8">
        <v>4</v>
      </c>
      <c r="E8964" s="8" t="s">
        <v>34</v>
      </c>
      <c r="F8964" s="8" cm="1">
        <f t="array" ref="F8964">_xlfn.IFS(E8964=$U$2, 1, E8964=$U$3, 2, E8964=$U$4,3,E8964=$U$5, 4, E8964=$U$6, 5)</f>
        <v>2</v>
      </c>
      <c r="G8964" s="8" t="s">
        <v>31</v>
      </c>
      <c r="H8964" s="8" cm="1">
        <f t="array" ref="H8964">_xlfn.IFS(G8964=$R$18, 1, G8964=$R$19, 2, G8964=$R$20, 3, G8964=$R$21, 4)</f>
        <v>3</v>
      </c>
      <c r="I8964" s="8">
        <v>4</v>
      </c>
      <c r="J8964" s="8" t="s">
        <v>32</v>
      </c>
      <c r="K8964" s="8" cm="1">
        <f t="array" ref="K8964">_xlfn.IFS(J8964=$R$13, 1, J8964=$R$14, 2,J8964=$R$15, 3)</f>
        <v>2</v>
      </c>
      <c r="L8964" s="8" t="s">
        <v>33</v>
      </c>
      <c r="M8964" s="8" cm="1">
        <f t="array" ref="M8964">_xlfn.IFS(L8964=$U$9, 1, L8964=$U$10, 2, L8964=$U$11, 3, L8964=$U$12, 4, L8964=$U$13, 5, L8964=$U$14, 6, L8964=$U$15, 7, L8964=$U$16, 8, L8964=$U$17, 9, L8964=$U$18, 10, L8964=$U$19, 11, L8964=$U$20, 12, L8964=$U$21, 13, L8964=$U$22, 14, L8964=$U$23, 15, L8964=$U$24, 16)</f>
        <v>15</v>
      </c>
      <c r="N8964" s="8">
        <v>30</v>
      </c>
      <c r="O8964" s="8">
        <v>21</v>
      </c>
    </row>
    <row r="8965" spans="1:15" x14ac:dyDescent="0.35">
      <c r="A8965" s="9" t="s">
        <v>30</v>
      </c>
      <c r="B8965" s="8" cm="1">
        <f t="array" ref="B8965">_xlfn.IFS(A8965=$R$2,1,A8965=$R$3,2,A8965=$R$4,3,A8965=$R$5,4,A8965=$R$6,5,A8965=$R$7, 6, A8965=$R$8, 7, A8965=$R$9, 8, A8965=$R$10, 9)</f>
        <v>9</v>
      </c>
      <c r="C8965" s="9">
        <v>235</v>
      </c>
      <c r="D8965" s="9">
        <v>6</v>
      </c>
      <c r="E8965" s="9" t="s">
        <v>34</v>
      </c>
      <c r="F8965" s="8" cm="1">
        <f t="array" ref="F8965">_xlfn.IFS(E8965=$U$2, 1, E8965=$U$3, 2, E8965=$U$4,3,E8965=$U$5, 4, E8965=$U$6, 5)</f>
        <v>2</v>
      </c>
      <c r="G8965" s="9" t="s">
        <v>35</v>
      </c>
      <c r="H8965" s="8" cm="1">
        <f t="array" ref="H8965">_xlfn.IFS(G8965=$R$18, 1, G8965=$R$19, 2, G8965=$R$20, 3, G8965=$R$21, 4)</f>
        <v>1</v>
      </c>
      <c r="I8965" s="9">
        <v>4</v>
      </c>
      <c r="J8965" s="9" t="s">
        <v>32</v>
      </c>
      <c r="K8965" s="8" cm="1">
        <f t="array" ref="K8965">_xlfn.IFS(J8965=$R$13, 1, J8965=$R$14, 2,J8965=$R$15, 3)</f>
        <v>2</v>
      </c>
      <c r="L8965" s="9" t="s">
        <v>33</v>
      </c>
      <c r="M8965" s="8" cm="1">
        <f t="array" ref="M8965">_xlfn.IFS(L8965=$U$9, 1, L8965=$U$10, 2, L8965=$U$11, 3, L8965=$U$12, 4, L8965=$U$13, 5, L8965=$U$14, 6, L8965=$U$15, 7, L8965=$U$16, 8, L8965=$U$17, 9, L8965=$U$18, 10, L8965=$U$19, 11, L8965=$U$20, 12, L8965=$U$21, 13, L8965=$U$22, 14, L8965=$U$23, 15, L8965=$U$24, 16)</f>
        <v>15</v>
      </c>
      <c r="N8965" s="9">
        <v>24</v>
      </c>
      <c r="O8965" s="9">
        <v>15</v>
      </c>
    </row>
    <row r="8966" spans="1:15" x14ac:dyDescent="0.35">
      <c r="A8966" s="8" t="s">
        <v>45</v>
      </c>
      <c r="B8966" s="8" cm="1">
        <f t="array" ref="B8966">_xlfn.IFS(A8966=$R$2,1,A8966=$R$3,2,A8966=$R$4,3,A8966=$R$5,4,A8966=$R$6,5,A8966=$R$7, 6, A8966=$R$8, 7, A8966=$R$9, 8, A8966=$R$10, 9)</f>
        <v>5</v>
      </c>
      <c r="C8966" s="8">
        <v>186</v>
      </c>
      <c r="D8966" s="8">
        <v>6</v>
      </c>
      <c r="E8966" s="8" t="s">
        <v>34</v>
      </c>
      <c r="F8966" s="8" cm="1">
        <f t="array" ref="F8966">_xlfn.IFS(E8966=$U$2, 1, E8966=$U$3, 2, E8966=$U$4,3,E8966=$U$5, 4, E8966=$U$6, 5)</f>
        <v>2</v>
      </c>
      <c r="G8966" s="8" t="s">
        <v>31</v>
      </c>
      <c r="H8966" s="8" cm="1">
        <f t="array" ref="H8966">_xlfn.IFS(G8966=$R$18, 1, G8966=$R$19, 2, G8966=$R$20, 3, G8966=$R$21, 4)</f>
        <v>3</v>
      </c>
      <c r="I8966" s="8">
        <v>2</v>
      </c>
      <c r="J8966" s="8" t="s">
        <v>32</v>
      </c>
      <c r="K8966" s="8" cm="1">
        <f t="array" ref="K8966">_xlfn.IFS(J8966=$R$13, 1, J8966=$R$14, 2,J8966=$R$15, 3)</f>
        <v>2</v>
      </c>
      <c r="L8966" s="8" t="s">
        <v>26</v>
      </c>
      <c r="M8966" s="8" cm="1">
        <f t="array" ref="M8966">_xlfn.IFS(L8966=$U$9, 1, L8966=$U$10, 2, L8966=$U$11, 3, L8966=$U$12, 4, L8966=$U$13, 5, L8966=$U$14, 6, L8966=$U$15, 7, L8966=$U$16, 8, L8966=$U$17, 9, L8966=$U$18, 10, L8966=$U$19, 11, L8966=$U$20, 12, L8966=$U$21, 13, L8966=$U$22, 14, L8966=$U$23, 15, L8966=$U$24, 16)</f>
        <v>7</v>
      </c>
      <c r="N8966" s="8">
        <v>26</v>
      </c>
      <c r="O8966" s="8">
        <v>18</v>
      </c>
    </row>
    <row r="8967" spans="1:15" x14ac:dyDescent="0.35">
      <c r="A8967" s="9" t="s">
        <v>30</v>
      </c>
      <c r="B8967" s="8" cm="1">
        <f t="array" ref="B8967">_xlfn.IFS(A8967=$R$2,1,A8967=$R$3,2,A8967=$R$4,3,A8967=$R$5,4,A8967=$R$6,5,A8967=$R$7, 6, A8967=$R$8, 7, A8967=$R$9, 8, A8967=$R$10, 9)</f>
        <v>9</v>
      </c>
      <c r="C8967" s="9">
        <v>173</v>
      </c>
      <c r="D8967" s="9">
        <v>4</v>
      </c>
      <c r="E8967" s="9" t="s">
        <v>34</v>
      </c>
      <c r="F8967" s="8" cm="1">
        <f t="array" ref="F8967">_xlfn.IFS(E8967=$U$2, 1, E8967=$U$3, 2, E8967=$U$4,3,E8967=$U$5, 4, E8967=$U$6, 5)</f>
        <v>2</v>
      </c>
      <c r="G8967" s="9" t="s">
        <v>31</v>
      </c>
      <c r="H8967" s="8" cm="1">
        <f t="array" ref="H8967">_xlfn.IFS(G8967=$R$18, 1, G8967=$R$19, 2, G8967=$R$20, 3, G8967=$R$21, 4)</f>
        <v>3</v>
      </c>
      <c r="I8967" s="9">
        <v>4</v>
      </c>
      <c r="J8967" s="9" t="s">
        <v>32</v>
      </c>
      <c r="K8967" s="8" cm="1">
        <f t="array" ref="K8967">_xlfn.IFS(J8967=$R$13, 1, J8967=$R$14, 2,J8967=$R$15, 3)</f>
        <v>2</v>
      </c>
      <c r="L8967" s="9" t="s">
        <v>33</v>
      </c>
      <c r="M8967" s="8" cm="1">
        <f t="array" ref="M8967">_xlfn.IFS(L8967=$U$9, 1, L8967=$U$10, 2, L8967=$U$11, 3, L8967=$U$12, 4, L8967=$U$13, 5, L8967=$U$14, 6, L8967=$U$15, 7, L8967=$U$16, 8, L8967=$U$17, 9, L8967=$U$18, 10, L8967=$U$19, 11, L8967=$U$20, 12, L8967=$U$21, 13, L8967=$U$22, 14, L8967=$U$23, 15, L8967=$U$24, 16)</f>
        <v>15</v>
      </c>
      <c r="N8967" s="9">
        <v>30</v>
      </c>
      <c r="O8967" s="9">
        <v>21</v>
      </c>
    </row>
    <row r="8968" spans="1:15" x14ac:dyDescent="0.35">
      <c r="A8968" s="8" t="s">
        <v>30</v>
      </c>
      <c r="B8968" s="8" cm="1">
        <f t="array" ref="B8968">_xlfn.IFS(A8968=$R$2,1,A8968=$R$3,2,A8968=$R$4,3,A8968=$R$5,4,A8968=$R$6,5,A8968=$R$7, 6, A8968=$R$8, 7, A8968=$R$9, 8, A8968=$R$10, 9)</f>
        <v>9</v>
      </c>
      <c r="C8968" s="8">
        <v>173</v>
      </c>
      <c r="D8968" s="8">
        <v>4</v>
      </c>
      <c r="E8968" s="8" t="s">
        <v>34</v>
      </c>
      <c r="F8968" s="8" cm="1">
        <f t="array" ref="F8968">_xlfn.IFS(E8968=$U$2, 1, E8968=$U$3, 2, E8968=$U$4,3,E8968=$U$5, 4, E8968=$U$6, 5)</f>
        <v>2</v>
      </c>
      <c r="G8968" s="8" t="s">
        <v>31</v>
      </c>
      <c r="H8968" s="8" cm="1">
        <f t="array" ref="H8968">_xlfn.IFS(G8968=$R$18, 1, G8968=$R$19, 2, G8968=$R$20, 3, G8968=$R$21, 4)</f>
        <v>3</v>
      </c>
      <c r="I8968" s="8">
        <v>4</v>
      </c>
      <c r="J8968" s="8" t="s">
        <v>32</v>
      </c>
      <c r="K8968" s="8" cm="1">
        <f t="array" ref="K8968">_xlfn.IFS(J8968=$R$13, 1, J8968=$R$14, 2,J8968=$R$15, 3)</f>
        <v>2</v>
      </c>
      <c r="L8968" s="8" t="s">
        <v>33</v>
      </c>
      <c r="M8968" s="8" cm="1">
        <f t="array" ref="M8968">_xlfn.IFS(L8968=$U$9, 1, L8968=$U$10, 2, L8968=$U$11, 3, L8968=$U$12, 4, L8968=$U$13, 5, L8968=$U$14, 6, L8968=$U$15, 7, L8968=$U$16, 8, L8968=$U$17, 9, L8968=$U$18, 10, L8968=$U$19, 11, L8968=$U$20, 12, L8968=$U$21, 13, L8968=$U$22, 14, L8968=$U$23, 15, L8968=$U$24, 16)</f>
        <v>15</v>
      </c>
      <c r="N8968" s="8">
        <v>30</v>
      </c>
      <c r="O8968" s="8">
        <v>21</v>
      </c>
    </row>
    <row r="8969" spans="1:15" x14ac:dyDescent="0.35">
      <c r="A8969" s="9" t="s">
        <v>45</v>
      </c>
      <c r="B8969" s="8" cm="1">
        <f t="array" ref="B8969">_xlfn.IFS(A8969=$R$2,1,A8969=$R$3,2,A8969=$R$4,3,A8969=$R$5,4,A8969=$R$6,5,A8969=$R$7, 6, A8969=$R$8, 7, A8969=$R$9, 8, A8969=$R$10, 9)</f>
        <v>5</v>
      </c>
      <c r="C8969" s="9">
        <v>186</v>
      </c>
      <c r="D8969" s="9">
        <v>6</v>
      </c>
      <c r="E8969" s="9" t="s">
        <v>34</v>
      </c>
      <c r="F8969" s="8" cm="1">
        <f t="array" ref="F8969">_xlfn.IFS(E8969=$U$2, 1, E8969=$U$3, 2, E8969=$U$4,3,E8969=$U$5, 4, E8969=$U$6, 5)</f>
        <v>2</v>
      </c>
      <c r="G8969" s="9" t="s">
        <v>31</v>
      </c>
      <c r="H8969" s="8" cm="1">
        <f t="array" ref="H8969">_xlfn.IFS(G8969=$R$18, 1, G8969=$R$19, 2, G8969=$R$20, 3, G8969=$R$21, 4)</f>
        <v>3</v>
      </c>
      <c r="I8969" s="9">
        <v>2</v>
      </c>
      <c r="J8969" s="9" t="s">
        <v>32</v>
      </c>
      <c r="K8969" s="8" cm="1">
        <f t="array" ref="K8969">_xlfn.IFS(J8969=$R$13, 1, J8969=$R$14, 2,J8969=$R$15, 3)</f>
        <v>2</v>
      </c>
      <c r="L8969" s="9" t="s">
        <v>26</v>
      </c>
      <c r="M8969" s="8" cm="1">
        <f t="array" ref="M8969">_xlfn.IFS(L8969=$U$9, 1, L8969=$U$10, 2, L8969=$U$11, 3, L8969=$U$12, 4, L8969=$U$13, 5, L8969=$U$14, 6, L8969=$U$15, 7, L8969=$U$16, 8, L8969=$U$17, 9, L8969=$U$18, 10, L8969=$U$19, 11, L8969=$U$20, 12, L8969=$U$21, 13, L8969=$U$22, 14, L8969=$U$23, 15, L8969=$U$24, 16)</f>
        <v>7</v>
      </c>
      <c r="N8969" s="9">
        <v>26</v>
      </c>
      <c r="O8969" s="9">
        <v>18</v>
      </c>
    </row>
    <row r="8970" spans="1:15" x14ac:dyDescent="0.35">
      <c r="A8970" s="8" t="s">
        <v>30</v>
      </c>
      <c r="B8970" s="8" cm="1">
        <f t="array" ref="B8970">_xlfn.IFS(A8970=$R$2,1,A8970=$R$3,2,A8970=$R$4,3,A8970=$R$5,4,A8970=$R$6,5,A8970=$R$7, 6, A8970=$R$8, 7, A8970=$R$9, 8, A8970=$R$10, 9)</f>
        <v>9</v>
      </c>
      <c r="C8970" s="8">
        <v>235</v>
      </c>
      <c r="D8970" s="8">
        <v>6</v>
      </c>
      <c r="E8970" s="8" t="s">
        <v>34</v>
      </c>
      <c r="F8970" s="8" cm="1">
        <f t="array" ref="F8970">_xlfn.IFS(E8970=$U$2, 1, E8970=$U$3, 2, E8970=$U$4,3,E8970=$U$5, 4, E8970=$U$6, 5)</f>
        <v>2</v>
      </c>
      <c r="G8970" s="8" t="s">
        <v>31</v>
      </c>
      <c r="H8970" s="8" cm="1">
        <f t="array" ref="H8970">_xlfn.IFS(G8970=$R$18, 1, G8970=$R$19, 2, G8970=$R$20, 3, G8970=$R$21, 4)</f>
        <v>3</v>
      </c>
      <c r="I8970" s="8">
        <v>2</v>
      </c>
      <c r="J8970" s="8" t="s">
        <v>32</v>
      </c>
      <c r="K8970" s="8" cm="1">
        <f t="array" ref="K8970">_xlfn.IFS(J8970=$R$13, 1, J8970=$R$14, 2,J8970=$R$15, 3)</f>
        <v>2</v>
      </c>
      <c r="L8970" s="8" t="s">
        <v>26</v>
      </c>
      <c r="M8970" s="8" cm="1">
        <f t="array" ref="M8970">_xlfn.IFS(L8970=$U$9, 1, L8970=$U$10, 2, L8970=$U$11, 3, L8970=$U$12, 4, L8970=$U$13, 5, L8970=$U$14, 6, L8970=$U$15, 7, L8970=$U$16, 8, L8970=$U$17, 9, L8970=$U$18, 10, L8970=$U$19, 11, L8970=$U$20, 12, L8970=$U$21, 13, L8970=$U$22, 14, L8970=$U$23, 15, L8970=$U$24, 16)</f>
        <v>7</v>
      </c>
      <c r="N8970" s="8">
        <v>27</v>
      </c>
      <c r="O8970" s="8">
        <v>16</v>
      </c>
    </row>
    <row r="8971" spans="1:15" x14ac:dyDescent="0.35">
      <c r="A8971" s="9" t="s">
        <v>30</v>
      </c>
      <c r="B8971" s="8" cm="1">
        <f t="array" ref="B8971">_xlfn.IFS(A8971=$R$2,1,A8971=$R$3,2,A8971=$R$4,3,A8971=$R$5,4,A8971=$R$6,5,A8971=$R$7, 6, A8971=$R$8, 7, A8971=$R$9, 8, A8971=$R$10, 9)</f>
        <v>9</v>
      </c>
      <c r="C8971" s="9">
        <v>173</v>
      </c>
      <c r="D8971" s="9">
        <v>4</v>
      </c>
      <c r="E8971" s="9" t="s">
        <v>34</v>
      </c>
      <c r="F8971" s="8" cm="1">
        <f t="array" ref="F8971">_xlfn.IFS(E8971=$U$2, 1, E8971=$U$3, 2, E8971=$U$4,3,E8971=$U$5, 4, E8971=$U$6, 5)</f>
        <v>2</v>
      </c>
      <c r="G8971" s="9" t="s">
        <v>31</v>
      </c>
      <c r="H8971" s="8" cm="1">
        <f t="array" ref="H8971">_xlfn.IFS(G8971=$R$18, 1, G8971=$R$19, 2, G8971=$R$20, 3, G8971=$R$21, 4)</f>
        <v>3</v>
      </c>
      <c r="I8971" s="9">
        <v>4</v>
      </c>
      <c r="J8971" s="9" t="s">
        <v>32</v>
      </c>
      <c r="K8971" s="8" cm="1">
        <f t="array" ref="K8971">_xlfn.IFS(J8971=$R$13, 1, J8971=$R$14, 2,J8971=$R$15, 3)</f>
        <v>2</v>
      </c>
      <c r="L8971" s="9" t="s">
        <v>33</v>
      </c>
      <c r="M8971" s="8" cm="1">
        <f t="array" ref="M8971">_xlfn.IFS(L8971=$U$9, 1, L8971=$U$10, 2, L8971=$U$11, 3, L8971=$U$12, 4, L8971=$U$13, 5, L8971=$U$14, 6, L8971=$U$15, 7, L8971=$U$16, 8, L8971=$U$17, 9, L8971=$U$18, 10, L8971=$U$19, 11, L8971=$U$20, 12, L8971=$U$21, 13, L8971=$U$22, 14, L8971=$U$23, 15, L8971=$U$24, 16)</f>
        <v>15</v>
      </c>
      <c r="N8971" s="9">
        <v>30</v>
      </c>
      <c r="O8971" s="9">
        <v>21</v>
      </c>
    </row>
    <row r="8972" spans="1:15" x14ac:dyDescent="0.35">
      <c r="A8972" s="8" t="s">
        <v>30</v>
      </c>
      <c r="B8972" s="8" cm="1">
        <f t="array" ref="B8972">_xlfn.IFS(A8972=$R$2,1,A8972=$R$3,2,A8972=$R$4,3,A8972=$R$5,4,A8972=$R$6,5,A8972=$R$7, 6, A8972=$R$8, 7, A8972=$R$9, 8, A8972=$R$10, 9)</f>
        <v>9</v>
      </c>
      <c r="C8972" s="8">
        <v>173</v>
      </c>
      <c r="D8972" s="8">
        <v>4</v>
      </c>
      <c r="E8972" s="8" t="s">
        <v>34</v>
      </c>
      <c r="F8972" s="8" cm="1">
        <f t="array" ref="F8972">_xlfn.IFS(E8972=$U$2, 1, E8972=$U$3, 2, E8972=$U$4,3,E8972=$U$5, 4, E8972=$U$6, 5)</f>
        <v>2</v>
      </c>
      <c r="G8972" s="8" t="s">
        <v>31</v>
      </c>
      <c r="H8972" s="8" cm="1">
        <f t="array" ref="H8972">_xlfn.IFS(G8972=$R$18, 1, G8972=$R$19, 2, G8972=$R$20, 3, G8972=$R$21, 4)</f>
        <v>3</v>
      </c>
      <c r="I8972" s="8">
        <v>2</v>
      </c>
      <c r="J8972" s="8" t="s">
        <v>32</v>
      </c>
      <c r="K8972" s="8" cm="1">
        <f t="array" ref="K8972">_xlfn.IFS(J8972=$R$13, 1, J8972=$R$14, 2,J8972=$R$15, 3)</f>
        <v>2</v>
      </c>
      <c r="L8972" s="8" t="s">
        <v>26</v>
      </c>
      <c r="M8972" s="8" cm="1">
        <f t="array" ref="M8972">_xlfn.IFS(L8972=$U$9, 1, L8972=$U$10, 2, L8972=$U$11, 3, L8972=$U$12, 4, L8972=$U$13, 5, L8972=$U$14, 6, L8972=$U$15, 7, L8972=$U$16, 8, L8972=$U$17, 9, L8972=$U$18, 10, L8972=$U$19, 11, L8972=$U$20, 12, L8972=$U$21, 13, L8972=$U$22, 14, L8972=$U$23, 15, L8972=$U$24, 16)</f>
        <v>7</v>
      </c>
      <c r="N8972" s="8">
        <v>29</v>
      </c>
      <c r="O8972" s="8">
        <v>20</v>
      </c>
    </row>
    <row r="8973" spans="1:15" x14ac:dyDescent="0.35">
      <c r="A8973" s="9" t="s">
        <v>30</v>
      </c>
      <c r="B8973" s="8" cm="1">
        <f t="array" ref="B8973">_xlfn.IFS(A8973=$R$2,1,A8973=$R$3,2,A8973=$R$4,3,A8973=$R$5,4,A8973=$R$6,5,A8973=$R$7, 6, A8973=$R$8, 7, A8973=$R$9, 8, A8973=$R$10, 9)</f>
        <v>9</v>
      </c>
      <c r="C8973" s="9">
        <v>173</v>
      </c>
      <c r="D8973" s="9">
        <v>4</v>
      </c>
      <c r="E8973" s="9" t="s">
        <v>34</v>
      </c>
      <c r="F8973" s="8" cm="1">
        <f t="array" ref="F8973">_xlfn.IFS(E8973=$U$2, 1, E8973=$U$3, 2, E8973=$U$4,3,E8973=$U$5, 4, E8973=$U$6, 5)</f>
        <v>2</v>
      </c>
      <c r="G8973" s="9" t="s">
        <v>31</v>
      </c>
      <c r="H8973" s="8" cm="1">
        <f t="array" ref="H8973">_xlfn.IFS(G8973=$R$18, 1, G8973=$R$19, 2, G8973=$R$20, 3, G8973=$R$21, 4)</f>
        <v>3</v>
      </c>
      <c r="I8973" s="9">
        <v>4</v>
      </c>
      <c r="J8973" s="9" t="s">
        <v>32</v>
      </c>
      <c r="K8973" s="8" cm="1">
        <f t="array" ref="K8973">_xlfn.IFS(J8973=$R$13, 1, J8973=$R$14, 2,J8973=$R$15, 3)</f>
        <v>2</v>
      </c>
      <c r="L8973" s="9" t="s">
        <v>33</v>
      </c>
      <c r="M8973" s="8" cm="1">
        <f t="array" ref="M8973">_xlfn.IFS(L8973=$U$9, 1, L8973=$U$10, 2, L8973=$U$11, 3, L8973=$U$12, 4, L8973=$U$13, 5, L8973=$U$14, 6, L8973=$U$15, 7, L8973=$U$16, 8, L8973=$U$17, 9, L8973=$U$18, 10, L8973=$U$19, 11, L8973=$U$20, 12, L8973=$U$21, 13, L8973=$U$22, 14, L8973=$U$23, 15, L8973=$U$24, 16)</f>
        <v>15</v>
      </c>
      <c r="N8973" s="9">
        <v>30</v>
      </c>
      <c r="O8973" s="9">
        <v>21</v>
      </c>
    </row>
    <row r="8974" spans="1:15" x14ac:dyDescent="0.35">
      <c r="A8974" s="8" t="s">
        <v>30</v>
      </c>
      <c r="B8974" s="8" cm="1">
        <f t="array" ref="B8974">_xlfn.IFS(A8974=$R$2,1,A8974=$R$3,2,A8974=$R$4,3,A8974=$R$5,4,A8974=$R$6,5,A8974=$R$7, 6, A8974=$R$8, 7, A8974=$R$9, 8, A8974=$R$10, 9)</f>
        <v>9</v>
      </c>
      <c r="C8974" s="8">
        <v>173</v>
      </c>
      <c r="D8974" s="8">
        <v>4</v>
      </c>
      <c r="E8974" s="8" t="s">
        <v>34</v>
      </c>
      <c r="F8974" s="8" cm="1">
        <f t="array" ref="F8974">_xlfn.IFS(E8974=$U$2, 1, E8974=$U$3, 2, E8974=$U$4,3,E8974=$U$5, 4, E8974=$U$6, 5)</f>
        <v>2</v>
      </c>
      <c r="G8974" s="8" t="s">
        <v>31</v>
      </c>
      <c r="H8974" s="8" cm="1">
        <f t="array" ref="H8974">_xlfn.IFS(G8974=$R$18, 1, G8974=$R$19, 2, G8974=$R$20, 3, G8974=$R$21, 4)</f>
        <v>3</v>
      </c>
      <c r="I8974" s="8">
        <v>4</v>
      </c>
      <c r="J8974" s="8" t="s">
        <v>32</v>
      </c>
      <c r="K8974" s="8" cm="1">
        <f t="array" ref="K8974">_xlfn.IFS(J8974=$R$13, 1, J8974=$R$14, 2,J8974=$R$15, 3)</f>
        <v>2</v>
      </c>
      <c r="L8974" s="8" t="s">
        <v>33</v>
      </c>
      <c r="M8974" s="8" cm="1">
        <f t="array" ref="M8974">_xlfn.IFS(L8974=$U$9, 1, L8974=$U$10, 2, L8974=$U$11, 3, L8974=$U$12, 4, L8974=$U$13, 5, L8974=$U$14, 6, L8974=$U$15, 7, L8974=$U$16, 8, L8974=$U$17, 9, L8974=$U$18, 10, L8974=$U$19, 11, L8974=$U$20, 12, L8974=$U$21, 13, L8974=$U$22, 14, L8974=$U$23, 15, L8974=$U$24, 16)</f>
        <v>15</v>
      </c>
      <c r="N8974" s="8">
        <v>30</v>
      </c>
      <c r="O8974" s="8">
        <v>21</v>
      </c>
    </row>
    <row r="8975" spans="1:15" x14ac:dyDescent="0.35">
      <c r="A8975" s="9" t="s">
        <v>30</v>
      </c>
      <c r="B8975" s="8" cm="1">
        <f t="array" ref="B8975">_xlfn.IFS(A8975=$R$2,1,A8975=$R$3,2,A8975=$R$4,3,A8975=$R$5,4,A8975=$R$6,5,A8975=$R$7, 6, A8975=$R$8, 7, A8975=$R$9, 8, A8975=$R$10, 9)</f>
        <v>9</v>
      </c>
      <c r="C8975" s="9">
        <v>235</v>
      </c>
      <c r="D8975" s="9">
        <v>6</v>
      </c>
      <c r="E8975" s="9" t="s">
        <v>34</v>
      </c>
      <c r="F8975" s="8" cm="1">
        <f t="array" ref="F8975">_xlfn.IFS(E8975=$U$2, 1, E8975=$U$3, 2, E8975=$U$4,3,E8975=$U$5, 4, E8975=$U$6, 5)</f>
        <v>2</v>
      </c>
      <c r="G8975" s="9" t="s">
        <v>31</v>
      </c>
      <c r="H8975" s="8" cm="1">
        <f t="array" ref="H8975">_xlfn.IFS(G8975=$R$18, 1, G8975=$R$19, 2, G8975=$R$20, 3, G8975=$R$21, 4)</f>
        <v>3</v>
      </c>
      <c r="I8975" s="9">
        <v>2</v>
      </c>
      <c r="J8975" s="9" t="s">
        <v>32</v>
      </c>
      <c r="K8975" s="8" cm="1">
        <f t="array" ref="K8975">_xlfn.IFS(J8975=$R$13, 1, J8975=$R$14, 2,J8975=$R$15, 3)</f>
        <v>2</v>
      </c>
      <c r="L8975" s="9" t="s">
        <v>26</v>
      </c>
      <c r="M8975" s="8" cm="1">
        <f t="array" ref="M8975">_xlfn.IFS(L8975=$U$9, 1, L8975=$U$10, 2, L8975=$U$11, 3, L8975=$U$12, 4, L8975=$U$13, 5, L8975=$U$14, 6, L8975=$U$15, 7, L8975=$U$16, 8, L8975=$U$17, 9, L8975=$U$18, 10, L8975=$U$19, 11, L8975=$U$20, 12, L8975=$U$21, 13, L8975=$U$22, 14, L8975=$U$23, 15, L8975=$U$24, 16)</f>
        <v>7</v>
      </c>
      <c r="N8975" s="9">
        <v>27</v>
      </c>
      <c r="O8975" s="9">
        <v>16</v>
      </c>
    </row>
    <row r="8976" spans="1:15" x14ac:dyDescent="0.35">
      <c r="A8976" s="8" t="s">
        <v>30</v>
      </c>
      <c r="B8976" s="8" cm="1">
        <f t="array" ref="B8976">_xlfn.IFS(A8976=$R$2,1,A8976=$R$3,2,A8976=$R$4,3,A8976=$R$5,4,A8976=$R$6,5,A8976=$R$7, 6, A8976=$R$8, 7, A8976=$R$9, 8, A8976=$R$10, 9)</f>
        <v>9</v>
      </c>
      <c r="C8976" s="8">
        <v>173</v>
      </c>
      <c r="D8976" s="8">
        <v>4</v>
      </c>
      <c r="E8976" s="8" t="s">
        <v>34</v>
      </c>
      <c r="F8976" s="8" cm="1">
        <f t="array" ref="F8976">_xlfn.IFS(E8976=$U$2, 1, E8976=$U$3, 2, E8976=$U$4,3,E8976=$U$5, 4, E8976=$U$6, 5)</f>
        <v>2</v>
      </c>
      <c r="G8976" s="8" t="s">
        <v>31</v>
      </c>
      <c r="H8976" s="8" cm="1">
        <f t="array" ref="H8976">_xlfn.IFS(G8976=$R$18, 1, G8976=$R$19, 2, G8976=$R$20, 3, G8976=$R$21, 4)</f>
        <v>3</v>
      </c>
      <c r="I8976" s="8">
        <v>4</v>
      </c>
      <c r="J8976" s="8" t="s">
        <v>32</v>
      </c>
      <c r="K8976" s="8" cm="1">
        <f t="array" ref="K8976">_xlfn.IFS(J8976=$R$13, 1, J8976=$R$14, 2,J8976=$R$15, 3)</f>
        <v>2</v>
      </c>
      <c r="L8976" s="8" t="s">
        <v>33</v>
      </c>
      <c r="M8976" s="8" cm="1">
        <f t="array" ref="M8976">_xlfn.IFS(L8976=$U$9, 1, L8976=$U$10, 2, L8976=$U$11, 3, L8976=$U$12, 4, L8976=$U$13, 5, L8976=$U$14, 6, L8976=$U$15, 7, L8976=$U$16, 8, L8976=$U$17, 9, L8976=$U$18, 10, L8976=$U$19, 11, L8976=$U$20, 12, L8976=$U$21, 13, L8976=$U$22, 14, L8976=$U$23, 15, L8976=$U$24, 16)</f>
        <v>15</v>
      </c>
      <c r="N8976" s="8">
        <v>30</v>
      </c>
      <c r="O8976" s="8">
        <v>21</v>
      </c>
    </row>
    <row r="8977" spans="1:15" x14ac:dyDescent="0.35">
      <c r="A8977" s="9" t="s">
        <v>45</v>
      </c>
      <c r="B8977" s="8" cm="1">
        <f t="array" ref="B8977">_xlfn.IFS(A8977=$R$2,1,A8977=$R$3,2,A8977=$R$4,3,A8977=$R$5,4,A8977=$R$6,5,A8977=$R$7, 6, A8977=$R$8, 7, A8977=$R$9, 8, A8977=$R$10, 9)</f>
        <v>5</v>
      </c>
      <c r="C8977" s="9">
        <v>186</v>
      </c>
      <c r="D8977" s="9">
        <v>6</v>
      </c>
      <c r="E8977" s="9" t="s">
        <v>34</v>
      </c>
      <c r="F8977" s="8" cm="1">
        <f t="array" ref="F8977">_xlfn.IFS(E8977=$U$2, 1, E8977=$U$3, 2, E8977=$U$4,3,E8977=$U$5, 4, E8977=$U$6, 5)</f>
        <v>2</v>
      </c>
      <c r="G8977" s="9" t="s">
        <v>31</v>
      </c>
      <c r="H8977" s="8" cm="1">
        <f t="array" ref="H8977">_xlfn.IFS(G8977=$R$18, 1, G8977=$R$19, 2, G8977=$R$20, 3, G8977=$R$21, 4)</f>
        <v>3</v>
      </c>
      <c r="I8977" s="9">
        <v>2</v>
      </c>
      <c r="J8977" s="9" t="s">
        <v>32</v>
      </c>
      <c r="K8977" s="8" cm="1">
        <f t="array" ref="K8977">_xlfn.IFS(J8977=$R$13, 1, J8977=$R$14, 2,J8977=$R$15, 3)</f>
        <v>2</v>
      </c>
      <c r="L8977" s="9" t="s">
        <v>26</v>
      </c>
      <c r="M8977" s="8" cm="1">
        <f t="array" ref="M8977">_xlfn.IFS(L8977=$U$9, 1, L8977=$U$10, 2, L8977=$U$11, 3, L8977=$U$12, 4, L8977=$U$13, 5, L8977=$U$14, 6, L8977=$U$15, 7, L8977=$U$16, 8, L8977=$U$17, 9, L8977=$U$18, 10, L8977=$U$19, 11, L8977=$U$20, 12, L8977=$U$21, 13, L8977=$U$22, 14, L8977=$U$23, 15, L8977=$U$24, 16)</f>
        <v>7</v>
      </c>
      <c r="N8977" s="9">
        <v>26</v>
      </c>
      <c r="O8977" s="9">
        <v>18</v>
      </c>
    </row>
    <row r="8978" spans="1:15" x14ac:dyDescent="0.35">
      <c r="A8978" s="8" t="s">
        <v>30</v>
      </c>
      <c r="B8978" s="8" cm="1">
        <f t="array" ref="B8978">_xlfn.IFS(A8978=$R$2,1,A8978=$R$3,2,A8978=$R$4,3,A8978=$R$5,4,A8978=$R$6,5,A8978=$R$7, 6, A8978=$R$8, 7, A8978=$R$9, 8, A8978=$R$10, 9)</f>
        <v>9</v>
      </c>
      <c r="C8978" s="8">
        <v>173</v>
      </c>
      <c r="D8978" s="8">
        <v>4</v>
      </c>
      <c r="E8978" s="8" t="s">
        <v>34</v>
      </c>
      <c r="F8978" s="8" cm="1">
        <f t="array" ref="F8978">_xlfn.IFS(E8978=$U$2, 1, E8978=$U$3, 2, E8978=$U$4,3,E8978=$U$5, 4, E8978=$U$6, 5)</f>
        <v>2</v>
      </c>
      <c r="G8978" s="8" t="s">
        <v>31</v>
      </c>
      <c r="H8978" s="8" cm="1">
        <f t="array" ref="H8978">_xlfn.IFS(G8978=$R$18, 1, G8978=$R$19, 2, G8978=$R$20, 3, G8978=$R$21, 4)</f>
        <v>3</v>
      </c>
      <c r="I8978" s="8">
        <v>2</v>
      </c>
      <c r="J8978" s="8" t="s">
        <v>32</v>
      </c>
      <c r="K8978" s="8" cm="1">
        <f t="array" ref="K8978">_xlfn.IFS(J8978=$R$13, 1, J8978=$R$14, 2,J8978=$R$15, 3)</f>
        <v>2</v>
      </c>
      <c r="L8978" s="8" t="s">
        <v>26</v>
      </c>
      <c r="M8978" s="8" cm="1">
        <f t="array" ref="M8978">_xlfn.IFS(L8978=$U$9, 1, L8978=$U$10, 2, L8978=$U$11, 3, L8978=$U$12, 4, L8978=$U$13, 5, L8978=$U$14, 6, L8978=$U$15, 7, L8978=$U$16, 8, L8978=$U$17, 9, L8978=$U$18, 10, L8978=$U$19, 11, L8978=$U$20, 12, L8978=$U$21, 13, L8978=$U$22, 14, L8978=$U$23, 15, L8978=$U$24, 16)</f>
        <v>7</v>
      </c>
      <c r="N8978" s="8">
        <v>29</v>
      </c>
      <c r="O8978" s="8">
        <v>20</v>
      </c>
    </row>
    <row r="8979" spans="1:15" x14ac:dyDescent="0.35">
      <c r="A8979" s="9" t="s">
        <v>30</v>
      </c>
      <c r="B8979" s="8" cm="1">
        <f t="array" ref="B8979">_xlfn.IFS(A8979=$R$2,1,A8979=$R$3,2,A8979=$R$4,3,A8979=$R$5,4,A8979=$R$6,5,A8979=$R$7, 6, A8979=$R$8, 7, A8979=$R$9, 8, A8979=$R$10, 9)</f>
        <v>9</v>
      </c>
      <c r="C8979" s="9">
        <v>173</v>
      </c>
      <c r="D8979" s="9">
        <v>4</v>
      </c>
      <c r="E8979" s="9" t="s">
        <v>34</v>
      </c>
      <c r="F8979" s="8" cm="1">
        <f t="array" ref="F8979">_xlfn.IFS(E8979=$U$2, 1, E8979=$U$3, 2, E8979=$U$4,3,E8979=$U$5, 4, E8979=$U$6, 5)</f>
        <v>2</v>
      </c>
      <c r="G8979" s="9" t="s">
        <v>31</v>
      </c>
      <c r="H8979" s="8" cm="1">
        <f t="array" ref="H8979">_xlfn.IFS(G8979=$R$18, 1, G8979=$R$19, 2, G8979=$R$20, 3, G8979=$R$21, 4)</f>
        <v>3</v>
      </c>
      <c r="I8979" s="9">
        <v>4</v>
      </c>
      <c r="J8979" s="9" t="s">
        <v>32</v>
      </c>
      <c r="K8979" s="8" cm="1">
        <f t="array" ref="K8979">_xlfn.IFS(J8979=$R$13, 1, J8979=$R$14, 2,J8979=$R$15, 3)</f>
        <v>2</v>
      </c>
      <c r="L8979" s="9" t="s">
        <v>33</v>
      </c>
      <c r="M8979" s="8" cm="1">
        <f t="array" ref="M8979">_xlfn.IFS(L8979=$U$9, 1, L8979=$U$10, 2, L8979=$U$11, 3, L8979=$U$12, 4, L8979=$U$13, 5, L8979=$U$14, 6, L8979=$U$15, 7, L8979=$U$16, 8, L8979=$U$17, 9, L8979=$U$18, 10, L8979=$U$19, 11, L8979=$U$20, 12, L8979=$U$21, 13, L8979=$U$22, 14, L8979=$U$23, 15, L8979=$U$24, 16)</f>
        <v>15</v>
      </c>
      <c r="N8979" s="9">
        <v>30</v>
      </c>
      <c r="O8979" s="9">
        <v>21</v>
      </c>
    </row>
    <row r="8980" spans="1:15" x14ac:dyDescent="0.35">
      <c r="A8980" s="8" t="s">
        <v>30</v>
      </c>
      <c r="B8980" s="8" cm="1">
        <f t="array" ref="B8980">_xlfn.IFS(A8980=$R$2,1,A8980=$R$3,2,A8980=$R$4,3,A8980=$R$5,4,A8980=$R$6,5,A8980=$R$7, 6, A8980=$R$8, 7, A8980=$R$9, 8, A8980=$R$10, 9)</f>
        <v>9</v>
      </c>
      <c r="C8980" s="8">
        <v>276</v>
      </c>
      <c r="D8980" s="8">
        <v>6</v>
      </c>
      <c r="E8980" s="8" t="s">
        <v>34</v>
      </c>
      <c r="F8980" s="8" cm="1">
        <f t="array" ref="F8980">_xlfn.IFS(E8980=$U$2, 1, E8980=$U$3, 2, E8980=$U$4,3,E8980=$U$5, 4, E8980=$U$6, 5)</f>
        <v>2</v>
      </c>
      <c r="G8980" s="8" t="s">
        <v>31</v>
      </c>
      <c r="H8980" s="8" cm="1">
        <f t="array" ref="H8980">_xlfn.IFS(G8980=$R$18, 1, G8980=$R$19, 2, G8980=$R$20, 3, G8980=$R$21, 4)</f>
        <v>3</v>
      </c>
      <c r="I8980" s="8">
        <v>4</v>
      </c>
      <c r="J8980" s="8" t="s">
        <v>32</v>
      </c>
      <c r="K8980" s="8" cm="1">
        <f t="array" ref="K8980">_xlfn.IFS(J8980=$R$13, 1, J8980=$R$14, 2,J8980=$R$15, 3)</f>
        <v>2</v>
      </c>
      <c r="L8980" s="8" t="s">
        <v>110</v>
      </c>
      <c r="M8980" s="8" cm="1">
        <f t="array" ref="M8980">_xlfn.IFS(L8980=$U$9, 1, L8980=$U$10, 2, L8980=$U$11, 3, L8980=$U$12, 4, L8980=$U$13, 5, L8980=$U$14, 6, L8980=$U$15, 7, L8980=$U$16, 8, L8980=$U$17, 9, L8980=$U$18, 10, L8980=$U$19, 11, L8980=$U$20, 12, L8980=$U$21, 13, L8980=$U$22, 14, L8980=$U$23, 15, L8980=$U$24, 16)</f>
        <v>12</v>
      </c>
      <c r="N8980" s="8">
        <v>25</v>
      </c>
      <c r="O8980" s="8">
        <v>18</v>
      </c>
    </row>
    <row r="8981" spans="1:15" x14ac:dyDescent="0.35">
      <c r="A8981" s="9" t="s">
        <v>30</v>
      </c>
      <c r="B8981" s="8" cm="1">
        <f t="array" ref="B8981">_xlfn.IFS(A8981=$R$2,1,A8981=$R$3,2,A8981=$R$4,3,A8981=$R$5,4,A8981=$R$6,5,A8981=$R$7, 6, A8981=$R$8, 7, A8981=$R$9, 8, A8981=$R$10, 9)</f>
        <v>9</v>
      </c>
      <c r="C8981" s="9">
        <v>276</v>
      </c>
      <c r="D8981" s="9">
        <v>6</v>
      </c>
      <c r="E8981" s="9" t="s">
        <v>34</v>
      </c>
      <c r="F8981" s="8" cm="1">
        <f t="array" ref="F8981">_xlfn.IFS(E8981=$U$2, 1, E8981=$U$3, 2, E8981=$U$4,3,E8981=$U$5, 4, E8981=$U$6, 5)</f>
        <v>2</v>
      </c>
      <c r="G8981" s="9" t="s">
        <v>31</v>
      </c>
      <c r="H8981" s="8" cm="1">
        <f t="array" ref="H8981">_xlfn.IFS(G8981=$R$18, 1, G8981=$R$19, 2, G8981=$R$20, 3, G8981=$R$21, 4)</f>
        <v>3</v>
      </c>
      <c r="I8981" s="9">
        <v>4</v>
      </c>
      <c r="J8981" s="9" t="s">
        <v>32</v>
      </c>
      <c r="K8981" s="8" cm="1">
        <f t="array" ref="K8981">_xlfn.IFS(J8981=$R$13, 1, J8981=$R$14, 2,J8981=$R$15, 3)</f>
        <v>2</v>
      </c>
      <c r="L8981" s="9" t="s">
        <v>110</v>
      </c>
      <c r="M8981" s="8" cm="1">
        <f t="array" ref="M8981">_xlfn.IFS(L8981=$U$9, 1, L8981=$U$10, 2, L8981=$U$11, 3, L8981=$U$12, 4, L8981=$U$13, 5, L8981=$U$14, 6, L8981=$U$15, 7, L8981=$U$16, 8, L8981=$U$17, 9, L8981=$U$18, 10, L8981=$U$19, 11, L8981=$U$20, 12, L8981=$U$21, 13, L8981=$U$22, 14, L8981=$U$23, 15, L8981=$U$24, 16)</f>
        <v>12</v>
      </c>
      <c r="N8981" s="9">
        <v>24</v>
      </c>
      <c r="O8981" s="9">
        <v>18</v>
      </c>
    </row>
    <row r="8982" spans="1:15" x14ac:dyDescent="0.35">
      <c r="A8982" s="8" t="s">
        <v>30</v>
      </c>
      <c r="B8982" s="8" cm="1">
        <f t="array" ref="B8982">_xlfn.IFS(A8982=$R$2,1,A8982=$R$3,2,A8982=$R$4,3,A8982=$R$5,4,A8982=$R$6,5,A8982=$R$7, 6, A8982=$R$8, 7, A8982=$R$9, 8, A8982=$R$10, 9)</f>
        <v>9</v>
      </c>
      <c r="C8982" s="8">
        <v>276</v>
      </c>
      <c r="D8982" s="8">
        <v>6</v>
      </c>
      <c r="E8982" s="8" t="s">
        <v>34</v>
      </c>
      <c r="F8982" s="8" cm="1">
        <f t="array" ref="F8982">_xlfn.IFS(E8982=$U$2, 1, E8982=$U$3, 2, E8982=$U$4,3,E8982=$U$5, 4, E8982=$U$6, 5)</f>
        <v>2</v>
      </c>
      <c r="G8982" s="8" t="s">
        <v>31</v>
      </c>
      <c r="H8982" s="8" cm="1">
        <f t="array" ref="H8982">_xlfn.IFS(G8982=$R$18, 1, G8982=$R$19, 2, G8982=$R$20, 3, G8982=$R$21, 4)</f>
        <v>3</v>
      </c>
      <c r="I8982" s="8">
        <v>4</v>
      </c>
      <c r="J8982" s="8" t="s">
        <v>32</v>
      </c>
      <c r="K8982" s="8" cm="1">
        <f t="array" ref="K8982">_xlfn.IFS(J8982=$R$13, 1, J8982=$R$14, 2,J8982=$R$15, 3)</f>
        <v>2</v>
      </c>
      <c r="L8982" s="8" t="s">
        <v>110</v>
      </c>
      <c r="M8982" s="8" cm="1">
        <f t="array" ref="M8982">_xlfn.IFS(L8982=$U$9, 1, L8982=$U$10, 2, L8982=$U$11, 3, L8982=$U$12, 4, L8982=$U$13, 5, L8982=$U$14, 6, L8982=$U$15, 7, L8982=$U$16, 8, L8982=$U$17, 9, L8982=$U$18, 10, L8982=$U$19, 11, L8982=$U$20, 12, L8982=$U$21, 13, L8982=$U$22, 14, L8982=$U$23, 15, L8982=$U$24, 16)</f>
        <v>12</v>
      </c>
      <c r="N8982" s="8">
        <v>24</v>
      </c>
      <c r="O8982" s="8">
        <v>18</v>
      </c>
    </row>
    <row r="8983" spans="1:15" x14ac:dyDescent="0.35">
      <c r="A8983" s="9" t="s">
        <v>30</v>
      </c>
      <c r="B8983" s="8" cm="1">
        <f t="array" ref="B8983">_xlfn.IFS(A8983=$R$2,1,A8983=$R$3,2,A8983=$R$4,3,A8983=$R$5,4,A8983=$R$6,5,A8983=$R$7, 6, A8983=$R$8, 7, A8983=$R$9, 8, A8983=$R$10, 9)</f>
        <v>9</v>
      </c>
      <c r="C8983" s="9">
        <v>276</v>
      </c>
      <c r="D8983" s="9">
        <v>6</v>
      </c>
      <c r="E8983" s="9" t="s">
        <v>34</v>
      </c>
      <c r="F8983" s="8" cm="1">
        <f t="array" ref="F8983">_xlfn.IFS(E8983=$U$2, 1, E8983=$U$3, 2, E8983=$U$4,3,E8983=$U$5, 4, E8983=$U$6, 5)</f>
        <v>2</v>
      </c>
      <c r="G8983" s="9" t="s">
        <v>31</v>
      </c>
      <c r="H8983" s="8" cm="1">
        <f t="array" ref="H8983">_xlfn.IFS(G8983=$R$18, 1, G8983=$R$19, 2, G8983=$R$20, 3, G8983=$R$21, 4)</f>
        <v>3</v>
      </c>
      <c r="I8983" s="9">
        <v>4</v>
      </c>
      <c r="J8983" s="9" t="s">
        <v>32</v>
      </c>
      <c r="K8983" s="8" cm="1">
        <f t="array" ref="K8983">_xlfn.IFS(J8983=$R$13, 1, J8983=$R$14, 2,J8983=$R$15, 3)</f>
        <v>2</v>
      </c>
      <c r="L8983" s="9" t="s">
        <v>110</v>
      </c>
      <c r="M8983" s="8" cm="1">
        <f t="array" ref="M8983">_xlfn.IFS(L8983=$U$9, 1, L8983=$U$10, 2, L8983=$U$11, 3, L8983=$U$12, 4, L8983=$U$13, 5, L8983=$U$14, 6, L8983=$U$15, 7, L8983=$U$16, 8, L8983=$U$17, 9, L8983=$U$18, 10, L8983=$U$19, 11, L8983=$U$20, 12, L8983=$U$21, 13, L8983=$U$22, 14, L8983=$U$23, 15, L8983=$U$24, 16)</f>
        <v>12</v>
      </c>
      <c r="N8983" s="9">
        <v>22</v>
      </c>
      <c r="O8983" s="9">
        <v>17</v>
      </c>
    </row>
    <row r="8984" spans="1:15" x14ac:dyDescent="0.35">
      <c r="A8984" s="8" t="s">
        <v>30</v>
      </c>
      <c r="B8984" s="8" cm="1">
        <f t="array" ref="B8984">_xlfn.IFS(A8984=$R$2,1,A8984=$R$3,2,A8984=$R$4,3,A8984=$R$5,4,A8984=$R$6,5,A8984=$R$7, 6, A8984=$R$8, 7, A8984=$R$9, 8, A8984=$R$10, 9)</f>
        <v>9</v>
      </c>
      <c r="C8984" s="8">
        <v>276</v>
      </c>
      <c r="D8984" s="8">
        <v>6</v>
      </c>
      <c r="E8984" s="8" t="s">
        <v>34</v>
      </c>
      <c r="F8984" s="8" cm="1">
        <f t="array" ref="F8984">_xlfn.IFS(E8984=$U$2, 1, E8984=$U$3, 2, E8984=$U$4,3,E8984=$U$5, 4, E8984=$U$6, 5)</f>
        <v>2</v>
      </c>
      <c r="G8984" s="8" t="s">
        <v>31</v>
      </c>
      <c r="H8984" s="8" cm="1">
        <f t="array" ref="H8984">_xlfn.IFS(G8984=$R$18, 1, G8984=$R$19, 2, G8984=$R$20, 3, G8984=$R$21, 4)</f>
        <v>3</v>
      </c>
      <c r="I8984" s="8">
        <v>4</v>
      </c>
      <c r="J8984" s="8" t="s">
        <v>32</v>
      </c>
      <c r="K8984" s="8" cm="1">
        <f t="array" ref="K8984">_xlfn.IFS(J8984=$R$13, 1, J8984=$R$14, 2,J8984=$R$15, 3)</f>
        <v>2</v>
      </c>
      <c r="L8984" s="8" t="s">
        <v>110</v>
      </c>
      <c r="M8984" s="8" cm="1">
        <f t="array" ref="M8984">_xlfn.IFS(L8984=$U$9, 1, L8984=$U$10, 2, L8984=$U$11, 3, L8984=$U$12, 4, L8984=$U$13, 5, L8984=$U$14, 6, L8984=$U$15, 7, L8984=$U$16, 8, L8984=$U$17, 9, L8984=$U$18, 10, L8984=$U$19, 11, L8984=$U$20, 12, L8984=$U$21, 13, L8984=$U$22, 14, L8984=$U$23, 15, L8984=$U$24, 16)</f>
        <v>12</v>
      </c>
      <c r="N8984" s="8">
        <v>24</v>
      </c>
      <c r="O8984" s="8">
        <v>18</v>
      </c>
    </row>
    <row r="8985" spans="1:15" x14ac:dyDescent="0.35">
      <c r="A8985" s="9" t="s">
        <v>30</v>
      </c>
      <c r="B8985" s="8" cm="1">
        <f t="array" ref="B8985">_xlfn.IFS(A8985=$R$2,1,A8985=$R$3,2,A8985=$R$4,3,A8985=$R$5,4,A8985=$R$6,5,A8985=$R$7, 6, A8985=$R$8, 7, A8985=$R$9, 8, A8985=$R$10, 9)</f>
        <v>9</v>
      </c>
      <c r="C8985" s="9">
        <v>276</v>
      </c>
      <c r="D8985" s="9">
        <v>6</v>
      </c>
      <c r="E8985" s="9" t="s">
        <v>34</v>
      </c>
      <c r="F8985" s="8" cm="1">
        <f t="array" ref="F8985">_xlfn.IFS(E8985=$U$2, 1, E8985=$U$3, 2, E8985=$U$4,3,E8985=$U$5, 4, E8985=$U$6, 5)</f>
        <v>2</v>
      </c>
      <c r="G8985" s="9" t="s">
        <v>31</v>
      </c>
      <c r="H8985" s="8" cm="1">
        <f t="array" ref="H8985">_xlfn.IFS(G8985=$R$18, 1, G8985=$R$19, 2, G8985=$R$20, 3, G8985=$R$21, 4)</f>
        <v>3</v>
      </c>
      <c r="I8985" s="9">
        <v>4</v>
      </c>
      <c r="J8985" s="9" t="s">
        <v>32</v>
      </c>
      <c r="K8985" s="8" cm="1">
        <f t="array" ref="K8985">_xlfn.IFS(J8985=$R$13, 1, J8985=$R$14, 2,J8985=$R$15, 3)</f>
        <v>2</v>
      </c>
      <c r="L8985" s="9" t="s">
        <v>110</v>
      </c>
      <c r="M8985" s="8" cm="1">
        <f t="array" ref="M8985">_xlfn.IFS(L8985=$U$9, 1, L8985=$U$10, 2, L8985=$U$11, 3, L8985=$U$12, 4, L8985=$U$13, 5, L8985=$U$14, 6, L8985=$U$15, 7, L8985=$U$16, 8, L8985=$U$17, 9, L8985=$U$18, 10, L8985=$U$19, 11, L8985=$U$20, 12, L8985=$U$21, 13, L8985=$U$22, 14, L8985=$U$23, 15, L8985=$U$24, 16)</f>
        <v>12</v>
      </c>
      <c r="N8985" s="9">
        <v>24</v>
      </c>
      <c r="O8985" s="9">
        <v>18</v>
      </c>
    </row>
    <row r="8986" spans="1:15" x14ac:dyDescent="0.35">
      <c r="A8986" s="8" t="s">
        <v>30</v>
      </c>
      <c r="B8986" s="8" cm="1">
        <f t="array" ref="B8986">_xlfn.IFS(A8986=$R$2,1,A8986=$R$3,2,A8986=$R$4,3,A8986=$R$5,4,A8986=$R$6,5,A8986=$R$7, 6, A8986=$R$8, 7, A8986=$R$9, 8, A8986=$R$10, 9)</f>
        <v>9</v>
      </c>
      <c r="C8986" s="8">
        <v>276</v>
      </c>
      <c r="D8986" s="8">
        <v>6</v>
      </c>
      <c r="E8986" s="8" t="s">
        <v>34</v>
      </c>
      <c r="F8986" s="8" cm="1">
        <f t="array" ref="F8986">_xlfn.IFS(E8986=$U$2, 1, E8986=$U$3, 2, E8986=$U$4,3,E8986=$U$5, 4, E8986=$U$6, 5)</f>
        <v>2</v>
      </c>
      <c r="G8986" s="8" t="s">
        <v>31</v>
      </c>
      <c r="H8986" s="8" cm="1">
        <f t="array" ref="H8986">_xlfn.IFS(G8986=$R$18, 1, G8986=$R$19, 2, G8986=$R$20, 3, G8986=$R$21, 4)</f>
        <v>3</v>
      </c>
      <c r="I8986" s="8">
        <v>4</v>
      </c>
      <c r="J8986" s="8" t="s">
        <v>32</v>
      </c>
      <c r="K8986" s="8" cm="1">
        <f t="array" ref="K8986">_xlfn.IFS(J8986=$R$13, 1, J8986=$R$14, 2,J8986=$R$15, 3)</f>
        <v>2</v>
      </c>
      <c r="L8986" s="8" t="s">
        <v>110</v>
      </c>
      <c r="M8986" s="8" cm="1">
        <f t="array" ref="M8986">_xlfn.IFS(L8986=$U$9, 1, L8986=$U$10, 2, L8986=$U$11, 3, L8986=$U$12, 4, L8986=$U$13, 5, L8986=$U$14, 6, L8986=$U$15, 7, L8986=$U$16, 8, L8986=$U$17, 9, L8986=$U$18, 10, L8986=$U$19, 11, L8986=$U$20, 12, L8986=$U$21, 13, L8986=$U$22, 14, L8986=$U$23, 15, L8986=$U$24, 16)</f>
        <v>12</v>
      </c>
      <c r="N8986" s="8">
        <v>24</v>
      </c>
      <c r="O8986" s="8">
        <v>18</v>
      </c>
    </row>
    <row r="8987" spans="1:15" x14ac:dyDescent="0.35">
      <c r="A8987" s="9" t="s">
        <v>30</v>
      </c>
      <c r="B8987" s="8" cm="1">
        <f t="array" ref="B8987">_xlfn.IFS(A8987=$R$2,1,A8987=$R$3,2,A8987=$R$4,3,A8987=$R$5,4,A8987=$R$6,5,A8987=$R$7, 6, A8987=$R$8, 7, A8987=$R$9, 8, A8987=$R$10, 9)</f>
        <v>9</v>
      </c>
      <c r="C8987" s="9">
        <v>276</v>
      </c>
      <c r="D8987" s="9">
        <v>6</v>
      </c>
      <c r="E8987" s="9" t="s">
        <v>34</v>
      </c>
      <c r="F8987" s="8" cm="1">
        <f t="array" ref="F8987">_xlfn.IFS(E8987=$U$2, 1, E8987=$U$3, 2, E8987=$U$4,3,E8987=$U$5, 4, E8987=$U$6, 5)</f>
        <v>2</v>
      </c>
      <c r="G8987" s="9" t="s">
        <v>31</v>
      </c>
      <c r="H8987" s="8" cm="1">
        <f t="array" ref="H8987">_xlfn.IFS(G8987=$R$18, 1, G8987=$R$19, 2, G8987=$R$20, 3, G8987=$R$21, 4)</f>
        <v>3</v>
      </c>
      <c r="I8987" s="9">
        <v>4</v>
      </c>
      <c r="J8987" s="9" t="s">
        <v>32</v>
      </c>
      <c r="K8987" s="8" cm="1">
        <f t="array" ref="K8987">_xlfn.IFS(J8987=$R$13, 1, J8987=$R$14, 2,J8987=$R$15, 3)</f>
        <v>2</v>
      </c>
      <c r="L8987" s="9" t="s">
        <v>110</v>
      </c>
      <c r="M8987" s="8" cm="1">
        <f t="array" ref="M8987">_xlfn.IFS(L8987=$U$9, 1, L8987=$U$10, 2, L8987=$U$11, 3, L8987=$U$12, 4, L8987=$U$13, 5, L8987=$U$14, 6, L8987=$U$15, 7, L8987=$U$16, 8, L8987=$U$17, 9, L8987=$U$18, 10, L8987=$U$19, 11, L8987=$U$20, 12, L8987=$U$21, 13, L8987=$U$22, 14, L8987=$U$23, 15, L8987=$U$24, 16)</f>
        <v>12</v>
      </c>
      <c r="N8987" s="9">
        <v>22</v>
      </c>
      <c r="O8987" s="9">
        <v>17</v>
      </c>
    </row>
    <row r="8988" spans="1:15" x14ac:dyDescent="0.35">
      <c r="A8988" s="8" t="s">
        <v>30</v>
      </c>
      <c r="B8988" s="8" cm="1">
        <f t="array" ref="B8988">_xlfn.IFS(A8988=$R$2,1,A8988=$R$3,2,A8988=$R$4,3,A8988=$R$5,4,A8988=$R$6,5,A8988=$R$7, 6, A8988=$R$8, 7, A8988=$R$9, 8, A8988=$R$10, 9)</f>
        <v>9</v>
      </c>
      <c r="C8988" s="8">
        <v>276</v>
      </c>
      <c r="D8988" s="8">
        <v>6</v>
      </c>
      <c r="E8988" s="8" t="s">
        <v>34</v>
      </c>
      <c r="F8988" s="8" cm="1">
        <f t="array" ref="F8988">_xlfn.IFS(E8988=$U$2, 1, E8988=$U$3, 2, E8988=$U$4,3,E8988=$U$5, 4, E8988=$U$6, 5)</f>
        <v>2</v>
      </c>
      <c r="G8988" s="8" t="s">
        <v>31</v>
      </c>
      <c r="H8988" s="8" cm="1">
        <f t="array" ref="H8988">_xlfn.IFS(G8988=$R$18, 1, G8988=$R$19, 2, G8988=$R$20, 3, G8988=$R$21, 4)</f>
        <v>3</v>
      </c>
      <c r="I8988" s="8">
        <v>4</v>
      </c>
      <c r="J8988" s="8" t="s">
        <v>32</v>
      </c>
      <c r="K8988" s="8" cm="1">
        <f t="array" ref="K8988">_xlfn.IFS(J8988=$R$13, 1, J8988=$R$14, 2,J8988=$R$15, 3)</f>
        <v>2</v>
      </c>
      <c r="L8988" s="8" t="s">
        <v>110</v>
      </c>
      <c r="M8988" s="8" cm="1">
        <f t="array" ref="M8988">_xlfn.IFS(L8988=$U$9, 1, L8988=$U$10, 2, L8988=$U$11, 3, L8988=$U$12, 4, L8988=$U$13, 5, L8988=$U$14, 6, L8988=$U$15, 7, L8988=$U$16, 8, L8988=$U$17, 9, L8988=$U$18, 10, L8988=$U$19, 11, L8988=$U$20, 12, L8988=$U$21, 13, L8988=$U$22, 14, L8988=$U$23, 15, L8988=$U$24, 16)</f>
        <v>12</v>
      </c>
      <c r="N8988" s="8">
        <v>24</v>
      </c>
      <c r="O8988" s="8">
        <v>18</v>
      </c>
    </row>
    <row r="8989" spans="1:15" x14ac:dyDescent="0.35">
      <c r="A8989" s="9" t="s">
        <v>30</v>
      </c>
      <c r="B8989" s="8" cm="1">
        <f t="array" ref="B8989">_xlfn.IFS(A8989=$R$2,1,A8989=$R$3,2,A8989=$R$4,3,A8989=$R$5,4,A8989=$R$6,5,A8989=$R$7, 6, A8989=$R$8, 7, A8989=$R$9, 8, A8989=$R$10, 9)</f>
        <v>9</v>
      </c>
      <c r="C8989" s="9">
        <v>276</v>
      </c>
      <c r="D8989" s="9">
        <v>6</v>
      </c>
      <c r="E8989" s="9" t="s">
        <v>34</v>
      </c>
      <c r="F8989" s="8" cm="1">
        <f t="array" ref="F8989">_xlfn.IFS(E8989=$U$2, 1, E8989=$U$3, 2, E8989=$U$4,3,E8989=$U$5, 4, E8989=$U$6, 5)</f>
        <v>2</v>
      </c>
      <c r="G8989" s="9" t="s">
        <v>31</v>
      </c>
      <c r="H8989" s="8" cm="1">
        <f t="array" ref="H8989">_xlfn.IFS(G8989=$R$18, 1, G8989=$R$19, 2, G8989=$R$20, 3, G8989=$R$21, 4)</f>
        <v>3</v>
      </c>
      <c r="I8989" s="9">
        <v>4</v>
      </c>
      <c r="J8989" s="9" t="s">
        <v>32</v>
      </c>
      <c r="K8989" s="8" cm="1">
        <f t="array" ref="K8989">_xlfn.IFS(J8989=$R$13, 1, J8989=$R$14, 2,J8989=$R$15, 3)</f>
        <v>2</v>
      </c>
      <c r="L8989" s="9" t="s">
        <v>110</v>
      </c>
      <c r="M8989" s="8" cm="1">
        <f t="array" ref="M8989">_xlfn.IFS(L8989=$U$9, 1, L8989=$U$10, 2, L8989=$U$11, 3, L8989=$U$12, 4, L8989=$U$13, 5, L8989=$U$14, 6, L8989=$U$15, 7, L8989=$U$16, 8, L8989=$U$17, 9, L8989=$U$18, 10, L8989=$U$19, 11, L8989=$U$20, 12, L8989=$U$21, 13, L8989=$U$22, 14, L8989=$U$23, 15, L8989=$U$24, 16)</f>
        <v>12</v>
      </c>
      <c r="N8989" s="9">
        <v>25</v>
      </c>
      <c r="O8989" s="9">
        <v>18</v>
      </c>
    </row>
    <row r="8990" spans="1:15" x14ac:dyDescent="0.35">
      <c r="A8990" s="8" t="s">
        <v>30</v>
      </c>
      <c r="B8990" s="8" cm="1">
        <f t="array" ref="B8990">_xlfn.IFS(A8990=$R$2,1,A8990=$R$3,2,A8990=$R$4,3,A8990=$R$5,4,A8990=$R$6,5,A8990=$R$7, 6, A8990=$R$8, 7, A8990=$R$9, 8, A8990=$R$10, 9)</f>
        <v>9</v>
      </c>
      <c r="C8990" s="8">
        <v>276</v>
      </c>
      <c r="D8990" s="8">
        <v>6</v>
      </c>
      <c r="E8990" s="8" t="s">
        <v>34</v>
      </c>
      <c r="F8990" s="8" cm="1">
        <f t="array" ref="F8990">_xlfn.IFS(E8990=$U$2, 1, E8990=$U$3, 2, E8990=$U$4,3,E8990=$U$5, 4, E8990=$U$6, 5)</f>
        <v>2</v>
      </c>
      <c r="G8990" s="8" t="s">
        <v>31</v>
      </c>
      <c r="H8990" s="8" cm="1">
        <f t="array" ref="H8990">_xlfn.IFS(G8990=$R$18, 1, G8990=$R$19, 2, G8990=$R$20, 3, G8990=$R$21, 4)</f>
        <v>3</v>
      </c>
      <c r="I8990" s="8">
        <v>4</v>
      </c>
      <c r="J8990" s="8" t="s">
        <v>32</v>
      </c>
      <c r="K8990" s="8" cm="1">
        <f t="array" ref="K8990">_xlfn.IFS(J8990=$R$13, 1, J8990=$R$14, 2,J8990=$R$15, 3)</f>
        <v>2</v>
      </c>
      <c r="L8990" s="8" t="s">
        <v>110</v>
      </c>
      <c r="M8990" s="8" cm="1">
        <f t="array" ref="M8990">_xlfn.IFS(L8990=$U$9, 1, L8990=$U$10, 2, L8990=$U$11, 3, L8990=$U$12, 4, L8990=$U$13, 5, L8990=$U$14, 6, L8990=$U$15, 7, L8990=$U$16, 8, L8990=$U$17, 9, L8990=$U$18, 10, L8990=$U$19, 11, L8990=$U$20, 12, L8990=$U$21, 13, L8990=$U$22, 14, L8990=$U$23, 15, L8990=$U$24, 16)</f>
        <v>12</v>
      </c>
      <c r="N8990" s="8">
        <v>22</v>
      </c>
      <c r="O8990" s="8">
        <v>17</v>
      </c>
    </row>
    <row r="8991" spans="1:15" x14ac:dyDescent="0.35">
      <c r="A8991" s="9" t="s">
        <v>30</v>
      </c>
      <c r="B8991" s="8" cm="1">
        <f t="array" ref="B8991">_xlfn.IFS(A8991=$R$2,1,A8991=$R$3,2,A8991=$R$4,3,A8991=$R$5,4,A8991=$R$6,5,A8991=$R$7, 6, A8991=$R$8, 7, A8991=$R$9, 8, A8991=$R$10, 9)</f>
        <v>9</v>
      </c>
      <c r="C8991" s="9">
        <v>276</v>
      </c>
      <c r="D8991" s="9">
        <v>6</v>
      </c>
      <c r="E8991" s="9" t="s">
        <v>34</v>
      </c>
      <c r="F8991" s="8" cm="1">
        <f t="array" ref="F8991">_xlfn.IFS(E8991=$U$2, 1, E8991=$U$3, 2, E8991=$U$4,3,E8991=$U$5, 4, E8991=$U$6, 5)</f>
        <v>2</v>
      </c>
      <c r="G8991" s="9" t="s">
        <v>31</v>
      </c>
      <c r="H8991" s="8" cm="1">
        <f t="array" ref="H8991">_xlfn.IFS(G8991=$R$18, 1, G8991=$R$19, 2, G8991=$R$20, 3, G8991=$R$21, 4)</f>
        <v>3</v>
      </c>
      <c r="I8991" s="9">
        <v>4</v>
      </c>
      <c r="J8991" s="9" t="s">
        <v>32</v>
      </c>
      <c r="K8991" s="8" cm="1">
        <f t="array" ref="K8991">_xlfn.IFS(J8991=$R$13, 1, J8991=$R$14, 2,J8991=$R$15, 3)</f>
        <v>2</v>
      </c>
      <c r="L8991" s="9" t="s">
        <v>110</v>
      </c>
      <c r="M8991" s="8" cm="1">
        <f t="array" ref="M8991">_xlfn.IFS(L8991=$U$9, 1, L8991=$U$10, 2, L8991=$U$11, 3, L8991=$U$12, 4, L8991=$U$13, 5, L8991=$U$14, 6, L8991=$U$15, 7, L8991=$U$16, 8, L8991=$U$17, 9, L8991=$U$18, 10, L8991=$U$19, 11, L8991=$U$20, 12, L8991=$U$21, 13, L8991=$U$22, 14, L8991=$U$23, 15, L8991=$U$24, 16)</f>
        <v>12</v>
      </c>
      <c r="N8991" s="9">
        <v>24</v>
      </c>
      <c r="O8991" s="9">
        <v>18</v>
      </c>
    </row>
    <row r="8992" spans="1:15" x14ac:dyDescent="0.35">
      <c r="A8992" s="8" t="s">
        <v>30</v>
      </c>
      <c r="B8992" s="8" cm="1">
        <f t="array" ref="B8992">_xlfn.IFS(A8992=$R$2,1,A8992=$R$3,2,A8992=$R$4,3,A8992=$R$5,4,A8992=$R$6,5,A8992=$R$7, 6, A8992=$R$8, 7, A8992=$R$9, 8, A8992=$R$10, 9)</f>
        <v>9</v>
      </c>
      <c r="C8992" s="8">
        <v>276</v>
      </c>
      <c r="D8992" s="8">
        <v>6</v>
      </c>
      <c r="E8992" s="8" t="s">
        <v>34</v>
      </c>
      <c r="F8992" s="8" cm="1">
        <f t="array" ref="F8992">_xlfn.IFS(E8992=$U$2, 1, E8992=$U$3, 2, E8992=$U$4,3,E8992=$U$5, 4, E8992=$U$6, 5)</f>
        <v>2</v>
      </c>
      <c r="G8992" s="8" t="s">
        <v>31</v>
      </c>
      <c r="H8992" s="8" cm="1">
        <f t="array" ref="H8992">_xlfn.IFS(G8992=$R$18, 1, G8992=$R$19, 2, G8992=$R$20, 3, G8992=$R$21, 4)</f>
        <v>3</v>
      </c>
      <c r="I8992" s="8">
        <v>4</v>
      </c>
      <c r="J8992" s="8" t="s">
        <v>32</v>
      </c>
      <c r="K8992" s="8" cm="1">
        <f t="array" ref="K8992">_xlfn.IFS(J8992=$R$13, 1, J8992=$R$14, 2,J8992=$R$15, 3)</f>
        <v>2</v>
      </c>
      <c r="L8992" s="8" t="s">
        <v>110</v>
      </c>
      <c r="M8992" s="8" cm="1">
        <f t="array" ref="M8992">_xlfn.IFS(L8992=$U$9, 1, L8992=$U$10, 2, L8992=$U$11, 3, L8992=$U$12, 4, L8992=$U$13, 5, L8992=$U$14, 6, L8992=$U$15, 7, L8992=$U$16, 8, L8992=$U$17, 9, L8992=$U$18, 10, L8992=$U$19, 11, L8992=$U$20, 12, L8992=$U$21, 13, L8992=$U$22, 14, L8992=$U$23, 15, L8992=$U$24, 16)</f>
        <v>12</v>
      </c>
      <c r="N8992" s="8">
        <v>24</v>
      </c>
      <c r="O8992" s="8">
        <v>18</v>
      </c>
    </row>
    <row r="8993" spans="1:15" x14ac:dyDescent="0.35">
      <c r="A8993" s="9" t="s">
        <v>30</v>
      </c>
      <c r="B8993" s="8" cm="1">
        <f t="array" ref="B8993">_xlfn.IFS(A8993=$R$2,1,A8993=$R$3,2,A8993=$R$4,3,A8993=$R$5,4,A8993=$R$6,5,A8993=$R$7, 6, A8993=$R$8, 7, A8993=$R$9, 8, A8993=$R$10, 9)</f>
        <v>9</v>
      </c>
      <c r="C8993" s="9">
        <v>276</v>
      </c>
      <c r="D8993" s="9">
        <v>6</v>
      </c>
      <c r="E8993" s="9" t="s">
        <v>34</v>
      </c>
      <c r="F8993" s="8" cm="1">
        <f t="array" ref="F8993">_xlfn.IFS(E8993=$U$2, 1, E8993=$U$3, 2, E8993=$U$4,3,E8993=$U$5, 4, E8993=$U$6, 5)</f>
        <v>2</v>
      </c>
      <c r="G8993" s="9" t="s">
        <v>31</v>
      </c>
      <c r="H8993" s="8" cm="1">
        <f t="array" ref="H8993">_xlfn.IFS(G8993=$R$18, 1, G8993=$R$19, 2, G8993=$R$20, 3, G8993=$R$21, 4)</f>
        <v>3</v>
      </c>
      <c r="I8993" s="9">
        <v>4</v>
      </c>
      <c r="J8993" s="9" t="s">
        <v>32</v>
      </c>
      <c r="K8993" s="8" cm="1">
        <f t="array" ref="K8993">_xlfn.IFS(J8993=$R$13, 1, J8993=$R$14, 2,J8993=$R$15, 3)</f>
        <v>2</v>
      </c>
      <c r="L8993" s="9" t="s">
        <v>110</v>
      </c>
      <c r="M8993" s="8" cm="1">
        <f t="array" ref="M8993">_xlfn.IFS(L8993=$U$9, 1, L8993=$U$10, 2, L8993=$U$11, 3, L8993=$U$12, 4, L8993=$U$13, 5, L8993=$U$14, 6, L8993=$U$15, 7, L8993=$U$16, 8, L8993=$U$17, 9, L8993=$U$18, 10, L8993=$U$19, 11, L8993=$U$20, 12, L8993=$U$21, 13, L8993=$U$22, 14, L8993=$U$23, 15, L8993=$U$24, 16)</f>
        <v>12</v>
      </c>
      <c r="N8993" s="9">
        <v>25</v>
      </c>
      <c r="O8993" s="9">
        <v>18</v>
      </c>
    </row>
    <row r="8994" spans="1:15" x14ac:dyDescent="0.35">
      <c r="A8994" s="8" t="s">
        <v>30</v>
      </c>
      <c r="B8994" s="8" cm="1">
        <f t="array" ref="B8994">_xlfn.IFS(A8994=$R$2,1,A8994=$R$3,2,A8994=$R$4,3,A8994=$R$5,4,A8994=$R$6,5,A8994=$R$7, 6, A8994=$R$8, 7, A8994=$R$9, 8, A8994=$R$10, 9)</f>
        <v>9</v>
      </c>
      <c r="C8994" s="8">
        <v>276</v>
      </c>
      <c r="D8994" s="8">
        <v>6</v>
      </c>
      <c r="E8994" s="8" t="s">
        <v>34</v>
      </c>
      <c r="F8994" s="8" cm="1">
        <f t="array" ref="F8994">_xlfn.IFS(E8994=$U$2, 1, E8994=$U$3, 2, E8994=$U$4,3,E8994=$U$5, 4, E8994=$U$6, 5)</f>
        <v>2</v>
      </c>
      <c r="G8994" s="8" t="s">
        <v>31</v>
      </c>
      <c r="H8994" s="8" cm="1">
        <f t="array" ref="H8994">_xlfn.IFS(G8994=$R$18, 1, G8994=$R$19, 2, G8994=$R$20, 3, G8994=$R$21, 4)</f>
        <v>3</v>
      </c>
      <c r="I8994" s="8">
        <v>4</v>
      </c>
      <c r="J8994" s="8" t="s">
        <v>32</v>
      </c>
      <c r="K8994" s="8" cm="1">
        <f t="array" ref="K8994">_xlfn.IFS(J8994=$R$13, 1, J8994=$R$14, 2,J8994=$R$15, 3)</f>
        <v>2</v>
      </c>
      <c r="L8994" s="8" t="s">
        <v>110</v>
      </c>
      <c r="M8994" s="8" cm="1">
        <f t="array" ref="M8994">_xlfn.IFS(L8994=$U$9, 1, L8994=$U$10, 2, L8994=$U$11, 3, L8994=$U$12, 4, L8994=$U$13, 5, L8994=$U$14, 6, L8994=$U$15, 7, L8994=$U$16, 8, L8994=$U$17, 9, L8994=$U$18, 10, L8994=$U$19, 11, L8994=$U$20, 12, L8994=$U$21, 13, L8994=$U$22, 14, L8994=$U$23, 15, L8994=$U$24, 16)</f>
        <v>12</v>
      </c>
      <c r="N8994" s="8">
        <v>24</v>
      </c>
      <c r="O8994" s="8">
        <v>18</v>
      </c>
    </row>
    <row r="8995" spans="1:15" x14ac:dyDescent="0.35">
      <c r="A8995" s="9" t="s">
        <v>30</v>
      </c>
      <c r="B8995" s="8" cm="1">
        <f t="array" ref="B8995">_xlfn.IFS(A8995=$R$2,1,A8995=$R$3,2,A8995=$R$4,3,A8995=$R$5,4,A8995=$R$6,5,A8995=$R$7, 6, A8995=$R$8, 7, A8995=$R$9, 8, A8995=$R$10, 9)</f>
        <v>9</v>
      </c>
      <c r="C8995" s="9">
        <v>130</v>
      </c>
      <c r="D8995" s="9">
        <v>4</v>
      </c>
      <c r="E8995" s="9" t="s">
        <v>34</v>
      </c>
      <c r="F8995" s="8" cm="1">
        <f t="array" ref="F8995">_xlfn.IFS(E8995=$U$2, 1, E8995=$U$3, 2, E8995=$U$4,3,E8995=$U$5, 4, E8995=$U$6, 5)</f>
        <v>2</v>
      </c>
      <c r="G8995" s="9" t="s">
        <v>31</v>
      </c>
      <c r="H8995" s="8" cm="1">
        <f t="array" ref="H8995">_xlfn.IFS(G8995=$R$18, 1, G8995=$R$19, 2, G8995=$R$20, 3, G8995=$R$21, 4)</f>
        <v>3</v>
      </c>
      <c r="I8995" s="9">
        <v>4</v>
      </c>
      <c r="J8995" s="9" t="s">
        <v>32</v>
      </c>
      <c r="K8995" s="8" cm="1">
        <f t="array" ref="K8995">_xlfn.IFS(J8995=$R$13, 1, J8995=$R$14, 2,J8995=$R$15, 3)</f>
        <v>2</v>
      </c>
      <c r="L8995" s="9" t="s">
        <v>33</v>
      </c>
      <c r="M8995" s="8" cm="1">
        <f t="array" ref="M8995">_xlfn.IFS(L8995=$U$9, 1, L8995=$U$10, 2, L8995=$U$11, 3, L8995=$U$12, 4, L8995=$U$13, 5, L8995=$U$14, 6, L8995=$U$15, 7, L8995=$U$16, 8, L8995=$U$17, 9, L8995=$U$18, 10, L8995=$U$19, 11, L8995=$U$20, 12, L8995=$U$21, 13, L8995=$U$22, 14, L8995=$U$23, 15, L8995=$U$24, 16)</f>
        <v>15</v>
      </c>
      <c r="N8995" s="9">
        <v>39</v>
      </c>
      <c r="O8995" s="9">
        <v>30</v>
      </c>
    </row>
    <row r="8996" spans="1:15" x14ac:dyDescent="0.35">
      <c r="A8996" s="8" t="s">
        <v>30</v>
      </c>
      <c r="B8996" s="8" cm="1">
        <f t="array" ref="B8996">_xlfn.IFS(A8996=$R$2,1,A8996=$R$3,2,A8996=$R$4,3,A8996=$R$5,4,A8996=$R$6,5,A8996=$R$7, 6, A8996=$R$8, 7, A8996=$R$9, 8, A8996=$R$10, 9)</f>
        <v>9</v>
      </c>
      <c r="C8996" s="8">
        <v>130</v>
      </c>
      <c r="D8996" s="8">
        <v>4</v>
      </c>
      <c r="E8996" s="8" t="s">
        <v>34</v>
      </c>
      <c r="F8996" s="8" cm="1">
        <f t="array" ref="F8996">_xlfn.IFS(E8996=$U$2, 1, E8996=$U$3, 2, E8996=$U$4,3,E8996=$U$5, 4, E8996=$U$6, 5)</f>
        <v>2</v>
      </c>
      <c r="G8996" s="8" t="s">
        <v>31</v>
      </c>
      <c r="H8996" s="8" cm="1">
        <f t="array" ref="H8996">_xlfn.IFS(G8996=$R$18, 1, G8996=$R$19, 2, G8996=$R$20, 3, G8996=$R$21, 4)</f>
        <v>3</v>
      </c>
      <c r="I8996" s="8">
        <v>4</v>
      </c>
      <c r="J8996" s="8" t="s">
        <v>32</v>
      </c>
      <c r="K8996" s="8" cm="1">
        <f t="array" ref="K8996">_xlfn.IFS(J8996=$R$13, 1, J8996=$R$14, 2,J8996=$R$15, 3)</f>
        <v>2</v>
      </c>
      <c r="L8996" s="8" t="s">
        <v>33</v>
      </c>
      <c r="M8996" s="8" cm="1">
        <f t="array" ref="M8996">_xlfn.IFS(L8996=$U$9, 1, L8996=$U$10, 2, L8996=$U$11, 3, L8996=$U$12, 4, L8996=$U$13, 5, L8996=$U$14, 6, L8996=$U$15, 7, L8996=$U$16, 8, L8996=$U$17, 9, L8996=$U$18, 10, L8996=$U$19, 11, L8996=$U$20, 12, L8996=$U$21, 13, L8996=$U$22, 14, L8996=$U$23, 15, L8996=$U$24, 16)</f>
        <v>15</v>
      </c>
      <c r="N8996" s="8">
        <v>40</v>
      </c>
      <c r="O8996" s="8">
        <v>30</v>
      </c>
    </row>
    <row r="8997" spans="1:15" x14ac:dyDescent="0.35">
      <c r="A8997" s="9" t="s">
        <v>30</v>
      </c>
      <c r="B8997" s="8" cm="1">
        <f t="array" ref="B8997">_xlfn.IFS(A8997=$R$2,1,A8997=$R$3,2,A8997=$R$4,3,A8997=$R$5,4,A8997=$R$6,5,A8997=$R$7, 6, A8997=$R$8, 7, A8997=$R$9, 8, A8997=$R$10, 9)</f>
        <v>9</v>
      </c>
      <c r="C8997" s="9">
        <v>130</v>
      </c>
      <c r="D8997" s="9">
        <v>4</v>
      </c>
      <c r="E8997" s="9" t="s">
        <v>34</v>
      </c>
      <c r="F8997" s="8" cm="1">
        <f t="array" ref="F8997">_xlfn.IFS(E8997=$U$2, 1, E8997=$U$3, 2, E8997=$U$4,3,E8997=$U$5, 4, E8997=$U$6, 5)</f>
        <v>2</v>
      </c>
      <c r="G8997" s="9" t="s">
        <v>31</v>
      </c>
      <c r="H8997" s="8" cm="1">
        <f t="array" ref="H8997">_xlfn.IFS(G8997=$R$18, 1, G8997=$R$19, 2, G8997=$R$20, 3, G8997=$R$21, 4)</f>
        <v>3</v>
      </c>
      <c r="I8997" s="9">
        <v>4</v>
      </c>
      <c r="J8997" s="9" t="s">
        <v>32</v>
      </c>
      <c r="K8997" s="8" cm="1">
        <f t="array" ref="K8997">_xlfn.IFS(J8997=$R$13, 1, J8997=$R$14, 2,J8997=$R$15, 3)</f>
        <v>2</v>
      </c>
      <c r="L8997" s="9" t="s">
        <v>33</v>
      </c>
      <c r="M8997" s="8" cm="1">
        <f t="array" ref="M8997">_xlfn.IFS(L8997=$U$9, 1, L8997=$U$10, 2, L8997=$U$11, 3, L8997=$U$12, 4, L8997=$U$13, 5, L8997=$U$14, 6, L8997=$U$15, 7, L8997=$U$16, 8, L8997=$U$17, 9, L8997=$U$18, 10, L8997=$U$19, 11, L8997=$U$20, 12, L8997=$U$21, 13, L8997=$U$22, 14, L8997=$U$23, 15, L8997=$U$24, 16)</f>
        <v>15</v>
      </c>
      <c r="N8997" s="9">
        <v>39</v>
      </c>
      <c r="O8997" s="9">
        <v>30</v>
      </c>
    </row>
    <row r="8998" spans="1:15" x14ac:dyDescent="0.35">
      <c r="A8998" s="8" t="s">
        <v>30</v>
      </c>
      <c r="B8998" s="8" cm="1">
        <f t="array" ref="B8998">_xlfn.IFS(A8998=$R$2,1,A8998=$R$3,2,A8998=$R$4,3,A8998=$R$5,4,A8998=$R$6,5,A8998=$R$7, 6, A8998=$R$8, 7, A8998=$R$9, 8, A8998=$R$10, 9)</f>
        <v>9</v>
      </c>
      <c r="C8998" s="8">
        <v>130</v>
      </c>
      <c r="D8998" s="8">
        <v>4</v>
      </c>
      <c r="E8998" s="8" t="s">
        <v>19</v>
      </c>
      <c r="F8998" s="8" cm="1">
        <f t="array" ref="F8998">_xlfn.IFS(E8998=$U$2, 1, E8998=$U$3, 2, E8998=$U$4,3,E8998=$U$5, 4, E8998=$U$6, 5)</f>
        <v>4</v>
      </c>
      <c r="G8998" s="8" t="s">
        <v>31</v>
      </c>
      <c r="H8998" s="8" cm="1">
        <f t="array" ref="H8998">_xlfn.IFS(G8998=$R$18, 1, G8998=$R$19, 2, G8998=$R$20, 3, G8998=$R$21, 4)</f>
        <v>3</v>
      </c>
      <c r="I8998" s="8">
        <v>4</v>
      </c>
      <c r="J8998" s="8" t="s">
        <v>32</v>
      </c>
      <c r="K8998" s="8" cm="1">
        <f t="array" ref="K8998">_xlfn.IFS(J8998=$R$13, 1, J8998=$R$14, 2,J8998=$R$15, 3)</f>
        <v>2</v>
      </c>
      <c r="L8998" s="8" t="s">
        <v>33</v>
      </c>
      <c r="M8998" s="8" cm="1">
        <f t="array" ref="M8998">_xlfn.IFS(L8998=$U$9, 1, L8998=$U$10, 2, L8998=$U$11, 3, L8998=$U$12, 4, L8998=$U$13, 5, L8998=$U$14, 6, L8998=$U$15, 7, L8998=$U$16, 8, L8998=$U$17, 9, L8998=$U$18, 10, L8998=$U$19, 11, L8998=$U$20, 12, L8998=$U$21, 13, L8998=$U$22, 14, L8998=$U$23, 15, L8998=$U$24, 16)</f>
        <v>15</v>
      </c>
      <c r="N8998" s="8">
        <v>36</v>
      </c>
      <c r="O8998" s="8">
        <v>27</v>
      </c>
    </row>
    <row r="8999" spans="1:15" x14ac:dyDescent="0.35">
      <c r="A8999" s="9" t="s">
        <v>30</v>
      </c>
      <c r="B8999" s="8" cm="1">
        <f t="array" ref="B8999">_xlfn.IFS(A8999=$R$2,1,A8999=$R$3,2,A8999=$R$4,3,A8999=$R$5,4,A8999=$R$6,5,A8999=$R$7, 6, A8999=$R$8, 7, A8999=$R$9, 8, A8999=$R$10, 9)</f>
        <v>9</v>
      </c>
      <c r="C8999" s="9">
        <v>130</v>
      </c>
      <c r="D8999" s="9">
        <v>4</v>
      </c>
      <c r="E8999" s="9" t="s">
        <v>34</v>
      </c>
      <c r="F8999" s="8" cm="1">
        <f t="array" ref="F8999">_xlfn.IFS(E8999=$U$2, 1, E8999=$U$3, 2, E8999=$U$4,3,E8999=$U$5, 4, E8999=$U$6, 5)</f>
        <v>2</v>
      </c>
      <c r="G8999" s="9" t="s">
        <v>31</v>
      </c>
      <c r="H8999" s="8" cm="1">
        <f t="array" ref="H8999">_xlfn.IFS(G8999=$R$18, 1, G8999=$R$19, 2, G8999=$R$20, 3, G8999=$R$21, 4)</f>
        <v>3</v>
      </c>
      <c r="I8999" s="9">
        <v>4</v>
      </c>
      <c r="J8999" s="9" t="s">
        <v>32</v>
      </c>
      <c r="K8999" s="8" cm="1">
        <f t="array" ref="K8999">_xlfn.IFS(J8999=$R$13, 1, J8999=$R$14, 2,J8999=$R$15, 3)</f>
        <v>2</v>
      </c>
      <c r="L8999" s="9" t="s">
        <v>33</v>
      </c>
      <c r="M8999" s="8" cm="1">
        <f t="array" ref="M8999">_xlfn.IFS(L8999=$U$9, 1, L8999=$U$10, 2, L8999=$U$11, 3, L8999=$U$12, 4, L8999=$U$13, 5, L8999=$U$14, 6, L8999=$U$15, 7, L8999=$U$16, 8, L8999=$U$17, 9, L8999=$U$18, 10, L8999=$U$19, 11, L8999=$U$20, 12, L8999=$U$21, 13, L8999=$U$22, 14, L8999=$U$23, 15, L8999=$U$24, 16)</f>
        <v>15</v>
      </c>
      <c r="N8999" s="9">
        <v>39</v>
      </c>
      <c r="O8999" s="9">
        <v>30</v>
      </c>
    </row>
    <row r="9000" spans="1:15" x14ac:dyDescent="0.35">
      <c r="A9000" s="8" t="s">
        <v>30</v>
      </c>
      <c r="B9000" s="8" cm="1">
        <f t="array" ref="B9000">_xlfn.IFS(A9000=$R$2,1,A9000=$R$3,2,A9000=$R$4,3,A9000=$R$5,4,A9000=$R$6,5,A9000=$R$7, 6, A9000=$R$8, 7, A9000=$R$9, 8, A9000=$R$10, 9)</f>
        <v>9</v>
      </c>
      <c r="C9000" s="8">
        <v>130</v>
      </c>
      <c r="D9000" s="8">
        <v>4</v>
      </c>
      <c r="E9000" s="8" t="s">
        <v>34</v>
      </c>
      <c r="F9000" s="8" cm="1">
        <f t="array" ref="F9000">_xlfn.IFS(E9000=$U$2, 1, E9000=$U$3, 2, E9000=$U$4,3,E9000=$U$5, 4, E9000=$U$6, 5)</f>
        <v>2</v>
      </c>
      <c r="G9000" s="8" t="s">
        <v>31</v>
      </c>
      <c r="H9000" s="8" cm="1">
        <f t="array" ref="H9000">_xlfn.IFS(G9000=$R$18, 1, G9000=$R$19, 2, G9000=$R$20, 3, G9000=$R$21, 4)</f>
        <v>3</v>
      </c>
      <c r="I9000" s="8">
        <v>4</v>
      </c>
      <c r="J9000" s="8" t="s">
        <v>32</v>
      </c>
      <c r="K9000" s="8" cm="1">
        <f t="array" ref="K9000">_xlfn.IFS(J9000=$R$13, 1, J9000=$R$14, 2,J9000=$R$15, 3)</f>
        <v>2</v>
      </c>
      <c r="L9000" s="8" t="s">
        <v>33</v>
      </c>
      <c r="M9000" s="8" cm="1">
        <f t="array" ref="M9000">_xlfn.IFS(L9000=$U$9, 1, L9000=$U$10, 2, L9000=$U$11, 3, L9000=$U$12, 4, L9000=$U$13, 5, L9000=$U$14, 6, L9000=$U$15, 7, L9000=$U$16, 8, L9000=$U$17, 9, L9000=$U$18, 10, L9000=$U$19, 11, L9000=$U$20, 12, L9000=$U$21, 13, L9000=$U$22, 14, L9000=$U$23, 15, L9000=$U$24, 16)</f>
        <v>15</v>
      </c>
      <c r="N9000" s="8">
        <v>39</v>
      </c>
      <c r="O9000" s="8">
        <v>30</v>
      </c>
    </row>
    <row r="9001" spans="1:15" x14ac:dyDescent="0.35">
      <c r="A9001" s="9" t="s">
        <v>30</v>
      </c>
      <c r="B9001" s="8" cm="1">
        <f t="array" ref="B9001">_xlfn.IFS(A9001=$R$2,1,A9001=$R$3,2,A9001=$R$4,3,A9001=$R$5,4,A9001=$R$6,5,A9001=$R$7, 6, A9001=$R$8, 7, A9001=$R$9, 8, A9001=$R$10, 9)</f>
        <v>9</v>
      </c>
      <c r="C9001" s="9">
        <v>130</v>
      </c>
      <c r="D9001" s="9">
        <v>4</v>
      </c>
      <c r="E9001" s="9" t="s">
        <v>34</v>
      </c>
      <c r="F9001" s="8" cm="1">
        <f t="array" ref="F9001">_xlfn.IFS(E9001=$U$2, 1, E9001=$U$3, 2, E9001=$U$4,3,E9001=$U$5, 4, E9001=$U$6, 5)</f>
        <v>2</v>
      </c>
      <c r="G9001" s="9" t="s">
        <v>31</v>
      </c>
      <c r="H9001" s="8" cm="1">
        <f t="array" ref="H9001">_xlfn.IFS(G9001=$R$18, 1, G9001=$R$19, 2, G9001=$R$20, 3, G9001=$R$21, 4)</f>
        <v>3</v>
      </c>
      <c r="I9001" s="9">
        <v>4</v>
      </c>
      <c r="J9001" s="9" t="s">
        <v>32</v>
      </c>
      <c r="K9001" s="8" cm="1">
        <f t="array" ref="K9001">_xlfn.IFS(J9001=$R$13, 1, J9001=$R$14, 2,J9001=$R$15, 3)</f>
        <v>2</v>
      </c>
      <c r="L9001" s="9" t="s">
        <v>33</v>
      </c>
      <c r="M9001" s="8" cm="1">
        <f t="array" ref="M9001">_xlfn.IFS(L9001=$U$9, 1, L9001=$U$10, 2, L9001=$U$11, 3, L9001=$U$12, 4, L9001=$U$13, 5, L9001=$U$14, 6, L9001=$U$15, 7, L9001=$U$16, 8, L9001=$U$17, 9, L9001=$U$18, 10, L9001=$U$19, 11, L9001=$U$20, 12, L9001=$U$21, 13, L9001=$U$22, 14, L9001=$U$23, 15, L9001=$U$24, 16)</f>
        <v>15</v>
      </c>
      <c r="N9001" s="9">
        <v>38</v>
      </c>
      <c r="O9001" s="9">
        <v>29</v>
      </c>
    </row>
    <row r="9002" spans="1:15" x14ac:dyDescent="0.35">
      <c r="A9002" s="8" t="s">
        <v>30</v>
      </c>
      <c r="B9002" s="8" cm="1">
        <f t="array" ref="B9002">_xlfn.IFS(A9002=$R$2,1,A9002=$R$3,2,A9002=$R$4,3,A9002=$R$5,4,A9002=$R$6,5,A9002=$R$7, 6, A9002=$R$8, 7, A9002=$R$9, 8, A9002=$R$10, 9)</f>
        <v>9</v>
      </c>
      <c r="C9002" s="8">
        <v>130</v>
      </c>
      <c r="D9002" s="8">
        <v>4</v>
      </c>
      <c r="E9002" s="8" t="s">
        <v>34</v>
      </c>
      <c r="F9002" s="8" cm="1">
        <f t="array" ref="F9002">_xlfn.IFS(E9002=$U$2, 1, E9002=$U$3, 2, E9002=$U$4,3,E9002=$U$5, 4, E9002=$U$6, 5)</f>
        <v>2</v>
      </c>
      <c r="G9002" s="8" t="s">
        <v>31</v>
      </c>
      <c r="H9002" s="8" cm="1">
        <f t="array" ref="H9002">_xlfn.IFS(G9002=$R$18, 1, G9002=$R$19, 2, G9002=$R$20, 3, G9002=$R$21, 4)</f>
        <v>3</v>
      </c>
      <c r="I9002" s="8">
        <v>4</v>
      </c>
      <c r="J9002" s="8" t="s">
        <v>32</v>
      </c>
      <c r="K9002" s="8" cm="1">
        <f t="array" ref="K9002">_xlfn.IFS(J9002=$R$13, 1, J9002=$R$14, 2,J9002=$R$15, 3)</f>
        <v>2</v>
      </c>
      <c r="L9002" s="8" t="s">
        <v>33</v>
      </c>
      <c r="M9002" s="8" cm="1">
        <f t="array" ref="M9002">_xlfn.IFS(L9002=$U$9, 1, L9002=$U$10, 2, L9002=$U$11, 3, L9002=$U$12, 4, L9002=$U$13, 5, L9002=$U$14, 6, L9002=$U$15, 7, L9002=$U$16, 8, L9002=$U$17, 9, L9002=$U$18, 10, L9002=$U$19, 11, L9002=$U$20, 12, L9002=$U$21, 13, L9002=$U$22, 14, L9002=$U$23, 15, L9002=$U$24, 16)</f>
        <v>15</v>
      </c>
      <c r="N9002" s="8">
        <v>38</v>
      </c>
      <c r="O9002" s="8">
        <v>29</v>
      </c>
    </row>
    <row r="9003" spans="1:15" x14ac:dyDescent="0.35">
      <c r="A9003" s="9" t="s">
        <v>30</v>
      </c>
      <c r="B9003" s="8" cm="1">
        <f t="array" ref="B9003">_xlfn.IFS(A9003=$R$2,1,A9003=$R$3,2,A9003=$R$4,3,A9003=$R$5,4,A9003=$R$6,5,A9003=$R$7, 6, A9003=$R$8, 7, A9003=$R$9, 8, A9003=$R$10, 9)</f>
        <v>9</v>
      </c>
      <c r="C9003" s="9">
        <v>130</v>
      </c>
      <c r="D9003" s="9">
        <v>4</v>
      </c>
      <c r="E9003" s="9" t="s">
        <v>19</v>
      </c>
      <c r="F9003" s="8" cm="1">
        <f t="array" ref="F9003">_xlfn.IFS(E9003=$U$2, 1, E9003=$U$3, 2, E9003=$U$4,3,E9003=$U$5, 4, E9003=$U$6, 5)</f>
        <v>4</v>
      </c>
      <c r="G9003" s="9" t="s">
        <v>31</v>
      </c>
      <c r="H9003" s="8" cm="1">
        <f t="array" ref="H9003">_xlfn.IFS(G9003=$R$18, 1, G9003=$R$19, 2, G9003=$R$20, 3, G9003=$R$21, 4)</f>
        <v>3</v>
      </c>
      <c r="I9003" s="9">
        <v>4</v>
      </c>
      <c r="J9003" s="9" t="s">
        <v>32</v>
      </c>
      <c r="K9003" s="8" cm="1">
        <f t="array" ref="K9003">_xlfn.IFS(J9003=$R$13, 1, J9003=$R$14, 2,J9003=$R$15, 3)</f>
        <v>2</v>
      </c>
      <c r="L9003" s="9" t="s">
        <v>33</v>
      </c>
      <c r="M9003" s="8" cm="1">
        <f t="array" ref="M9003">_xlfn.IFS(L9003=$U$9, 1, L9003=$U$10, 2, L9003=$U$11, 3, L9003=$U$12, 4, L9003=$U$13, 5, L9003=$U$14, 6, L9003=$U$15, 7, L9003=$U$16, 8, L9003=$U$17, 9, L9003=$U$18, 10, L9003=$U$19, 11, L9003=$U$20, 12, L9003=$U$21, 13, L9003=$U$22, 14, L9003=$U$23, 15, L9003=$U$24, 16)</f>
        <v>15</v>
      </c>
      <c r="N9003" s="9">
        <v>36</v>
      </c>
      <c r="O9003" s="9">
        <v>27</v>
      </c>
    </row>
    <row r="9004" spans="1:15" x14ac:dyDescent="0.35">
      <c r="A9004" s="8" t="s">
        <v>30</v>
      </c>
      <c r="B9004" s="8" cm="1">
        <f t="array" ref="B9004">_xlfn.IFS(A9004=$R$2,1,A9004=$R$3,2,A9004=$R$4,3,A9004=$R$5,4,A9004=$R$6,5,A9004=$R$7, 6, A9004=$R$8, 7, A9004=$R$9, 8, A9004=$R$10, 9)</f>
        <v>9</v>
      </c>
      <c r="C9004" s="8">
        <v>130</v>
      </c>
      <c r="D9004" s="8">
        <v>4</v>
      </c>
      <c r="E9004" s="8" t="s">
        <v>34</v>
      </c>
      <c r="F9004" s="8" cm="1">
        <f t="array" ref="F9004">_xlfn.IFS(E9004=$U$2, 1, E9004=$U$3, 2, E9004=$U$4,3,E9004=$U$5, 4, E9004=$U$6, 5)</f>
        <v>2</v>
      </c>
      <c r="G9004" s="8" t="s">
        <v>31</v>
      </c>
      <c r="H9004" s="8" cm="1">
        <f t="array" ref="H9004">_xlfn.IFS(G9004=$R$18, 1, G9004=$R$19, 2, G9004=$R$20, 3, G9004=$R$21, 4)</f>
        <v>3</v>
      </c>
      <c r="I9004" s="8">
        <v>4</v>
      </c>
      <c r="J9004" s="8" t="s">
        <v>32</v>
      </c>
      <c r="K9004" s="8" cm="1">
        <f t="array" ref="K9004">_xlfn.IFS(J9004=$R$13, 1, J9004=$R$14, 2,J9004=$R$15, 3)</f>
        <v>2</v>
      </c>
      <c r="L9004" s="8" t="s">
        <v>33</v>
      </c>
      <c r="M9004" s="8" cm="1">
        <f t="array" ref="M9004">_xlfn.IFS(L9004=$U$9, 1, L9004=$U$10, 2, L9004=$U$11, 3, L9004=$U$12, 4, L9004=$U$13, 5, L9004=$U$14, 6, L9004=$U$15, 7, L9004=$U$16, 8, L9004=$U$17, 9, L9004=$U$18, 10, L9004=$U$19, 11, L9004=$U$20, 12, L9004=$U$21, 13, L9004=$U$22, 14, L9004=$U$23, 15, L9004=$U$24, 16)</f>
        <v>15</v>
      </c>
      <c r="N9004" s="8">
        <v>38</v>
      </c>
      <c r="O9004" s="8">
        <v>29</v>
      </c>
    </row>
    <row r="9005" spans="1:15" x14ac:dyDescent="0.35">
      <c r="A9005" s="9" t="s">
        <v>30</v>
      </c>
      <c r="B9005" s="8" cm="1">
        <f t="array" ref="B9005">_xlfn.IFS(A9005=$R$2,1,A9005=$R$3,2,A9005=$R$4,3,A9005=$R$5,4,A9005=$R$6,5,A9005=$R$7, 6, A9005=$R$8, 7, A9005=$R$9, 8, A9005=$R$10, 9)</f>
        <v>9</v>
      </c>
      <c r="C9005" s="9">
        <v>130</v>
      </c>
      <c r="D9005" s="9">
        <v>4</v>
      </c>
      <c r="E9005" s="9" t="s">
        <v>34</v>
      </c>
      <c r="F9005" s="8" cm="1">
        <f t="array" ref="F9005">_xlfn.IFS(E9005=$U$2, 1, E9005=$U$3, 2, E9005=$U$4,3,E9005=$U$5, 4, E9005=$U$6, 5)</f>
        <v>2</v>
      </c>
      <c r="G9005" s="9" t="s">
        <v>31</v>
      </c>
      <c r="H9005" s="8" cm="1">
        <f t="array" ref="H9005">_xlfn.IFS(G9005=$R$18, 1, G9005=$R$19, 2, G9005=$R$20, 3, G9005=$R$21, 4)</f>
        <v>3</v>
      </c>
      <c r="I9005" s="9">
        <v>4</v>
      </c>
      <c r="J9005" s="9" t="s">
        <v>32</v>
      </c>
      <c r="K9005" s="8" cm="1">
        <f t="array" ref="K9005">_xlfn.IFS(J9005=$R$13, 1, J9005=$R$14, 2,J9005=$R$15, 3)</f>
        <v>2</v>
      </c>
      <c r="L9005" s="9" t="s">
        <v>33</v>
      </c>
      <c r="M9005" s="8" cm="1">
        <f t="array" ref="M9005">_xlfn.IFS(L9005=$U$9, 1, L9005=$U$10, 2, L9005=$U$11, 3, L9005=$U$12, 4, L9005=$U$13, 5, L9005=$U$14, 6, L9005=$U$15, 7, L9005=$U$16, 8, L9005=$U$17, 9, L9005=$U$18, 10, L9005=$U$19, 11, L9005=$U$20, 12, L9005=$U$21, 13, L9005=$U$22, 14, L9005=$U$23, 15, L9005=$U$24, 16)</f>
        <v>15</v>
      </c>
      <c r="N9005" s="9">
        <v>40</v>
      </c>
      <c r="O9005" s="9">
        <v>30</v>
      </c>
    </row>
    <row r="9006" spans="1:15" x14ac:dyDescent="0.35">
      <c r="A9006" s="8" t="s">
        <v>30</v>
      </c>
      <c r="B9006" s="8" cm="1">
        <f t="array" ref="B9006">_xlfn.IFS(A9006=$R$2,1,A9006=$R$3,2,A9006=$R$4,3,A9006=$R$5,4,A9006=$R$6,5,A9006=$R$7, 6, A9006=$R$8, 7, A9006=$R$9, 8, A9006=$R$10, 9)</f>
        <v>9</v>
      </c>
      <c r="C9006" s="8">
        <v>130</v>
      </c>
      <c r="D9006" s="8">
        <v>4</v>
      </c>
      <c r="E9006" s="8" t="s">
        <v>34</v>
      </c>
      <c r="F9006" s="8" cm="1">
        <f t="array" ref="F9006">_xlfn.IFS(E9006=$U$2, 1, E9006=$U$3, 2, E9006=$U$4,3,E9006=$U$5, 4, E9006=$U$6, 5)</f>
        <v>2</v>
      </c>
      <c r="G9006" s="8" t="s">
        <v>31</v>
      </c>
      <c r="H9006" s="8" cm="1">
        <f t="array" ref="H9006">_xlfn.IFS(G9006=$R$18, 1, G9006=$R$19, 2, G9006=$R$20, 3, G9006=$R$21, 4)</f>
        <v>3</v>
      </c>
      <c r="I9006" s="8">
        <v>4</v>
      </c>
      <c r="J9006" s="8" t="s">
        <v>32</v>
      </c>
      <c r="K9006" s="8" cm="1">
        <f t="array" ref="K9006">_xlfn.IFS(J9006=$R$13, 1, J9006=$R$14, 2,J9006=$R$15, 3)</f>
        <v>2</v>
      </c>
      <c r="L9006" s="8" t="s">
        <v>33</v>
      </c>
      <c r="M9006" s="8" cm="1">
        <f t="array" ref="M9006">_xlfn.IFS(L9006=$U$9, 1, L9006=$U$10, 2, L9006=$U$11, 3, L9006=$U$12, 4, L9006=$U$13, 5, L9006=$U$14, 6, L9006=$U$15, 7, L9006=$U$16, 8, L9006=$U$17, 9, L9006=$U$18, 10, L9006=$U$19, 11, L9006=$U$20, 12, L9006=$U$21, 13, L9006=$U$22, 14, L9006=$U$23, 15, L9006=$U$24, 16)</f>
        <v>15</v>
      </c>
      <c r="N9006" s="8">
        <v>38</v>
      </c>
      <c r="O9006" s="8">
        <v>29</v>
      </c>
    </row>
    <row r="9007" spans="1:15" x14ac:dyDescent="0.35">
      <c r="A9007" s="9" t="s">
        <v>30</v>
      </c>
      <c r="B9007" s="8" cm="1">
        <f t="array" ref="B9007">_xlfn.IFS(A9007=$R$2,1,A9007=$R$3,2,A9007=$R$4,3,A9007=$R$5,4,A9007=$R$6,5,A9007=$R$7, 6, A9007=$R$8, 7, A9007=$R$9, 8, A9007=$R$10, 9)</f>
        <v>9</v>
      </c>
      <c r="C9007" s="9">
        <v>124</v>
      </c>
      <c r="D9007" s="9">
        <v>4</v>
      </c>
      <c r="E9007" s="9" t="s">
        <v>34</v>
      </c>
      <c r="F9007" s="8" cm="1">
        <f t="array" ref="F9007">_xlfn.IFS(E9007=$U$2, 1, E9007=$U$3, 2, E9007=$U$4,3,E9007=$U$5, 4, E9007=$U$6, 5)</f>
        <v>2</v>
      </c>
      <c r="G9007" s="9" t="s">
        <v>31</v>
      </c>
      <c r="H9007" s="8" cm="1">
        <f t="array" ref="H9007">_xlfn.IFS(G9007=$R$18, 1, G9007=$R$19, 2, G9007=$R$20, 3, G9007=$R$21, 4)</f>
        <v>3</v>
      </c>
      <c r="I9007" s="9">
        <v>4</v>
      </c>
      <c r="J9007" s="9" t="s">
        <v>32</v>
      </c>
      <c r="K9007" s="8" cm="1">
        <f t="array" ref="K9007">_xlfn.IFS(J9007=$R$13, 1, J9007=$R$14, 2,J9007=$R$15, 3)</f>
        <v>2</v>
      </c>
      <c r="L9007" s="9" t="s">
        <v>33</v>
      </c>
      <c r="M9007" s="8" cm="1">
        <f t="array" ref="M9007">_xlfn.IFS(L9007=$U$9, 1, L9007=$U$10, 2, L9007=$U$11, 3, L9007=$U$12, 4, L9007=$U$13, 5, L9007=$U$14, 6, L9007=$U$15, 7, L9007=$U$16, 8, L9007=$U$17, 9, L9007=$U$18, 10, L9007=$U$19, 11, L9007=$U$20, 12, L9007=$U$21, 13, L9007=$U$22, 14, L9007=$U$23, 15, L9007=$U$24, 16)</f>
        <v>15</v>
      </c>
      <c r="N9007" s="9">
        <v>37</v>
      </c>
      <c r="O9007" s="9">
        <v>29</v>
      </c>
    </row>
    <row r="9008" spans="1:15" x14ac:dyDescent="0.35">
      <c r="A9008" s="8" t="s">
        <v>39</v>
      </c>
      <c r="B9008" s="8" cm="1">
        <f t="array" ref="B9008">_xlfn.IFS(A9008=$R$2,1,A9008=$R$3,2,A9008=$R$4,3,A9008=$R$5,4,A9008=$R$6,5,A9008=$R$7, 6, A9008=$R$8, 7, A9008=$R$9, 8, A9008=$R$10, 9)</f>
        <v>7</v>
      </c>
      <c r="C9008" s="8">
        <v>188</v>
      </c>
      <c r="D9008" s="8">
        <v>4</v>
      </c>
      <c r="E9008" s="8" t="s">
        <v>34</v>
      </c>
      <c r="F9008" s="8" cm="1">
        <f t="array" ref="F9008">_xlfn.IFS(E9008=$U$2, 1, E9008=$U$3, 2, E9008=$U$4,3,E9008=$U$5, 4, E9008=$U$6, 5)</f>
        <v>2</v>
      </c>
      <c r="G9008" s="8" t="s">
        <v>31</v>
      </c>
      <c r="H9008" s="8" cm="1">
        <f t="array" ref="H9008">_xlfn.IFS(G9008=$R$18, 1, G9008=$R$19, 2, G9008=$R$20, 3, G9008=$R$21, 4)</f>
        <v>3</v>
      </c>
      <c r="I9008" s="8">
        <v>4</v>
      </c>
      <c r="J9008" s="8" t="s">
        <v>32</v>
      </c>
      <c r="K9008" s="8" cm="1">
        <f t="array" ref="K9008">_xlfn.IFS(J9008=$R$13, 1, J9008=$R$14, 2,J9008=$R$15, 3)</f>
        <v>2</v>
      </c>
      <c r="L9008" s="8" t="s">
        <v>33</v>
      </c>
      <c r="M9008" s="8" cm="1">
        <f t="array" ref="M9008">_xlfn.IFS(L9008=$U$9, 1, L9008=$U$10, 2, L9008=$U$11, 3, L9008=$U$12, 4, L9008=$U$13, 5, L9008=$U$14, 6, L9008=$U$15, 7, L9008=$U$16, 8, L9008=$U$17, 9, L9008=$U$18, 10, L9008=$U$19, 11, L9008=$U$20, 12, L9008=$U$21, 13, L9008=$U$22, 14, L9008=$U$23, 15, L9008=$U$24, 16)</f>
        <v>15</v>
      </c>
      <c r="N9008" s="8">
        <v>33</v>
      </c>
      <c r="O9008" s="8">
        <v>27</v>
      </c>
    </row>
    <row r="9009" spans="1:15" x14ac:dyDescent="0.35">
      <c r="A9009" s="9" t="s">
        <v>30</v>
      </c>
      <c r="B9009" s="8" cm="1">
        <f t="array" ref="B9009">_xlfn.IFS(A9009=$R$2,1,A9009=$R$3,2,A9009=$R$4,3,A9009=$R$5,4,A9009=$R$6,5,A9009=$R$7, 6, A9009=$R$8, 7, A9009=$R$9, 8, A9009=$R$10, 9)</f>
        <v>9</v>
      </c>
      <c r="C9009" s="9">
        <v>124</v>
      </c>
      <c r="D9009" s="9">
        <v>4</v>
      </c>
      <c r="E9009" s="9" t="s">
        <v>34</v>
      </c>
      <c r="F9009" s="8" cm="1">
        <f t="array" ref="F9009">_xlfn.IFS(E9009=$U$2, 1, E9009=$U$3, 2, E9009=$U$4,3,E9009=$U$5, 4, E9009=$U$6, 5)</f>
        <v>2</v>
      </c>
      <c r="G9009" s="9" t="s">
        <v>31</v>
      </c>
      <c r="H9009" s="8" cm="1">
        <f t="array" ref="H9009">_xlfn.IFS(G9009=$R$18, 1, G9009=$R$19, 2, G9009=$R$20, 3, G9009=$R$21, 4)</f>
        <v>3</v>
      </c>
      <c r="I9009" s="9">
        <v>4</v>
      </c>
      <c r="J9009" s="9" t="s">
        <v>32</v>
      </c>
      <c r="K9009" s="8" cm="1">
        <f t="array" ref="K9009">_xlfn.IFS(J9009=$R$13, 1, J9009=$R$14, 2,J9009=$R$15, 3)</f>
        <v>2</v>
      </c>
      <c r="L9009" s="9" t="s">
        <v>33</v>
      </c>
      <c r="M9009" s="8" cm="1">
        <f t="array" ref="M9009">_xlfn.IFS(L9009=$U$9, 1, L9009=$U$10, 2, L9009=$U$11, 3, L9009=$U$12, 4, L9009=$U$13, 5, L9009=$U$14, 6, L9009=$U$15, 7, L9009=$U$16, 8, L9009=$U$17, 9, L9009=$U$18, 10, L9009=$U$19, 11, L9009=$U$20, 12, L9009=$U$21, 13, L9009=$U$22, 14, L9009=$U$23, 15, L9009=$U$24, 16)</f>
        <v>15</v>
      </c>
      <c r="N9009" s="9">
        <v>37</v>
      </c>
      <c r="O9009" s="9">
        <v>29</v>
      </c>
    </row>
    <row r="9010" spans="1:15" x14ac:dyDescent="0.35">
      <c r="A9010" s="8" t="s">
        <v>30</v>
      </c>
      <c r="B9010" s="8" cm="1">
        <f t="array" ref="B9010">_xlfn.IFS(A9010=$R$2,1,A9010=$R$3,2,A9010=$R$4,3,A9010=$R$5,4,A9010=$R$6,5,A9010=$R$7, 6, A9010=$R$8, 7, A9010=$R$9, 8, A9010=$R$10, 9)</f>
        <v>9</v>
      </c>
      <c r="C9010" s="8">
        <v>130</v>
      </c>
      <c r="D9010" s="8">
        <v>4</v>
      </c>
      <c r="E9010" s="8" t="s">
        <v>19</v>
      </c>
      <c r="F9010" s="8" cm="1">
        <f t="array" ref="F9010">_xlfn.IFS(E9010=$U$2, 1, E9010=$U$3, 2, E9010=$U$4,3,E9010=$U$5, 4, E9010=$U$6, 5)</f>
        <v>4</v>
      </c>
      <c r="G9010" s="8" t="s">
        <v>31</v>
      </c>
      <c r="H9010" s="8" cm="1">
        <f t="array" ref="H9010">_xlfn.IFS(G9010=$R$18, 1, G9010=$R$19, 2, G9010=$R$20, 3, G9010=$R$21, 4)</f>
        <v>3</v>
      </c>
      <c r="I9010" s="8">
        <v>4</v>
      </c>
      <c r="J9010" s="8" t="s">
        <v>32</v>
      </c>
      <c r="K9010" s="8" cm="1">
        <f t="array" ref="K9010">_xlfn.IFS(J9010=$R$13, 1, J9010=$R$14, 2,J9010=$R$15, 3)</f>
        <v>2</v>
      </c>
      <c r="L9010" s="8" t="s">
        <v>33</v>
      </c>
      <c r="M9010" s="8" cm="1">
        <f t="array" ref="M9010">_xlfn.IFS(L9010=$U$9, 1, L9010=$U$10, 2, L9010=$U$11, 3, L9010=$U$12, 4, L9010=$U$13, 5, L9010=$U$14, 6, L9010=$U$15, 7, L9010=$U$16, 8, L9010=$U$17, 9, L9010=$U$18, 10, L9010=$U$19, 11, L9010=$U$20, 12, L9010=$U$21, 13, L9010=$U$22, 14, L9010=$U$23, 15, L9010=$U$24, 16)</f>
        <v>15</v>
      </c>
      <c r="N9010" s="8">
        <v>35</v>
      </c>
      <c r="O9010" s="8">
        <v>27</v>
      </c>
    </row>
    <row r="9011" spans="1:15" x14ac:dyDescent="0.35">
      <c r="A9011" s="9" t="s">
        <v>30</v>
      </c>
      <c r="B9011" s="8" cm="1">
        <f t="array" ref="B9011">_xlfn.IFS(A9011=$R$2,1,A9011=$R$3,2,A9011=$R$4,3,A9011=$R$5,4,A9011=$R$6,5,A9011=$R$7, 6, A9011=$R$8, 7, A9011=$R$9, 8, A9011=$R$10, 9)</f>
        <v>9</v>
      </c>
      <c r="C9011" s="9">
        <v>124</v>
      </c>
      <c r="D9011" s="9">
        <v>4</v>
      </c>
      <c r="E9011" s="9" t="s">
        <v>34</v>
      </c>
      <c r="F9011" s="8" cm="1">
        <f t="array" ref="F9011">_xlfn.IFS(E9011=$U$2, 1, E9011=$U$3, 2, E9011=$U$4,3,E9011=$U$5, 4, E9011=$U$6, 5)</f>
        <v>2</v>
      </c>
      <c r="G9011" s="9" t="s">
        <v>31</v>
      </c>
      <c r="H9011" s="8" cm="1">
        <f t="array" ref="H9011">_xlfn.IFS(G9011=$R$18, 1, G9011=$R$19, 2, G9011=$R$20, 3, G9011=$R$21, 4)</f>
        <v>3</v>
      </c>
      <c r="I9011" s="9">
        <v>4</v>
      </c>
      <c r="J9011" s="9" t="s">
        <v>32</v>
      </c>
      <c r="K9011" s="8" cm="1">
        <f t="array" ref="K9011">_xlfn.IFS(J9011=$R$13, 1, J9011=$R$14, 2,J9011=$R$15, 3)</f>
        <v>2</v>
      </c>
      <c r="L9011" s="9" t="s">
        <v>33</v>
      </c>
      <c r="M9011" s="8" cm="1">
        <f t="array" ref="M9011">_xlfn.IFS(L9011=$U$9, 1, L9011=$U$10, 2, L9011=$U$11, 3, L9011=$U$12, 4, L9011=$U$13, 5, L9011=$U$14, 6, L9011=$U$15, 7, L9011=$U$16, 8, L9011=$U$17, 9, L9011=$U$18, 10, L9011=$U$19, 11, L9011=$U$20, 12, L9011=$U$21, 13, L9011=$U$22, 14, L9011=$U$23, 15, L9011=$U$24, 16)</f>
        <v>15</v>
      </c>
      <c r="N9011" s="9">
        <v>37</v>
      </c>
      <c r="O9011" s="9">
        <v>29</v>
      </c>
    </row>
    <row r="9012" spans="1:15" x14ac:dyDescent="0.35">
      <c r="A9012" s="8" t="s">
        <v>30</v>
      </c>
      <c r="B9012" s="8" cm="1">
        <f t="array" ref="B9012">_xlfn.IFS(A9012=$R$2,1,A9012=$R$3,2,A9012=$R$4,3,A9012=$R$5,4,A9012=$R$6,5,A9012=$R$7, 6, A9012=$R$8, 7, A9012=$R$9, 8, A9012=$R$10, 9)</f>
        <v>9</v>
      </c>
      <c r="C9012" s="8">
        <v>124</v>
      </c>
      <c r="D9012" s="8">
        <v>4</v>
      </c>
      <c r="E9012" s="8" t="s">
        <v>34</v>
      </c>
      <c r="F9012" s="8" cm="1">
        <f t="array" ref="F9012">_xlfn.IFS(E9012=$U$2, 1, E9012=$U$3, 2, E9012=$U$4,3,E9012=$U$5, 4, E9012=$U$6, 5)</f>
        <v>2</v>
      </c>
      <c r="G9012" s="8" t="s">
        <v>31</v>
      </c>
      <c r="H9012" s="8" cm="1">
        <f t="array" ref="H9012">_xlfn.IFS(G9012=$R$18, 1, G9012=$R$19, 2, G9012=$R$20, 3, G9012=$R$21, 4)</f>
        <v>3</v>
      </c>
      <c r="I9012" s="8">
        <v>4</v>
      </c>
      <c r="J9012" s="8" t="s">
        <v>32</v>
      </c>
      <c r="K9012" s="8" cm="1">
        <f t="array" ref="K9012">_xlfn.IFS(J9012=$R$13, 1, J9012=$R$14, 2,J9012=$R$15, 3)</f>
        <v>2</v>
      </c>
      <c r="L9012" s="8" t="s">
        <v>33</v>
      </c>
      <c r="M9012" s="8" cm="1">
        <f t="array" ref="M9012">_xlfn.IFS(L9012=$U$9, 1, L9012=$U$10, 2, L9012=$U$11, 3, L9012=$U$12, 4, L9012=$U$13, 5, L9012=$U$14, 6, L9012=$U$15, 7, L9012=$U$16, 8, L9012=$U$17, 9, L9012=$U$18, 10, L9012=$U$19, 11, L9012=$U$20, 12, L9012=$U$21, 13, L9012=$U$22, 14, L9012=$U$23, 15, L9012=$U$24, 16)</f>
        <v>15</v>
      </c>
      <c r="N9012" s="8">
        <v>37</v>
      </c>
      <c r="O9012" s="8">
        <v>29</v>
      </c>
    </row>
    <row r="9013" spans="1:15" x14ac:dyDescent="0.35">
      <c r="A9013" s="9" t="s">
        <v>39</v>
      </c>
      <c r="B9013" s="8" cm="1">
        <f t="array" ref="B9013">_xlfn.IFS(A9013=$R$2,1,A9013=$R$3,2,A9013=$R$4,3,A9013=$R$5,4,A9013=$R$6,5,A9013=$R$7, 6, A9013=$R$8, 7, A9013=$R$9, 8, A9013=$R$10, 9)</f>
        <v>7</v>
      </c>
      <c r="C9013" s="9">
        <v>188</v>
      </c>
      <c r="D9013" s="9">
        <v>4</v>
      </c>
      <c r="E9013" s="9" t="s">
        <v>19</v>
      </c>
      <c r="F9013" s="8" cm="1">
        <f t="array" ref="F9013">_xlfn.IFS(E9013=$U$2, 1, E9013=$U$3, 2, E9013=$U$4,3,E9013=$U$5, 4, E9013=$U$6, 5)</f>
        <v>4</v>
      </c>
      <c r="G9013" s="9" t="s">
        <v>31</v>
      </c>
      <c r="H9013" s="8" cm="1">
        <f t="array" ref="H9013">_xlfn.IFS(G9013=$R$18, 1, G9013=$R$19, 2, G9013=$R$20, 3, G9013=$R$21, 4)</f>
        <v>3</v>
      </c>
      <c r="I9013" s="9">
        <v>4</v>
      </c>
      <c r="J9013" s="9" t="s">
        <v>32</v>
      </c>
      <c r="K9013" s="8" cm="1">
        <f t="array" ref="K9013">_xlfn.IFS(J9013=$R$13, 1, J9013=$R$14, 2,J9013=$R$15, 3)</f>
        <v>2</v>
      </c>
      <c r="L9013" s="9" t="s">
        <v>33</v>
      </c>
      <c r="M9013" s="8" cm="1">
        <f t="array" ref="M9013">_xlfn.IFS(L9013=$U$9, 1, L9013=$U$10, 2, L9013=$U$11, 3, L9013=$U$12, 4, L9013=$U$13, 5, L9013=$U$14, 6, L9013=$U$15, 7, L9013=$U$16, 8, L9013=$U$17, 9, L9013=$U$18, 10, L9013=$U$19, 11, L9013=$U$20, 12, L9013=$U$21, 13, L9013=$U$22, 14, L9013=$U$23, 15, L9013=$U$24, 16)</f>
        <v>15</v>
      </c>
      <c r="N9013" s="9">
        <v>32</v>
      </c>
      <c r="O9013" s="9">
        <v>26</v>
      </c>
    </row>
    <row r="9014" spans="1:15" x14ac:dyDescent="0.35">
      <c r="A9014" s="8" t="s">
        <v>30</v>
      </c>
      <c r="B9014" s="8" cm="1">
        <f t="array" ref="B9014">_xlfn.IFS(A9014=$R$2,1,A9014=$R$3,2,A9014=$R$4,3,A9014=$R$5,4,A9014=$R$6,5,A9014=$R$7, 6, A9014=$R$8, 7, A9014=$R$9, 8, A9014=$R$10, 9)</f>
        <v>9</v>
      </c>
      <c r="C9014" s="8">
        <v>125</v>
      </c>
      <c r="D9014" s="8">
        <v>4</v>
      </c>
      <c r="E9014" s="8" t="s">
        <v>19</v>
      </c>
      <c r="F9014" s="8" cm="1">
        <f t="array" ref="F9014">_xlfn.IFS(E9014=$U$2, 1, E9014=$U$3, 2, E9014=$U$4,3,E9014=$U$5, 4, E9014=$U$6, 5)</f>
        <v>4</v>
      </c>
      <c r="G9014" s="8" t="s">
        <v>31</v>
      </c>
      <c r="H9014" s="8" cm="1">
        <f t="array" ref="H9014">_xlfn.IFS(G9014=$R$18, 1, G9014=$R$19, 2, G9014=$R$20, 3, G9014=$R$21, 4)</f>
        <v>3</v>
      </c>
      <c r="I9014" s="8">
        <v>4</v>
      </c>
      <c r="J9014" s="8" t="s">
        <v>22</v>
      </c>
      <c r="K9014" s="8" cm="1">
        <f t="array" ref="K9014">_xlfn.IFS(J9014=$R$13, 1, J9014=$R$14, 2,J9014=$R$15, 3)</f>
        <v>1</v>
      </c>
      <c r="L9014" s="8" t="s">
        <v>33</v>
      </c>
      <c r="M9014" s="8" cm="1">
        <f t="array" ref="M9014">_xlfn.IFS(L9014=$U$9, 1, L9014=$U$10, 2, L9014=$U$11, 3, L9014=$U$12, 4, L9014=$U$13, 5, L9014=$U$14, 6, L9014=$U$15, 7, L9014=$U$16, 8, L9014=$U$17, 9, L9014=$U$18, 10, L9014=$U$19, 11, L9014=$U$20, 12, L9014=$U$21, 13, L9014=$U$22, 14, L9014=$U$23, 15, L9014=$U$24, 16)</f>
        <v>15</v>
      </c>
      <c r="N9014" s="8">
        <v>28</v>
      </c>
      <c r="O9014" s="8">
        <v>21</v>
      </c>
    </row>
    <row r="9015" spans="1:15" x14ac:dyDescent="0.35">
      <c r="A9015" s="9" t="s">
        <v>30</v>
      </c>
      <c r="B9015" s="8" cm="1">
        <f t="array" ref="B9015">_xlfn.IFS(A9015=$R$2,1,A9015=$R$3,2,A9015=$R$4,3,A9015=$R$5,4,A9015=$R$6,5,A9015=$R$7, 6, A9015=$R$8, 7, A9015=$R$9, 8, A9015=$R$10, 9)</f>
        <v>9</v>
      </c>
      <c r="C9015" s="9">
        <v>125</v>
      </c>
      <c r="D9015" s="9">
        <v>4</v>
      </c>
      <c r="E9015" s="9" t="s">
        <v>19</v>
      </c>
      <c r="F9015" s="8" cm="1">
        <f t="array" ref="F9015">_xlfn.IFS(E9015=$U$2, 1, E9015=$U$3, 2, E9015=$U$4,3,E9015=$U$5, 4, E9015=$U$6, 5)</f>
        <v>4</v>
      </c>
      <c r="G9015" s="9" t="s">
        <v>31</v>
      </c>
      <c r="H9015" s="8" cm="1">
        <f t="array" ref="H9015">_xlfn.IFS(G9015=$R$18, 1, G9015=$R$19, 2, G9015=$R$20, 3, G9015=$R$21, 4)</f>
        <v>3</v>
      </c>
      <c r="I9015" s="9">
        <v>4</v>
      </c>
      <c r="J9015" s="9" t="s">
        <v>22</v>
      </c>
      <c r="K9015" s="8" cm="1">
        <f t="array" ref="K9015">_xlfn.IFS(J9015=$R$13, 1, J9015=$R$14, 2,J9015=$R$15, 3)</f>
        <v>1</v>
      </c>
      <c r="L9015" s="9" t="s">
        <v>33</v>
      </c>
      <c r="M9015" s="8" cm="1">
        <f t="array" ref="M9015">_xlfn.IFS(L9015=$U$9, 1, L9015=$U$10, 2, L9015=$U$11, 3, L9015=$U$12, 4, L9015=$U$13, 5, L9015=$U$14, 6, L9015=$U$15, 7, L9015=$U$16, 8, L9015=$U$17, 9, L9015=$U$18, 10, L9015=$U$19, 11, L9015=$U$20, 12, L9015=$U$21, 13, L9015=$U$22, 14, L9015=$U$23, 15, L9015=$U$24, 16)</f>
        <v>15</v>
      </c>
      <c r="N9015" s="9">
        <v>28</v>
      </c>
      <c r="O9015" s="9">
        <v>21</v>
      </c>
    </row>
    <row r="9016" spans="1:15" x14ac:dyDescent="0.35">
      <c r="A9016" s="8" t="s">
        <v>30</v>
      </c>
      <c r="B9016" s="8" cm="1">
        <f t="array" ref="B9016">_xlfn.IFS(A9016=$R$2,1,A9016=$R$3,2,A9016=$R$4,3,A9016=$R$5,4,A9016=$R$6,5,A9016=$R$7, 6, A9016=$R$8, 7, A9016=$R$9, 8, A9016=$R$10, 9)</f>
        <v>9</v>
      </c>
      <c r="C9016" s="8">
        <v>125</v>
      </c>
      <c r="D9016" s="8">
        <v>4</v>
      </c>
      <c r="E9016" s="8" t="s">
        <v>19</v>
      </c>
      <c r="F9016" s="8" cm="1">
        <f t="array" ref="F9016">_xlfn.IFS(E9016=$U$2, 1, E9016=$U$3, 2, E9016=$U$4,3,E9016=$U$5, 4, E9016=$U$6, 5)</f>
        <v>4</v>
      </c>
      <c r="G9016" s="8" t="s">
        <v>31</v>
      </c>
      <c r="H9016" s="8" cm="1">
        <f t="array" ref="H9016">_xlfn.IFS(G9016=$R$18, 1, G9016=$R$19, 2, G9016=$R$20, 3, G9016=$R$21, 4)</f>
        <v>3</v>
      </c>
      <c r="I9016" s="8">
        <v>4</v>
      </c>
      <c r="J9016" s="8" t="s">
        <v>22</v>
      </c>
      <c r="K9016" s="8" cm="1">
        <f t="array" ref="K9016">_xlfn.IFS(J9016=$R$13, 1, J9016=$R$14, 2,J9016=$R$15, 3)</f>
        <v>1</v>
      </c>
      <c r="L9016" s="8" t="s">
        <v>33</v>
      </c>
      <c r="M9016" s="8" cm="1">
        <f t="array" ref="M9016">_xlfn.IFS(L9016=$U$9, 1, L9016=$U$10, 2, L9016=$U$11, 3, L9016=$U$12, 4, L9016=$U$13, 5, L9016=$U$14, 6, L9016=$U$15, 7, L9016=$U$16, 8, L9016=$U$17, 9, L9016=$U$18, 10, L9016=$U$19, 11, L9016=$U$20, 12, L9016=$U$21, 13, L9016=$U$22, 14, L9016=$U$23, 15, L9016=$U$24, 16)</f>
        <v>15</v>
      </c>
      <c r="N9016" s="8">
        <v>26</v>
      </c>
      <c r="O9016" s="8">
        <v>20</v>
      </c>
    </row>
    <row r="9017" spans="1:15" x14ac:dyDescent="0.35">
      <c r="A9017" s="9" t="s">
        <v>30</v>
      </c>
      <c r="B9017" s="8" cm="1">
        <f t="array" ref="B9017">_xlfn.IFS(A9017=$R$2,1,A9017=$R$3,2,A9017=$R$4,3,A9017=$R$5,4,A9017=$R$6,5,A9017=$R$7, 6, A9017=$R$8, 7, A9017=$R$9, 8, A9017=$R$10, 9)</f>
        <v>9</v>
      </c>
      <c r="C9017" s="9">
        <v>125</v>
      </c>
      <c r="D9017" s="9">
        <v>4</v>
      </c>
      <c r="E9017" s="9" t="s">
        <v>19</v>
      </c>
      <c r="F9017" s="8" cm="1">
        <f t="array" ref="F9017">_xlfn.IFS(E9017=$U$2, 1, E9017=$U$3, 2, E9017=$U$4,3,E9017=$U$5, 4, E9017=$U$6, 5)</f>
        <v>4</v>
      </c>
      <c r="G9017" s="9" t="s">
        <v>31</v>
      </c>
      <c r="H9017" s="8" cm="1">
        <f t="array" ref="H9017">_xlfn.IFS(G9017=$R$18, 1, G9017=$R$19, 2, G9017=$R$20, 3, G9017=$R$21, 4)</f>
        <v>3</v>
      </c>
      <c r="I9017" s="9">
        <v>4</v>
      </c>
      <c r="J9017" s="9" t="s">
        <v>22</v>
      </c>
      <c r="K9017" s="8" cm="1">
        <f t="array" ref="K9017">_xlfn.IFS(J9017=$R$13, 1, J9017=$R$14, 2,J9017=$R$15, 3)</f>
        <v>1</v>
      </c>
      <c r="L9017" s="9" t="s">
        <v>33</v>
      </c>
      <c r="M9017" s="8" cm="1">
        <f t="array" ref="M9017">_xlfn.IFS(L9017=$U$9, 1, L9017=$U$10, 2, L9017=$U$11, 3, L9017=$U$12, 4, L9017=$U$13, 5, L9017=$U$14, 6, L9017=$U$15, 7, L9017=$U$16, 8, L9017=$U$17, 9, L9017=$U$18, 10, L9017=$U$19, 11, L9017=$U$20, 12, L9017=$U$21, 13, L9017=$U$22, 14, L9017=$U$23, 15, L9017=$U$24, 16)</f>
        <v>15</v>
      </c>
      <c r="N9017" s="9">
        <v>26</v>
      </c>
      <c r="O9017" s="9">
        <v>20</v>
      </c>
    </row>
    <row r="9018" spans="1:15" x14ac:dyDescent="0.35">
      <c r="A9018" s="8" t="s">
        <v>30</v>
      </c>
      <c r="B9018" s="8" cm="1">
        <f t="array" ref="B9018">_xlfn.IFS(A9018=$R$2,1,A9018=$R$3,2,A9018=$R$4,3,A9018=$R$5,4,A9018=$R$6,5,A9018=$R$7, 6, A9018=$R$8, 7, A9018=$R$9, 8, A9018=$R$10, 9)</f>
        <v>9</v>
      </c>
      <c r="C9018" s="8">
        <v>125</v>
      </c>
      <c r="D9018" s="8">
        <v>4</v>
      </c>
      <c r="E9018" s="8" t="s">
        <v>19</v>
      </c>
      <c r="F9018" s="8" cm="1">
        <f t="array" ref="F9018">_xlfn.IFS(E9018=$U$2, 1, E9018=$U$3, 2, E9018=$U$4,3,E9018=$U$5, 4, E9018=$U$6, 5)</f>
        <v>4</v>
      </c>
      <c r="G9018" s="8" t="s">
        <v>31</v>
      </c>
      <c r="H9018" s="8" cm="1">
        <f t="array" ref="H9018">_xlfn.IFS(G9018=$R$18, 1, G9018=$R$19, 2, G9018=$R$20, 3, G9018=$R$21, 4)</f>
        <v>3</v>
      </c>
      <c r="I9018" s="8">
        <v>4</v>
      </c>
      <c r="J9018" s="8" t="s">
        <v>22</v>
      </c>
      <c r="K9018" s="8" cm="1">
        <f t="array" ref="K9018">_xlfn.IFS(J9018=$R$13, 1, J9018=$R$14, 2,J9018=$R$15, 3)</f>
        <v>1</v>
      </c>
      <c r="L9018" s="8" t="s">
        <v>33</v>
      </c>
      <c r="M9018" s="8" cm="1">
        <f t="array" ref="M9018">_xlfn.IFS(L9018=$U$9, 1, L9018=$U$10, 2, L9018=$U$11, 3, L9018=$U$12, 4, L9018=$U$13, 5, L9018=$U$14, 6, L9018=$U$15, 7, L9018=$U$16, 8, L9018=$U$17, 9, L9018=$U$18, 10, L9018=$U$19, 11, L9018=$U$20, 12, L9018=$U$21, 13, L9018=$U$22, 14, L9018=$U$23, 15, L9018=$U$24, 16)</f>
        <v>15</v>
      </c>
      <c r="N9018" s="8">
        <v>28</v>
      </c>
      <c r="O9018" s="8">
        <v>22</v>
      </c>
    </row>
    <row r="9019" spans="1:15" x14ac:dyDescent="0.35">
      <c r="A9019" s="9" t="s">
        <v>30</v>
      </c>
      <c r="B9019" s="8" cm="1">
        <f t="array" ref="B9019">_xlfn.IFS(A9019=$R$2,1,A9019=$R$3,2,A9019=$R$4,3,A9019=$R$5,4,A9019=$R$6,5,A9019=$R$7, 6, A9019=$R$8, 7, A9019=$R$9, 8, A9019=$R$10, 9)</f>
        <v>9</v>
      </c>
      <c r="C9019" s="9">
        <v>125</v>
      </c>
      <c r="D9019" s="9">
        <v>4</v>
      </c>
      <c r="E9019" s="9" t="s">
        <v>19</v>
      </c>
      <c r="F9019" s="8" cm="1">
        <f t="array" ref="F9019">_xlfn.IFS(E9019=$U$2, 1, E9019=$U$3, 2, E9019=$U$4,3,E9019=$U$5, 4, E9019=$U$6, 5)</f>
        <v>4</v>
      </c>
      <c r="G9019" s="9" t="s">
        <v>31</v>
      </c>
      <c r="H9019" s="8" cm="1">
        <f t="array" ref="H9019">_xlfn.IFS(G9019=$R$18, 1, G9019=$R$19, 2, G9019=$R$20, 3, G9019=$R$21, 4)</f>
        <v>3</v>
      </c>
      <c r="I9019" s="9">
        <v>4</v>
      </c>
      <c r="J9019" s="9" t="s">
        <v>22</v>
      </c>
      <c r="K9019" s="8" cm="1">
        <f t="array" ref="K9019">_xlfn.IFS(J9019=$R$13, 1, J9019=$R$14, 2,J9019=$R$15, 3)</f>
        <v>1</v>
      </c>
      <c r="L9019" s="9" t="s">
        <v>33</v>
      </c>
      <c r="M9019" s="8" cm="1">
        <f t="array" ref="M9019">_xlfn.IFS(L9019=$U$9, 1, L9019=$U$10, 2, L9019=$U$11, 3, L9019=$U$12, 4, L9019=$U$13, 5, L9019=$U$14, 6, L9019=$U$15, 7, L9019=$U$16, 8, L9019=$U$17, 9, L9019=$U$18, 10, L9019=$U$19, 11, L9019=$U$20, 12, L9019=$U$21, 13, L9019=$U$22, 14, L9019=$U$23, 15, L9019=$U$24, 16)</f>
        <v>15</v>
      </c>
      <c r="N9019" s="9">
        <v>28</v>
      </c>
      <c r="O9019" s="9">
        <v>22</v>
      </c>
    </row>
    <row r="9020" spans="1:15" x14ac:dyDescent="0.35">
      <c r="A9020" s="8" t="s">
        <v>30</v>
      </c>
      <c r="B9020" s="8" cm="1">
        <f t="array" ref="B9020">_xlfn.IFS(A9020=$R$2,1,A9020=$R$3,2,A9020=$R$4,3,A9020=$R$5,4,A9020=$R$6,5,A9020=$R$7, 6, A9020=$R$8, 7, A9020=$R$9, 8, A9020=$R$10, 9)</f>
        <v>9</v>
      </c>
      <c r="C9020" s="8">
        <v>125</v>
      </c>
      <c r="D9020" s="8">
        <v>4</v>
      </c>
      <c r="E9020" s="8" t="s">
        <v>34</v>
      </c>
      <c r="F9020" s="8" cm="1">
        <f t="array" ref="F9020">_xlfn.IFS(E9020=$U$2, 1, E9020=$U$3, 2, E9020=$U$4,3,E9020=$U$5, 4, E9020=$U$6, 5)</f>
        <v>2</v>
      </c>
      <c r="G9020" s="8" t="s">
        <v>31</v>
      </c>
      <c r="H9020" s="8" cm="1">
        <f t="array" ref="H9020">_xlfn.IFS(G9020=$R$18, 1, G9020=$R$19, 2, G9020=$R$20, 3, G9020=$R$21, 4)</f>
        <v>3</v>
      </c>
      <c r="I9020" s="8">
        <v>4</v>
      </c>
      <c r="J9020" s="8" t="s">
        <v>22</v>
      </c>
      <c r="K9020" s="8" cm="1">
        <f t="array" ref="K9020">_xlfn.IFS(J9020=$R$13, 1, J9020=$R$14, 2,J9020=$R$15, 3)</f>
        <v>1</v>
      </c>
      <c r="L9020" s="8" t="s">
        <v>33</v>
      </c>
      <c r="M9020" s="8" cm="1">
        <f t="array" ref="M9020">_xlfn.IFS(L9020=$U$9, 1, L9020=$U$10, 2, L9020=$U$11, 3, L9020=$U$12, 4, L9020=$U$13, 5, L9020=$U$14, 6, L9020=$U$15, 7, L9020=$U$16, 8, L9020=$U$17, 9, L9020=$U$18, 10, L9020=$U$19, 11, L9020=$U$20, 12, L9020=$U$21, 13, L9020=$U$22, 14, L9020=$U$23, 15, L9020=$U$24, 16)</f>
        <v>15</v>
      </c>
      <c r="N9020" s="8">
        <v>28</v>
      </c>
      <c r="O9020" s="8">
        <v>19</v>
      </c>
    </row>
    <row r="9021" spans="1:15" x14ac:dyDescent="0.35">
      <c r="A9021" s="9" t="s">
        <v>30</v>
      </c>
      <c r="B9021" s="8" cm="1">
        <f t="array" ref="B9021">_xlfn.IFS(A9021=$R$2,1,A9021=$R$3,2,A9021=$R$4,3,A9021=$R$5,4,A9021=$R$6,5,A9021=$R$7, 6, A9021=$R$8, 7, A9021=$R$9, 8, A9021=$R$10, 9)</f>
        <v>9</v>
      </c>
      <c r="C9021" s="9">
        <v>125</v>
      </c>
      <c r="D9021" s="9">
        <v>4</v>
      </c>
      <c r="E9021" s="9" t="s">
        <v>34</v>
      </c>
      <c r="F9021" s="8" cm="1">
        <f t="array" ref="F9021">_xlfn.IFS(E9021=$U$2, 1, E9021=$U$3, 2, E9021=$U$4,3,E9021=$U$5, 4, E9021=$U$6, 5)</f>
        <v>2</v>
      </c>
      <c r="G9021" s="9" t="s">
        <v>31</v>
      </c>
      <c r="H9021" s="8" cm="1">
        <f t="array" ref="H9021">_xlfn.IFS(G9021=$R$18, 1, G9021=$R$19, 2, G9021=$R$20, 3, G9021=$R$21, 4)</f>
        <v>3</v>
      </c>
      <c r="I9021" s="9">
        <v>4</v>
      </c>
      <c r="J9021" s="9" t="s">
        <v>22</v>
      </c>
      <c r="K9021" s="8" cm="1">
        <f t="array" ref="K9021">_xlfn.IFS(J9021=$R$13, 1, J9021=$R$14, 2,J9021=$R$15, 3)</f>
        <v>1</v>
      </c>
      <c r="L9021" s="9" t="s">
        <v>33</v>
      </c>
      <c r="M9021" s="8" cm="1">
        <f t="array" ref="M9021">_xlfn.IFS(L9021=$U$9, 1, L9021=$U$10, 2, L9021=$U$11, 3, L9021=$U$12, 4, L9021=$U$13, 5, L9021=$U$14, 6, L9021=$U$15, 7, L9021=$U$16, 8, L9021=$U$17, 9, L9021=$U$18, 10, L9021=$U$19, 11, L9021=$U$20, 12, L9021=$U$21, 13, L9021=$U$22, 14, L9021=$U$23, 15, L9021=$U$24, 16)</f>
        <v>15</v>
      </c>
      <c r="N9021" s="9">
        <v>28</v>
      </c>
      <c r="O9021" s="9">
        <v>19</v>
      </c>
    </row>
    <row r="9022" spans="1:15" x14ac:dyDescent="0.35">
      <c r="A9022" s="8" t="s">
        <v>30</v>
      </c>
      <c r="B9022" s="8" cm="1">
        <f t="array" ref="B9022">_xlfn.IFS(A9022=$R$2,1,A9022=$R$3,2,A9022=$R$4,3,A9022=$R$5,4,A9022=$R$6,5,A9022=$R$7, 6, A9022=$R$8, 7, A9022=$R$9, 8, A9022=$R$10, 9)</f>
        <v>9</v>
      </c>
      <c r="C9022" s="8">
        <v>381</v>
      </c>
      <c r="D9022" s="8">
        <v>8</v>
      </c>
      <c r="E9022" s="8" t="s">
        <v>34</v>
      </c>
      <c r="F9022" s="8" cm="1">
        <f t="array" ref="F9022">_xlfn.IFS(E9022=$U$2, 1, E9022=$U$3, 2, E9022=$U$4,3,E9022=$U$5, 4, E9022=$U$6, 5)</f>
        <v>2</v>
      </c>
      <c r="G9022" s="8" t="s">
        <v>92</v>
      </c>
      <c r="H9022" s="8" cm="1">
        <f t="array" ref="H9022">_xlfn.IFS(G9022=$R$18, 1, G9022=$R$19, 2, G9022=$R$20, 3, G9022=$R$21, 4)</f>
        <v>2</v>
      </c>
      <c r="I9022" s="8">
        <v>4</v>
      </c>
      <c r="J9022" s="8" t="s">
        <v>64</v>
      </c>
      <c r="K9022" s="8" cm="1">
        <f t="array" ref="K9022">_xlfn.IFS(J9022=$R$13, 1, J9022=$R$14, 2,J9022=$R$15, 3)</f>
        <v>3</v>
      </c>
      <c r="L9022" s="8" t="s">
        <v>91</v>
      </c>
      <c r="M9022" s="8" cm="1">
        <f t="array" ref="M9022">_xlfn.IFS(L9022=$U$9, 1, L9022=$U$10, 2, L9022=$U$11, 3, L9022=$U$12, 4, L9022=$U$13, 5, L9022=$U$14, 6, L9022=$U$15, 7, L9022=$U$16, 8, L9022=$U$17, 9, L9022=$U$18, 10, L9022=$U$19, 11, L9022=$U$20, 12, L9022=$U$21, 13, L9022=$U$22, 14, L9022=$U$23, 15, L9022=$U$24, 16)</f>
        <v>4</v>
      </c>
      <c r="N9022" s="8">
        <v>17</v>
      </c>
      <c r="O9022" s="8">
        <v>13</v>
      </c>
    </row>
    <row r="9023" spans="1:15" x14ac:dyDescent="0.35">
      <c r="A9023" s="9" t="s">
        <v>30</v>
      </c>
      <c r="B9023" s="8" cm="1">
        <f t="array" ref="B9023">_xlfn.IFS(A9023=$R$2,1,A9023=$R$3,2,A9023=$R$4,3,A9023=$R$5,4,A9023=$R$6,5,A9023=$R$7, 6, A9023=$R$8, 7, A9023=$R$9, 8, A9023=$R$10, 9)</f>
        <v>9</v>
      </c>
      <c r="C9023" s="9">
        <v>381</v>
      </c>
      <c r="D9023" s="9">
        <v>8</v>
      </c>
      <c r="E9023" s="9" t="s">
        <v>34</v>
      </c>
      <c r="F9023" s="8" cm="1">
        <f t="array" ref="F9023">_xlfn.IFS(E9023=$U$2, 1, E9023=$U$3, 2, E9023=$U$4,3,E9023=$U$5, 4, E9023=$U$6, 5)</f>
        <v>2</v>
      </c>
      <c r="G9023" s="9" t="s">
        <v>92</v>
      </c>
      <c r="H9023" s="8" cm="1">
        <f t="array" ref="H9023">_xlfn.IFS(G9023=$R$18, 1, G9023=$R$19, 2, G9023=$R$20, 3, G9023=$R$21, 4)</f>
        <v>2</v>
      </c>
      <c r="I9023" s="9">
        <v>4</v>
      </c>
      <c r="J9023" s="9" t="s">
        <v>64</v>
      </c>
      <c r="K9023" s="8" cm="1">
        <f t="array" ref="K9023">_xlfn.IFS(J9023=$R$13, 1, J9023=$R$14, 2,J9023=$R$15, 3)</f>
        <v>3</v>
      </c>
      <c r="L9023" s="9" t="s">
        <v>91</v>
      </c>
      <c r="M9023" s="8" cm="1">
        <f t="array" ref="M9023">_xlfn.IFS(L9023=$U$9, 1, L9023=$U$10, 2, L9023=$U$11, 3, L9023=$U$12, 4, L9023=$U$13, 5, L9023=$U$14, 6, L9023=$U$15, 7, L9023=$U$16, 8, L9023=$U$17, 9, L9023=$U$18, 10, L9023=$U$19, 11, L9023=$U$20, 12, L9023=$U$21, 13, L9023=$U$22, 14, L9023=$U$23, 15, L9023=$U$24, 16)</f>
        <v>4</v>
      </c>
      <c r="N9023" s="9">
        <v>17</v>
      </c>
      <c r="O9023" s="9">
        <v>13</v>
      </c>
    </row>
    <row r="9024" spans="1:15" x14ac:dyDescent="0.35">
      <c r="A9024" s="8" t="s">
        <v>45</v>
      </c>
      <c r="B9024" s="8" cm="1">
        <f t="array" ref="B9024">_xlfn.IFS(A9024=$R$2,1,A9024=$R$3,2,A9024=$R$4,3,A9024=$R$5,4,A9024=$R$6,5,A9024=$R$7, 6, A9024=$R$8, 7, A9024=$R$9, 8, A9024=$R$10, 9)</f>
        <v>5</v>
      </c>
      <c r="C9024" s="8">
        <v>381</v>
      </c>
      <c r="D9024" s="8">
        <v>8</v>
      </c>
      <c r="E9024" s="8" t="s">
        <v>34</v>
      </c>
      <c r="F9024" s="8" cm="1">
        <f t="array" ref="F9024">_xlfn.IFS(E9024=$U$2, 1, E9024=$U$3, 2, E9024=$U$4,3,E9024=$U$5, 4, E9024=$U$6, 5)</f>
        <v>2</v>
      </c>
      <c r="G9024" s="8" t="s">
        <v>92</v>
      </c>
      <c r="H9024" s="8" cm="1">
        <f t="array" ref="H9024">_xlfn.IFS(G9024=$R$18, 1, G9024=$R$19, 2, G9024=$R$20, 3, G9024=$R$21, 4)</f>
        <v>2</v>
      </c>
      <c r="I9024" s="8">
        <v>4</v>
      </c>
      <c r="J9024" s="8" t="s">
        <v>64</v>
      </c>
      <c r="K9024" s="8" cm="1">
        <f t="array" ref="K9024">_xlfn.IFS(J9024=$R$13, 1, J9024=$R$14, 2,J9024=$R$15, 3)</f>
        <v>3</v>
      </c>
      <c r="L9024" s="8" t="s">
        <v>91</v>
      </c>
      <c r="M9024" s="8" cm="1">
        <f t="array" ref="M9024">_xlfn.IFS(L9024=$U$9, 1, L9024=$U$10, 2, L9024=$U$11, 3, L9024=$U$12, 4, L9024=$U$13, 5, L9024=$U$14, 6, L9024=$U$15, 7, L9024=$U$16, 8, L9024=$U$17, 9, L9024=$U$18, 10, L9024=$U$19, 11, L9024=$U$20, 12, L9024=$U$21, 13, L9024=$U$22, 14, L9024=$U$23, 15, L9024=$U$24, 16)</f>
        <v>4</v>
      </c>
      <c r="N9024" s="8">
        <v>17</v>
      </c>
      <c r="O9024" s="8">
        <v>13</v>
      </c>
    </row>
    <row r="9025" spans="1:15" x14ac:dyDescent="0.35">
      <c r="A9025" s="9" t="s">
        <v>30</v>
      </c>
      <c r="B9025" s="8" cm="1">
        <f t="array" ref="B9025">_xlfn.IFS(A9025=$R$2,1,A9025=$R$3,2,A9025=$R$4,3,A9025=$R$5,4,A9025=$R$6,5,A9025=$R$7, 6, A9025=$R$8, 7, A9025=$R$9, 8, A9025=$R$10, 9)</f>
        <v>9</v>
      </c>
      <c r="C9025" s="9">
        <v>381</v>
      </c>
      <c r="D9025" s="9">
        <v>8</v>
      </c>
      <c r="E9025" s="9" t="s">
        <v>34</v>
      </c>
      <c r="F9025" s="8" cm="1">
        <f t="array" ref="F9025">_xlfn.IFS(E9025=$U$2, 1, E9025=$U$3, 2, E9025=$U$4,3,E9025=$U$5, 4, E9025=$U$6, 5)</f>
        <v>2</v>
      </c>
      <c r="G9025" s="9" t="s">
        <v>20</v>
      </c>
      <c r="H9025" s="8" cm="1">
        <f t="array" ref="H9025">_xlfn.IFS(G9025=$R$18, 1, G9025=$R$19, 2, G9025=$R$20, 3, G9025=$R$21, 4)</f>
        <v>4</v>
      </c>
      <c r="I9025" s="9">
        <v>4</v>
      </c>
      <c r="J9025" s="9" t="s">
        <v>64</v>
      </c>
      <c r="K9025" s="8" cm="1">
        <f t="array" ref="K9025">_xlfn.IFS(J9025=$R$13, 1, J9025=$R$14, 2,J9025=$R$15, 3)</f>
        <v>3</v>
      </c>
      <c r="L9025" s="9" t="s">
        <v>91</v>
      </c>
      <c r="M9025" s="8" cm="1">
        <f t="array" ref="M9025">_xlfn.IFS(L9025=$U$9, 1, L9025=$U$10, 2, L9025=$U$11, 3, L9025=$U$12, 4, L9025=$U$13, 5, L9025=$U$14, 6, L9025=$U$15, 7, L9025=$U$16, 8, L9025=$U$17, 9, L9025=$U$18, 10, L9025=$U$19, 11, L9025=$U$20, 12, L9025=$U$21, 13, L9025=$U$22, 14, L9025=$U$23, 15, L9025=$U$24, 16)</f>
        <v>4</v>
      </c>
      <c r="N9025" s="9">
        <v>17</v>
      </c>
      <c r="O9025" s="9">
        <v>13</v>
      </c>
    </row>
    <row r="9026" spans="1:15" x14ac:dyDescent="0.35">
      <c r="A9026" s="8" t="s">
        <v>45</v>
      </c>
      <c r="B9026" s="8" cm="1">
        <f t="array" ref="B9026">_xlfn.IFS(A9026=$R$2,1,A9026=$R$3,2,A9026=$R$4,3,A9026=$R$5,4,A9026=$R$6,5,A9026=$R$7, 6, A9026=$R$8, 7, A9026=$R$9, 8, A9026=$R$10, 9)</f>
        <v>5</v>
      </c>
      <c r="C9026" s="8">
        <v>381</v>
      </c>
      <c r="D9026" s="8">
        <v>8</v>
      </c>
      <c r="E9026" s="8" t="s">
        <v>34</v>
      </c>
      <c r="F9026" s="8" cm="1">
        <f t="array" ref="F9026">_xlfn.IFS(E9026=$U$2, 1, E9026=$U$3, 2, E9026=$U$4,3,E9026=$U$5, 4, E9026=$U$6, 5)</f>
        <v>2</v>
      </c>
      <c r="G9026" s="8" t="s">
        <v>92</v>
      </c>
      <c r="H9026" s="8" cm="1">
        <f t="array" ref="H9026">_xlfn.IFS(G9026=$R$18, 1, G9026=$R$19, 2, G9026=$R$20, 3, G9026=$R$21, 4)</f>
        <v>2</v>
      </c>
      <c r="I9026" s="8">
        <v>4</v>
      </c>
      <c r="J9026" s="8" t="s">
        <v>64</v>
      </c>
      <c r="K9026" s="8" cm="1">
        <f t="array" ref="K9026">_xlfn.IFS(J9026=$R$13, 1, J9026=$R$14, 2,J9026=$R$15, 3)</f>
        <v>3</v>
      </c>
      <c r="L9026" s="8" t="s">
        <v>91</v>
      </c>
      <c r="M9026" s="8" cm="1">
        <f t="array" ref="M9026">_xlfn.IFS(L9026=$U$9, 1, L9026=$U$10, 2, L9026=$U$11, 3, L9026=$U$12, 4, L9026=$U$13, 5, L9026=$U$14, 6, L9026=$U$15, 7, L9026=$U$16, 8, L9026=$U$17, 9, L9026=$U$18, 10, L9026=$U$19, 11, L9026=$U$20, 12, L9026=$U$21, 13, L9026=$U$22, 14, L9026=$U$23, 15, L9026=$U$24, 16)</f>
        <v>4</v>
      </c>
      <c r="N9026" s="8">
        <v>17</v>
      </c>
      <c r="O9026" s="8">
        <v>13</v>
      </c>
    </row>
    <row r="9027" spans="1:15" x14ac:dyDescent="0.35">
      <c r="A9027" s="9" t="s">
        <v>30</v>
      </c>
      <c r="B9027" s="8" cm="1">
        <f t="array" ref="B9027">_xlfn.IFS(A9027=$R$2,1,A9027=$R$3,2,A9027=$R$4,3,A9027=$R$5,4,A9027=$R$6,5,A9027=$R$7, 6, A9027=$R$8, 7, A9027=$R$9, 8, A9027=$R$10, 9)</f>
        <v>9</v>
      </c>
      <c r="C9027" s="9">
        <v>381</v>
      </c>
      <c r="D9027" s="9">
        <v>8</v>
      </c>
      <c r="E9027" s="9" t="s">
        <v>34</v>
      </c>
      <c r="F9027" s="8" cm="1">
        <f t="array" ref="F9027">_xlfn.IFS(E9027=$U$2, 1, E9027=$U$3, 2, E9027=$U$4,3,E9027=$U$5, 4, E9027=$U$6, 5)</f>
        <v>2</v>
      </c>
      <c r="G9027" s="9" t="s">
        <v>20</v>
      </c>
      <c r="H9027" s="8" cm="1">
        <f t="array" ref="H9027">_xlfn.IFS(G9027=$R$18, 1, G9027=$R$19, 2, G9027=$R$20, 3, G9027=$R$21, 4)</f>
        <v>4</v>
      </c>
      <c r="I9027" s="9">
        <v>4</v>
      </c>
      <c r="J9027" s="9" t="s">
        <v>64</v>
      </c>
      <c r="K9027" s="8" cm="1">
        <f t="array" ref="K9027">_xlfn.IFS(J9027=$R$13, 1, J9027=$R$14, 2,J9027=$R$15, 3)</f>
        <v>3</v>
      </c>
      <c r="L9027" s="9" t="s">
        <v>91</v>
      </c>
      <c r="M9027" s="8" cm="1">
        <f t="array" ref="M9027">_xlfn.IFS(L9027=$U$9, 1, L9027=$U$10, 2, L9027=$U$11, 3, L9027=$U$12, 4, L9027=$U$13, 5, L9027=$U$14, 6, L9027=$U$15, 7, L9027=$U$16, 8, L9027=$U$17, 9, L9027=$U$18, 10, L9027=$U$19, 11, L9027=$U$20, 12, L9027=$U$21, 13, L9027=$U$22, 14, L9027=$U$23, 15, L9027=$U$24, 16)</f>
        <v>4</v>
      </c>
      <c r="N9027" s="9">
        <v>17</v>
      </c>
      <c r="O9027" s="9">
        <v>13</v>
      </c>
    </row>
    <row r="9028" spans="1:15" x14ac:dyDescent="0.35">
      <c r="A9028" s="8" t="s">
        <v>30</v>
      </c>
      <c r="B9028" s="8" cm="1">
        <f t="array" ref="B9028">_xlfn.IFS(A9028=$R$2,1,A9028=$R$3,2,A9028=$R$4,3,A9028=$R$5,4,A9028=$R$6,5,A9028=$R$7, 6, A9028=$R$8, 7, A9028=$R$9, 8, A9028=$R$10, 9)</f>
        <v>9</v>
      </c>
      <c r="C9028" s="8">
        <v>381</v>
      </c>
      <c r="D9028" s="8">
        <v>8</v>
      </c>
      <c r="E9028" s="8" t="s">
        <v>34</v>
      </c>
      <c r="F9028" s="8" cm="1">
        <f t="array" ref="F9028">_xlfn.IFS(E9028=$U$2, 1, E9028=$U$3, 2, E9028=$U$4,3,E9028=$U$5, 4, E9028=$U$6, 5)</f>
        <v>2</v>
      </c>
      <c r="G9028" s="8" t="s">
        <v>92</v>
      </c>
      <c r="H9028" s="8" cm="1">
        <f t="array" ref="H9028">_xlfn.IFS(G9028=$R$18, 1, G9028=$R$19, 2, G9028=$R$20, 3, G9028=$R$21, 4)</f>
        <v>2</v>
      </c>
      <c r="I9028" s="8">
        <v>4</v>
      </c>
      <c r="J9028" s="8" t="s">
        <v>64</v>
      </c>
      <c r="K9028" s="8" cm="1">
        <f t="array" ref="K9028">_xlfn.IFS(J9028=$R$13, 1, J9028=$R$14, 2,J9028=$R$15, 3)</f>
        <v>3</v>
      </c>
      <c r="L9028" s="8" t="s">
        <v>91</v>
      </c>
      <c r="M9028" s="8" cm="1">
        <f t="array" ref="M9028">_xlfn.IFS(L9028=$U$9, 1, L9028=$U$10, 2, L9028=$U$11, 3, L9028=$U$12, 4, L9028=$U$13, 5, L9028=$U$14, 6, L9028=$U$15, 7, L9028=$U$16, 8, L9028=$U$17, 9, L9028=$U$18, 10, L9028=$U$19, 11, L9028=$U$20, 12, L9028=$U$21, 13, L9028=$U$22, 14, L9028=$U$23, 15, L9028=$U$24, 16)</f>
        <v>4</v>
      </c>
      <c r="N9028" s="8">
        <v>17</v>
      </c>
      <c r="O9028" s="8">
        <v>13</v>
      </c>
    </row>
    <row r="9029" spans="1:15" x14ac:dyDescent="0.35">
      <c r="A9029" s="9" t="s">
        <v>45</v>
      </c>
      <c r="B9029" s="8" cm="1">
        <f t="array" ref="B9029">_xlfn.IFS(A9029=$R$2,1,A9029=$R$3,2,A9029=$R$4,3,A9029=$R$5,4,A9029=$R$6,5,A9029=$R$7, 6, A9029=$R$8, 7, A9029=$R$9, 8, A9029=$R$10, 9)</f>
        <v>5</v>
      </c>
      <c r="C9029" s="9">
        <v>381</v>
      </c>
      <c r="D9029" s="9">
        <v>8</v>
      </c>
      <c r="E9029" s="9" t="s">
        <v>34</v>
      </c>
      <c r="F9029" s="8" cm="1">
        <f t="array" ref="F9029">_xlfn.IFS(E9029=$U$2, 1, E9029=$U$3, 2, E9029=$U$4,3,E9029=$U$5, 4, E9029=$U$6, 5)</f>
        <v>2</v>
      </c>
      <c r="G9029" s="9" t="s">
        <v>92</v>
      </c>
      <c r="H9029" s="8" cm="1">
        <f t="array" ref="H9029">_xlfn.IFS(G9029=$R$18, 1, G9029=$R$19, 2, G9029=$R$20, 3, G9029=$R$21, 4)</f>
        <v>2</v>
      </c>
      <c r="I9029" s="9">
        <v>4</v>
      </c>
      <c r="J9029" s="9" t="s">
        <v>64</v>
      </c>
      <c r="K9029" s="8" cm="1">
        <f t="array" ref="K9029">_xlfn.IFS(J9029=$R$13, 1, J9029=$R$14, 2,J9029=$R$15, 3)</f>
        <v>3</v>
      </c>
      <c r="L9029" s="9" t="s">
        <v>91</v>
      </c>
      <c r="M9029" s="8" cm="1">
        <f t="array" ref="M9029">_xlfn.IFS(L9029=$U$9, 1, L9029=$U$10, 2, L9029=$U$11, 3, L9029=$U$12, 4, L9029=$U$13, 5, L9029=$U$14, 6, L9029=$U$15, 7, L9029=$U$16, 8, L9029=$U$17, 9, L9029=$U$18, 10, L9029=$U$19, 11, L9029=$U$20, 12, L9029=$U$21, 13, L9029=$U$22, 14, L9029=$U$23, 15, L9029=$U$24, 16)</f>
        <v>4</v>
      </c>
      <c r="N9029" s="9">
        <v>17</v>
      </c>
      <c r="O9029" s="9">
        <v>13</v>
      </c>
    </row>
    <row r="9030" spans="1:15" x14ac:dyDescent="0.35">
      <c r="A9030" s="8" t="s">
        <v>30</v>
      </c>
      <c r="B9030" s="8" cm="1">
        <f t="array" ref="B9030">_xlfn.IFS(A9030=$R$2,1,A9030=$R$3,2,A9030=$R$4,3,A9030=$R$5,4,A9030=$R$6,5,A9030=$R$7, 6, A9030=$R$8, 7, A9030=$R$9, 8, A9030=$R$10, 9)</f>
        <v>9</v>
      </c>
      <c r="C9030" s="8">
        <v>381</v>
      </c>
      <c r="D9030" s="8">
        <v>8</v>
      </c>
      <c r="E9030" s="8" t="s">
        <v>34</v>
      </c>
      <c r="F9030" s="8" cm="1">
        <f t="array" ref="F9030">_xlfn.IFS(E9030=$U$2, 1, E9030=$U$3, 2, E9030=$U$4,3,E9030=$U$5, 4, E9030=$U$6, 5)</f>
        <v>2</v>
      </c>
      <c r="G9030" s="8" t="s">
        <v>20</v>
      </c>
      <c r="H9030" s="8" cm="1">
        <f t="array" ref="H9030">_xlfn.IFS(G9030=$R$18, 1, G9030=$R$19, 2, G9030=$R$20, 3, G9030=$R$21, 4)</f>
        <v>4</v>
      </c>
      <c r="I9030" s="8">
        <v>4</v>
      </c>
      <c r="J9030" s="8" t="s">
        <v>64</v>
      </c>
      <c r="K9030" s="8" cm="1">
        <f t="array" ref="K9030">_xlfn.IFS(J9030=$R$13, 1, J9030=$R$14, 2,J9030=$R$15, 3)</f>
        <v>3</v>
      </c>
      <c r="L9030" s="8" t="s">
        <v>91</v>
      </c>
      <c r="M9030" s="8" cm="1">
        <f t="array" ref="M9030">_xlfn.IFS(L9030=$U$9, 1, L9030=$U$10, 2, L9030=$U$11, 3, L9030=$U$12, 4, L9030=$U$13, 5, L9030=$U$14, 6, L9030=$U$15, 7, L9030=$U$16, 8, L9030=$U$17, 9, L9030=$U$18, 10, L9030=$U$19, 11, L9030=$U$20, 12, L9030=$U$21, 13, L9030=$U$22, 14, L9030=$U$23, 15, L9030=$U$24, 16)</f>
        <v>4</v>
      </c>
      <c r="N9030" s="8">
        <v>17</v>
      </c>
      <c r="O9030" s="8">
        <v>13</v>
      </c>
    </row>
    <row r="9031" spans="1:15" x14ac:dyDescent="0.35">
      <c r="A9031" s="9" t="s">
        <v>30</v>
      </c>
      <c r="B9031" s="8" cm="1">
        <f t="array" ref="B9031">_xlfn.IFS(A9031=$R$2,1,A9031=$R$3,2,A9031=$R$4,3,A9031=$R$5,4,A9031=$R$6,5,A9031=$R$7, 6, A9031=$R$8, 7, A9031=$R$9, 8, A9031=$R$10, 9)</f>
        <v>9</v>
      </c>
      <c r="C9031" s="9">
        <v>381</v>
      </c>
      <c r="D9031" s="9">
        <v>8</v>
      </c>
      <c r="E9031" s="9" t="s">
        <v>34</v>
      </c>
      <c r="F9031" s="8" cm="1">
        <f t="array" ref="F9031">_xlfn.IFS(E9031=$U$2, 1, E9031=$U$3, 2, E9031=$U$4,3,E9031=$U$5, 4, E9031=$U$6, 5)</f>
        <v>2</v>
      </c>
      <c r="G9031" s="9" t="s">
        <v>20</v>
      </c>
      <c r="H9031" s="8" cm="1">
        <f t="array" ref="H9031">_xlfn.IFS(G9031=$R$18, 1, G9031=$R$19, 2, G9031=$R$20, 3, G9031=$R$21, 4)</f>
        <v>4</v>
      </c>
      <c r="I9031" s="9">
        <v>4</v>
      </c>
      <c r="J9031" s="9" t="s">
        <v>64</v>
      </c>
      <c r="K9031" s="8" cm="1">
        <f t="array" ref="K9031">_xlfn.IFS(J9031=$R$13, 1, J9031=$R$14, 2,J9031=$R$15, 3)</f>
        <v>3</v>
      </c>
      <c r="L9031" s="9" t="s">
        <v>91</v>
      </c>
      <c r="M9031" s="8" cm="1">
        <f t="array" ref="M9031">_xlfn.IFS(L9031=$U$9, 1, L9031=$U$10, 2, L9031=$U$11, 3, L9031=$U$12, 4, L9031=$U$13, 5, L9031=$U$14, 6, L9031=$U$15, 7, L9031=$U$16, 8, L9031=$U$17, 9, L9031=$U$18, 10, L9031=$U$19, 11, L9031=$U$20, 12, L9031=$U$21, 13, L9031=$U$22, 14, L9031=$U$23, 15, L9031=$U$24, 16)</f>
        <v>4</v>
      </c>
      <c r="N9031" s="9">
        <v>17</v>
      </c>
      <c r="O9031" s="9">
        <v>13</v>
      </c>
    </row>
    <row r="9032" spans="1:15" x14ac:dyDescent="0.35">
      <c r="A9032" s="8" t="s">
        <v>45</v>
      </c>
      <c r="B9032" s="8" cm="1">
        <f t="array" ref="B9032">_xlfn.IFS(A9032=$R$2,1,A9032=$R$3,2,A9032=$R$4,3,A9032=$R$5,4,A9032=$R$6,5,A9032=$R$7, 6, A9032=$R$8, 7, A9032=$R$9, 8, A9032=$R$10, 9)</f>
        <v>5</v>
      </c>
      <c r="C9032" s="8">
        <v>381</v>
      </c>
      <c r="D9032" s="8">
        <v>8</v>
      </c>
      <c r="E9032" s="8" t="s">
        <v>34</v>
      </c>
      <c r="F9032" s="8" cm="1">
        <f t="array" ref="F9032">_xlfn.IFS(E9032=$U$2, 1, E9032=$U$3, 2, E9032=$U$4,3,E9032=$U$5, 4, E9032=$U$6, 5)</f>
        <v>2</v>
      </c>
      <c r="G9032" s="8" t="s">
        <v>92</v>
      </c>
      <c r="H9032" s="8" cm="1">
        <f t="array" ref="H9032">_xlfn.IFS(G9032=$R$18, 1, G9032=$R$19, 2, G9032=$R$20, 3, G9032=$R$21, 4)</f>
        <v>2</v>
      </c>
      <c r="I9032" s="8">
        <v>4</v>
      </c>
      <c r="J9032" s="8" t="s">
        <v>64</v>
      </c>
      <c r="K9032" s="8" cm="1">
        <f t="array" ref="K9032">_xlfn.IFS(J9032=$R$13, 1, J9032=$R$14, 2,J9032=$R$15, 3)</f>
        <v>3</v>
      </c>
      <c r="L9032" s="8" t="s">
        <v>91</v>
      </c>
      <c r="M9032" s="8" cm="1">
        <f t="array" ref="M9032">_xlfn.IFS(L9032=$U$9, 1, L9032=$U$10, 2, L9032=$U$11, 3, L9032=$U$12, 4, L9032=$U$13, 5, L9032=$U$14, 6, L9032=$U$15, 7, L9032=$U$16, 8, L9032=$U$17, 9, L9032=$U$18, 10, L9032=$U$19, 11, L9032=$U$20, 12, L9032=$U$21, 13, L9032=$U$22, 14, L9032=$U$23, 15, L9032=$U$24, 16)</f>
        <v>4</v>
      </c>
      <c r="N9032" s="8">
        <v>17</v>
      </c>
      <c r="O9032" s="8">
        <v>13</v>
      </c>
    </row>
    <row r="9033" spans="1:15" x14ac:dyDescent="0.35">
      <c r="A9033" s="9" t="s">
        <v>30</v>
      </c>
      <c r="B9033" s="8" cm="1">
        <f t="array" ref="B9033">_xlfn.IFS(A9033=$R$2,1,A9033=$R$3,2,A9033=$R$4,3,A9033=$R$5,4,A9033=$R$6,5,A9033=$R$7, 6, A9033=$R$8, 7, A9033=$R$9, 8, A9033=$R$10, 9)</f>
        <v>9</v>
      </c>
      <c r="C9033" s="9">
        <v>381</v>
      </c>
      <c r="D9033" s="9">
        <v>8</v>
      </c>
      <c r="E9033" s="9" t="s">
        <v>34</v>
      </c>
      <c r="F9033" s="8" cm="1">
        <f t="array" ref="F9033">_xlfn.IFS(E9033=$U$2, 1, E9033=$U$3, 2, E9033=$U$4,3,E9033=$U$5, 4, E9033=$U$6, 5)</f>
        <v>2</v>
      </c>
      <c r="G9033" s="9" t="s">
        <v>20</v>
      </c>
      <c r="H9033" s="8" cm="1">
        <f t="array" ref="H9033">_xlfn.IFS(G9033=$R$18, 1, G9033=$R$19, 2, G9033=$R$20, 3, G9033=$R$21, 4)</f>
        <v>4</v>
      </c>
      <c r="I9033" s="9">
        <v>4</v>
      </c>
      <c r="J9033" s="9" t="s">
        <v>64</v>
      </c>
      <c r="K9033" s="8" cm="1">
        <f t="array" ref="K9033">_xlfn.IFS(J9033=$R$13, 1, J9033=$R$14, 2,J9033=$R$15, 3)</f>
        <v>3</v>
      </c>
      <c r="L9033" s="9" t="s">
        <v>91</v>
      </c>
      <c r="M9033" s="8" cm="1">
        <f t="array" ref="M9033">_xlfn.IFS(L9033=$U$9, 1, L9033=$U$10, 2, L9033=$U$11, 3, L9033=$U$12, 4, L9033=$U$13, 5, L9033=$U$14, 6, L9033=$U$15, 7, L9033=$U$16, 8, L9033=$U$17, 9, L9033=$U$18, 10, L9033=$U$19, 11, L9033=$U$20, 12, L9033=$U$21, 13, L9033=$U$22, 14, L9033=$U$23, 15, L9033=$U$24, 16)</f>
        <v>4</v>
      </c>
      <c r="N9033" s="9">
        <v>17</v>
      </c>
      <c r="O9033" s="9">
        <v>13</v>
      </c>
    </row>
    <row r="9034" spans="1:15" x14ac:dyDescent="0.35">
      <c r="A9034" s="8" t="s">
        <v>45</v>
      </c>
      <c r="B9034" s="8" cm="1">
        <f t="array" ref="B9034">_xlfn.IFS(A9034=$R$2,1,A9034=$R$3,2,A9034=$R$4,3,A9034=$R$5,4,A9034=$R$6,5,A9034=$R$7, 6, A9034=$R$8, 7, A9034=$R$9, 8, A9034=$R$10, 9)</f>
        <v>5</v>
      </c>
      <c r="C9034" s="8">
        <v>381</v>
      </c>
      <c r="D9034" s="8">
        <v>8</v>
      </c>
      <c r="E9034" s="8" t="s">
        <v>34</v>
      </c>
      <c r="F9034" s="8" cm="1">
        <f t="array" ref="F9034">_xlfn.IFS(E9034=$U$2, 1, E9034=$U$3, 2, E9034=$U$4,3,E9034=$U$5, 4, E9034=$U$6, 5)</f>
        <v>2</v>
      </c>
      <c r="G9034" s="8" t="s">
        <v>92</v>
      </c>
      <c r="H9034" s="8" cm="1">
        <f t="array" ref="H9034">_xlfn.IFS(G9034=$R$18, 1, G9034=$R$19, 2, G9034=$R$20, 3, G9034=$R$21, 4)</f>
        <v>2</v>
      </c>
      <c r="I9034" s="8">
        <v>4</v>
      </c>
      <c r="J9034" s="8" t="s">
        <v>64</v>
      </c>
      <c r="K9034" s="8" cm="1">
        <f t="array" ref="K9034">_xlfn.IFS(J9034=$R$13, 1, J9034=$R$14, 2,J9034=$R$15, 3)</f>
        <v>3</v>
      </c>
      <c r="L9034" s="8" t="s">
        <v>91</v>
      </c>
      <c r="M9034" s="8" cm="1">
        <f t="array" ref="M9034">_xlfn.IFS(L9034=$U$9, 1, L9034=$U$10, 2, L9034=$U$11, 3, L9034=$U$12, 4, L9034=$U$13, 5, L9034=$U$14, 6, L9034=$U$15, 7, L9034=$U$16, 8, L9034=$U$17, 9, L9034=$U$18, 10, L9034=$U$19, 11, L9034=$U$20, 12, L9034=$U$21, 13, L9034=$U$22, 14, L9034=$U$23, 15, L9034=$U$24, 16)</f>
        <v>4</v>
      </c>
      <c r="N9034" s="8">
        <v>17</v>
      </c>
      <c r="O9034" s="8">
        <v>13</v>
      </c>
    </row>
    <row r="9035" spans="1:15" x14ac:dyDescent="0.35">
      <c r="A9035" s="9" t="s">
        <v>30</v>
      </c>
      <c r="B9035" s="8" cm="1">
        <f t="array" ref="B9035">_xlfn.IFS(A9035=$R$2,1,A9035=$R$3,2,A9035=$R$4,3,A9035=$R$5,4,A9035=$R$6,5,A9035=$R$7, 6, A9035=$R$8, 7, A9035=$R$9, 8, A9035=$R$10, 9)</f>
        <v>9</v>
      </c>
      <c r="C9035" s="9">
        <v>381</v>
      </c>
      <c r="D9035" s="9">
        <v>8</v>
      </c>
      <c r="E9035" s="9" t="s">
        <v>34</v>
      </c>
      <c r="F9035" s="8" cm="1">
        <f t="array" ref="F9035">_xlfn.IFS(E9035=$U$2, 1, E9035=$U$3, 2, E9035=$U$4,3,E9035=$U$5, 4, E9035=$U$6, 5)</f>
        <v>2</v>
      </c>
      <c r="G9035" s="9" t="s">
        <v>92</v>
      </c>
      <c r="H9035" s="8" cm="1">
        <f t="array" ref="H9035">_xlfn.IFS(G9035=$R$18, 1, G9035=$R$19, 2, G9035=$R$20, 3, G9035=$R$21, 4)</f>
        <v>2</v>
      </c>
      <c r="I9035" s="9">
        <v>4</v>
      </c>
      <c r="J9035" s="9" t="s">
        <v>64</v>
      </c>
      <c r="K9035" s="8" cm="1">
        <f t="array" ref="K9035">_xlfn.IFS(J9035=$R$13, 1, J9035=$R$14, 2,J9035=$R$15, 3)</f>
        <v>3</v>
      </c>
      <c r="L9035" s="9" t="s">
        <v>91</v>
      </c>
      <c r="M9035" s="8" cm="1">
        <f t="array" ref="M9035">_xlfn.IFS(L9035=$U$9, 1, L9035=$U$10, 2, L9035=$U$11, 3, L9035=$U$12, 4, L9035=$U$13, 5, L9035=$U$14, 6, L9035=$U$15, 7, L9035=$U$16, 8, L9035=$U$17, 9, L9035=$U$18, 10, L9035=$U$19, 11, L9035=$U$20, 12, L9035=$U$21, 13, L9035=$U$22, 14, L9035=$U$23, 15, L9035=$U$24, 16)</f>
        <v>4</v>
      </c>
      <c r="N9035" s="9">
        <v>17</v>
      </c>
      <c r="O9035" s="9">
        <v>13</v>
      </c>
    </row>
    <row r="9036" spans="1:15" x14ac:dyDescent="0.35">
      <c r="A9036" s="8" t="s">
        <v>30</v>
      </c>
      <c r="B9036" s="8" cm="1">
        <f t="array" ref="B9036">_xlfn.IFS(A9036=$R$2,1,A9036=$R$3,2,A9036=$R$4,3,A9036=$R$5,4,A9036=$R$6,5,A9036=$R$7, 6, A9036=$R$8, 7, A9036=$R$9, 8, A9036=$R$10, 9)</f>
        <v>9</v>
      </c>
      <c r="C9036" s="8">
        <v>381</v>
      </c>
      <c r="D9036" s="8">
        <v>8</v>
      </c>
      <c r="E9036" s="8" t="s">
        <v>34</v>
      </c>
      <c r="F9036" s="8" cm="1">
        <f t="array" ref="F9036">_xlfn.IFS(E9036=$U$2, 1, E9036=$U$3, 2, E9036=$U$4,3,E9036=$U$5, 4, E9036=$U$6, 5)</f>
        <v>2</v>
      </c>
      <c r="G9036" s="8" t="s">
        <v>92</v>
      </c>
      <c r="H9036" s="8" cm="1">
        <f t="array" ref="H9036">_xlfn.IFS(G9036=$R$18, 1, G9036=$R$19, 2, G9036=$R$20, 3, G9036=$R$21, 4)</f>
        <v>2</v>
      </c>
      <c r="I9036" s="8">
        <v>4</v>
      </c>
      <c r="J9036" s="8" t="s">
        <v>64</v>
      </c>
      <c r="K9036" s="8" cm="1">
        <f t="array" ref="K9036">_xlfn.IFS(J9036=$R$13, 1, J9036=$R$14, 2,J9036=$R$15, 3)</f>
        <v>3</v>
      </c>
      <c r="L9036" s="8" t="s">
        <v>91</v>
      </c>
      <c r="M9036" s="8" cm="1">
        <f t="array" ref="M9036">_xlfn.IFS(L9036=$U$9, 1, L9036=$U$10, 2, L9036=$U$11, 3, L9036=$U$12, 4, L9036=$U$13, 5, L9036=$U$14, 6, L9036=$U$15, 7, L9036=$U$16, 8, L9036=$U$17, 9, L9036=$U$18, 10, L9036=$U$19, 11, L9036=$U$20, 12, L9036=$U$21, 13, L9036=$U$22, 14, L9036=$U$23, 15, L9036=$U$24, 16)</f>
        <v>4</v>
      </c>
      <c r="N9036" s="8">
        <v>17</v>
      </c>
      <c r="O9036" s="8">
        <v>13</v>
      </c>
    </row>
    <row r="9037" spans="1:15" x14ac:dyDescent="0.35">
      <c r="A9037" s="9" t="s">
        <v>30</v>
      </c>
      <c r="B9037" s="8" cm="1">
        <f t="array" ref="B9037">_xlfn.IFS(A9037=$R$2,1,A9037=$R$3,2,A9037=$R$4,3,A9037=$R$5,4,A9037=$R$6,5,A9037=$R$7, 6, A9037=$R$8, 7, A9037=$R$9, 8, A9037=$R$10, 9)</f>
        <v>9</v>
      </c>
      <c r="C9037" s="9">
        <v>381</v>
      </c>
      <c r="D9037" s="9">
        <v>8</v>
      </c>
      <c r="E9037" s="9" t="s">
        <v>34</v>
      </c>
      <c r="F9037" s="8" cm="1">
        <f t="array" ref="F9037">_xlfn.IFS(E9037=$U$2, 1, E9037=$U$3, 2, E9037=$U$4,3,E9037=$U$5, 4, E9037=$U$6, 5)</f>
        <v>2</v>
      </c>
      <c r="G9037" s="9" t="s">
        <v>92</v>
      </c>
      <c r="H9037" s="8" cm="1">
        <f t="array" ref="H9037">_xlfn.IFS(G9037=$R$18, 1, G9037=$R$19, 2, G9037=$R$20, 3, G9037=$R$21, 4)</f>
        <v>2</v>
      </c>
      <c r="I9037" s="9">
        <v>4</v>
      </c>
      <c r="J9037" s="9" t="s">
        <v>64</v>
      </c>
      <c r="K9037" s="8" cm="1">
        <f t="array" ref="K9037">_xlfn.IFS(J9037=$R$13, 1, J9037=$R$14, 2,J9037=$R$15, 3)</f>
        <v>3</v>
      </c>
      <c r="L9037" s="9" t="s">
        <v>91</v>
      </c>
      <c r="M9037" s="8" cm="1">
        <f t="array" ref="M9037">_xlfn.IFS(L9037=$U$9, 1, L9037=$U$10, 2, L9037=$U$11, 3, L9037=$U$12, 4, L9037=$U$13, 5, L9037=$U$14, 6, L9037=$U$15, 7, L9037=$U$16, 8, L9037=$U$17, 9, L9037=$U$18, 10, L9037=$U$19, 11, L9037=$U$20, 12, L9037=$U$21, 13, L9037=$U$22, 14, L9037=$U$23, 15, L9037=$U$24, 16)</f>
        <v>4</v>
      </c>
      <c r="N9037" s="9">
        <v>17</v>
      </c>
      <c r="O9037" s="9">
        <v>13</v>
      </c>
    </row>
    <row r="9038" spans="1:15" x14ac:dyDescent="0.35">
      <c r="A9038" s="8" t="s">
        <v>30</v>
      </c>
      <c r="B9038" s="8" cm="1">
        <f t="array" ref="B9038">_xlfn.IFS(A9038=$R$2,1,A9038=$R$3,2,A9038=$R$4,3,A9038=$R$5,4,A9038=$R$6,5,A9038=$R$7, 6, A9038=$R$8, 7, A9038=$R$9, 8, A9038=$R$10, 9)</f>
        <v>9</v>
      </c>
      <c r="C9038" s="8">
        <v>381</v>
      </c>
      <c r="D9038" s="8">
        <v>8</v>
      </c>
      <c r="E9038" s="8" t="s">
        <v>34</v>
      </c>
      <c r="F9038" s="8" cm="1">
        <f t="array" ref="F9038">_xlfn.IFS(E9038=$U$2, 1, E9038=$U$3, 2, E9038=$U$4,3,E9038=$U$5, 4, E9038=$U$6, 5)</f>
        <v>2</v>
      </c>
      <c r="G9038" s="8" t="s">
        <v>20</v>
      </c>
      <c r="H9038" s="8" cm="1">
        <f t="array" ref="H9038">_xlfn.IFS(G9038=$R$18, 1, G9038=$R$19, 2, G9038=$R$20, 3, G9038=$R$21, 4)</f>
        <v>4</v>
      </c>
      <c r="I9038" s="8">
        <v>4</v>
      </c>
      <c r="J9038" s="8" t="s">
        <v>64</v>
      </c>
      <c r="K9038" s="8" cm="1">
        <f t="array" ref="K9038">_xlfn.IFS(J9038=$R$13, 1, J9038=$R$14, 2,J9038=$R$15, 3)</f>
        <v>3</v>
      </c>
      <c r="L9038" s="8" t="s">
        <v>91</v>
      </c>
      <c r="M9038" s="8" cm="1">
        <f t="array" ref="M9038">_xlfn.IFS(L9038=$U$9, 1, L9038=$U$10, 2, L9038=$U$11, 3, L9038=$U$12, 4, L9038=$U$13, 5, L9038=$U$14, 6, L9038=$U$15, 7, L9038=$U$16, 8, L9038=$U$17, 9, L9038=$U$18, 10, L9038=$U$19, 11, L9038=$U$20, 12, L9038=$U$21, 13, L9038=$U$22, 14, L9038=$U$23, 15, L9038=$U$24, 16)</f>
        <v>4</v>
      </c>
      <c r="N9038" s="8">
        <v>17</v>
      </c>
      <c r="O9038" s="8">
        <v>13</v>
      </c>
    </row>
    <row r="9039" spans="1:15" x14ac:dyDescent="0.35">
      <c r="A9039" s="9" t="s">
        <v>45</v>
      </c>
      <c r="B9039" s="8" cm="1">
        <f t="array" ref="B9039">_xlfn.IFS(A9039=$R$2,1,A9039=$R$3,2,A9039=$R$4,3,A9039=$R$5,4,A9039=$R$6,5,A9039=$R$7, 6, A9039=$R$8, 7, A9039=$R$9, 8, A9039=$R$10, 9)</f>
        <v>5</v>
      </c>
      <c r="C9039" s="9">
        <v>381</v>
      </c>
      <c r="D9039" s="9">
        <v>8</v>
      </c>
      <c r="E9039" s="9" t="s">
        <v>34</v>
      </c>
      <c r="F9039" s="8" cm="1">
        <f t="array" ref="F9039">_xlfn.IFS(E9039=$U$2, 1, E9039=$U$3, 2, E9039=$U$4,3,E9039=$U$5, 4, E9039=$U$6, 5)</f>
        <v>2</v>
      </c>
      <c r="G9039" s="9" t="s">
        <v>92</v>
      </c>
      <c r="H9039" s="8" cm="1">
        <f t="array" ref="H9039">_xlfn.IFS(G9039=$R$18, 1, G9039=$R$19, 2, G9039=$R$20, 3, G9039=$R$21, 4)</f>
        <v>2</v>
      </c>
      <c r="I9039" s="9">
        <v>4</v>
      </c>
      <c r="J9039" s="9" t="s">
        <v>64</v>
      </c>
      <c r="K9039" s="8" cm="1">
        <f t="array" ref="K9039">_xlfn.IFS(J9039=$R$13, 1, J9039=$R$14, 2,J9039=$R$15, 3)</f>
        <v>3</v>
      </c>
      <c r="L9039" s="9" t="s">
        <v>91</v>
      </c>
      <c r="M9039" s="8" cm="1">
        <f t="array" ref="M9039">_xlfn.IFS(L9039=$U$9, 1, L9039=$U$10, 2, L9039=$U$11, 3, L9039=$U$12, 4, L9039=$U$13, 5, L9039=$U$14, 6, L9039=$U$15, 7, L9039=$U$16, 8, L9039=$U$17, 9, L9039=$U$18, 10, L9039=$U$19, 11, L9039=$U$20, 12, L9039=$U$21, 13, L9039=$U$22, 14, L9039=$U$23, 15, L9039=$U$24, 16)</f>
        <v>4</v>
      </c>
      <c r="N9039" s="9">
        <v>17</v>
      </c>
      <c r="O9039" s="9">
        <v>13</v>
      </c>
    </row>
    <row r="9040" spans="1:15" x14ac:dyDescent="0.35">
      <c r="A9040" s="8" t="s">
        <v>30</v>
      </c>
      <c r="B9040" s="8" cm="1">
        <f t="array" ref="B9040">_xlfn.IFS(A9040=$R$2,1,A9040=$R$3,2,A9040=$R$4,3,A9040=$R$5,4,A9040=$R$6,5,A9040=$R$7, 6, A9040=$R$8, 7, A9040=$R$9, 8, A9040=$R$10, 9)</f>
        <v>9</v>
      </c>
      <c r="C9040" s="8">
        <v>381</v>
      </c>
      <c r="D9040" s="8">
        <v>8</v>
      </c>
      <c r="E9040" s="8" t="s">
        <v>34</v>
      </c>
      <c r="F9040" s="8" cm="1">
        <f t="array" ref="F9040">_xlfn.IFS(E9040=$U$2, 1, E9040=$U$3, 2, E9040=$U$4,3,E9040=$U$5, 4, E9040=$U$6, 5)</f>
        <v>2</v>
      </c>
      <c r="G9040" s="8" t="s">
        <v>92</v>
      </c>
      <c r="H9040" s="8" cm="1">
        <f t="array" ref="H9040">_xlfn.IFS(G9040=$R$18, 1, G9040=$R$19, 2, G9040=$R$20, 3, G9040=$R$21, 4)</f>
        <v>2</v>
      </c>
      <c r="I9040" s="8">
        <v>4</v>
      </c>
      <c r="J9040" s="8" t="s">
        <v>64</v>
      </c>
      <c r="K9040" s="8" cm="1">
        <f t="array" ref="K9040">_xlfn.IFS(J9040=$R$13, 1, J9040=$R$14, 2,J9040=$R$15, 3)</f>
        <v>3</v>
      </c>
      <c r="L9040" s="8" t="s">
        <v>91</v>
      </c>
      <c r="M9040" s="8" cm="1">
        <f t="array" ref="M9040">_xlfn.IFS(L9040=$U$9, 1, L9040=$U$10, 2, L9040=$U$11, 3, L9040=$U$12, 4, L9040=$U$13, 5, L9040=$U$14, 6, L9040=$U$15, 7, L9040=$U$16, 8, L9040=$U$17, 9, L9040=$U$18, 10, L9040=$U$19, 11, L9040=$U$20, 12, L9040=$U$21, 13, L9040=$U$22, 14, L9040=$U$23, 15, L9040=$U$24, 16)</f>
        <v>4</v>
      </c>
      <c r="N9040" s="8">
        <v>17</v>
      </c>
      <c r="O9040" s="8">
        <v>13</v>
      </c>
    </row>
    <row r="9041" spans="1:15" x14ac:dyDescent="0.35">
      <c r="A9041" s="9" t="s">
        <v>45</v>
      </c>
      <c r="B9041" s="8" cm="1">
        <f t="array" ref="B9041">_xlfn.IFS(A9041=$R$2,1,A9041=$R$3,2,A9041=$R$4,3,A9041=$R$5,4,A9041=$R$6,5,A9041=$R$7, 6, A9041=$R$8, 7, A9041=$R$9, 8, A9041=$R$10, 9)</f>
        <v>5</v>
      </c>
      <c r="C9041" s="9">
        <v>381</v>
      </c>
      <c r="D9041" s="9">
        <v>8</v>
      </c>
      <c r="E9041" s="9" t="s">
        <v>34</v>
      </c>
      <c r="F9041" s="8" cm="1">
        <f t="array" ref="F9041">_xlfn.IFS(E9041=$U$2, 1, E9041=$U$3, 2, E9041=$U$4,3,E9041=$U$5, 4, E9041=$U$6, 5)</f>
        <v>2</v>
      </c>
      <c r="G9041" s="9" t="s">
        <v>92</v>
      </c>
      <c r="H9041" s="8" cm="1">
        <f t="array" ref="H9041">_xlfn.IFS(G9041=$R$18, 1, G9041=$R$19, 2, G9041=$R$20, 3, G9041=$R$21, 4)</f>
        <v>2</v>
      </c>
      <c r="I9041" s="9">
        <v>4</v>
      </c>
      <c r="J9041" s="9" t="s">
        <v>64</v>
      </c>
      <c r="K9041" s="8" cm="1">
        <f t="array" ref="K9041">_xlfn.IFS(J9041=$R$13, 1, J9041=$R$14, 2,J9041=$R$15, 3)</f>
        <v>3</v>
      </c>
      <c r="L9041" s="9" t="s">
        <v>91</v>
      </c>
      <c r="M9041" s="8" cm="1">
        <f t="array" ref="M9041">_xlfn.IFS(L9041=$U$9, 1, L9041=$U$10, 2, L9041=$U$11, 3, L9041=$U$12, 4, L9041=$U$13, 5, L9041=$U$14, 6, L9041=$U$15, 7, L9041=$U$16, 8, L9041=$U$17, 9, L9041=$U$18, 10, L9041=$U$19, 11, L9041=$U$20, 12, L9041=$U$21, 13, L9041=$U$22, 14, L9041=$U$23, 15, L9041=$U$24, 16)</f>
        <v>4</v>
      </c>
      <c r="N9041" s="9">
        <v>17</v>
      </c>
      <c r="O9041" s="9">
        <v>13</v>
      </c>
    </row>
    <row r="9042" spans="1:15" x14ac:dyDescent="0.35">
      <c r="A9042" s="8" t="s">
        <v>30</v>
      </c>
      <c r="B9042" s="8" cm="1">
        <f t="array" ref="B9042">_xlfn.IFS(A9042=$R$2,1,A9042=$R$3,2,A9042=$R$4,3,A9042=$R$5,4,A9042=$R$6,5,A9042=$R$7, 6, A9042=$R$8, 7, A9042=$R$9, 8, A9042=$R$10, 9)</f>
        <v>9</v>
      </c>
      <c r="C9042" s="8">
        <v>381</v>
      </c>
      <c r="D9042" s="8">
        <v>8</v>
      </c>
      <c r="E9042" s="8" t="s">
        <v>34</v>
      </c>
      <c r="F9042" s="8" cm="1">
        <f t="array" ref="F9042">_xlfn.IFS(E9042=$U$2, 1, E9042=$U$3, 2, E9042=$U$4,3,E9042=$U$5, 4, E9042=$U$6, 5)</f>
        <v>2</v>
      </c>
      <c r="G9042" s="8" t="s">
        <v>20</v>
      </c>
      <c r="H9042" s="8" cm="1">
        <f t="array" ref="H9042">_xlfn.IFS(G9042=$R$18, 1, G9042=$R$19, 2, G9042=$R$20, 3, G9042=$R$21, 4)</f>
        <v>4</v>
      </c>
      <c r="I9042" s="8">
        <v>4</v>
      </c>
      <c r="J9042" s="8" t="s">
        <v>64</v>
      </c>
      <c r="K9042" s="8" cm="1">
        <f t="array" ref="K9042">_xlfn.IFS(J9042=$R$13, 1, J9042=$R$14, 2,J9042=$R$15, 3)</f>
        <v>3</v>
      </c>
      <c r="L9042" s="8" t="s">
        <v>91</v>
      </c>
      <c r="M9042" s="8" cm="1">
        <f t="array" ref="M9042">_xlfn.IFS(L9042=$U$9, 1, L9042=$U$10, 2, L9042=$U$11, 3, L9042=$U$12, 4, L9042=$U$13, 5, L9042=$U$14, 6, L9042=$U$15, 7, L9042=$U$16, 8, L9042=$U$17, 9, L9042=$U$18, 10, L9042=$U$19, 11, L9042=$U$20, 12, L9042=$U$21, 13, L9042=$U$22, 14, L9042=$U$23, 15, L9042=$U$24, 16)</f>
        <v>4</v>
      </c>
      <c r="N9042" s="8">
        <v>17</v>
      </c>
      <c r="O9042" s="8">
        <v>13</v>
      </c>
    </row>
    <row r="9043" spans="1:15" x14ac:dyDescent="0.35">
      <c r="A9043" s="9" t="s">
        <v>45</v>
      </c>
      <c r="B9043" s="8" cm="1">
        <f t="array" ref="B9043">_xlfn.IFS(A9043=$R$2,1,A9043=$R$3,2,A9043=$R$4,3,A9043=$R$5,4,A9043=$R$6,5,A9043=$R$7, 6, A9043=$R$8, 7, A9043=$R$9, 8, A9043=$R$10, 9)</f>
        <v>5</v>
      </c>
      <c r="C9043" s="9">
        <v>381</v>
      </c>
      <c r="D9043" s="9">
        <v>8</v>
      </c>
      <c r="E9043" s="9" t="s">
        <v>34</v>
      </c>
      <c r="F9043" s="8" cm="1">
        <f t="array" ref="F9043">_xlfn.IFS(E9043=$U$2, 1, E9043=$U$3, 2, E9043=$U$4,3,E9043=$U$5, 4, E9043=$U$6, 5)</f>
        <v>2</v>
      </c>
      <c r="G9043" s="9" t="s">
        <v>92</v>
      </c>
      <c r="H9043" s="8" cm="1">
        <f t="array" ref="H9043">_xlfn.IFS(G9043=$R$18, 1, G9043=$R$19, 2, G9043=$R$20, 3, G9043=$R$21, 4)</f>
        <v>2</v>
      </c>
      <c r="I9043" s="9">
        <v>4</v>
      </c>
      <c r="J9043" s="9" t="s">
        <v>64</v>
      </c>
      <c r="K9043" s="8" cm="1">
        <f t="array" ref="K9043">_xlfn.IFS(J9043=$R$13, 1, J9043=$R$14, 2,J9043=$R$15, 3)</f>
        <v>3</v>
      </c>
      <c r="L9043" s="9" t="s">
        <v>91</v>
      </c>
      <c r="M9043" s="8" cm="1">
        <f t="array" ref="M9043">_xlfn.IFS(L9043=$U$9, 1, L9043=$U$10, 2, L9043=$U$11, 3, L9043=$U$12, 4, L9043=$U$13, 5, L9043=$U$14, 6, L9043=$U$15, 7, L9043=$U$16, 8, L9043=$U$17, 9, L9043=$U$18, 10, L9043=$U$19, 11, L9043=$U$20, 12, L9043=$U$21, 13, L9043=$U$22, 14, L9043=$U$23, 15, L9043=$U$24, 16)</f>
        <v>4</v>
      </c>
      <c r="N9043" s="9">
        <v>17</v>
      </c>
      <c r="O9043" s="9">
        <v>13</v>
      </c>
    </row>
    <row r="9044" spans="1:15" x14ac:dyDescent="0.35">
      <c r="A9044" s="8" t="s">
        <v>30</v>
      </c>
      <c r="B9044" s="8" cm="1">
        <f t="array" ref="B9044">_xlfn.IFS(A9044=$R$2,1,A9044=$R$3,2,A9044=$R$4,3,A9044=$R$5,4,A9044=$R$6,5,A9044=$R$7, 6, A9044=$R$8, 7, A9044=$R$9, 8, A9044=$R$10, 9)</f>
        <v>9</v>
      </c>
      <c r="C9044" s="8">
        <v>381</v>
      </c>
      <c r="D9044" s="8">
        <v>8</v>
      </c>
      <c r="E9044" s="8" t="s">
        <v>34</v>
      </c>
      <c r="F9044" s="8" cm="1">
        <f t="array" ref="F9044">_xlfn.IFS(E9044=$U$2, 1, E9044=$U$3, 2, E9044=$U$4,3,E9044=$U$5, 4, E9044=$U$6, 5)</f>
        <v>2</v>
      </c>
      <c r="G9044" s="8" t="s">
        <v>92</v>
      </c>
      <c r="H9044" s="8" cm="1">
        <f t="array" ref="H9044">_xlfn.IFS(G9044=$R$18, 1, G9044=$R$19, 2, G9044=$R$20, 3, G9044=$R$21, 4)</f>
        <v>2</v>
      </c>
      <c r="I9044" s="8">
        <v>4</v>
      </c>
      <c r="J9044" s="8" t="s">
        <v>64</v>
      </c>
      <c r="K9044" s="8" cm="1">
        <f t="array" ref="K9044">_xlfn.IFS(J9044=$R$13, 1, J9044=$R$14, 2,J9044=$R$15, 3)</f>
        <v>3</v>
      </c>
      <c r="L9044" s="8" t="s">
        <v>91</v>
      </c>
      <c r="M9044" s="8" cm="1">
        <f t="array" ref="M9044">_xlfn.IFS(L9044=$U$9, 1, L9044=$U$10, 2, L9044=$U$11, 3, L9044=$U$12, 4, L9044=$U$13, 5, L9044=$U$14, 6, L9044=$U$15, 7, L9044=$U$16, 8, L9044=$U$17, 9, L9044=$U$18, 10, L9044=$U$19, 11, L9044=$U$20, 12, L9044=$U$21, 13, L9044=$U$22, 14, L9044=$U$23, 15, L9044=$U$24, 16)</f>
        <v>4</v>
      </c>
      <c r="N9044" s="8">
        <v>17</v>
      </c>
      <c r="O9044" s="8">
        <v>13</v>
      </c>
    </row>
    <row r="9045" spans="1:15" x14ac:dyDescent="0.35">
      <c r="A9045" s="9" t="s">
        <v>30</v>
      </c>
      <c r="B9045" s="8" cm="1">
        <f t="array" ref="B9045">_xlfn.IFS(A9045=$R$2,1,A9045=$R$3,2,A9045=$R$4,3,A9045=$R$5,4,A9045=$R$6,5,A9045=$R$7, 6, A9045=$R$8, 7, A9045=$R$9, 8, A9045=$R$10, 9)</f>
        <v>9</v>
      </c>
      <c r="C9045" s="9">
        <v>381</v>
      </c>
      <c r="D9045" s="9">
        <v>8</v>
      </c>
      <c r="E9045" s="9" t="s">
        <v>34</v>
      </c>
      <c r="F9045" s="8" cm="1">
        <f t="array" ref="F9045">_xlfn.IFS(E9045=$U$2, 1, E9045=$U$3, 2, E9045=$U$4,3,E9045=$U$5, 4, E9045=$U$6, 5)</f>
        <v>2</v>
      </c>
      <c r="G9045" s="9" t="s">
        <v>20</v>
      </c>
      <c r="H9045" s="8" cm="1">
        <f t="array" ref="H9045">_xlfn.IFS(G9045=$R$18, 1, G9045=$R$19, 2, G9045=$R$20, 3, G9045=$R$21, 4)</f>
        <v>4</v>
      </c>
      <c r="I9045" s="9">
        <v>4</v>
      </c>
      <c r="J9045" s="9" t="s">
        <v>64</v>
      </c>
      <c r="K9045" s="8" cm="1">
        <f t="array" ref="K9045">_xlfn.IFS(J9045=$R$13, 1, J9045=$R$14, 2,J9045=$R$15, 3)</f>
        <v>3</v>
      </c>
      <c r="L9045" s="9" t="s">
        <v>91</v>
      </c>
      <c r="M9045" s="8" cm="1">
        <f t="array" ref="M9045">_xlfn.IFS(L9045=$U$9, 1, L9045=$U$10, 2, L9045=$U$11, 3, L9045=$U$12, 4, L9045=$U$13, 5, L9045=$U$14, 6, L9045=$U$15, 7, L9045=$U$16, 8, L9045=$U$17, 9, L9045=$U$18, 10, L9045=$U$19, 11, L9045=$U$20, 12, L9045=$U$21, 13, L9045=$U$22, 14, L9045=$U$23, 15, L9045=$U$24, 16)</f>
        <v>4</v>
      </c>
      <c r="N9045" s="9">
        <v>17</v>
      </c>
      <c r="O9045" s="9">
        <v>13</v>
      </c>
    </row>
    <row r="9046" spans="1:15" x14ac:dyDescent="0.35">
      <c r="A9046" s="8" t="s">
        <v>45</v>
      </c>
      <c r="B9046" s="8" cm="1">
        <f t="array" ref="B9046">_xlfn.IFS(A9046=$R$2,1,A9046=$R$3,2,A9046=$R$4,3,A9046=$R$5,4,A9046=$R$6,5,A9046=$R$7, 6, A9046=$R$8, 7, A9046=$R$9, 8, A9046=$R$10, 9)</f>
        <v>5</v>
      </c>
      <c r="C9046" s="8">
        <v>381</v>
      </c>
      <c r="D9046" s="8">
        <v>8</v>
      </c>
      <c r="E9046" s="8" t="s">
        <v>34</v>
      </c>
      <c r="F9046" s="8" cm="1">
        <f t="array" ref="F9046">_xlfn.IFS(E9046=$U$2, 1, E9046=$U$3, 2, E9046=$U$4,3,E9046=$U$5, 4, E9046=$U$6, 5)</f>
        <v>2</v>
      </c>
      <c r="G9046" s="8" t="s">
        <v>92</v>
      </c>
      <c r="H9046" s="8" cm="1">
        <f t="array" ref="H9046">_xlfn.IFS(G9046=$R$18, 1, G9046=$R$19, 2, G9046=$R$20, 3, G9046=$R$21, 4)</f>
        <v>2</v>
      </c>
      <c r="I9046" s="8">
        <v>4</v>
      </c>
      <c r="J9046" s="8" t="s">
        <v>64</v>
      </c>
      <c r="K9046" s="8" cm="1">
        <f t="array" ref="K9046">_xlfn.IFS(J9046=$R$13, 1, J9046=$R$14, 2,J9046=$R$15, 3)</f>
        <v>3</v>
      </c>
      <c r="L9046" s="8" t="s">
        <v>91</v>
      </c>
      <c r="M9046" s="8" cm="1">
        <f t="array" ref="M9046">_xlfn.IFS(L9046=$U$9, 1, L9046=$U$10, 2, L9046=$U$11, 3, L9046=$U$12, 4, L9046=$U$13, 5, L9046=$U$14, 6, L9046=$U$15, 7, L9046=$U$16, 8, L9046=$U$17, 9, L9046=$U$18, 10, L9046=$U$19, 11, L9046=$U$20, 12, L9046=$U$21, 13, L9046=$U$22, 14, L9046=$U$23, 15, L9046=$U$24, 16)</f>
        <v>4</v>
      </c>
      <c r="N9046" s="8">
        <v>17</v>
      </c>
      <c r="O9046" s="8">
        <v>13</v>
      </c>
    </row>
    <row r="9047" spans="1:15" x14ac:dyDescent="0.35">
      <c r="A9047" s="9" t="s">
        <v>30</v>
      </c>
      <c r="B9047" s="8" cm="1">
        <f t="array" ref="B9047">_xlfn.IFS(A9047=$R$2,1,A9047=$R$3,2,A9047=$R$4,3,A9047=$R$5,4,A9047=$R$6,5,A9047=$R$7, 6, A9047=$R$8, 7, A9047=$R$9, 8, A9047=$R$10, 9)</f>
        <v>9</v>
      </c>
      <c r="C9047" s="9">
        <v>381</v>
      </c>
      <c r="D9047" s="9">
        <v>8</v>
      </c>
      <c r="E9047" s="9" t="s">
        <v>34</v>
      </c>
      <c r="F9047" s="8" cm="1">
        <f t="array" ref="F9047">_xlfn.IFS(E9047=$U$2, 1, E9047=$U$3, 2, E9047=$U$4,3,E9047=$U$5, 4, E9047=$U$6, 5)</f>
        <v>2</v>
      </c>
      <c r="G9047" s="9" t="s">
        <v>92</v>
      </c>
      <c r="H9047" s="8" cm="1">
        <f t="array" ref="H9047">_xlfn.IFS(G9047=$R$18, 1, G9047=$R$19, 2, G9047=$R$20, 3, G9047=$R$21, 4)</f>
        <v>2</v>
      </c>
      <c r="I9047" s="9">
        <v>4</v>
      </c>
      <c r="J9047" s="9" t="s">
        <v>64</v>
      </c>
      <c r="K9047" s="8" cm="1">
        <f t="array" ref="K9047">_xlfn.IFS(J9047=$R$13, 1, J9047=$R$14, 2,J9047=$R$15, 3)</f>
        <v>3</v>
      </c>
      <c r="L9047" s="9" t="s">
        <v>91</v>
      </c>
      <c r="M9047" s="8" cm="1">
        <f t="array" ref="M9047">_xlfn.IFS(L9047=$U$9, 1, L9047=$U$10, 2, L9047=$U$11, 3, L9047=$U$12, 4, L9047=$U$13, 5, L9047=$U$14, 6, L9047=$U$15, 7, L9047=$U$16, 8, L9047=$U$17, 9, L9047=$U$18, 10, L9047=$U$19, 11, L9047=$U$20, 12, L9047=$U$21, 13, L9047=$U$22, 14, L9047=$U$23, 15, L9047=$U$24, 16)</f>
        <v>4</v>
      </c>
      <c r="N9047" s="9">
        <v>17</v>
      </c>
      <c r="O9047" s="9">
        <v>13</v>
      </c>
    </row>
    <row r="9048" spans="1:15" x14ac:dyDescent="0.35">
      <c r="A9048" s="8" t="s">
        <v>30</v>
      </c>
      <c r="B9048" s="8" cm="1">
        <f t="array" ref="B9048">_xlfn.IFS(A9048=$R$2,1,A9048=$R$3,2,A9048=$R$4,3,A9048=$R$5,4,A9048=$R$6,5,A9048=$R$7, 6, A9048=$R$8, 7, A9048=$R$9, 8, A9048=$R$10, 9)</f>
        <v>9</v>
      </c>
      <c r="C9048" s="8">
        <v>381</v>
      </c>
      <c r="D9048" s="8">
        <v>8</v>
      </c>
      <c r="E9048" s="8" t="s">
        <v>34</v>
      </c>
      <c r="F9048" s="8" cm="1">
        <f t="array" ref="F9048">_xlfn.IFS(E9048=$U$2, 1, E9048=$U$3, 2, E9048=$U$4,3,E9048=$U$5, 4, E9048=$U$6, 5)</f>
        <v>2</v>
      </c>
      <c r="G9048" s="8" t="s">
        <v>20</v>
      </c>
      <c r="H9048" s="8" cm="1">
        <f t="array" ref="H9048">_xlfn.IFS(G9048=$R$18, 1, G9048=$R$19, 2, G9048=$R$20, 3, G9048=$R$21, 4)</f>
        <v>4</v>
      </c>
      <c r="I9048" s="8">
        <v>4</v>
      </c>
      <c r="J9048" s="8" t="s">
        <v>64</v>
      </c>
      <c r="K9048" s="8" cm="1">
        <f t="array" ref="K9048">_xlfn.IFS(J9048=$R$13, 1, J9048=$R$14, 2,J9048=$R$15, 3)</f>
        <v>3</v>
      </c>
      <c r="L9048" s="8" t="s">
        <v>91</v>
      </c>
      <c r="M9048" s="8" cm="1">
        <f t="array" ref="M9048">_xlfn.IFS(L9048=$U$9, 1, L9048=$U$10, 2, L9048=$U$11, 3, L9048=$U$12, 4, L9048=$U$13, 5, L9048=$U$14, 6, L9048=$U$15, 7, L9048=$U$16, 8, L9048=$U$17, 9, L9048=$U$18, 10, L9048=$U$19, 11, L9048=$U$20, 12, L9048=$U$21, 13, L9048=$U$22, 14, L9048=$U$23, 15, L9048=$U$24, 16)</f>
        <v>4</v>
      </c>
      <c r="N9048" s="8">
        <v>17</v>
      </c>
      <c r="O9048" s="8">
        <v>13</v>
      </c>
    </row>
    <row r="9049" spans="1:15" x14ac:dyDescent="0.35">
      <c r="A9049" s="9" t="s">
        <v>30</v>
      </c>
      <c r="B9049" s="8" cm="1">
        <f t="array" ref="B9049">_xlfn.IFS(A9049=$R$2,1,A9049=$R$3,2,A9049=$R$4,3,A9049=$R$5,4,A9049=$R$6,5,A9049=$R$7, 6, A9049=$R$8, 7, A9049=$R$9, 8, A9049=$R$10, 9)</f>
        <v>9</v>
      </c>
      <c r="C9049" s="9">
        <v>275</v>
      </c>
      <c r="D9049" s="9">
        <v>8</v>
      </c>
      <c r="E9049" s="9" t="s">
        <v>34</v>
      </c>
      <c r="F9049" s="8" cm="1">
        <f t="array" ref="F9049">_xlfn.IFS(E9049=$U$2, 1, E9049=$U$3, 2, E9049=$U$4,3,E9049=$U$5, 4, E9049=$U$6, 5)</f>
        <v>2</v>
      </c>
      <c r="G9049" s="9" t="s">
        <v>31</v>
      </c>
      <c r="H9049" s="8" cm="1">
        <f t="array" ref="H9049">_xlfn.IFS(G9049=$R$18, 1, G9049=$R$19, 2, G9049=$R$20, 3, G9049=$R$21, 4)</f>
        <v>3</v>
      </c>
      <c r="I9049" s="9">
        <v>4</v>
      </c>
      <c r="J9049" s="9" t="s">
        <v>64</v>
      </c>
      <c r="K9049" s="8" cm="1">
        <f t="array" ref="K9049">_xlfn.IFS(J9049=$R$13, 1, J9049=$R$14, 2,J9049=$R$15, 3)</f>
        <v>3</v>
      </c>
      <c r="L9049" s="9" t="s">
        <v>33</v>
      </c>
      <c r="M9049" s="8" cm="1">
        <f t="array" ref="M9049">_xlfn.IFS(L9049=$U$9, 1, L9049=$U$10, 2, L9049=$U$11, 3, L9049=$U$12, 4, L9049=$U$13, 5, L9049=$U$14, 6, L9049=$U$15, 7, L9049=$U$16, 8, L9049=$U$17, 9, L9049=$U$18, 10, L9049=$U$19, 11, L9049=$U$20, 12, L9049=$U$21, 13, L9049=$U$22, 14, L9049=$U$23, 15, L9049=$U$24, 16)</f>
        <v>15</v>
      </c>
      <c r="N9049" s="9">
        <v>25</v>
      </c>
      <c r="O9049" s="9">
        <v>16</v>
      </c>
    </row>
    <row r="9050" spans="1:15" x14ac:dyDescent="0.35">
      <c r="A9050" s="8" t="s">
        <v>30</v>
      </c>
      <c r="B9050" s="8" cm="1">
        <f t="array" ref="B9050">_xlfn.IFS(A9050=$R$2,1,A9050=$R$3,2,A9050=$R$4,3,A9050=$R$5,4,A9050=$R$6,5,A9050=$R$7, 6, A9050=$R$8, 7, A9050=$R$9, 8, A9050=$R$10, 9)</f>
        <v>9</v>
      </c>
      <c r="C9050" s="8">
        <v>300</v>
      </c>
      <c r="D9050" s="8">
        <v>8</v>
      </c>
      <c r="E9050" s="8" t="s">
        <v>34</v>
      </c>
      <c r="F9050" s="8" cm="1">
        <f t="array" ref="F9050">_xlfn.IFS(E9050=$U$2, 1, E9050=$U$3, 2, E9050=$U$4,3,E9050=$U$5, 4, E9050=$U$6, 5)</f>
        <v>2</v>
      </c>
      <c r="G9050" s="8" t="s">
        <v>31</v>
      </c>
      <c r="H9050" s="8" cm="1">
        <f t="array" ref="H9050">_xlfn.IFS(G9050=$R$18, 1, G9050=$R$19, 2, G9050=$R$20, 3, G9050=$R$21, 4)</f>
        <v>3</v>
      </c>
      <c r="I9050" s="8">
        <v>4</v>
      </c>
      <c r="J9050" s="8" t="s">
        <v>64</v>
      </c>
      <c r="K9050" s="8" cm="1">
        <f t="array" ref="K9050">_xlfn.IFS(J9050=$R$13, 1, J9050=$R$14, 2,J9050=$R$15, 3)</f>
        <v>3</v>
      </c>
      <c r="L9050" s="8" t="s">
        <v>33</v>
      </c>
      <c r="M9050" s="8" cm="1">
        <f t="array" ref="M9050">_xlfn.IFS(L9050=$U$9, 1, L9050=$U$10, 2, L9050=$U$11, 3, L9050=$U$12, 4, L9050=$U$13, 5, L9050=$U$14, 6, L9050=$U$15, 7, L9050=$U$16, 8, L9050=$U$17, 9, L9050=$U$18, 10, L9050=$U$19, 11, L9050=$U$20, 12, L9050=$U$21, 13, L9050=$U$22, 14, L9050=$U$23, 15, L9050=$U$24, 16)</f>
        <v>15</v>
      </c>
      <c r="N9050" s="8">
        <v>25</v>
      </c>
      <c r="O9050" s="8">
        <v>16</v>
      </c>
    </row>
    <row r="9051" spans="1:15" x14ac:dyDescent="0.35">
      <c r="A9051" s="9" t="s">
        <v>30</v>
      </c>
      <c r="B9051" s="8" cm="1">
        <f t="array" ref="B9051">_xlfn.IFS(A9051=$R$2,1,A9051=$R$3,2,A9051=$R$4,3,A9051=$R$5,4,A9051=$R$6,5,A9051=$R$7, 6, A9051=$R$8, 7, A9051=$R$9, 8, A9051=$R$10, 9)</f>
        <v>9</v>
      </c>
      <c r="C9051" s="9">
        <v>300</v>
      </c>
      <c r="D9051" s="9">
        <v>8</v>
      </c>
      <c r="E9051" s="9" t="s">
        <v>34</v>
      </c>
      <c r="F9051" s="8" cm="1">
        <f t="array" ref="F9051">_xlfn.IFS(E9051=$U$2, 1, E9051=$U$3, 2, E9051=$U$4,3,E9051=$U$5, 4, E9051=$U$6, 5)</f>
        <v>2</v>
      </c>
      <c r="G9051" s="9" t="s">
        <v>31</v>
      </c>
      <c r="H9051" s="8" cm="1">
        <f t="array" ref="H9051">_xlfn.IFS(G9051=$R$18, 1, G9051=$R$19, 2, G9051=$R$20, 3, G9051=$R$21, 4)</f>
        <v>3</v>
      </c>
      <c r="I9051" s="9">
        <v>4</v>
      </c>
      <c r="J9051" s="9" t="s">
        <v>64</v>
      </c>
      <c r="K9051" s="8" cm="1">
        <f t="array" ref="K9051">_xlfn.IFS(J9051=$R$13, 1, J9051=$R$14, 2,J9051=$R$15, 3)</f>
        <v>3</v>
      </c>
      <c r="L9051" s="9" t="s">
        <v>33</v>
      </c>
      <c r="M9051" s="8" cm="1">
        <f t="array" ref="M9051">_xlfn.IFS(L9051=$U$9, 1, L9051=$U$10, 2, L9051=$U$11, 3, L9051=$U$12, 4, L9051=$U$13, 5, L9051=$U$14, 6, L9051=$U$15, 7, L9051=$U$16, 8, L9051=$U$17, 9, L9051=$U$18, 10, L9051=$U$19, 11, L9051=$U$20, 12, L9051=$U$21, 13, L9051=$U$22, 14, L9051=$U$23, 15, L9051=$U$24, 16)</f>
        <v>15</v>
      </c>
      <c r="N9051" s="9">
        <v>25</v>
      </c>
      <c r="O9051" s="9">
        <v>16</v>
      </c>
    </row>
    <row r="9052" spans="1:15" x14ac:dyDescent="0.35">
      <c r="A9052" s="8" t="s">
        <v>30</v>
      </c>
      <c r="B9052" s="8" cm="1">
        <f t="array" ref="B9052">_xlfn.IFS(A9052=$R$2,1,A9052=$R$3,2,A9052=$R$4,3,A9052=$R$5,4,A9052=$R$6,5,A9052=$R$7, 6, A9052=$R$8, 7, A9052=$R$9, 8, A9052=$R$10, 9)</f>
        <v>9</v>
      </c>
      <c r="C9052" s="8">
        <v>275</v>
      </c>
      <c r="D9052" s="8">
        <v>8</v>
      </c>
      <c r="E9052" s="8" t="s">
        <v>34</v>
      </c>
      <c r="F9052" s="8" cm="1">
        <f t="array" ref="F9052">_xlfn.IFS(E9052=$U$2, 1, E9052=$U$3, 2, E9052=$U$4,3,E9052=$U$5, 4, E9052=$U$6, 5)</f>
        <v>2</v>
      </c>
      <c r="G9052" s="8" t="s">
        <v>31</v>
      </c>
      <c r="H9052" s="8" cm="1">
        <f t="array" ref="H9052">_xlfn.IFS(G9052=$R$18, 1, G9052=$R$19, 2, G9052=$R$20, 3, G9052=$R$21, 4)</f>
        <v>3</v>
      </c>
      <c r="I9052" s="8">
        <v>4</v>
      </c>
      <c r="J9052" s="8" t="s">
        <v>64</v>
      </c>
      <c r="K9052" s="8" cm="1">
        <f t="array" ref="K9052">_xlfn.IFS(J9052=$R$13, 1, J9052=$R$14, 2,J9052=$R$15, 3)</f>
        <v>3</v>
      </c>
      <c r="L9052" s="8" t="s">
        <v>33</v>
      </c>
      <c r="M9052" s="8" cm="1">
        <f t="array" ref="M9052">_xlfn.IFS(L9052=$U$9, 1, L9052=$U$10, 2, L9052=$U$11, 3, L9052=$U$12, 4, L9052=$U$13, 5, L9052=$U$14, 6, L9052=$U$15, 7, L9052=$U$16, 8, L9052=$U$17, 9, L9052=$U$18, 10, L9052=$U$19, 11, L9052=$U$20, 12, L9052=$U$21, 13, L9052=$U$22, 14, L9052=$U$23, 15, L9052=$U$24, 16)</f>
        <v>15</v>
      </c>
      <c r="N9052" s="8">
        <v>25</v>
      </c>
      <c r="O9052" s="8">
        <v>16</v>
      </c>
    </row>
    <row r="9053" spans="1:15" x14ac:dyDescent="0.35">
      <c r="A9053" s="9" t="s">
        <v>30</v>
      </c>
      <c r="B9053" s="8" cm="1">
        <f t="array" ref="B9053">_xlfn.IFS(A9053=$R$2,1,A9053=$R$3,2,A9053=$R$4,3,A9053=$R$5,4,A9053=$R$6,5,A9053=$R$7, 6, A9053=$R$8, 7, A9053=$R$9, 8, A9053=$R$10, 9)</f>
        <v>9</v>
      </c>
      <c r="C9053" s="9">
        <v>275</v>
      </c>
      <c r="D9053" s="9">
        <v>8</v>
      </c>
      <c r="E9053" s="9" t="s">
        <v>34</v>
      </c>
      <c r="F9053" s="8" cm="1">
        <f t="array" ref="F9053">_xlfn.IFS(E9053=$U$2, 1, E9053=$U$3, 2, E9053=$U$4,3,E9053=$U$5, 4, E9053=$U$6, 5)</f>
        <v>2</v>
      </c>
      <c r="G9053" s="9" t="s">
        <v>31</v>
      </c>
      <c r="H9053" s="8" cm="1">
        <f t="array" ref="H9053">_xlfn.IFS(G9053=$R$18, 1, G9053=$R$19, 2, G9053=$R$20, 3, G9053=$R$21, 4)</f>
        <v>3</v>
      </c>
      <c r="I9053" s="9">
        <v>4</v>
      </c>
      <c r="J9053" s="9" t="s">
        <v>64</v>
      </c>
      <c r="K9053" s="8" cm="1">
        <f t="array" ref="K9053">_xlfn.IFS(J9053=$R$13, 1, J9053=$R$14, 2,J9053=$R$15, 3)</f>
        <v>3</v>
      </c>
      <c r="L9053" s="9" t="s">
        <v>33</v>
      </c>
      <c r="M9053" s="8" cm="1">
        <f t="array" ref="M9053">_xlfn.IFS(L9053=$U$9, 1, L9053=$U$10, 2, L9053=$U$11, 3, L9053=$U$12, 4, L9053=$U$13, 5, L9053=$U$14, 6, L9053=$U$15, 7, L9053=$U$16, 8, L9053=$U$17, 9, L9053=$U$18, 10, L9053=$U$19, 11, L9053=$U$20, 12, L9053=$U$21, 13, L9053=$U$22, 14, L9053=$U$23, 15, L9053=$U$24, 16)</f>
        <v>15</v>
      </c>
      <c r="N9053" s="9">
        <v>24</v>
      </c>
      <c r="O9053" s="9">
        <v>16</v>
      </c>
    </row>
    <row r="9054" spans="1:15" x14ac:dyDescent="0.35">
      <c r="A9054" s="8" t="s">
        <v>30</v>
      </c>
      <c r="B9054" s="8" cm="1">
        <f t="array" ref="B9054">_xlfn.IFS(A9054=$R$2,1,A9054=$R$3,2,A9054=$R$4,3,A9054=$R$5,4,A9054=$R$6,5,A9054=$R$7, 6, A9054=$R$8, 7, A9054=$R$9, 8, A9054=$R$10, 9)</f>
        <v>9</v>
      </c>
      <c r="C9054" s="8">
        <v>93</v>
      </c>
      <c r="D9054" s="8">
        <v>4</v>
      </c>
      <c r="E9054" s="8" t="s">
        <v>19</v>
      </c>
      <c r="F9054" s="8" cm="1">
        <f t="array" ref="F9054">_xlfn.IFS(E9054=$U$2, 1, E9054=$U$3, 2, E9054=$U$4,3,E9054=$U$5, 4, E9054=$U$6, 5)</f>
        <v>4</v>
      </c>
      <c r="G9054" s="8" t="s">
        <v>31</v>
      </c>
      <c r="H9054" s="8" cm="1">
        <f t="array" ref="H9054">_xlfn.IFS(G9054=$R$18, 1, G9054=$R$19, 2, G9054=$R$20, 3, G9054=$R$21, 4)</f>
        <v>3</v>
      </c>
      <c r="I9054" s="8">
        <v>2</v>
      </c>
      <c r="J9054" s="8" t="s">
        <v>22</v>
      </c>
      <c r="K9054" s="8" cm="1">
        <f t="array" ref="K9054">_xlfn.IFS(J9054=$R$13, 1, J9054=$R$14, 2,J9054=$R$15, 3)</f>
        <v>1</v>
      </c>
      <c r="L9054" s="8" t="s">
        <v>68</v>
      </c>
      <c r="M9054" s="8" cm="1">
        <f t="array" ref="M9054">_xlfn.IFS(L9054=$U$9, 1, L9054=$U$10, 2, L9054=$U$11, 3, L9054=$U$12, 4, L9054=$U$13, 5, L9054=$U$14, 6, L9054=$U$15, 7, L9054=$U$16, 8, L9054=$U$17, 9, L9054=$U$18, 10, L9054=$U$19, 11, L9054=$U$20, 12, L9054=$U$21, 13, L9054=$U$22, 14, L9054=$U$23, 15, L9054=$U$24, 16)</f>
        <v>1</v>
      </c>
      <c r="N9054" s="8">
        <v>29</v>
      </c>
      <c r="O9054" s="8">
        <v>23</v>
      </c>
    </row>
    <row r="9055" spans="1:15" x14ac:dyDescent="0.35">
      <c r="A9055" s="9" t="s">
        <v>30</v>
      </c>
      <c r="B9055" s="8" cm="1">
        <f t="array" ref="B9055">_xlfn.IFS(A9055=$R$2,1,A9055=$R$3,2,A9055=$R$4,3,A9055=$R$5,4,A9055=$R$6,5,A9055=$R$7, 6, A9055=$R$8, 7, A9055=$R$9, 8, A9055=$R$10, 9)</f>
        <v>9</v>
      </c>
      <c r="C9055" s="9">
        <v>100</v>
      </c>
      <c r="D9055" s="9">
        <v>4</v>
      </c>
      <c r="E9055" s="9" t="s">
        <v>19</v>
      </c>
      <c r="F9055" s="8" cm="1">
        <f t="array" ref="F9055">_xlfn.IFS(E9055=$U$2, 1, E9055=$U$3, 2, E9055=$U$4,3,E9055=$U$5, 4, E9055=$U$6, 5)</f>
        <v>4</v>
      </c>
      <c r="G9055" s="9" t="s">
        <v>31</v>
      </c>
      <c r="H9055" s="8" cm="1">
        <f t="array" ref="H9055">_xlfn.IFS(G9055=$R$18, 1, G9055=$R$19, 2, G9055=$R$20, 3, G9055=$R$21, 4)</f>
        <v>3</v>
      </c>
      <c r="I9055" s="9">
        <v>2</v>
      </c>
      <c r="J9055" s="9" t="s">
        <v>22</v>
      </c>
      <c r="K9055" s="8" cm="1">
        <f t="array" ref="K9055">_xlfn.IFS(J9055=$R$13, 1, J9055=$R$14, 2,J9055=$R$15, 3)</f>
        <v>1</v>
      </c>
      <c r="L9055" s="9" t="s">
        <v>26</v>
      </c>
      <c r="M9055" s="8" cm="1">
        <f t="array" ref="M9055">_xlfn.IFS(L9055=$U$9, 1, L9055=$U$10, 2, L9055=$U$11, 3, L9055=$U$12, 4, L9055=$U$13, 5, L9055=$U$14, 6, L9055=$U$15, 7, L9055=$U$16, 8, L9055=$U$17, 9, L9055=$U$18, 10, L9055=$U$19, 11, L9055=$U$20, 12, L9055=$U$21, 13, L9055=$U$22, 14, L9055=$U$23, 15, L9055=$U$24, 16)</f>
        <v>7</v>
      </c>
      <c r="N9055" s="9">
        <v>29</v>
      </c>
      <c r="O9055" s="9">
        <v>20</v>
      </c>
    </row>
    <row r="9056" spans="1:15" x14ac:dyDescent="0.35">
      <c r="A9056" s="8" t="s">
        <v>30</v>
      </c>
      <c r="B9056" s="8" cm="1">
        <f t="array" ref="B9056">_xlfn.IFS(A9056=$R$2,1,A9056=$R$3,2,A9056=$R$4,3,A9056=$R$5,4,A9056=$R$6,5,A9056=$R$7, 6, A9056=$R$8, 7, A9056=$R$9, 8, A9056=$R$10, 9)</f>
        <v>9</v>
      </c>
      <c r="C9056" s="8">
        <v>152</v>
      </c>
      <c r="D9056" s="8">
        <v>4</v>
      </c>
      <c r="E9056" s="8" t="s">
        <v>19</v>
      </c>
      <c r="F9056" s="8" cm="1">
        <f t="array" ref="F9056">_xlfn.IFS(E9056=$U$2, 1, E9056=$U$3, 2, E9056=$U$4,3,E9056=$U$5, 4, E9056=$U$6, 5)</f>
        <v>4</v>
      </c>
      <c r="G9056" s="8" t="s">
        <v>31</v>
      </c>
      <c r="H9056" s="8" cm="1">
        <f t="array" ref="H9056">_xlfn.IFS(G9056=$R$18, 1, G9056=$R$19, 2, G9056=$R$20, 3, G9056=$R$21, 4)</f>
        <v>3</v>
      </c>
      <c r="I9056" s="8">
        <v>4</v>
      </c>
      <c r="J9056" s="8" t="s">
        <v>22</v>
      </c>
      <c r="K9056" s="8" cm="1">
        <f t="array" ref="K9056">_xlfn.IFS(J9056=$R$13, 1, J9056=$R$14, 2,J9056=$R$15, 3)</f>
        <v>1</v>
      </c>
      <c r="L9056" s="8" t="s">
        <v>55</v>
      </c>
      <c r="M9056" s="8" cm="1">
        <f t="array" ref="M9056">_xlfn.IFS(L9056=$U$9, 1, L9056=$U$10, 2, L9056=$U$11, 3, L9056=$U$12, 4, L9056=$U$13, 5, L9056=$U$14, 6, L9056=$U$15, 7, L9056=$U$16, 8, L9056=$U$17, 9, L9056=$U$18, 10, L9056=$U$19, 11, L9056=$U$20, 12, L9056=$U$21, 13, L9056=$U$22, 14, L9056=$U$23, 15, L9056=$U$24, 16)</f>
        <v>3</v>
      </c>
      <c r="N9056" s="8">
        <v>24</v>
      </c>
      <c r="O9056" s="8">
        <v>18</v>
      </c>
    </row>
    <row r="9057" spans="1:15" x14ac:dyDescent="0.35">
      <c r="A9057" s="9" t="s">
        <v>30</v>
      </c>
      <c r="B9057" s="8" cm="1">
        <f t="array" ref="B9057">_xlfn.IFS(A9057=$R$2,1,A9057=$R$3,2,A9057=$R$4,3,A9057=$R$5,4,A9057=$R$6,5,A9057=$R$7, 6, A9057=$R$8, 7, A9057=$R$9, 8, A9057=$R$10, 9)</f>
        <v>9</v>
      </c>
      <c r="C9057" s="9">
        <v>93</v>
      </c>
      <c r="D9057" s="9">
        <v>4</v>
      </c>
      <c r="E9057" s="9" t="s">
        <v>19</v>
      </c>
      <c r="F9057" s="8" cm="1">
        <f t="array" ref="F9057">_xlfn.IFS(E9057=$U$2, 1, E9057=$U$3, 2, E9057=$U$4,3,E9057=$U$5, 4, E9057=$U$6, 5)</f>
        <v>4</v>
      </c>
      <c r="G9057" s="9" t="s">
        <v>31</v>
      </c>
      <c r="H9057" s="8" cm="1">
        <f t="array" ref="H9057">_xlfn.IFS(G9057=$R$18, 1, G9057=$R$19, 2, G9057=$R$20, 3, G9057=$R$21, 4)</f>
        <v>3</v>
      </c>
      <c r="I9057" s="9">
        <v>2</v>
      </c>
      <c r="J9057" s="9" t="s">
        <v>22</v>
      </c>
      <c r="K9057" s="8" cm="1">
        <f t="array" ref="K9057">_xlfn.IFS(J9057=$R$13, 1, J9057=$R$14, 2,J9057=$R$15, 3)</f>
        <v>1</v>
      </c>
      <c r="L9057" s="9" t="s">
        <v>68</v>
      </c>
      <c r="M9057" s="8" cm="1">
        <f t="array" ref="M9057">_xlfn.IFS(L9057=$U$9, 1, L9057=$U$10, 2, L9057=$U$11, 3, L9057=$U$12, 4, L9057=$U$13, 5, L9057=$U$14, 6, L9057=$U$15, 7, L9057=$U$16, 8, L9057=$U$17, 9, L9057=$U$18, 10, L9057=$U$19, 11, L9057=$U$20, 12, L9057=$U$21, 13, L9057=$U$22, 14, L9057=$U$23, 15, L9057=$U$24, 16)</f>
        <v>1</v>
      </c>
      <c r="N9057" s="9">
        <v>29</v>
      </c>
      <c r="O9057" s="9">
        <v>23</v>
      </c>
    </row>
    <row r="9058" spans="1:15" x14ac:dyDescent="0.35">
      <c r="A9058" s="8" t="s">
        <v>30</v>
      </c>
      <c r="B9058" s="8" cm="1">
        <f t="array" ref="B9058">_xlfn.IFS(A9058=$R$2,1,A9058=$R$3,2,A9058=$R$4,3,A9058=$R$5,4,A9058=$R$6,5,A9058=$R$7, 6, A9058=$R$8, 7, A9058=$R$9, 8, A9058=$R$10, 9)</f>
        <v>9</v>
      </c>
      <c r="C9058" s="8">
        <v>93</v>
      </c>
      <c r="D9058" s="8">
        <v>4</v>
      </c>
      <c r="E9058" s="8" t="s">
        <v>19</v>
      </c>
      <c r="F9058" s="8" cm="1">
        <f t="array" ref="F9058">_xlfn.IFS(E9058=$U$2, 1, E9058=$U$3, 2, E9058=$U$4,3,E9058=$U$5, 4, E9058=$U$6, 5)</f>
        <v>4</v>
      </c>
      <c r="G9058" s="8" t="s">
        <v>31</v>
      </c>
      <c r="H9058" s="8" cm="1">
        <f t="array" ref="H9058">_xlfn.IFS(G9058=$R$18, 1, G9058=$R$19, 2, G9058=$R$20, 3, G9058=$R$21, 4)</f>
        <v>3</v>
      </c>
      <c r="I9058" s="8">
        <v>4</v>
      </c>
      <c r="J9058" s="8" t="s">
        <v>22</v>
      </c>
      <c r="K9058" s="8" cm="1">
        <f t="array" ref="K9058">_xlfn.IFS(J9058=$R$13, 1, J9058=$R$14, 2,J9058=$R$15, 3)</f>
        <v>1</v>
      </c>
      <c r="L9058" s="8" t="s">
        <v>55</v>
      </c>
      <c r="M9058" s="8" cm="1">
        <f t="array" ref="M9058">_xlfn.IFS(L9058=$U$9, 1, L9058=$U$10, 2, L9058=$U$11, 3, L9058=$U$12, 4, L9058=$U$13, 5, L9058=$U$14, 6, L9058=$U$15, 7, L9058=$U$16, 8, L9058=$U$17, 9, L9058=$U$18, 10, L9058=$U$19, 11, L9058=$U$20, 12, L9058=$U$21, 13, L9058=$U$22, 14, L9058=$U$23, 15, L9058=$U$24, 16)</f>
        <v>3</v>
      </c>
      <c r="N9058" s="8">
        <v>29</v>
      </c>
      <c r="O9058" s="8">
        <v>23</v>
      </c>
    </row>
    <row r="9059" spans="1:15" x14ac:dyDescent="0.35">
      <c r="A9059" s="9" t="s">
        <v>30</v>
      </c>
      <c r="B9059" s="8" cm="1">
        <f t="array" ref="B9059">_xlfn.IFS(A9059=$R$2,1,A9059=$R$3,2,A9059=$R$4,3,A9059=$R$5,4,A9059=$R$6,5,A9059=$R$7, 6, A9059=$R$8, 7, A9059=$R$9, 8, A9059=$R$10, 9)</f>
        <v>9</v>
      </c>
      <c r="C9059" s="9">
        <v>152</v>
      </c>
      <c r="D9059" s="9">
        <v>4</v>
      </c>
      <c r="E9059" s="9" t="s">
        <v>19</v>
      </c>
      <c r="F9059" s="8" cm="1">
        <f t="array" ref="F9059">_xlfn.IFS(E9059=$U$2, 1, E9059=$U$3, 2, E9059=$U$4,3,E9059=$U$5, 4, E9059=$U$6, 5)</f>
        <v>4</v>
      </c>
      <c r="G9059" s="9" t="s">
        <v>31</v>
      </c>
      <c r="H9059" s="8" cm="1">
        <f t="array" ref="H9059">_xlfn.IFS(G9059=$R$18, 1, G9059=$R$19, 2, G9059=$R$20, 3, G9059=$R$21, 4)</f>
        <v>3</v>
      </c>
      <c r="I9059" s="9">
        <v>2</v>
      </c>
      <c r="J9059" s="9" t="s">
        <v>22</v>
      </c>
      <c r="K9059" s="8" cm="1">
        <f t="array" ref="K9059">_xlfn.IFS(J9059=$R$13, 1, J9059=$R$14, 2,J9059=$R$15, 3)</f>
        <v>1</v>
      </c>
      <c r="L9059" s="9" t="s">
        <v>26</v>
      </c>
      <c r="M9059" s="8" cm="1">
        <f t="array" ref="M9059">_xlfn.IFS(L9059=$U$9, 1, L9059=$U$10, 2, L9059=$U$11, 3, L9059=$U$12, 4, L9059=$U$13, 5, L9059=$U$14, 6, L9059=$U$15, 7, L9059=$U$16, 8, L9059=$U$17, 9, L9059=$U$18, 10, L9059=$U$19, 11, L9059=$U$20, 12, L9059=$U$21, 13, L9059=$U$22, 14, L9059=$U$23, 15, L9059=$U$24, 16)</f>
        <v>7</v>
      </c>
      <c r="N9059" s="9">
        <v>24</v>
      </c>
      <c r="O9059" s="9">
        <v>18</v>
      </c>
    </row>
    <row r="9060" spans="1:15" x14ac:dyDescent="0.35">
      <c r="A9060" s="8" t="s">
        <v>30</v>
      </c>
      <c r="B9060" s="8" cm="1">
        <f t="array" ref="B9060">_xlfn.IFS(A9060=$R$2,1,A9060=$R$3,2,A9060=$R$4,3,A9060=$R$5,4,A9060=$R$6,5,A9060=$R$7, 6, A9060=$R$8, 7, A9060=$R$9, 8, A9060=$R$10, 9)</f>
        <v>9</v>
      </c>
      <c r="C9060" s="8">
        <v>93</v>
      </c>
      <c r="D9060" s="8">
        <v>4</v>
      </c>
      <c r="E9060" s="8" t="s">
        <v>19</v>
      </c>
      <c r="F9060" s="8" cm="1">
        <f t="array" ref="F9060">_xlfn.IFS(E9060=$U$2, 1, E9060=$U$3, 2, E9060=$U$4,3,E9060=$U$5, 4, E9060=$U$6, 5)</f>
        <v>4</v>
      </c>
      <c r="G9060" s="8" t="s">
        <v>31</v>
      </c>
      <c r="H9060" s="8" cm="1">
        <f t="array" ref="H9060">_xlfn.IFS(G9060=$R$18, 1, G9060=$R$19, 2, G9060=$R$20, 3, G9060=$R$21, 4)</f>
        <v>3</v>
      </c>
      <c r="I9060" s="8">
        <v>4</v>
      </c>
      <c r="J9060" s="8" t="s">
        <v>22</v>
      </c>
      <c r="K9060" s="8" cm="1">
        <f t="array" ref="K9060">_xlfn.IFS(J9060=$R$13, 1, J9060=$R$14, 2,J9060=$R$15, 3)</f>
        <v>1</v>
      </c>
      <c r="L9060" s="8" t="s">
        <v>55</v>
      </c>
      <c r="M9060" s="8" cm="1">
        <f t="array" ref="M9060">_xlfn.IFS(L9060=$U$9, 1, L9060=$U$10, 2, L9060=$U$11, 3, L9060=$U$12, 4, L9060=$U$13, 5, L9060=$U$14, 6, L9060=$U$15, 7, L9060=$U$16, 8, L9060=$U$17, 9, L9060=$U$18, 10, L9060=$U$19, 11, L9060=$U$20, 12, L9060=$U$21, 13, L9060=$U$22, 14, L9060=$U$23, 15, L9060=$U$24, 16)</f>
        <v>3</v>
      </c>
      <c r="N9060" s="8">
        <v>29</v>
      </c>
      <c r="O9060" s="8">
        <v>23</v>
      </c>
    </row>
    <row r="9061" spans="1:15" x14ac:dyDescent="0.35">
      <c r="A9061" s="9" t="s">
        <v>30</v>
      </c>
      <c r="B9061" s="8" cm="1">
        <f t="array" ref="B9061">_xlfn.IFS(A9061=$R$2,1,A9061=$R$3,2,A9061=$R$4,3,A9061=$R$5,4,A9061=$R$6,5,A9061=$R$7, 6, A9061=$R$8, 7, A9061=$R$9, 8, A9061=$R$10, 9)</f>
        <v>9</v>
      </c>
      <c r="C9061" s="9">
        <v>100</v>
      </c>
      <c r="D9061" s="9">
        <v>4</v>
      </c>
      <c r="E9061" s="9" t="s">
        <v>19</v>
      </c>
      <c r="F9061" s="8" cm="1">
        <f t="array" ref="F9061">_xlfn.IFS(E9061=$U$2, 1, E9061=$U$3, 2, E9061=$U$4,3,E9061=$U$5, 4, E9061=$U$6, 5)</f>
        <v>4</v>
      </c>
      <c r="G9061" s="9" t="s">
        <v>31</v>
      </c>
      <c r="H9061" s="8" cm="1">
        <f t="array" ref="H9061">_xlfn.IFS(G9061=$R$18, 1, G9061=$R$19, 2, G9061=$R$20, 3, G9061=$R$21, 4)</f>
        <v>3</v>
      </c>
      <c r="I9061" s="9">
        <v>4</v>
      </c>
      <c r="J9061" s="9" t="s">
        <v>22</v>
      </c>
      <c r="K9061" s="8" cm="1">
        <f t="array" ref="K9061">_xlfn.IFS(J9061=$R$13, 1, J9061=$R$14, 2,J9061=$R$15, 3)</f>
        <v>1</v>
      </c>
      <c r="L9061" s="9" t="s">
        <v>55</v>
      </c>
      <c r="M9061" s="8" cm="1">
        <f t="array" ref="M9061">_xlfn.IFS(L9061=$U$9, 1, L9061=$U$10, 2, L9061=$U$11, 3, L9061=$U$12, 4, L9061=$U$13, 5, L9061=$U$14, 6, L9061=$U$15, 7, L9061=$U$16, 8, L9061=$U$17, 9, L9061=$U$18, 10, L9061=$U$19, 11, L9061=$U$20, 12, L9061=$U$21, 13, L9061=$U$22, 14, L9061=$U$23, 15, L9061=$U$24, 16)</f>
        <v>3</v>
      </c>
      <c r="N9061" s="9">
        <v>29</v>
      </c>
      <c r="O9061" s="9">
        <v>20</v>
      </c>
    </row>
    <row r="9062" spans="1:15" x14ac:dyDescent="0.35">
      <c r="A9062" s="8" t="s">
        <v>30</v>
      </c>
      <c r="B9062" s="8" cm="1">
        <f t="array" ref="B9062">_xlfn.IFS(A9062=$R$2,1,A9062=$R$3,2,A9062=$R$4,3,A9062=$R$5,4,A9062=$R$6,5,A9062=$R$7, 6, A9062=$R$8, 7, A9062=$R$9, 8, A9062=$R$10, 9)</f>
        <v>9</v>
      </c>
      <c r="C9062" s="8">
        <v>152</v>
      </c>
      <c r="D9062" s="8">
        <v>4</v>
      </c>
      <c r="E9062" s="8" t="s">
        <v>19</v>
      </c>
      <c r="F9062" s="8" cm="1">
        <f t="array" ref="F9062">_xlfn.IFS(E9062=$U$2, 1, E9062=$U$3, 2, E9062=$U$4,3,E9062=$U$5, 4, E9062=$U$6, 5)</f>
        <v>4</v>
      </c>
      <c r="G9062" s="8" t="s">
        <v>31</v>
      </c>
      <c r="H9062" s="8" cm="1">
        <f t="array" ref="H9062">_xlfn.IFS(G9062=$R$18, 1, G9062=$R$19, 2, G9062=$R$20, 3, G9062=$R$21, 4)</f>
        <v>3</v>
      </c>
      <c r="I9062" s="8">
        <v>2</v>
      </c>
      <c r="J9062" s="8" t="s">
        <v>22</v>
      </c>
      <c r="K9062" s="8" cm="1">
        <f t="array" ref="K9062">_xlfn.IFS(J9062=$R$13, 1, J9062=$R$14, 2,J9062=$R$15, 3)</f>
        <v>1</v>
      </c>
      <c r="L9062" s="8" t="s">
        <v>68</v>
      </c>
      <c r="M9062" s="8" cm="1">
        <f t="array" ref="M9062">_xlfn.IFS(L9062=$U$9, 1, L9062=$U$10, 2, L9062=$U$11, 3, L9062=$U$12, 4, L9062=$U$13, 5, L9062=$U$14, 6, L9062=$U$15, 7, L9062=$U$16, 8, L9062=$U$17, 9, L9062=$U$18, 10, L9062=$U$19, 11, L9062=$U$20, 12, L9062=$U$21, 13, L9062=$U$22, 14, L9062=$U$23, 15, L9062=$U$24, 16)</f>
        <v>1</v>
      </c>
      <c r="N9062" s="8">
        <v>24</v>
      </c>
      <c r="O9062" s="8">
        <v>18</v>
      </c>
    </row>
    <row r="9063" spans="1:15" x14ac:dyDescent="0.35">
      <c r="A9063" s="9" t="s">
        <v>30</v>
      </c>
      <c r="B9063" s="8" cm="1">
        <f t="array" ref="B9063">_xlfn.IFS(A9063=$R$2,1,A9063=$R$3,2,A9063=$R$4,3,A9063=$R$5,4,A9063=$R$6,5,A9063=$R$7, 6, A9063=$R$8, 7, A9063=$R$9, 8, A9063=$R$10, 9)</f>
        <v>9</v>
      </c>
      <c r="C9063" s="9">
        <v>152</v>
      </c>
      <c r="D9063" s="9">
        <v>4</v>
      </c>
      <c r="E9063" s="9" t="s">
        <v>19</v>
      </c>
      <c r="F9063" s="8" cm="1">
        <f t="array" ref="F9063">_xlfn.IFS(E9063=$U$2, 1, E9063=$U$3, 2, E9063=$U$4,3,E9063=$U$5, 4, E9063=$U$6, 5)</f>
        <v>4</v>
      </c>
      <c r="G9063" s="9" t="s">
        <v>31</v>
      </c>
      <c r="H9063" s="8" cm="1">
        <f t="array" ref="H9063">_xlfn.IFS(G9063=$R$18, 1, G9063=$R$19, 2, G9063=$R$20, 3, G9063=$R$21, 4)</f>
        <v>3</v>
      </c>
      <c r="I9063" s="9">
        <v>2</v>
      </c>
      <c r="J9063" s="9" t="s">
        <v>22</v>
      </c>
      <c r="K9063" s="8" cm="1">
        <f t="array" ref="K9063">_xlfn.IFS(J9063=$R$13, 1, J9063=$R$14, 2,J9063=$R$15, 3)</f>
        <v>1</v>
      </c>
      <c r="L9063" s="9" t="s">
        <v>26</v>
      </c>
      <c r="M9063" s="8" cm="1">
        <f t="array" ref="M9063">_xlfn.IFS(L9063=$U$9, 1, L9063=$U$10, 2, L9063=$U$11, 3, L9063=$U$12, 4, L9063=$U$13, 5, L9063=$U$14, 6, L9063=$U$15, 7, L9063=$U$16, 8, L9063=$U$17, 9, L9063=$U$18, 10, L9063=$U$19, 11, L9063=$U$20, 12, L9063=$U$21, 13, L9063=$U$22, 14, L9063=$U$23, 15, L9063=$U$24, 16)</f>
        <v>7</v>
      </c>
      <c r="N9063" s="9">
        <v>24</v>
      </c>
      <c r="O9063" s="9">
        <v>18</v>
      </c>
    </row>
    <row r="9064" spans="1:15" x14ac:dyDescent="0.35">
      <c r="A9064" s="8" t="s">
        <v>30</v>
      </c>
      <c r="B9064" s="8" cm="1">
        <f t="array" ref="B9064">_xlfn.IFS(A9064=$R$2,1,A9064=$R$3,2,A9064=$R$4,3,A9064=$R$5,4,A9064=$R$6,5,A9064=$R$7, 6, A9064=$R$8, 7, A9064=$R$9, 8, A9064=$R$10, 9)</f>
        <v>9</v>
      </c>
      <c r="C9064" s="8">
        <v>100</v>
      </c>
      <c r="D9064" s="8">
        <v>4</v>
      </c>
      <c r="E9064" s="8" t="s">
        <v>19</v>
      </c>
      <c r="F9064" s="8" cm="1">
        <f t="array" ref="F9064">_xlfn.IFS(E9064=$U$2, 1, E9064=$U$3, 2, E9064=$U$4,3,E9064=$U$5, 4, E9064=$U$6, 5)</f>
        <v>4</v>
      </c>
      <c r="G9064" s="8" t="s">
        <v>31</v>
      </c>
      <c r="H9064" s="8" cm="1">
        <f t="array" ref="H9064">_xlfn.IFS(G9064=$R$18, 1, G9064=$R$19, 2, G9064=$R$20, 3, G9064=$R$21, 4)</f>
        <v>3</v>
      </c>
      <c r="I9064" s="8">
        <v>2</v>
      </c>
      <c r="J9064" s="8" t="s">
        <v>22</v>
      </c>
      <c r="K9064" s="8" cm="1">
        <f t="array" ref="K9064">_xlfn.IFS(J9064=$R$13, 1, J9064=$R$14, 2,J9064=$R$15, 3)</f>
        <v>1</v>
      </c>
      <c r="L9064" s="8" t="s">
        <v>26</v>
      </c>
      <c r="M9064" s="8" cm="1">
        <f t="array" ref="M9064">_xlfn.IFS(L9064=$U$9, 1, L9064=$U$10, 2, L9064=$U$11, 3, L9064=$U$12, 4, L9064=$U$13, 5, L9064=$U$14, 6, L9064=$U$15, 7, L9064=$U$16, 8, L9064=$U$17, 9, L9064=$U$18, 10, L9064=$U$19, 11, L9064=$U$20, 12, L9064=$U$21, 13, L9064=$U$22, 14, L9064=$U$23, 15, L9064=$U$24, 16)</f>
        <v>7</v>
      </c>
      <c r="N9064" s="8">
        <v>29</v>
      </c>
      <c r="O9064" s="8">
        <v>20</v>
      </c>
    </row>
    <row r="9065" spans="1:15" x14ac:dyDescent="0.35">
      <c r="A9065" s="9" t="s">
        <v>30</v>
      </c>
      <c r="B9065" s="8" cm="1">
        <f t="array" ref="B9065">_xlfn.IFS(A9065=$R$2,1,A9065=$R$3,2,A9065=$R$4,3,A9065=$R$5,4,A9065=$R$6,5,A9065=$R$7, 6, A9065=$R$8, 7, A9065=$R$9, 8, A9065=$R$10, 9)</f>
        <v>9</v>
      </c>
      <c r="C9065" s="9">
        <v>100</v>
      </c>
      <c r="D9065" s="9">
        <v>4</v>
      </c>
      <c r="E9065" s="9" t="s">
        <v>19</v>
      </c>
      <c r="F9065" s="8" cm="1">
        <f t="array" ref="F9065">_xlfn.IFS(E9065=$U$2, 1, E9065=$U$3, 2, E9065=$U$4,3,E9065=$U$5, 4, E9065=$U$6, 5)</f>
        <v>4</v>
      </c>
      <c r="G9065" s="9" t="s">
        <v>31</v>
      </c>
      <c r="H9065" s="8" cm="1">
        <f t="array" ref="H9065">_xlfn.IFS(G9065=$R$18, 1, G9065=$R$19, 2, G9065=$R$20, 3, G9065=$R$21, 4)</f>
        <v>3</v>
      </c>
      <c r="I9065" s="9">
        <v>2</v>
      </c>
      <c r="J9065" s="9" t="s">
        <v>22</v>
      </c>
      <c r="K9065" s="8" cm="1">
        <f t="array" ref="K9065">_xlfn.IFS(J9065=$R$13, 1, J9065=$R$14, 2,J9065=$R$15, 3)</f>
        <v>1</v>
      </c>
      <c r="L9065" s="9" t="s">
        <v>68</v>
      </c>
      <c r="M9065" s="8" cm="1">
        <f t="array" ref="M9065">_xlfn.IFS(L9065=$U$9, 1, L9065=$U$10, 2, L9065=$U$11, 3, L9065=$U$12, 4, L9065=$U$13, 5, L9065=$U$14, 6, L9065=$U$15, 7, L9065=$U$16, 8, L9065=$U$17, 9, L9065=$U$18, 10, L9065=$U$19, 11, L9065=$U$20, 12, L9065=$U$21, 13, L9065=$U$22, 14, L9065=$U$23, 15, L9065=$U$24, 16)</f>
        <v>1</v>
      </c>
      <c r="N9065" s="9">
        <v>29</v>
      </c>
      <c r="O9065" s="9">
        <v>20</v>
      </c>
    </row>
    <row r="9066" spans="1:15" x14ac:dyDescent="0.35">
      <c r="A9066" s="8" t="s">
        <v>30</v>
      </c>
      <c r="B9066" s="8" cm="1">
        <f t="array" ref="B9066">_xlfn.IFS(A9066=$R$2,1,A9066=$R$3,2,A9066=$R$4,3,A9066=$R$5,4,A9066=$R$6,5,A9066=$R$7, 6, A9066=$R$8, 7, A9066=$R$9, 8, A9066=$R$10, 9)</f>
        <v>9</v>
      </c>
      <c r="C9066" s="8">
        <v>93</v>
      </c>
      <c r="D9066" s="8">
        <v>4</v>
      </c>
      <c r="E9066" s="8" t="s">
        <v>19</v>
      </c>
      <c r="F9066" s="8" cm="1">
        <f t="array" ref="F9066">_xlfn.IFS(E9066=$U$2, 1, E9066=$U$3, 2, E9066=$U$4,3,E9066=$U$5, 4, E9066=$U$6, 5)</f>
        <v>4</v>
      </c>
      <c r="G9066" s="8" t="s">
        <v>31</v>
      </c>
      <c r="H9066" s="8" cm="1">
        <f t="array" ref="H9066">_xlfn.IFS(G9066=$R$18, 1, G9066=$R$19, 2, G9066=$R$20, 3, G9066=$R$21, 4)</f>
        <v>3</v>
      </c>
      <c r="I9066" s="8">
        <v>2</v>
      </c>
      <c r="J9066" s="8" t="s">
        <v>22</v>
      </c>
      <c r="K9066" s="8" cm="1">
        <f t="array" ref="K9066">_xlfn.IFS(J9066=$R$13, 1, J9066=$R$14, 2,J9066=$R$15, 3)</f>
        <v>1</v>
      </c>
      <c r="L9066" s="8" t="s">
        <v>68</v>
      </c>
      <c r="M9066" s="8" cm="1">
        <f t="array" ref="M9066">_xlfn.IFS(L9066=$U$9, 1, L9066=$U$10, 2, L9066=$U$11, 3, L9066=$U$12, 4, L9066=$U$13, 5, L9066=$U$14, 6, L9066=$U$15, 7, L9066=$U$16, 8, L9066=$U$17, 9, L9066=$U$18, 10, L9066=$U$19, 11, L9066=$U$20, 12, L9066=$U$21, 13, L9066=$U$22, 14, L9066=$U$23, 15, L9066=$U$24, 16)</f>
        <v>1</v>
      </c>
      <c r="N9066" s="8">
        <v>29</v>
      </c>
      <c r="O9066" s="8">
        <v>23</v>
      </c>
    </row>
    <row r="9067" spans="1:15" x14ac:dyDescent="0.35">
      <c r="A9067" s="9" t="s">
        <v>30</v>
      </c>
      <c r="B9067" s="8" cm="1">
        <f t="array" ref="B9067">_xlfn.IFS(A9067=$R$2,1,A9067=$R$3,2,A9067=$R$4,3,A9067=$R$5,4,A9067=$R$6,5,A9067=$R$7, 6, A9067=$R$8, 7, A9067=$R$9, 8, A9067=$R$10, 9)</f>
        <v>9</v>
      </c>
      <c r="C9067" s="9">
        <v>93</v>
      </c>
      <c r="D9067" s="9">
        <v>4</v>
      </c>
      <c r="E9067" s="9" t="s">
        <v>19</v>
      </c>
      <c r="F9067" s="8" cm="1">
        <f t="array" ref="F9067">_xlfn.IFS(E9067=$U$2, 1, E9067=$U$3, 2, E9067=$U$4,3,E9067=$U$5, 4, E9067=$U$6, 5)</f>
        <v>4</v>
      </c>
      <c r="G9067" s="9" t="s">
        <v>31</v>
      </c>
      <c r="H9067" s="8" cm="1">
        <f t="array" ref="H9067">_xlfn.IFS(G9067=$R$18, 1, G9067=$R$19, 2, G9067=$R$20, 3, G9067=$R$21, 4)</f>
        <v>3</v>
      </c>
      <c r="I9067" s="9">
        <v>4</v>
      </c>
      <c r="J9067" s="9" t="s">
        <v>22</v>
      </c>
      <c r="K9067" s="8" cm="1">
        <f t="array" ref="K9067">_xlfn.IFS(J9067=$R$13, 1, J9067=$R$14, 2,J9067=$R$15, 3)</f>
        <v>1</v>
      </c>
      <c r="L9067" s="9" t="s">
        <v>55</v>
      </c>
      <c r="M9067" s="8" cm="1">
        <f t="array" ref="M9067">_xlfn.IFS(L9067=$U$9, 1, L9067=$U$10, 2, L9067=$U$11, 3, L9067=$U$12, 4, L9067=$U$13, 5, L9067=$U$14, 6, L9067=$U$15, 7, L9067=$U$16, 8, L9067=$U$17, 9, L9067=$U$18, 10, L9067=$U$19, 11, L9067=$U$20, 12, L9067=$U$21, 13, L9067=$U$22, 14, L9067=$U$23, 15, L9067=$U$24, 16)</f>
        <v>3</v>
      </c>
      <c r="N9067" s="9">
        <v>29</v>
      </c>
      <c r="O9067" s="9">
        <v>23</v>
      </c>
    </row>
    <row r="9068" spans="1:15" x14ac:dyDescent="0.35">
      <c r="A9068" s="8" t="s">
        <v>30</v>
      </c>
      <c r="B9068" s="8" cm="1">
        <f t="array" ref="B9068">_xlfn.IFS(A9068=$R$2,1,A9068=$R$3,2,A9068=$R$4,3,A9068=$R$5,4,A9068=$R$6,5,A9068=$R$7, 6, A9068=$R$8, 7, A9068=$R$9, 8, A9068=$R$10, 9)</f>
        <v>9</v>
      </c>
      <c r="C9068" s="8">
        <v>100</v>
      </c>
      <c r="D9068" s="8">
        <v>4</v>
      </c>
      <c r="E9068" s="8" t="s">
        <v>19</v>
      </c>
      <c r="F9068" s="8" cm="1">
        <f t="array" ref="F9068">_xlfn.IFS(E9068=$U$2, 1, E9068=$U$3, 2, E9068=$U$4,3,E9068=$U$5, 4, E9068=$U$6, 5)</f>
        <v>4</v>
      </c>
      <c r="G9068" s="8" t="s">
        <v>31</v>
      </c>
      <c r="H9068" s="8" cm="1">
        <f t="array" ref="H9068">_xlfn.IFS(G9068=$R$18, 1, G9068=$R$19, 2, G9068=$R$20, 3, G9068=$R$21, 4)</f>
        <v>3</v>
      </c>
      <c r="I9068" s="8">
        <v>2</v>
      </c>
      <c r="J9068" s="8" t="s">
        <v>22</v>
      </c>
      <c r="K9068" s="8" cm="1">
        <f t="array" ref="K9068">_xlfn.IFS(J9068=$R$13, 1, J9068=$R$14, 2,J9068=$R$15, 3)</f>
        <v>1</v>
      </c>
      <c r="L9068" s="8" t="s">
        <v>68</v>
      </c>
      <c r="M9068" s="8" cm="1">
        <f t="array" ref="M9068">_xlfn.IFS(L9068=$U$9, 1, L9068=$U$10, 2, L9068=$U$11, 3, L9068=$U$12, 4, L9068=$U$13, 5, L9068=$U$14, 6, L9068=$U$15, 7, L9068=$U$16, 8, L9068=$U$17, 9, L9068=$U$18, 10, L9068=$U$19, 11, L9068=$U$20, 12, L9068=$U$21, 13, L9068=$U$22, 14, L9068=$U$23, 15, L9068=$U$24, 16)</f>
        <v>1</v>
      </c>
      <c r="N9068" s="8">
        <v>29</v>
      </c>
      <c r="O9068" s="8">
        <v>22</v>
      </c>
    </row>
    <row r="9069" spans="1:15" x14ac:dyDescent="0.35">
      <c r="A9069" s="9" t="s">
        <v>30</v>
      </c>
      <c r="B9069" s="8" cm="1">
        <f t="array" ref="B9069">_xlfn.IFS(A9069=$R$2,1,A9069=$R$3,2,A9069=$R$4,3,A9069=$R$5,4,A9069=$R$6,5,A9069=$R$7, 6, A9069=$R$8, 7, A9069=$R$9, 8, A9069=$R$10, 9)</f>
        <v>9</v>
      </c>
      <c r="C9069" s="9">
        <v>100</v>
      </c>
      <c r="D9069" s="9">
        <v>4</v>
      </c>
      <c r="E9069" s="9" t="s">
        <v>19</v>
      </c>
      <c r="F9069" s="8" cm="1">
        <f t="array" ref="F9069">_xlfn.IFS(E9069=$U$2, 1, E9069=$U$3, 2, E9069=$U$4,3,E9069=$U$5, 4, E9069=$U$6, 5)</f>
        <v>4</v>
      </c>
      <c r="G9069" s="9" t="s">
        <v>31</v>
      </c>
      <c r="H9069" s="8" cm="1">
        <f t="array" ref="H9069">_xlfn.IFS(G9069=$R$18, 1, G9069=$R$19, 2, G9069=$R$20, 3, G9069=$R$21, 4)</f>
        <v>3</v>
      </c>
      <c r="I9069" s="9">
        <v>2</v>
      </c>
      <c r="J9069" s="9" t="s">
        <v>22</v>
      </c>
      <c r="K9069" s="8" cm="1">
        <f t="array" ref="K9069">_xlfn.IFS(J9069=$R$13, 1, J9069=$R$14, 2,J9069=$R$15, 3)</f>
        <v>1</v>
      </c>
      <c r="L9069" s="9" t="s">
        <v>26</v>
      </c>
      <c r="M9069" s="8" cm="1">
        <f t="array" ref="M9069">_xlfn.IFS(L9069=$U$9, 1, L9069=$U$10, 2, L9069=$U$11, 3, L9069=$U$12, 4, L9069=$U$13, 5, L9069=$U$14, 6, L9069=$U$15, 7, L9069=$U$16, 8, L9069=$U$17, 9, L9069=$U$18, 10, L9069=$U$19, 11, L9069=$U$20, 12, L9069=$U$21, 13, L9069=$U$22, 14, L9069=$U$23, 15, L9069=$U$24, 16)</f>
        <v>7</v>
      </c>
      <c r="N9069" s="9">
        <v>29</v>
      </c>
      <c r="O9069" s="9">
        <v>22</v>
      </c>
    </row>
    <row r="9070" spans="1:15" x14ac:dyDescent="0.35">
      <c r="A9070" s="8" t="s">
        <v>30</v>
      </c>
      <c r="B9070" s="8" cm="1">
        <f t="array" ref="B9070">_xlfn.IFS(A9070=$R$2,1,A9070=$R$3,2,A9070=$R$4,3,A9070=$R$5,4,A9070=$R$6,5,A9070=$R$7, 6, A9070=$R$8, 7, A9070=$R$9, 8, A9070=$R$10, 9)</f>
        <v>9</v>
      </c>
      <c r="C9070" s="8">
        <v>100</v>
      </c>
      <c r="D9070" s="8">
        <v>4</v>
      </c>
      <c r="E9070" s="8" t="s">
        <v>19</v>
      </c>
      <c r="F9070" s="8" cm="1">
        <f t="array" ref="F9070">_xlfn.IFS(E9070=$U$2, 1, E9070=$U$3, 2, E9070=$U$4,3,E9070=$U$5, 4, E9070=$U$6, 5)</f>
        <v>4</v>
      </c>
      <c r="G9070" s="8" t="s">
        <v>31</v>
      </c>
      <c r="H9070" s="8" cm="1">
        <f t="array" ref="H9070">_xlfn.IFS(G9070=$R$18, 1, G9070=$R$19, 2, G9070=$R$20, 3, G9070=$R$21, 4)</f>
        <v>3</v>
      </c>
      <c r="I9070" s="8">
        <v>4</v>
      </c>
      <c r="J9070" s="8" t="s">
        <v>22</v>
      </c>
      <c r="K9070" s="8" cm="1">
        <f t="array" ref="K9070">_xlfn.IFS(J9070=$R$13, 1, J9070=$R$14, 2,J9070=$R$15, 3)</f>
        <v>1</v>
      </c>
      <c r="L9070" s="8" t="s">
        <v>55</v>
      </c>
      <c r="M9070" s="8" cm="1">
        <f t="array" ref="M9070">_xlfn.IFS(L9070=$U$9, 1, L9070=$U$10, 2, L9070=$U$11, 3, L9070=$U$12, 4, L9070=$U$13, 5, L9070=$U$14, 6, L9070=$U$15, 7, L9070=$U$16, 8, L9070=$U$17, 9, L9070=$U$18, 10, L9070=$U$19, 11, L9070=$U$20, 12, L9070=$U$21, 13, L9070=$U$22, 14, L9070=$U$23, 15, L9070=$U$24, 16)</f>
        <v>3</v>
      </c>
      <c r="N9070" s="8">
        <v>29</v>
      </c>
      <c r="O9070" s="8">
        <v>22</v>
      </c>
    </row>
    <row r="9071" spans="1:15" x14ac:dyDescent="0.35">
      <c r="A9071" s="9" t="s">
        <v>30</v>
      </c>
      <c r="B9071" s="8" cm="1">
        <f t="array" ref="B9071">_xlfn.IFS(A9071=$R$2,1,A9071=$R$3,2,A9071=$R$4,3,A9071=$R$5,4,A9071=$R$6,5,A9071=$R$7, 6, A9071=$R$8, 7, A9071=$R$9, 8, A9071=$R$10, 9)</f>
        <v>9</v>
      </c>
      <c r="C9071" s="9">
        <v>100</v>
      </c>
      <c r="D9071" s="9">
        <v>4</v>
      </c>
      <c r="E9071" s="9" t="s">
        <v>19</v>
      </c>
      <c r="F9071" s="8" cm="1">
        <f t="array" ref="F9071">_xlfn.IFS(E9071=$U$2, 1, E9071=$U$3, 2, E9071=$U$4,3,E9071=$U$5, 4, E9071=$U$6, 5)</f>
        <v>4</v>
      </c>
      <c r="G9071" s="9" t="s">
        <v>31</v>
      </c>
      <c r="H9071" s="8" cm="1">
        <f t="array" ref="H9071">_xlfn.IFS(G9071=$R$18, 1, G9071=$R$19, 2, G9071=$R$20, 3, G9071=$R$21, 4)</f>
        <v>3</v>
      </c>
      <c r="I9071" s="9">
        <v>2</v>
      </c>
      <c r="J9071" s="9" t="s">
        <v>22</v>
      </c>
      <c r="K9071" s="8" cm="1">
        <f t="array" ref="K9071">_xlfn.IFS(J9071=$R$13, 1, J9071=$R$14, 2,J9071=$R$15, 3)</f>
        <v>1</v>
      </c>
      <c r="L9071" s="9" t="s">
        <v>26</v>
      </c>
      <c r="M9071" s="8" cm="1">
        <f t="array" ref="M9071">_xlfn.IFS(L9071=$U$9, 1, L9071=$U$10, 2, L9071=$U$11, 3, L9071=$U$12, 4, L9071=$U$13, 5, L9071=$U$14, 6, L9071=$U$15, 7, L9071=$U$16, 8, L9071=$U$17, 9, L9071=$U$18, 10, L9071=$U$19, 11, L9071=$U$20, 12, L9071=$U$21, 13, L9071=$U$22, 14, L9071=$U$23, 15, L9071=$U$24, 16)</f>
        <v>7</v>
      </c>
      <c r="N9071" s="9">
        <v>29</v>
      </c>
      <c r="O9071" s="9">
        <v>22</v>
      </c>
    </row>
    <row r="9072" spans="1:15" x14ac:dyDescent="0.35">
      <c r="A9072" s="8" t="s">
        <v>30</v>
      </c>
      <c r="B9072" s="8" cm="1">
        <f t="array" ref="B9072">_xlfn.IFS(A9072=$R$2,1,A9072=$R$3,2,A9072=$R$4,3,A9072=$R$5,4,A9072=$R$6,5,A9072=$R$7, 6, A9072=$R$8, 7, A9072=$R$9, 8, A9072=$R$10, 9)</f>
        <v>9</v>
      </c>
      <c r="C9072" s="8">
        <v>100</v>
      </c>
      <c r="D9072" s="8">
        <v>4</v>
      </c>
      <c r="E9072" s="8" t="s">
        <v>19</v>
      </c>
      <c r="F9072" s="8" cm="1">
        <f t="array" ref="F9072">_xlfn.IFS(E9072=$U$2, 1, E9072=$U$3, 2, E9072=$U$4,3,E9072=$U$5, 4, E9072=$U$6, 5)</f>
        <v>4</v>
      </c>
      <c r="G9072" s="8" t="s">
        <v>31</v>
      </c>
      <c r="H9072" s="8" cm="1">
        <f t="array" ref="H9072">_xlfn.IFS(G9072=$R$18, 1, G9072=$R$19, 2, G9072=$R$20, 3, G9072=$R$21, 4)</f>
        <v>3</v>
      </c>
      <c r="I9072" s="8">
        <v>2</v>
      </c>
      <c r="J9072" s="8" t="s">
        <v>22</v>
      </c>
      <c r="K9072" s="8" cm="1">
        <f t="array" ref="K9072">_xlfn.IFS(J9072=$R$13, 1, J9072=$R$14, 2,J9072=$R$15, 3)</f>
        <v>1</v>
      </c>
      <c r="L9072" s="8" t="s">
        <v>68</v>
      </c>
      <c r="M9072" s="8" cm="1">
        <f t="array" ref="M9072">_xlfn.IFS(L9072=$U$9, 1, L9072=$U$10, 2, L9072=$U$11, 3, L9072=$U$12, 4, L9072=$U$13, 5, L9072=$U$14, 6, L9072=$U$15, 7, L9072=$U$16, 8, L9072=$U$17, 9, L9072=$U$18, 10, L9072=$U$19, 11, L9072=$U$20, 12, L9072=$U$21, 13, L9072=$U$22, 14, L9072=$U$23, 15, L9072=$U$24, 16)</f>
        <v>1</v>
      </c>
      <c r="N9072" s="8">
        <v>27</v>
      </c>
      <c r="O9072" s="8">
        <v>21</v>
      </c>
    </row>
    <row r="9073" spans="1:15" x14ac:dyDescent="0.35">
      <c r="A9073" s="9" t="s">
        <v>30</v>
      </c>
      <c r="B9073" s="8" cm="1">
        <f t="array" ref="B9073">_xlfn.IFS(A9073=$R$2,1,A9073=$R$3,2,A9073=$R$4,3,A9073=$R$5,4,A9073=$R$6,5,A9073=$R$7, 6, A9073=$R$8, 7, A9073=$R$9, 8, A9073=$R$10, 9)</f>
        <v>9</v>
      </c>
      <c r="C9073" s="9">
        <v>93</v>
      </c>
      <c r="D9073" s="9">
        <v>4</v>
      </c>
      <c r="E9073" s="9" t="s">
        <v>19</v>
      </c>
      <c r="F9073" s="8" cm="1">
        <f t="array" ref="F9073">_xlfn.IFS(E9073=$U$2, 1, E9073=$U$3, 2, E9073=$U$4,3,E9073=$U$5, 4, E9073=$U$6, 5)</f>
        <v>4</v>
      </c>
      <c r="G9073" s="9" t="s">
        <v>31</v>
      </c>
      <c r="H9073" s="8" cm="1">
        <f t="array" ref="H9073">_xlfn.IFS(G9073=$R$18, 1, G9073=$R$19, 2, G9073=$R$20, 3, G9073=$R$21, 4)</f>
        <v>3</v>
      </c>
      <c r="I9073" s="9">
        <v>2</v>
      </c>
      <c r="J9073" s="9" t="s">
        <v>22</v>
      </c>
      <c r="K9073" s="8" cm="1">
        <f t="array" ref="K9073">_xlfn.IFS(J9073=$R$13, 1, J9073=$R$14, 2,J9073=$R$15, 3)</f>
        <v>1</v>
      </c>
      <c r="L9073" s="9" t="s">
        <v>68</v>
      </c>
      <c r="M9073" s="8" cm="1">
        <f t="array" ref="M9073">_xlfn.IFS(L9073=$U$9, 1, L9073=$U$10, 2, L9073=$U$11, 3, L9073=$U$12, 4, L9073=$U$13, 5, L9073=$U$14, 6, L9073=$U$15, 7, L9073=$U$16, 8, L9073=$U$17, 9, L9073=$U$18, 10, L9073=$U$19, 11, L9073=$U$20, 12, L9073=$U$21, 13, L9073=$U$22, 14, L9073=$U$23, 15, L9073=$U$24, 16)</f>
        <v>1</v>
      </c>
      <c r="N9073" s="9">
        <v>30</v>
      </c>
      <c r="O9073" s="9">
        <v>23</v>
      </c>
    </row>
    <row r="9074" spans="1:15" x14ac:dyDescent="0.35">
      <c r="A9074" s="8" t="s">
        <v>30</v>
      </c>
      <c r="B9074" s="8" cm="1">
        <f t="array" ref="B9074">_xlfn.IFS(A9074=$R$2,1,A9074=$R$3,2,A9074=$R$4,3,A9074=$R$5,4,A9074=$R$6,5,A9074=$R$7, 6, A9074=$R$8, 7, A9074=$R$9, 8, A9074=$R$10, 9)</f>
        <v>9</v>
      </c>
      <c r="C9074" s="8">
        <v>93</v>
      </c>
      <c r="D9074" s="8">
        <v>4</v>
      </c>
      <c r="E9074" s="8" t="s">
        <v>19</v>
      </c>
      <c r="F9074" s="8" cm="1">
        <f t="array" ref="F9074">_xlfn.IFS(E9074=$U$2, 1, E9074=$U$3, 2, E9074=$U$4,3,E9074=$U$5, 4, E9074=$U$6, 5)</f>
        <v>4</v>
      </c>
      <c r="G9074" s="8" t="s">
        <v>31</v>
      </c>
      <c r="H9074" s="8" cm="1">
        <f t="array" ref="H9074">_xlfn.IFS(G9074=$R$18, 1, G9074=$R$19, 2, G9074=$R$20, 3, G9074=$R$21, 4)</f>
        <v>3</v>
      </c>
      <c r="I9074" s="8">
        <v>4</v>
      </c>
      <c r="J9074" s="8" t="s">
        <v>22</v>
      </c>
      <c r="K9074" s="8" cm="1">
        <f t="array" ref="K9074">_xlfn.IFS(J9074=$R$13, 1, J9074=$R$14, 2,J9074=$R$15, 3)</f>
        <v>1</v>
      </c>
      <c r="L9074" s="8" t="s">
        <v>55</v>
      </c>
      <c r="M9074" s="8" cm="1">
        <f t="array" ref="M9074">_xlfn.IFS(L9074=$U$9, 1, L9074=$U$10, 2, L9074=$U$11, 3, L9074=$U$12, 4, L9074=$U$13, 5, L9074=$U$14, 6, L9074=$U$15, 7, L9074=$U$16, 8, L9074=$U$17, 9, L9074=$U$18, 10, L9074=$U$19, 11, L9074=$U$20, 12, L9074=$U$21, 13, L9074=$U$22, 14, L9074=$U$23, 15, L9074=$U$24, 16)</f>
        <v>3</v>
      </c>
      <c r="N9074" s="8">
        <v>30</v>
      </c>
      <c r="O9074" s="8">
        <v>23</v>
      </c>
    </row>
    <row r="9075" spans="1:15" x14ac:dyDescent="0.35">
      <c r="A9075" s="9" t="s">
        <v>30</v>
      </c>
      <c r="B9075" s="8" cm="1">
        <f t="array" ref="B9075">_xlfn.IFS(A9075=$R$2,1,A9075=$R$3,2,A9075=$R$4,3,A9075=$R$5,4,A9075=$R$6,5,A9075=$R$7, 6, A9075=$R$8, 7, A9075=$R$9, 8, A9075=$R$10, 9)</f>
        <v>9</v>
      </c>
      <c r="C9075" s="9">
        <v>100</v>
      </c>
      <c r="D9075" s="9">
        <v>4</v>
      </c>
      <c r="E9075" s="9" t="s">
        <v>19</v>
      </c>
      <c r="F9075" s="8" cm="1">
        <f t="array" ref="F9075">_xlfn.IFS(E9075=$U$2, 1, E9075=$U$3, 2, E9075=$U$4,3,E9075=$U$5, 4, E9075=$U$6, 5)</f>
        <v>4</v>
      </c>
      <c r="G9075" s="9" t="s">
        <v>31</v>
      </c>
      <c r="H9075" s="8" cm="1">
        <f t="array" ref="H9075">_xlfn.IFS(G9075=$R$18, 1, G9075=$R$19, 2, G9075=$R$20, 3, G9075=$R$21, 4)</f>
        <v>3</v>
      </c>
      <c r="I9075" s="9">
        <v>4</v>
      </c>
      <c r="J9075" s="9" t="s">
        <v>22</v>
      </c>
      <c r="K9075" s="8" cm="1">
        <f t="array" ref="K9075">_xlfn.IFS(J9075=$R$13, 1, J9075=$R$14, 2,J9075=$R$15, 3)</f>
        <v>1</v>
      </c>
      <c r="L9075" s="9" t="s">
        <v>55</v>
      </c>
      <c r="M9075" s="8" cm="1">
        <f t="array" ref="M9075">_xlfn.IFS(L9075=$U$9, 1, L9075=$U$10, 2, L9075=$U$11, 3, L9075=$U$12, 4, L9075=$U$13, 5, L9075=$U$14, 6, L9075=$U$15, 7, L9075=$U$16, 8, L9075=$U$17, 9, L9075=$U$18, 10, L9075=$U$19, 11, L9075=$U$20, 12, L9075=$U$21, 13, L9075=$U$22, 14, L9075=$U$23, 15, L9075=$U$24, 16)</f>
        <v>3</v>
      </c>
      <c r="N9075" s="9">
        <v>27</v>
      </c>
      <c r="O9075" s="9">
        <v>21</v>
      </c>
    </row>
    <row r="9076" spans="1:15" x14ac:dyDescent="0.35">
      <c r="A9076" s="8" t="s">
        <v>39</v>
      </c>
      <c r="B9076" s="8" cm="1">
        <f t="array" ref="B9076">_xlfn.IFS(A9076=$R$2,1,A9076=$R$3,2,A9076=$R$4,3,A9076=$R$5,4,A9076=$R$6,5,A9076=$R$7, 6, A9076=$R$8, 7, A9076=$R$9, 8, A9076=$R$10, 9)</f>
        <v>7</v>
      </c>
      <c r="C9076" s="8">
        <v>526</v>
      </c>
      <c r="D9076" s="8">
        <v>8</v>
      </c>
      <c r="E9076" s="8" t="s">
        <v>19</v>
      </c>
      <c r="F9076" s="8" cm="1">
        <f t="array" ref="F9076">_xlfn.IFS(E9076=$U$2, 1, E9076=$U$3, 2, E9076=$U$4,3,E9076=$U$5, 4, E9076=$U$6, 5)</f>
        <v>4</v>
      </c>
      <c r="G9076" s="8" t="s">
        <v>20</v>
      </c>
      <c r="H9076" s="8" cm="1">
        <f t="array" ref="H9076">_xlfn.IFS(G9076=$R$18, 1, G9076=$R$19, 2, G9076=$R$20, 3, G9076=$R$21, 4)</f>
        <v>4</v>
      </c>
      <c r="I9076" s="8">
        <v>2</v>
      </c>
      <c r="J9076" s="8" t="s">
        <v>32</v>
      </c>
      <c r="K9076" s="8" cm="1">
        <f t="array" ref="K9076">_xlfn.IFS(J9076=$R$13, 1, J9076=$R$14, 2,J9076=$R$15, 3)</f>
        <v>2</v>
      </c>
      <c r="L9076" s="8" t="s">
        <v>23</v>
      </c>
      <c r="M9076" s="8" cm="1">
        <f t="array" ref="M9076">_xlfn.IFS(L9076=$U$9, 1, L9076=$U$10, 2, L9076=$U$11, 3, L9076=$U$12, 4, L9076=$U$13, 5, L9076=$U$14, 6, L9076=$U$15, 7, L9076=$U$16, 8, L9076=$U$17, 9, L9076=$U$18, 10, L9076=$U$19, 11, L9076=$U$20, 12, L9076=$U$21, 13, L9076=$U$22, 14, L9076=$U$23, 15, L9076=$U$24, 16)</f>
        <v>9</v>
      </c>
      <c r="N9076" s="8">
        <v>21</v>
      </c>
      <c r="O9076" s="8">
        <v>14</v>
      </c>
    </row>
    <row r="9077" spans="1:15" x14ac:dyDescent="0.35">
      <c r="A9077" s="9" t="s">
        <v>39</v>
      </c>
      <c r="B9077" s="8" cm="1">
        <f t="array" ref="B9077">_xlfn.IFS(A9077=$R$2,1,A9077=$R$3,2,A9077=$R$4,3,A9077=$R$5,4,A9077=$R$6,5,A9077=$R$7, 6, A9077=$R$8, 7, A9077=$R$9, 8, A9077=$R$10, 9)</f>
        <v>7</v>
      </c>
      <c r="C9077" s="9">
        <v>526</v>
      </c>
      <c r="D9077" s="9">
        <v>8</v>
      </c>
      <c r="E9077" s="9" t="s">
        <v>19</v>
      </c>
      <c r="F9077" s="8" cm="1">
        <f t="array" ref="F9077">_xlfn.IFS(E9077=$U$2, 1, E9077=$U$3, 2, E9077=$U$4,3,E9077=$U$5, 4, E9077=$U$6, 5)</f>
        <v>4</v>
      </c>
      <c r="G9077" s="9" t="s">
        <v>20</v>
      </c>
      <c r="H9077" s="8" cm="1">
        <f t="array" ref="H9077">_xlfn.IFS(G9077=$R$18, 1, G9077=$R$19, 2, G9077=$R$20, 3, G9077=$R$21, 4)</f>
        <v>4</v>
      </c>
      <c r="I9077" s="9">
        <v>2</v>
      </c>
      <c r="J9077" s="9" t="s">
        <v>32</v>
      </c>
      <c r="K9077" s="8" cm="1">
        <f t="array" ref="K9077">_xlfn.IFS(J9077=$R$13, 1, J9077=$R$14, 2,J9077=$R$15, 3)</f>
        <v>2</v>
      </c>
      <c r="L9077" s="9" t="s">
        <v>23</v>
      </c>
      <c r="M9077" s="8" cm="1">
        <f t="array" ref="M9077">_xlfn.IFS(L9077=$U$9, 1, L9077=$U$10, 2, L9077=$U$11, 3, L9077=$U$12, 4, L9077=$U$13, 5, L9077=$U$14, 6, L9077=$U$15, 7, L9077=$U$16, 8, L9077=$U$17, 9, L9077=$U$18, 10, L9077=$U$19, 11, L9077=$U$20, 12, L9077=$U$21, 13, L9077=$U$22, 14, L9077=$U$23, 15, L9077=$U$24, 16)</f>
        <v>9</v>
      </c>
      <c r="N9077" s="9">
        <v>21</v>
      </c>
      <c r="O9077" s="9">
        <v>14</v>
      </c>
    </row>
    <row r="9078" spans="1:15" x14ac:dyDescent="0.35">
      <c r="A9078" s="8" t="s">
        <v>39</v>
      </c>
      <c r="B9078" s="8" cm="1">
        <f t="array" ref="B9078">_xlfn.IFS(A9078=$R$2,1,A9078=$R$3,2,A9078=$R$4,3,A9078=$R$5,4,A9078=$R$6,5,A9078=$R$7, 6, A9078=$R$8, 7, A9078=$R$9, 8, A9078=$R$10, 9)</f>
        <v>7</v>
      </c>
      <c r="C9078" s="8">
        <v>526</v>
      </c>
      <c r="D9078" s="8">
        <v>8</v>
      </c>
      <c r="E9078" s="8" t="s">
        <v>19</v>
      </c>
      <c r="F9078" s="8" cm="1">
        <f t="array" ref="F9078">_xlfn.IFS(E9078=$U$2, 1, E9078=$U$3, 2, E9078=$U$4,3,E9078=$U$5, 4, E9078=$U$6, 5)</f>
        <v>4</v>
      </c>
      <c r="G9078" s="8" t="s">
        <v>20</v>
      </c>
      <c r="H9078" s="8" cm="1">
        <f t="array" ref="H9078">_xlfn.IFS(G9078=$R$18, 1, G9078=$R$19, 2, G9078=$R$20, 3, G9078=$R$21, 4)</f>
        <v>4</v>
      </c>
      <c r="I9078" s="8">
        <v>2</v>
      </c>
      <c r="J9078" s="8" t="s">
        <v>32</v>
      </c>
      <c r="K9078" s="8" cm="1">
        <f t="array" ref="K9078">_xlfn.IFS(J9078=$R$13, 1, J9078=$R$14, 2,J9078=$R$15, 3)</f>
        <v>2</v>
      </c>
      <c r="L9078" s="8" t="s">
        <v>23</v>
      </c>
      <c r="M9078" s="8" cm="1">
        <f t="array" ref="M9078">_xlfn.IFS(L9078=$U$9, 1, L9078=$U$10, 2, L9078=$U$11, 3, L9078=$U$12, 4, L9078=$U$13, 5, L9078=$U$14, 6, L9078=$U$15, 7, L9078=$U$16, 8, L9078=$U$17, 9, L9078=$U$18, 10, L9078=$U$19, 11, L9078=$U$20, 12, L9078=$U$21, 13, L9078=$U$22, 14, L9078=$U$23, 15, L9078=$U$24, 16)</f>
        <v>9</v>
      </c>
      <c r="N9078" s="8">
        <v>21</v>
      </c>
      <c r="O9078" s="8">
        <v>15</v>
      </c>
    </row>
    <row r="9079" spans="1:15" x14ac:dyDescent="0.35">
      <c r="A9079" s="9" t="s">
        <v>39</v>
      </c>
      <c r="B9079" s="8" cm="1">
        <f t="array" ref="B9079">_xlfn.IFS(A9079=$R$2,1,A9079=$R$3,2,A9079=$R$4,3,A9079=$R$5,4,A9079=$R$6,5,A9079=$R$7, 6, A9079=$R$8, 7, A9079=$R$9, 8, A9079=$R$10, 9)</f>
        <v>7</v>
      </c>
      <c r="C9079" s="9">
        <v>526</v>
      </c>
      <c r="D9079" s="9">
        <v>8</v>
      </c>
      <c r="E9079" s="9" t="s">
        <v>19</v>
      </c>
      <c r="F9079" s="8" cm="1">
        <f t="array" ref="F9079">_xlfn.IFS(E9079=$U$2, 1, E9079=$U$3, 2, E9079=$U$4,3,E9079=$U$5, 4, E9079=$U$6, 5)</f>
        <v>4</v>
      </c>
      <c r="G9079" s="9" t="s">
        <v>20</v>
      </c>
      <c r="H9079" s="8" cm="1">
        <f t="array" ref="H9079">_xlfn.IFS(G9079=$R$18, 1, G9079=$R$19, 2, G9079=$R$20, 3, G9079=$R$21, 4)</f>
        <v>4</v>
      </c>
      <c r="I9079" s="9">
        <v>2</v>
      </c>
      <c r="J9079" s="9" t="s">
        <v>32</v>
      </c>
      <c r="K9079" s="8" cm="1">
        <f t="array" ref="K9079">_xlfn.IFS(J9079=$R$13, 1, J9079=$R$14, 2,J9079=$R$15, 3)</f>
        <v>2</v>
      </c>
      <c r="L9079" s="9" t="s">
        <v>23</v>
      </c>
      <c r="M9079" s="8" cm="1">
        <f t="array" ref="M9079">_xlfn.IFS(L9079=$U$9, 1, L9079=$U$10, 2, L9079=$U$11, 3, L9079=$U$12, 4, L9079=$U$13, 5, L9079=$U$14, 6, L9079=$U$15, 7, L9079=$U$16, 8, L9079=$U$17, 9, L9079=$U$18, 10, L9079=$U$19, 11, L9079=$U$20, 12, L9079=$U$21, 13, L9079=$U$22, 14, L9079=$U$23, 15, L9079=$U$24, 16)</f>
        <v>9</v>
      </c>
      <c r="N9079" s="9">
        <v>21</v>
      </c>
      <c r="O9079" s="9">
        <v>14</v>
      </c>
    </row>
    <row r="9080" spans="1:15" x14ac:dyDescent="0.35">
      <c r="A9080" s="8" t="s">
        <v>39</v>
      </c>
      <c r="B9080" s="8" cm="1">
        <f t="array" ref="B9080">_xlfn.IFS(A9080=$R$2,1,A9080=$R$3,2,A9080=$R$4,3,A9080=$R$5,4,A9080=$R$6,5,A9080=$R$7, 6, A9080=$R$8, 7, A9080=$R$9, 8, A9080=$R$10, 9)</f>
        <v>7</v>
      </c>
      <c r="C9080" s="8">
        <v>526</v>
      </c>
      <c r="D9080" s="8">
        <v>8</v>
      </c>
      <c r="E9080" s="8" t="s">
        <v>19</v>
      </c>
      <c r="F9080" s="8" cm="1">
        <f t="array" ref="F9080">_xlfn.IFS(E9080=$U$2, 1, E9080=$U$3, 2, E9080=$U$4,3,E9080=$U$5, 4, E9080=$U$6, 5)</f>
        <v>4</v>
      </c>
      <c r="G9080" s="8" t="s">
        <v>20</v>
      </c>
      <c r="H9080" s="8" cm="1">
        <f t="array" ref="H9080">_xlfn.IFS(G9080=$R$18, 1, G9080=$R$19, 2, G9080=$R$20, 3, G9080=$R$21, 4)</f>
        <v>4</v>
      </c>
      <c r="I9080" s="8">
        <v>2</v>
      </c>
      <c r="J9080" s="8" t="s">
        <v>32</v>
      </c>
      <c r="K9080" s="8" cm="1">
        <f t="array" ref="K9080">_xlfn.IFS(J9080=$R$13, 1, J9080=$R$14, 2,J9080=$R$15, 3)</f>
        <v>2</v>
      </c>
      <c r="L9080" s="8" t="s">
        <v>23</v>
      </c>
      <c r="M9080" s="8" cm="1">
        <f t="array" ref="M9080">_xlfn.IFS(L9080=$U$9, 1, L9080=$U$10, 2, L9080=$U$11, 3, L9080=$U$12, 4, L9080=$U$13, 5, L9080=$U$14, 6, L9080=$U$15, 7, L9080=$U$16, 8, L9080=$U$17, 9, L9080=$U$18, 10, L9080=$U$19, 11, L9080=$U$20, 12, L9080=$U$21, 13, L9080=$U$22, 14, L9080=$U$23, 15, L9080=$U$24, 16)</f>
        <v>9</v>
      </c>
      <c r="N9080" s="8">
        <v>21</v>
      </c>
      <c r="O9080" s="8">
        <v>15</v>
      </c>
    </row>
    <row r="9081" spans="1:15" x14ac:dyDescent="0.35">
      <c r="A9081" s="9" t="s">
        <v>39</v>
      </c>
      <c r="B9081" s="8" cm="1">
        <f t="array" ref="B9081">_xlfn.IFS(A9081=$R$2,1,A9081=$R$3,2,A9081=$R$4,3,A9081=$R$5,4,A9081=$R$6,5,A9081=$R$7, 6, A9081=$R$8, 7, A9081=$R$9, 8, A9081=$R$10, 9)</f>
        <v>7</v>
      </c>
      <c r="C9081" s="9">
        <v>526</v>
      </c>
      <c r="D9081" s="9">
        <v>8</v>
      </c>
      <c r="E9081" s="9" t="s">
        <v>19</v>
      </c>
      <c r="F9081" s="8" cm="1">
        <f t="array" ref="F9081">_xlfn.IFS(E9081=$U$2, 1, E9081=$U$3, 2, E9081=$U$4,3,E9081=$U$5, 4, E9081=$U$6, 5)</f>
        <v>4</v>
      </c>
      <c r="G9081" s="9" t="s">
        <v>20</v>
      </c>
      <c r="H9081" s="8" cm="1">
        <f t="array" ref="H9081">_xlfn.IFS(G9081=$R$18, 1, G9081=$R$19, 2, G9081=$R$20, 3, G9081=$R$21, 4)</f>
        <v>4</v>
      </c>
      <c r="I9081" s="9">
        <v>2</v>
      </c>
      <c r="J9081" s="9" t="s">
        <v>32</v>
      </c>
      <c r="K9081" s="8" cm="1">
        <f t="array" ref="K9081">_xlfn.IFS(J9081=$R$13, 1, J9081=$R$14, 2,J9081=$R$15, 3)</f>
        <v>2</v>
      </c>
      <c r="L9081" s="9" t="s">
        <v>23</v>
      </c>
      <c r="M9081" s="8" cm="1">
        <f t="array" ref="M9081">_xlfn.IFS(L9081=$U$9, 1, L9081=$U$10, 2, L9081=$U$11, 3, L9081=$U$12, 4, L9081=$U$13, 5, L9081=$U$14, 6, L9081=$U$15, 7, L9081=$U$16, 8, L9081=$U$17, 9, L9081=$U$18, 10, L9081=$U$19, 11, L9081=$U$20, 12, L9081=$U$21, 13, L9081=$U$22, 14, L9081=$U$23, 15, L9081=$U$24, 16)</f>
        <v>9</v>
      </c>
      <c r="N9081" s="9">
        <v>21</v>
      </c>
      <c r="O9081" s="9">
        <v>14</v>
      </c>
    </row>
    <row r="9082" spans="1:15" x14ac:dyDescent="0.35">
      <c r="A9082" s="8" t="s">
        <v>18</v>
      </c>
      <c r="B9082" s="8" cm="1">
        <f t="array" ref="B9082">_xlfn.IFS(A9082=$R$2,1,A9082=$R$3,2,A9082=$R$4,3,A9082=$R$5,4,A9082=$R$6,5,A9082=$R$7, 6, A9082=$R$8, 7, A9082=$R$9, 8, A9082=$R$10, 9)</f>
        <v>8</v>
      </c>
      <c r="C9082" s="8">
        <v>550</v>
      </c>
      <c r="D9082" s="8">
        <v>8</v>
      </c>
      <c r="E9082" s="8" t="s">
        <v>19</v>
      </c>
      <c r="F9082" s="8" cm="1">
        <f t="array" ref="F9082">_xlfn.IFS(E9082=$U$2, 1, E9082=$U$3, 2, E9082=$U$4,3,E9082=$U$5, 4, E9082=$U$6, 5)</f>
        <v>4</v>
      </c>
      <c r="G9082" s="8" t="s">
        <v>20</v>
      </c>
      <c r="H9082" s="8" cm="1">
        <f t="array" ref="H9082">_xlfn.IFS(G9082=$R$18, 1, G9082=$R$19, 2, G9082=$R$20, 3, G9082=$R$21, 4)</f>
        <v>4</v>
      </c>
      <c r="I9082" s="8">
        <v>2</v>
      </c>
      <c r="J9082" s="8" t="s">
        <v>32</v>
      </c>
      <c r="K9082" s="8" cm="1">
        <f t="array" ref="K9082">_xlfn.IFS(J9082=$R$13, 1, J9082=$R$14, 2,J9082=$R$15, 3)</f>
        <v>2</v>
      </c>
      <c r="L9082" s="8" t="s">
        <v>23</v>
      </c>
      <c r="M9082" s="8" cm="1">
        <f t="array" ref="M9082">_xlfn.IFS(L9082=$U$9, 1, L9082=$U$10, 2, L9082=$U$11, 3, L9082=$U$12, 4, L9082=$U$13, 5, L9082=$U$14, 6, L9082=$U$15, 7, L9082=$U$16, 8, L9082=$U$17, 9, L9082=$U$18, 10, L9082=$U$19, 11, L9082=$U$20, 12, L9082=$U$21, 13, L9082=$U$22, 14, L9082=$U$23, 15, L9082=$U$24, 16)</f>
        <v>9</v>
      </c>
      <c r="N9082" s="8">
        <v>23</v>
      </c>
      <c r="O9082" s="8">
        <v>15</v>
      </c>
    </row>
    <row r="9083" spans="1:15" x14ac:dyDescent="0.35">
      <c r="A9083" s="9" t="s">
        <v>18</v>
      </c>
      <c r="B9083" s="8" cm="1">
        <f t="array" ref="B9083">_xlfn.IFS(A9083=$R$2,1,A9083=$R$3,2,A9083=$R$4,3,A9083=$R$5,4,A9083=$R$6,5,A9083=$R$7, 6, A9083=$R$8, 7, A9083=$R$9, 8, A9083=$R$10, 9)</f>
        <v>8</v>
      </c>
      <c r="C9083" s="9">
        <v>662</v>
      </c>
      <c r="D9083" s="9">
        <v>8</v>
      </c>
      <c r="E9083" s="9" t="s">
        <v>19</v>
      </c>
      <c r="F9083" s="8" cm="1">
        <f t="array" ref="F9083">_xlfn.IFS(E9083=$U$2, 1, E9083=$U$3, 2, E9083=$U$4,3,E9083=$U$5, 4, E9083=$U$6, 5)</f>
        <v>4</v>
      </c>
      <c r="G9083" s="9" t="s">
        <v>20</v>
      </c>
      <c r="H9083" s="8" cm="1">
        <f t="array" ref="H9083">_xlfn.IFS(G9083=$R$18, 1, G9083=$R$19, 2, G9083=$R$20, 3, G9083=$R$21, 4)</f>
        <v>4</v>
      </c>
      <c r="I9083" s="9">
        <v>2</v>
      </c>
      <c r="J9083" s="9" t="s">
        <v>32</v>
      </c>
      <c r="K9083" s="8" cm="1">
        <f t="array" ref="K9083">_xlfn.IFS(J9083=$R$13, 1, J9083=$R$14, 2,J9083=$R$15, 3)</f>
        <v>2</v>
      </c>
      <c r="L9083" s="9" t="s">
        <v>26</v>
      </c>
      <c r="M9083" s="8" cm="1">
        <f t="array" ref="M9083">_xlfn.IFS(L9083=$U$9, 1, L9083=$U$10, 2, L9083=$U$11, 3, L9083=$U$12, 4, L9083=$U$13, 5, L9083=$U$14, 6, L9083=$U$15, 7, L9083=$U$16, 8, L9083=$U$17, 9, L9083=$U$18, 10, L9083=$U$19, 11, L9083=$U$20, 12, L9083=$U$21, 13, L9083=$U$22, 14, L9083=$U$23, 15, L9083=$U$24, 16)</f>
        <v>7</v>
      </c>
      <c r="N9083" s="9">
        <v>24</v>
      </c>
      <c r="O9083" s="9">
        <v>15</v>
      </c>
    </row>
    <row r="9084" spans="1:15" x14ac:dyDescent="0.35">
      <c r="A9084" s="8" t="s">
        <v>18</v>
      </c>
      <c r="B9084" s="8" cm="1">
        <f t="array" ref="B9084">_xlfn.IFS(A9084=$R$2,1,A9084=$R$3,2,A9084=$R$4,3,A9084=$R$5,4,A9084=$R$6,5,A9084=$R$7, 6, A9084=$R$8, 7, A9084=$R$9, 8, A9084=$R$10, 9)</f>
        <v>8</v>
      </c>
      <c r="C9084" s="8">
        <v>662</v>
      </c>
      <c r="D9084" s="8">
        <v>8</v>
      </c>
      <c r="E9084" s="8" t="s">
        <v>19</v>
      </c>
      <c r="F9084" s="8" cm="1">
        <f t="array" ref="F9084">_xlfn.IFS(E9084=$U$2, 1, E9084=$U$3, 2, E9084=$U$4,3,E9084=$U$5, 4, E9084=$U$6, 5)</f>
        <v>4</v>
      </c>
      <c r="G9084" s="8" t="s">
        <v>20</v>
      </c>
      <c r="H9084" s="8" cm="1">
        <f t="array" ref="H9084">_xlfn.IFS(G9084=$R$18, 1, G9084=$R$19, 2, G9084=$R$20, 3, G9084=$R$21, 4)</f>
        <v>4</v>
      </c>
      <c r="I9084" s="8">
        <v>2</v>
      </c>
      <c r="J9084" s="8" t="s">
        <v>32</v>
      </c>
      <c r="K9084" s="8" cm="1">
        <f t="array" ref="K9084">_xlfn.IFS(J9084=$R$13, 1, J9084=$R$14, 2,J9084=$R$15, 3)</f>
        <v>2</v>
      </c>
      <c r="L9084" s="8" t="s">
        <v>23</v>
      </c>
      <c r="M9084" s="8" cm="1">
        <f t="array" ref="M9084">_xlfn.IFS(L9084=$U$9, 1, L9084=$U$10, 2, L9084=$U$11, 3, L9084=$U$12, 4, L9084=$U$13, 5, L9084=$U$14, 6, L9084=$U$15, 7, L9084=$U$16, 8, L9084=$U$17, 9, L9084=$U$18, 10, L9084=$U$19, 11, L9084=$U$20, 12, L9084=$U$21, 13, L9084=$U$22, 14, L9084=$U$23, 15, L9084=$U$24, 16)</f>
        <v>9</v>
      </c>
      <c r="N9084" s="8">
        <v>24</v>
      </c>
      <c r="O9084" s="8">
        <v>15</v>
      </c>
    </row>
    <row r="9085" spans="1:15" x14ac:dyDescent="0.35">
      <c r="A9085" s="9" t="s">
        <v>18</v>
      </c>
      <c r="B9085" s="8" cm="1">
        <f t="array" ref="B9085">_xlfn.IFS(A9085=$R$2,1,A9085=$R$3,2,A9085=$R$4,3,A9085=$R$5,4,A9085=$R$6,5,A9085=$R$7, 6, A9085=$R$8, 7, A9085=$R$9, 8, A9085=$R$10, 9)</f>
        <v>8</v>
      </c>
      <c r="C9085" s="9">
        <v>662</v>
      </c>
      <c r="D9085" s="9">
        <v>8</v>
      </c>
      <c r="E9085" s="9" t="s">
        <v>19</v>
      </c>
      <c r="F9085" s="8" cm="1">
        <f t="array" ref="F9085">_xlfn.IFS(E9085=$U$2, 1, E9085=$U$3, 2, E9085=$U$4,3,E9085=$U$5, 4, E9085=$U$6, 5)</f>
        <v>4</v>
      </c>
      <c r="G9085" s="9" t="s">
        <v>20</v>
      </c>
      <c r="H9085" s="8" cm="1">
        <f t="array" ref="H9085">_xlfn.IFS(G9085=$R$18, 1, G9085=$R$19, 2, G9085=$R$20, 3, G9085=$R$21, 4)</f>
        <v>4</v>
      </c>
      <c r="I9085" s="9">
        <v>2</v>
      </c>
      <c r="J9085" s="9" t="s">
        <v>32</v>
      </c>
      <c r="K9085" s="8" cm="1">
        <f t="array" ref="K9085">_xlfn.IFS(J9085=$R$13, 1, J9085=$R$14, 2,J9085=$R$15, 3)</f>
        <v>2</v>
      </c>
      <c r="L9085" s="9" t="s">
        <v>23</v>
      </c>
      <c r="M9085" s="8" cm="1">
        <f t="array" ref="M9085">_xlfn.IFS(L9085=$U$9, 1, L9085=$U$10, 2, L9085=$U$11, 3, L9085=$U$12, 4, L9085=$U$13, 5, L9085=$U$14, 6, L9085=$U$15, 7, L9085=$U$16, 8, L9085=$U$17, 9, L9085=$U$18, 10, L9085=$U$19, 11, L9085=$U$20, 12, L9085=$U$21, 13, L9085=$U$22, 14, L9085=$U$23, 15, L9085=$U$24, 16)</f>
        <v>9</v>
      </c>
      <c r="N9085" s="9">
        <v>24</v>
      </c>
      <c r="O9085" s="9">
        <v>15</v>
      </c>
    </row>
    <row r="9086" spans="1:15" x14ac:dyDescent="0.35">
      <c r="A9086" s="8" t="s">
        <v>18</v>
      </c>
      <c r="B9086" s="8" cm="1">
        <f t="array" ref="B9086">_xlfn.IFS(A9086=$R$2,1,A9086=$R$3,2,A9086=$R$4,3,A9086=$R$5,4,A9086=$R$6,5,A9086=$R$7, 6, A9086=$R$8, 7, A9086=$R$9, 8, A9086=$R$10, 9)</f>
        <v>8</v>
      </c>
      <c r="C9086" s="8">
        <v>662</v>
      </c>
      <c r="D9086" s="8">
        <v>8</v>
      </c>
      <c r="E9086" s="8" t="s">
        <v>19</v>
      </c>
      <c r="F9086" s="8" cm="1">
        <f t="array" ref="F9086">_xlfn.IFS(E9086=$U$2, 1, E9086=$U$3, 2, E9086=$U$4,3,E9086=$U$5, 4, E9086=$U$6, 5)</f>
        <v>4</v>
      </c>
      <c r="G9086" s="8" t="s">
        <v>20</v>
      </c>
      <c r="H9086" s="8" cm="1">
        <f t="array" ref="H9086">_xlfn.IFS(G9086=$R$18, 1, G9086=$R$19, 2, G9086=$R$20, 3, G9086=$R$21, 4)</f>
        <v>4</v>
      </c>
      <c r="I9086" s="8">
        <v>2</v>
      </c>
      <c r="J9086" s="8" t="s">
        <v>32</v>
      </c>
      <c r="K9086" s="8" cm="1">
        <f t="array" ref="K9086">_xlfn.IFS(J9086=$R$13, 1, J9086=$R$14, 2,J9086=$R$15, 3)</f>
        <v>2</v>
      </c>
      <c r="L9086" s="8" t="s">
        <v>26</v>
      </c>
      <c r="M9086" s="8" cm="1">
        <f t="array" ref="M9086">_xlfn.IFS(L9086=$U$9, 1, L9086=$U$10, 2, L9086=$U$11, 3, L9086=$U$12, 4, L9086=$U$13, 5, L9086=$U$14, 6, L9086=$U$15, 7, L9086=$U$16, 8, L9086=$U$17, 9, L9086=$U$18, 10, L9086=$U$19, 11, L9086=$U$20, 12, L9086=$U$21, 13, L9086=$U$22, 14, L9086=$U$23, 15, L9086=$U$24, 16)</f>
        <v>7</v>
      </c>
      <c r="N9086" s="8">
        <v>24</v>
      </c>
      <c r="O9086" s="8">
        <v>15</v>
      </c>
    </row>
    <row r="9087" spans="1:15" x14ac:dyDescent="0.35">
      <c r="A9087" s="9" t="s">
        <v>30</v>
      </c>
      <c r="B9087" s="8" cm="1">
        <f t="array" ref="B9087">_xlfn.IFS(A9087=$R$2,1,A9087=$R$3,2,A9087=$R$4,3,A9087=$R$5,4,A9087=$R$6,5,A9087=$R$7, 6, A9087=$R$8, 7, A9087=$R$9, 8, A9087=$R$10, 9)</f>
        <v>9</v>
      </c>
      <c r="C9087" s="9">
        <v>120</v>
      </c>
      <c r="D9087" s="9">
        <v>4</v>
      </c>
      <c r="E9087" s="9" t="s">
        <v>19</v>
      </c>
      <c r="F9087" s="8" cm="1">
        <f t="array" ref="F9087">_xlfn.IFS(E9087=$U$2, 1, E9087=$U$3, 2, E9087=$U$4,3,E9087=$U$5, 4, E9087=$U$6, 5)</f>
        <v>4</v>
      </c>
      <c r="G9087" s="9" t="s">
        <v>92</v>
      </c>
      <c r="H9087" s="8" cm="1">
        <f t="array" ref="H9087">_xlfn.IFS(G9087=$R$18, 1, G9087=$R$19, 2, G9087=$R$20, 3, G9087=$R$21, 4)</f>
        <v>2</v>
      </c>
      <c r="I9087" s="9">
        <v>4</v>
      </c>
      <c r="J9087" s="9" t="s">
        <v>22</v>
      </c>
      <c r="K9087" s="8" cm="1">
        <f t="array" ref="K9087">_xlfn.IFS(J9087=$R$13, 1, J9087=$R$14, 2,J9087=$R$15, 3)</f>
        <v>1</v>
      </c>
      <c r="L9087" s="9" t="s">
        <v>91</v>
      </c>
      <c r="M9087" s="8" cm="1">
        <f t="array" ref="M9087">_xlfn.IFS(L9087=$U$9, 1, L9087=$U$10, 2, L9087=$U$11, 3, L9087=$U$12, 4, L9087=$U$13, 5, L9087=$U$14, 6, L9087=$U$15, 7, L9087=$U$16, 8, L9087=$U$17, 9, L9087=$U$18, 10, L9087=$U$19, 11, L9087=$U$20, 12, L9087=$U$21, 13, L9087=$U$22, 14, L9087=$U$23, 15, L9087=$U$24, 16)</f>
        <v>4</v>
      </c>
      <c r="N9087" s="9">
        <v>23</v>
      </c>
      <c r="O9087" s="9">
        <v>20</v>
      </c>
    </row>
    <row r="9088" spans="1:15" x14ac:dyDescent="0.35">
      <c r="A9088" s="8" t="s">
        <v>30</v>
      </c>
      <c r="B9088" s="8" cm="1">
        <f t="array" ref="B9088">_xlfn.IFS(A9088=$R$2,1,A9088=$R$3,2,A9088=$R$4,3,A9088=$R$5,4,A9088=$R$6,5,A9088=$R$7, 6, A9088=$R$8, 7, A9088=$R$9, 8, A9088=$R$10, 9)</f>
        <v>9</v>
      </c>
      <c r="C9088" s="8">
        <v>95</v>
      </c>
      <c r="D9088" s="8">
        <v>4</v>
      </c>
      <c r="E9088" s="8" t="s">
        <v>19</v>
      </c>
      <c r="F9088" s="8" cm="1">
        <f t="array" ref="F9088">_xlfn.IFS(E9088=$U$2, 1, E9088=$U$3, 2, E9088=$U$4,3,E9088=$U$5, 4, E9088=$U$6, 5)</f>
        <v>4</v>
      </c>
      <c r="G9088" s="8" t="s">
        <v>20</v>
      </c>
      <c r="H9088" s="8" cm="1">
        <f t="array" ref="H9088">_xlfn.IFS(G9088=$R$18, 1, G9088=$R$19, 2, G9088=$R$20, 3, G9088=$R$21, 4)</f>
        <v>4</v>
      </c>
      <c r="I9088" s="8">
        <v>4</v>
      </c>
      <c r="J9088" s="8" t="s">
        <v>22</v>
      </c>
      <c r="K9088" s="8" cm="1">
        <f t="array" ref="K9088">_xlfn.IFS(J9088=$R$13, 1, J9088=$R$14, 2,J9088=$R$15, 3)</f>
        <v>1</v>
      </c>
      <c r="L9088" s="8" t="s">
        <v>91</v>
      </c>
      <c r="M9088" s="8" cm="1">
        <f t="array" ref="M9088">_xlfn.IFS(L9088=$U$9, 1, L9088=$U$10, 2, L9088=$U$11, 3, L9088=$U$12, 4, L9088=$U$13, 5, L9088=$U$14, 6, L9088=$U$15, 7, L9088=$U$16, 8, L9088=$U$17, 9, L9088=$U$18, 10, L9088=$U$19, 11, L9088=$U$20, 12, L9088=$U$21, 13, L9088=$U$22, 14, L9088=$U$23, 15, L9088=$U$24, 16)</f>
        <v>4</v>
      </c>
      <c r="N9088" s="8">
        <v>24</v>
      </c>
      <c r="O9088" s="8">
        <v>21</v>
      </c>
    </row>
    <row r="9089" spans="1:15" x14ac:dyDescent="0.35">
      <c r="A9089" s="9" t="s">
        <v>30</v>
      </c>
      <c r="B9089" s="8" cm="1">
        <f t="array" ref="B9089">_xlfn.IFS(A9089=$R$2,1,A9089=$R$3,2,A9089=$R$4,3,A9089=$R$5,4,A9089=$R$6,5,A9089=$R$7, 6, A9089=$R$8, 7, A9089=$R$9, 8, A9089=$R$10, 9)</f>
        <v>9</v>
      </c>
      <c r="C9089" s="9">
        <v>95</v>
      </c>
      <c r="D9089" s="9">
        <v>4</v>
      </c>
      <c r="E9089" s="9" t="s">
        <v>19</v>
      </c>
      <c r="F9089" s="8" cm="1">
        <f t="array" ref="F9089">_xlfn.IFS(E9089=$U$2, 1, E9089=$U$3, 2, E9089=$U$4,3,E9089=$U$5, 4, E9089=$U$6, 5)</f>
        <v>4</v>
      </c>
      <c r="G9089" s="9" t="s">
        <v>92</v>
      </c>
      <c r="H9089" s="8" cm="1">
        <f t="array" ref="H9089">_xlfn.IFS(G9089=$R$18, 1, G9089=$R$19, 2, G9089=$R$20, 3, G9089=$R$21, 4)</f>
        <v>2</v>
      </c>
      <c r="I9089" s="9">
        <v>2</v>
      </c>
      <c r="J9089" s="9" t="s">
        <v>22</v>
      </c>
      <c r="K9089" s="8" cm="1">
        <f t="array" ref="K9089">_xlfn.IFS(J9089=$R$13, 1, J9089=$R$14, 2,J9089=$R$15, 3)</f>
        <v>1</v>
      </c>
      <c r="L9089" s="9" t="s">
        <v>370</v>
      </c>
      <c r="M9089" s="8" cm="1">
        <f t="array" ref="M9089">_xlfn.IFS(L9089=$U$9, 1, L9089=$U$10, 2, L9089=$U$11, 3, L9089=$U$12, 4, L9089=$U$13, 5, L9089=$U$14, 6, L9089=$U$15, 7, L9089=$U$16, 8, L9089=$U$17, 9, L9089=$U$18, 10, L9089=$U$19, 11, L9089=$U$20, 12, L9089=$U$21, 13, L9089=$U$22, 14, L9089=$U$23, 15, L9089=$U$24, 16)</f>
        <v>8</v>
      </c>
      <c r="N9089" s="9">
        <v>24</v>
      </c>
      <c r="O9089" s="9">
        <v>21</v>
      </c>
    </row>
    <row r="9090" spans="1:15" x14ac:dyDescent="0.35">
      <c r="A9090" s="8" t="s">
        <v>30</v>
      </c>
      <c r="B9090" s="8" cm="1">
        <f t="array" ref="B9090">_xlfn.IFS(A9090=$R$2,1,A9090=$R$3,2,A9090=$R$4,3,A9090=$R$5,4,A9090=$R$6,5,A9090=$R$7, 6, A9090=$R$8, 7, A9090=$R$9, 8, A9090=$R$10, 9)</f>
        <v>9</v>
      </c>
      <c r="C9090" s="8">
        <v>95</v>
      </c>
      <c r="D9090" s="8">
        <v>4</v>
      </c>
      <c r="E9090" s="8" t="s">
        <v>19</v>
      </c>
      <c r="F9090" s="8" cm="1">
        <f t="array" ref="F9090">_xlfn.IFS(E9090=$U$2, 1, E9090=$U$3, 2, E9090=$U$4,3,E9090=$U$5, 4, E9090=$U$6, 5)</f>
        <v>4</v>
      </c>
      <c r="G9090" s="8" t="s">
        <v>20</v>
      </c>
      <c r="H9090" s="8" cm="1">
        <f t="array" ref="H9090">_xlfn.IFS(G9090=$R$18, 1, G9090=$R$19, 2, G9090=$R$20, 3, G9090=$R$21, 4)</f>
        <v>4</v>
      </c>
      <c r="I9090" s="8">
        <v>2</v>
      </c>
      <c r="J9090" s="8" t="s">
        <v>22</v>
      </c>
      <c r="K9090" s="8" cm="1">
        <f t="array" ref="K9090">_xlfn.IFS(J9090=$R$13, 1, J9090=$R$14, 2,J9090=$R$15, 3)</f>
        <v>1</v>
      </c>
      <c r="L9090" s="8" t="s">
        <v>370</v>
      </c>
      <c r="M9090" s="8" cm="1">
        <f t="array" ref="M9090">_xlfn.IFS(L9090=$U$9, 1, L9090=$U$10, 2, L9090=$U$11, 3, L9090=$U$12, 4, L9090=$U$13, 5, L9090=$U$14, 6, L9090=$U$15, 7, L9090=$U$16, 8, L9090=$U$17, 9, L9090=$U$18, 10, L9090=$U$19, 11, L9090=$U$20, 12, L9090=$U$21, 13, L9090=$U$22, 14, L9090=$U$23, 15, L9090=$U$24, 16)</f>
        <v>8</v>
      </c>
      <c r="N9090" s="8">
        <v>24</v>
      </c>
      <c r="O9090" s="8">
        <v>21</v>
      </c>
    </row>
    <row r="9091" spans="1:15" x14ac:dyDescent="0.35">
      <c r="A9091" s="9" t="s">
        <v>30</v>
      </c>
      <c r="B9091" s="8" cm="1">
        <f t="array" ref="B9091">_xlfn.IFS(A9091=$R$2,1,A9091=$R$3,2,A9091=$R$4,3,A9091=$R$5,4,A9091=$R$6,5,A9091=$R$7, 6, A9091=$R$8, 7, A9091=$R$9, 8, A9091=$R$10, 9)</f>
        <v>9</v>
      </c>
      <c r="C9091" s="9">
        <v>95</v>
      </c>
      <c r="D9091" s="9">
        <v>4</v>
      </c>
      <c r="E9091" s="9" t="s">
        <v>19</v>
      </c>
      <c r="F9091" s="8" cm="1">
        <f t="array" ref="F9091">_xlfn.IFS(E9091=$U$2, 1, E9091=$U$3, 2, E9091=$U$4,3,E9091=$U$5, 4, E9091=$U$6, 5)</f>
        <v>4</v>
      </c>
      <c r="G9091" s="9" t="s">
        <v>92</v>
      </c>
      <c r="H9091" s="8" cm="1">
        <f t="array" ref="H9091">_xlfn.IFS(G9091=$R$18, 1, G9091=$R$19, 2, G9091=$R$20, 3, G9091=$R$21, 4)</f>
        <v>2</v>
      </c>
      <c r="I9091" s="9">
        <v>4</v>
      </c>
      <c r="J9091" s="9" t="s">
        <v>22</v>
      </c>
      <c r="K9091" s="8" cm="1">
        <f t="array" ref="K9091">_xlfn.IFS(J9091=$R$13, 1, J9091=$R$14, 2,J9091=$R$15, 3)</f>
        <v>1</v>
      </c>
      <c r="L9091" s="9" t="s">
        <v>91</v>
      </c>
      <c r="M9091" s="8" cm="1">
        <f t="array" ref="M9091">_xlfn.IFS(L9091=$U$9, 1, L9091=$U$10, 2, L9091=$U$11, 3, L9091=$U$12, 4, L9091=$U$13, 5, L9091=$U$14, 6, L9091=$U$15, 7, L9091=$U$16, 8, L9091=$U$17, 9, L9091=$U$18, 10, L9091=$U$19, 11, L9091=$U$20, 12, L9091=$U$21, 13, L9091=$U$22, 14, L9091=$U$23, 15, L9091=$U$24, 16)</f>
        <v>4</v>
      </c>
      <c r="N9091" s="9">
        <v>24</v>
      </c>
      <c r="O9091" s="9">
        <v>21</v>
      </c>
    </row>
    <row r="9092" spans="1:15" x14ac:dyDescent="0.35">
      <c r="A9092" s="8" t="s">
        <v>30</v>
      </c>
      <c r="B9092" s="8" cm="1">
        <f t="array" ref="B9092">_xlfn.IFS(A9092=$R$2,1,A9092=$R$3,2,A9092=$R$4,3,A9092=$R$5,4,A9092=$R$6,5,A9092=$R$7, 6, A9092=$R$8, 7, A9092=$R$9, 8, A9092=$R$10, 9)</f>
        <v>9</v>
      </c>
      <c r="C9092" s="8">
        <v>120</v>
      </c>
      <c r="D9092" s="8">
        <v>4</v>
      </c>
      <c r="E9092" s="8" t="s">
        <v>19</v>
      </c>
      <c r="F9092" s="8" cm="1">
        <f t="array" ref="F9092">_xlfn.IFS(E9092=$U$2, 1, E9092=$U$3, 2, E9092=$U$4,3,E9092=$U$5, 4, E9092=$U$6, 5)</f>
        <v>4</v>
      </c>
      <c r="G9092" s="8" t="s">
        <v>92</v>
      </c>
      <c r="H9092" s="8" cm="1">
        <f t="array" ref="H9092">_xlfn.IFS(G9092=$R$18, 1, G9092=$R$19, 2, G9092=$R$20, 3, G9092=$R$21, 4)</f>
        <v>2</v>
      </c>
      <c r="I9092" s="8">
        <v>4</v>
      </c>
      <c r="J9092" s="8" t="s">
        <v>22</v>
      </c>
      <c r="K9092" s="8" cm="1">
        <f t="array" ref="K9092">_xlfn.IFS(J9092=$R$13, 1, J9092=$R$14, 2,J9092=$R$15, 3)</f>
        <v>1</v>
      </c>
      <c r="L9092" s="8" t="s">
        <v>91</v>
      </c>
      <c r="M9092" s="8" cm="1">
        <f t="array" ref="M9092">_xlfn.IFS(L9092=$U$9, 1, L9092=$U$10, 2, L9092=$U$11, 3, L9092=$U$12, 4, L9092=$U$13, 5, L9092=$U$14, 6, L9092=$U$15, 7, L9092=$U$16, 8, L9092=$U$17, 9, L9092=$U$18, 10, L9092=$U$19, 11, L9092=$U$20, 12, L9092=$U$21, 13, L9092=$U$22, 14, L9092=$U$23, 15, L9092=$U$24, 16)</f>
        <v>4</v>
      </c>
      <c r="N9092" s="8">
        <v>23</v>
      </c>
      <c r="O9092" s="8">
        <v>20</v>
      </c>
    </row>
    <row r="9093" spans="1:15" x14ac:dyDescent="0.35">
      <c r="A9093" s="9" t="s">
        <v>30</v>
      </c>
      <c r="B9093" s="8" cm="1">
        <f t="array" ref="B9093">_xlfn.IFS(A9093=$R$2,1,A9093=$R$3,2,A9093=$R$4,3,A9093=$R$5,4,A9093=$R$6,5,A9093=$R$7, 6, A9093=$R$8, 7, A9093=$R$9, 8, A9093=$R$10, 9)</f>
        <v>9</v>
      </c>
      <c r="C9093" s="9">
        <v>95</v>
      </c>
      <c r="D9093" s="9">
        <v>4</v>
      </c>
      <c r="E9093" s="9" t="s">
        <v>19</v>
      </c>
      <c r="F9093" s="8" cm="1">
        <f t="array" ref="F9093">_xlfn.IFS(E9093=$U$2, 1, E9093=$U$3, 2, E9093=$U$4,3,E9093=$U$5, 4, E9093=$U$6, 5)</f>
        <v>4</v>
      </c>
      <c r="G9093" s="9" t="s">
        <v>92</v>
      </c>
      <c r="H9093" s="8" cm="1">
        <f t="array" ref="H9093">_xlfn.IFS(G9093=$R$18, 1, G9093=$R$19, 2, G9093=$R$20, 3, G9093=$R$21, 4)</f>
        <v>2</v>
      </c>
      <c r="I9093" s="9">
        <v>4</v>
      </c>
      <c r="J9093" s="9" t="s">
        <v>22</v>
      </c>
      <c r="K9093" s="8" cm="1">
        <f t="array" ref="K9093">_xlfn.IFS(J9093=$R$13, 1, J9093=$R$14, 2,J9093=$R$15, 3)</f>
        <v>1</v>
      </c>
      <c r="L9093" s="9" t="s">
        <v>91</v>
      </c>
      <c r="M9093" s="8" cm="1">
        <f t="array" ref="M9093">_xlfn.IFS(L9093=$U$9, 1, L9093=$U$10, 2, L9093=$U$11, 3, L9093=$U$12, 4, L9093=$U$13, 5, L9093=$U$14, 6, L9093=$U$15, 7, L9093=$U$16, 8, L9093=$U$17, 9, L9093=$U$18, 10, L9093=$U$19, 11, L9093=$U$20, 12, L9093=$U$21, 13, L9093=$U$22, 14, L9093=$U$23, 15, L9093=$U$24, 16)</f>
        <v>4</v>
      </c>
      <c r="N9093" s="9">
        <v>24</v>
      </c>
      <c r="O9093" s="9">
        <v>21</v>
      </c>
    </row>
    <row r="9094" spans="1:15" x14ac:dyDescent="0.35">
      <c r="A9094" s="8" t="s">
        <v>30</v>
      </c>
      <c r="B9094" s="8" cm="1">
        <f t="array" ref="B9094">_xlfn.IFS(A9094=$R$2,1,A9094=$R$3,2,A9094=$R$4,3,A9094=$R$5,4,A9094=$R$6,5,A9094=$R$7, 6, A9094=$R$8, 7, A9094=$R$9, 8, A9094=$R$10, 9)</f>
        <v>9</v>
      </c>
      <c r="C9094" s="8">
        <v>120</v>
      </c>
      <c r="D9094" s="8">
        <v>4</v>
      </c>
      <c r="E9094" s="8" t="s">
        <v>19</v>
      </c>
      <c r="F9094" s="8" cm="1">
        <f t="array" ref="F9094">_xlfn.IFS(E9094=$U$2, 1, E9094=$U$3, 2, E9094=$U$4,3,E9094=$U$5, 4, E9094=$U$6, 5)</f>
        <v>4</v>
      </c>
      <c r="G9094" s="8" t="s">
        <v>20</v>
      </c>
      <c r="H9094" s="8" cm="1">
        <f t="array" ref="H9094">_xlfn.IFS(G9094=$R$18, 1, G9094=$R$19, 2, G9094=$R$20, 3, G9094=$R$21, 4)</f>
        <v>4</v>
      </c>
      <c r="I9094" s="8">
        <v>4</v>
      </c>
      <c r="J9094" s="8" t="s">
        <v>22</v>
      </c>
      <c r="K9094" s="8" cm="1">
        <f t="array" ref="K9094">_xlfn.IFS(J9094=$R$13, 1, J9094=$R$14, 2,J9094=$R$15, 3)</f>
        <v>1</v>
      </c>
      <c r="L9094" s="8" t="s">
        <v>91</v>
      </c>
      <c r="M9094" s="8" cm="1">
        <f t="array" ref="M9094">_xlfn.IFS(L9094=$U$9, 1, L9094=$U$10, 2, L9094=$U$11, 3, L9094=$U$12, 4, L9094=$U$13, 5, L9094=$U$14, 6, L9094=$U$15, 7, L9094=$U$16, 8, L9094=$U$17, 9, L9094=$U$18, 10, L9094=$U$19, 11, L9094=$U$20, 12, L9094=$U$21, 13, L9094=$U$22, 14, L9094=$U$23, 15, L9094=$U$24, 16)</f>
        <v>4</v>
      </c>
      <c r="N9094" s="8">
        <v>23</v>
      </c>
      <c r="O9094" s="8">
        <v>19</v>
      </c>
    </row>
    <row r="9095" spans="1:15" x14ac:dyDescent="0.35">
      <c r="A9095" s="9" t="s">
        <v>30</v>
      </c>
      <c r="B9095" s="8" cm="1">
        <f t="array" ref="B9095">_xlfn.IFS(A9095=$R$2,1,A9095=$R$3,2,A9095=$R$4,3,A9095=$R$5,4,A9095=$R$6,5,A9095=$R$7, 6, A9095=$R$8, 7, A9095=$R$9, 8, A9095=$R$10, 9)</f>
        <v>9</v>
      </c>
      <c r="C9095" s="9">
        <v>95</v>
      </c>
      <c r="D9095" s="9">
        <v>4</v>
      </c>
      <c r="E9095" s="9" t="s">
        <v>19</v>
      </c>
      <c r="F9095" s="8" cm="1">
        <f t="array" ref="F9095">_xlfn.IFS(E9095=$U$2, 1, E9095=$U$3, 2, E9095=$U$4,3,E9095=$U$5, 4, E9095=$U$6, 5)</f>
        <v>4</v>
      </c>
      <c r="G9095" s="9" t="s">
        <v>20</v>
      </c>
      <c r="H9095" s="8" cm="1">
        <f t="array" ref="H9095">_xlfn.IFS(G9095=$R$18, 1, G9095=$R$19, 2, G9095=$R$20, 3, G9095=$R$21, 4)</f>
        <v>4</v>
      </c>
      <c r="I9095" s="9">
        <v>4</v>
      </c>
      <c r="J9095" s="9" t="s">
        <v>22</v>
      </c>
      <c r="K9095" s="8" cm="1">
        <f t="array" ref="K9095">_xlfn.IFS(J9095=$R$13, 1, J9095=$R$14, 2,J9095=$R$15, 3)</f>
        <v>1</v>
      </c>
      <c r="L9095" s="9" t="s">
        <v>91</v>
      </c>
      <c r="M9095" s="8" cm="1">
        <f t="array" ref="M9095">_xlfn.IFS(L9095=$U$9, 1, L9095=$U$10, 2, L9095=$U$11, 3, L9095=$U$12, 4, L9095=$U$13, 5, L9095=$U$14, 6, L9095=$U$15, 7, L9095=$U$16, 8, L9095=$U$17, 9, L9095=$U$18, 10, L9095=$U$19, 11, L9095=$U$20, 12, L9095=$U$21, 13, L9095=$U$22, 14, L9095=$U$23, 15, L9095=$U$24, 16)</f>
        <v>4</v>
      </c>
      <c r="N9095" s="9">
        <v>24</v>
      </c>
      <c r="O9095" s="9">
        <v>21</v>
      </c>
    </row>
    <row r="9096" spans="1:15" x14ac:dyDescent="0.35">
      <c r="A9096" s="8" t="s">
        <v>30</v>
      </c>
      <c r="B9096" s="8" cm="1">
        <f t="array" ref="B9096">_xlfn.IFS(A9096=$R$2,1,A9096=$R$3,2,A9096=$R$4,3,A9096=$R$5,4,A9096=$R$6,5,A9096=$R$7, 6, A9096=$R$8, 7, A9096=$R$9, 8, A9096=$R$10, 9)</f>
        <v>9</v>
      </c>
      <c r="C9096" s="8">
        <v>120</v>
      </c>
      <c r="D9096" s="8">
        <v>4</v>
      </c>
      <c r="E9096" s="8" t="s">
        <v>19</v>
      </c>
      <c r="F9096" s="8" cm="1">
        <f t="array" ref="F9096">_xlfn.IFS(E9096=$U$2, 1, E9096=$U$3, 2, E9096=$U$4,3,E9096=$U$5, 4, E9096=$U$6, 5)</f>
        <v>4</v>
      </c>
      <c r="G9096" s="8" t="s">
        <v>92</v>
      </c>
      <c r="H9096" s="8" cm="1">
        <f t="array" ref="H9096">_xlfn.IFS(G9096=$R$18, 1, G9096=$R$19, 2, G9096=$R$20, 3, G9096=$R$21, 4)</f>
        <v>2</v>
      </c>
      <c r="I9096" s="8">
        <v>4</v>
      </c>
      <c r="J9096" s="8" t="s">
        <v>22</v>
      </c>
      <c r="K9096" s="8" cm="1">
        <f t="array" ref="K9096">_xlfn.IFS(J9096=$R$13, 1, J9096=$R$14, 2,J9096=$R$15, 3)</f>
        <v>1</v>
      </c>
      <c r="L9096" s="8" t="s">
        <v>91</v>
      </c>
      <c r="M9096" s="8" cm="1">
        <f t="array" ref="M9096">_xlfn.IFS(L9096=$U$9, 1, L9096=$U$10, 2, L9096=$U$11, 3, L9096=$U$12, 4, L9096=$U$13, 5, L9096=$U$14, 6, L9096=$U$15, 7, L9096=$U$16, 8, L9096=$U$17, 9, L9096=$U$18, 10, L9096=$U$19, 11, L9096=$U$20, 12, L9096=$U$21, 13, L9096=$U$22, 14, L9096=$U$23, 15, L9096=$U$24, 16)</f>
        <v>4</v>
      </c>
      <c r="N9096" s="8">
        <v>23</v>
      </c>
      <c r="O9096" s="8">
        <v>19</v>
      </c>
    </row>
    <row r="9097" spans="1:15" x14ac:dyDescent="0.35">
      <c r="A9097" s="9" t="s">
        <v>30</v>
      </c>
      <c r="B9097" s="8" cm="1">
        <f t="array" ref="B9097">_xlfn.IFS(A9097=$R$2,1,A9097=$R$3,2,A9097=$R$4,3,A9097=$R$5,4,A9097=$R$6,5,A9097=$R$7, 6, A9097=$R$8, 7, A9097=$R$9, 8, A9097=$R$10, 9)</f>
        <v>9</v>
      </c>
      <c r="C9097" s="9">
        <v>95</v>
      </c>
      <c r="D9097" s="9">
        <v>4</v>
      </c>
      <c r="E9097" s="9" t="s">
        <v>19</v>
      </c>
      <c r="F9097" s="8" cm="1">
        <f t="array" ref="F9097">_xlfn.IFS(E9097=$U$2, 1, E9097=$U$3, 2, E9097=$U$4,3,E9097=$U$5, 4, E9097=$U$6, 5)</f>
        <v>4</v>
      </c>
      <c r="G9097" s="9" t="s">
        <v>20</v>
      </c>
      <c r="H9097" s="8" cm="1">
        <f t="array" ref="H9097">_xlfn.IFS(G9097=$R$18, 1, G9097=$R$19, 2, G9097=$R$20, 3, G9097=$R$21, 4)</f>
        <v>4</v>
      </c>
      <c r="I9097" s="9">
        <v>2</v>
      </c>
      <c r="J9097" s="9" t="s">
        <v>22</v>
      </c>
      <c r="K9097" s="8" cm="1">
        <f t="array" ref="K9097">_xlfn.IFS(J9097=$R$13, 1, J9097=$R$14, 2,J9097=$R$15, 3)</f>
        <v>1</v>
      </c>
      <c r="L9097" s="9" t="s">
        <v>370</v>
      </c>
      <c r="M9097" s="8" cm="1">
        <f t="array" ref="M9097">_xlfn.IFS(L9097=$U$9, 1, L9097=$U$10, 2, L9097=$U$11, 3, L9097=$U$12, 4, L9097=$U$13, 5, L9097=$U$14, 6, L9097=$U$15, 7, L9097=$U$16, 8, L9097=$U$17, 9, L9097=$U$18, 10, L9097=$U$19, 11, L9097=$U$20, 12, L9097=$U$21, 13, L9097=$U$22, 14, L9097=$U$23, 15, L9097=$U$24, 16)</f>
        <v>8</v>
      </c>
      <c r="N9097" s="9">
        <v>24</v>
      </c>
      <c r="O9097" s="9">
        <v>21</v>
      </c>
    </row>
    <row r="9098" spans="1:15" x14ac:dyDescent="0.35">
      <c r="A9098" s="8" t="s">
        <v>30</v>
      </c>
      <c r="B9098" s="8" cm="1">
        <f t="array" ref="B9098">_xlfn.IFS(A9098=$R$2,1,A9098=$R$3,2,A9098=$R$4,3,A9098=$R$5,4,A9098=$R$6,5,A9098=$R$7, 6, A9098=$R$8, 7, A9098=$R$9, 8, A9098=$R$10, 9)</f>
        <v>9</v>
      </c>
      <c r="C9098" s="8">
        <v>120</v>
      </c>
      <c r="D9098" s="8">
        <v>4</v>
      </c>
      <c r="E9098" s="8" t="s">
        <v>19</v>
      </c>
      <c r="F9098" s="8" cm="1">
        <f t="array" ref="F9098">_xlfn.IFS(E9098=$U$2, 1, E9098=$U$3, 2, E9098=$U$4,3,E9098=$U$5, 4, E9098=$U$6, 5)</f>
        <v>4</v>
      </c>
      <c r="G9098" s="8" t="s">
        <v>92</v>
      </c>
      <c r="H9098" s="8" cm="1">
        <f t="array" ref="H9098">_xlfn.IFS(G9098=$R$18, 1, G9098=$R$19, 2, G9098=$R$20, 3, G9098=$R$21, 4)</f>
        <v>2</v>
      </c>
      <c r="I9098" s="8">
        <v>4</v>
      </c>
      <c r="J9098" s="8" t="s">
        <v>22</v>
      </c>
      <c r="K9098" s="8" cm="1">
        <f t="array" ref="K9098">_xlfn.IFS(J9098=$R$13, 1, J9098=$R$14, 2,J9098=$R$15, 3)</f>
        <v>1</v>
      </c>
      <c r="L9098" s="8" t="s">
        <v>91</v>
      </c>
      <c r="M9098" s="8" cm="1">
        <f t="array" ref="M9098">_xlfn.IFS(L9098=$U$9, 1, L9098=$U$10, 2, L9098=$U$11, 3, L9098=$U$12, 4, L9098=$U$13, 5, L9098=$U$14, 6, L9098=$U$15, 7, L9098=$U$16, 8, L9098=$U$17, 9, L9098=$U$18, 10, L9098=$U$19, 11, L9098=$U$20, 12, L9098=$U$21, 13, L9098=$U$22, 14, L9098=$U$23, 15, L9098=$U$24, 16)</f>
        <v>4</v>
      </c>
      <c r="N9098" s="8">
        <v>23</v>
      </c>
      <c r="O9098" s="8">
        <v>19</v>
      </c>
    </row>
    <row r="9099" spans="1:15" x14ac:dyDescent="0.35">
      <c r="A9099" s="9" t="s">
        <v>30</v>
      </c>
      <c r="B9099" s="8" cm="1">
        <f t="array" ref="B9099">_xlfn.IFS(A9099=$R$2,1,A9099=$R$3,2,A9099=$R$4,3,A9099=$R$5,4,A9099=$R$6,5,A9099=$R$7, 6, A9099=$R$8, 7, A9099=$R$9, 8, A9099=$R$10, 9)</f>
        <v>9</v>
      </c>
      <c r="C9099" s="9">
        <v>95</v>
      </c>
      <c r="D9099" s="9">
        <v>4</v>
      </c>
      <c r="E9099" s="9" t="s">
        <v>19</v>
      </c>
      <c r="F9099" s="8" cm="1">
        <f t="array" ref="F9099">_xlfn.IFS(E9099=$U$2, 1, E9099=$U$3, 2, E9099=$U$4,3,E9099=$U$5, 4, E9099=$U$6, 5)</f>
        <v>4</v>
      </c>
      <c r="G9099" s="9" t="s">
        <v>92</v>
      </c>
      <c r="H9099" s="8" cm="1">
        <f t="array" ref="H9099">_xlfn.IFS(G9099=$R$18, 1, G9099=$R$19, 2, G9099=$R$20, 3, G9099=$R$21, 4)</f>
        <v>2</v>
      </c>
      <c r="I9099" s="9">
        <v>2</v>
      </c>
      <c r="J9099" s="9" t="s">
        <v>22</v>
      </c>
      <c r="K9099" s="8" cm="1">
        <f t="array" ref="K9099">_xlfn.IFS(J9099=$R$13, 1, J9099=$R$14, 2,J9099=$R$15, 3)</f>
        <v>1</v>
      </c>
      <c r="L9099" s="9" t="s">
        <v>370</v>
      </c>
      <c r="M9099" s="8" cm="1">
        <f t="array" ref="M9099">_xlfn.IFS(L9099=$U$9, 1, L9099=$U$10, 2, L9099=$U$11, 3, L9099=$U$12, 4, L9099=$U$13, 5, L9099=$U$14, 6, L9099=$U$15, 7, L9099=$U$16, 8, L9099=$U$17, 9, L9099=$U$18, 10, L9099=$U$19, 11, L9099=$U$20, 12, L9099=$U$21, 13, L9099=$U$22, 14, L9099=$U$23, 15, L9099=$U$24, 16)</f>
        <v>8</v>
      </c>
      <c r="N9099" s="9">
        <v>24</v>
      </c>
      <c r="O9099" s="9">
        <v>21</v>
      </c>
    </row>
    <row r="9100" spans="1:15" x14ac:dyDescent="0.35">
      <c r="A9100" s="8" t="s">
        <v>30</v>
      </c>
      <c r="B9100" s="8" cm="1">
        <f t="array" ref="B9100">_xlfn.IFS(A9100=$R$2,1,A9100=$R$3,2,A9100=$R$4,3,A9100=$R$5,4,A9100=$R$6,5,A9100=$R$7, 6, A9100=$R$8, 7, A9100=$R$9, 8, A9100=$R$10, 9)</f>
        <v>9</v>
      </c>
      <c r="C9100" s="8">
        <v>95</v>
      </c>
      <c r="D9100" s="8">
        <v>4</v>
      </c>
      <c r="E9100" s="8" t="s">
        <v>19</v>
      </c>
      <c r="F9100" s="8" cm="1">
        <f t="array" ref="F9100">_xlfn.IFS(E9100=$U$2, 1, E9100=$U$3, 2, E9100=$U$4,3,E9100=$U$5, 4, E9100=$U$6, 5)</f>
        <v>4</v>
      </c>
      <c r="G9100" s="8" t="s">
        <v>92</v>
      </c>
      <c r="H9100" s="8" cm="1">
        <f t="array" ref="H9100">_xlfn.IFS(G9100=$R$18, 1, G9100=$R$19, 2, G9100=$R$20, 3, G9100=$R$21, 4)</f>
        <v>2</v>
      </c>
      <c r="I9100" s="8">
        <v>2</v>
      </c>
      <c r="J9100" s="8" t="s">
        <v>22</v>
      </c>
      <c r="K9100" s="8" cm="1">
        <f t="array" ref="K9100">_xlfn.IFS(J9100=$R$13, 1, J9100=$R$14, 2,J9100=$R$15, 3)</f>
        <v>1</v>
      </c>
      <c r="L9100" s="8" t="s">
        <v>370</v>
      </c>
      <c r="M9100" s="8" cm="1">
        <f t="array" ref="M9100">_xlfn.IFS(L9100=$U$9, 1, L9100=$U$10, 2, L9100=$U$11, 3, L9100=$U$12, 4, L9100=$U$13, 5, L9100=$U$14, 6, L9100=$U$15, 7, L9100=$U$16, 8, L9100=$U$17, 9, L9100=$U$18, 10, L9100=$U$19, 11, L9100=$U$20, 12, L9100=$U$21, 13, L9100=$U$22, 14, L9100=$U$23, 15, L9100=$U$24, 16)</f>
        <v>8</v>
      </c>
      <c r="N9100" s="8">
        <v>24</v>
      </c>
      <c r="O9100" s="8">
        <v>21</v>
      </c>
    </row>
    <row r="9101" spans="1:15" x14ac:dyDescent="0.35">
      <c r="A9101" s="9" t="s">
        <v>30</v>
      </c>
      <c r="B9101" s="8" cm="1">
        <f t="array" ref="B9101">_xlfn.IFS(A9101=$R$2,1,A9101=$R$3,2,A9101=$R$4,3,A9101=$R$5,4,A9101=$R$6,5,A9101=$R$7, 6, A9101=$R$8, 7, A9101=$R$9, 8, A9101=$R$10, 9)</f>
        <v>9</v>
      </c>
      <c r="C9101" s="9">
        <v>95</v>
      </c>
      <c r="D9101" s="9">
        <v>4</v>
      </c>
      <c r="E9101" s="9" t="s">
        <v>19</v>
      </c>
      <c r="F9101" s="8" cm="1">
        <f t="array" ref="F9101">_xlfn.IFS(E9101=$U$2, 1, E9101=$U$3, 2, E9101=$U$4,3,E9101=$U$5, 4, E9101=$U$6, 5)</f>
        <v>4</v>
      </c>
      <c r="G9101" s="9" t="s">
        <v>20</v>
      </c>
      <c r="H9101" s="8" cm="1">
        <f t="array" ref="H9101">_xlfn.IFS(G9101=$R$18, 1, G9101=$R$19, 2, G9101=$R$20, 3, G9101=$R$21, 4)</f>
        <v>4</v>
      </c>
      <c r="I9101" s="9">
        <v>4</v>
      </c>
      <c r="J9101" s="9" t="s">
        <v>22</v>
      </c>
      <c r="K9101" s="8" cm="1">
        <f t="array" ref="K9101">_xlfn.IFS(J9101=$R$13, 1, J9101=$R$14, 2,J9101=$R$15, 3)</f>
        <v>1</v>
      </c>
      <c r="L9101" s="9" t="s">
        <v>91</v>
      </c>
      <c r="M9101" s="8" cm="1">
        <f t="array" ref="M9101">_xlfn.IFS(L9101=$U$9, 1, L9101=$U$10, 2, L9101=$U$11, 3, L9101=$U$12, 4, L9101=$U$13, 5, L9101=$U$14, 6, L9101=$U$15, 7, L9101=$U$16, 8, L9101=$U$17, 9, L9101=$U$18, 10, L9101=$U$19, 11, L9101=$U$20, 12, L9101=$U$21, 13, L9101=$U$22, 14, L9101=$U$23, 15, L9101=$U$24, 16)</f>
        <v>4</v>
      </c>
      <c r="N9101" s="9">
        <v>24</v>
      </c>
      <c r="O9101" s="9">
        <v>20</v>
      </c>
    </row>
    <row r="9102" spans="1:15" x14ac:dyDescent="0.35">
      <c r="A9102" s="8" t="s">
        <v>30</v>
      </c>
      <c r="B9102" s="8" cm="1">
        <f t="array" ref="B9102">_xlfn.IFS(A9102=$R$2,1,A9102=$R$3,2,A9102=$R$4,3,A9102=$R$5,4,A9102=$R$6,5,A9102=$R$7, 6, A9102=$R$8, 7, A9102=$R$9, 8, A9102=$R$10, 9)</f>
        <v>9</v>
      </c>
      <c r="C9102" s="8">
        <v>95</v>
      </c>
      <c r="D9102" s="8">
        <v>4</v>
      </c>
      <c r="E9102" s="8" t="s">
        <v>34</v>
      </c>
      <c r="F9102" s="8" cm="1">
        <f t="array" ref="F9102">_xlfn.IFS(E9102=$U$2, 1, E9102=$U$3, 2, E9102=$U$4,3,E9102=$U$5, 4, E9102=$U$6, 5)</f>
        <v>2</v>
      </c>
      <c r="G9102" s="8" t="s">
        <v>92</v>
      </c>
      <c r="H9102" s="8" cm="1">
        <f t="array" ref="H9102">_xlfn.IFS(G9102=$R$18, 1, G9102=$R$19, 2, G9102=$R$20, 3, G9102=$R$21, 4)</f>
        <v>2</v>
      </c>
      <c r="I9102" s="8">
        <v>4</v>
      </c>
      <c r="J9102" s="8" t="s">
        <v>22</v>
      </c>
      <c r="K9102" s="8" cm="1">
        <f t="array" ref="K9102">_xlfn.IFS(J9102=$R$13, 1, J9102=$R$14, 2,J9102=$R$15, 3)</f>
        <v>1</v>
      </c>
      <c r="L9102" s="8" t="s">
        <v>91</v>
      </c>
      <c r="M9102" s="8" cm="1">
        <f t="array" ref="M9102">_xlfn.IFS(L9102=$U$9, 1, L9102=$U$10, 2, L9102=$U$11, 3, L9102=$U$12, 4, L9102=$U$13, 5, L9102=$U$14, 6, L9102=$U$15, 7, L9102=$U$16, 8, L9102=$U$17, 9, L9102=$U$18, 10, L9102=$U$19, 11, L9102=$U$20, 12, L9102=$U$21, 13, L9102=$U$22, 14, L9102=$U$23, 15, L9102=$U$24, 16)</f>
        <v>4</v>
      </c>
      <c r="N9102" s="8">
        <v>24</v>
      </c>
      <c r="O9102" s="8">
        <v>19</v>
      </c>
    </row>
    <row r="9103" spans="1:15" x14ac:dyDescent="0.35">
      <c r="A9103" s="9" t="s">
        <v>30</v>
      </c>
      <c r="B9103" s="8" cm="1">
        <f t="array" ref="B9103">_xlfn.IFS(A9103=$R$2,1,A9103=$R$3,2,A9103=$R$4,3,A9103=$R$5,4,A9103=$R$6,5,A9103=$R$7, 6, A9103=$R$8, 7, A9103=$R$9, 8, A9103=$R$10, 9)</f>
        <v>9</v>
      </c>
      <c r="C9103" s="9">
        <v>120</v>
      </c>
      <c r="D9103" s="9">
        <v>4</v>
      </c>
      <c r="E9103" s="9" t="s">
        <v>19</v>
      </c>
      <c r="F9103" s="8" cm="1">
        <f t="array" ref="F9103">_xlfn.IFS(E9103=$U$2, 1, E9103=$U$3, 2, E9103=$U$4,3,E9103=$U$5, 4, E9103=$U$6, 5)</f>
        <v>4</v>
      </c>
      <c r="G9103" s="9" t="s">
        <v>92</v>
      </c>
      <c r="H9103" s="8" cm="1">
        <f t="array" ref="H9103">_xlfn.IFS(G9103=$R$18, 1, G9103=$R$19, 2, G9103=$R$20, 3, G9103=$R$21, 4)</f>
        <v>2</v>
      </c>
      <c r="I9103" s="9">
        <v>4</v>
      </c>
      <c r="J9103" s="9" t="s">
        <v>22</v>
      </c>
      <c r="K9103" s="8" cm="1">
        <f t="array" ref="K9103">_xlfn.IFS(J9103=$R$13, 1, J9103=$R$14, 2,J9103=$R$15, 3)</f>
        <v>1</v>
      </c>
      <c r="L9103" s="9" t="s">
        <v>91</v>
      </c>
      <c r="M9103" s="8" cm="1">
        <f t="array" ref="M9103">_xlfn.IFS(L9103=$U$9, 1, L9103=$U$10, 2, L9103=$U$11, 3, L9103=$U$12, 4, L9103=$U$13, 5, L9103=$U$14, 6, L9103=$U$15, 7, L9103=$U$16, 8, L9103=$U$17, 9, L9103=$U$18, 10, L9103=$U$19, 11, L9103=$U$20, 12, L9103=$U$21, 13, L9103=$U$22, 14, L9103=$U$23, 15, L9103=$U$24, 16)</f>
        <v>4</v>
      </c>
      <c r="N9103" s="9">
        <v>23</v>
      </c>
      <c r="O9103" s="9">
        <v>20</v>
      </c>
    </row>
    <row r="9104" spans="1:15" x14ac:dyDescent="0.35">
      <c r="A9104" s="8" t="s">
        <v>30</v>
      </c>
      <c r="B9104" s="8" cm="1">
        <f t="array" ref="B9104">_xlfn.IFS(A9104=$R$2,1,A9104=$R$3,2,A9104=$R$4,3,A9104=$R$5,4,A9104=$R$6,5,A9104=$R$7, 6, A9104=$R$8, 7, A9104=$R$9, 8, A9104=$R$10, 9)</f>
        <v>9</v>
      </c>
      <c r="C9104" s="8">
        <v>120</v>
      </c>
      <c r="D9104" s="8">
        <v>4</v>
      </c>
      <c r="E9104" s="8" t="s">
        <v>19</v>
      </c>
      <c r="F9104" s="8" cm="1">
        <f t="array" ref="F9104">_xlfn.IFS(E9104=$U$2, 1, E9104=$U$3, 2, E9104=$U$4,3,E9104=$U$5, 4, E9104=$U$6, 5)</f>
        <v>4</v>
      </c>
      <c r="G9104" s="8" t="s">
        <v>92</v>
      </c>
      <c r="H9104" s="8" cm="1">
        <f t="array" ref="H9104">_xlfn.IFS(G9104=$R$18, 1, G9104=$R$19, 2, G9104=$R$20, 3, G9104=$R$21, 4)</f>
        <v>2</v>
      </c>
      <c r="I9104" s="8">
        <v>4</v>
      </c>
      <c r="J9104" s="8" t="s">
        <v>22</v>
      </c>
      <c r="K9104" s="8" cm="1">
        <f t="array" ref="K9104">_xlfn.IFS(J9104=$R$13, 1, J9104=$R$14, 2,J9104=$R$15, 3)</f>
        <v>1</v>
      </c>
      <c r="L9104" s="8" t="s">
        <v>91</v>
      </c>
      <c r="M9104" s="8" cm="1">
        <f t="array" ref="M9104">_xlfn.IFS(L9104=$U$9, 1, L9104=$U$10, 2, L9104=$U$11, 3, L9104=$U$12, 4, L9104=$U$13, 5, L9104=$U$14, 6, L9104=$U$15, 7, L9104=$U$16, 8, L9104=$U$17, 9, L9104=$U$18, 10, L9104=$U$19, 11, L9104=$U$20, 12, L9104=$U$21, 13, L9104=$U$22, 14, L9104=$U$23, 15, L9104=$U$24, 16)</f>
        <v>4</v>
      </c>
      <c r="N9104" s="8">
        <v>23</v>
      </c>
      <c r="O9104" s="8">
        <v>20</v>
      </c>
    </row>
    <row r="9105" spans="1:15" x14ac:dyDescent="0.35">
      <c r="A9105" s="9" t="s">
        <v>30</v>
      </c>
      <c r="B9105" s="8" cm="1">
        <f t="array" ref="B9105">_xlfn.IFS(A9105=$R$2,1,A9105=$R$3,2,A9105=$R$4,3,A9105=$R$5,4,A9105=$R$6,5,A9105=$R$7, 6, A9105=$R$8, 7, A9105=$R$9, 8, A9105=$R$10, 9)</f>
        <v>9</v>
      </c>
      <c r="C9105" s="9">
        <v>95</v>
      </c>
      <c r="D9105" s="9">
        <v>4</v>
      </c>
      <c r="E9105" s="9" t="s">
        <v>19</v>
      </c>
      <c r="F9105" s="8" cm="1">
        <f t="array" ref="F9105">_xlfn.IFS(E9105=$U$2, 1, E9105=$U$3, 2, E9105=$U$4,3,E9105=$U$5, 4, E9105=$U$6, 5)</f>
        <v>4</v>
      </c>
      <c r="G9105" s="9" t="s">
        <v>92</v>
      </c>
      <c r="H9105" s="8" cm="1">
        <f t="array" ref="H9105">_xlfn.IFS(G9105=$R$18, 1, G9105=$R$19, 2, G9105=$R$20, 3, G9105=$R$21, 4)</f>
        <v>2</v>
      </c>
      <c r="I9105" s="9">
        <v>2</v>
      </c>
      <c r="J9105" s="9" t="s">
        <v>22</v>
      </c>
      <c r="K9105" s="8" cm="1">
        <f t="array" ref="K9105">_xlfn.IFS(J9105=$R$13, 1, J9105=$R$14, 2,J9105=$R$15, 3)</f>
        <v>1</v>
      </c>
      <c r="L9105" s="9" t="s">
        <v>370</v>
      </c>
      <c r="M9105" s="8" cm="1">
        <f t="array" ref="M9105">_xlfn.IFS(L9105=$U$9, 1, L9105=$U$10, 2, L9105=$U$11, 3, L9105=$U$12, 4, L9105=$U$13, 5, L9105=$U$14, 6, L9105=$U$15, 7, L9105=$U$16, 8, L9105=$U$17, 9, L9105=$U$18, 10, L9105=$U$19, 11, L9105=$U$20, 12, L9105=$U$21, 13, L9105=$U$22, 14, L9105=$U$23, 15, L9105=$U$24, 16)</f>
        <v>8</v>
      </c>
      <c r="N9105" s="9">
        <v>24</v>
      </c>
      <c r="O9105" s="9">
        <v>21</v>
      </c>
    </row>
    <row r="9106" spans="1:15" x14ac:dyDescent="0.35">
      <c r="A9106" s="8" t="s">
        <v>30</v>
      </c>
      <c r="B9106" s="8" cm="1">
        <f t="array" ref="B9106">_xlfn.IFS(A9106=$R$2,1,A9106=$R$3,2,A9106=$R$4,3,A9106=$R$5,4,A9106=$R$6,5,A9106=$R$7, 6, A9106=$R$8, 7, A9106=$R$9, 8, A9106=$R$10, 9)</f>
        <v>9</v>
      </c>
      <c r="C9106" s="8">
        <v>95</v>
      </c>
      <c r="D9106" s="8">
        <v>4</v>
      </c>
      <c r="E9106" s="8" t="s">
        <v>19</v>
      </c>
      <c r="F9106" s="8" cm="1">
        <f t="array" ref="F9106">_xlfn.IFS(E9106=$U$2, 1, E9106=$U$3, 2, E9106=$U$4,3,E9106=$U$5, 4, E9106=$U$6, 5)</f>
        <v>4</v>
      </c>
      <c r="G9106" s="8" t="s">
        <v>92</v>
      </c>
      <c r="H9106" s="8" cm="1">
        <f t="array" ref="H9106">_xlfn.IFS(G9106=$R$18, 1, G9106=$R$19, 2, G9106=$R$20, 3, G9106=$R$21, 4)</f>
        <v>2</v>
      </c>
      <c r="I9106" s="8">
        <v>4</v>
      </c>
      <c r="J9106" s="8" t="s">
        <v>22</v>
      </c>
      <c r="K9106" s="8" cm="1">
        <f t="array" ref="K9106">_xlfn.IFS(J9106=$R$13, 1, J9106=$R$14, 2,J9106=$R$15, 3)</f>
        <v>1</v>
      </c>
      <c r="L9106" s="8" t="s">
        <v>91</v>
      </c>
      <c r="M9106" s="8" cm="1">
        <f t="array" ref="M9106">_xlfn.IFS(L9106=$U$9, 1, L9106=$U$10, 2, L9106=$U$11, 3, L9106=$U$12, 4, L9106=$U$13, 5, L9106=$U$14, 6, L9106=$U$15, 7, L9106=$U$16, 8, L9106=$U$17, 9, L9106=$U$18, 10, L9106=$U$19, 11, L9106=$U$20, 12, L9106=$U$21, 13, L9106=$U$22, 14, L9106=$U$23, 15, L9106=$U$24, 16)</f>
        <v>4</v>
      </c>
      <c r="N9106" s="8">
        <v>24</v>
      </c>
      <c r="O9106" s="8">
        <v>20</v>
      </c>
    </row>
    <row r="9107" spans="1:15" x14ac:dyDescent="0.35">
      <c r="A9107" s="9" t="s">
        <v>30</v>
      </c>
      <c r="B9107" s="8" cm="1">
        <f t="array" ref="B9107">_xlfn.IFS(A9107=$R$2,1,A9107=$R$3,2,A9107=$R$4,3,A9107=$R$5,4,A9107=$R$6,5,A9107=$R$7, 6, A9107=$R$8, 7, A9107=$R$9, 8, A9107=$R$10, 9)</f>
        <v>9</v>
      </c>
      <c r="C9107" s="9">
        <v>95</v>
      </c>
      <c r="D9107" s="9">
        <v>4</v>
      </c>
      <c r="E9107" s="9" t="s">
        <v>19</v>
      </c>
      <c r="F9107" s="8" cm="1">
        <f t="array" ref="F9107">_xlfn.IFS(E9107=$U$2, 1, E9107=$U$3, 2, E9107=$U$4,3,E9107=$U$5, 4, E9107=$U$6, 5)</f>
        <v>4</v>
      </c>
      <c r="G9107" s="9" t="s">
        <v>20</v>
      </c>
      <c r="H9107" s="8" cm="1">
        <f t="array" ref="H9107">_xlfn.IFS(G9107=$R$18, 1, G9107=$R$19, 2, G9107=$R$20, 3, G9107=$R$21, 4)</f>
        <v>4</v>
      </c>
      <c r="I9107" s="9">
        <v>2</v>
      </c>
      <c r="J9107" s="9" t="s">
        <v>22</v>
      </c>
      <c r="K9107" s="8" cm="1">
        <f t="array" ref="K9107">_xlfn.IFS(J9107=$R$13, 1, J9107=$R$14, 2,J9107=$R$15, 3)</f>
        <v>1</v>
      </c>
      <c r="L9107" s="9" t="s">
        <v>370</v>
      </c>
      <c r="M9107" s="8" cm="1">
        <f t="array" ref="M9107">_xlfn.IFS(L9107=$U$9, 1, L9107=$U$10, 2, L9107=$U$11, 3, L9107=$U$12, 4, L9107=$U$13, 5, L9107=$U$14, 6, L9107=$U$15, 7, L9107=$U$16, 8, L9107=$U$17, 9, L9107=$U$18, 10, L9107=$U$19, 11, L9107=$U$20, 12, L9107=$U$21, 13, L9107=$U$22, 14, L9107=$U$23, 15, L9107=$U$24, 16)</f>
        <v>8</v>
      </c>
      <c r="N9107" s="9">
        <v>24</v>
      </c>
      <c r="O9107" s="9">
        <v>21</v>
      </c>
    </row>
    <row r="9108" spans="1:15" x14ac:dyDescent="0.35">
      <c r="A9108" s="8" t="s">
        <v>30</v>
      </c>
      <c r="B9108" s="8" cm="1">
        <f t="array" ref="B9108">_xlfn.IFS(A9108=$R$2,1,A9108=$R$3,2,A9108=$R$4,3,A9108=$R$5,4,A9108=$R$6,5,A9108=$R$7, 6, A9108=$R$8, 7, A9108=$R$9, 8, A9108=$R$10, 9)</f>
        <v>9</v>
      </c>
      <c r="C9108" s="8">
        <v>120</v>
      </c>
      <c r="D9108" s="8">
        <v>4</v>
      </c>
      <c r="E9108" s="8" t="s">
        <v>19</v>
      </c>
      <c r="F9108" s="8" cm="1">
        <f t="array" ref="F9108">_xlfn.IFS(E9108=$U$2, 1, E9108=$U$3, 2, E9108=$U$4,3,E9108=$U$5, 4, E9108=$U$6, 5)</f>
        <v>4</v>
      </c>
      <c r="G9108" s="8" t="s">
        <v>20</v>
      </c>
      <c r="H9108" s="8" cm="1">
        <f t="array" ref="H9108">_xlfn.IFS(G9108=$R$18, 1, G9108=$R$19, 2, G9108=$R$20, 3, G9108=$R$21, 4)</f>
        <v>4</v>
      </c>
      <c r="I9108" s="8">
        <v>4</v>
      </c>
      <c r="J9108" s="8" t="s">
        <v>22</v>
      </c>
      <c r="K9108" s="8" cm="1">
        <f t="array" ref="K9108">_xlfn.IFS(J9108=$R$13, 1, J9108=$R$14, 2,J9108=$R$15, 3)</f>
        <v>1</v>
      </c>
      <c r="L9108" s="8" t="s">
        <v>91</v>
      </c>
      <c r="M9108" s="8" cm="1">
        <f t="array" ref="M9108">_xlfn.IFS(L9108=$U$9, 1, L9108=$U$10, 2, L9108=$U$11, 3, L9108=$U$12, 4, L9108=$U$13, 5, L9108=$U$14, 6, L9108=$U$15, 7, L9108=$U$16, 8, L9108=$U$17, 9, L9108=$U$18, 10, L9108=$U$19, 11, L9108=$U$20, 12, L9108=$U$21, 13, L9108=$U$22, 14, L9108=$U$23, 15, L9108=$U$24, 16)</f>
        <v>4</v>
      </c>
      <c r="N9108" s="8">
        <v>23</v>
      </c>
      <c r="O9108" s="8">
        <v>20</v>
      </c>
    </row>
    <row r="9109" spans="1:15" x14ac:dyDescent="0.35">
      <c r="A9109" s="9" t="s">
        <v>30</v>
      </c>
      <c r="B9109" s="8" cm="1">
        <f t="array" ref="B9109">_xlfn.IFS(A9109=$R$2,1,A9109=$R$3,2,A9109=$R$4,3,A9109=$R$5,4,A9109=$R$6,5,A9109=$R$7, 6, A9109=$R$8, 7, A9109=$R$9, 8, A9109=$R$10, 9)</f>
        <v>9</v>
      </c>
      <c r="C9109" s="9">
        <v>120</v>
      </c>
      <c r="D9109" s="9">
        <v>4</v>
      </c>
      <c r="E9109" s="9" t="s">
        <v>19</v>
      </c>
      <c r="F9109" s="8" cm="1">
        <f t="array" ref="F9109">_xlfn.IFS(E9109=$U$2, 1, E9109=$U$3, 2, E9109=$U$4,3,E9109=$U$5, 4, E9109=$U$6, 5)</f>
        <v>4</v>
      </c>
      <c r="G9109" s="9" t="s">
        <v>92</v>
      </c>
      <c r="H9109" s="8" cm="1">
        <f t="array" ref="H9109">_xlfn.IFS(G9109=$R$18, 1, G9109=$R$19, 2, G9109=$R$20, 3, G9109=$R$21, 4)</f>
        <v>2</v>
      </c>
      <c r="I9109" s="9">
        <v>4</v>
      </c>
      <c r="J9109" s="9" t="s">
        <v>22</v>
      </c>
      <c r="K9109" s="8" cm="1">
        <f t="array" ref="K9109">_xlfn.IFS(J9109=$R$13, 1, J9109=$R$14, 2,J9109=$R$15, 3)</f>
        <v>1</v>
      </c>
      <c r="L9109" s="9" t="s">
        <v>91</v>
      </c>
      <c r="M9109" s="8" cm="1">
        <f t="array" ref="M9109">_xlfn.IFS(L9109=$U$9, 1, L9109=$U$10, 2, L9109=$U$11, 3, L9109=$U$12, 4, L9109=$U$13, 5, L9109=$U$14, 6, L9109=$U$15, 7, L9109=$U$16, 8, L9109=$U$17, 9, L9109=$U$18, 10, L9109=$U$19, 11, L9109=$U$20, 12, L9109=$U$21, 13, L9109=$U$22, 14, L9109=$U$23, 15, L9109=$U$24, 16)</f>
        <v>4</v>
      </c>
      <c r="N9109" s="9">
        <v>23</v>
      </c>
      <c r="O9109" s="9">
        <v>20</v>
      </c>
    </row>
    <row r="9110" spans="1:15" x14ac:dyDescent="0.35">
      <c r="A9110" s="8" t="s">
        <v>30</v>
      </c>
      <c r="B9110" s="8" cm="1">
        <f t="array" ref="B9110">_xlfn.IFS(A9110=$R$2,1,A9110=$R$3,2,A9110=$R$4,3,A9110=$R$5,4,A9110=$R$6,5,A9110=$R$7, 6, A9110=$R$8, 7, A9110=$R$9, 8, A9110=$R$10, 9)</f>
        <v>9</v>
      </c>
      <c r="C9110" s="8">
        <v>266</v>
      </c>
      <c r="D9110" s="8">
        <v>6</v>
      </c>
      <c r="E9110" s="8" t="s">
        <v>34</v>
      </c>
      <c r="F9110" s="8" cm="1">
        <f t="array" ref="F9110">_xlfn.IFS(E9110=$U$2, 1, E9110=$U$3, 2, E9110=$U$4,3,E9110=$U$5, 4, E9110=$U$6, 5)</f>
        <v>2</v>
      </c>
      <c r="G9110" s="8" t="s">
        <v>35</v>
      </c>
      <c r="H9110" s="8" cm="1">
        <f t="array" ref="H9110">_xlfn.IFS(G9110=$R$18, 1, G9110=$R$19, 2, G9110=$R$20, 3, G9110=$R$21, 4)</f>
        <v>1</v>
      </c>
      <c r="I9110" s="8">
        <v>4</v>
      </c>
      <c r="J9110" s="8" t="s">
        <v>64</v>
      </c>
      <c r="K9110" s="8" cm="1">
        <f t="array" ref="K9110">_xlfn.IFS(J9110=$R$13, 1, J9110=$R$14, 2,J9110=$R$15, 3)</f>
        <v>3</v>
      </c>
      <c r="L9110" s="8" t="s">
        <v>110</v>
      </c>
      <c r="M9110" s="8" cm="1">
        <f t="array" ref="M9110">_xlfn.IFS(L9110=$U$9, 1, L9110=$U$10, 2, L9110=$U$11, 3, L9110=$U$12, 4, L9110=$U$13, 5, L9110=$U$14, 6, L9110=$U$15, 7, L9110=$U$16, 8, L9110=$U$17, 9, L9110=$U$18, 10, L9110=$U$19, 11, L9110=$U$20, 12, L9110=$U$21, 13, L9110=$U$22, 14, L9110=$U$23, 15, L9110=$U$24, 16)</f>
        <v>12</v>
      </c>
      <c r="N9110" s="8">
        <v>23</v>
      </c>
      <c r="O9110" s="8">
        <v>16</v>
      </c>
    </row>
    <row r="9111" spans="1:15" x14ac:dyDescent="0.35">
      <c r="A9111" s="9" t="s">
        <v>30</v>
      </c>
      <c r="B9111" s="8" cm="1">
        <f t="array" ref="B9111">_xlfn.IFS(A9111=$R$2,1,A9111=$R$3,2,A9111=$R$4,3,A9111=$R$5,4,A9111=$R$6,5,A9111=$R$7, 6, A9111=$R$8, 7, A9111=$R$9, 8, A9111=$R$10, 9)</f>
        <v>9</v>
      </c>
      <c r="C9111" s="9">
        <v>266</v>
      </c>
      <c r="D9111" s="9">
        <v>6</v>
      </c>
      <c r="E9111" s="9" t="s">
        <v>34</v>
      </c>
      <c r="F9111" s="8" cm="1">
        <f t="array" ref="F9111">_xlfn.IFS(E9111=$U$2, 1, E9111=$U$3, 2, E9111=$U$4,3,E9111=$U$5, 4, E9111=$U$6, 5)</f>
        <v>2</v>
      </c>
      <c r="G9111" s="9" t="s">
        <v>35</v>
      </c>
      <c r="H9111" s="8" cm="1">
        <f t="array" ref="H9111">_xlfn.IFS(G9111=$R$18, 1, G9111=$R$19, 2, G9111=$R$20, 3, G9111=$R$21, 4)</f>
        <v>1</v>
      </c>
      <c r="I9111" s="9">
        <v>4</v>
      </c>
      <c r="J9111" s="9" t="s">
        <v>64</v>
      </c>
      <c r="K9111" s="8" cm="1">
        <f t="array" ref="K9111">_xlfn.IFS(J9111=$R$13, 1, J9111=$R$14, 2,J9111=$R$15, 3)</f>
        <v>3</v>
      </c>
      <c r="L9111" s="9" t="s">
        <v>110</v>
      </c>
      <c r="M9111" s="8" cm="1">
        <f t="array" ref="M9111">_xlfn.IFS(L9111=$U$9, 1, L9111=$U$10, 2, L9111=$U$11, 3, L9111=$U$12, 4, L9111=$U$13, 5, L9111=$U$14, 6, L9111=$U$15, 7, L9111=$U$16, 8, L9111=$U$17, 9, L9111=$U$18, 10, L9111=$U$19, 11, L9111=$U$20, 12, L9111=$U$21, 13, L9111=$U$22, 14, L9111=$U$23, 15, L9111=$U$24, 16)</f>
        <v>12</v>
      </c>
      <c r="N9111" s="9">
        <v>23</v>
      </c>
      <c r="O9111" s="9">
        <v>16</v>
      </c>
    </row>
    <row r="9112" spans="1:15" x14ac:dyDescent="0.35">
      <c r="A9112" s="8" t="s">
        <v>30</v>
      </c>
      <c r="B9112" s="8" cm="1">
        <f t="array" ref="B9112">_xlfn.IFS(A9112=$R$2,1,A9112=$R$3,2,A9112=$R$4,3,A9112=$R$5,4,A9112=$R$6,5,A9112=$R$7, 6, A9112=$R$8, 7, A9112=$R$9, 8, A9112=$R$10, 9)</f>
        <v>9</v>
      </c>
      <c r="C9112" s="8">
        <v>266</v>
      </c>
      <c r="D9112" s="8">
        <v>6</v>
      </c>
      <c r="E9112" s="8" t="s">
        <v>34</v>
      </c>
      <c r="F9112" s="8" cm="1">
        <f t="array" ref="F9112">_xlfn.IFS(E9112=$U$2, 1, E9112=$U$3, 2, E9112=$U$4,3,E9112=$U$5, 4, E9112=$U$6, 5)</f>
        <v>2</v>
      </c>
      <c r="G9112" s="8" t="s">
        <v>35</v>
      </c>
      <c r="H9112" s="8" cm="1">
        <f t="array" ref="H9112">_xlfn.IFS(G9112=$R$18, 1, G9112=$R$19, 2, G9112=$R$20, 3, G9112=$R$21, 4)</f>
        <v>1</v>
      </c>
      <c r="I9112" s="8">
        <v>4</v>
      </c>
      <c r="J9112" s="8" t="s">
        <v>64</v>
      </c>
      <c r="K9112" s="8" cm="1">
        <f t="array" ref="K9112">_xlfn.IFS(J9112=$R$13, 1, J9112=$R$14, 2,J9112=$R$15, 3)</f>
        <v>3</v>
      </c>
      <c r="L9112" s="8" t="s">
        <v>110</v>
      </c>
      <c r="M9112" s="8" cm="1">
        <f t="array" ref="M9112">_xlfn.IFS(L9112=$U$9, 1, L9112=$U$10, 2, L9112=$U$11, 3, L9112=$U$12, 4, L9112=$U$13, 5, L9112=$U$14, 6, L9112=$U$15, 7, L9112=$U$16, 8, L9112=$U$17, 9, L9112=$U$18, 10, L9112=$U$19, 11, L9112=$U$20, 12, L9112=$U$21, 13, L9112=$U$22, 14, L9112=$U$23, 15, L9112=$U$24, 16)</f>
        <v>12</v>
      </c>
      <c r="N9112" s="8">
        <v>23</v>
      </c>
      <c r="O9112" s="8">
        <v>16</v>
      </c>
    </row>
    <row r="9113" spans="1:15" x14ac:dyDescent="0.35">
      <c r="A9113" s="9" t="s">
        <v>30</v>
      </c>
      <c r="B9113" s="8" cm="1">
        <f t="array" ref="B9113">_xlfn.IFS(A9113=$R$2,1,A9113=$R$3,2,A9113=$R$4,3,A9113=$R$5,4,A9113=$R$6,5,A9113=$R$7, 6, A9113=$R$8, 7, A9113=$R$9, 8, A9113=$R$10, 9)</f>
        <v>9</v>
      </c>
      <c r="C9113" s="9">
        <v>266</v>
      </c>
      <c r="D9113" s="9">
        <v>6</v>
      </c>
      <c r="E9113" s="9" t="s">
        <v>34</v>
      </c>
      <c r="F9113" s="8" cm="1">
        <f t="array" ref="F9113">_xlfn.IFS(E9113=$U$2, 1, E9113=$U$3, 2, E9113=$U$4,3,E9113=$U$5, 4, E9113=$U$6, 5)</f>
        <v>2</v>
      </c>
      <c r="G9113" s="9" t="s">
        <v>31</v>
      </c>
      <c r="H9113" s="8" cm="1">
        <f t="array" ref="H9113">_xlfn.IFS(G9113=$R$18, 1, G9113=$R$19, 2, G9113=$R$20, 3, G9113=$R$21, 4)</f>
        <v>3</v>
      </c>
      <c r="I9113" s="9">
        <v>4</v>
      </c>
      <c r="J9113" s="9" t="s">
        <v>64</v>
      </c>
      <c r="K9113" s="8" cm="1">
        <f t="array" ref="K9113">_xlfn.IFS(J9113=$R$13, 1, J9113=$R$14, 2,J9113=$R$15, 3)</f>
        <v>3</v>
      </c>
      <c r="L9113" s="9" t="s">
        <v>110</v>
      </c>
      <c r="M9113" s="8" cm="1">
        <f t="array" ref="M9113">_xlfn.IFS(L9113=$U$9, 1, L9113=$U$10, 2, L9113=$U$11, 3, L9113=$U$12, 4, L9113=$U$13, 5, L9113=$U$14, 6, L9113=$U$15, 7, L9113=$U$16, 8, L9113=$U$17, 9, L9113=$U$18, 10, L9113=$U$19, 11, L9113=$U$20, 12, L9113=$U$21, 13, L9113=$U$22, 14, L9113=$U$23, 15, L9113=$U$24, 16)</f>
        <v>12</v>
      </c>
      <c r="N9113" s="9">
        <v>25</v>
      </c>
      <c r="O9113" s="9">
        <v>18</v>
      </c>
    </row>
    <row r="9114" spans="1:15" x14ac:dyDescent="0.35">
      <c r="A9114" s="8" t="s">
        <v>30</v>
      </c>
      <c r="B9114" s="8" cm="1">
        <f t="array" ref="B9114">_xlfn.IFS(A9114=$R$2,1,A9114=$R$3,2,A9114=$R$4,3,A9114=$R$5,4,A9114=$R$6,5,A9114=$R$7, 6, A9114=$R$8, 7, A9114=$R$9, 8, A9114=$R$10, 9)</f>
        <v>9</v>
      </c>
      <c r="C9114" s="8">
        <v>266</v>
      </c>
      <c r="D9114" s="8">
        <v>6</v>
      </c>
      <c r="E9114" s="8" t="s">
        <v>34</v>
      </c>
      <c r="F9114" s="8" cm="1">
        <f t="array" ref="F9114">_xlfn.IFS(E9114=$U$2, 1, E9114=$U$3, 2, E9114=$U$4,3,E9114=$U$5, 4, E9114=$U$6, 5)</f>
        <v>2</v>
      </c>
      <c r="G9114" s="8" t="s">
        <v>31</v>
      </c>
      <c r="H9114" s="8" cm="1">
        <f t="array" ref="H9114">_xlfn.IFS(G9114=$R$18, 1, G9114=$R$19, 2, G9114=$R$20, 3, G9114=$R$21, 4)</f>
        <v>3</v>
      </c>
      <c r="I9114" s="8">
        <v>4</v>
      </c>
      <c r="J9114" s="8" t="s">
        <v>64</v>
      </c>
      <c r="K9114" s="8" cm="1">
        <f t="array" ref="K9114">_xlfn.IFS(J9114=$R$13, 1, J9114=$R$14, 2,J9114=$R$15, 3)</f>
        <v>3</v>
      </c>
      <c r="L9114" s="8" t="s">
        <v>110</v>
      </c>
      <c r="M9114" s="8" cm="1">
        <f t="array" ref="M9114">_xlfn.IFS(L9114=$U$9, 1, L9114=$U$10, 2, L9114=$U$11, 3, L9114=$U$12, 4, L9114=$U$13, 5, L9114=$U$14, 6, L9114=$U$15, 7, L9114=$U$16, 8, L9114=$U$17, 9, L9114=$U$18, 10, L9114=$U$19, 11, L9114=$U$20, 12, L9114=$U$21, 13, L9114=$U$22, 14, L9114=$U$23, 15, L9114=$U$24, 16)</f>
        <v>12</v>
      </c>
      <c r="N9114" s="8">
        <v>25</v>
      </c>
      <c r="O9114" s="8">
        <v>18</v>
      </c>
    </row>
    <row r="9115" spans="1:15" x14ac:dyDescent="0.35">
      <c r="A9115" s="9" t="s">
        <v>30</v>
      </c>
      <c r="B9115" s="8" cm="1">
        <f t="array" ref="B9115">_xlfn.IFS(A9115=$R$2,1,A9115=$R$3,2,A9115=$R$4,3,A9115=$R$5,4,A9115=$R$6,5,A9115=$R$7, 6, A9115=$R$8, 7, A9115=$R$9, 8, A9115=$R$10, 9)</f>
        <v>9</v>
      </c>
      <c r="C9115" s="9">
        <v>266</v>
      </c>
      <c r="D9115" s="9">
        <v>6</v>
      </c>
      <c r="E9115" s="9" t="s">
        <v>34</v>
      </c>
      <c r="F9115" s="8" cm="1">
        <f t="array" ref="F9115">_xlfn.IFS(E9115=$U$2, 1, E9115=$U$3, 2, E9115=$U$4,3,E9115=$U$5, 4, E9115=$U$6, 5)</f>
        <v>2</v>
      </c>
      <c r="G9115" s="9" t="s">
        <v>31</v>
      </c>
      <c r="H9115" s="8" cm="1">
        <f t="array" ref="H9115">_xlfn.IFS(G9115=$R$18, 1, G9115=$R$19, 2, G9115=$R$20, 3, G9115=$R$21, 4)</f>
        <v>3</v>
      </c>
      <c r="I9115" s="9">
        <v>4</v>
      </c>
      <c r="J9115" s="9" t="s">
        <v>64</v>
      </c>
      <c r="K9115" s="8" cm="1">
        <f t="array" ref="K9115">_xlfn.IFS(J9115=$R$13, 1, J9115=$R$14, 2,J9115=$R$15, 3)</f>
        <v>3</v>
      </c>
      <c r="L9115" s="9" t="s">
        <v>110</v>
      </c>
      <c r="M9115" s="8" cm="1">
        <f t="array" ref="M9115">_xlfn.IFS(L9115=$U$9, 1, L9115=$U$10, 2, L9115=$U$11, 3, L9115=$U$12, 4, L9115=$U$13, 5, L9115=$U$14, 6, L9115=$U$15, 7, L9115=$U$16, 8, L9115=$U$17, 9, L9115=$U$18, 10, L9115=$U$19, 11, L9115=$U$20, 12, L9115=$U$21, 13, L9115=$U$22, 14, L9115=$U$23, 15, L9115=$U$24, 16)</f>
        <v>12</v>
      </c>
      <c r="N9115" s="9">
        <v>25</v>
      </c>
      <c r="O9115" s="9">
        <v>18</v>
      </c>
    </row>
    <row r="9116" spans="1:15" x14ac:dyDescent="0.35">
      <c r="A9116" s="8" t="s">
        <v>30</v>
      </c>
      <c r="B9116" s="8" cm="1">
        <f t="array" ref="B9116">_xlfn.IFS(A9116=$R$2,1,A9116=$R$3,2,A9116=$R$4,3,A9116=$R$5,4,A9116=$R$6,5,A9116=$R$7, 6, A9116=$R$8, 7, A9116=$R$9, 8, A9116=$R$10, 9)</f>
        <v>9</v>
      </c>
      <c r="C9116" s="8">
        <v>266</v>
      </c>
      <c r="D9116" s="8">
        <v>6</v>
      </c>
      <c r="E9116" s="8" t="s">
        <v>34</v>
      </c>
      <c r="F9116" s="8" cm="1">
        <f t="array" ref="F9116">_xlfn.IFS(E9116=$U$2, 1, E9116=$U$3, 2, E9116=$U$4,3,E9116=$U$5, 4, E9116=$U$6, 5)</f>
        <v>2</v>
      </c>
      <c r="G9116" s="8" t="s">
        <v>31</v>
      </c>
      <c r="H9116" s="8" cm="1">
        <f t="array" ref="H9116">_xlfn.IFS(G9116=$R$18, 1, G9116=$R$19, 2, G9116=$R$20, 3, G9116=$R$21, 4)</f>
        <v>3</v>
      </c>
      <c r="I9116" s="8">
        <v>4</v>
      </c>
      <c r="J9116" s="8" t="s">
        <v>64</v>
      </c>
      <c r="K9116" s="8" cm="1">
        <f t="array" ref="K9116">_xlfn.IFS(J9116=$R$13, 1, J9116=$R$14, 2,J9116=$R$15, 3)</f>
        <v>3</v>
      </c>
      <c r="L9116" s="8" t="s">
        <v>110</v>
      </c>
      <c r="M9116" s="8" cm="1">
        <f t="array" ref="M9116">_xlfn.IFS(L9116=$U$9, 1, L9116=$U$10, 2, L9116=$U$11, 3, L9116=$U$12, 4, L9116=$U$13, 5, L9116=$U$14, 6, L9116=$U$15, 7, L9116=$U$16, 8, L9116=$U$17, 9, L9116=$U$18, 10, L9116=$U$19, 11, L9116=$U$20, 12, L9116=$U$21, 13, L9116=$U$22, 14, L9116=$U$23, 15, L9116=$U$24, 16)</f>
        <v>12</v>
      </c>
      <c r="N9116" s="8">
        <v>25</v>
      </c>
      <c r="O9116" s="8">
        <v>18</v>
      </c>
    </row>
    <row r="9117" spans="1:15" x14ac:dyDescent="0.35">
      <c r="A9117" s="9" t="s">
        <v>30</v>
      </c>
      <c r="B9117" s="8" cm="1">
        <f t="array" ref="B9117">_xlfn.IFS(A9117=$R$2,1,A9117=$R$3,2,A9117=$R$4,3,A9117=$R$5,4,A9117=$R$6,5,A9117=$R$7, 6, A9117=$R$8, 7, A9117=$R$9, 8, A9117=$R$10, 9)</f>
        <v>9</v>
      </c>
      <c r="C9117" s="9">
        <v>266</v>
      </c>
      <c r="D9117" s="9">
        <v>6</v>
      </c>
      <c r="E9117" s="9" t="s">
        <v>34</v>
      </c>
      <c r="F9117" s="8" cm="1">
        <f t="array" ref="F9117">_xlfn.IFS(E9117=$U$2, 1, E9117=$U$3, 2, E9117=$U$4,3,E9117=$U$5, 4, E9117=$U$6, 5)</f>
        <v>2</v>
      </c>
      <c r="G9117" s="9" t="s">
        <v>35</v>
      </c>
      <c r="H9117" s="8" cm="1">
        <f t="array" ref="H9117">_xlfn.IFS(G9117=$R$18, 1, G9117=$R$19, 2, G9117=$R$20, 3, G9117=$R$21, 4)</f>
        <v>1</v>
      </c>
      <c r="I9117" s="9">
        <v>4</v>
      </c>
      <c r="J9117" s="9" t="s">
        <v>64</v>
      </c>
      <c r="K9117" s="8" cm="1">
        <f t="array" ref="K9117">_xlfn.IFS(J9117=$R$13, 1, J9117=$R$14, 2,J9117=$R$15, 3)</f>
        <v>3</v>
      </c>
      <c r="L9117" s="9" t="s">
        <v>110</v>
      </c>
      <c r="M9117" s="8" cm="1">
        <f t="array" ref="M9117">_xlfn.IFS(L9117=$U$9, 1, L9117=$U$10, 2, L9117=$U$11, 3, L9117=$U$12, 4, L9117=$U$13, 5, L9117=$U$14, 6, L9117=$U$15, 7, L9117=$U$16, 8, L9117=$U$17, 9, L9117=$U$18, 10, L9117=$U$19, 11, L9117=$U$20, 12, L9117=$U$21, 13, L9117=$U$22, 14, L9117=$U$23, 15, L9117=$U$24, 16)</f>
        <v>12</v>
      </c>
      <c r="N9117" s="9">
        <v>23</v>
      </c>
      <c r="O9117" s="9">
        <v>16</v>
      </c>
    </row>
    <row r="9118" spans="1:15" x14ac:dyDescent="0.35">
      <c r="A9118" s="8" t="s">
        <v>30</v>
      </c>
      <c r="B9118" s="8" cm="1">
        <f t="array" ref="B9118">_xlfn.IFS(A9118=$R$2,1,A9118=$R$3,2,A9118=$R$4,3,A9118=$R$5,4,A9118=$R$6,5,A9118=$R$7, 6, A9118=$R$8, 7, A9118=$R$9, 8, A9118=$R$10, 9)</f>
        <v>9</v>
      </c>
      <c r="C9118" s="8">
        <v>266</v>
      </c>
      <c r="D9118" s="8">
        <v>6</v>
      </c>
      <c r="E9118" s="8" t="s">
        <v>34</v>
      </c>
      <c r="F9118" s="8" cm="1">
        <f t="array" ref="F9118">_xlfn.IFS(E9118=$U$2, 1, E9118=$U$3, 2, E9118=$U$4,3,E9118=$U$5, 4, E9118=$U$6, 5)</f>
        <v>2</v>
      </c>
      <c r="G9118" s="8" t="s">
        <v>35</v>
      </c>
      <c r="H9118" s="8" cm="1">
        <f t="array" ref="H9118">_xlfn.IFS(G9118=$R$18, 1, G9118=$R$19, 2, G9118=$R$20, 3, G9118=$R$21, 4)</f>
        <v>1</v>
      </c>
      <c r="I9118" s="8">
        <v>4</v>
      </c>
      <c r="J9118" s="8" t="s">
        <v>64</v>
      </c>
      <c r="K9118" s="8" cm="1">
        <f t="array" ref="K9118">_xlfn.IFS(J9118=$R$13, 1, J9118=$R$14, 2,J9118=$R$15, 3)</f>
        <v>3</v>
      </c>
      <c r="L9118" s="8" t="s">
        <v>110</v>
      </c>
      <c r="M9118" s="8" cm="1">
        <f t="array" ref="M9118">_xlfn.IFS(L9118=$U$9, 1, L9118=$U$10, 2, L9118=$U$11, 3, L9118=$U$12, 4, L9118=$U$13, 5, L9118=$U$14, 6, L9118=$U$15, 7, L9118=$U$16, 8, L9118=$U$17, 9, L9118=$U$18, 10, L9118=$U$19, 11, L9118=$U$20, 12, L9118=$U$21, 13, L9118=$U$22, 14, L9118=$U$23, 15, L9118=$U$24, 16)</f>
        <v>12</v>
      </c>
      <c r="N9118" s="8">
        <v>23</v>
      </c>
      <c r="O9118" s="8">
        <v>16</v>
      </c>
    </row>
    <row r="9119" spans="1:15" x14ac:dyDescent="0.35">
      <c r="A9119" s="9" t="s">
        <v>30</v>
      </c>
      <c r="B9119" s="8" cm="1">
        <f t="array" ref="B9119">_xlfn.IFS(A9119=$R$2,1,A9119=$R$3,2,A9119=$R$4,3,A9119=$R$5,4,A9119=$R$6,5,A9119=$R$7, 6, A9119=$R$8, 7, A9119=$R$9, 8, A9119=$R$10, 9)</f>
        <v>9</v>
      </c>
      <c r="C9119" s="9">
        <v>266</v>
      </c>
      <c r="D9119" s="9">
        <v>6</v>
      </c>
      <c r="E9119" s="9" t="s">
        <v>34</v>
      </c>
      <c r="F9119" s="8" cm="1">
        <f t="array" ref="F9119">_xlfn.IFS(E9119=$U$2, 1, E9119=$U$3, 2, E9119=$U$4,3,E9119=$U$5, 4, E9119=$U$6, 5)</f>
        <v>2</v>
      </c>
      <c r="G9119" s="9" t="s">
        <v>31</v>
      </c>
      <c r="H9119" s="8" cm="1">
        <f t="array" ref="H9119">_xlfn.IFS(G9119=$R$18, 1, G9119=$R$19, 2, G9119=$R$20, 3, G9119=$R$21, 4)</f>
        <v>3</v>
      </c>
      <c r="I9119" s="9">
        <v>4</v>
      </c>
      <c r="J9119" s="9" t="s">
        <v>64</v>
      </c>
      <c r="K9119" s="8" cm="1">
        <f t="array" ref="K9119">_xlfn.IFS(J9119=$R$13, 1, J9119=$R$14, 2,J9119=$R$15, 3)</f>
        <v>3</v>
      </c>
      <c r="L9119" s="9" t="s">
        <v>110</v>
      </c>
      <c r="M9119" s="8" cm="1">
        <f t="array" ref="M9119">_xlfn.IFS(L9119=$U$9, 1, L9119=$U$10, 2, L9119=$U$11, 3, L9119=$U$12, 4, L9119=$U$13, 5, L9119=$U$14, 6, L9119=$U$15, 7, L9119=$U$16, 8, L9119=$U$17, 9, L9119=$U$18, 10, L9119=$U$19, 11, L9119=$U$20, 12, L9119=$U$21, 13, L9119=$U$22, 14, L9119=$U$23, 15, L9119=$U$24, 16)</f>
        <v>12</v>
      </c>
      <c r="N9119" s="9">
        <v>25</v>
      </c>
      <c r="O9119" s="9">
        <v>18</v>
      </c>
    </row>
    <row r="9120" spans="1:15" x14ac:dyDescent="0.35">
      <c r="A9120" s="8" t="s">
        <v>30</v>
      </c>
      <c r="B9120" s="8" cm="1">
        <f t="array" ref="B9120">_xlfn.IFS(A9120=$R$2,1,A9120=$R$3,2,A9120=$R$4,3,A9120=$R$5,4,A9120=$R$6,5,A9120=$R$7, 6, A9120=$R$8, 7, A9120=$R$9, 8, A9120=$R$10, 9)</f>
        <v>9</v>
      </c>
      <c r="C9120" s="8">
        <v>266</v>
      </c>
      <c r="D9120" s="8">
        <v>6</v>
      </c>
      <c r="E9120" s="8" t="s">
        <v>34</v>
      </c>
      <c r="F9120" s="8" cm="1">
        <f t="array" ref="F9120">_xlfn.IFS(E9120=$U$2, 1, E9120=$U$3, 2, E9120=$U$4,3,E9120=$U$5, 4, E9120=$U$6, 5)</f>
        <v>2</v>
      </c>
      <c r="G9120" s="8" t="s">
        <v>31</v>
      </c>
      <c r="H9120" s="8" cm="1">
        <f t="array" ref="H9120">_xlfn.IFS(G9120=$R$18, 1, G9120=$R$19, 2, G9120=$R$20, 3, G9120=$R$21, 4)</f>
        <v>3</v>
      </c>
      <c r="I9120" s="8">
        <v>4</v>
      </c>
      <c r="J9120" s="8" t="s">
        <v>64</v>
      </c>
      <c r="K9120" s="8" cm="1">
        <f t="array" ref="K9120">_xlfn.IFS(J9120=$R$13, 1, J9120=$R$14, 2,J9120=$R$15, 3)</f>
        <v>3</v>
      </c>
      <c r="L9120" s="8" t="s">
        <v>110</v>
      </c>
      <c r="M9120" s="8" cm="1">
        <f t="array" ref="M9120">_xlfn.IFS(L9120=$U$9, 1, L9120=$U$10, 2, L9120=$U$11, 3, L9120=$U$12, 4, L9120=$U$13, 5, L9120=$U$14, 6, L9120=$U$15, 7, L9120=$U$16, 8, L9120=$U$17, 9, L9120=$U$18, 10, L9120=$U$19, 11, L9120=$U$20, 12, L9120=$U$21, 13, L9120=$U$22, 14, L9120=$U$23, 15, L9120=$U$24, 16)</f>
        <v>12</v>
      </c>
      <c r="N9120" s="8">
        <v>25</v>
      </c>
      <c r="O9120" s="8">
        <v>18</v>
      </c>
    </row>
    <row r="9121" spans="1:15" x14ac:dyDescent="0.35">
      <c r="A9121" s="9" t="s">
        <v>30</v>
      </c>
      <c r="B9121" s="8" cm="1">
        <f t="array" ref="B9121">_xlfn.IFS(A9121=$R$2,1,A9121=$R$3,2,A9121=$R$4,3,A9121=$R$5,4,A9121=$R$6,5,A9121=$R$7, 6, A9121=$R$8, 7, A9121=$R$9, 8, A9121=$R$10, 9)</f>
        <v>9</v>
      </c>
      <c r="C9121" s="9">
        <v>266</v>
      </c>
      <c r="D9121" s="9">
        <v>6</v>
      </c>
      <c r="E9121" s="9" t="s">
        <v>34</v>
      </c>
      <c r="F9121" s="8" cm="1">
        <f t="array" ref="F9121">_xlfn.IFS(E9121=$U$2, 1, E9121=$U$3, 2, E9121=$U$4,3,E9121=$U$5, 4, E9121=$U$6, 5)</f>
        <v>2</v>
      </c>
      <c r="G9121" s="9" t="s">
        <v>31</v>
      </c>
      <c r="H9121" s="8" cm="1">
        <f t="array" ref="H9121">_xlfn.IFS(G9121=$R$18, 1, G9121=$R$19, 2, G9121=$R$20, 3, G9121=$R$21, 4)</f>
        <v>3</v>
      </c>
      <c r="I9121" s="9">
        <v>4</v>
      </c>
      <c r="J9121" s="9" t="s">
        <v>64</v>
      </c>
      <c r="K9121" s="8" cm="1">
        <f t="array" ref="K9121">_xlfn.IFS(J9121=$R$13, 1, J9121=$R$14, 2,J9121=$R$15, 3)</f>
        <v>3</v>
      </c>
      <c r="L9121" s="9" t="s">
        <v>110</v>
      </c>
      <c r="M9121" s="8" cm="1">
        <f t="array" ref="M9121">_xlfn.IFS(L9121=$U$9, 1, L9121=$U$10, 2, L9121=$U$11, 3, L9121=$U$12, 4, L9121=$U$13, 5, L9121=$U$14, 6, L9121=$U$15, 7, L9121=$U$16, 8, L9121=$U$17, 9, L9121=$U$18, 10, L9121=$U$19, 11, L9121=$U$20, 12, L9121=$U$21, 13, L9121=$U$22, 14, L9121=$U$23, 15, L9121=$U$24, 16)</f>
        <v>12</v>
      </c>
      <c r="N9121" s="9">
        <v>25</v>
      </c>
      <c r="O9121" s="9">
        <v>18</v>
      </c>
    </row>
    <row r="9122" spans="1:15" x14ac:dyDescent="0.35">
      <c r="A9122" s="8" t="s">
        <v>30</v>
      </c>
      <c r="B9122" s="8" cm="1">
        <f t="array" ref="B9122">_xlfn.IFS(A9122=$R$2,1,A9122=$R$3,2,A9122=$R$4,3,A9122=$R$5,4,A9122=$R$6,5,A9122=$R$7, 6, A9122=$R$8, 7, A9122=$R$9, 8, A9122=$R$10, 9)</f>
        <v>9</v>
      </c>
      <c r="C9122" s="8">
        <v>266</v>
      </c>
      <c r="D9122" s="8">
        <v>6</v>
      </c>
      <c r="E9122" s="8" t="s">
        <v>34</v>
      </c>
      <c r="F9122" s="8" cm="1">
        <f t="array" ref="F9122">_xlfn.IFS(E9122=$U$2, 1, E9122=$U$3, 2, E9122=$U$4,3,E9122=$U$5, 4, E9122=$U$6, 5)</f>
        <v>2</v>
      </c>
      <c r="G9122" s="8" t="s">
        <v>31</v>
      </c>
      <c r="H9122" s="8" cm="1">
        <f t="array" ref="H9122">_xlfn.IFS(G9122=$R$18, 1, G9122=$R$19, 2, G9122=$R$20, 3, G9122=$R$21, 4)</f>
        <v>3</v>
      </c>
      <c r="I9122" s="8">
        <v>4</v>
      </c>
      <c r="J9122" s="8" t="s">
        <v>64</v>
      </c>
      <c r="K9122" s="8" cm="1">
        <f t="array" ref="K9122">_xlfn.IFS(J9122=$R$13, 1, J9122=$R$14, 2,J9122=$R$15, 3)</f>
        <v>3</v>
      </c>
      <c r="L9122" s="8" t="s">
        <v>110</v>
      </c>
      <c r="M9122" s="8" cm="1">
        <f t="array" ref="M9122">_xlfn.IFS(L9122=$U$9, 1, L9122=$U$10, 2, L9122=$U$11, 3, L9122=$U$12, 4, L9122=$U$13, 5, L9122=$U$14, 6, L9122=$U$15, 7, L9122=$U$16, 8, L9122=$U$17, 9, L9122=$U$18, 10, L9122=$U$19, 11, L9122=$U$20, 12, L9122=$U$21, 13, L9122=$U$22, 14, L9122=$U$23, 15, L9122=$U$24, 16)</f>
        <v>12</v>
      </c>
      <c r="N9122" s="8">
        <v>25</v>
      </c>
      <c r="O9122" s="8">
        <v>18</v>
      </c>
    </row>
    <row r="9123" spans="1:15" x14ac:dyDescent="0.35">
      <c r="A9123" s="9" t="s">
        <v>30</v>
      </c>
      <c r="B9123" s="8" cm="1">
        <f t="array" ref="B9123">_xlfn.IFS(A9123=$R$2,1,A9123=$R$3,2,A9123=$R$4,3,A9123=$R$5,4,A9123=$R$6,5,A9123=$R$7, 6, A9123=$R$8, 7, A9123=$R$9, 8, A9123=$R$10, 9)</f>
        <v>9</v>
      </c>
      <c r="C9123" s="9">
        <v>266</v>
      </c>
      <c r="D9123" s="9">
        <v>6</v>
      </c>
      <c r="E9123" s="9" t="s">
        <v>34</v>
      </c>
      <c r="F9123" s="8" cm="1">
        <f t="array" ref="F9123">_xlfn.IFS(E9123=$U$2, 1, E9123=$U$3, 2, E9123=$U$4,3,E9123=$U$5, 4, E9123=$U$6, 5)</f>
        <v>2</v>
      </c>
      <c r="G9123" s="9" t="s">
        <v>31</v>
      </c>
      <c r="H9123" s="8" cm="1">
        <f t="array" ref="H9123">_xlfn.IFS(G9123=$R$18, 1, G9123=$R$19, 2, G9123=$R$20, 3, G9123=$R$21, 4)</f>
        <v>3</v>
      </c>
      <c r="I9123" s="9">
        <v>4</v>
      </c>
      <c r="J9123" s="9" t="s">
        <v>64</v>
      </c>
      <c r="K9123" s="8" cm="1">
        <f t="array" ref="K9123">_xlfn.IFS(J9123=$R$13, 1, J9123=$R$14, 2,J9123=$R$15, 3)</f>
        <v>3</v>
      </c>
      <c r="L9123" s="9" t="s">
        <v>110</v>
      </c>
      <c r="M9123" s="8" cm="1">
        <f t="array" ref="M9123">_xlfn.IFS(L9123=$U$9, 1, L9123=$U$10, 2, L9123=$U$11, 3, L9123=$U$12, 4, L9123=$U$13, 5, L9123=$U$14, 6, L9123=$U$15, 7, L9123=$U$16, 8, L9123=$U$17, 9, L9123=$U$18, 10, L9123=$U$19, 11, L9123=$U$20, 12, L9123=$U$21, 13, L9123=$U$22, 14, L9123=$U$23, 15, L9123=$U$24, 16)</f>
        <v>12</v>
      </c>
      <c r="N9123" s="9">
        <v>25</v>
      </c>
      <c r="O9123" s="9">
        <v>18</v>
      </c>
    </row>
    <row r="9124" spans="1:15" x14ac:dyDescent="0.35">
      <c r="A9124" s="8" t="s">
        <v>30</v>
      </c>
      <c r="B9124" s="8" cm="1">
        <f t="array" ref="B9124">_xlfn.IFS(A9124=$R$2,1,A9124=$R$3,2,A9124=$R$4,3,A9124=$R$5,4,A9124=$R$6,5,A9124=$R$7, 6, A9124=$R$8, 7, A9124=$R$9, 8, A9124=$R$10, 9)</f>
        <v>9</v>
      </c>
      <c r="C9124" s="8">
        <v>266</v>
      </c>
      <c r="D9124" s="8">
        <v>6</v>
      </c>
      <c r="E9124" s="8" t="s">
        <v>34</v>
      </c>
      <c r="F9124" s="8" cm="1">
        <f t="array" ref="F9124">_xlfn.IFS(E9124=$U$2, 1, E9124=$U$3, 2, E9124=$U$4,3,E9124=$U$5, 4, E9124=$U$6, 5)</f>
        <v>2</v>
      </c>
      <c r="G9124" s="8" t="s">
        <v>31</v>
      </c>
      <c r="H9124" s="8" cm="1">
        <f t="array" ref="H9124">_xlfn.IFS(G9124=$R$18, 1, G9124=$R$19, 2, G9124=$R$20, 3, G9124=$R$21, 4)</f>
        <v>3</v>
      </c>
      <c r="I9124" s="8">
        <v>4</v>
      </c>
      <c r="J9124" s="8" t="s">
        <v>64</v>
      </c>
      <c r="K9124" s="8" cm="1">
        <f t="array" ref="K9124">_xlfn.IFS(J9124=$R$13, 1, J9124=$R$14, 2,J9124=$R$15, 3)</f>
        <v>3</v>
      </c>
      <c r="L9124" s="8" t="s">
        <v>110</v>
      </c>
      <c r="M9124" s="8" cm="1">
        <f t="array" ref="M9124">_xlfn.IFS(L9124=$U$9, 1, L9124=$U$10, 2, L9124=$U$11, 3, L9124=$U$12, 4, L9124=$U$13, 5, L9124=$U$14, 6, L9124=$U$15, 7, L9124=$U$16, 8, L9124=$U$17, 9, L9124=$U$18, 10, L9124=$U$19, 11, L9124=$U$20, 12, L9124=$U$21, 13, L9124=$U$22, 14, L9124=$U$23, 15, L9124=$U$24, 16)</f>
        <v>12</v>
      </c>
      <c r="N9124" s="8">
        <v>25</v>
      </c>
      <c r="O9124" s="8">
        <v>18</v>
      </c>
    </row>
    <row r="9125" spans="1:15" x14ac:dyDescent="0.35">
      <c r="A9125" s="9" t="s">
        <v>30</v>
      </c>
      <c r="B9125" s="8" cm="1">
        <f t="array" ref="B9125">_xlfn.IFS(A9125=$R$2,1,A9125=$R$3,2,A9125=$R$4,3,A9125=$R$5,4,A9125=$R$6,5,A9125=$R$7, 6, A9125=$R$8, 7, A9125=$R$9, 8, A9125=$R$10, 9)</f>
        <v>9</v>
      </c>
      <c r="C9125" s="9">
        <v>266</v>
      </c>
      <c r="D9125" s="9">
        <v>6</v>
      </c>
      <c r="E9125" s="9" t="s">
        <v>34</v>
      </c>
      <c r="F9125" s="8" cm="1">
        <f t="array" ref="F9125">_xlfn.IFS(E9125=$U$2, 1, E9125=$U$3, 2, E9125=$U$4,3,E9125=$U$5, 4, E9125=$U$6, 5)</f>
        <v>2</v>
      </c>
      <c r="G9125" s="9" t="s">
        <v>31</v>
      </c>
      <c r="H9125" s="8" cm="1">
        <f t="array" ref="H9125">_xlfn.IFS(G9125=$R$18, 1, G9125=$R$19, 2, G9125=$R$20, 3, G9125=$R$21, 4)</f>
        <v>3</v>
      </c>
      <c r="I9125" s="9">
        <v>4</v>
      </c>
      <c r="J9125" s="9" t="s">
        <v>64</v>
      </c>
      <c r="K9125" s="8" cm="1">
        <f t="array" ref="K9125">_xlfn.IFS(J9125=$R$13, 1, J9125=$R$14, 2,J9125=$R$15, 3)</f>
        <v>3</v>
      </c>
      <c r="L9125" s="9" t="s">
        <v>110</v>
      </c>
      <c r="M9125" s="8" cm="1">
        <f t="array" ref="M9125">_xlfn.IFS(L9125=$U$9, 1, L9125=$U$10, 2, L9125=$U$11, 3, L9125=$U$12, 4, L9125=$U$13, 5, L9125=$U$14, 6, L9125=$U$15, 7, L9125=$U$16, 8, L9125=$U$17, 9, L9125=$U$18, 10, L9125=$U$19, 11, L9125=$U$20, 12, L9125=$U$21, 13, L9125=$U$22, 14, L9125=$U$23, 15, L9125=$U$24, 16)</f>
        <v>12</v>
      </c>
      <c r="N9125" s="9">
        <v>25</v>
      </c>
      <c r="O9125" s="9">
        <v>18</v>
      </c>
    </row>
    <row r="9126" spans="1:15" x14ac:dyDescent="0.35">
      <c r="A9126" s="8" t="s">
        <v>30</v>
      </c>
      <c r="B9126" s="8" cm="1">
        <f t="array" ref="B9126">_xlfn.IFS(A9126=$R$2,1,A9126=$R$3,2,A9126=$R$4,3,A9126=$R$5,4,A9126=$R$6,5,A9126=$R$7, 6, A9126=$R$8, 7, A9126=$R$9, 8, A9126=$R$10, 9)</f>
        <v>9</v>
      </c>
      <c r="C9126" s="8">
        <v>266</v>
      </c>
      <c r="D9126" s="8">
        <v>6</v>
      </c>
      <c r="E9126" s="8" t="s">
        <v>34</v>
      </c>
      <c r="F9126" s="8" cm="1">
        <f t="array" ref="F9126">_xlfn.IFS(E9126=$U$2, 1, E9126=$U$3, 2, E9126=$U$4,3,E9126=$U$5, 4, E9126=$U$6, 5)</f>
        <v>2</v>
      </c>
      <c r="G9126" s="8" t="s">
        <v>31</v>
      </c>
      <c r="H9126" s="8" cm="1">
        <f t="array" ref="H9126">_xlfn.IFS(G9126=$R$18, 1, G9126=$R$19, 2, G9126=$R$20, 3, G9126=$R$21, 4)</f>
        <v>3</v>
      </c>
      <c r="I9126" s="8">
        <v>4</v>
      </c>
      <c r="J9126" s="8" t="s">
        <v>64</v>
      </c>
      <c r="K9126" s="8" cm="1">
        <f t="array" ref="K9126">_xlfn.IFS(J9126=$R$13, 1, J9126=$R$14, 2,J9126=$R$15, 3)</f>
        <v>3</v>
      </c>
      <c r="L9126" s="8" t="s">
        <v>110</v>
      </c>
      <c r="M9126" s="8" cm="1">
        <f t="array" ref="M9126">_xlfn.IFS(L9126=$U$9, 1, L9126=$U$10, 2, L9126=$U$11, 3, L9126=$U$12, 4, L9126=$U$13, 5, L9126=$U$14, 6, L9126=$U$15, 7, L9126=$U$16, 8, L9126=$U$17, 9, L9126=$U$18, 10, L9126=$U$19, 11, L9126=$U$20, 12, L9126=$U$21, 13, L9126=$U$22, 14, L9126=$U$23, 15, L9126=$U$24, 16)</f>
        <v>12</v>
      </c>
      <c r="N9126" s="8">
        <v>25</v>
      </c>
      <c r="O9126" s="8">
        <v>18</v>
      </c>
    </row>
    <row r="9127" spans="1:15" x14ac:dyDescent="0.35">
      <c r="A9127" s="9" t="s">
        <v>30</v>
      </c>
      <c r="B9127" s="8" cm="1">
        <f t="array" ref="B9127">_xlfn.IFS(A9127=$R$2,1,A9127=$R$3,2,A9127=$R$4,3,A9127=$R$5,4,A9127=$R$6,5,A9127=$R$7, 6, A9127=$R$8, 7, A9127=$R$9, 8, A9127=$R$10, 9)</f>
        <v>9</v>
      </c>
      <c r="C9127" s="9">
        <v>266</v>
      </c>
      <c r="D9127" s="9">
        <v>6</v>
      </c>
      <c r="E9127" s="9" t="s">
        <v>34</v>
      </c>
      <c r="F9127" s="8" cm="1">
        <f t="array" ref="F9127">_xlfn.IFS(E9127=$U$2, 1, E9127=$U$3, 2, E9127=$U$4,3,E9127=$U$5, 4, E9127=$U$6, 5)</f>
        <v>2</v>
      </c>
      <c r="G9127" s="9" t="s">
        <v>35</v>
      </c>
      <c r="H9127" s="8" cm="1">
        <f t="array" ref="H9127">_xlfn.IFS(G9127=$R$18, 1, G9127=$R$19, 2, G9127=$R$20, 3, G9127=$R$21, 4)</f>
        <v>1</v>
      </c>
      <c r="I9127" s="9">
        <v>4</v>
      </c>
      <c r="J9127" s="9" t="s">
        <v>64</v>
      </c>
      <c r="K9127" s="8" cm="1">
        <f t="array" ref="K9127">_xlfn.IFS(J9127=$R$13, 1, J9127=$R$14, 2,J9127=$R$15, 3)</f>
        <v>3</v>
      </c>
      <c r="L9127" s="9" t="s">
        <v>110</v>
      </c>
      <c r="M9127" s="8" cm="1">
        <f t="array" ref="M9127">_xlfn.IFS(L9127=$U$9, 1, L9127=$U$10, 2, L9127=$U$11, 3, L9127=$U$12, 4, L9127=$U$13, 5, L9127=$U$14, 6, L9127=$U$15, 7, L9127=$U$16, 8, L9127=$U$17, 9, L9127=$U$18, 10, L9127=$U$19, 11, L9127=$U$20, 12, L9127=$U$21, 13, L9127=$U$22, 14, L9127=$U$23, 15, L9127=$U$24, 16)</f>
        <v>12</v>
      </c>
      <c r="N9127" s="9">
        <v>23</v>
      </c>
      <c r="O9127" s="9">
        <v>16</v>
      </c>
    </row>
    <row r="9128" spans="1:15" x14ac:dyDescent="0.35">
      <c r="A9128" s="8" t="s">
        <v>30</v>
      </c>
      <c r="B9128" s="8" cm="1">
        <f t="array" ref="B9128">_xlfn.IFS(A9128=$R$2,1,A9128=$R$3,2,A9128=$R$4,3,A9128=$R$5,4,A9128=$R$6,5,A9128=$R$7, 6, A9128=$R$8, 7, A9128=$R$9, 8, A9128=$R$10, 9)</f>
        <v>9</v>
      </c>
      <c r="C9128" s="8">
        <v>266</v>
      </c>
      <c r="D9128" s="8">
        <v>6</v>
      </c>
      <c r="E9128" s="8" t="s">
        <v>34</v>
      </c>
      <c r="F9128" s="8" cm="1">
        <f t="array" ref="F9128">_xlfn.IFS(E9128=$U$2, 1, E9128=$U$3, 2, E9128=$U$4,3,E9128=$U$5, 4, E9128=$U$6, 5)</f>
        <v>2</v>
      </c>
      <c r="G9128" s="8" t="s">
        <v>31</v>
      </c>
      <c r="H9128" s="8" cm="1">
        <f t="array" ref="H9128">_xlfn.IFS(G9128=$R$18, 1, G9128=$R$19, 2, G9128=$R$20, 3, G9128=$R$21, 4)</f>
        <v>3</v>
      </c>
      <c r="I9128" s="8">
        <v>4</v>
      </c>
      <c r="J9128" s="8" t="s">
        <v>64</v>
      </c>
      <c r="K9128" s="8" cm="1">
        <f t="array" ref="K9128">_xlfn.IFS(J9128=$R$13, 1, J9128=$R$14, 2,J9128=$R$15, 3)</f>
        <v>3</v>
      </c>
      <c r="L9128" s="8" t="s">
        <v>110</v>
      </c>
      <c r="M9128" s="8" cm="1">
        <f t="array" ref="M9128">_xlfn.IFS(L9128=$U$9, 1, L9128=$U$10, 2, L9128=$U$11, 3, L9128=$U$12, 4, L9128=$U$13, 5, L9128=$U$14, 6, L9128=$U$15, 7, L9128=$U$16, 8, L9128=$U$17, 9, L9128=$U$18, 10, L9128=$U$19, 11, L9128=$U$20, 12, L9128=$U$21, 13, L9128=$U$22, 14, L9128=$U$23, 15, L9128=$U$24, 16)</f>
        <v>12</v>
      </c>
      <c r="N9128" s="8">
        <v>25</v>
      </c>
      <c r="O9128" s="8">
        <v>18</v>
      </c>
    </row>
    <row r="9129" spans="1:15" x14ac:dyDescent="0.35">
      <c r="A9129" s="9" t="s">
        <v>30</v>
      </c>
      <c r="B9129" s="8" cm="1">
        <f t="array" ref="B9129">_xlfn.IFS(A9129=$R$2,1,A9129=$R$3,2,A9129=$R$4,3,A9129=$R$5,4,A9129=$R$6,5,A9129=$R$7, 6, A9129=$R$8, 7, A9129=$R$9, 8, A9129=$R$10, 9)</f>
        <v>9</v>
      </c>
      <c r="C9129" s="9">
        <v>266</v>
      </c>
      <c r="D9129" s="9">
        <v>6</v>
      </c>
      <c r="E9129" s="9" t="s">
        <v>34</v>
      </c>
      <c r="F9129" s="8" cm="1">
        <f t="array" ref="F9129">_xlfn.IFS(E9129=$U$2, 1, E9129=$U$3, 2, E9129=$U$4,3,E9129=$U$5, 4, E9129=$U$6, 5)</f>
        <v>2</v>
      </c>
      <c r="G9129" s="9" t="s">
        <v>31</v>
      </c>
      <c r="H9129" s="8" cm="1">
        <f t="array" ref="H9129">_xlfn.IFS(G9129=$R$18, 1, G9129=$R$19, 2, G9129=$R$20, 3, G9129=$R$21, 4)</f>
        <v>3</v>
      </c>
      <c r="I9129" s="9">
        <v>4</v>
      </c>
      <c r="J9129" s="9" t="s">
        <v>64</v>
      </c>
      <c r="K9129" s="8" cm="1">
        <f t="array" ref="K9129">_xlfn.IFS(J9129=$R$13, 1, J9129=$R$14, 2,J9129=$R$15, 3)</f>
        <v>3</v>
      </c>
      <c r="L9129" s="9" t="s">
        <v>110</v>
      </c>
      <c r="M9129" s="8" cm="1">
        <f t="array" ref="M9129">_xlfn.IFS(L9129=$U$9, 1, L9129=$U$10, 2, L9129=$U$11, 3, L9129=$U$12, 4, L9129=$U$13, 5, L9129=$U$14, 6, L9129=$U$15, 7, L9129=$U$16, 8, L9129=$U$17, 9, L9129=$U$18, 10, L9129=$U$19, 11, L9129=$U$20, 12, L9129=$U$21, 13, L9129=$U$22, 14, L9129=$U$23, 15, L9129=$U$24, 16)</f>
        <v>12</v>
      </c>
      <c r="N9129" s="9">
        <v>25</v>
      </c>
      <c r="O9129" s="9">
        <v>18</v>
      </c>
    </row>
    <row r="9130" spans="1:15" x14ac:dyDescent="0.35">
      <c r="A9130" s="8" t="s">
        <v>30</v>
      </c>
      <c r="B9130" s="8" cm="1">
        <f t="array" ref="B9130">_xlfn.IFS(A9130=$R$2,1,A9130=$R$3,2,A9130=$R$4,3,A9130=$R$5,4,A9130=$R$6,5,A9130=$R$7, 6, A9130=$R$8, 7, A9130=$R$9, 8, A9130=$R$10, 9)</f>
        <v>9</v>
      </c>
      <c r="C9130" s="8">
        <v>266</v>
      </c>
      <c r="D9130" s="8">
        <v>6</v>
      </c>
      <c r="E9130" s="8" t="s">
        <v>34</v>
      </c>
      <c r="F9130" s="8" cm="1">
        <f t="array" ref="F9130">_xlfn.IFS(E9130=$U$2, 1, E9130=$U$3, 2, E9130=$U$4,3,E9130=$U$5, 4, E9130=$U$6, 5)</f>
        <v>2</v>
      </c>
      <c r="G9130" s="8" t="s">
        <v>31</v>
      </c>
      <c r="H9130" s="8" cm="1">
        <f t="array" ref="H9130">_xlfn.IFS(G9130=$R$18, 1, G9130=$R$19, 2, G9130=$R$20, 3, G9130=$R$21, 4)</f>
        <v>3</v>
      </c>
      <c r="I9130" s="8">
        <v>4</v>
      </c>
      <c r="J9130" s="8" t="s">
        <v>64</v>
      </c>
      <c r="K9130" s="8" cm="1">
        <f t="array" ref="K9130">_xlfn.IFS(J9130=$R$13, 1, J9130=$R$14, 2,J9130=$R$15, 3)</f>
        <v>3</v>
      </c>
      <c r="L9130" s="8" t="s">
        <v>110</v>
      </c>
      <c r="M9130" s="8" cm="1">
        <f t="array" ref="M9130">_xlfn.IFS(L9130=$U$9, 1, L9130=$U$10, 2, L9130=$U$11, 3, L9130=$U$12, 4, L9130=$U$13, 5, L9130=$U$14, 6, L9130=$U$15, 7, L9130=$U$16, 8, L9130=$U$17, 9, L9130=$U$18, 10, L9130=$U$19, 11, L9130=$U$20, 12, L9130=$U$21, 13, L9130=$U$22, 14, L9130=$U$23, 15, L9130=$U$24, 16)</f>
        <v>12</v>
      </c>
      <c r="N9130" s="8">
        <v>25</v>
      </c>
      <c r="O9130" s="8">
        <v>18</v>
      </c>
    </row>
    <row r="9131" spans="1:15" x14ac:dyDescent="0.35">
      <c r="A9131" s="9" t="s">
        <v>30</v>
      </c>
      <c r="B9131" s="8" cm="1">
        <f t="array" ref="B9131">_xlfn.IFS(A9131=$R$2,1,A9131=$R$3,2,A9131=$R$4,3,A9131=$R$5,4,A9131=$R$6,5,A9131=$R$7, 6, A9131=$R$8, 7, A9131=$R$9, 8, A9131=$R$10, 9)</f>
        <v>9</v>
      </c>
      <c r="C9131" s="9">
        <v>266</v>
      </c>
      <c r="D9131" s="9">
        <v>6</v>
      </c>
      <c r="E9131" s="9" t="s">
        <v>34</v>
      </c>
      <c r="F9131" s="8" cm="1">
        <f t="array" ref="F9131">_xlfn.IFS(E9131=$U$2, 1, E9131=$U$3, 2, E9131=$U$4,3,E9131=$U$5, 4, E9131=$U$6, 5)</f>
        <v>2</v>
      </c>
      <c r="G9131" s="9" t="s">
        <v>35</v>
      </c>
      <c r="H9131" s="8" cm="1">
        <f t="array" ref="H9131">_xlfn.IFS(G9131=$R$18, 1, G9131=$R$19, 2, G9131=$R$20, 3, G9131=$R$21, 4)</f>
        <v>1</v>
      </c>
      <c r="I9131" s="9">
        <v>4</v>
      </c>
      <c r="J9131" s="9" t="s">
        <v>64</v>
      </c>
      <c r="K9131" s="8" cm="1">
        <f t="array" ref="K9131">_xlfn.IFS(J9131=$R$13, 1, J9131=$R$14, 2,J9131=$R$15, 3)</f>
        <v>3</v>
      </c>
      <c r="L9131" s="9" t="s">
        <v>110</v>
      </c>
      <c r="M9131" s="8" cm="1">
        <f t="array" ref="M9131">_xlfn.IFS(L9131=$U$9, 1, L9131=$U$10, 2, L9131=$U$11, 3, L9131=$U$12, 4, L9131=$U$13, 5, L9131=$U$14, 6, L9131=$U$15, 7, L9131=$U$16, 8, L9131=$U$17, 9, L9131=$U$18, 10, L9131=$U$19, 11, L9131=$U$20, 12, L9131=$U$21, 13, L9131=$U$22, 14, L9131=$U$23, 15, L9131=$U$24, 16)</f>
        <v>12</v>
      </c>
      <c r="N9131" s="9">
        <v>23</v>
      </c>
      <c r="O9131" s="9">
        <v>16</v>
      </c>
    </row>
    <row r="9132" spans="1:15" x14ac:dyDescent="0.35">
      <c r="A9132" s="8" t="s">
        <v>30</v>
      </c>
      <c r="B9132" s="8" cm="1">
        <f t="array" ref="B9132">_xlfn.IFS(A9132=$R$2,1,A9132=$R$3,2,A9132=$R$4,3,A9132=$R$5,4,A9132=$R$6,5,A9132=$R$7, 6, A9132=$R$8, 7, A9132=$R$9, 8, A9132=$R$10, 9)</f>
        <v>9</v>
      </c>
      <c r="C9132" s="8">
        <v>266</v>
      </c>
      <c r="D9132" s="8">
        <v>6</v>
      </c>
      <c r="E9132" s="8" t="s">
        <v>34</v>
      </c>
      <c r="F9132" s="8" cm="1">
        <f t="array" ref="F9132">_xlfn.IFS(E9132=$U$2, 1, E9132=$U$3, 2, E9132=$U$4,3,E9132=$U$5, 4, E9132=$U$6, 5)</f>
        <v>2</v>
      </c>
      <c r="G9132" s="8" t="s">
        <v>31</v>
      </c>
      <c r="H9132" s="8" cm="1">
        <f t="array" ref="H9132">_xlfn.IFS(G9132=$R$18, 1, G9132=$R$19, 2, G9132=$R$20, 3, G9132=$R$21, 4)</f>
        <v>3</v>
      </c>
      <c r="I9132" s="8">
        <v>4</v>
      </c>
      <c r="J9132" s="8" t="s">
        <v>64</v>
      </c>
      <c r="K9132" s="8" cm="1">
        <f t="array" ref="K9132">_xlfn.IFS(J9132=$R$13, 1, J9132=$R$14, 2,J9132=$R$15, 3)</f>
        <v>3</v>
      </c>
      <c r="L9132" s="8" t="s">
        <v>110</v>
      </c>
      <c r="M9132" s="8" cm="1">
        <f t="array" ref="M9132">_xlfn.IFS(L9132=$U$9, 1, L9132=$U$10, 2, L9132=$U$11, 3, L9132=$U$12, 4, L9132=$U$13, 5, L9132=$U$14, 6, L9132=$U$15, 7, L9132=$U$16, 8, L9132=$U$17, 9, L9132=$U$18, 10, L9132=$U$19, 11, L9132=$U$20, 12, L9132=$U$21, 13, L9132=$U$22, 14, L9132=$U$23, 15, L9132=$U$24, 16)</f>
        <v>12</v>
      </c>
      <c r="N9132" s="8">
        <v>25</v>
      </c>
      <c r="O9132" s="8">
        <v>18</v>
      </c>
    </row>
    <row r="9133" spans="1:15" x14ac:dyDescent="0.35">
      <c r="A9133" s="9" t="s">
        <v>30</v>
      </c>
      <c r="B9133" s="8" cm="1">
        <f t="array" ref="B9133">_xlfn.IFS(A9133=$R$2,1,A9133=$R$3,2,A9133=$R$4,3,A9133=$R$5,4,A9133=$R$6,5,A9133=$R$7, 6, A9133=$R$8, 7, A9133=$R$9, 8, A9133=$R$10, 9)</f>
        <v>9</v>
      </c>
      <c r="C9133" s="9">
        <v>266</v>
      </c>
      <c r="D9133" s="9">
        <v>6</v>
      </c>
      <c r="E9133" s="9" t="s">
        <v>34</v>
      </c>
      <c r="F9133" s="8" cm="1">
        <f t="array" ref="F9133">_xlfn.IFS(E9133=$U$2, 1, E9133=$U$3, 2, E9133=$U$4,3,E9133=$U$5, 4, E9133=$U$6, 5)</f>
        <v>2</v>
      </c>
      <c r="G9133" s="9" t="s">
        <v>31</v>
      </c>
      <c r="H9133" s="8" cm="1">
        <f t="array" ref="H9133">_xlfn.IFS(G9133=$R$18, 1, G9133=$R$19, 2, G9133=$R$20, 3, G9133=$R$21, 4)</f>
        <v>3</v>
      </c>
      <c r="I9133" s="9">
        <v>4</v>
      </c>
      <c r="J9133" s="9" t="s">
        <v>64</v>
      </c>
      <c r="K9133" s="8" cm="1">
        <f t="array" ref="K9133">_xlfn.IFS(J9133=$R$13, 1, J9133=$R$14, 2,J9133=$R$15, 3)</f>
        <v>3</v>
      </c>
      <c r="L9133" s="9" t="s">
        <v>110</v>
      </c>
      <c r="M9133" s="8" cm="1">
        <f t="array" ref="M9133">_xlfn.IFS(L9133=$U$9, 1, L9133=$U$10, 2, L9133=$U$11, 3, L9133=$U$12, 4, L9133=$U$13, 5, L9133=$U$14, 6, L9133=$U$15, 7, L9133=$U$16, 8, L9133=$U$17, 9, L9133=$U$18, 10, L9133=$U$19, 11, L9133=$U$20, 12, L9133=$U$21, 13, L9133=$U$22, 14, L9133=$U$23, 15, L9133=$U$24, 16)</f>
        <v>12</v>
      </c>
      <c r="N9133" s="9">
        <v>25</v>
      </c>
      <c r="O9133" s="9">
        <v>18</v>
      </c>
    </row>
    <row r="9134" spans="1:15" x14ac:dyDescent="0.35">
      <c r="A9134" s="8" t="s">
        <v>30</v>
      </c>
      <c r="B9134" s="8" cm="1">
        <f t="array" ref="B9134">_xlfn.IFS(A9134=$R$2,1,A9134=$R$3,2,A9134=$R$4,3,A9134=$R$5,4,A9134=$R$6,5,A9134=$R$7, 6, A9134=$R$8, 7, A9134=$R$9, 8, A9134=$R$10, 9)</f>
        <v>9</v>
      </c>
      <c r="C9134" s="8">
        <v>266</v>
      </c>
      <c r="D9134" s="8">
        <v>6</v>
      </c>
      <c r="E9134" s="8" t="s">
        <v>34</v>
      </c>
      <c r="F9134" s="8" cm="1">
        <f t="array" ref="F9134">_xlfn.IFS(E9134=$U$2, 1, E9134=$U$3, 2, E9134=$U$4,3,E9134=$U$5, 4, E9134=$U$6, 5)</f>
        <v>2</v>
      </c>
      <c r="G9134" s="8" t="s">
        <v>35</v>
      </c>
      <c r="H9134" s="8" cm="1">
        <f t="array" ref="H9134">_xlfn.IFS(G9134=$R$18, 1, G9134=$R$19, 2, G9134=$R$20, 3, G9134=$R$21, 4)</f>
        <v>1</v>
      </c>
      <c r="I9134" s="8">
        <v>4</v>
      </c>
      <c r="J9134" s="8" t="s">
        <v>64</v>
      </c>
      <c r="K9134" s="8" cm="1">
        <f t="array" ref="K9134">_xlfn.IFS(J9134=$R$13, 1, J9134=$R$14, 2,J9134=$R$15, 3)</f>
        <v>3</v>
      </c>
      <c r="L9134" s="8" t="s">
        <v>110</v>
      </c>
      <c r="M9134" s="8" cm="1">
        <f t="array" ref="M9134">_xlfn.IFS(L9134=$U$9, 1, L9134=$U$10, 2, L9134=$U$11, 3, L9134=$U$12, 4, L9134=$U$13, 5, L9134=$U$14, 6, L9134=$U$15, 7, L9134=$U$16, 8, L9134=$U$17, 9, L9134=$U$18, 10, L9134=$U$19, 11, L9134=$U$20, 12, L9134=$U$21, 13, L9134=$U$22, 14, L9134=$U$23, 15, L9134=$U$24, 16)</f>
        <v>12</v>
      </c>
      <c r="N9134" s="8">
        <v>23</v>
      </c>
      <c r="O9134" s="8">
        <v>16</v>
      </c>
    </row>
    <row r="9135" spans="1:15" x14ac:dyDescent="0.35">
      <c r="A9135" s="9" t="s">
        <v>30</v>
      </c>
      <c r="B9135" s="8" cm="1">
        <f t="array" ref="B9135">_xlfn.IFS(A9135=$R$2,1,A9135=$R$3,2,A9135=$R$4,3,A9135=$R$5,4,A9135=$R$6,5,A9135=$R$7, 6, A9135=$R$8, 7, A9135=$R$9, 8, A9135=$R$10, 9)</f>
        <v>9</v>
      </c>
      <c r="C9135" s="9">
        <v>266</v>
      </c>
      <c r="D9135" s="9">
        <v>6</v>
      </c>
      <c r="E9135" s="9" t="s">
        <v>34</v>
      </c>
      <c r="F9135" s="8" cm="1">
        <f t="array" ref="F9135">_xlfn.IFS(E9135=$U$2, 1, E9135=$U$3, 2, E9135=$U$4,3,E9135=$U$5, 4, E9135=$U$6, 5)</f>
        <v>2</v>
      </c>
      <c r="G9135" s="9" t="s">
        <v>31</v>
      </c>
      <c r="H9135" s="8" cm="1">
        <f t="array" ref="H9135">_xlfn.IFS(G9135=$R$18, 1, G9135=$R$19, 2, G9135=$R$20, 3, G9135=$R$21, 4)</f>
        <v>3</v>
      </c>
      <c r="I9135" s="9">
        <v>4</v>
      </c>
      <c r="J9135" s="9" t="s">
        <v>64</v>
      </c>
      <c r="K9135" s="8" cm="1">
        <f t="array" ref="K9135">_xlfn.IFS(J9135=$R$13, 1, J9135=$R$14, 2,J9135=$R$15, 3)</f>
        <v>3</v>
      </c>
      <c r="L9135" s="9" t="s">
        <v>110</v>
      </c>
      <c r="M9135" s="8" cm="1">
        <f t="array" ref="M9135">_xlfn.IFS(L9135=$U$9, 1, L9135=$U$10, 2, L9135=$U$11, 3, L9135=$U$12, 4, L9135=$U$13, 5, L9135=$U$14, 6, L9135=$U$15, 7, L9135=$U$16, 8, L9135=$U$17, 9, L9135=$U$18, 10, L9135=$U$19, 11, L9135=$U$20, 12, L9135=$U$21, 13, L9135=$U$22, 14, L9135=$U$23, 15, L9135=$U$24, 16)</f>
        <v>12</v>
      </c>
      <c r="N9135" s="9">
        <v>25</v>
      </c>
      <c r="O9135" s="9">
        <v>18</v>
      </c>
    </row>
    <row r="9136" spans="1:15" x14ac:dyDescent="0.35">
      <c r="A9136" s="8" t="s">
        <v>30</v>
      </c>
      <c r="B9136" s="8" cm="1">
        <f t="array" ref="B9136">_xlfn.IFS(A9136=$R$2,1,A9136=$R$3,2,A9136=$R$4,3,A9136=$R$5,4,A9136=$R$6,5,A9136=$R$7, 6, A9136=$R$8, 7, A9136=$R$9, 8, A9136=$R$10, 9)</f>
        <v>9</v>
      </c>
      <c r="C9136" s="8">
        <v>266</v>
      </c>
      <c r="D9136" s="8">
        <v>6</v>
      </c>
      <c r="E9136" s="8" t="s">
        <v>34</v>
      </c>
      <c r="F9136" s="8" cm="1">
        <f t="array" ref="F9136">_xlfn.IFS(E9136=$U$2, 1, E9136=$U$3, 2, E9136=$U$4,3,E9136=$U$5, 4, E9136=$U$6, 5)</f>
        <v>2</v>
      </c>
      <c r="G9136" s="8" t="s">
        <v>31</v>
      </c>
      <c r="H9136" s="8" cm="1">
        <f t="array" ref="H9136">_xlfn.IFS(G9136=$R$18, 1, G9136=$R$19, 2, G9136=$R$20, 3, G9136=$R$21, 4)</f>
        <v>3</v>
      </c>
      <c r="I9136" s="8">
        <v>4</v>
      </c>
      <c r="J9136" s="8" t="s">
        <v>64</v>
      </c>
      <c r="K9136" s="8" cm="1">
        <f t="array" ref="K9136">_xlfn.IFS(J9136=$R$13, 1, J9136=$R$14, 2,J9136=$R$15, 3)</f>
        <v>3</v>
      </c>
      <c r="L9136" s="8" t="s">
        <v>110</v>
      </c>
      <c r="M9136" s="8" cm="1">
        <f t="array" ref="M9136">_xlfn.IFS(L9136=$U$9, 1, L9136=$U$10, 2, L9136=$U$11, 3, L9136=$U$12, 4, L9136=$U$13, 5, L9136=$U$14, 6, L9136=$U$15, 7, L9136=$U$16, 8, L9136=$U$17, 9, L9136=$U$18, 10, L9136=$U$19, 11, L9136=$U$20, 12, L9136=$U$21, 13, L9136=$U$22, 14, L9136=$U$23, 15, L9136=$U$24, 16)</f>
        <v>12</v>
      </c>
      <c r="N9136" s="8">
        <v>25</v>
      </c>
      <c r="O9136" s="8">
        <v>18</v>
      </c>
    </row>
    <row r="9137" spans="1:15" x14ac:dyDescent="0.35">
      <c r="A9137" s="9" t="s">
        <v>30</v>
      </c>
      <c r="B9137" s="8" cm="1">
        <f t="array" ref="B9137">_xlfn.IFS(A9137=$R$2,1,A9137=$R$3,2,A9137=$R$4,3,A9137=$R$5,4,A9137=$R$6,5,A9137=$R$7, 6, A9137=$R$8, 7, A9137=$R$9, 8, A9137=$R$10, 9)</f>
        <v>9</v>
      </c>
      <c r="C9137" s="9">
        <v>266</v>
      </c>
      <c r="D9137" s="9">
        <v>6</v>
      </c>
      <c r="E9137" s="9" t="s">
        <v>34</v>
      </c>
      <c r="F9137" s="8" cm="1">
        <f t="array" ref="F9137">_xlfn.IFS(E9137=$U$2, 1, E9137=$U$3, 2, E9137=$U$4,3,E9137=$U$5, 4, E9137=$U$6, 5)</f>
        <v>2</v>
      </c>
      <c r="G9137" s="9" t="s">
        <v>35</v>
      </c>
      <c r="H9137" s="8" cm="1">
        <f t="array" ref="H9137">_xlfn.IFS(G9137=$R$18, 1, G9137=$R$19, 2, G9137=$R$20, 3, G9137=$R$21, 4)</f>
        <v>1</v>
      </c>
      <c r="I9137" s="9">
        <v>4</v>
      </c>
      <c r="J9137" s="9" t="s">
        <v>64</v>
      </c>
      <c r="K9137" s="8" cm="1">
        <f t="array" ref="K9137">_xlfn.IFS(J9137=$R$13, 1, J9137=$R$14, 2,J9137=$R$15, 3)</f>
        <v>3</v>
      </c>
      <c r="L9137" s="9" t="s">
        <v>110</v>
      </c>
      <c r="M9137" s="8" cm="1">
        <f t="array" ref="M9137">_xlfn.IFS(L9137=$U$9, 1, L9137=$U$10, 2, L9137=$U$11, 3, L9137=$U$12, 4, L9137=$U$13, 5, L9137=$U$14, 6, L9137=$U$15, 7, L9137=$U$16, 8, L9137=$U$17, 9, L9137=$U$18, 10, L9137=$U$19, 11, L9137=$U$20, 12, L9137=$U$21, 13, L9137=$U$22, 14, L9137=$U$23, 15, L9137=$U$24, 16)</f>
        <v>12</v>
      </c>
      <c r="N9137" s="9">
        <v>23</v>
      </c>
      <c r="O9137" s="9">
        <v>16</v>
      </c>
    </row>
    <row r="9138" spans="1:15" x14ac:dyDescent="0.35">
      <c r="A9138" s="8" t="s">
        <v>30</v>
      </c>
      <c r="B9138" s="8" cm="1">
        <f t="array" ref="B9138">_xlfn.IFS(A9138=$R$2,1,A9138=$R$3,2,A9138=$R$4,3,A9138=$R$5,4,A9138=$R$6,5,A9138=$R$7, 6, A9138=$R$8, 7, A9138=$R$9, 8, A9138=$R$10, 9)</f>
        <v>9</v>
      </c>
      <c r="C9138" s="8">
        <v>266</v>
      </c>
      <c r="D9138" s="8">
        <v>6</v>
      </c>
      <c r="E9138" s="8" t="s">
        <v>34</v>
      </c>
      <c r="F9138" s="8" cm="1">
        <f t="array" ref="F9138">_xlfn.IFS(E9138=$U$2, 1, E9138=$U$3, 2, E9138=$U$4,3,E9138=$U$5, 4, E9138=$U$6, 5)</f>
        <v>2</v>
      </c>
      <c r="G9138" s="8" t="s">
        <v>31</v>
      </c>
      <c r="H9138" s="8" cm="1">
        <f t="array" ref="H9138">_xlfn.IFS(G9138=$R$18, 1, G9138=$R$19, 2, G9138=$R$20, 3, G9138=$R$21, 4)</f>
        <v>3</v>
      </c>
      <c r="I9138" s="8">
        <v>4</v>
      </c>
      <c r="J9138" s="8" t="s">
        <v>64</v>
      </c>
      <c r="K9138" s="8" cm="1">
        <f t="array" ref="K9138">_xlfn.IFS(J9138=$R$13, 1, J9138=$R$14, 2,J9138=$R$15, 3)</f>
        <v>3</v>
      </c>
      <c r="L9138" s="8" t="s">
        <v>110</v>
      </c>
      <c r="M9138" s="8" cm="1">
        <f t="array" ref="M9138">_xlfn.IFS(L9138=$U$9, 1, L9138=$U$10, 2, L9138=$U$11, 3, L9138=$U$12, 4, L9138=$U$13, 5, L9138=$U$14, 6, L9138=$U$15, 7, L9138=$U$16, 8, L9138=$U$17, 9, L9138=$U$18, 10, L9138=$U$19, 11, L9138=$U$20, 12, L9138=$U$21, 13, L9138=$U$22, 14, L9138=$U$23, 15, L9138=$U$24, 16)</f>
        <v>12</v>
      </c>
      <c r="N9138" s="8">
        <v>25</v>
      </c>
      <c r="O9138" s="8">
        <v>18</v>
      </c>
    </row>
    <row r="9139" spans="1:15" x14ac:dyDescent="0.35">
      <c r="A9139" s="9" t="s">
        <v>30</v>
      </c>
      <c r="B9139" s="8" cm="1">
        <f t="array" ref="B9139">_xlfn.IFS(A9139=$R$2,1,A9139=$R$3,2,A9139=$R$4,3,A9139=$R$5,4,A9139=$R$6,5,A9139=$R$7, 6, A9139=$R$8, 7, A9139=$R$9, 8, A9139=$R$10, 9)</f>
        <v>9</v>
      </c>
      <c r="C9139" s="9">
        <v>266</v>
      </c>
      <c r="D9139" s="9">
        <v>6</v>
      </c>
      <c r="E9139" s="9" t="s">
        <v>34</v>
      </c>
      <c r="F9139" s="8" cm="1">
        <f t="array" ref="F9139">_xlfn.IFS(E9139=$U$2, 1, E9139=$U$3, 2, E9139=$U$4,3,E9139=$U$5, 4, E9139=$U$6, 5)</f>
        <v>2</v>
      </c>
      <c r="G9139" s="9" t="s">
        <v>35</v>
      </c>
      <c r="H9139" s="8" cm="1">
        <f t="array" ref="H9139">_xlfn.IFS(G9139=$R$18, 1, G9139=$R$19, 2, G9139=$R$20, 3, G9139=$R$21, 4)</f>
        <v>1</v>
      </c>
      <c r="I9139" s="9">
        <v>4</v>
      </c>
      <c r="J9139" s="9" t="s">
        <v>64</v>
      </c>
      <c r="K9139" s="8" cm="1">
        <f t="array" ref="K9139">_xlfn.IFS(J9139=$R$13, 1, J9139=$R$14, 2,J9139=$R$15, 3)</f>
        <v>3</v>
      </c>
      <c r="L9139" s="9" t="s">
        <v>110</v>
      </c>
      <c r="M9139" s="8" cm="1">
        <f t="array" ref="M9139">_xlfn.IFS(L9139=$U$9, 1, L9139=$U$10, 2, L9139=$U$11, 3, L9139=$U$12, 4, L9139=$U$13, 5, L9139=$U$14, 6, L9139=$U$15, 7, L9139=$U$16, 8, L9139=$U$17, 9, L9139=$U$18, 10, L9139=$U$19, 11, L9139=$U$20, 12, L9139=$U$21, 13, L9139=$U$22, 14, L9139=$U$23, 15, L9139=$U$24, 16)</f>
        <v>12</v>
      </c>
      <c r="N9139" s="9">
        <v>23</v>
      </c>
      <c r="O9139" s="9">
        <v>16</v>
      </c>
    </row>
    <row r="9140" spans="1:15" x14ac:dyDescent="0.35">
      <c r="A9140" s="8" t="s">
        <v>30</v>
      </c>
      <c r="B9140" s="8" cm="1">
        <f t="array" ref="B9140">_xlfn.IFS(A9140=$R$2,1,A9140=$R$3,2,A9140=$R$4,3,A9140=$R$5,4,A9140=$R$6,5,A9140=$R$7, 6, A9140=$R$8, 7, A9140=$R$9, 8, A9140=$R$10, 9)</f>
        <v>9</v>
      </c>
      <c r="C9140" s="8">
        <v>266</v>
      </c>
      <c r="D9140" s="8">
        <v>6</v>
      </c>
      <c r="E9140" s="8" t="s">
        <v>34</v>
      </c>
      <c r="F9140" s="8" cm="1">
        <f t="array" ref="F9140">_xlfn.IFS(E9140=$U$2, 1, E9140=$U$3, 2, E9140=$U$4,3,E9140=$U$5, 4, E9140=$U$6, 5)</f>
        <v>2</v>
      </c>
      <c r="G9140" s="8" t="s">
        <v>31</v>
      </c>
      <c r="H9140" s="8" cm="1">
        <f t="array" ref="H9140">_xlfn.IFS(G9140=$R$18, 1, G9140=$R$19, 2, G9140=$R$20, 3, G9140=$R$21, 4)</f>
        <v>3</v>
      </c>
      <c r="I9140" s="8">
        <v>4</v>
      </c>
      <c r="J9140" s="8" t="s">
        <v>64</v>
      </c>
      <c r="K9140" s="8" cm="1">
        <f t="array" ref="K9140">_xlfn.IFS(J9140=$R$13, 1, J9140=$R$14, 2,J9140=$R$15, 3)</f>
        <v>3</v>
      </c>
      <c r="L9140" s="8" t="s">
        <v>110</v>
      </c>
      <c r="M9140" s="8" cm="1">
        <f t="array" ref="M9140">_xlfn.IFS(L9140=$U$9, 1, L9140=$U$10, 2, L9140=$U$11, 3, L9140=$U$12, 4, L9140=$U$13, 5, L9140=$U$14, 6, L9140=$U$15, 7, L9140=$U$16, 8, L9140=$U$17, 9, L9140=$U$18, 10, L9140=$U$19, 11, L9140=$U$20, 12, L9140=$U$21, 13, L9140=$U$22, 14, L9140=$U$23, 15, L9140=$U$24, 16)</f>
        <v>12</v>
      </c>
      <c r="N9140" s="8">
        <v>25</v>
      </c>
      <c r="O9140" s="8">
        <v>18</v>
      </c>
    </row>
    <row r="9141" spans="1:15" x14ac:dyDescent="0.35">
      <c r="A9141" s="9" t="s">
        <v>30</v>
      </c>
      <c r="B9141" s="8" cm="1">
        <f t="array" ref="B9141">_xlfn.IFS(A9141=$R$2,1,A9141=$R$3,2,A9141=$R$4,3,A9141=$R$5,4,A9141=$R$6,5,A9141=$R$7, 6, A9141=$R$8, 7, A9141=$R$9, 8, A9141=$R$10, 9)</f>
        <v>9</v>
      </c>
      <c r="C9141" s="9">
        <v>266</v>
      </c>
      <c r="D9141" s="9">
        <v>6</v>
      </c>
      <c r="E9141" s="9" t="s">
        <v>34</v>
      </c>
      <c r="F9141" s="8" cm="1">
        <f t="array" ref="F9141">_xlfn.IFS(E9141=$U$2, 1, E9141=$U$3, 2, E9141=$U$4,3,E9141=$U$5, 4, E9141=$U$6, 5)</f>
        <v>2</v>
      </c>
      <c r="G9141" s="9" t="s">
        <v>31</v>
      </c>
      <c r="H9141" s="8" cm="1">
        <f t="array" ref="H9141">_xlfn.IFS(G9141=$R$18, 1, G9141=$R$19, 2, G9141=$R$20, 3, G9141=$R$21, 4)</f>
        <v>3</v>
      </c>
      <c r="I9141" s="9">
        <v>4</v>
      </c>
      <c r="J9141" s="9" t="s">
        <v>64</v>
      </c>
      <c r="K9141" s="8" cm="1">
        <f t="array" ref="K9141">_xlfn.IFS(J9141=$R$13, 1, J9141=$R$14, 2,J9141=$R$15, 3)</f>
        <v>3</v>
      </c>
      <c r="L9141" s="9" t="s">
        <v>110</v>
      </c>
      <c r="M9141" s="8" cm="1">
        <f t="array" ref="M9141">_xlfn.IFS(L9141=$U$9, 1, L9141=$U$10, 2, L9141=$U$11, 3, L9141=$U$12, 4, L9141=$U$13, 5, L9141=$U$14, 6, L9141=$U$15, 7, L9141=$U$16, 8, L9141=$U$17, 9, L9141=$U$18, 10, L9141=$U$19, 11, L9141=$U$20, 12, L9141=$U$21, 13, L9141=$U$22, 14, L9141=$U$23, 15, L9141=$U$24, 16)</f>
        <v>12</v>
      </c>
      <c r="N9141" s="9">
        <v>25</v>
      </c>
      <c r="O9141" s="9">
        <v>18</v>
      </c>
    </row>
    <row r="9142" spans="1:15" x14ac:dyDescent="0.35">
      <c r="A9142" s="8" t="s">
        <v>30</v>
      </c>
      <c r="B9142" s="8" cm="1">
        <f t="array" ref="B9142">_xlfn.IFS(A9142=$R$2,1,A9142=$R$3,2,A9142=$R$4,3,A9142=$R$5,4,A9142=$R$6,5,A9142=$R$7, 6, A9142=$R$8, 7, A9142=$R$9, 8, A9142=$R$10, 9)</f>
        <v>9</v>
      </c>
      <c r="C9142" s="8">
        <v>266</v>
      </c>
      <c r="D9142" s="8">
        <v>6</v>
      </c>
      <c r="E9142" s="8" t="s">
        <v>34</v>
      </c>
      <c r="F9142" s="8" cm="1">
        <f t="array" ref="F9142">_xlfn.IFS(E9142=$U$2, 1, E9142=$U$3, 2, E9142=$U$4,3,E9142=$U$5, 4, E9142=$U$6, 5)</f>
        <v>2</v>
      </c>
      <c r="G9142" s="8" t="s">
        <v>31</v>
      </c>
      <c r="H9142" s="8" cm="1">
        <f t="array" ref="H9142">_xlfn.IFS(G9142=$R$18, 1, G9142=$R$19, 2, G9142=$R$20, 3, G9142=$R$21, 4)</f>
        <v>3</v>
      </c>
      <c r="I9142" s="8">
        <v>4</v>
      </c>
      <c r="J9142" s="8" t="s">
        <v>64</v>
      </c>
      <c r="K9142" s="8" cm="1">
        <f t="array" ref="K9142">_xlfn.IFS(J9142=$R$13, 1, J9142=$R$14, 2,J9142=$R$15, 3)</f>
        <v>3</v>
      </c>
      <c r="L9142" s="8" t="s">
        <v>110</v>
      </c>
      <c r="M9142" s="8" cm="1">
        <f t="array" ref="M9142">_xlfn.IFS(L9142=$U$9, 1, L9142=$U$10, 2, L9142=$U$11, 3, L9142=$U$12, 4, L9142=$U$13, 5, L9142=$U$14, 6, L9142=$U$15, 7, L9142=$U$16, 8, L9142=$U$17, 9, L9142=$U$18, 10, L9142=$U$19, 11, L9142=$U$20, 12, L9142=$U$21, 13, L9142=$U$22, 14, L9142=$U$23, 15, L9142=$U$24, 16)</f>
        <v>12</v>
      </c>
      <c r="N9142" s="8">
        <v>25</v>
      </c>
      <c r="O9142" s="8">
        <v>18</v>
      </c>
    </row>
    <row r="9143" spans="1:15" x14ac:dyDescent="0.35">
      <c r="A9143" s="9" t="s">
        <v>30</v>
      </c>
      <c r="B9143" s="8" cm="1">
        <f t="array" ref="B9143">_xlfn.IFS(A9143=$R$2,1,A9143=$R$3,2,A9143=$R$4,3,A9143=$R$5,4,A9143=$R$6,5,A9143=$R$7, 6, A9143=$R$8, 7, A9143=$R$9, 8, A9143=$R$10, 9)</f>
        <v>9</v>
      </c>
      <c r="C9143" s="9">
        <v>266</v>
      </c>
      <c r="D9143" s="9">
        <v>6</v>
      </c>
      <c r="E9143" s="9" t="s">
        <v>34</v>
      </c>
      <c r="F9143" s="8" cm="1">
        <f t="array" ref="F9143">_xlfn.IFS(E9143=$U$2, 1, E9143=$U$3, 2, E9143=$U$4,3,E9143=$U$5, 4, E9143=$U$6, 5)</f>
        <v>2</v>
      </c>
      <c r="G9143" s="9" t="s">
        <v>31</v>
      </c>
      <c r="H9143" s="8" cm="1">
        <f t="array" ref="H9143">_xlfn.IFS(G9143=$R$18, 1, G9143=$R$19, 2, G9143=$R$20, 3, G9143=$R$21, 4)</f>
        <v>3</v>
      </c>
      <c r="I9143" s="9">
        <v>4</v>
      </c>
      <c r="J9143" s="9" t="s">
        <v>64</v>
      </c>
      <c r="K9143" s="8" cm="1">
        <f t="array" ref="K9143">_xlfn.IFS(J9143=$R$13, 1, J9143=$R$14, 2,J9143=$R$15, 3)</f>
        <v>3</v>
      </c>
      <c r="L9143" s="9" t="s">
        <v>110</v>
      </c>
      <c r="M9143" s="8" cm="1">
        <f t="array" ref="M9143">_xlfn.IFS(L9143=$U$9, 1, L9143=$U$10, 2, L9143=$U$11, 3, L9143=$U$12, 4, L9143=$U$13, 5, L9143=$U$14, 6, L9143=$U$15, 7, L9143=$U$16, 8, L9143=$U$17, 9, L9143=$U$18, 10, L9143=$U$19, 11, L9143=$U$20, 12, L9143=$U$21, 13, L9143=$U$22, 14, L9143=$U$23, 15, L9143=$U$24, 16)</f>
        <v>12</v>
      </c>
      <c r="N9143" s="9">
        <v>25</v>
      </c>
      <c r="O9143" s="9">
        <v>18</v>
      </c>
    </row>
    <row r="9144" spans="1:15" x14ac:dyDescent="0.35">
      <c r="A9144" s="8" t="s">
        <v>30</v>
      </c>
      <c r="B9144" s="8" cm="1">
        <f t="array" ref="B9144">_xlfn.IFS(A9144=$R$2,1,A9144=$R$3,2,A9144=$R$4,3,A9144=$R$5,4,A9144=$R$6,5,A9144=$R$7, 6, A9144=$R$8, 7, A9144=$R$9, 8, A9144=$R$10, 9)</f>
        <v>9</v>
      </c>
      <c r="C9144" s="8">
        <v>296</v>
      </c>
      <c r="D9144" s="8">
        <v>6</v>
      </c>
      <c r="E9144" s="8" t="s">
        <v>34</v>
      </c>
      <c r="F9144" s="8" cm="1">
        <f t="array" ref="F9144">_xlfn.IFS(E9144=$U$2, 1, E9144=$U$3, 2, E9144=$U$4,3,E9144=$U$5, 4, E9144=$U$6, 5)</f>
        <v>2</v>
      </c>
      <c r="G9144" s="8" t="s">
        <v>31</v>
      </c>
      <c r="H9144" s="8" cm="1">
        <f t="array" ref="H9144">_xlfn.IFS(G9144=$R$18, 1, G9144=$R$19, 2, G9144=$R$20, 3, G9144=$R$21, 4)</f>
        <v>3</v>
      </c>
      <c r="I9144" s="8">
        <v>4</v>
      </c>
      <c r="J9144" s="8" t="s">
        <v>64</v>
      </c>
      <c r="K9144" s="8" cm="1">
        <f t="array" ref="K9144">_xlfn.IFS(J9144=$R$13, 1, J9144=$R$14, 2,J9144=$R$15, 3)</f>
        <v>3</v>
      </c>
      <c r="L9144" s="8" t="s">
        <v>110</v>
      </c>
      <c r="M9144" s="8" cm="1">
        <f t="array" ref="M9144">_xlfn.IFS(L9144=$U$9, 1, L9144=$U$10, 2, L9144=$U$11, 3, L9144=$U$12, 4, L9144=$U$13, 5, L9144=$U$14, 6, L9144=$U$15, 7, L9144=$U$16, 8, L9144=$U$17, 9, L9144=$U$18, 10, L9144=$U$19, 11, L9144=$U$20, 12, L9144=$U$21, 13, L9144=$U$22, 14, L9144=$U$23, 15, L9144=$U$24, 16)</f>
        <v>12</v>
      </c>
      <c r="N9144" s="8">
        <v>27</v>
      </c>
      <c r="O9144" s="8">
        <v>19</v>
      </c>
    </row>
    <row r="9145" spans="1:15" x14ac:dyDescent="0.35">
      <c r="A9145" s="9" t="s">
        <v>30</v>
      </c>
      <c r="B9145" s="8" cm="1">
        <f t="array" ref="B9145">_xlfn.IFS(A9145=$R$2,1,A9145=$R$3,2,A9145=$R$4,3,A9145=$R$5,4,A9145=$R$6,5,A9145=$R$7, 6, A9145=$R$8, 7, A9145=$R$9, 8, A9145=$R$10, 9)</f>
        <v>9</v>
      </c>
      <c r="C9145" s="9">
        <v>296</v>
      </c>
      <c r="D9145" s="9">
        <v>6</v>
      </c>
      <c r="E9145" s="9" t="s">
        <v>34</v>
      </c>
      <c r="F9145" s="8" cm="1">
        <f t="array" ref="F9145">_xlfn.IFS(E9145=$U$2, 1, E9145=$U$3, 2, E9145=$U$4,3,E9145=$U$5, 4, E9145=$U$6, 5)</f>
        <v>2</v>
      </c>
      <c r="G9145" s="9" t="s">
        <v>31</v>
      </c>
      <c r="H9145" s="8" cm="1">
        <f t="array" ref="H9145">_xlfn.IFS(G9145=$R$18, 1, G9145=$R$19, 2, G9145=$R$20, 3, G9145=$R$21, 4)</f>
        <v>3</v>
      </c>
      <c r="I9145" s="9">
        <v>4</v>
      </c>
      <c r="J9145" s="9" t="s">
        <v>64</v>
      </c>
      <c r="K9145" s="8" cm="1">
        <f t="array" ref="K9145">_xlfn.IFS(J9145=$R$13, 1, J9145=$R$14, 2,J9145=$R$15, 3)</f>
        <v>3</v>
      </c>
      <c r="L9145" s="9" t="s">
        <v>110</v>
      </c>
      <c r="M9145" s="8" cm="1">
        <f t="array" ref="M9145">_xlfn.IFS(L9145=$U$9, 1, L9145=$U$10, 2, L9145=$U$11, 3, L9145=$U$12, 4, L9145=$U$13, 5, L9145=$U$14, 6, L9145=$U$15, 7, L9145=$U$16, 8, L9145=$U$17, 9, L9145=$U$18, 10, L9145=$U$19, 11, L9145=$U$20, 12, L9145=$U$21, 13, L9145=$U$22, 14, L9145=$U$23, 15, L9145=$U$24, 16)</f>
        <v>12</v>
      </c>
      <c r="N9145" s="9">
        <v>27</v>
      </c>
      <c r="O9145" s="9">
        <v>19</v>
      </c>
    </row>
    <row r="9146" spans="1:15" x14ac:dyDescent="0.35">
      <c r="A9146" s="8" t="s">
        <v>30</v>
      </c>
      <c r="B9146" s="8" cm="1">
        <f t="array" ref="B9146">_xlfn.IFS(A9146=$R$2,1,A9146=$R$3,2,A9146=$R$4,3,A9146=$R$5,4,A9146=$R$6,5,A9146=$R$7, 6, A9146=$R$8, 7, A9146=$R$9, 8, A9146=$R$10, 9)</f>
        <v>9</v>
      </c>
      <c r="C9146" s="8">
        <v>296</v>
      </c>
      <c r="D9146" s="8">
        <v>6</v>
      </c>
      <c r="E9146" s="8" t="s">
        <v>34</v>
      </c>
      <c r="F9146" s="8" cm="1">
        <f t="array" ref="F9146">_xlfn.IFS(E9146=$U$2, 1, E9146=$U$3, 2, E9146=$U$4,3,E9146=$U$5, 4, E9146=$U$6, 5)</f>
        <v>2</v>
      </c>
      <c r="G9146" s="8" t="s">
        <v>35</v>
      </c>
      <c r="H9146" s="8" cm="1">
        <f t="array" ref="H9146">_xlfn.IFS(G9146=$R$18, 1, G9146=$R$19, 2, G9146=$R$20, 3, G9146=$R$21, 4)</f>
        <v>1</v>
      </c>
      <c r="I9146" s="8">
        <v>4</v>
      </c>
      <c r="J9146" s="8" t="s">
        <v>64</v>
      </c>
      <c r="K9146" s="8" cm="1">
        <f t="array" ref="K9146">_xlfn.IFS(J9146=$R$13, 1, J9146=$R$14, 2,J9146=$R$15, 3)</f>
        <v>3</v>
      </c>
      <c r="L9146" s="8" t="s">
        <v>110</v>
      </c>
      <c r="M9146" s="8" cm="1">
        <f t="array" ref="M9146">_xlfn.IFS(L9146=$U$9, 1, L9146=$U$10, 2, L9146=$U$11, 3, L9146=$U$12, 4, L9146=$U$13, 5, L9146=$U$14, 6, L9146=$U$15, 7, L9146=$U$16, 8, L9146=$U$17, 9, L9146=$U$18, 10, L9146=$U$19, 11, L9146=$U$20, 12, L9146=$U$21, 13, L9146=$U$22, 14, L9146=$U$23, 15, L9146=$U$24, 16)</f>
        <v>12</v>
      </c>
      <c r="N9146" s="8">
        <v>24</v>
      </c>
      <c r="O9146" s="8">
        <v>18</v>
      </c>
    </row>
    <row r="9147" spans="1:15" x14ac:dyDescent="0.35">
      <c r="A9147" s="9" t="s">
        <v>30</v>
      </c>
      <c r="B9147" s="8" cm="1">
        <f t="array" ref="B9147">_xlfn.IFS(A9147=$R$2,1,A9147=$R$3,2,A9147=$R$4,3,A9147=$R$5,4,A9147=$R$6,5,A9147=$R$7, 6, A9147=$R$8, 7, A9147=$R$9, 8, A9147=$R$10, 9)</f>
        <v>9</v>
      </c>
      <c r="C9147" s="9">
        <v>296</v>
      </c>
      <c r="D9147" s="9">
        <v>6</v>
      </c>
      <c r="E9147" s="9" t="s">
        <v>34</v>
      </c>
      <c r="F9147" s="8" cm="1">
        <f t="array" ref="F9147">_xlfn.IFS(E9147=$U$2, 1, E9147=$U$3, 2, E9147=$U$4,3,E9147=$U$5, 4, E9147=$U$6, 5)</f>
        <v>2</v>
      </c>
      <c r="G9147" s="9" t="s">
        <v>35</v>
      </c>
      <c r="H9147" s="8" cm="1">
        <f t="array" ref="H9147">_xlfn.IFS(G9147=$R$18, 1, G9147=$R$19, 2, G9147=$R$20, 3, G9147=$R$21, 4)</f>
        <v>1</v>
      </c>
      <c r="I9147" s="9">
        <v>4</v>
      </c>
      <c r="J9147" s="9" t="s">
        <v>64</v>
      </c>
      <c r="K9147" s="8" cm="1">
        <f t="array" ref="K9147">_xlfn.IFS(J9147=$R$13, 1, J9147=$R$14, 2,J9147=$R$15, 3)</f>
        <v>3</v>
      </c>
      <c r="L9147" s="9" t="s">
        <v>110</v>
      </c>
      <c r="M9147" s="8" cm="1">
        <f t="array" ref="M9147">_xlfn.IFS(L9147=$U$9, 1, L9147=$U$10, 2, L9147=$U$11, 3, L9147=$U$12, 4, L9147=$U$13, 5, L9147=$U$14, 6, L9147=$U$15, 7, L9147=$U$16, 8, L9147=$U$17, 9, L9147=$U$18, 10, L9147=$U$19, 11, L9147=$U$20, 12, L9147=$U$21, 13, L9147=$U$22, 14, L9147=$U$23, 15, L9147=$U$24, 16)</f>
        <v>12</v>
      </c>
      <c r="N9147" s="9">
        <v>24</v>
      </c>
      <c r="O9147" s="9">
        <v>18</v>
      </c>
    </row>
    <row r="9148" spans="1:15" x14ac:dyDescent="0.35">
      <c r="A9148" s="8" t="s">
        <v>30</v>
      </c>
      <c r="B9148" s="8" cm="1">
        <f t="array" ref="B9148">_xlfn.IFS(A9148=$R$2,1,A9148=$R$3,2,A9148=$R$4,3,A9148=$R$5,4,A9148=$R$6,5,A9148=$R$7, 6, A9148=$R$8, 7, A9148=$R$9, 8, A9148=$R$10, 9)</f>
        <v>9</v>
      </c>
      <c r="C9148" s="8">
        <v>296</v>
      </c>
      <c r="D9148" s="8">
        <v>6</v>
      </c>
      <c r="E9148" s="8" t="s">
        <v>34</v>
      </c>
      <c r="F9148" s="8" cm="1">
        <f t="array" ref="F9148">_xlfn.IFS(E9148=$U$2, 1, E9148=$U$3, 2, E9148=$U$4,3,E9148=$U$5, 4, E9148=$U$6, 5)</f>
        <v>2</v>
      </c>
      <c r="G9148" s="8" t="s">
        <v>31</v>
      </c>
      <c r="H9148" s="8" cm="1">
        <f t="array" ref="H9148">_xlfn.IFS(G9148=$R$18, 1, G9148=$R$19, 2, G9148=$R$20, 3, G9148=$R$21, 4)</f>
        <v>3</v>
      </c>
      <c r="I9148" s="8">
        <v>4</v>
      </c>
      <c r="J9148" s="8" t="s">
        <v>64</v>
      </c>
      <c r="K9148" s="8" cm="1">
        <f t="array" ref="K9148">_xlfn.IFS(J9148=$R$13, 1, J9148=$R$14, 2,J9148=$R$15, 3)</f>
        <v>3</v>
      </c>
      <c r="L9148" s="8" t="s">
        <v>110</v>
      </c>
      <c r="M9148" s="8" cm="1">
        <f t="array" ref="M9148">_xlfn.IFS(L9148=$U$9, 1, L9148=$U$10, 2, L9148=$U$11, 3, L9148=$U$12, 4, L9148=$U$13, 5, L9148=$U$14, 6, L9148=$U$15, 7, L9148=$U$16, 8, L9148=$U$17, 9, L9148=$U$18, 10, L9148=$U$19, 11, L9148=$U$20, 12, L9148=$U$21, 13, L9148=$U$22, 14, L9148=$U$23, 15, L9148=$U$24, 16)</f>
        <v>12</v>
      </c>
      <c r="N9148" s="8">
        <v>27</v>
      </c>
      <c r="O9148" s="8">
        <v>19</v>
      </c>
    </row>
    <row r="9149" spans="1:15" x14ac:dyDescent="0.35">
      <c r="A9149" s="9" t="s">
        <v>30</v>
      </c>
      <c r="B9149" s="8" cm="1">
        <f t="array" ref="B9149">_xlfn.IFS(A9149=$R$2,1,A9149=$R$3,2,A9149=$R$4,3,A9149=$R$5,4,A9149=$R$6,5,A9149=$R$7, 6, A9149=$R$8, 7, A9149=$R$9, 8, A9149=$R$10, 9)</f>
        <v>9</v>
      </c>
      <c r="C9149" s="9">
        <v>296</v>
      </c>
      <c r="D9149" s="9">
        <v>6</v>
      </c>
      <c r="E9149" s="9" t="s">
        <v>34</v>
      </c>
      <c r="F9149" s="8" cm="1">
        <f t="array" ref="F9149">_xlfn.IFS(E9149=$U$2, 1, E9149=$U$3, 2, E9149=$U$4,3,E9149=$U$5, 4, E9149=$U$6, 5)</f>
        <v>2</v>
      </c>
      <c r="G9149" s="9" t="s">
        <v>35</v>
      </c>
      <c r="H9149" s="8" cm="1">
        <f t="array" ref="H9149">_xlfn.IFS(G9149=$R$18, 1, G9149=$R$19, 2, G9149=$R$20, 3, G9149=$R$21, 4)</f>
        <v>1</v>
      </c>
      <c r="I9149" s="9">
        <v>4</v>
      </c>
      <c r="J9149" s="9" t="s">
        <v>64</v>
      </c>
      <c r="K9149" s="8" cm="1">
        <f t="array" ref="K9149">_xlfn.IFS(J9149=$R$13, 1, J9149=$R$14, 2,J9149=$R$15, 3)</f>
        <v>3</v>
      </c>
      <c r="L9149" s="9" t="s">
        <v>110</v>
      </c>
      <c r="M9149" s="8" cm="1">
        <f t="array" ref="M9149">_xlfn.IFS(L9149=$U$9, 1, L9149=$U$10, 2, L9149=$U$11, 3, L9149=$U$12, 4, L9149=$U$13, 5, L9149=$U$14, 6, L9149=$U$15, 7, L9149=$U$16, 8, L9149=$U$17, 9, L9149=$U$18, 10, L9149=$U$19, 11, L9149=$U$20, 12, L9149=$U$21, 13, L9149=$U$22, 14, L9149=$U$23, 15, L9149=$U$24, 16)</f>
        <v>12</v>
      </c>
      <c r="N9149" s="9">
        <v>24</v>
      </c>
      <c r="O9149" s="9">
        <v>18</v>
      </c>
    </row>
    <row r="9150" spans="1:15" x14ac:dyDescent="0.35">
      <c r="A9150" s="8" t="s">
        <v>30</v>
      </c>
      <c r="B9150" s="8" cm="1">
        <f t="array" ref="B9150">_xlfn.IFS(A9150=$R$2,1,A9150=$R$3,2,A9150=$R$4,3,A9150=$R$5,4,A9150=$R$6,5,A9150=$R$7, 6, A9150=$R$8, 7, A9150=$R$9, 8, A9150=$R$10, 9)</f>
        <v>9</v>
      </c>
      <c r="C9150" s="8">
        <v>296</v>
      </c>
      <c r="D9150" s="8">
        <v>6</v>
      </c>
      <c r="E9150" s="8" t="s">
        <v>34</v>
      </c>
      <c r="F9150" s="8" cm="1">
        <f t="array" ref="F9150">_xlfn.IFS(E9150=$U$2, 1, E9150=$U$3, 2, E9150=$U$4,3,E9150=$U$5, 4, E9150=$U$6, 5)</f>
        <v>2</v>
      </c>
      <c r="G9150" s="8" t="s">
        <v>31</v>
      </c>
      <c r="H9150" s="8" cm="1">
        <f t="array" ref="H9150">_xlfn.IFS(G9150=$R$18, 1, G9150=$R$19, 2, G9150=$R$20, 3, G9150=$R$21, 4)</f>
        <v>3</v>
      </c>
      <c r="I9150" s="8">
        <v>4</v>
      </c>
      <c r="J9150" s="8" t="s">
        <v>64</v>
      </c>
      <c r="K9150" s="8" cm="1">
        <f t="array" ref="K9150">_xlfn.IFS(J9150=$R$13, 1, J9150=$R$14, 2,J9150=$R$15, 3)</f>
        <v>3</v>
      </c>
      <c r="L9150" s="8" t="s">
        <v>110</v>
      </c>
      <c r="M9150" s="8" cm="1">
        <f t="array" ref="M9150">_xlfn.IFS(L9150=$U$9, 1, L9150=$U$10, 2, L9150=$U$11, 3, L9150=$U$12, 4, L9150=$U$13, 5, L9150=$U$14, 6, L9150=$U$15, 7, L9150=$U$16, 8, L9150=$U$17, 9, L9150=$U$18, 10, L9150=$U$19, 11, L9150=$U$20, 12, L9150=$U$21, 13, L9150=$U$22, 14, L9150=$U$23, 15, L9150=$U$24, 16)</f>
        <v>12</v>
      </c>
      <c r="N9150" s="8">
        <v>27</v>
      </c>
      <c r="O9150" s="8">
        <v>19</v>
      </c>
    </row>
    <row r="9151" spans="1:15" x14ac:dyDescent="0.35">
      <c r="A9151" s="9" t="s">
        <v>30</v>
      </c>
      <c r="B9151" s="8" cm="1">
        <f t="array" ref="B9151">_xlfn.IFS(A9151=$R$2,1,A9151=$R$3,2,A9151=$R$4,3,A9151=$R$5,4,A9151=$R$6,5,A9151=$R$7, 6, A9151=$R$8, 7, A9151=$R$9, 8, A9151=$R$10, 9)</f>
        <v>9</v>
      </c>
      <c r="C9151" s="9">
        <v>296</v>
      </c>
      <c r="D9151" s="9">
        <v>6</v>
      </c>
      <c r="E9151" s="9" t="s">
        <v>34</v>
      </c>
      <c r="F9151" s="8" cm="1">
        <f t="array" ref="F9151">_xlfn.IFS(E9151=$U$2, 1, E9151=$U$3, 2, E9151=$U$4,3,E9151=$U$5, 4, E9151=$U$6, 5)</f>
        <v>2</v>
      </c>
      <c r="G9151" s="9" t="s">
        <v>31</v>
      </c>
      <c r="H9151" s="8" cm="1">
        <f t="array" ref="H9151">_xlfn.IFS(G9151=$R$18, 1, G9151=$R$19, 2, G9151=$R$20, 3, G9151=$R$21, 4)</f>
        <v>3</v>
      </c>
      <c r="I9151" s="9">
        <v>4</v>
      </c>
      <c r="J9151" s="9" t="s">
        <v>64</v>
      </c>
      <c r="K9151" s="8" cm="1">
        <f t="array" ref="K9151">_xlfn.IFS(J9151=$R$13, 1, J9151=$R$14, 2,J9151=$R$15, 3)</f>
        <v>3</v>
      </c>
      <c r="L9151" s="9" t="s">
        <v>110</v>
      </c>
      <c r="M9151" s="8" cm="1">
        <f t="array" ref="M9151">_xlfn.IFS(L9151=$U$9, 1, L9151=$U$10, 2, L9151=$U$11, 3, L9151=$U$12, 4, L9151=$U$13, 5, L9151=$U$14, 6, L9151=$U$15, 7, L9151=$U$16, 8, L9151=$U$17, 9, L9151=$U$18, 10, L9151=$U$19, 11, L9151=$U$20, 12, L9151=$U$21, 13, L9151=$U$22, 14, L9151=$U$23, 15, L9151=$U$24, 16)</f>
        <v>12</v>
      </c>
      <c r="N9151" s="9">
        <v>27</v>
      </c>
      <c r="O9151" s="9">
        <v>19</v>
      </c>
    </row>
    <row r="9152" spans="1:15" x14ac:dyDescent="0.35">
      <c r="A9152" s="8" t="s">
        <v>30</v>
      </c>
      <c r="B9152" s="8" cm="1">
        <f t="array" ref="B9152">_xlfn.IFS(A9152=$R$2,1,A9152=$R$3,2,A9152=$R$4,3,A9152=$R$5,4,A9152=$R$6,5,A9152=$R$7, 6, A9152=$R$8, 7, A9152=$R$9, 8, A9152=$R$10, 9)</f>
        <v>9</v>
      </c>
      <c r="C9152" s="8">
        <v>296</v>
      </c>
      <c r="D9152" s="8">
        <v>6</v>
      </c>
      <c r="E9152" s="8" t="s">
        <v>34</v>
      </c>
      <c r="F9152" s="8" cm="1">
        <f t="array" ref="F9152">_xlfn.IFS(E9152=$U$2, 1, E9152=$U$3, 2, E9152=$U$4,3,E9152=$U$5, 4, E9152=$U$6, 5)</f>
        <v>2</v>
      </c>
      <c r="G9152" s="8" t="s">
        <v>31</v>
      </c>
      <c r="H9152" s="8" cm="1">
        <f t="array" ref="H9152">_xlfn.IFS(G9152=$R$18, 1, G9152=$R$19, 2, G9152=$R$20, 3, G9152=$R$21, 4)</f>
        <v>3</v>
      </c>
      <c r="I9152" s="8">
        <v>4</v>
      </c>
      <c r="J9152" s="8" t="s">
        <v>64</v>
      </c>
      <c r="K9152" s="8" cm="1">
        <f t="array" ref="K9152">_xlfn.IFS(J9152=$R$13, 1, J9152=$R$14, 2,J9152=$R$15, 3)</f>
        <v>3</v>
      </c>
      <c r="L9152" s="8" t="s">
        <v>110</v>
      </c>
      <c r="M9152" s="8" cm="1">
        <f t="array" ref="M9152">_xlfn.IFS(L9152=$U$9, 1, L9152=$U$10, 2, L9152=$U$11, 3, L9152=$U$12, 4, L9152=$U$13, 5, L9152=$U$14, 6, L9152=$U$15, 7, L9152=$U$16, 8, L9152=$U$17, 9, L9152=$U$18, 10, L9152=$U$19, 11, L9152=$U$20, 12, L9152=$U$21, 13, L9152=$U$22, 14, L9152=$U$23, 15, L9152=$U$24, 16)</f>
        <v>12</v>
      </c>
      <c r="N9152" s="8">
        <v>27</v>
      </c>
      <c r="O9152" s="8">
        <v>19</v>
      </c>
    </row>
    <row r="9153" spans="1:15" x14ac:dyDescent="0.35">
      <c r="A9153" s="9" t="s">
        <v>30</v>
      </c>
      <c r="B9153" s="8" cm="1">
        <f t="array" ref="B9153">_xlfn.IFS(A9153=$R$2,1,A9153=$R$3,2,A9153=$R$4,3,A9153=$R$5,4,A9153=$R$6,5,A9153=$R$7, 6, A9153=$R$8, 7, A9153=$R$9, 8, A9153=$R$10, 9)</f>
        <v>9</v>
      </c>
      <c r="C9153" s="9">
        <v>296</v>
      </c>
      <c r="D9153" s="9">
        <v>6</v>
      </c>
      <c r="E9153" s="9" t="s">
        <v>34</v>
      </c>
      <c r="F9153" s="8" cm="1">
        <f t="array" ref="F9153">_xlfn.IFS(E9153=$U$2, 1, E9153=$U$3, 2, E9153=$U$4,3,E9153=$U$5, 4, E9153=$U$6, 5)</f>
        <v>2</v>
      </c>
      <c r="G9153" s="9" t="s">
        <v>31</v>
      </c>
      <c r="H9153" s="8" cm="1">
        <f t="array" ref="H9153">_xlfn.IFS(G9153=$R$18, 1, G9153=$R$19, 2, G9153=$R$20, 3, G9153=$R$21, 4)</f>
        <v>3</v>
      </c>
      <c r="I9153" s="9">
        <v>4</v>
      </c>
      <c r="J9153" s="9" t="s">
        <v>64</v>
      </c>
      <c r="K9153" s="8" cm="1">
        <f t="array" ref="K9153">_xlfn.IFS(J9153=$R$13, 1, J9153=$R$14, 2,J9153=$R$15, 3)</f>
        <v>3</v>
      </c>
      <c r="L9153" s="9" t="s">
        <v>110</v>
      </c>
      <c r="M9153" s="8" cm="1">
        <f t="array" ref="M9153">_xlfn.IFS(L9153=$U$9, 1, L9153=$U$10, 2, L9153=$U$11, 3, L9153=$U$12, 4, L9153=$U$13, 5, L9153=$U$14, 6, L9153=$U$15, 7, L9153=$U$16, 8, L9153=$U$17, 9, L9153=$U$18, 10, L9153=$U$19, 11, L9153=$U$20, 12, L9153=$U$21, 13, L9153=$U$22, 14, L9153=$U$23, 15, L9153=$U$24, 16)</f>
        <v>12</v>
      </c>
      <c r="N9153" s="9">
        <v>27</v>
      </c>
      <c r="O9153" s="9">
        <v>19</v>
      </c>
    </row>
    <row r="9154" spans="1:15" x14ac:dyDescent="0.35">
      <c r="A9154" s="8" t="s">
        <v>30</v>
      </c>
      <c r="B9154" s="8" cm="1">
        <f t="array" ref="B9154">_xlfn.IFS(A9154=$R$2,1,A9154=$R$3,2,A9154=$R$4,3,A9154=$R$5,4,A9154=$R$6,5,A9154=$R$7, 6, A9154=$R$8, 7, A9154=$R$9, 8, A9154=$R$10, 9)</f>
        <v>9</v>
      </c>
      <c r="C9154" s="8">
        <v>296</v>
      </c>
      <c r="D9154" s="8">
        <v>6</v>
      </c>
      <c r="E9154" s="8" t="s">
        <v>34</v>
      </c>
      <c r="F9154" s="8" cm="1">
        <f t="array" ref="F9154">_xlfn.IFS(E9154=$U$2, 1, E9154=$U$3, 2, E9154=$U$4,3,E9154=$U$5, 4, E9154=$U$6, 5)</f>
        <v>2</v>
      </c>
      <c r="G9154" s="8" t="s">
        <v>31</v>
      </c>
      <c r="H9154" s="8" cm="1">
        <f t="array" ref="H9154">_xlfn.IFS(G9154=$R$18, 1, G9154=$R$19, 2, G9154=$R$20, 3, G9154=$R$21, 4)</f>
        <v>3</v>
      </c>
      <c r="I9154" s="8">
        <v>4</v>
      </c>
      <c r="J9154" s="8" t="s">
        <v>64</v>
      </c>
      <c r="K9154" s="8" cm="1">
        <f t="array" ref="K9154">_xlfn.IFS(J9154=$R$13, 1, J9154=$R$14, 2,J9154=$R$15, 3)</f>
        <v>3</v>
      </c>
      <c r="L9154" s="8" t="s">
        <v>110</v>
      </c>
      <c r="M9154" s="8" cm="1">
        <f t="array" ref="M9154">_xlfn.IFS(L9154=$U$9, 1, L9154=$U$10, 2, L9154=$U$11, 3, L9154=$U$12, 4, L9154=$U$13, 5, L9154=$U$14, 6, L9154=$U$15, 7, L9154=$U$16, 8, L9154=$U$17, 9, L9154=$U$18, 10, L9154=$U$19, 11, L9154=$U$20, 12, L9154=$U$21, 13, L9154=$U$22, 14, L9154=$U$23, 15, L9154=$U$24, 16)</f>
        <v>12</v>
      </c>
      <c r="N9154" s="8">
        <v>27</v>
      </c>
      <c r="O9154" s="8">
        <v>19</v>
      </c>
    </row>
    <row r="9155" spans="1:15" x14ac:dyDescent="0.35">
      <c r="A9155" s="9" t="s">
        <v>30</v>
      </c>
      <c r="B9155" s="8" cm="1">
        <f t="array" ref="B9155">_xlfn.IFS(A9155=$R$2,1,A9155=$R$3,2,A9155=$R$4,3,A9155=$R$5,4,A9155=$R$6,5,A9155=$R$7, 6, A9155=$R$8, 7, A9155=$R$9, 8, A9155=$R$10, 9)</f>
        <v>9</v>
      </c>
      <c r="C9155" s="9">
        <v>296</v>
      </c>
      <c r="D9155" s="9">
        <v>6</v>
      </c>
      <c r="E9155" s="9" t="s">
        <v>34</v>
      </c>
      <c r="F9155" s="8" cm="1">
        <f t="array" ref="F9155">_xlfn.IFS(E9155=$U$2, 1, E9155=$U$3, 2, E9155=$U$4,3,E9155=$U$5, 4, E9155=$U$6, 5)</f>
        <v>2</v>
      </c>
      <c r="G9155" s="9" t="s">
        <v>31</v>
      </c>
      <c r="H9155" s="8" cm="1">
        <f t="array" ref="H9155">_xlfn.IFS(G9155=$R$18, 1, G9155=$R$19, 2, G9155=$R$20, 3, G9155=$R$21, 4)</f>
        <v>3</v>
      </c>
      <c r="I9155" s="9">
        <v>4</v>
      </c>
      <c r="J9155" s="9" t="s">
        <v>64</v>
      </c>
      <c r="K9155" s="8" cm="1">
        <f t="array" ref="K9155">_xlfn.IFS(J9155=$R$13, 1, J9155=$R$14, 2,J9155=$R$15, 3)</f>
        <v>3</v>
      </c>
      <c r="L9155" s="9" t="s">
        <v>110</v>
      </c>
      <c r="M9155" s="8" cm="1">
        <f t="array" ref="M9155">_xlfn.IFS(L9155=$U$9, 1, L9155=$U$10, 2, L9155=$U$11, 3, L9155=$U$12, 4, L9155=$U$13, 5, L9155=$U$14, 6, L9155=$U$15, 7, L9155=$U$16, 8, L9155=$U$17, 9, L9155=$U$18, 10, L9155=$U$19, 11, L9155=$U$20, 12, L9155=$U$21, 13, L9155=$U$22, 14, L9155=$U$23, 15, L9155=$U$24, 16)</f>
        <v>12</v>
      </c>
      <c r="N9155" s="9">
        <v>27</v>
      </c>
      <c r="O9155" s="9">
        <v>19</v>
      </c>
    </row>
    <row r="9156" spans="1:15" x14ac:dyDescent="0.35">
      <c r="A9156" s="8" t="s">
        <v>30</v>
      </c>
      <c r="B9156" s="8" cm="1">
        <f t="array" ref="B9156">_xlfn.IFS(A9156=$R$2,1,A9156=$R$3,2,A9156=$R$4,3,A9156=$R$5,4,A9156=$R$6,5,A9156=$R$7, 6, A9156=$R$8, 7, A9156=$R$9, 8, A9156=$R$10, 9)</f>
        <v>9</v>
      </c>
      <c r="C9156" s="8">
        <v>296</v>
      </c>
      <c r="D9156" s="8">
        <v>6</v>
      </c>
      <c r="E9156" s="8" t="s">
        <v>34</v>
      </c>
      <c r="F9156" s="8" cm="1">
        <f t="array" ref="F9156">_xlfn.IFS(E9156=$U$2, 1, E9156=$U$3, 2, E9156=$U$4,3,E9156=$U$5, 4, E9156=$U$6, 5)</f>
        <v>2</v>
      </c>
      <c r="G9156" s="8" t="s">
        <v>31</v>
      </c>
      <c r="H9156" s="8" cm="1">
        <f t="array" ref="H9156">_xlfn.IFS(G9156=$R$18, 1, G9156=$R$19, 2, G9156=$R$20, 3, G9156=$R$21, 4)</f>
        <v>3</v>
      </c>
      <c r="I9156" s="8">
        <v>4</v>
      </c>
      <c r="J9156" s="8" t="s">
        <v>64</v>
      </c>
      <c r="K9156" s="8" cm="1">
        <f t="array" ref="K9156">_xlfn.IFS(J9156=$R$13, 1, J9156=$R$14, 2,J9156=$R$15, 3)</f>
        <v>3</v>
      </c>
      <c r="L9156" s="8" t="s">
        <v>110</v>
      </c>
      <c r="M9156" s="8" cm="1">
        <f t="array" ref="M9156">_xlfn.IFS(L9156=$U$9, 1, L9156=$U$10, 2, L9156=$U$11, 3, L9156=$U$12, 4, L9156=$U$13, 5, L9156=$U$14, 6, L9156=$U$15, 7, L9156=$U$16, 8, L9156=$U$17, 9, L9156=$U$18, 10, L9156=$U$19, 11, L9156=$U$20, 12, L9156=$U$21, 13, L9156=$U$22, 14, L9156=$U$23, 15, L9156=$U$24, 16)</f>
        <v>12</v>
      </c>
      <c r="N9156" s="8">
        <v>27</v>
      </c>
      <c r="O9156" s="8">
        <v>19</v>
      </c>
    </row>
    <row r="9157" spans="1:15" x14ac:dyDescent="0.35">
      <c r="A9157" s="9" t="s">
        <v>30</v>
      </c>
      <c r="B9157" s="8" cm="1">
        <f t="array" ref="B9157">_xlfn.IFS(A9157=$R$2,1,A9157=$R$3,2,A9157=$R$4,3,A9157=$R$5,4,A9157=$R$6,5,A9157=$R$7, 6, A9157=$R$8, 7, A9157=$R$9, 8, A9157=$R$10, 9)</f>
        <v>9</v>
      </c>
      <c r="C9157" s="9">
        <v>296</v>
      </c>
      <c r="D9157" s="9">
        <v>6</v>
      </c>
      <c r="E9157" s="9" t="s">
        <v>34</v>
      </c>
      <c r="F9157" s="8" cm="1">
        <f t="array" ref="F9157">_xlfn.IFS(E9157=$U$2, 1, E9157=$U$3, 2, E9157=$U$4,3,E9157=$U$5, 4, E9157=$U$6, 5)</f>
        <v>2</v>
      </c>
      <c r="G9157" s="9" t="s">
        <v>31</v>
      </c>
      <c r="H9157" s="8" cm="1">
        <f t="array" ref="H9157">_xlfn.IFS(G9157=$R$18, 1, G9157=$R$19, 2, G9157=$R$20, 3, G9157=$R$21, 4)</f>
        <v>3</v>
      </c>
      <c r="I9157" s="9">
        <v>4</v>
      </c>
      <c r="J9157" s="9" t="s">
        <v>64</v>
      </c>
      <c r="K9157" s="8" cm="1">
        <f t="array" ref="K9157">_xlfn.IFS(J9157=$R$13, 1, J9157=$R$14, 2,J9157=$R$15, 3)</f>
        <v>3</v>
      </c>
      <c r="L9157" s="9" t="s">
        <v>110</v>
      </c>
      <c r="M9157" s="8" cm="1">
        <f t="array" ref="M9157">_xlfn.IFS(L9157=$U$9, 1, L9157=$U$10, 2, L9157=$U$11, 3, L9157=$U$12, 4, L9157=$U$13, 5, L9157=$U$14, 6, L9157=$U$15, 7, L9157=$U$16, 8, L9157=$U$17, 9, L9157=$U$18, 10, L9157=$U$19, 11, L9157=$U$20, 12, L9157=$U$21, 13, L9157=$U$22, 14, L9157=$U$23, 15, L9157=$U$24, 16)</f>
        <v>12</v>
      </c>
      <c r="N9157" s="9">
        <v>27</v>
      </c>
      <c r="O9157" s="9">
        <v>19</v>
      </c>
    </row>
    <row r="9158" spans="1:15" x14ac:dyDescent="0.35">
      <c r="A9158" s="8" t="s">
        <v>30</v>
      </c>
      <c r="B9158" s="8" cm="1">
        <f t="array" ref="B9158">_xlfn.IFS(A9158=$R$2,1,A9158=$R$3,2,A9158=$R$4,3,A9158=$R$5,4,A9158=$R$6,5,A9158=$R$7, 6, A9158=$R$8, 7, A9158=$R$9, 8, A9158=$R$10, 9)</f>
        <v>9</v>
      </c>
      <c r="C9158" s="8">
        <v>296</v>
      </c>
      <c r="D9158" s="8">
        <v>6</v>
      </c>
      <c r="E9158" s="8" t="s">
        <v>34</v>
      </c>
      <c r="F9158" s="8" cm="1">
        <f t="array" ref="F9158">_xlfn.IFS(E9158=$U$2, 1, E9158=$U$3, 2, E9158=$U$4,3,E9158=$U$5, 4, E9158=$U$6, 5)</f>
        <v>2</v>
      </c>
      <c r="G9158" s="8" t="s">
        <v>35</v>
      </c>
      <c r="H9158" s="8" cm="1">
        <f t="array" ref="H9158">_xlfn.IFS(G9158=$R$18, 1, G9158=$R$19, 2, G9158=$R$20, 3, G9158=$R$21, 4)</f>
        <v>1</v>
      </c>
      <c r="I9158" s="8">
        <v>4</v>
      </c>
      <c r="J9158" s="8" t="s">
        <v>64</v>
      </c>
      <c r="K9158" s="8" cm="1">
        <f t="array" ref="K9158">_xlfn.IFS(J9158=$R$13, 1, J9158=$R$14, 2,J9158=$R$15, 3)</f>
        <v>3</v>
      </c>
      <c r="L9158" s="8" t="s">
        <v>110</v>
      </c>
      <c r="M9158" s="8" cm="1">
        <f t="array" ref="M9158">_xlfn.IFS(L9158=$U$9, 1, L9158=$U$10, 2, L9158=$U$11, 3, L9158=$U$12, 4, L9158=$U$13, 5, L9158=$U$14, 6, L9158=$U$15, 7, L9158=$U$16, 8, L9158=$U$17, 9, L9158=$U$18, 10, L9158=$U$19, 11, L9158=$U$20, 12, L9158=$U$21, 13, L9158=$U$22, 14, L9158=$U$23, 15, L9158=$U$24, 16)</f>
        <v>12</v>
      </c>
      <c r="N9158" s="8">
        <v>24</v>
      </c>
      <c r="O9158" s="8">
        <v>18</v>
      </c>
    </row>
    <row r="9159" spans="1:15" x14ac:dyDescent="0.35">
      <c r="A9159" s="9" t="s">
        <v>30</v>
      </c>
      <c r="B9159" s="8" cm="1">
        <f t="array" ref="B9159">_xlfn.IFS(A9159=$R$2,1,A9159=$R$3,2,A9159=$R$4,3,A9159=$R$5,4,A9159=$R$6,5,A9159=$R$7, 6, A9159=$R$8, 7, A9159=$R$9, 8, A9159=$R$10, 9)</f>
        <v>9</v>
      </c>
      <c r="C9159" s="9">
        <v>296</v>
      </c>
      <c r="D9159" s="9">
        <v>6</v>
      </c>
      <c r="E9159" s="9" t="s">
        <v>34</v>
      </c>
      <c r="F9159" s="8" cm="1">
        <f t="array" ref="F9159">_xlfn.IFS(E9159=$U$2, 1, E9159=$U$3, 2, E9159=$U$4,3,E9159=$U$5, 4, E9159=$U$6, 5)</f>
        <v>2</v>
      </c>
      <c r="G9159" s="9" t="s">
        <v>31</v>
      </c>
      <c r="H9159" s="8" cm="1">
        <f t="array" ref="H9159">_xlfn.IFS(G9159=$R$18, 1, G9159=$R$19, 2, G9159=$R$20, 3, G9159=$R$21, 4)</f>
        <v>3</v>
      </c>
      <c r="I9159" s="9">
        <v>4</v>
      </c>
      <c r="J9159" s="9" t="s">
        <v>64</v>
      </c>
      <c r="K9159" s="8" cm="1">
        <f t="array" ref="K9159">_xlfn.IFS(J9159=$R$13, 1, J9159=$R$14, 2,J9159=$R$15, 3)</f>
        <v>3</v>
      </c>
      <c r="L9159" s="9" t="s">
        <v>110</v>
      </c>
      <c r="M9159" s="8" cm="1">
        <f t="array" ref="M9159">_xlfn.IFS(L9159=$U$9, 1, L9159=$U$10, 2, L9159=$U$11, 3, L9159=$U$12, 4, L9159=$U$13, 5, L9159=$U$14, 6, L9159=$U$15, 7, L9159=$U$16, 8, L9159=$U$17, 9, L9159=$U$18, 10, L9159=$U$19, 11, L9159=$U$20, 12, L9159=$U$21, 13, L9159=$U$22, 14, L9159=$U$23, 15, L9159=$U$24, 16)</f>
        <v>12</v>
      </c>
      <c r="N9159" s="9">
        <v>27</v>
      </c>
      <c r="O9159" s="9">
        <v>19</v>
      </c>
    </row>
    <row r="9160" spans="1:15" x14ac:dyDescent="0.35">
      <c r="A9160" s="8" t="s">
        <v>30</v>
      </c>
      <c r="B9160" s="8" cm="1">
        <f t="array" ref="B9160">_xlfn.IFS(A9160=$R$2,1,A9160=$R$3,2,A9160=$R$4,3,A9160=$R$5,4,A9160=$R$6,5,A9160=$R$7, 6, A9160=$R$8, 7, A9160=$R$9, 8, A9160=$R$10, 9)</f>
        <v>9</v>
      </c>
      <c r="C9160" s="8">
        <v>296</v>
      </c>
      <c r="D9160" s="8">
        <v>6</v>
      </c>
      <c r="E9160" s="8" t="s">
        <v>34</v>
      </c>
      <c r="F9160" s="8" cm="1">
        <f t="array" ref="F9160">_xlfn.IFS(E9160=$U$2, 1, E9160=$U$3, 2, E9160=$U$4,3,E9160=$U$5, 4, E9160=$U$6, 5)</f>
        <v>2</v>
      </c>
      <c r="G9160" s="8" t="s">
        <v>35</v>
      </c>
      <c r="H9160" s="8" cm="1">
        <f t="array" ref="H9160">_xlfn.IFS(G9160=$R$18, 1, G9160=$R$19, 2, G9160=$R$20, 3, G9160=$R$21, 4)</f>
        <v>1</v>
      </c>
      <c r="I9160" s="8">
        <v>4</v>
      </c>
      <c r="J9160" s="8" t="s">
        <v>64</v>
      </c>
      <c r="K9160" s="8" cm="1">
        <f t="array" ref="K9160">_xlfn.IFS(J9160=$R$13, 1, J9160=$R$14, 2,J9160=$R$15, 3)</f>
        <v>3</v>
      </c>
      <c r="L9160" s="8" t="s">
        <v>110</v>
      </c>
      <c r="M9160" s="8" cm="1">
        <f t="array" ref="M9160">_xlfn.IFS(L9160=$U$9, 1, L9160=$U$10, 2, L9160=$U$11, 3, L9160=$U$12, 4, L9160=$U$13, 5, L9160=$U$14, 6, L9160=$U$15, 7, L9160=$U$16, 8, L9160=$U$17, 9, L9160=$U$18, 10, L9160=$U$19, 11, L9160=$U$20, 12, L9160=$U$21, 13, L9160=$U$22, 14, L9160=$U$23, 15, L9160=$U$24, 16)</f>
        <v>12</v>
      </c>
      <c r="N9160" s="8">
        <v>24</v>
      </c>
      <c r="O9160" s="8">
        <v>18</v>
      </c>
    </row>
    <row r="9161" spans="1:15" x14ac:dyDescent="0.35">
      <c r="A9161" s="9" t="s">
        <v>45</v>
      </c>
      <c r="B9161" s="8" cm="1">
        <f t="array" ref="B9161">_xlfn.IFS(A9161=$R$2,1,A9161=$R$3,2,A9161=$R$4,3,A9161=$R$5,4,A9161=$R$6,5,A9161=$R$7, 6, A9161=$R$8, 7, A9161=$R$9, 8, A9161=$R$10, 9)</f>
        <v>5</v>
      </c>
      <c r="C9161" s="9">
        <v>295</v>
      </c>
      <c r="D9161" s="9">
        <v>8</v>
      </c>
      <c r="E9161" s="9" t="s">
        <v>34</v>
      </c>
      <c r="F9161" s="8" cm="1">
        <f t="array" ref="F9161">_xlfn.IFS(E9161=$U$2, 1, E9161=$U$3, 2, E9161=$U$4,3,E9161=$U$5, 4, E9161=$U$6, 5)</f>
        <v>2</v>
      </c>
      <c r="G9161" s="9" t="s">
        <v>20</v>
      </c>
      <c r="H9161" s="8" cm="1">
        <f t="array" ref="H9161">_xlfn.IFS(G9161=$R$18, 1, G9161=$R$19, 2, G9161=$R$20, 3, G9161=$R$21, 4)</f>
        <v>4</v>
      </c>
      <c r="I9161" s="9">
        <v>4</v>
      </c>
      <c r="J9161" s="9" t="s">
        <v>64</v>
      </c>
      <c r="K9161" s="8" cm="1">
        <f t="array" ref="K9161">_xlfn.IFS(J9161=$R$13, 1, J9161=$R$14, 2,J9161=$R$15, 3)</f>
        <v>3</v>
      </c>
      <c r="L9161" s="9" t="s">
        <v>196</v>
      </c>
      <c r="M9161" s="8" cm="1">
        <f t="array" ref="M9161">_xlfn.IFS(L9161=$U$9, 1, L9161=$U$10, 2, L9161=$U$11, 3, L9161=$U$12, 4, L9161=$U$13, 5, L9161=$U$14, 6, L9161=$U$15, 7, L9161=$U$16, 8, L9161=$U$17, 9, L9161=$U$18, 10, L9161=$U$19, 11, L9161=$U$20, 12, L9161=$U$21, 13, L9161=$U$22, 14, L9161=$U$23, 15, L9161=$U$24, 16)</f>
        <v>10</v>
      </c>
      <c r="N9161" s="9">
        <v>19</v>
      </c>
      <c r="O9161" s="9">
        <v>14</v>
      </c>
    </row>
    <row r="9162" spans="1:15" x14ac:dyDescent="0.35">
      <c r="A9162" s="8" t="s">
        <v>45</v>
      </c>
      <c r="B9162" s="8" cm="1">
        <f t="array" ref="B9162">_xlfn.IFS(A9162=$R$2,1,A9162=$R$3,2,A9162=$R$4,3,A9162=$R$5,4,A9162=$R$6,5,A9162=$R$7, 6, A9162=$R$8, 7, A9162=$R$9, 8, A9162=$R$10, 9)</f>
        <v>5</v>
      </c>
      <c r="C9162" s="8">
        <v>295</v>
      </c>
      <c r="D9162" s="8">
        <v>8</v>
      </c>
      <c r="E9162" s="8" t="s">
        <v>34</v>
      </c>
      <c r="F9162" s="8" cm="1">
        <f t="array" ref="F9162">_xlfn.IFS(E9162=$U$2, 1, E9162=$U$3, 2, E9162=$U$4,3,E9162=$U$5, 4, E9162=$U$6, 5)</f>
        <v>2</v>
      </c>
      <c r="G9162" s="8" t="s">
        <v>20</v>
      </c>
      <c r="H9162" s="8" cm="1">
        <f t="array" ref="H9162">_xlfn.IFS(G9162=$R$18, 1, G9162=$R$19, 2, G9162=$R$20, 3, G9162=$R$21, 4)</f>
        <v>4</v>
      </c>
      <c r="I9162" s="8">
        <v>4</v>
      </c>
      <c r="J9162" s="8" t="s">
        <v>64</v>
      </c>
      <c r="K9162" s="8" cm="1">
        <f t="array" ref="K9162">_xlfn.IFS(J9162=$R$13, 1, J9162=$R$14, 2,J9162=$R$15, 3)</f>
        <v>3</v>
      </c>
      <c r="L9162" s="8" t="s">
        <v>214</v>
      </c>
      <c r="M9162" s="8" cm="1">
        <f t="array" ref="M9162">_xlfn.IFS(L9162=$U$9, 1, L9162=$U$10, 2, L9162=$U$11, 3, L9162=$U$12, 4, L9162=$U$13, 5, L9162=$U$14, 6, L9162=$U$15, 7, L9162=$U$16, 8, L9162=$U$17, 9, L9162=$U$18, 10, L9162=$U$19, 11, L9162=$U$20, 12, L9162=$U$21, 13, L9162=$U$22, 14, L9162=$U$23, 15, L9162=$U$24, 16)</f>
        <v>11</v>
      </c>
      <c r="N9162" s="8">
        <v>19</v>
      </c>
      <c r="O9162" s="8">
        <v>14</v>
      </c>
    </row>
    <row r="9163" spans="1:15" x14ac:dyDescent="0.35">
      <c r="A9163" s="9" t="s">
        <v>45</v>
      </c>
      <c r="B9163" s="8" cm="1">
        <f t="array" ref="B9163">_xlfn.IFS(A9163=$R$2,1,A9163=$R$3,2,A9163=$R$4,3,A9163=$R$5,4,A9163=$R$6,5,A9163=$R$7, 6, A9163=$R$8, 7, A9163=$R$9, 8, A9163=$R$10, 9)</f>
        <v>5</v>
      </c>
      <c r="C9163" s="9">
        <v>295</v>
      </c>
      <c r="D9163" s="9">
        <v>8</v>
      </c>
      <c r="E9163" s="9" t="s">
        <v>34</v>
      </c>
      <c r="F9163" s="8" cm="1">
        <f t="array" ref="F9163">_xlfn.IFS(E9163=$U$2, 1, E9163=$U$3, 2, E9163=$U$4,3,E9163=$U$5, 4, E9163=$U$6, 5)</f>
        <v>2</v>
      </c>
      <c r="G9163" s="9" t="s">
        <v>92</v>
      </c>
      <c r="H9163" s="8" cm="1">
        <f t="array" ref="H9163">_xlfn.IFS(G9163=$R$18, 1, G9163=$R$19, 2, G9163=$R$20, 3, G9163=$R$21, 4)</f>
        <v>2</v>
      </c>
      <c r="I9163" s="9">
        <v>4</v>
      </c>
      <c r="J9163" s="9" t="s">
        <v>64</v>
      </c>
      <c r="K9163" s="8" cm="1">
        <f t="array" ref="K9163">_xlfn.IFS(J9163=$R$13, 1, J9163=$R$14, 2,J9163=$R$15, 3)</f>
        <v>3</v>
      </c>
      <c r="L9163" s="9" t="s">
        <v>214</v>
      </c>
      <c r="M9163" s="8" cm="1">
        <f t="array" ref="M9163">_xlfn.IFS(L9163=$U$9, 1, L9163=$U$10, 2, L9163=$U$11, 3, L9163=$U$12, 4, L9163=$U$13, 5, L9163=$U$14, 6, L9163=$U$15, 7, L9163=$U$16, 8, L9163=$U$17, 9, L9163=$U$18, 10, L9163=$U$19, 11, L9163=$U$20, 12, L9163=$U$21, 13, L9163=$U$22, 14, L9163=$U$23, 15, L9163=$U$24, 16)</f>
        <v>11</v>
      </c>
      <c r="N9163" s="9">
        <v>17</v>
      </c>
      <c r="O9163" s="9">
        <v>13</v>
      </c>
    </row>
    <row r="9164" spans="1:15" x14ac:dyDescent="0.35">
      <c r="A9164" s="8" t="s">
        <v>45</v>
      </c>
      <c r="B9164" s="8" cm="1">
        <f t="array" ref="B9164">_xlfn.IFS(A9164=$R$2,1,A9164=$R$3,2,A9164=$R$4,3,A9164=$R$5,4,A9164=$R$6,5,A9164=$R$7, 6, A9164=$R$8, 7, A9164=$R$9, 8, A9164=$R$10, 9)</f>
        <v>5</v>
      </c>
      <c r="C9164" s="8">
        <v>295</v>
      </c>
      <c r="D9164" s="8">
        <v>8</v>
      </c>
      <c r="E9164" s="8" t="s">
        <v>34</v>
      </c>
      <c r="F9164" s="8" cm="1">
        <f t="array" ref="F9164">_xlfn.IFS(E9164=$U$2, 1, E9164=$U$3, 2, E9164=$U$4,3,E9164=$U$5, 4, E9164=$U$6, 5)</f>
        <v>2</v>
      </c>
      <c r="G9164" s="8" t="s">
        <v>92</v>
      </c>
      <c r="H9164" s="8" cm="1">
        <f t="array" ref="H9164">_xlfn.IFS(G9164=$R$18, 1, G9164=$R$19, 2, G9164=$R$20, 3, G9164=$R$21, 4)</f>
        <v>2</v>
      </c>
      <c r="I9164" s="8">
        <v>4</v>
      </c>
      <c r="J9164" s="8" t="s">
        <v>64</v>
      </c>
      <c r="K9164" s="8" cm="1">
        <f t="array" ref="K9164">_xlfn.IFS(J9164=$R$13, 1, J9164=$R$14, 2,J9164=$R$15, 3)</f>
        <v>3</v>
      </c>
      <c r="L9164" s="8" t="s">
        <v>214</v>
      </c>
      <c r="M9164" s="8" cm="1">
        <f t="array" ref="M9164">_xlfn.IFS(L9164=$U$9, 1, L9164=$U$10, 2, L9164=$U$11, 3, L9164=$U$12, 4, L9164=$U$13, 5, L9164=$U$14, 6, L9164=$U$15, 7, L9164=$U$16, 8, L9164=$U$17, 9, L9164=$U$18, 10, L9164=$U$19, 11, L9164=$U$20, 12, L9164=$U$21, 13, L9164=$U$22, 14, L9164=$U$23, 15, L9164=$U$24, 16)</f>
        <v>11</v>
      </c>
      <c r="N9164" s="8">
        <v>17</v>
      </c>
      <c r="O9164" s="8">
        <v>13</v>
      </c>
    </row>
    <row r="9165" spans="1:15" x14ac:dyDescent="0.35">
      <c r="A9165" s="9" t="s">
        <v>30</v>
      </c>
      <c r="B9165" s="8" cm="1">
        <f t="array" ref="B9165">_xlfn.IFS(A9165=$R$2,1,A9165=$R$3,2,A9165=$R$4,3,A9165=$R$5,4,A9165=$R$6,5,A9165=$R$7, 6, A9165=$R$8, 7, A9165=$R$9, 8, A9165=$R$10, 9)</f>
        <v>9</v>
      </c>
      <c r="C9165" s="9">
        <v>310</v>
      </c>
      <c r="D9165" s="9">
        <v>8</v>
      </c>
      <c r="E9165" s="9" t="s">
        <v>34</v>
      </c>
      <c r="F9165" s="8" cm="1">
        <f t="array" ref="F9165">_xlfn.IFS(E9165=$U$2, 1, E9165=$U$3, 2, E9165=$U$4,3,E9165=$U$5, 4, E9165=$U$6, 5)</f>
        <v>2</v>
      </c>
      <c r="G9165" s="9" t="s">
        <v>92</v>
      </c>
      <c r="H9165" s="8" cm="1">
        <f t="array" ref="H9165">_xlfn.IFS(G9165=$R$18, 1, G9165=$R$19, 2, G9165=$R$20, 3, G9165=$R$21, 4)</f>
        <v>2</v>
      </c>
      <c r="I9165" s="9">
        <v>4</v>
      </c>
      <c r="J9165" s="9" t="s">
        <v>64</v>
      </c>
      <c r="K9165" s="8" cm="1">
        <f t="array" ref="K9165">_xlfn.IFS(J9165=$R$13, 1, J9165=$R$14, 2,J9165=$R$15, 3)</f>
        <v>3</v>
      </c>
      <c r="L9165" s="9" t="s">
        <v>214</v>
      </c>
      <c r="M9165" s="8" cm="1">
        <f t="array" ref="M9165">_xlfn.IFS(L9165=$U$9, 1, L9165=$U$10, 2, L9165=$U$11, 3, L9165=$U$12, 4, L9165=$U$13, 5, L9165=$U$14, 6, L9165=$U$15, 7, L9165=$U$16, 8, L9165=$U$17, 9, L9165=$U$18, 10, L9165=$U$19, 11, L9165=$U$20, 12, L9165=$U$21, 13, L9165=$U$22, 14, L9165=$U$23, 15, L9165=$U$24, 16)</f>
        <v>11</v>
      </c>
      <c r="N9165" s="9">
        <v>17</v>
      </c>
      <c r="O9165" s="9">
        <v>13</v>
      </c>
    </row>
    <row r="9166" spans="1:15" x14ac:dyDescent="0.35">
      <c r="A9166" s="8" t="s">
        <v>30</v>
      </c>
      <c r="B9166" s="8" cm="1">
        <f t="array" ref="B9166">_xlfn.IFS(A9166=$R$2,1,A9166=$R$3,2,A9166=$R$4,3,A9166=$R$5,4,A9166=$R$6,5,A9166=$R$7, 6, A9166=$R$8, 7, A9166=$R$9, 8, A9166=$R$10, 9)</f>
        <v>9</v>
      </c>
      <c r="C9166" s="8">
        <v>295</v>
      </c>
      <c r="D9166" s="8">
        <v>8</v>
      </c>
      <c r="E9166" s="8" t="s">
        <v>34</v>
      </c>
      <c r="F9166" s="8" cm="1">
        <f t="array" ref="F9166">_xlfn.IFS(E9166=$U$2, 1, E9166=$U$3, 2, E9166=$U$4,3,E9166=$U$5, 4, E9166=$U$6, 5)</f>
        <v>2</v>
      </c>
      <c r="G9166" s="8" t="s">
        <v>92</v>
      </c>
      <c r="H9166" s="8" cm="1">
        <f t="array" ref="H9166">_xlfn.IFS(G9166=$R$18, 1, G9166=$R$19, 2, G9166=$R$20, 3, G9166=$R$21, 4)</f>
        <v>2</v>
      </c>
      <c r="I9166" s="8">
        <v>4</v>
      </c>
      <c r="J9166" s="8" t="s">
        <v>64</v>
      </c>
      <c r="K9166" s="8" cm="1">
        <f t="array" ref="K9166">_xlfn.IFS(J9166=$R$13, 1, J9166=$R$14, 2,J9166=$R$15, 3)</f>
        <v>3</v>
      </c>
      <c r="L9166" s="8" t="s">
        <v>214</v>
      </c>
      <c r="M9166" s="8" cm="1">
        <f t="array" ref="M9166">_xlfn.IFS(L9166=$U$9, 1, L9166=$U$10, 2, L9166=$U$11, 3, L9166=$U$12, 4, L9166=$U$13, 5, L9166=$U$14, 6, L9166=$U$15, 7, L9166=$U$16, 8, L9166=$U$17, 9, L9166=$U$18, 10, L9166=$U$19, 11, L9166=$U$20, 12, L9166=$U$21, 13, L9166=$U$22, 14, L9166=$U$23, 15, L9166=$U$24, 16)</f>
        <v>11</v>
      </c>
      <c r="N9166" s="8">
        <v>17</v>
      </c>
      <c r="O9166" s="8">
        <v>13</v>
      </c>
    </row>
    <row r="9167" spans="1:15" x14ac:dyDescent="0.35">
      <c r="A9167" s="9" t="s">
        <v>30</v>
      </c>
      <c r="B9167" s="8" cm="1">
        <f t="array" ref="B9167">_xlfn.IFS(A9167=$R$2,1,A9167=$R$3,2,A9167=$R$4,3,A9167=$R$5,4,A9167=$R$6,5,A9167=$R$7, 6, A9167=$R$8, 7, A9167=$R$9, 8, A9167=$R$10, 9)</f>
        <v>9</v>
      </c>
      <c r="C9167" s="9">
        <v>195</v>
      </c>
      <c r="D9167" s="9">
        <v>6</v>
      </c>
      <c r="E9167" s="9" t="s">
        <v>19</v>
      </c>
      <c r="F9167" s="8" cm="1">
        <f t="array" ref="F9167">_xlfn.IFS(E9167=$U$2, 1, E9167=$U$3, 2, E9167=$U$4,3,E9167=$U$5, 4, E9167=$U$6, 5)</f>
        <v>4</v>
      </c>
      <c r="G9167" s="9" t="s">
        <v>20</v>
      </c>
      <c r="H9167" s="8" cm="1">
        <f t="array" ref="H9167">_xlfn.IFS(G9167=$R$18, 1, G9167=$R$19, 2, G9167=$R$20, 3, G9167=$R$21, 4)</f>
        <v>4</v>
      </c>
      <c r="I9167" s="9">
        <v>2</v>
      </c>
      <c r="J9167" s="9" t="s">
        <v>64</v>
      </c>
      <c r="K9167" s="8" cm="1">
        <f t="array" ref="K9167">_xlfn.IFS(J9167=$R$13, 1, J9167=$R$14, 2,J9167=$R$15, 3)</f>
        <v>3</v>
      </c>
      <c r="L9167" s="9" t="s">
        <v>213</v>
      </c>
      <c r="M9167" s="8" cm="1">
        <f t="array" ref="M9167">_xlfn.IFS(L9167=$U$9, 1, L9167=$U$10, 2, L9167=$U$11, 3, L9167=$U$12, 4, L9167=$U$13, 5, L9167=$U$14, 6, L9167=$U$15, 7, L9167=$U$16, 8, L9167=$U$17, 9, L9167=$U$18, 10, L9167=$U$19, 11, L9167=$U$20, 12, L9167=$U$21, 13, L9167=$U$22, 14, L9167=$U$23, 15, L9167=$U$24, 16)</f>
        <v>14</v>
      </c>
      <c r="N9167" s="9">
        <v>21</v>
      </c>
      <c r="O9167" s="9">
        <v>15</v>
      </c>
    </row>
    <row r="9168" spans="1:15" x14ac:dyDescent="0.35">
      <c r="A9168" s="8" t="s">
        <v>30</v>
      </c>
      <c r="B9168" s="8" cm="1">
        <f t="array" ref="B9168">_xlfn.IFS(A9168=$R$2,1,A9168=$R$3,2,A9168=$R$4,3,A9168=$R$5,4,A9168=$R$6,5,A9168=$R$7, 6, A9168=$R$8, 7, A9168=$R$9, 8, A9168=$R$10, 9)</f>
        <v>9</v>
      </c>
      <c r="C9168" s="8">
        <v>285</v>
      </c>
      <c r="D9168" s="8">
        <v>8</v>
      </c>
      <c r="E9168" s="8" t="s">
        <v>34</v>
      </c>
      <c r="F9168" s="8" cm="1">
        <f t="array" ref="F9168">_xlfn.IFS(E9168=$U$2, 1, E9168=$U$3, 2, E9168=$U$4,3,E9168=$U$5, 4, E9168=$U$6, 5)</f>
        <v>2</v>
      </c>
      <c r="G9168" s="8" t="s">
        <v>20</v>
      </c>
      <c r="H9168" s="8" cm="1">
        <f t="array" ref="H9168">_xlfn.IFS(G9168=$R$18, 1, G9168=$R$19, 2, G9168=$R$20, 3, G9168=$R$21, 4)</f>
        <v>4</v>
      </c>
      <c r="I9168" s="8">
        <v>2</v>
      </c>
      <c r="J9168" s="8" t="s">
        <v>64</v>
      </c>
      <c r="K9168" s="8" cm="1">
        <f t="array" ref="K9168">_xlfn.IFS(J9168=$R$13, 1, J9168=$R$14, 2,J9168=$R$15, 3)</f>
        <v>3</v>
      </c>
      <c r="L9168" s="8" t="s">
        <v>213</v>
      </c>
      <c r="M9168" s="8" cm="1">
        <f t="array" ref="M9168">_xlfn.IFS(L9168=$U$9, 1, L9168=$U$10, 2, L9168=$U$11, 3, L9168=$U$12, 4, L9168=$U$13, 5, L9168=$U$14, 6, L9168=$U$15, 7, L9168=$U$16, 8, L9168=$U$17, 9, L9168=$U$18, 10, L9168=$U$19, 11, L9168=$U$20, 12, L9168=$U$21, 13, L9168=$U$22, 14, L9168=$U$23, 15, L9168=$U$24, 16)</f>
        <v>14</v>
      </c>
      <c r="N9168" s="8">
        <v>19</v>
      </c>
      <c r="O9168" s="8">
        <v>15</v>
      </c>
    </row>
    <row r="9169" spans="1:15" x14ac:dyDescent="0.35">
      <c r="A9169" s="9" t="s">
        <v>45</v>
      </c>
      <c r="B9169" s="8" cm="1">
        <f t="array" ref="B9169">_xlfn.IFS(A9169=$R$2,1,A9169=$R$3,2,A9169=$R$4,3,A9169=$R$5,4,A9169=$R$6,5,A9169=$R$7, 6, A9169=$R$8, 7, A9169=$R$9, 8, A9169=$R$10, 9)</f>
        <v>5</v>
      </c>
      <c r="C9169" s="9">
        <v>295</v>
      </c>
      <c r="D9169" s="9">
        <v>8</v>
      </c>
      <c r="E9169" s="9" t="s">
        <v>34</v>
      </c>
      <c r="F9169" s="8" cm="1">
        <f t="array" ref="F9169">_xlfn.IFS(E9169=$U$2, 1, E9169=$U$3, 2, E9169=$U$4,3,E9169=$U$5, 4, E9169=$U$6, 5)</f>
        <v>2</v>
      </c>
      <c r="G9169" s="9" t="s">
        <v>20</v>
      </c>
      <c r="H9169" s="8" cm="1">
        <f t="array" ref="H9169">_xlfn.IFS(G9169=$R$18, 1, G9169=$R$19, 2, G9169=$R$20, 3, G9169=$R$21, 4)</f>
        <v>4</v>
      </c>
      <c r="I9169" s="9">
        <v>4</v>
      </c>
      <c r="J9169" s="9" t="s">
        <v>64</v>
      </c>
      <c r="K9169" s="8" cm="1">
        <f t="array" ref="K9169">_xlfn.IFS(J9169=$R$13, 1, J9169=$R$14, 2,J9169=$R$15, 3)</f>
        <v>3</v>
      </c>
      <c r="L9169" s="9" t="s">
        <v>214</v>
      </c>
      <c r="M9169" s="8" cm="1">
        <f t="array" ref="M9169">_xlfn.IFS(L9169=$U$9, 1, L9169=$U$10, 2, L9169=$U$11, 3, L9169=$U$12, 4, L9169=$U$13, 5, L9169=$U$14, 6, L9169=$U$15, 7, L9169=$U$16, 8, L9169=$U$17, 9, L9169=$U$18, 10, L9169=$U$19, 11, L9169=$U$20, 12, L9169=$U$21, 13, L9169=$U$22, 14, L9169=$U$23, 15, L9169=$U$24, 16)</f>
        <v>11</v>
      </c>
      <c r="N9169" s="9">
        <v>19</v>
      </c>
      <c r="O9169" s="9">
        <v>14</v>
      </c>
    </row>
    <row r="9170" spans="1:15" x14ac:dyDescent="0.35">
      <c r="A9170" s="8" t="s">
        <v>30</v>
      </c>
      <c r="B9170" s="8" cm="1">
        <f t="array" ref="B9170">_xlfn.IFS(A9170=$R$2,1,A9170=$R$3,2,A9170=$R$4,3,A9170=$R$5,4,A9170=$R$6,5,A9170=$R$7, 6, A9170=$R$8, 7, A9170=$R$9, 8, A9170=$R$10, 9)</f>
        <v>9</v>
      </c>
      <c r="C9170" s="8">
        <v>195</v>
      </c>
      <c r="D9170" s="8">
        <v>6</v>
      </c>
      <c r="E9170" s="8" t="s">
        <v>34</v>
      </c>
      <c r="F9170" s="8" cm="1">
        <f t="array" ref="F9170">_xlfn.IFS(E9170=$U$2, 1, E9170=$U$3, 2, E9170=$U$4,3,E9170=$U$5, 4, E9170=$U$6, 5)</f>
        <v>2</v>
      </c>
      <c r="G9170" s="8" t="s">
        <v>92</v>
      </c>
      <c r="H9170" s="8" cm="1">
        <f t="array" ref="H9170">_xlfn.IFS(G9170=$R$18, 1, G9170=$R$19, 2, G9170=$R$20, 3, G9170=$R$21, 4)</f>
        <v>2</v>
      </c>
      <c r="I9170" s="8">
        <v>2</v>
      </c>
      <c r="J9170" s="8" t="s">
        <v>64</v>
      </c>
      <c r="K9170" s="8" cm="1">
        <f t="array" ref="K9170">_xlfn.IFS(J9170=$R$13, 1, J9170=$R$14, 2,J9170=$R$15, 3)</f>
        <v>3</v>
      </c>
      <c r="L9170" s="8" t="s">
        <v>213</v>
      </c>
      <c r="M9170" s="8" cm="1">
        <f t="array" ref="M9170">_xlfn.IFS(L9170=$U$9, 1, L9170=$U$10, 2, L9170=$U$11, 3, L9170=$U$12, 4, L9170=$U$13, 5, L9170=$U$14, 6, L9170=$U$15, 7, L9170=$U$16, 8, L9170=$U$17, 9, L9170=$U$18, 10, L9170=$U$19, 11, L9170=$U$20, 12, L9170=$U$21, 13, L9170=$U$22, 14, L9170=$U$23, 15, L9170=$U$24, 16)</f>
        <v>14</v>
      </c>
      <c r="N9170" s="8">
        <v>17</v>
      </c>
      <c r="O9170" s="8">
        <v>14</v>
      </c>
    </row>
    <row r="9171" spans="1:15" x14ac:dyDescent="0.35">
      <c r="A9171" s="9" t="s">
        <v>45</v>
      </c>
      <c r="B9171" s="8" cm="1">
        <f t="array" ref="B9171">_xlfn.IFS(A9171=$R$2,1,A9171=$R$3,2,A9171=$R$4,3,A9171=$R$5,4,A9171=$R$6,5,A9171=$R$7, 6, A9171=$R$8, 7, A9171=$R$9, 8, A9171=$R$10, 9)</f>
        <v>5</v>
      </c>
      <c r="C9171" s="9">
        <v>295</v>
      </c>
      <c r="D9171" s="9">
        <v>8</v>
      </c>
      <c r="E9171" s="9" t="s">
        <v>34</v>
      </c>
      <c r="F9171" s="8" cm="1">
        <f t="array" ref="F9171">_xlfn.IFS(E9171=$U$2, 1, E9171=$U$3, 2, E9171=$U$4,3,E9171=$U$5, 4, E9171=$U$6, 5)</f>
        <v>2</v>
      </c>
      <c r="G9171" s="9" t="s">
        <v>92</v>
      </c>
      <c r="H9171" s="8" cm="1">
        <f t="array" ref="H9171">_xlfn.IFS(G9171=$R$18, 1, G9171=$R$19, 2, G9171=$R$20, 3, G9171=$R$21, 4)</f>
        <v>2</v>
      </c>
      <c r="I9171" s="9">
        <v>4</v>
      </c>
      <c r="J9171" s="9" t="s">
        <v>64</v>
      </c>
      <c r="K9171" s="8" cm="1">
        <f t="array" ref="K9171">_xlfn.IFS(J9171=$R$13, 1, J9171=$R$14, 2,J9171=$R$15, 3)</f>
        <v>3</v>
      </c>
      <c r="L9171" s="9" t="s">
        <v>196</v>
      </c>
      <c r="M9171" s="8" cm="1">
        <f t="array" ref="M9171">_xlfn.IFS(L9171=$U$9, 1, L9171=$U$10, 2, L9171=$U$11, 3, L9171=$U$12, 4, L9171=$U$13, 5, L9171=$U$14, 6, L9171=$U$15, 7, L9171=$U$16, 8, L9171=$U$17, 9, L9171=$U$18, 10, L9171=$U$19, 11, L9171=$U$20, 12, L9171=$U$21, 13, L9171=$U$22, 14, L9171=$U$23, 15, L9171=$U$24, 16)</f>
        <v>10</v>
      </c>
      <c r="N9171" s="9">
        <v>17</v>
      </c>
      <c r="O9171" s="9">
        <v>13</v>
      </c>
    </row>
    <row r="9172" spans="1:15" x14ac:dyDescent="0.35">
      <c r="A9172" s="8" t="s">
        <v>45</v>
      </c>
      <c r="B9172" s="8" cm="1">
        <f t="array" ref="B9172">_xlfn.IFS(A9172=$R$2,1,A9172=$R$3,2,A9172=$R$4,3,A9172=$R$5,4,A9172=$R$6,5,A9172=$R$7, 6, A9172=$R$8, 7, A9172=$R$9, 8, A9172=$R$10, 9)</f>
        <v>5</v>
      </c>
      <c r="C9172" s="8">
        <v>295</v>
      </c>
      <c r="D9172" s="8">
        <v>8</v>
      </c>
      <c r="E9172" s="8" t="s">
        <v>34</v>
      </c>
      <c r="F9172" s="8" cm="1">
        <f t="array" ref="F9172">_xlfn.IFS(E9172=$U$2, 1, E9172=$U$3, 2, E9172=$U$4,3,E9172=$U$5, 4, E9172=$U$6, 5)</f>
        <v>2</v>
      </c>
      <c r="G9172" s="8" t="s">
        <v>20</v>
      </c>
      <c r="H9172" s="8" cm="1">
        <f t="array" ref="H9172">_xlfn.IFS(G9172=$R$18, 1, G9172=$R$19, 2, G9172=$R$20, 3, G9172=$R$21, 4)</f>
        <v>4</v>
      </c>
      <c r="I9172" s="8">
        <v>4</v>
      </c>
      <c r="J9172" s="8" t="s">
        <v>64</v>
      </c>
      <c r="K9172" s="8" cm="1">
        <f t="array" ref="K9172">_xlfn.IFS(J9172=$R$13, 1, J9172=$R$14, 2,J9172=$R$15, 3)</f>
        <v>3</v>
      </c>
      <c r="L9172" s="8" t="s">
        <v>214</v>
      </c>
      <c r="M9172" s="8" cm="1">
        <f t="array" ref="M9172">_xlfn.IFS(L9172=$U$9, 1, L9172=$U$10, 2, L9172=$U$11, 3, L9172=$U$12, 4, L9172=$U$13, 5, L9172=$U$14, 6, L9172=$U$15, 7, L9172=$U$16, 8, L9172=$U$17, 9, L9172=$U$18, 10, L9172=$U$19, 11, L9172=$U$20, 12, L9172=$U$21, 13, L9172=$U$22, 14, L9172=$U$23, 15, L9172=$U$24, 16)</f>
        <v>11</v>
      </c>
      <c r="N9172" s="8">
        <v>19</v>
      </c>
      <c r="O9172" s="8">
        <v>14</v>
      </c>
    </row>
    <row r="9173" spans="1:15" x14ac:dyDescent="0.35">
      <c r="A9173" s="9" t="s">
        <v>30</v>
      </c>
      <c r="B9173" s="8" cm="1">
        <f t="array" ref="B9173">_xlfn.IFS(A9173=$R$2,1,A9173=$R$3,2,A9173=$R$4,3,A9173=$R$5,4,A9173=$R$6,5,A9173=$R$7, 6, A9173=$R$8, 7, A9173=$R$9, 8, A9173=$R$10, 9)</f>
        <v>9</v>
      </c>
      <c r="C9173" s="9">
        <v>285</v>
      </c>
      <c r="D9173" s="9">
        <v>8</v>
      </c>
      <c r="E9173" s="9" t="s">
        <v>34</v>
      </c>
      <c r="F9173" s="8" cm="1">
        <f t="array" ref="F9173">_xlfn.IFS(E9173=$U$2, 1, E9173=$U$3, 2, E9173=$U$4,3,E9173=$U$5, 4, E9173=$U$6, 5)</f>
        <v>2</v>
      </c>
      <c r="G9173" s="9" t="s">
        <v>20</v>
      </c>
      <c r="H9173" s="8" cm="1">
        <f t="array" ref="H9173">_xlfn.IFS(G9173=$R$18, 1, G9173=$R$19, 2, G9173=$R$20, 3, G9173=$R$21, 4)</f>
        <v>4</v>
      </c>
      <c r="I9173" s="9">
        <v>4</v>
      </c>
      <c r="J9173" s="9" t="s">
        <v>64</v>
      </c>
      <c r="K9173" s="8" cm="1">
        <f t="array" ref="K9173">_xlfn.IFS(J9173=$R$13, 1, J9173=$R$14, 2,J9173=$R$15, 3)</f>
        <v>3</v>
      </c>
      <c r="L9173" s="9" t="s">
        <v>214</v>
      </c>
      <c r="M9173" s="8" cm="1">
        <f t="array" ref="M9173">_xlfn.IFS(L9173=$U$9, 1, L9173=$U$10, 2, L9173=$U$11, 3, L9173=$U$12, 4, L9173=$U$13, 5, L9173=$U$14, 6, L9173=$U$15, 7, L9173=$U$16, 8, L9173=$U$17, 9, L9173=$U$18, 10, L9173=$U$19, 11, L9173=$U$20, 12, L9173=$U$21, 13, L9173=$U$22, 14, L9173=$U$23, 15, L9173=$U$24, 16)</f>
        <v>11</v>
      </c>
      <c r="N9173" s="9">
        <v>19</v>
      </c>
      <c r="O9173" s="9">
        <v>15</v>
      </c>
    </row>
    <row r="9174" spans="1:15" x14ac:dyDescent="0.35">
      <c r="A9174" s="8" t="s">
        <v>30</v>
      </c>
      <c r="B9174" s="8" cm="1">
        <f t="array" ref="B9174">_xlfn.IFS(A9174=$R$2,1,A9174=$R$3,2,A9174=$R$4,3,A9174=$R$5,4,A9174=$R$6,5,A9174=$R$7, 6, A9174=$R$8, 7, A9174=$R$9, 8, A9174=$R$10, 9)</f>
        <v>9</v>
      </c>
      <c r="C9174" s="8">
        <v>195</v>
      </c>
      <c r="D9174" s="8">
        <v>6</v>
      </c>
      <c r="E9174" s="8" t="s">
        <v>19</v>
      </c>
      <c r="F9174" s="8" cm="1">
        <f t="array" ref="F9174">_xlfn.IFS(E9174=$U$2, 1, E9174=$U$3, 2, E9174=$U$4,3,E9174=$U$5, 4, E9174=$U$6, 5)</f>
        <v>4</v>
      </c>
      <c r="G9174" s="8" t="s">
        <v>20</v>
      </c>
      <c r="H9174" s="8" cm="1">
        <f t="array" ref="H9174">_xlfn.IFS(G9174=$R$18, 1, G9174=$R$19, 2, G9174=$R$20, 3, G9174=$R$21, 4)</f>
        <v>4</v>
      </c>
      <c r="I9174" s="8">
        <v>2</v>
      </c>
      <c r="J9174" s="8" t="s">
        <v>64</v>
      </c>
      <c r="K9174" s="8" cm="1">
        <f t="array" ref="K9174">_xlfn.IFS(J9174=$R$13, 1, J9174=$R$14, 2,J9174=$R$15, 3)</f>
        <v>3</v>
      </c>
      <c r="L9174" s="8" t="s">
        <v>213</v>
      </c>
      <c r="M9174" s="8" cm="1">
        <f t="array" ref="M9174">_xlfn.IFS(L9174=$U$9, 1, L9174=$U$10, 2, L9174=$U$11, 3, L9174=$U$12, 4, L9174=$U$13, 5, L9174=$U$14, 6, L9174=$U$15, 7, L9174=$U$16, 8, L9174=$U$17, 9, L9174=$U$18, 10, L9174=$U$19, 11, L9174=$U$20, 12, L9174=$U$21, 13, L9174=$U$22, 14, L9174=$U$23, 15, L9174=$U$24, 16)</f>
        <v>14</v>
      </c>
      <c r="N9174" s="8">
        <v>21</v>
      </c>
      <c r="O9174" s="8">
        <v>15</v>
      </c>
    </row>
    <row r="9175" spans="1:15" x14ac:dyDescent="0.35">
      <c r="A9175" s="9" t="s">
        <v>45</v>
      </c>
      <c r="B9175" s="8" cm="1">
        <f t="array" ref="B9175">_xlfn.IFS(A9175=$R$2,1,A9175=$R$3,2,A9175=$R$4,3,A9175=$R$5,4,A9175=$R$6,5,A9175=$R$7, 6, A9175=$R$8, 7, A9175=$R$9, 8, A9175=$R$10, 9)</f>
        <v>5</v>
      </c>
      <c r="C9175" s="9">
        <v>295</v>
      </c>
      <c r="D9175" s="9">
        <v>8</v>
      </c>
      <c r="E9175" s="9" t="s">
        <v>34</v>
      </c>
      <c r="F9175" s="8" cm="1">
        <f t="array" ref="F9175">_xlfn.IFS(E9175=$U$2, 1, E9175=$U$3, 2, E9175=$U$4,3,E9175=$U$5, 4, E9175=$U$6, 5)</f>
        <v>2</v>
      </c>
      <c r="G9175" s="9" t="s">
        <v>92</v>
      </c>
      <c r="H9175" s="8" cm="1">
        <f t="array" ref="H9175">_xlfn.IFS(G9175=$R$18, 1, G9175=$R$19, 2, G9175=$R$20, 3, G9175=$R$21, 4)</f>
        <v>2</v>
      </c>
      <c r="I9175" s="9">
        <v>4</v>
      </c>
      <c r="J9175" s="9" t="s">
        <v>64</v>
      </c>
      <c r="K9175" s="8" cm="1">
        <f t="array" ref="K9175">_xlfn.IFS(J9175=$R$13, 1, J9175=$R$14, 2,J9175=$R$15, 3)</f>
        <v>3</v>
      </c>
      <c r="L9175" s="9" t="s">
        <v>214</v>
      </c>
      <c r="M9175" s="8" cm="1">
        <f t="array" ref="M9175">_xlfn.IFS(L9175=$U$9, 1, L9175=$U$10, 2, L9175=$U$11, 3, L9175=$U$12, 4, L9175=$U$13, 5, L9175=$U$14, 6, L9175=$U$15, 7, L9175=$U$16, 8, L9175=$U$17, 9, L9175=$U$18, 10, L9175=$U$19, 11, L9175=$U$20, 12, L9175=$U$21, 13, L9175=$U$22, 14, L9175=$U$23, 15, L9175=$U$24, 16)</f>
        <v>11</v>
      </c>
      <c r="N9175" s="9">
        <v>17</v>
      </c>
      <c r="O9175" s="9">
        <v>13</v>
      </c>
    </row>
    <row r="9176" spans="1:15" x14ac:dyDescent="0.35">
      <c r="A9176" s="8" t="s">
        <v>45</v>
      </c>
      <c r="B9176" s="8" cm="1">
        <f t="array" ref="B9176">_xlfn.IFS(A9176=$R$2,1,A9176=$R$3,2,A9176=$R$4,3,A9176=$R$5,4,A9176=$R$6,5,A9176=$R$7, 6, A9176=$R$8, 7, A9176=$R$9, 8, A9176=$R$10, 9)</f>
        <v>5</v>
      </c>
      <c r="C9176" s="8">
        <v>295</v>
      </c>
      <c r="D9176" s="8">
        <v>8</v>
      </c>
      <c r="E9176" s="8" t="s">
        <v>34</v>
      </c>
      <c r="F9176" s="8" cm="1">
        <f t="array" ref="F9176">_xlfn.IFS(E9176=$U$2, 1, E9176=$U$3, 2, E9176=$U$4,3,E9176=$U$5, 4, E9176=$U$6, 5)</f>
        <v>2</v>
      </c>
      <c r="G9176" s="8" t="s">
        <v>20</v>
      </c>
      <c r="H9176" s="8" cm="1">
        <f t="array" ref="H9176">_xlfn.IFS(G9176=$R$18, 1, G9176=$R$19, 2, G9176=$R$20, 3, G9176=$R$21, 4)</f>
        <v>4</v>
      </c>
      <c r="I9176" s="8">
        <v>4</v>
      </c>
      <c r="J9176" s="8" t="s">
        <v>64</v>
      </c>
      <c r="K9176" s="8" cm="1">
        <f t="array" ref="K9176">_xlfn.IFS(J9176=$R$13, 1, J9176=$R$14, 2,J9176=$R$15, 3)</f>
        <v>3</v>
      </c>
      <c r="L9176" s="8" t="s">
        <v>196</v>
      </c>
      <c r="M9176" s="8" cm="1">
        <f t="array" ref="M9176">_xlfn.IFS(L9176=$U$9, 1, L9176=$U$10, 2, L9176=$U$11, 3, L9176=$U$12, 4, L9176=$U$13, 5, L9176=$U$14, 6, L9176=$U$15, 7, L9176=$U$16, 8, L9176=$U$17, 9, L9176=$U$18, 10, L9176=$U$19, 11, L9176=$U$20, 12, L9176=$U$21, 13, L9176=$U$22, 14, L9176=$U$23, 15, L9176=$U$24, 16)</f>
        <v>10</v>
      </c>
      <c r="N9176" s="8">
        <v>19</v>
      </c>
      <c r="O9176" s="8">
        <v>14</v>
      </c>
    </row>
    <row r="9177" spans="1:15" x14ac:dyDescent="0.35">
      <c r="A9177" s="9" t="s">
        <v>30</v>
      </c>
      <c r="B9177" s="8" cm="1">
        <f t="array" ref="B9177">_xlfn.IFS(A9177=$R$2,1,A9177=$R$3,2,A9177=$R$4,3,A9177=$R$5,4,A9177=$R$6,5,A9177=$R$7, 6, A9177=$R$8, 7, A9177=$R$9, 8, A9177=$R$10, 9)</f>
        <v>9</v>
      </c>
      <c r="C9177" s="9">
        <v>285</v>
      </c>
      <c r="D9177" s="9">
        <v>8</v>
      </c>
      <c r="E9177" s="9" t="s">
        <v>34</v>
      </c>
      <c r="F9177" s="8" cm="1">
        <f t="array" ref="F9177">_xlfn.IFS(E9177=$U$2, 1, E9177=$U$3, 2, E9177=$U$4,3,E9177=$U$5, 4, E9177=$U$6, 5)</f>
        <v>2</v>
      </c>
      <c r="G9177" s="9" t="s">
        <v>92</v>
      </c>
      <c r="H9177" s="8" cm="1">
        <f t="array" ref="H9177">_xlfn.IFS(G9177=$R$18, 1, G9177=$R$19, 2, G9177=$R$20, 3, G9177=$R$21, 4)</f>
        <v>2</v>
      </c>
      <c r="I9177" s="9">
        <v>4</v>
      </c>
      <c r="J9177" s="9" t="s">
        <v>64</v>
      </c>
      <c r="K9177" s="8" cm="1">
        <f t="array" ref="K9177">_xlfn.IFS(J9177=$R$13, 1, J9177=$R$14, 2,J9177=$R$15, 3)</f>
        <v>3</v>
      </c>
      <c r="L9177" s="9" t="s">
        <v>214</v>
      </c>
      <c r="M9177" s="8" cm="1">
        <f t="array" ref="M9177">_xlfn.IFS(L9177=$U$9, 1, L9177=$U$10, 2, L9177=$U$11, 3, L9177=$U$12, 4, L9177=$U$13, 5, L9177=$U$14, 6, L9177=$U$15, 7, L9177=$U$16, 8, L9177=$U$17, 9, L9177=$U$18, 10, L9177=$U$19, 11, L9177=$U$20, 12, L9177=$U$21, 13, L9177=$U$22, 14, L9177=$U$23, 15, L9177=$U$24, 16)</f>
        <v>11</v>
      </c>
      <c r="N9177" s="9">
        <v>18</v>
      </c>
      <c r="O9177" s="9">
        <v>14</v>
      </c>
    </row>
    <row r="9178" spans="1:15" x14ac:dyDescent="0.35">
      <c r="A9178" s="8" t="s">
        <v>30</v>
      </c>
      <c r="B9178" s="8" cm="1">
        <f t="array" ref="B9178">_xlfn.IFS(A9178=$R$2,1,A9178=$R$3,2,A9178=$R$4,3,A9178=$R$5,4,A9178=$R$6,5,A9178=$R$7, 6, A9178=$R$8, 7, A9178=$R$9, 8, A9178=$R$10, 9)</f>
        <v>9</v>
      </c>
      <c r="C9178" s="8">
        <v>285</v>
      </c>
      <c r="D9178" s="8">
        <v>8</v>
      </c>
      <c r="E9178" s="8" t="s">
        <v>34</v>
      </c>
      <c r="F9178" s="8" cm="1">
        <f t="array" ref="F9178">_xlfn.IFS(E9178=$U$2, 1, E9178=$U$3, 2, E9178=$U$4,3,E9178=$U$5, 4, E9178=$U$6, 5)</f>
        <v>2</v>
      </c>
      <c r="G9178" s="8" t="s">
        <v>20</v>
      </c>
      <c r="H9178" s="8" cm="1">
        <f t="array" ref="H9178">_xlfn.IFS(G9178=$R$18, 1, G9178=$R$19, 2, G9178=$R$20, 3, G9178=$R$21, 4)</f>
        <v>4</v>
      </c>
      <c r="I9178" s="8">
        <v>4</v>
      </c>
      <c r="J9178" s="8" t="s">
        <v>64</v>
      </c>
      <c r="K9178" s="8" cm="1">
        <f t="array" ref="K9178">_xlfn.IFS(J9178=$R$13, 1, J9178=$R$14, 2,J9178=$R$15, 3)</f>
        <v>3</v>
      </c>
      <c r="L9178" s="8" t="s">
        <v>196</v>
      </c>
      <c r="M9178" s="8" cm="1">
        <f t="array" ref="M9178">_xlfn.IFS(L9178=$U$9, 1, L9178=$U$10, 2, L9178=$U$11, 3, L9178=$U$12, 4, L9178=$U$13, 5, L9178=$U$14, 6, L9178=$U$15, 7, L9178=$U$16, 8, L9178=$U$17, 9, L9178=$U$18, 10, L9178=$U$19, 11, L9178=$U$20, 12, L9178=$U$21, 13, L9178=$U$22, 14, L9178=$U$23, 15, L9178=$U$24, 16)</f>
        <v>10</v>
      </c>
      <c r="N9178" s="8">
        <v>19</v>
      </c>
      <c r="O9178" s="8">
        <v>15</v>
      </c>
    </row>
    <row r="9179" spans="1:15" x14ac:dyDescent="0.35">
      <c r="A9179" s="9" t="s">
        <v>45</v>
      </c>
      <c r="B9179" s="8" cm="1">
        <f t="array" ref="B9179">_xlfn.IFS(A9179=$R$2,1,A9179=$R$3,2,A9179=$R$4,3,A9179=$R$5,4,A9179=$R$6,5,A9179=$R$7, 6, A9179=$R$8, 7, A9179=$R$9, 8, A9179=$R$10, 9)</f>
        <v>5</v>
      </c>
      <c r="C9179" s="9">
        <v>295</v>
      </c>
      <c r="D9179" s="9">
        <v>8</v>
      </c>
      <c r="E9179" s="9" t="s">
        <v>34</v>
      </c>
      <c r="F9179" s="8" cm="1">
        <f t="array" ref="F9179">_xlfn.IFS(E9179=$U$2, 1, E9179=$U$3, 2, E9179=$U$4,3,E9179=$U$5, 4, E9179=$U$6, 5)</f>
        <v>2</v>
      </c>
      <c r="G9179" s="9" t="s">
        <v>20</v>
      </c>
      <c r="H9179" s="8" cm="1">
        <f t="array" ref="H9179">_xlfn.IFS(G9179=$R$18, 1, G9179=$R$19, 2, G9179=$R$20, 3, G9179=$R$21, 4)</f>
        <v>4</v>
      </c>
      <c r="I9179" s="9">
        <v>4</v>
      </c>
      <c r="J9179" s="9" t="s">
        <v>64</v>
      </c>
      <c r="K9179" s="8" cm="1">
        <f t="array" ref="K9179">_xlfn.IFS(J9179=$R$13, 1, J9179=$R$14, 2,J9179=$R$15, 3)</f>
        <v>3</v>
      </c>
      <c r="L9179" s="9" t="s">
        <v>214</v>
      </c>
      <c r="M9179" s="8" cm="1">
        <f t="array" ref="M9179">_xlfn.IFS(L9179=$U$9, 1, L9179=$U$10, 2, L9179=$U$11, 3, L9179=$U$12, 4, L9179=$U$13, 5, L9179=$U$14, 6, L9179=$U$15, 7, L9179=$U$16, 8, L9179=$U$17, 9, L9179=$U$18, 10, L9179=$U$19, 11, L9179=$U$20, 12, L9179=$U$21, 13, L9179=$U$22, 14, L9179=$U$23, 15, L9179=$U$24, 16)</f>
        <v>11</v>
      </c>
      <c r="N9179" s="9">
        <v>19</v>
      </c>
      <c r="O9179" s="9">
        <v>14</v>
      </c>
    </row>
    <row r="9180" spans="1:15" x14ac:dyDescent="0.35">
      <c r="A9180" s="8" t="s">
        <v>30</v>
      </c>
      <c r="B9180" s="8" cm="1">
        <f t="array" ref="B9180">_xlfn.IFS(A9180=$R$2,1,A9180=$R$3,2,A9180=$R$4,3,A9180=$R$5,4,A9180=$R$6,5,A9180=$R$7, 6, A9180=$R$8, 7, A9180=$R$9, 8, A9180=$R$10, 9)</f>
        <v>9</v>
      </c>
      <c r="C9180" s="8">
        <v>195</v>
      </c>
      <c r="D9180" s="8">
        <v>6</v>
      </c>
      <c r="E9180" s="8" t="s">
        <v>34</v>
      </c>
      <c r="F9180" s="8" cm="1">
        <f t="array" ref="F9180">_xlfn.IFS(E9180=$U$2, 1, E9180=$U$3, 2, E9180=$U$4,3,E9180=$U$5, 4, E9180=$U$6, 5)</f>
        <v>2</v>
      </c>
      <c r="G9180" s="8" t="s">
        <v>20</v>
      </c>
      <c r="H9180" s="8" cm="1">
        <f t="array" ref="H9180">_xlfn.IFS(G9180=$R$18, 1, G9180=$R$19, 2, G9180=$R$20, 3, G9180=$R$21, 4)</f>
        <v>4</v>
      </c>
      <c r="I9180" s="8">
        <v>4</v>
      </c>
      <c r="J9180" s="8" t="s">
        <v>64</v>
      </c>
      <c r="K9180" s="8" cm="1">
        <f t="array" ref="K9180">_xlfn.IFS(J9180=$R$13, 1, J9180=$R$14, 2,J9180=$R$15, 3)</f>
        <v>3</v>
      </c>
      <c r="L9180" s="8" t="s">
        <v>214</v>
      </c>
      <c r="M9180" s="8" cm="1">
        <f t="array" ref="M9180">_xlfn.IFS(L9180=$U$9, 1, L9180=$U$10, 2, L9180=$U$11, 3, L9180=$U$12, 4, L9180=$U$13, 5, L9180=$U$14, 6, L9180=$U$15, 7, L9180=$U$16, 8, L9180=$U$17, 9, L9180=$U$18, 10, L9180=$U$19, 11, L9180=$U$20, 12, L9180=$U$21, 13, L9180=$U$22, 14, L9180=$U$23, 15, L9180=$U$24, 16)</f>
        <v>11</v>
      </c>
      <c r="N9180" s="8">
        <v>20</v>
      </c>
      <c r="O9180" s="8">
        <v>14</v>
      </c>
    </row>
    <row r="9181" spans="1:15" x14ac:dyDescent="0.35">
      <c r="A9181" s="9" t="s">
        <v>45</v>
      </c>
      <c r="B9181" s="8" cm="1">
        <f t="array" ref="B9181">_xlfn.IFS(A9181=$R$2,1,A9181=$R$3,2,A9181=$R$4,3,A9181=$R$5,4,A9181=$R$6,5,A9181=$R$7, 6, A9181=$R$8, 7, A9181=$R$9, 8, A9181=$R$10, 9)</f>
        <v>5</v>
      </c>
      <c r="C9181" s="9">
        <v>295</v>
      </c>
      <c r="D9181" s="9">
        <v>8</v>
      </c>
      <c r="E9181" s="9" t="s">
        <v>34</v>
      </c>
      <c r="F9181" s="8" cm="1">
        <f t="array" ref="F9181">_xlfn.IFS(E9181=$U$2, 1, E9181=$U$3, 2, E9181=$U$4,3,E9181=$U$5, 4, E9181=$U$6, 5)</f>
        <v>2</v>
      </c>
      <c r="G9181" s="9" t="s">
        <v>92</v>
      </c>
      <c r="H9181" s="8" cm="1">
        <f t="array" ref="H9181">_xlfn.IFS(G9181=$R$18, 1, G9181=$R$19, 2, G9181=$R$20, 3, G9181=$R$21, 4)</f>
        <v>2</v>
      </c>
      <c r="I9181" s="9">
        <v>4</v>
      </c>
      <c r="J9181" s="9" t="s">
        <v>64</v>
      </c>
      <c r="K9181" s="8" cm="1">
        <f t="array" ref="K9181">_xlfn.IFS(J9181=$R$13, 1, J9181=$R$14, 2,J9181=$R$15, 3)</f>
        <v>3</v>
      </c>
      <c r="L9181" s="9" t="s">
        <v>214</v>
      </c>
      <c r="M9181" s="8" cm="1">
        <f t="array" ref="M9181">_xlfn.IFS(L9181=$U$9, 1, L9181=$U$10, 2, L9181=$U$11, 3, L9181=$U$12, 4, L9181=$U$13, 5, L9181=$U$14, 6, L9181=$U$15, 7, L9181=$U$16, 8, L9181=$U$17, 9, L9181=$U$18, 10, L9181=$U$19, 11, L9181=$U$20, 12, L9181=$U$21, 13, L9181=$U$22, 14, L9181=$U$23, 15, L9181=$U$24, 16)</f>
        <v>11</v>
      </c>
      <c r="N9181" s="9">
        <v>17</v>
      </c>
      <c r="O9181" s="9">
        <v>13</v>
      </c>
    </row>
    <row r="9182" spans="1:15" x14ac:dyDescent="0.35">
      <c r="A9182" s="8" t="s">
        <v>30</v>
      </c>
      <c r="B9182" s="8" cm="1">
        <f t="array" ref="B9182">_xlfn.IFS(A9182=$R$2,1,A9182=$R$3,2,A9182=$R$4,3,A9182=$R$5,4,A9182=$R$6,5,A9182=$R$7, 6, A9182=$R$8, 7, A9182=$R$9, 8, A9182=$R$10, 9)</f>
        <v>9</v>
      </c>
      <c r="C9182" s="8">
        <v>285</v>
      </c>
      <c r="D9182" s="8">
        <v>8</v>
      </c>
      <c r="E9182" s="8" t="s">
        <v>34</v>
      </c>
      <c r="F9182" s="8" cm="1">
        <f t="array" ref="F9182">_xlfn.IFS(E9182=$U$2, 1, E9182=$U$3, 2, E9182=$U$4,3,E9182=$U$5, 4, E9182=$U$6, 5)</f>
        <v>2</v>
      </c>
      <c r="G9182" s="8" t="s">
        <v>20</v>
      </c>
      <c r="H9182" s="8" cm="1">
        <f t="array" ref="H9182">_xlfn.IFS(G9182=$R$18, 1, G9182=$R$19, 2, G9182=$R$20, 3, G9182=$R$21, 4)</f>
        <v>4</v>
      </c>
      <c r="I9182" s="8">
        <v>4</v>
      </c>
      <c r="J9182" s="8" t="s">
        <v>64</v>
      </c>
      <c r="K9182" s="8" cm="1">
        <f t="array" ref="K9182">_xlfn.IFS(J9182=$R$13, 1, J9182=$R$14, 2,J9182=$R$15, 3)</f>
        <v>3</v>
      </c>
      <c r="L9182" s="8" t="s">
        <v>214</v>
      </c>
      <c r="M9182" s="8" cm="1">
        <f t="array" ref="M9182">_xlfn.IFS(L9182=$U$9, 1, L9182=$U$10, 2, L9182=$U$11, 3, L9182=$U$12, 4, L9182=$U$13, 5, L9182=$U$14, 6, L9182=$U$15, 7, L9182=$U$16, 8, L9182=$U$17, 9, L9182=$U$18, 10, L9182=$U$19, 11, L9182=$U$20, 12, L9182=$U$21, 13, L9182=$U$22, 14, L9182=$U$23, 15, L9182=$U$24, 16)</f>
        <v>11</v>
      </c>
      <c r="N9182" s="8">
        <v>19</v>
      </c>
      <c r="O9182" s="8">
        <v>15</v>
      </c>
    </row>
    <row r="9183" spans="1:15" x14ac:dyDescent="0.35">
      <c r="A9183" s="9" t="s">
        <v>30</v>
      </c>
      <c r="B9183" s="8" cm="1">
        <f t="array" ref="B9183">_xlfn.IFS(A9183=$R$2,1,A9183=$R$3,2,A9183=$R$4,3,A9183=$R$5,4,A9183=$R$6,5,A9183=$R$7, 6, A9183=$R$8, 7, A9183=$R$9, 8, A9183=$R$10, 9)</f>
        <v>9</v>
      </c>
      <c r="C9183" s="9">
        <v>295</v>
      </c>
      <c r="D9183" s="9">
        <v>8</v>
      </c>
      <c r="E9183" s="9" t="s">
        <v>34</v>
      </c>
      <c r="F9183" s="8" cm="1">
        <f t="array" ref="F9183">_xlfn.IFS(E9183=$U$2, 1, E9183=$U$3, 2, E9183=$U$4,3,E9183=$U$5, 4, E9183=$U$6, 5)</f>
        <v>2</v>
      </c>
      <c r="G9183" s="9" t="s">
        <v>20</v>
      </c>
      <c r="H9183" s="8" cm="1">
        <f t="array" ref="H9183">_xlfn.IFS(G9183=$R$18, 1, G9183=$R$19, 2, G9183=$R$20, 3, G9183=$R$21, 4)</f>
        <v>4</v>
      </c>
      <c r="I9183" s="9">
        <v>4</v>
      </c>
      <c r="J9183" s="9" t="s">
        <v>64</v>
      </c>
      <c r="K9183" s="8" cm="1">
        <f t="array" ref="K9183">_xlfn.IFS(J9183=$R$13, 1, J9183=$R$14, 2,J9183=$R$15, 3)</f>
        <v>3</v>
      </c>
      <c r="L9183" s="9" t="s">
        <v>214</v>
      </c>
      <c r="M9183" s="8" cm="1">
        <f t="array" ref="M9183">_xlfn.IFS(L9183=$U$9, 1, L9183=$U$10, 2, L9183=$U$11, 3, L9183=$U$12, 4, L9183=$U$13, 5, L9183=$U$14, 6, L9183=$U$15, 7, L9183=$U$16, 8, L9183=$U$17, 9, L9183=$U$18, 10, L9183=$U$19, 11, L9183=$U$20, 12, L9183=$U$21, 13, L9183=$U$22, 14, L9183=$U$23, 15, L9183=$U$24, 16)</f>
        <v>11</v>
      </c>
      <c r="N9183" s="9">
        <v>19</v>
      </c>
      <c r="O9183" s="9">
        <v>14</v>
      </c>
    </row>
    <row r="9184" spans="1:15" x14ac:dyDescent="0.35">
      <c r="A9184" s="8" t="s">
        <v>30</v>
      </c>
      <c r="B9184" s="8" cm="1">
        <f t="array" ref="B9184">_xlfn.IFS(A9184=$R$2,1,A9184=$R$3,2,A9184=$R$4,3,A9184=$R$5,4,A9184=$R$6,5,A9184=$R$7, 6, A9184=$R$8, 7, A9184=$R$9, 8, A9184=$R$10, 9)</f>
        <v>9</v>
      </c>
      <c r="C9184" s="8">
        <v>295</v>
      </c>
      <c r="D9184" s="8">
        <v>8</v>
      </c>
      <c r="E9184" s="8" t="s">
        <v>34</v>
      </c>
      <c r="F9184" s="8" cm="1">
        <f t="array" ref="F9184">_xlfn.IFS(E9184=$U$2, 1, E9184=$U$3, 2, E9184=$U$4,3,E9184=$U$5, 4, E9184=$U$6, 5)</f>
        <v>2</v>
      </c>
      <c r="G9184" s="8" t="s">
        <v>20</v>
      </c>
      <c r="H9184" s="8" cm="1">
        <f t="array" ref="H9184">_xlfn.IFS(G9184=$R$18, 1, G9184=$R$19, 2, G9184=$R$20, 3, G9184=$R$21, 4)</f>
        <v>4</v>
      </c>
      <c r="I9184" s="8">
        <v>4</v>
      </c>
      <c r="J9184" s="8" t="s">
        <v>64</v>
      </c>
      <c r="K9184" s="8" cm="1">
        <f t="array" ref="K9184">_xlfn.IFS(J9184=$R$13, 1, J9184=$R$14, 2,J9184=$R$15, 3)</f>
        <v>3</v>
      </c>
      <c r="L9184" s="8" t="s">
        <v>214</v>
      </c>
      <c r="M9184" s="8" cm="1">
        <f t="array" ref="M9184">_xlfn.IFS(L9184=$U$9, 1, L9184=$U$10, 2, L9184=$U$11, 3, L9184=$U$12, 4, L9184=$U$13, 5, L9184=$U$14, 6, L9184=$U$15, 7, L9184=$U$16, 8, L9184=$U$17, 9, L9184=$U$18, 10, L9184=$U$19, 11, L9184=$U$20, 12, L9184=$U$21, 13, L9184=$U$22, 14, L9184=$U$23, 15, L9184=$U$24, 16)</f>
        <v>11</v>
      </c>
      <c r="N9184" s="8">
        <v>19</v>
      </c>
      <c r="O9184" s="8">
        <v>14</v>
      </c>
    </row>
    <row r="9185" spans="1:15" x14ac:dyDescent="0.35">
      <c r="A9185" s="9" t="s">
        <v>30</v>
      </c>
      <c r="B9185" s="8" cm="1">
        <f t="array" ref="B9185">_xlfn.IFS(A9185=$R$2,1,A9185=$R$3,2,A9185=$R$4,3,A9185=$R$5,4,A9185=$R$6,5,A9185=$R$7, 6, A9185=$R$8, 7, A9185=$R$9, 8, A9185=$R$10, 9)</f>
        <v>9</v>
      </c>
      <c r="C9185" s="9">
        <v>195</v>
      </c>
      <c r="D9185" s="9">
        <v>6</v>
      </c>
      <c r="E9185" s="9" t="s">
        <v>19</v>
      </c>
      <c r="F9185" s="8" cm="1">
        <f t="array" ref="F9185">_xlfn.IFS(E9185=$U$2, 1, E9185=$U$3, 2, E9185=$U$4,3,E9185=$U$5, 4, E9185=$U$6, 5)</f>
        <v>4</v>
      </c>
      <c r="G9185" s="9" t="s">
        <v>20</v>
      </c>
      <c r="H9185" s="8" cm="1">
        <f t="array" ref="H9185">_xlfn.IFS(G9185=$R$18, 1, G9185=$R$19, 2, G9185=$R$20, 3, G9185=$R$21, 4)</f>
        <v>4</v>
      </c>
      <c r="I9185" s="9">
        <v>2</v>
      </c>
      <c r="J9185" s="9" t="s">
        <v>64</v>
      </c>
      <c r="K9185" s="8" cm="1">
        <f t="array" ref="K9185">_xlfn.IFS(J9185=$R$13, 1, J9185=$R$14, 2,J9185=$R$15, 3)</f>
        <v>3</v>
      </c>
      <c r="L9185" s="9" t="s">
        <v>213</v>
      </c>
      <c r="M9185" s="8" cm="1">
        <f t="array" ref="M9185">_xlfn.IFS(L9185=$U$9, 1, L9185=$U$10, 2, L9185=$U$11, 3, L9185=$U$12, 4, L9185=$U$13, 5, L9185=$U$14, 6, L9185=$U$15, 7, L9185=$U$16, 8, L9185=$U$17, 9, L9185=$U$18, 10, L9185=$U$19, 11, L9185=$U$20, 12, L9185=$U$21, 13, L9185=$U$22, 14, L9185=$U$23, 15, L9185=$U$24, 16)</f>
        <v>14</v>
      </c>
      <c r="N9185" s="9">
        <v>21</v>
      </c>
      <c r="O9185" s="9">
        <v>15</v>
      </c>
    </row>
    <row r="9186" spans="1:15" x14ac:dyDescent="0.35">
      <c r="A9186" s="8" t="s">
        <v>30</v>
      </c>
      <c r="B9186" s="8" cm="1">
        <f t="array" ref="B9186">_xlfn.IFS(A9186=$R$2,1,A9186=$R$3,2,A9186=$R$4,3,A9186=$R$5,4,A9186=$R$6,5,A9186=$R$7, 6, A9186=$R$8, 7, A9186=$R$9, 8, A9186=$R$10, 9)</f>
        <v>9</v>
      </c>
      <c r="C9186" s="8">
        <v>285</v>
      </c>
      <c r="D9186" s="8">
        <v>8</v>
      </c>
      <c r="E9186" s="8" t="s">
        <v>34</v>
      </c>
      <c r="F9186" s="8" cm="1">
        <f t="array" ref="F9186">_xlfn.IFS(E9186=$U$2, 1, E9186=$U$3, 2, E9186=$U$4,3,E9186=$U$5, 4, E9186=$U$6, 5)</f>
        <v>2</v>
      </c>
      <c r="G9186" s="8" t="s">
        <v>92</v>
      </c>
      <c r="H9186" s="8" cm="1">
        <f t="array" ref="H9186">_xlfn.IFS(G9186=$R$18, 1, G9186=$R$19, 2, G9186=$R$20, 3, G9186=$R$21, 4)</f>
        <v>2</v>
      </c>
      <c r="I9186" s="8">
        <v>2</v>
      </c>
      <c r="J9186" s="8" t="s">
        <v>64</v>
      </c>
      <c r="K9186" s="8" cm="1">
        <f t="array" ref="K9186">_xlfn.IFS(J9186=$R$13, 1, J9186=$R$14, 2,J9186=$R$15, 3)</f>
        <v>3</v>
      </c>
      <c r="L9186" s="8" t="s">
        <v>213</v>
      </c>
      <c r="M9186" s="8" cm="1">
        <f t="array" ref="M9186">_xlfn.IFS(L9186=$U$9, 1, L9186=$U$10, 2, L9186=$U$11, 3, L9186=$U$12, 4, L9186=$U$13, 5, L9186=$U$14, 6, L9186=$U$15, 7, L9186=$U$16, 8, L9186=$U$17, 9, L9186=$U$18, 10, L9186=$U$19, 11, L9186=$U$20, 12, L9186=$U$21, 13, L9186=$U$22, 14, L9186=$U$23, 15, L9186=$U$24, 16)</f>
        <v>14</v>
      </c>
      <c r="N9186" s="8">
        <v>18</v>
      </c>
      <c r="O9186" s="8">
        <v>14</v>
      </c>
    </row>
    <row r="9187" spans="1:15" x14ac:dyDescent="0.35">
      <c r="A9187" s="9" t="s">
        <v>45</v>
      </c>
      <c r="B9187" s="8" cm="1">
        <f t="array" ref="B9187">_xlfn.IFS(A9187=$R$2,1,A9187=$R$3,2,A9187=$R$4,3,A9187=$R$5,4,A9187=$R$6,5,A9187=$R$7, 6, A9187=$R$8, 7, A9187=$R$9, 8, A9187=$R$10, 9)</f>
        <v>5</v>
      </c>
      <c r="C9187" s="9">
        <v>295</v>
      </c>
      <c r="D9187" s="9">
        <v>8</v>
      </c>
      <c r="E9187" s="9" t="s">
        <v>34</v>
      </c>
      <c r="F9187" s="8" cm="1">
        <f t="array" ref="F9187">_xlfn.IFS(E9187=$U$2, 1, E9187=$U$3, 2, E9187=$U$4,3,E9187=$U$5, 4, E9187=$U$6, 5)</f>
        <v>2</v>
      </c>
      <c r="G9187" s="9" t="s">
        <v>20</v>
      </c>
      <c r="H9187" s="8" cm="1">
        <f t="array" ref="H9187">_xlfn.IFS(G9187=$R$18, 1, G9187=$R$19, 2, G9187=$R$20, 3, G9187=$R$21, 4)</f>
        <v>4</v>
      </c>
      <c r="I9187" s="9">
        <v>4</v>
      </c>
      <c r="J9187" s="9" t="s">
        <v>64</v>
      </c>
      <c r="K9187" s="8" cm="1">
        <f t="array" ref="K9187">_xlfn.IFS(J9187=$R$13, 1, J9187=$R$14, 2,J9187=$R$15, 3)</f>
        <v>3</v>
      </c>
      <c r="L9187" s="9" t="s">
        <v>214</v>
      </c>
      <c r="M9187" s="8" cm="1">
        <f t="array" ref="M9187">_xlfn.IFS(L9187=$U$9, 1, L9187=$U$10, 2, L9187=$U$11, 3, L9187=$U$12, 4, L9187=$U$13, 5, L9187=$U$14, 6, L9187=$U$15, 7, L9187=$U$16, 8, L9187=$U$17, 9, L9187=$U$18, 10, L9187=$U$19, 11, L9187=$U$20, 12, L9187=$U$21, 13, L9187=$U$22, 14, L9187=$U$23, 15, L9187=$U$24, 16)</f>
        <v>11</v>
      </c>
      <c r="N9187" s="9">
        <v>19</v>
      </c>
      <c r="O9187" s="9">
        <v>14</v>
      </c>
    </row>
    <row r="9188" spans="1:15" x14ac:dyDescent="0.35">
      <c r="A9188" s="8" t="s">
        <v>45</v>
      </c>
      <c r="B9188" s="8" cm="1">
        <f t="array" ref="B9188">_xlfn.IFS(A9188=$R$2,1,A9188=$R$3,2,A9188=$R$4,3,A9188=$R$5,4,A9188=$R$6,5,A9188=$R$7, 6, A9188=$R$8, 7, A9188=$R$9, 8, A9188=$R$10, 9)</f>
        <v>5</v>
      </c>
      <c r="C9188" s="8">
        <v>295</v>
      </c>
      <c r="D9188" s="8">
        <v>8</v>
      </c>
      <c r="E9188" s="8" t="s">
        <v>34</v>
      </c>
      <c r="F9188" s="8" cm="1">
        <f t="array" ref="F9188">_xlfn.IFS(E9188=$U$2, 1, E9188=$U$3, 2, E9188=$U$4,3,E9188=$U$5, 4, E9188=$U$6, 5)</f>
        <v>2</v>
      </c>
      <c r="G9188" s="8" t="s">
        <v>92</v>
      </c>
      <c r="H9188" s="8" cm="1">
        <f t="array" ref="H9188">_xlfn.IFS(G9188=$R$18, 1, G9188=$R$19, 2, G9188=$R$20, 3, G9188=$R$21, 4)</f>
        <v>2</v>
      </c>
      <c r="I9188" s="8">
        <v>4</v>
      </c>
      <c r="J9188" s="8" t="s">
        <v>64</v>
      </c>
      <c r="K9188" s="8" cm="1">
        <f t="array" ref="K9188">_xlfn.IFS(J9188=$R$13, 1, J9188=$R$14, 2,J9188=$R$15, 3)</f>
        <v>3</v>
      </c>
      <c r="L9188" s="8" t="s">
        <v>196</v>
      </c>
      <c r="M9188" s="8" cm="1">
        <f t="array" ref="M9188">_xlfn.IFS(L9188=$U$9, 1, L9188=$U$10, 2, L9188=$U$11, 3, L9188=$U$12, 4, L9188=$U$13, 5, L9188=$U$14, 6, L9188=$U$15, 7, L9188=$U$16, 8, L9188=$U$17, 9, L9188=$U$18, 10, L9188=$U$19, 11, L9188=$U$20, 12, L9188=$U$21, 13, L9188=$U$22, 14, L9188=$U$23, 15, L9188=$U$24, 16)</f>
        <v>10</v>
      </c>
      <c r="N9188" s="8">
        <v>17</v>
      </c>
      <c r="O9188" s="8">
        <v>13</v>
      </c>
    </row>
    <row r="9189" spans="1:15" x14ac:dyDescent="0.35">
      <c r="A9189" s="9" t="s">
        <v>30</v>
      </c>
      <c r="B9189" s="8" cm="1">
        <f t="array" ref="B9189">_xlfn.IFS(A9189=$R$2,1,A9189=$R$3,2,A9189=$R$4,3,A9189=$R$5,4,A9189=$R$6,5,A9189=$R$7, 6, A9189=$R$8, 7, A9189=$R$9, 8, A9189=$R$10, 9)</f>
        <v>9</v>
      </c>
      <c r="C9189" s="9">
        <v>285</v>
      </c>
      <c r="D9189" s="9">
        <v>8</v>
      </c>
      <c r="E9189" s="9" t="s">
        <v>34</v>
      </c>
      <c r="F9189" s="8" cm="1">
        <f t="array" ref="F9189">_xlfn.IFS(E9189=$U$2, 1, E9189=$U$3, 2, E9189=$U$4,3,E9189=$U$5, 4, E9189=$U$6, 5)</f>
        <v>2</v>
      </c>
      <c r="G9189" s="9" t="s">
        <v>20</v>
      </c>
      <c r="H9189" s="8" cm="1">
        <f t="array" ref="H9189">_xlfn.IFS(G9189=$R$18, 1, G9189=$R$19, 2, G9189=$R$20, 3, G9189=$R$21, 4)</f>
        <v>4</v>
      </c>
      <c r="I9189" s="9">
        <v>2</v>
      </c>
      <c r="J9189" s="9" t="s">
        <v>64</v>
      </c>
      <c r="K9189" s="8" cm="1">
        <f t="array" ref="K9189">_xlfn.IFS(J9189=$R$13, 1, J9189=$R$14, 2,J9189=$R$15, 3)</f>
        <v>3</v>
      </c>
      <c r="L9189" s="9" t="s">
        <v>213</v>
      </c>
      <c r="M9189" s="8" cm="1">
        <f t="array" ref="M9189">_xlfn.IFS(L9189=$U$9, 1, L9189=$U$10, 2, L9189=$U$11, 3, L9189=$U$12, 4, L9189=$U$13, 5, L9189=$U$14, 6, L9189=$U$15, 7, L9189=$U$16, 8, L9189=$U$17, 9, L9189=$U$18, 10, L9189=$U$19, 11, L9189=$U$20, 12, L9189=$U$21, 13, L9189=$U$22, 14, L9189=$U$23, 15, L9189=$U$24, 16)</f>
        <v>14</v>
      </c>
      <c r="N9189" s="9">
        <v>19</v>
      </c>
      <c r="O9189" s="9">
        <v>15</v>
      </c>
    </row>
    <row r="9190" spans="1:15" x14ac:dyDescent="0.35">
      <c r="A9190" s="8" t="s">
        <v>30</v>
      </c>
      <c r="B9190" s="8" cm="1">
        <f t="array" ref="B9190">_xlfn.IFS(A9190=$R$2,1,A9190=$R$3,2,A9190=$R$4,3,A9190=$R$5,4,A9190=$R$6,5,A9190=$R$7, 6, A9190=$R$8, 7, A9190=$R$9, 8, A9190=$R$10, 9)</f>
        <v>9</v>
      </c>
      <c r="C9190" s="8">
        <v>285</v>
      </c>
      <c r="D9190" s="8">
        <v>8</v>
      </c>
      <c r="E9190" s="8" t="s">
        <v>34</v>
      </c>
      <c r="F9190" s="8" cm="1">
        <f t="array" ref="F9190">_xlfn.IFS(E9190=$U$2, 1, E9190=$U$3, 2, E9190=$U$4,3,E9190=$U$5, 4, E9190=$U$6, 5)</f>
        <v>2</v>
      </c>
      <c r="G9190" s="8" t="s">
        <v>20</v>
      </c>
      <c r="H9190" s="8" cm="1">
        <f t="array" ref="H9190">_xlfn.IFS(G9190=$R$18, 1, G9190=$R$19, 2, G9190=$R$20, 3, G9190=$R$21, 4)</f>
        <v>4</v>
      </c>
      <c r="I9190" s="8">
        <v>4</v>
      </c>
      <c r="J9190" s="8" t="s">
        <v>64</v>
      </c>
      <c r="K9190" s="8" cm="1">
        <f t="array" ref="K9190">_xlfn.IFS(J9190=$R$13, 1, J9190=$R$14, 2,J9190=$R$15, 3)</f>
        <v>3</v>
      </c>
      <c r="L9190" s="8" t="s">
        <v>196</v>
      </c>
      <c r="M9190" s="8" cm="1">
        <f t="array" ref="M9190">_xlfn.IFS(L9190=$U$9, 1, L9190=$U$10, 2, L9190=$U$11, 3, L9190=$U$12, 4, L9190=$U$13, 5, L9190=$U$14, 6, L9190=$U$15, 7, L9190=$U$16, 8, L9190=$U$17, 9, L9190=$U$18, 10, L9190=$U$19, 11, L9190=$U$20, 12, L9190=$U$21, 13, L9190=$U$22, 14, L9190=$U$23, 15, L9190=$U$24, 16)</f>
        <v>10</v>
      </c>
      <c r="N9190" s="8">
        <v>19</v>
      </c>
      <c r="O9190" s="8">
        <v>15</v>
      </c>
    </row>
    <row r="9191" spans="1:15" x14ac:dyDescent="0.35">
      <c r="A9191" s="9" t="s">
        <v>30</v>
      </c>
      <c r="B9191" s="8" cm="1">
        <f t="array" ref="B9191">_xlfn.IFS(A9191=$R$2,1,A9191=$R$3,2,A9191=$R$4,3,A9191=$R$5,4,A9191=$R$6,5,A9191=$R$7, 6, A9191=$R$8, 7, A9191=$R$9, 8, A9191=$R$10, 9)</f>
        <v>9</v>
      </c>
      <c r="C9191" s="9">
        <v>295</v>
      </c>
      <c r="D9191" s="9">
        <v>8</v>
      </c>
      <c r="E9191" s="9" t="s">
        <v>34</v>
      </c>
      <c r="F9191" s="8" cm="1">
        <f t="array" ref="F9191">_xlfn.IFS(E9191=$U$2, 1, E9191=$U$3, 2, E9191=$U$4,3,E9191=$U$5, 4, E9191=$U$6, 5)</f>
        <v>2</v>
      </c>
      <c r="G9191" s="9" t="s">
        <v>92</v>
      </c>
      <c r="H9191" s="8" cm="1">
        <f t="array" ref="H9191">_xlfn.IFS(G9191=$R$18, 1, G9191=$R$19, 2, G9191=$R$20, 3, G9191=$R$21, 4)</f>
        <v>2</v>
      </c>
      <c r="I9191" s="9">
        <v>4</v>
      </c>
      <c r="J9191" s="9" t="s">
        <v>64</v>
      </c>
      <c r="K9191" s="8" cm="1">
        <f t="array" ref="K9191">_xlfn.IFS(J9191=$R$13, 1, J9191=$R$14, 2,J9191=$R$15, 3)</f>
        <v>3</v>
      </c>
      <c r="L9191" s="9" t="s">
        <v>214</v>
      </c>
      <c r="M9191" s="8" cm="1">
        <f t="array" ref="M9191">_xlfn.IFS(L9191=$U$9, 1, L9191=$U$10, 2, L9191=$U$11, 3, L9191=$U$12, 4, L9191=$U$13, 5, L9191=$U$14, 6, L9191=$U$15, 7, L9191=$U$16, 8, L9191=$U$17, 9, L9191=$U$18, 10, L9191=$U$19, 11, L9191=$U$20, 12, L9191=$U$21, 13, L9191=$U$22, 14, L9191=$U$23, 15, L9191=$U$24, 16)</f>
        <v>11</v>
      </c>
      <c r="N9191" s="9">
        <v>17</v>
      </c>
      <c r="O9191" s="9">
        <v>13</v>
      </c>
    </row>
    <row r="9192" spans="1:15" x14ac:dyDescent="0.35">
      <c r="A9192" s="8" t="s">
        <v>45</v>
      </c>
      <c r="B9192" s="8" cm="1">
        <f t="array" ref="B9192">_xlfn.IFS(A9192=$R$2,1,A9192=$R$3,2,A9192=$R$4,3,A9192=$R$5,4,A9192=$R$6,5,A9192=$R$7, 6, A9192=$R$8, 7, A9192=$R$9, 8, A9192=$R$10, 9)</f>
        <v>5</v>
      </c>
      <c r="C9192" s="8">
        <v>295</v>
      </c>
      <c r="D9192" s="8">
        <v>8</v>
      </c>
      <c r="E9192" s="8" t="s">
        <v>34</v>
      </c>
      <c r="F9192" s="8" cm="1">
        <f t="array" ref="F9192">_xlfn.IFS(E9192=$U$2, 1, E9192=$U$3, 2, E9192=$U$4,3,E9192=$U$5, 4, E9192=$U$6, 5)</f>
        <v>2</v>
      </c>
      <c r="G9192" s="8" t="s">
        <v>20</v>
      </c>
      <c r="H9192" s="8" cm="1">
        <f t="array" ref="H9192">_xlfn.IFS(G9192=$R$18, 1, G9192=$R$19, 2, G9192=$R$20, 3, G9192=$R$21, 4)</f>
        <v>4</v>
      </c>
      <c r="I9192" s="8">
        <v>4</v>
      </c>
      <c r="J9192" s="8" t="s">
        <v>64</v>
      </c>
      <c r="K9192" s="8" cm="1">
        <f t="array" ref="K9192">_xlfn.IFS(J9192=$R$13, 1, J9192=$R$14, 2,J9192=$R$15, 3)</f>
        <v>3</v>
      </c>
      <c r="L9192" s="8" t="s">
        <v>196</v>
      </c>
      <c r="M9192" s="8" cm="1">
        <f t="array" ref="M9192">_xlfn.IFS(L9192=$U$9, 1, L9192=$U$10, 2, L9192=$U$11, 3, L9192=$U$12, 4, L9192=$U$13, 5, L9192=$U$14, 6, L9192=$U$15, 7, L9192=$U$16, 8, L9192=$U$17, 9, L9192=$U$18, 10, L9192=$U$19, 11, L9192=$U$20, 12, L9192=$U$21, 13, L9192=$U$22, 14, L9192=$U$23, 15, L9192=$U$24, 16)</f>
        <v>10</v>
      </c>
      <c r="N9192" s="8">
        <v>19</v>
      </c>
      <c r="O9192" s="8">
        <v>14</v>
      </c>
    </row>
    <row r="9193" spans="1:15" x14ac:dyDescent="0.35">
      <c r="A9193" s="9" t="s">
        <v>45</v>
      </c>
      <c r="B9193" s="8" cm="1">
        <f t="array" ref="B9193">_xlfn.IFS(A9193=$R$2,1,A9193=$R$3,2,A9193=$R$4,3,A9193=$R$5,4,A9193=$R$6,5,A9193=$R$7, 6, A9193=$R$8, 7, A9193=$R$9, 8, A9193=$R$10, 9)</f>
        <v>5</v>
      </c>
      <c r="C9193" s="9">
        <v>295</v>
      </c>
      <c r="D9193" s="9">
        <v>8</v>
      </c>
      <c r="E9193" s="9" t="s">
        <v>34</v>
      </c>
      <c r="F9193" s="8" cm="1">
        <f t="array" ref="F9193">_xlfn.IFS(E9193=$U$2, 1, E9193=$U$3, 2, E9193=$U$4,3,E9193=$U$5, 4, E9193=$U$6, 5)</f>
        <v>2</v>
      </c>
      <c r="G9193" s="9" t="s">
        <v>92</v>
      </c>
      <c r="H9193" s="8" cm="1">
        <f t="array" ref="H9193">_xlfn.IFS(G9193=$R$18, 1, G9193=$R$19, 2, G9193=$R$20, 3, G9193=$R$21, 4)</f>
        <v>2</v>
      </c>
      <c r="I9193" s="9">
        <v>4</v>
      </c>
      <c r="J9193" s="9" t="s">
        <v>64</v>
      </c>
      <c r="K9193" s="8" cm="1">
        <f t="array" ref="K9193">_xlfn.IFS(J9193=$R$13, 1, J9193=$R$14, 2,J9193=$R$15, 3)</f>
        <v>3</v>
      </c>
      <c r="L9193" s="9" t="s">
        <v>196</v>
      </c>
      <c r="M9193" s="8" cm="1">
        <f t="array" ref="M9193">_xlfn.IFS(L9193=$U$9, 1, L9193=$U$10, 2, L9193=$U$11, 3, L9193=$U$12, 4, L9193=$U$13, 5, L9193=$U$14, 6, L9193=$U$15, 7, L9193=$U$16, 8, L9193=$U$17, 9, L9193=$U$18, 10, L9193=$U$19, 11, L9193=$U$20, 12, L9193=$U$21, 13, L9193=$U$22, 14, L9193=$U$23, 15, L9193=$U$24, 16)</f>
        <v>10</v>
      </c>
      <c r="N9193" s="9">
        <v>17</v>
      </c>
      <c r="O9193" s="9">
        <v>13</v>
      </c>
    </row>
    <row r="9194" spans="1:15" x14ac:dyDescent="0.35">
      <c r="A9194" s="8" t="s">
        <v>30</v>
      </c>
      <c r="B9194" s="8" cm="1">
        <f t="array" ref="B9194">_xlfn.IFS(A9194=$R$2,1,A9194=$R$3,2,A9194=$R$4,3,A9194=$R$5,4,A9194=$R$6,5,A9194=$R$7, 6, A9194=$R$8, 7, A9194=$R$9, 8, A9194=$R$10, 9)</f>
        <v>9</v>
      </c>
      <c r="C9194" s="8">
        <v>195</v>
      </c>
      <c r="D9194" s="8">
        <v>6</v>
      </c>
      <c r="E9194" s="8" t="s">
        <v>34</v>
      </c>
      <c r="F9194" s="8" cm="1">
        <f t="array" ref="F9194">_xlfn.IFS(E9194=$U$2, 1, E9194=$U$3, 2, E9194=$U$4,3,E9194=$U$5, 4, E9194=$U$6, 5)</f>
        <v>2</v>
      </c>
      <c r="G9194" s="8" t="s">
        <v>92</v>
      </c>
      <c r="H9194" s="8" cm="1">
        <f t="array" ref="H9194">_xlfn.IFS(G9194=$R$18, 1, G9194=$R$19, 2, G9194=$R$20, 3, G9194=$R$21, 4)</f>
        <v>2</v>
      </c>
      <c r="I9194" s="8">
        <v>2</v>
      </c>
      <c r="J9194" s="8" t="s">
        <v>64</v>
      </c>
      <c r="K9194" s="8" cm="1">
        <f t="array" ref="K9194">_xlfn.IFS(J9194=$R$13, 1, J9194=$R$14, 2,J9194=$R$15, 3)</f>
        <v>3</v>
      </c>
      <c r="L9194" s="8" t="s">
        <v>213</v>
      </c>
      <c r="M9194" s="8" cm="1">
        <f t="array" ref="M9194">_xlfn.IFS(L9194=$U$9, 1, L9194=$U$10, 2, L9194=$U$11, 3, L9194=$U$12, 4, L9194=$U$13, 5, L9194=$U$14, 6, L9194=$U$15, 7, L9194=$U$16, 8, L9194=$U$17, 9, L9194=$U$18, 10, L9194=$U$19, 11, L9194=$U$20, 12, L9194=$U$21, 13, L9194=$U$22, 14, L9194=$U$23, 15, L9194=$U$24, 16)</f>
        <v>14</v>
      </c>
      <c r="N9194" s="8">
        <v>17</v>
      </c>
      <c r="O9194" s="8">
        <v>14</v>
      </c>
    </row>
    <row r="9195" spans="1:15" x14ac:dyDescent="0.35">
      <c r="A9195" s="9" t="s">
        <v>30</v>
      </c>
      <c r="B9195" s="8" cm="1">
        <f t="array" ref="B9195">_xlfn.IFS(A9195=$R$2,1,A9195=$R$3,2,A9195=$R$4,3,A9195=$R$5,4,A9195=$R$6,5,A9195=$R$7, 6, A9195=$R$8, 7, A9195=$R$9, 8, A9195=$R$10, 9)</f>
        <v>9</v>
      </c>
      <c r="C9195" s="9">
        <v>295</v>
      </c>
      <c r="D9195" s="9">
        <v>8</v>
      </c>
      <c r="E9195" s="9" t="s">
        <v>34</v>
      </c>
      <c r="F9195" s="8" cm="1">
        <f t="array" ref="F9195">_xlfn.IFS(E9195=$U$2, 1, E9195=$U$3, 2, E9195=$U$4,3,E9195=$U$5, 4, E9195=$U$6, 5)</f>
        <v>2</v>
      </c>
      <c r="G9195" s="9" t="s">
        <v>92</v>
      </c>
      <c r="H9195" s="8" cm="1">
        <f t="array" ref="H9195">_xlfn.IFS(G9195=$R$18, 1, G9195=$R$19, 2, G9195=$R$20, 3, G9195=$R$21, 4)</f>
        <v>2</v>
      </c>
      <c r="I9195" s="9">
        <v>4</v>
      </c>
      <c r="J9195" s="9" t="s">
        <v>64</v>
      </c>
      <c r="K9195" s="8" cm="1">
        <f t="array" ref="K9195">_xlfn.IFS(J9195=$R$13, 1, J9195=$R$14, 2,J9195=$R$15, 3)</f>
        <v>3</v>
      </c>
      <c r="L9195" s="9" t="s">
        <v>214</v>
      </c>
      <c r="M9195" s="8" cm="1">
        <f t="array" ref="M9195">_xlfn.IFS(L9195=$U$9, 1, L9195=$U$10, 2, L9195=$U$11, 3, L9195=$U$12, 4, L9195=$U$13, 5, L9195=$U$14, 6, L9195=$U$15, 7, L9195=$U$16, 8, L9195=$U$17, 9, L9195=$U$18, 10, L9195=$U$19, 11, L9195=$U$20, 12, L9195=$U$21, 13, L9195=$U$22, 14, L9195=$U$23, 15, L9195=$U$24, 16)</f>
        <v>11</v>
      </c>
      <c r="N9195" s="9">
        <v>17</v>
      </c>
      <c r="O9195" s="9">
        <v>13</v>
      </c>
    </row>
    <row r="9196" spans="1:15" x14ac:dyDescent="0.35">
      <c r="A9196" s="8" t="s">
        <v>30</v>
      </c>
      <c r="B9196" s="8" cm="1">
        <f t="array" ref="B9196">_xlfn.IFS(A9196=$R$2,1,A9196=$R$3,2,A9196=$R$4,3,A9196=$R$5,4,A9196=$R$6,5,A9196=$R$7, 6, A9196=$R$8, 7, A9196=$R$9, 8, A9196=$R$10, 9)</f>
        <v>9</v>
      </c>
      <c r="C9196" s="8">
        <v>285</v>
      </c>
      <c r="D9196" s="8">
        <v>8</v>
      </c>
      <c r="E9196" s="8" t="s">
        <v>34</v>
      </c>
      <c r="F9196" s="8" cm="1">
        <f t="array" ref="F9196">_xlfn.IFS(E9196=$U$2, 1, E9196=$U$3, 2, E9196=$U$4,3,E9196=$U$5, 4, E9196=$U$6, 5)</f>
        <v>2</v>
      </c>
      <c r="G9196" s="8" t="s">
        <v>92</v>
      </c>
      <c r="H9196" s="8" cm="1">
        <f t="array" ref="H9196">_xlfn.IFS(G9196=$R$18, 1, G9196=$R$19, 2, G9196=$R$20, 3, G9196=$R$21, 4)</f>
        <v>2</v>
      </c>
      <c r="I9196" s="8">
        <v>4</v>
      </c>
      <c r="J9196" s="8" t="s">
        <v>64</v>
      </c>
      <c r="K9196" s="8" cm="1">
        <f t="array" ref="K9196">_xlfn.IFS(J9196=$R$13, 1, J9196=$R$14, 2,J9196=$R$15, 3)</f>
        <v>3</v>
      </c>
      <c r="L9196" s="8" t="s">
        <v>214</v>
      </c>
      <c r="M9196" s="8" cm="1">
        <f t="array" ref="M9196">_xlfn.IFS(L9196=$U$9, 1, L9196=$U$10, 2, L9196=$U$11, 3, L9196=$U$12, 4, L9196=$U$13, 5, L9196=$U$14, 6, L9196=$U$15, 7, L9196=$U$16, 8, L9196=$U$17, 9, L9196=$U$18, 10, L9196=$U$19, 11, L9196=$U$20, 12, L9196=$U$21, 13, L9196=$U$22, 14, L9196=$U$23, 15, L9196=$U$24, 16)</f>
        <v>11</v>
      </c>
      <c r="N9196" s="8">
        <v>18</v>
      </c>
      <c r="O9196" s="8">
        <v>14</v>
      </c>
    </row>
    <row r="9197" spans="1:15" x14ac:dyDescent="0.35">
      <c r="A9197" s="9" t="s">
        <v>30</v>
      </c>
      <c r="B9197" s="8" cm="1">
        <f t="array" ref="B9197">_xlfn.IFS(A9197=$R$2,1,A9197=$R$3,2,A9197=$R$4,3,A9197=$R$5,4,A9197=$R$6,5,A9197=$R$7, 6, A9197=$R$8, 7, A9197=$R$9, 8, A9197=$R$10, 9)</f>
        <v>9</v>
      </c>
      <c r="C9197" s="9">
        <v>195</v>
      </c>
      <c r="D9197" s="9">
        <v>6</v>
      </c>
      <c r="E9197" s="9" t="s">
        <v>19</v>
      </c>
      <c r="F9197" s="8" cm="1">
        <f t="array" ref="F9197">_xlfn.IFS(E9197=$U$2, 1, E9197=$U$3, 2, E9197=$U$4,3,E9197=$U$5, 4, E9197=$U$6, 5)</f>
        <v>4</v>
      </c>
      <c r="G9197" s="9" t="s">
        <v>20</v>
      </c>
      <c r="H9197" s="8" cm="1">
        <f t="array" ref="H9197">_xlfn.IFS(G9197=$R$18, 1, G9197=$R$19, 2, G9197=$R$20, 3, G9197=$R$21, 4)</f>
        <v>4</v>
      </c>
      <c r="I9197" s="9">
        <v>2</v>
      </c>
      <c r="J9197" s="9" t="s">
        <v>64</v>
      </c>
      <c r="K9197" s="8" cm="1">
        <f t="array" ref="K9197">_xlfn.IFS(J9197=$R$13, 1, J9197=$R$14, 2,J9197=$R$15, 3)</f>
        <v>3</v>
      </c>
      <c r="L9197" s="9" t="s">
        <v>213</v>
      </c>
      <c r="M9197" s="8" cm="1">
        <f t="array" ref="M9197">_xlfn.IFS(L9197=$U$9, 1, L9197=$U$10, 2, L9197=$U$11, 3, L9197=$U$12, 4, L9197=$U$13, 5, L9197=$U$14, 6, L9197=$U$15, 7, L9197=$U$16, 8, L9197=$U$17, 9, L9197=$U$18, 10, L9197=$U$19, 11, L9197=$U$20, 12, L9197=$U$21, 13, L9197=$U$22, 14, L9197=$U$23, 15, L9197=$U$24, 16)</f>
        <v>14</v>
      </c>
      <c r="N9197" s="9">
        <v>21</v>
      </c>
      <c r="O9197" s="9">
        <v>15</v>
      </c>
    </row>
    <row r="9198" spans="1:15" x14ac:dyDescent="0.35">
      <c r="A9198" s="8" t="s">
        <v>30</v>
      </c>
      <c r="B9198" s="8" cm="1">
        <f t="array" ref="B9198">_xlfn.IFS(A9198=$R$2,1,A9198=$R$3,2,A9198=$R$4,3,A9198=$R$5,4,A9198=$R$6,5,A9198=$R$7, 6, A9198=$R$8, 7, A9198=$R$9, 8, A9198=$R$10, 9)</f>
        <v>9</v>
      </c>
      <c r="C9198" s="8">
        <v>285</v>
      </c>
      <c r="D9198" s="8">
        <v>8</v>
      </c>
      <c r="E9198" s="8" t="s">
        <v>34</v>
      </c>
      <c r="F9198" s="8" cm="1">
        <f t="array" ref="F9198">_xlfn.IFS(E9198=$U$2, 1, E9198=$U$3, 2, E9198=$U$4,3,E9198=$U$5, 4, E9198=$U$6, 5)</f>
        <v>2</v>
      </c>
      <c r="G9198" s="8" t="s">
        <v>92</v>
      </c>
      <c r="H9198" s="8" cm="1">
        <f t="array" ref="H9198">_xlfn.IFS(G9198=$R$18, 1, G9198=$R$19, 2, G9198=$R$20, 3, G9198=$R$21, 4)</f>
        <v>2</v>
      </c>
      <c r="I9198" s="8">
        <v>4</v>
      </c>
      <c r="J9198" s="8" t="s">
        <v>64</v>
      </c>
      <c r="K9198" s="8" cm="1">
        <f t="array" ref="K9198">_xlfn.IFS(J9198=$R$13, 1, J9198=$R$14, 2,J9198=$R$15, 3)</f>
        <v>3</v>
      </c>
      <c r="L9198" s="8" t="s">
        <v>214</v>
      </c>
      <c r="M9198" s="8" cm="1">
        <f t="array" ref="M9198">_xlfn.IFS(L9198=$U$9, 1, L9198=$U$10, 2, L9198=$U$11, 3, L9198=$U$12, 4, L9198=$U$13, 5, L9198=$U$14, 6, L9198=$U$15, 7, L9198=$U$16, 8, L9198=$U$17, 9, L9198=$U$18, 10, L9198=$U$19, 11, L9198=$U$20, 12, L9198=$U$21, 13, L9198=$U$22, 14, L9198=$U$23, 15, L9198=$U$24, 16)</f>
        <v>11</v>
      </c>
      <c r="N9198" s="8">
        <v>18</v>
      </c>
      <c r="O9198" s="8">
        <v>14</v>
      </c>
    </row>
    <row r="9199" spans="1:15" x14ac:dyDescent="0.35">
      <c r="A9199" s="9" t="s">
        <v>30</v>
      </c>
      <c r="B9199" s="8" cm="1">
        <f t="array" ref="B9199">_xlfn.IFS(A9199=$R$2,1,A9199=$R$3,2,A9199=$R$4,3,A9199=$R$5,4,A9199=$R$6,5,A9199=$R$7, 6, A9199=$R$8, 7, A9199=$R$9, 8, A9199=$R$10, 9)</f>
        <v>9</v>
      </c>
      <c r="C9199" s="9">
        <v>285</v>
      </c>
      <c r="D9199" s="9">
        <v>8</v>
      </c>
      <c r="E9199" s="9" t="s">
        <v>34</v>
      </c>
      <c r="F9199" s="8" cm="1">
        <f t="array" ref="F9199">_xlfn.IFS(E9199=$U$2, 1, E9199=$U$3, 2, E9199=$U$4,3,E9199=$U$5, 4, E9199=$U$6, 5)</f>
        <v>2</v>
      </c>
      <c r="G9199" s="9" t="s">
        <v>92</v>
      </c>
      <c r="H9199" s="8" cm="1">
        <f t="array" ref="H9199">_xlfn.IFS(G9199=$R$18, 1, G9199=$R$19, 2, G9199=$R$20, 3, G9199=$R$21, 4)</f>
        <v>2</v>
      </c>
      <c r="I9199" s="9">
        <v>4</v>
      </c>
      <c r="J9199" s="9" t="s">
        <v>64</v>
      </c>
      <c r="K9199" s="8" cm="1">
        <f t="array" ref="K9199">_xlfn.IFS(J9199=$R$13, 1, J9199=$R$14, 2,J9199=$R$15, 3)</f>
        <v>3</v>
      </c>
      <c r="L9199" s="9" t="s">
        <v>196</v>
      </c>
      <c r="M9199" s="8" cm="1">
        <f t="array" ref="M9199">_xlfn.IFS(L9199=$U$9, 1, L9199=$U$10, 2, L9199=$U$11, 3, L9199=$U$12, 4, L9199=$U$13, 5, L9199=$U$14, 6, L9199=$U$15, 7, L9199=$U$16, 8, L9199=$U$17, 9, L9199=$U$18, 10, L9199=$U$19, 11, L9199=$U$20, 12, L9199=$U$21, 13, L9199=$U$22, 14, L9199=$U$23, 15, L9199=$U$24, 16)</f>
        <v>10</v>
      </c>
      <c r="N9199" s="9">
        <v>18</v>
      </c>
      <c r="O9199" s="9">
        <v>14</v>
      </c>
    </row>
    <row r="9200" spans="1:15" x14ac:dyDescent="0.35">
      <c r="A9200" s="8" t="s">
        <v>30</v>
      </c>
      <c r="B9200" s="8" cm="1">
        <f t="array" ref="B9200">_xlfn.IFS(A9200=$R$2,1,A9200=$R$3,2,A9200=$R$4,3,A9200=$R$5,4,A9200=$R$6,5,A9200=$R$7, 6, A9200=$R$8, 7, A9200=$R$9, 8, A9200=$R$10, 9)</f>
        <v>9</v>
      </c>
      <c r="C9200" s="8">
        <v>295</v>
      </c>
      <c r="D9200" s="8">
        <v>8</v>
      </c>
      <c r="E9200" s="8" t="s">
        <v>34</v>
      </c>
      <c r="F9200" s="8" cm="1">
        <f t="array" ref="F9200">_xlfn.IFS(E9200=$U$2, 1, E9200=$U$3, 2, E9200=$U$4,3,E9200=$U$5, 4, E9200=$U$6, 5)</f>
        <v>2</v>
      </c>
      <c r="G9200" s="8" t="s">
        <v>20</v>
      </c>
      <c r="H9200" s="8" cm="1">
        <f t="array" ref="H9200">_xlfn.IFS(G9200=$R$18, 1, G9200=$R$19, 2, G9200=$R$20, 3, G9200=$R$21, 4)</f>
        <v>4</v>
      </c>
      <c r="I9200" s="8">
        <v>4</v>
      </c>
      <c r="J9200" s="8" t="s">
        <v>64</v>
      </c>
      <c r="K9200" s="8" cm="1">
        <f t="array" ref="K9200">_xlfn.IFS(J9200=$R$13, 1, J9200=$R$14, 2,J9200=$R$15, 3)</f>
        <v>3</v>
      </c>
      <c r="L9200" s="8" t="s">
        <v>214</v>
      </c>
      <c r="M9200" s="8" cm="1">
        <f t="array" ref="M9200">_xlfn.IFS(L9200=$U$9, 1, L9200=$U$10, 2, L9200=$U$11, 3, L9200=$U$12, 4, L9200=$U$13, 5, L9200=$U$14, 6, L9200=$U$15, 7, L9200=$U$16, 8, L9200=$U$17, 9, L9200=$U$18, 10, L9200=$U$19, 11, L9200=$U$20, 12, L9200=$U$21, 13, L9200=$U$22, 14, L9200=$U$23, 15, L9200=$U$24, 16)</f>
        <v>11</v>
      </c>
      <c r="N9200" s="8">
        <v>19</v>
      </c>
      <c r="O9200" s="8">
        <v>14</v>
      </c>
    </row>
    <row r="9201" spans="1:15" x14ac:dyDescent="0.35">
      <c r="A9201" s="9" t="s">
        <v>45</v>
      </c>
      <c r="B9201" s="8" cm="1">
        <f t="array" ref="B9201">_xlfn.IFS(A9201=$R$2,1,A9201=$R$3,2,A9201=$R$4,3,A9201=$R$5,4,A9201=$R$6,5,A9201=$R$7, 6, A9201=$R$8, 7, A9201=$R$9, 8, A9201=$R$10, 9)</f>
        <v>5</v>
      </c>
      <c r="C9201" s="9">
        <v>295</v>
      </c>
      <c r="D9201" s="9">
        <v>8</v>
      </c>
      <c r="E9201" s="9" t="s">
        <v>34</v>
      </c>
      <c r="F9201" s="8" cm="1">
        <f t="array" ref="F9201">_xlfn.IFS(E9201=$U$2, 1, E9201=$U$3, 2, E9201=$U$4,3,E9201=$U$5, 4, E9201=$U$6, 5)</f>
        <v>2</v>
      </c>
      <c r="G9201" s="9" t="s">
        <v>20</v>
      </c>
      <c r="H9201" s="8" cm="1">
        <f t="array" ref="H9201">_xlfn.IFS(G9201=$R$18, 1, G9201=$R$19, 2, G9201=$R$20, 3, G9201=$R$21, 4)</f>
        <v>4</v>
      </c>
      <c r="I9201" s="9">
        <v>4</v>
      </c>
      <c r="J9201" s="9" t="s">
        <v>64</v>
      </c>
      <c r="K9201" s="8" cm="1">
        <f t="array" ref="K9201">_xlfn.IFS(J9201=$R$13, 1, J9201=$R$14, 2,J9201=$R$15, 3)</f>
        <v>3</v>
      </c>
      <c r="L9201" s="9" t="s">
        <v>214</v>
      </c>
      <c r="M9201" s="8" cm="1">
        <f t="array" ref="M9201">_xlfn.IFS(L9201=$U$9, 1, L9201=$U$10, 2, L9201=$U$11, 3, L9201=$U$12, 4, L9201=$U$13, 5, L9201=$U$14, 6, L9201=$U$15, 7, L9201=$U$16, 8, L9201=$U$17, 9, L9201=$U$18, 10, L9201=$U$19, 11, L9201=$U$20, 12, L9201=$U$21, 13, L9201=$U$22, 14, L9201=$U$23, 15, L9201=$U$24, 16)</f>
        <v>11</v>
      </c>
      <c r="N9201" s="9">
        <v>19</v>
      </c>
      <c r="O9201" s="9">
        <v>14</v>
      </c>
    </row>
    <row r="9202" spans="1:15" x14ac:dyDescent="0.35">
      <c r="A9202" s="8" t="s">
        <v>30</v>
      </c>
      <c r="B9202" s="8" cm="1">
        <f t="array" ref="B9202">_xlfn.IFS(A9202=$R$2,1,A9202=$R$3,2,A9202=$R$4,3,A9202=$R$5,4,A9202=$R$6,5,A9202=$R$7, 6, A9202=$R$8, 7, A9202=$R$9, 8, A9202=$R$10, 9)</f>
        <v>9</v>
      </c>
      <c r="C9202" s="8">
        <v>310</v>
      </c>
      <c r="D9202" s="8">
        <v>8</v>
      </c>
      <c r="E9202" s="8" t="s">
        <v>34</v>
      </c>
      <c r="F9202" s="8" cm="1">
        <f t="array" ref="F9202">_xlfn.IFS(E9202=$U$2, 1, E9202=$U$3, 2, E9202=$U$4,3,E9202=$U$5, 4, E9202=$U$6, 5)</f>
        <v>2</v>
      </c>
      <c r="G9202" s="8" t="s">
        <v>92</v>
      </c>
      <c r="H9202" s="8" cm="1">
        <f t="array" ref="H9202">_xlfn.IFS(G9202=$R$18, 1, G9202=$R$19, 2, G9202=$R$20, 3, G9202=$R$21, 4)</f>
        <v>2</v>
      </c>
      <c r="I9202" s="8">
        <v>4</v>
      </c>
      <c r="J9202" s="8" t="s">
        <v>64</v>
      </c>
      <c r="K9202" s="8" cm="1">
        <f t="array" ref="K9202">_xlfn.IFS(J9202=$R$13, 1, J9202=$R$14, 2,J9202=$R$15, 3)</f>
        <v>3</v>
      </c>
      <c r="L9202" s="8" t="s">
        <v>214</v>
      </c>
      <c r="M9202" s="8" cm="1">
        <f t="array" ref="M9202">_xlfn.IFS(L9202=$U$9, 1, L9202=$U$10, 2, L9202=$U$11, 3, L9202=$U$12, 4, L9202=$U$13, 5, L9202=$U$14, 6, L9202=$U$15, 7, L9202=$U$16, 8, L9202=$U$17, 9, L9202=$U$18, 10, L9202=$U$19, 11, L9202=$U$20, 12, L9202=$U$21, 13, L9202=$U$22, 14, L9202=$U$23, 15, L9202=$U$24, 16)</f>
        <v>11</v>
      </c>
      <c r="N9202" s="8">
        <v>17</v>
      </c>
      <c r="O9202" s="8">
        <v>13</v>
      </c>
    </row>
    <row r="9203" spans="1:15" x14ac:dyDescent="0.35">
      <c r="A9203" s="9" t="s">
        <v>45</v>
      </c>
      <c r="B9203" s="8" cm="1">
        <f t="array" ref="B9203">_xlfn.IFS(A9203=$R$2,1,A9203=$R$3,2,A9203=$R$4,3,A9203=$R$5,4,A9203=$R$6,5,A9203=$R$7, 6, A9203=$R$8, 7, A9203=$R$9, 8, A9203=$R$10, 9)</f>
        <v>5</v>
      </c>
      <c r="C9203" s="9">
        <v>295</v>
      </c>
      <c r="D9203" s="9">
        <v>8</v>
      </c>
      <c r="E9203" s="9" t="s">
        <v>34</v>
      </c>
      <c r="F9203" s="8" cm="1">
        <f t="array" ref="F9203">_xlfn.IFS(E9203=$U$2, 1, E9203=$U$3, 2, E9203=$U$4,3,E9203=$U$5, 4, E9203=$U$6, 5)</f>
        <v>2</v>
      </c>
      <c r="G9203" s="9" t="s">
        <v>20</v>
      </c>
      <c r="H9203" s="8" cm="1">
        <f t="array" ref="H9203">_xlfn.IFS(G9203=$R$18, 1, G9203=$R$19, 2, G9203=$R$20, 3, G9203=$R$21, 4)</f>
        <v>4</v>
      </c>
      <c r="I9203" s="9">
        <v>4</v>
      </c>
      <c r="J9203" s="9" t="s">
        <v>64</v>
      </c>
      <c r="K9203" s="8" cm="1">
        <f t="array" ref="K9203">_xlfn.IFS(J9203=$R$13, 1, J9203=$R$14, 2,J9203=$R$15, 3)</f>
        <v>3</v>
      </c>
      <c r="L9203" s="9" t="s">
        <v>214</v>
      </c>
      <c r="M9203" s="8" cm="1">
        <f t="array" ref="M9203">_xlfn.IFS(L9203=$U$9, 1, L9203=$U$10, 2, L9203=$U$11, 3, L9203=$U$12, 4, L9203=$U$13, 5, L9203=$U$14, 6, L9203=$U$15, 7, L9203=$U$16, 8, L9203=$U$17, 9, L9203=$U$18, 10, L9203=$U$19, 11, L9203=$U$20, 12, L9203=$U$21, 13, L9203=$U$22, 14, L9203=$U$23, 15, L9203=$U$24, 16)</f>
        <v>11</v>
      </c>
      <c r="N9203" s="9">
        <v>19</v>
      </c>
      <c r="O9203" s="9">
        <v>14</v>
      </c>
    </row>
    <row r="9204" spans="1:15" x14ac:dyDescent="0.35">
      <c r="A9204" s="8" t="s">
        <v>30</v>
      </c>
      <c r="B9204" s="8" cm="1">
        <f t="array" ref="B9204">_xlfn.IFS(A9204=$R$2,1,A9204=$R$3,2,A9204=$R$4,3,A9204=$R$5,4,A9204=$R$6,5,A9204=$R$7, 6, A9204=$R$8, 7, A9204=$R$9, 8, A9204=$R$10, 9)</f>
        <v>9</v>
      </c>
      <c r="C9204" s="8">
        <v>285</v>
      </c>
      <c r="D9204" s="8">
        <v>8</v>
      </c>
      <c r="E9204" s="8" t="s">
        <v>34</v>
      </c>
      <c r="F9204" s="8" cm="1">
        <f t="array" ref="F9204">_xlfn.IFS(E9204=$U$2, 1, E9204=$U$3, 2, E9204=$U$4,3,E9204=$U$5, 4, E9204=$U$6, 5)</f>
        <v>2</v>
      </c>
      <c r="G9204" s="8" t="s">
        <v>92</v>
      </c>
      <c r="H9204" s="8" cm="1">
        <f t="array" ref="H9204">_xlfn.IFS(G9204=$R$18, 1, G9204=$R$19, 2, G9204=$R$20, 3, G9204=$R$21, 4)</f>
        <v>2</v>
      </c>
      <c r="I9204" s="8">
        <v>4</v>
      </c>
      <c r="J9204" s="8" t="s">
        <v>64</v>
      </c>
      <c r="K9204" s="8" cm="1">
        <f t="array" ref="K9204">_xlfn.IFS(J9204=$R$13, 1, J9204=$R$14, 2,J9204=$R$15, 3)</f>
        <v>3</v>
      </c>
      <c r="L9204" s="8" t="s">
        <v>196</v>
      </c>
      <c r="M9204" s="8" cm="1">
        <f t="array" ref="M9204">_xlfn.IFS(L9204=$U$9, 1, L9204=$U$10, 2, L9204=$U$11, 3, L9204=$U$12, 4, L9204=$U$13, 5, L9204=$U$14, 6, L9204=$U$15, 7, L9204=$U$16, 8, L9204=$U$17, 9, L9204=$U$18, 10, L9204=$U$19, 11, L9204=$U$20, 12, L9204=$U$21, 13, L9204=$U$22, 14, L9204=$U$23, 15, L9204=$U$24, 16)</f>
        <v>10</v>
      </c>
      <c r="N9204" s="8">
        <v>18</v>
      </c>
      <c r="O9204" s="8">
        <v>14</v>
      </c>
    </row>
    <row r="9205" spans="1:15" x14ac:dyDescent="0.35">
      <c r="A9205" s="9" t="s">
        <v>30</v>
      </c>
      <c r="B9205" s="8" cm="1">
        <f t="array" ref="B9205">_xlfn.IFS(A9205=$R$2,1,A9205=$R$3,2,A9205=$R$4,3,A9205=$R$5,4,A9205=$R$6,5,A9205=$R$7, 6, A9205=$R$8, 7, A9205=$R$9, 8, A9205=$R$10, 9)</f>
        <v>9</v>
      </c>
      <c r="C9205" s="9">
        <v>285</v>
      </c>
      <c r="D9205" s="9">
        <v>8</v>
      </c>
      <c r="E9205" s="9" t="s">
        <v>34</v>
      </c>
      <c r="F9205" s="8" cm="1">
        <f t="array" ref="F9205">_xlfn.IFS(E9205=$U$2, 1, E9205=$U$3, 2, E9205=$U$4,3,E9205=$U$5, 4, E9205=$U$6, 5)</f>
        <v>2</v>
      </c>
      <c r="G9205" s="9" t="s">
        <v>92</v>
      </c>
      <c r="H9205" s="8" cm="1">
        <f t="array" ref="H9205">_xlfn.IFS(G9205=$R$18, 1, G9205=$R$19, 2, G9205=$R$20, 3, G9205=$R$21, 4)</f>
        <v>2</v>
      </c>
      <c r="I9205" s="9">
        <v>2</v>
      </c>
      <c r="J9205" s="9" t="s">
        <v>64</v>
      </c>
      <c r="K9205" s="8" cm="1">
        <f t="array" ref="K9205">_xlfn.IFS(J9205=$R$13, 1, J9205=$R$14, 2,J9205=$R$15, 3)</f>
        <v>3</v>
      </c>
      <c r="L9205" s="9" t="s">
        <v>213</v>
      </c>
      <c r="M9205" s="8" cm="1">
        <f t="array" ref="M9205">_xlfn.IFS(L9205=$U$9, 1, L9205=$U$10, 2, L9205=$U$11, 3, L9205=$U$12, 4, L9205=$U$13, 5, L9205=$U$14, 6, L9205=$U$15, 7, L9205=$U$16, 8, L9205=$U$17, 9, L9205=$U$18, 10, L9205=$U$19, 11, L9205=$U$20, 12, L9205=$U$21, 13, L9205=$U$22, 14, L9205=$U$23, 15, L9205=$U$24, 16)</f>
        <v>14</v>
      </c>
      <c r="N9205" s="9">
        <v>18</v>
      </c>
      <c r="O9205" s="9">
        <v>14</v>
      </c>
    </row>
    <row r="9206" spans="1:15" x14ac:dyDescent="0.35">
      <c r="A9206" s="8" t="s">
        <v>30</v>
      </c>
      <c r="B9206" s="8" cm="1">
        <f t="array" ref="B9206">_xlfn.IFS(A9206=$R$2,1,A9206=$R$3,2,A9206=$R$4,3,A9206=$R$5,4,A9206=$R$6,5,A9206=$R$7, 6, A9206=$R$8, 7, A9206=$R$9, 8, A9206=$R$10, 9)</f>
        <v>9</v>
      </c>
      <c r="C9206" s="8">
        <v>285</v>
      </c>
      <c r="D9206" s="8">
        <v>8</v>
      </c>
      <c r="E9206" s="8" t="s">
        <v>34</v>
      </c>
      <c r="F9206" s="8" cm="1">
        <f t="array" ref="F9206">_xlfn.IFS(E9206=$U$2, 1, E9206=$U$3, 2, E9206=$U$4,3,E9206=$U$5, 4, E9206=$U$6, 5)</f>
        <v>2</v>
      </c>
      <c r="G9206" s="8" t="s">
        <v>92</v>
      </c>
      <c r="H9206" s="8" cm="1">
        <f t="array" ref="H9206">_xlfn.IFS(G9206=$R$18, 1, G9206=$R$19, 2, G9206=$R$20, 3, G9206=$R$21, 4)</f>
        <v>2</v>
      </c>
      <c r="I9206" s="8">
        <v>2</v>
      </c>
      <c r="J9206" s="8" t="s">
        <v>64</v>
      </c>
      <c r="K9206" s="8" cm="1">
        <f t="array" ref="K9206">_xlfn.IFS(J9206=$R$13, 1, J9206=$R$14, 2,J9206=$R$15, 3)</f>
        <v>3</v>
      </c>
      <c r="L9206" s="8" t="s">
        <v>213</v>
      </c>
      <c r="M9206" s="8" cm="1">
        <f t="array" ref="M9206">_xlfn.IFS(L9206=$U$9, 1, L9206=$U$10, 2, L9206=$U$11, 3, L9206=$U$12, 4, L9206=$U$13, 5, L9206=$U$14, 6, L9206=$U$15, 7, L9206=$U$16, 8, L9206=$U$17, 9, L9206=$U$18, 10, L9206=$U$19, 11, L9206=$U$20, 12, L9206=$U$21, 13, L9206=$U$22, 14, L9206=$U$23, 15, L9206=$U$24, 16)</f>
        <v>14</v>
      </c>
      <c r="N9206" s="8">
        <v>18</v>
      </c>
      <c r="O9206" s="8">
        <v>14</v>
      </c>
    </row>
    <row r="9207" spans="1:15" x14ac:dyDescent="0.35">
      <c r="A9207" s="9" t="s">
        <v>30</v>
      </c>
      <c r="B9207" s="8" cm="1">
        <f t="array" ref="B9207">_xlfn.IFS(A9207=$R$2,1,A9207=$R$3,2,A9207=$R$4,3,A9207=$R$5,4,A9207=$R$6,5,A9207=$R$7, 6, A9207=$R$8, 7, A9207=$R$9, 8, A9207=$R$10, 9)</f>
        <v>9</v>
      </c>
      <c r="C9207" s="9">
        <v>285</v>
      </c>
      <c r="D9207" s="9">
        <v>8</v>
      </c>
      <c r="E9207" s="9" t="s">
        <v>34</v>
      </c>
      <c r="F9207" s="8" cm="1">
        <f t="array" ref="F9207">_xlfn.IFS(E9207=$U$2, 1, E9207=$U$3, 2, E9207=$U$4,3,E9207=$U$5, 4, E9207=$U$6, 5)</f>
        <v>2</v>
      </c>
      <c r="G9207" s="9" t="s">
        <v>92</v>
      </c>
      <c r="H9207" s="8" cm="1">
        <f t="array" ref="H9207">_xlfn.IFS(G9207=$R$18, 1, G9207=$R$19, 2, G9207=$R$20, 3, G9207=$R$21, 4)</f>
        <v>2</v>
      </c>
      <c r="I9207" s="9">
        <v>2</v>
      </c>
      <c r="J9207" s="9" t="s">
        <v>64</v>
      </c>
      <c r="K9207" s="8" cm="1">
        <f t="array" ref="K9207">_xlfn.IFS(J9207=$R$13, 1, J9207=$R$14, 2,J9207=$R$15, 3)</f>
        <v>3</v>
      </c>
      <c r="L9207" s="9" t="s">
        <v>213</v>
      </c>
      <c r="M9207" s="8" cm="1">
        <f t="array" ref="M9207">_xlfn.IFS(L9207=$U$9, 1, L9207=$U$10, 2, L9207=$U$11, 3, L9207=$U$12, 4, L9207=$U$13, 5, L9207=$U$14, 6, L9207=$U$15, 7, L9207=$U$16, 8, L9207=$U$17, 9, L9207=$U$18, 10, L9207=$U$19, 11, L9207=$U$20, 12, L9207=$U$21, 13, L9207=$U$22, 14, L9207=$U$23, 15, L9207=$U$24, 16)</f>
        <v>14</v>
      </c>
      <c r="N9207" s="9">
        <v>18</v>
      </c>
      <c r="O9207" s="9">
        <v>14</v>
      </c>
    </row>
    <row r="9208" spans="1:15" x14ac:dyDescent="0.35">
      <c r="A9208" s="8" t="s">
        <v>30</v>
      </c>
      <c r="B9208" s="8" cm="1">
        <f t="array" ref="B9208">_xlfn.IFS(A9208=$R$2,1,A9208=$R$3,2,A9208=$R$4,3,A9208=$R$5,4,A9208=$R$6,5,A9208=$R$7, 6, A9208=$R$8, 7, A9208=$R$9, 8, A9208=$R$10, 9)</f>
        <v>9</v>
      </c>
      <c r="C9208" s="8">
        <v>345</v>
      </c>
      <c r="D9208" s="8">
        <v>8</v>
      </c>
      <c r="E9208" s="8" t="s">
        <v>34</v>
      </c>
      <c r="F9208" s="8" cm="1">
        <f t="array" ref="F9208">_xlfn.IFS(E9208=$U$2, 1, E9208=$U$3, 2, E9208=$U$4,3,E9208=$U$5, 4, E9208=$U$6, 5)</f>
        <v>2</v>
      </c>
      <c r="G9208" s="8" t="s">
        <v>35</v>
      </c>
      <c r="H9208" s="8" cm="1">
        <f t="array" ref="H9208">_xlfn.IFS(G9208=$R$18, 1, G9208=$R$19, 2, G9208=$R$20, 3, G9208=$R$21, 4)</f>
        <v>1</v>
      </c>
      <c r="I9208" s="8">
        <v>4</v>
      </c>
      <c r="J9208" s="8" t="s">
        <v>64</v>
      </c>
      <c r="K9208" s="8" cm="1">
        <f t="array" ref="K9208">_xlfn.IFS(J9208=$R$13, 1, J9208=$R$14, 2,J9208=$R$15, 3)</f>
        <v>3</v>
      </c>
      <c r="L9208" s="8" t="s">
        <v>196</v>
      </c>
      <c r="M9208" s="8" cm="1">
        <f t="array" ref="M9208">_xlfn.IFS(L9208=$U$9, 1, L9208=$U$10, 2, L9208=$U$11, 3, L9208=$U$12, 4, L9208=$U$13, 5, L9208=$U$14, 6, L9208=$U$15, 7, L9208=$U$16, 8, L9208=$U$17, 9, L9208=$U$18, 10, L9208=$U$19, 11, L9208=$U$20, 12, L9208=$U$21, 13, L9208=$U$22, 14, L9208=$U$23, 15, L9208=$U$24, 16)</f>
        <v>10</v>
      </c>
      <c r="N9208" s="8">
        <v>16</v>
      </c>
      <c r="O9208" s="8">
        <v>13</v>
      </c>
    </row>
    <row r="9209" spans="1:15" x14ac:dyDescent="0.35">
      <c r="A9209" s="9" t="s">
        <v>45</v>
      </c>
      <c r="B9209" s="8" cm="1">
        <f t="array" ref="B9209">_xlfn.IFS(A9209=$R$2,1,A9209=$R$3,2,A9209=$R$4,3,A9209=$R$5,4,A9209=$R$6,5,A9209=$R$7, 6, A9209=$R$8, 7, A9209=$R$9, 8, A9209=$R$10, 9)</f>
        <v>5</v>
      </c>
      <c r="C9209" s="9">
        <v>295</v>
      </c>
      <c r="D9209" s="9">
        <v>8</v>
      </c>
      <c r="E9209" s="9" t="s">
        <v>34</v>
      </c>
      <c r="F9209" s="8" cm="1">
        <f t="array" ref="F9209">_xlfn.IFS(E9209=$U$2, 1, E9209=$U$3, 2, E9209=$U$4,3,E9209=$U$5, 4, E9209=$U$6, 5)</f>
        <v>2</v>
      </c>
      <c r="G9209" s="9" t="s">
        <v>92</v>
      </c>
      <c r="H9209" s="8" cm="1">
        <f t="array" ref="H9209">_xlfn.IFS(G9209=$R$18, 1, G9209=$R$19, 2, G9209=$R$20, 3, G9209=$R$21, 4)</f>
        <v>2</v>
      </c>
      <c r="I9209" s="9">
        <v>4</v>
      </c>
      <c r="J9209" s="9" t="s">
        <v>64</v>
      </c>
      <c r="K9209" s="8" cm="1">
        <f t="array" ref="K9209">_xlfn.IFS(J9209=$R$13, 1, J9209=$R$14, 2,J9209=$R$15, 3)</f>
        <v>3</v>
      </c>
      <c r="L9209" s="9" t="s">
        <v>214</v>
      </c>
      <c r="M9209" s="8" cm="1">
        <f t="array" ref="M9209">_xlfn.IFS(L9209=$U$9, 1, L9209=$U$10, 2, L9209=$U$11, 3, L9209=$U$12, 4, L9209=$U$13, 5, L9209=$U$14, 6, L9209=$U$15, 7, L9209=$U$16, 8, L9209=$U$17, 9, L9209=$U$18, 10, L9209=$U$19, 11, L9209=$U$20, 12, L9209=$U$21, 13, L9209=$U$22, 14, L9209=$U$23, 15, L9209=$U$24, 16)</f>
        <v>11</v>
      </c>
      <c r="N9209" s="9">
        <v>17</v>
      </c>
      <c r="O9209" s="9">
        <v>13</v>
      </c>
    </row>
    <row r="9210" spans="1:15" x14ac:dyDescent="0.35">
      <c r="A9210" s="8" t="s">
        <v>30</v>
      </c>
      <c r="B9210" s="8" cm="1">
        <f t="array" ref="B9210">_xlfn.IFS(A9210=$R$2,1,A9210=$R$3,2,A9210=$R$4,3,A9210=$R$5,4,A9210=$R$6,5,A9210=$R$7, 6, A9210=$R$8, 7, A9210=$R$9, 8, A9210=$R$10, 9)</f>
        <v>9</v>
      </c>
      <c r="C9210" s="8">
        <v>332</v>
      </c>
      <c r="D9210" s="8">
        <v>8</v>
      </c>
      <c r="E9210" s="8" t="s">
        <v>34</v>
      </c>
      <c r="F9210" s="8" cm="1">
        <f t="array" ref="F9210">_xlfn.IFS(E9210=$U$2, 1, E9210=$U$3, 2, E9210=$U$4,3,E9210=$U$5, 4, E9210=$U$6, 5)</f>
        <v>2</v>
      </c>
      <c r="G9210" s="8" t="s">
        <v>20</v>
      </c>
      <c r="H9210" s="8" cm="1">
        <f t="array" ref="H9210">_xlfn.IFS(G9210=$R$18, 1, G9210=$R$19, 2, G9210=$R$20, 3, G9210=$R$21, 4)</f>
        <v>4</v>
      </c>
      <c r="I9210" s="8">
        <v>4</v>
      </c>
      <c r="J9210" s="8" t="s">
        <v>64</v>
      </c>
      <c r="K9210" s="8" cm="1">
        <f t="array" ref="K9210">_xlfn.IFS(J9210=$R$13, 1, J9210=$R$14, 2,J9210=$R$15, 3)</f>
        <v>3</v>
      </c>
      <c r="L9210" s="8" t="s">
        <v>196</v>
      </c>
      <c r="M9210" s="8" cm="1">
        <f t="array" ref="M9210">_xlfn.IFS(L9210=$U$9, 1, L9210=$U$10, 2, L9210=$U$11, 3, L9210=$U$12, 4, L9210=$U$13, 5, L9210=$U$14, 6, L9210=$U$15, 7, L9210=$U$16, 8, L9210=$U$17, 9, L9210=$U$18, 10, L9210=$U$19, 11, L9210=$U$20, 12, L9210=$U$21, 13, L9210=$U$22, 14, L9210=$U$23, 15, L9210=$U$24, 16)</f>
        <v>10</v>
      </c>
      <c r="N9210" s="8">
        <v>23</v>
      </c>
      <c r="O9210" s="8">
        <v>20</v>
      </c>
    </row>
    <row r="9211" spans="1:15" x14ac:dyDescent="0.35">
      <c r="A9211" s="9" t="s">
        <v>30</v>
      </c>
      <c r="B9211" s="8" cm="1">
        <f t="array" ref="B9211">_xlfn.IFS(A9211=$R$2,1,A9211=$R$3,2,A9211=$R$4,3,A9211=$R$5,4,A9211=$R$6,5,A9211=$R$7, 6, A9211=$R$8, 7, A9211=$R$9, 8, A9211=$R$10, 9)</f>
        <v>9</v>
      </c>
      <c r="C9211" s="9">
        <v>332</v>
      </c>
      <c r="D9211" s="9">
        <v>8</v>
      </c>
      <c r="E9211" s="9" t="s">
        <v>34</v>
      </c>
      <c r="F9211" s="8" cm="1">
        <f t="array" ref="F9211">_xlfn.IFS(E9211=$U$2, 1, E9211=$U$3, 2, E9211=$U$4,3,E9211=$U$5, 4, E9211=$U$6, 5)</f>
        <v>2</v>
      </c>
      <c r="G9211" s="9" t="s">
        <v>92</v>
      </c>
      <c r="H9211" s="8" cm="1">
        <f t="array" ref="H9211">_xlfn.IFS(G9211=$R$18, 1, G9211=$R$19, 2, G9211=$R$20, 3, G9211=$R$21, 4)</f>
        <v>2</v>
      </c>
      <c r="I9211" s="9">
        <v>4</v>
      </c>
      <c r="J9211" s="9" t="s">
        <v>64</v>
      </c>
      <c r="K9211" s="8" cm="1">
        <f t="array" ref="K9211">_xlfn.IFS(J9211=$R$13, 1, J9211=$R$14, 2,J9211=$R$15, 3)</f>
        <v>3</v>
      </c>
      <c r="L9211" s="9" t="s">
        <v>196</v>
      </c>
      <c r="M9211" s="8" cm="1">
        <f t="array" ref="M9211">_xlfn.IFS(L9211=$U$9, 1, L9211=$U$10, 2, L9211=$U$11, 3, L9211=$U$12, 4, L9211=$U$13, 5, L9211=$U$14, 6, L9211=$U$15, 7, L9211=$U$16, 8, L9211=$U$17, 9, L9211=$U$18, 10, L9211=$U$19, 11, L9211=$U$20, 12, L9211=$U$21, 13, L9211=$U$22, 14, L9211=$U$23, 15, L9211=$U$24, 16)</f>
        <v>10</v>
      </c>
      <c r="N9211" s="9">
        <v>23</v>
      </c>
      <c r="O9211" s="9">
        <v>20</v>
      </c>
    </row>
    <row r="9212" spans="1:15" x14ac:dyDescent="0.35">
      <c r="A9212" s="8" t="s">
        <v>30</v>
      </c>
      <c r="B9212" s="8" cm="1">
        <f t="array" ref="B9212">_xlfn.IFS(A9212=$R$2,1,A9212=$R$3,2,A9212=$R$4,3,A9212=$R$5,4,A9212=$R$6,5,A9212=$R$7, 6, A9212=$R$8, 7, A9212=$R$9, 8, A9212=$R$10, 9)</f>
        <v>9</v>
      </c>
      <c r="C9212" s="8">
        <v>332</v>
      </c>
      <c r="D9212" s="8">
        <v>8</v>
      </c>
      <c r="E9212" s="8" t="s">
        <v>34</v>
      </c>
      <c r="F9212" s="8" cm="1">
        <f t="array" ref="F9212">_xlfn.IFS(E9212=$U$2, 1, E9212=$U$3, 2, E9212=$U$4,3,E9212=$U$5, 4, E9212=$U$6, 5)</f>
        <v>2</v>
      </c>
      <c r="G9212" s="8" t="s">
        <v>20</v>
      </c>
      <c r="H9212" s="8" cm="1">
        <f t="array" ref="H9212">_xlfn.IFS(G9212=$R$18, 1, G9212=$R$19, 2, G9212=$R$20, 3, G9212=$R$21, 4)</f>
        <v>4</v>
      </c>
      <c r="I9212" s="8">
        <v>4</v>
      </c>
      <c r="J9212" s="8" t="s">
        <v>64</v>
      </c>
      <c r="K9212" s="8" cm="1">
        <f t="array" ref="K9212">_xlfn.IFS(J9212=$R$13, 1, J9212=$R$14, 2,J9212=$R$15, 3)</f>
        <v>3</v>
      </c>
      <c r="L9212" s="8" t="s">
        <v>196</v>
      </c>
      <c r="M9212" s="8" cm="1">
        <f t="array" ref="M9212">_xlfn.IFS(L9212=$U$9, 1, L9212=$U$10, 2, L9212=$U$11, 3, L9212=$U$12, 4, L9212=$U$13, 5, L9212=$U$14, 6, L9212=$U$15, 7, L9212=$U$16, 8, L9212=$U$17, 9, L9212=$U$18, 10, L9212=$U$19, 11, L9212=$U$20, 12, L9212=$U$21, 13, L9212=$U$22, 14, L9212=$U$23, 15, L9212=$U$24, 16)</f>
        <v>10</v>
      </c>
      <c r="N9212" s="8">
        <v>23</v>
      </c>
      <c r="O9212" s="8">
        <v>20</v>
      </c>
    </row>
    <row r="9213" spans="1:15" x14ac:dyDescent="0.35">
      <c r="A9213" s="9" t="s">
        <v>30</v>
      </c>
      <c r="B9213" s="8" cm="1">
        <f t="array" ref="B9213">_xlfn.IFS(A9213=$R$2,1,A9213=$R$3,2,A9213=$R$4,3,A9213=$R$5,4,A9213=$R$6,5,A9213=$R$7, 6, A9213=$R$8, 7, A9213=$R$9, 8, A9213=$R$10, 9)</f>
        <v>9</v>
      </c>
      <c r="C9213" s="9">
        <v>332</v>
      </c>
      <c r="D9213" s="9">
        <v>8</v>
      </c>
      <c r="E9213" s="9" t="s">
        <v>34</v>
      </c>
      <c r="F9213" s="8" cm="1">
        <f t="array" ref="F9213">_xlfn.IFS(E9213=$U$2, 1, E9213=$U$3, 2, E9213=$U$4,3,E9213=$U$5, 4, E9213=$U$6, 5)</f>
        <v>2</v>
      </c>
      <c r="G9213" s="9" t="s">
        <v>92</v>
      </c>
      <c r="H9213" s="8" cm="1">
        <f t="array" ref="H9213">_xlfn.IFS(G9213=$R$18, 1, G9213=$R$19, 2, G9213=$R$20, 3, G9213=$R$21, 4)</f>
        <v>2</v>
      </c>
      <c r="I9213" s="9">
        <v>4</v>
      </c>
      <c r="J9213" s="9" t="s">
        <v>64</v>
      </c>
      <c r="K9213" s="8" cm="1">
        <f t="array" ref="K9213">_xlfn.IFS(J9213=$R$13, 1, J9213=$R$14, 2,J9213=$R$15, 3)</f>
        <v>3</v>
      </c>
      <c r="L9213" s="9" t="s">
        <v>196</v>
      </c>
      <c r="M9213" s="8" cm="1">
        <f t="array" ref="M9213">_xlfn.IFS(L9213=$U$9, 1, L9213=$U$10, 2, L9213=$U$11, 3, L9213=$U$12, 4, L9213=$U$13, 5, L9213=$U$14, 6, L9213=$U$15, 7, L9213=$U$16, 8, L9213=$U$17, 9, L9213=$U$18, 10, L9213=$U$19, 11, L9213=$U$20, 12, L9213=$U$21, 13, L9213=$U$22, 14, L9213=$U$23, 15, L9213=$U$24, 16)</f>
        <v>10</v>
      </c>
      <c r="N9213" s="9">
        <v>23</v>
      </c>
      <c r="O9213" s="9">
        <v>20</v>
      </c>
    </row>
    <row r="9214" spans="1:15" x14ac:dyDescent="0.35">
      <c r="A9214" s="8" t="s">
        <v>30</v>
      </c>
      <c r="B9214" s="8" cm="1">
        <f t="array" ref="B9214">_xlfn.IFS(A9214=$R$2,1,A9214=$R$3,2,A9214=$R$4,3,A9214=$R$5,4,A9214=$R$6,5,A9214=$R$7, 6, A9214=$R$8, 7, A9214=$R$9, 8, A9214=$R$10, 9)</f>
        <v>9</v>
      </c>
      <c r="C9214" s="8">
        <v>332</v>
      </c>
      <c r="D9214" s="8">
        <v>8</v>
      </c>
      <c r="E9214" s="8" t="s">
        <v>34</v>
      </c>
      <c r="F9214" s="8" cm="1">
        <f t="array" ref="F9214">_xlfn.IFS(E9214=$U$2, 1, E9214=$U$3, 2, E9214=$U$4,3,E9214=$U$5, 4, E9214=$U$6, 5)</f>
        <v>2</v>
      </c>
      <c r="G9214" s="8" t="s">
        <v>20</v>
      </c>
      <c r="H9214" s="8" cm="1">
        <f t="array" ref="H9214">_xlfn.IFS(G9214=$R$18, 1, G9214=$R$19, 2, G9214=$R$20, 3, G9214=$R$21, 4)</f>
        <v>4</v>
      </c>
      <c r="I9214" s="8">
        <v>4</v>
      </c>
      <c r="J9214" s="8" t="s">
        <v>64</v>
      </c>
      <c r="K9214" s="8" cm="1">
        <f t="array" ref="K9214">_xlfn.IFS(J9214=$R$13, 1, J9214=$R$14, 2,J9214=$R$15, 3)</f>
        <v>3</v>
      </c>
      <c r="L9214" s="8" t="s">
        <v>196</v>
      </c>
      <c r="M9214" s="8" cm="1">
        <f t="array" ref="M9214">_xlfn.IFS(L9214=$U$9, 1, L9214=$U$10, 2, L9214=$U$11, 3, L9214=$U$12, 4, L9214=$U$13, 5, L9214=$U$14, 6, L9214=$U$15, 7, L9214=$U$16, 8, L9214=$U$17, 9, L9214=$U$18, 10, L9214=$U$19, 11, L9214=$U$20, 12, L9214=$U$21, 13, L9214=$U$22, 14, L9214=$U$23, 15, L9214=$U$24, 16)</f>
        <v>10</v>
      </c>
      <c r="N9214" s="8">
        <v>23</v>
      </c>
      <c r="O9214" s="8">
        <v>20</v>
      </c>
    </row>
    <row r="9215" spans="1:15" x14ac:dyDescent="0.35">
      <c r="A9215" s="9" t="s">
        <v>30</v>
      </c>
      <c r="B9215" s="8" cm="1">
        <f t="array" ref="B9215">_xlfn.IFS(A9215=$R$2,1,A9215=$R$3,2,A9215=$R$4,3,A9215=$R$5,4,A9215=$R$6,5,A9215=$R$7, 6, A9215=$R$8, 7, A9215=$R$9, 8, A9215=$R$10, 9)</f>
        <v>9</v>
      </c>
      <c r="C9215" s="9">
        <v>332</v>
      </c>
      <c r="D9215" s="9">
        <v>8</v>
      </c>
      <c r="E9215" s="9" t="s">
        <v>34</v>
      </c>
      <c r="F9215" s="8" cm="1">
        <f t="array" ref="F9215">_xlfn.IFS(E9215=$U$2, 1, E9215=$U$3, 2, E9215=$U$4,3,E9215=$U$5, 4, E9215=$U$6, 5)</f>
        <v>2</v>
      </c>
      <c r="G9215" s="9" t="s">
        <v>20</v>
      </c>
      <c r="H9215" s="8" cm="1">
        <f t="array" ref="H9215">_xlfn.IFS(G9215=$R$18, 1, G9215=$R$19, 2, G9215=$R$20, 3, G9215=$R$21, 4)</f>
        <v>4</v>
      </c>
      <c r="I9215" s="9">
        <v>4</v>
      </c>
      <c r="J9215" s="9" t="s">
        <v>64</v>
      </c>
      <c r="K9215" s="8" cm="1">
        <f t="array" ref="K9215">_xlfn.IFS(J9215=$R$13, 1, J9215=$R$14, 2,J9215=$R$15, 3)</f>
        <v>3</v>
      </c>
      <c r="L9215" s="9" t="s">
        <v>196</v>
      </c>
      <c r="M9215" s="8" cm="1">
        <f t="array" ref="M9215">_xlfn.IFS(L9215=$U$9, 1, L9215=$U$10, 2, L9215=$U$11, 3, L9215=$U$12, 4, L9215=$U$13, 5, L9215=$U$14, 6, L9215=$U$15, 7, L9215=$U$16, 8, L9215=$U$17, 9, L9215=$U$18, 10, L9215=$U$19, 11, L9215=$U$20, 12, L9215=$U$21, 13, L9215=$U$22, 14, L9215=$U$23, 15, L9215=$U$24, 16)</f>
        <v>10</v>
      </c>
      <c r="N9215" s="9">
        <v>23</v>
      </c>
      <c r="O9215" s="9">
        <v>20</v>
      </c>
    </row>
    <row r="9216" spans="1:15" x14ac:dyDescent="0.35">
      <c r="A9216" s="8" t="s">
        <v>30</v>
      </c>
      <c r="B9216" s="8" cm="1">
        <f t="array" ref="B9216">_xlfn.IFS(A9216=$R$2,1,A9216=$R$3,2,A9216=$R$4,3,A9216=$R$5,4,A9216=$R$6,5,A9216=$R$7, 6, A9216=$R$8, 7, A9216=$R$9, 8, A9216=$R$10, 9)</f>
        <v>9</v>
      </c>
      <c r="C9216" s="8">
        <v>332</v>
      </c>
      <c r="D9216" s="8">
        <v>8</v>
      </c>
      <c r="E9216" s="8" t="s">
        <v>34</v>
      </c>
      <c r="F9216" s="8" cm="1">
        <f t="array" ref="F9216">_xlfn.IFS(E9216=$U$2, 1, E9216=$U$3, 2, E9216=$U$4,3,E9216=$U$5, 4, E9216=$U$6, 5)</f>
        <v>2</v>
      </c>
      <c r="G9216" s="8" t="s">
        <v>92</v>
      </c>
      <c r="H9216" s="8" cm="1">
        <f t="array" ref="H9216">_xlfn.IFS(G9216=$R$18, 1, G9216=$R$19, 2, G9216=$R$20, 3, G9216=$R$21, 4)</f>
        <v>2</v>
      </c>
      <c r="I9216" s="8">
        <v>4</v>
      </c>
      <c r="J9216" s="8" t="s">
        <v>64</v>
      </c>
      <c r="K9216" s="8" cm="1">
        <f t="array" ref="K9216">_xlfn.IFS(J9216=$R$13, 1, J9216=$R$14, 2,J9216=$R$15, 3)</f>
        <v>3</v>
      </c>
      <c r="L9216" s="8" t="s">
        <v>196</v>
      </c>
      <c r="M9216" s="8" cm="1">
        <f t="array" ref="M9216">_xlfn.IFS(L9216=$U$9, 1, L9216=$U$10, 2, L9216=$U$11, 3, L9216=$U$12, 4, L9216=$U$13, 5, L9216=$U$14, 6, L9216=$U$15, 7, L9216=$U$16, 8, L9216=$U$17, 9, L9216=$U$18, 10, L9216=$U$19, 11, L9216=$U$20, 12, L9216=$U$21, 13, L9216=$U$22, 14, L9216=$U$23, 15, L9216=$U$24, 16)</f>
        <v>10</v>
      </c>
      <c r="N9216" s="8">
        <v>23</v>
      </c>
      <c r="O9216" s="8">
        <v>20</v>
      </c>
    </row>
    <row r="9217" spans="1:15" x14ac:dyDescent="0.35">
      <c r="A9217" s="9" t="s">
        <v>30</v>
      </c>
      <c r="B9217" s="8" cm="1">
        <f t="array" ref="B9217">_xlfn.IFS(A9217=$R$2,1,A9217=$R$3,2,A9217=$R$4,3,A9217=$R$5,4,A9217=$R$6,5,A9217=$R$7, 6, A9217=$R$8, 7, A9217=$R$9, 8, A9217=$R$10, 9)</f>
        <v>9</v>
      </c>
      <c r="C9217" s="9">
        <v>332</v>
      </c>
      <c r="D9217" s="9">
        <v>8</v>
      </c>
      <c r="E9217" s="9" t="s">
        <v>34</v>
      </c>
      <c r="F9217" s="8" cm="1">
        <f t="array" ref="F9217">_xlfn.IFS(E9217=$U$2, 1, E9217=$U$3, 2, E9217=$U$4,3,E9217=$U$5, 4, E9217=$U$6, 5)</f>
        <v>2</v>
      </c>
      <c r="G9217" s="9" t="s">
        <v>92</v>
      </c>
      <c r="H9217" s="8" cm="1">
        <f t="array" ref="H9217">_xlfn.IFS(G9217=$R$18, 1, G9217=$R$19, 2, G9217=$R$20, 3, G9217=$R$21, 4)</f>
        <v>2</v>
      </c>
      <c r="I9217" s="9">
        <v>4</v>
      </c>
      <c r="J9217" s="9" t="s">
        <v>64</v>
      </c>
      <c r="K9217" s="8" cm="1">
        <f t="array" ref="K9217">_xlfn.IFS(J9217=$R$13, 1, J9217=$R$14, 2,J9217=$R$15, 3)</f>
        <v>3</v>
      </c>
      <c r="L9217" s="9" t="s">
        <v>196</v>
      </c>
      <c r="M9217" s="8" cm="1">
        <f t="array" ref="M9217">_xlfn.IFS(L9217=$U$9, 1, L9217=$U$10, 2, L9217=$U$11, 3, L9217=$U$12, 4, L9217=$U$13, 5, L9217=$U$14, 6, L9217=$U$15, 7, L9217=$U$16, 8, L9217=$U$17, 9, L9217=$U$18, 10, L9217=$U$19, 11, L9217=$U$20, 12, L9217=$U$21, 13, L9217=$U$22, 14, L9217=$U$23, 15, L9217=$U$24, 16)</f>
        <v>10</v>
      </c>
      <c r="N9217" s="9">
        <v>23</v>
      </c>
      <c r="O9217" s="9">
        <v>20</v>
      </c>
    </row>
    <row r="9218" spans="1:15" x14ac:dyDescent="0.35">
      <c r="A9218" s="8" t="s">
        <v>30</v>
      </c>
      <c r="B9218" s="8" cm="1">
        <f t="array" ref="B9218">_xlfn.IFS(A9218=$R$2,1,A9218=$R$3,2,A9218=$R$4,3,A9218=$R$5,4,A9218=$R$6,5,A9218=$R$7, 6, A9218=$R$8, 7, A9218=$R$9, 8, A9218=$R$10, 9)</f>
        <v>9</v>
      </c>
      <c r="C9218" s="8">
        <v>332</v>
      </c>
      <c r="D9218" s="8">
        <v>8</v>
      </c>
      <c r="E9218" s="8" t="s">
        <v>34</v>
      </c>
      <c r="F9218" s="8" cm="1">
        <f t="array" ref="F9218">_xlfn.IFS(E9218=$U$2, 1, E9218=$U$3, 2, E9218=$U$4,3,E9218=$U$5, 4, E9218=$U$6, 5)</f>
        <v>2</v>
      </c>
      <c r="G9218" s="8" t="s">
        <v>92</v>
      </c>
      <c r="H9218" s="8" cm="1">
        <f t="array" ref="H9218">_xlfn.IFS(G9218=$R$18, 1, G9218=$R$19, 2, G9218=$R$20, 3, G9218=$R$21, 4)</f>
        <v>2</v>
      </c>
      <c r="I9218" s="8">
        <v>4</v>
      </c>
      <c r="J9218" s="8" t="s">
        <v>64</v>
      </c>
      <c r="K9218" s="8" cm="1">
        <f t="array" ref="K9218">_xlfn.IFS(J9218=$R$13, 1, J9218=$R$14, 2,J9218=$R$15, 3)</f>
        <v>3</v>
      </c>
      <c r="L9218" s="8" t="s">
        <v>196</v>
      </c>
      <c r="M9218" s="8" cm="1">
        <f t="array" ref="M9218">_xlfn.IFS(L9218=$U$9, 1, L9218=$U$10, 2, L9218=$U$11, 3, L9218=$U$12, 4, L9218=$U$13, 5, L9218=$U$14, 6, L9218=$U$15, 7, L9218=$U$16, 8, L9218=$U$17, 9, L9218=$U$18, 10, L9218=$U$19, 11, L9218=$U$20, 12, L9218=$U$21, 13, L9218=$U$22, 14, L9218=$U$23, 15, L9218=$U$24, 16)</f>
        <v>10</v>
      </c>
      <c r="N9218" s="8">
        <v>23</v>
      </c>
      <c r="O9218" s="8">
        <v>20</v>
      </c>
    </row>
    <row r="9219" spans="1:15" x14ac:dyDescent="0.35">
      <c r="A9219" s="9" t="s">
        <v>30</v>
      </c>
      <c r="B9219" s="8" cm="1">
        <f t="array" ref="B9219">_xlfn.IFS(A9219=$R$2,1,A9219=$R$3,2,A9219=$R$4,3,A9219=$R$5,4,A9219=$R$6,5,A9219=$R$7, 6, A9219=$R$8, 7, A9219=$R$9, 8, A9219=$R$10, 9)</f>
        <v>9</v>
      </c>
      <c r="C9219" s="9">
        <v>332</v>
      </c>
      <c r="D9219" s="9">
        <v>8</v>
      </c>
      <c r="E9219" s="9" t="s">
        <v>34</v>
      </c>
      <c r="F9219" s="8" cm="1">
        <f t="array" ref="F9219">_xlfn.IFS(E9219=$U$2, 1, E9219=$U$3, 2, E9219=$U$4,3,E9219=$U$5, 4, E9219=$U$6, 5)</f>
        <v>2</v>
      </c>
      <c r="G9219" s="9" t="s">
        <v>20</v>
      </c>
      <c r="H9219" s="8" cm="1">
        <f t="array" ref="H9219">_xlfn.IFS(G9219=$R$18, 1, G9219=$R$19, 2, G9219=$R$20, 3, G9219=$R$21, 4)</f>
        <v>4</v>
      </c>
      <c r="I9219" s="9">
        <v>4</v>
      </c>
      <c r="J9219" s="9" t="s">
        <v>64</v>
      </c>
      <c r="K9219" s="8" cm="1">
        <f t="array" ref="K9219">_xlfn.IFS(J9219=$R$13, 1, J9219=$R$14, 2,J9219=$R$15, 3)</f>
        <v>3</v>
      </c>
      <c r="L9219" s="9" t="s">
        <v>196</v>
      </c>
      <c r="M9219" s="8" cm="1">
        <f t="array" ref="M9219">_xlfn.IFS(L9219=$U$9, 1, L9219=$U$10, 2, L9219=$U$11, 3, L9219=$U$12, 4, L9219=$U$13, 5, L9219=$U$14, 6, L9219=$U$15, 7, L9219=$U$16, 8, L9219=$U$17, 9, L9219=$U$18, 10, L9219=$U$19, 11, L9219=$U$20, 12, L9219=$U$21, 13, L9219=$U$22, 14, L9219=$U$23, 15, L9219=$U$24, 16)</f>
        <v>10</v>
      </c>
      <c r="N9219" s="9">
        <v>23</v>
      </c>
      <c r="O9219" s="9">
        <v>20</v>
      </c>
    </row>
    <row r="9220" spans="1:15" x14ac:dyDescent="0.35">
      <c r="A9220" s="8" t="s">
        <v>30</v>
      </c>
      <c r="B9220" s="8" cm="1">
        <f t="array" ref="B9220">_xlfn.IFS(A9220=$R$2,1,A9220=$R$3,2,A9220=$R$4,3,A9220=$R$5,4,A9220=$R$6,5,A9220=$R$7, 6, A9220=$R$8, 7, A9220=$R$9, 8, A9220=$R$10, 9)</f>
        <v>9</v>
      </c>
      <c r="C9220" s="8">
        <v>332</v>
      </c>
      <c r="D9220" s="8">
        <v>8</v>
      </c>
      <c r="E9220" s="8" t="s">
        <v>34</v>
      </c>
      <c r="F9220" s="8" cm="1">
        <f t="array" ref="F9220">_xlfn.IFS(E9220=$U$2, 1, E9220=$U$3, 2, E9220=$U$4,3,E9220=$U$5, 4, E9220=$U$6, 5)</f>
        <v>2</v>
      </c>
      <c r="G9220" s="8" t="s">
        <v>20</v>
      </c>
      <c r="H9220" s="8" cm="1">
        <f t="array" ref="H9220">_xlfn.IFS(G9220=$R$18, 1, G9220=$R$19, 2, G9220=$R$20, 3, G9220=$R$21, 4)</f>
        <v>4</v>
      </c>
      <c r="I9220" s="8">
        <v>4</v>
      </c>
      <c r="J9220" s="8" t="s">
        <v>64</v>
      </c>
      <c r="K9220" s="8" cm="1">
        <f t="array" ref="K9220">_xlfn.IFS(J9220=$R$13, 1, J9220=$R$14, 2,J9220=$R$15, 3)</f>
        <v>3</v>
      </c>
      <c r="L9220" s="8" t="s">
        <v>196</v>
      </c>
      <c r="M9220" s="8" cm="1">
        <f t="array" ref="M9220">_xlfn.IFS(L9220=$U$9, 1, L9220=$U$10, 2, L9220=$U$11, 3, L9220=$U$12, 4, L9220=$U$13, 5, L9220=$U$14, 6, L9220=$U$15, 7, L9220=$U$16, 8, L9220=$U$17, 9, L9220=$U$18, 10, L9220=$U$19, 11, L9220=$U$20, 12, L9220=$U$21, 13, L9220=$U$22, 14, L9220=$U$23, 15, L9220=$U$24, 16)</f>
        <v>10</v>
      </c>
      <c r="N9220" s="8">
        <v>23</v>
      </c>
      <c r="O9220" s="8">
        <v>20</v>
      </c>
    </row>
    <row r="9221" spans="1:15" x14ac:dyDescent="0.35">
      <c r="A9221" s="9" t="s">
        <v>30</v>
      </c>
      <c r="B9221" s="8" cm="1">
        <f t="array" ref="B9221">_xlfn.IFS(A9221=$R$2,1,A9221=$R$3,2,A9221=$R$4,3,A9221=$R$5,4,A9221=$R$6,5,A9221=$R$7, 6, A9221=$R$8, 7, A9221=$R$9, 8, A9221=$R$10, 9)</f>
        <v>9</v>
      </c>
      <c r="C9221" s="9">
        <v>332</v>
      </c>
      <c r="D9221" s="9">
        <v>8</v>
      </c>
      <c r="E9221" s="9" t="s">
        <v>34</v>
      </c>
      <c r="F9221" s="8" cm="1">
        <f t="array" ref="F9221">_xlfn.IFS(E9221=$U$2, 1, E9221=$U$3, 2, E9221=$U$4,3,E9221=$U$5, 4, E9221=$U$6, 5)</f>
        <v>2</v>
      </c>
      <c r="G9221" s="9" t="s">
        <v>92</v>
      </c>
      <c r="H9221" s="8" cm="1">
        <f t="array" ref="H9221">_xlfn.IFS(G9221=$R$18, 1, G9221=$R$19, 2, G9221=$R$20, 3, G9221=$R$21, 4)</f>
        <v>2</v>
      </c>
      <c r="I9221" s="9">
        <v>4</v>
      </c>
      <c r="J9221" s="9" t="s">
        <v>64</v>
      </c>
      <c r="K9221" s="8" cm="1">
        <f t="array" ref="K9221">_xlfn.IFS(J9221=$R$13, 1, J9221=$R$14, 2,J9221=$R$15, 3)</f>
        <v>3</v>
      </c>
      <c r="L9221" s="9" t="s">
        <v>196</v>
      </c>
      <c r="M9221" s="8" cm="1">
        <f t="array" ref="M9221">_xlfn.IFS(L9221=$U$9, 1, L9221=$U$10, 2, L9221=$U$11, 3, L9221=$U$12, 4, L9221=$U$13, 5, L9221=$U$14, 6, L9221=$U$15, 7, L9221=$U$16, 8, L9221=$U$17, 9, L9221=$U$18, 10, L9221=$U$19, 11, L9221=$U$20, 12, L9221=$U$21, 13, L9221=$U$22, 14, L9221=$U$23, 15, L9221=$U$24, 16)</f>
        <v>10</v>
      </c>
      <c r="N9221" s="9">
        <v>23</v>
      </c>
      <c r="O9221" s="9">
        <v>20</v>
      </c>
    </row>
    <row r="9222" spans="1:15" x14ac:dyDescent="0.35">
      <c r="A9222" s="8" t="s">
        <v>30</v>
      </c>
      <c r="B9222" s="8" cm="1">
        <f t="array" ref="B9222">_xlfn.IFS(A9222=$R$2,1,A9222=$R$3,2,A9222=$R$4,3,A9222=$R$5,4,A9222=$R$6,5,A9222=$R$7, 6, A9222=$R$8, 7, A9222=$R$9, 8, A9222=$R$10, 9)</f>
        <v>9</v>
      </c>
      <c r="C9222" s="8">
        <v>355</v>
      </c>
      <c r="D9222" s="8">
        <v>8</v>
      </c>
      <c r="E9222" s="8" t="s">
        <v>34</v>
      </c>
      <c r="F9222" s="8" cm="1">
        <f t="array" ref="F9222">_xlfn.IFS(E9222=$U$2, 1, E9222=$U$3, 2, E9222=$U$4,3,E9222=$U$5, 4, E9222=$U$6, 5)</f>
        <v>2</v>
      </c>
      <c r="G9222" s="8" t="s">
        <v>20</v>
      </c>
      <c r="H9222" s="8" cm="1">
        <f t="array" ref="H9222">_xlfn.IFS(G9222=$R$18, 1, G9222=$R$19, 2, G9222=$R$20, 3, G9222=$R$21, 4)</f>
        <v>4</v>
      </c>
      <c r="I9222" s="8">
        <v>4</v>
      </c>
      <c r="J9222" s="8" t="s">
        <v>64</v>
      </c>
      <c r="K9222" s="8" cm="1">
        <f t="array" ref="K9222">_xlfn.IFS(J9222=$R$13, 1, J9222=$R$14, 2,J9222=$R$15, 3)</f>
        <v>3</v>
      </c>
      <c r="L9222" s="8" t="s">
        <v>196</v>
      </c>
      <c r="M9222" s="8" cm="1">
        <f t="array" ref="M9222">_xlfn.IFS(L9222=$U$9, 1, L9222=$U$10, 2, L9222=$U$11, 3, L9222=$U$12, 4, L9222=$U$13, 5, L9222=$U$14, 6, L9222=$U$15, 7, L9222=$U$16, 8, L9222=$U$17, 9, L9222=$U$18, 10, L9222=$U$19, 11, L9222=$U$20, 12, L9222=$U$21, 13, L9222=$U$22, 14, L9222=$U$23, 15, L9222=$U$24, 16)</f>
        <v>10</v>
      </c>
      <c r="N9222" s="8">
        <v>23</v>
      </c>
      <c r="O9222" s="8">
        <v>16</v>
      </c>
    </row>
    <row r="9223" spans="1:15" x14ac:dyDescent="0.35">
      <c r="A9223" s="9" t="s">
        <v>45</v>
      </c>
      <c r="B9223" s="8" cm="1">
        <f t="array" ref="B9223">_xlfn.IFS(A9223=$R$2,1,A9223=$R$3,2,A9223=$R$4,3,A9223=$R$5,4,A9223=$R$6,5,A9223=$R$7, 6, A9223=$R$8, 7, A9223=$R$9, 8, A9223=$R$10, 9)</f>
        <v>5</v>
      </c>
      <c r="C9223" s="9">
        <v>285</v>
      </c>
      <c r="D9223" s="9">
        <v>6</v>
      </c>
      <c r="E9223" s="9" t="s">
        <v>34</v>
      </c>
      <c r="F9223" s="8" cm="1">
        <f t="array" ref="F9223">_xlfn.IFS(E9223=$U$2, 1, E9223=$U$3, 2, E9223=$U$4,3,E9223=$U$5, 4, E9223=$U$6, 5)</f>
        <v>2</v>
      </c>
      <c r="G9223" s="9" t="s">
        <v>92</v>
      </c>
      <c r="H9223" s="8" cm="1">
        <f t="array" ref="H9223">_xlfn.IFS(G9223=$R$18, 1, G9223=$R$19, 2, G9223=$R$20, 3, G9223=$R$21, 4)</f>
        <v>2</v>
      </c>
      <c r="I9223" s="9">
        <v>4</v>
      </c>
      <c r="J9223" s="9" t="s">
        <v>64</v>
      </c>
      <c r="K9223" s="8" cm="1">
        <f t="array" ref="K9223">_xlfn.IFS(J9223=$R$13, 1, J9223=$R$14, 2,J9223=$R$15, 3)</f>
        <v>3</v>
      </c>
      <c r="L9223" s="9" t="s">
        <v>196</v>
      </c>
      <c r="M9223" s="8" cm="1">
        <f t="array" ref="M9223">_xlfn.IFS(L9223=$U$9, 1, L9223=$U$10, 2, L9223=$U$11, 3, L9223=$U$12, 4, L9223=$U$13, 5, L9223=$U$14, 6, L9223=$U$15, 7, L9223=$U$16, 8, L9223=$U$17, 9, L9223=$U$18, 10, L9223=$U$19, 11, L9223=$U$20, 12, L9223=$U$21, 13, L9223=$U$22, 14, L9223=$U$23, 15, L9223=$U$24, 16)</f>
        <v>10</v>
      </c>
      <c r="N9223" s="9">
        <v>22</v>
      </c>
      <c r="O9223" s="9">
        <v>17</v>
      </c>
    </row>
    <row r="9224" spans="1:15" x14ac:dyDescent="0.35">
      <c r="A9224" s="8" t="s">
        <v>30</v>
      </c>
      <c r="B9224" s="8" cm="1">
        <f t="array" ref="B9224">_xlfn.IFS(A9224=$R$2,1,A9224=$R$3,2,A9224=$R$4,3,A9224=$R$5,4,A9224=$R$6,5,A9224=$R$7, 6, A9224=$R$8, 7, A9224=$R$9, 8, A9224=$R$10, 9)</f>
        <v>9</v>
      </c>
      <c r="C9224" s="8">
        <v>355</v>
      </c>
      <c r="D9224" s="8">
        <v>8</v>
      </c>
      <c r="E9224" s="8" t="s">
        <v>34</v>
      </c>
      <c r="F9224" s="8" cm="1">
        <f t="array" ref="F9224">_xlfn.IFS(E9224=$U$2, 1, E9224=$U$3, 2, E9224=$U$4,3,E9224=$U$5, 4, E9224=$U$6, 5)</f>
        <v>2</v>
      </c>
      <c r="G9224" s="8" t="s">
        <v>20</v>
      </c>
      <c r="H9224" s="8" cm="1">
        <f t="array" ref="H9224">_xlfn.IFS(G9224=$R$18, 1, G9224=$R$19, 2, G9224=$R$20, 3, G9224=$R$21, 4)</f>
        <v>4</v>
      </c>
      <c r="I9224" s="8">
        <v>4</v>
      </c>
      <c r="J9224" s="8" t="s">
        <v>64</v>
      </c>
      <c r="K9224" s="8" cm="1">
        <f t="array" ref="K9224">_xlfn.IFS(J9224=$R$13, 1, J9224=$R$14, 2,J9224=$R$15, 3)</f>
        <v>3</v>
      </c>
      <c r="L9224" s="8" t="s">
        <v>196</v>
      </c>
      <c r="M9224" s="8" cm="1">
        <f t="array" ref="M9224">_xlfn.IFS(L9224=$U$9, 1, L9224=$U$10, 2, L9224=$U$11, 3, L9224=$U$12, 4, L9224=$U$13, 5, L9224=$U$14, 6, L9224=$U$15, 7, L9224=$U$16, 8, L9224=$U$17, 9, L9224=$U$18, 10, L9224=$U$19, 11, L9224=$U$20, 12, L9224=$U$21, 13, L9224=$U$22, 14, L9224=$U$23, 15, L9224=$U$24, 16)</f>
        <v>10</v>
      </c>
      <c r="N9224" s="8">
        <v>23</v>
      </c>
      <c r="O9224" s="8">
        <v>16</v>
      </c>
    </row>
    <row r="9225" spans="1:15" x14ac:dyDescent="0.35">
      <c r="A9225" s="9" t="s">
        <v>45</v>
      </c>
      <c r="B9225" s="8" cm="1">
        <f t="array" ref="B9225">_xlfn.IFS(A9225=$R$2,1,A9225=$R$3,2,A9225=$R$4,3,A9225=$R$5,4,A9225=$R$6,5,A9225=$R$7, 6, A9225=$R$8, 7, A9225=$R$9, 8, A9225=$R$10, 9)</f>
        <v>5</v>
      </c>
      <c r="C9225" s="9">
        <v>285</v>
      </c>
      <c r="D9225" s="9">
        <v>6</v>
      </c>
      <c r="E9225" s="9" t="s">
        <v>34</v>
      </c>
      <c r="F9225" s="8" cm="1">
        <f t="array" ref="F9225">_xlfn.IFS(E9225=$U$2, 1, E9225=$U$3, 2, E9225=$U$4,3,E9225=$U$5, 4, E9225=$U$6, 5)</f>
        <v>2</v>
      </c>
      <c r="G9225" s="9" t="s">
        <v>20</v>
      </c>
      <c r="H9225" s="8" cm="1">
        <f t="array" ref="H9225">_xlfn.IFS(G9225=$R$18, 1, G9225=$R$19, 2, G9225=$R$20, 3, G9225=$R$21, 4)</f>
        <v>4</v>
      </c>
      <c r="I9225" s="9">
        <v>4</v>
      </c>
      <c r="J9225" s="9" t="s">
        <v>64</v>
      </c>
      <c r="K9225" s="8" cm="1">
        <f t="array" ref="K9225">_xlfn.IFS(J9225=$R$13, 1, J9225=$R$14, 2,J9225=$R$15, 3)</f>
        <v>3</v>
      </c>
      <c r="L9225" s="9" t="s">
        <v>214</v>
      </c>
      <c r="M9225" s="8" cm="1">
        <f t="array" ref="M9225">_xlfn.IFS(L9225=$U$9, 1, L9225=$U$10, 2, L9225=$U$11, 3, L9225=$U$12, 4, L9225=$U$13, 5, L9225=$U$14, 6, L9225=$U$15, 7, L9225=$U$16, 8, L9225=$U$17, 9, L9225=$U$18, 10, L9225=$U$19, 11, L9225=$U$20, 12, L9225=$U$21, 13, L9225=$U$22, 14, L9225=$U$23, 15, L9225=$U$24, 16)</f>
        <v>11</v>
      </c>
      <c r="N9225" s="9">
        <v>24</v>
      </c>
      <c r="O9225" s="9">
        <v>18</v>
      </c>
    </row>
    <row r="9226" spans="1:15" x14ac:dyDescent="0.35">
      <c r="A9226" s="8" t="s">
        <v>45</v>
      </c>
      <c r="B9226" s="8" cm="1">
        <f t="array" ref="B9226">_xlfn.IFS(A9226=$R$2,1,A9226=$R$3,2,A9226=$R$4,3,A9226=$R$5,4,A9226=$R$6,5,A9226=$R$7, 6, A9226=$R$8, 7, A9226=$R$9, 8, A9226=$R$10, 9)</f>
        <v>5</v>
      </c>
      <c r="C9226" s="8">
        <v>285</v>
      </c>
      <c r="D9226" s="8">
        <v>6</v>
      </c>
      <c r="E9226" s="8" t="s">
        <v>34</v>
      </c>
      <c r="F9226" s="8" cm="1">
        <f t="array" ref="F9226">_xlfn.IFS(E9226=$U$2, 1, E9226=$U$3, 2, E9226=$U$4,3,E9226=$U$5, 4, E9226=$U$6, 5)</f>
        <v>2</v>
      </c>
      <c r="G9226" s="8" t="s">
        <v>92</v>
      </c>
      <c r="H9226" s="8" cm="1">
        <f t="array" ref="H9226">_xlfn.IFS(G9226=$R$18, 1, G9226=$R$19, 2, G9226=$R$20, 3, G9226=$R$21, 4)</f>
        <v>2</v>
      </c>
      <c r="I9226" s="8">
        <v>4</v>
      </c>
      <c r="J9226" s="8" t="s">
        <v>64</v>
      </c>
      <c r="K9226" s="8" cm="1">
        <f t="array" ref="K9226">_xlfn.IFS(J9226=$R$13, 1, J9226=$R$14, 2,J9226=$R$15, 3)</f>
        <v>3</v>
      </c>
      <c r="L9226" s="8" t="s">
        <v>196</v>
      </c>
      <c r="M9226" s="8" cm="1">
        <f t="array" ref="M9226">_xlfn.IFS(L9226=$U$9, 1, L9226=$U$10, 2, L9226=$U$11, 3, L9226=$U$12, 4, L9226=$U$13, 5, L9226=$U$14, 6, L9226=$U$15, 7, L9226=$U$16, 8, L9226=$U$17, 9, L9226=$U$18, 10, L9226=$U$19, 11, L9226=$U$20, 12, L9226=$U$21, 13, L9226=$U$22, 14, L9226=$U$23, 15, L9226=$U$24, 16)</f>
        <v>10</v>
      </c>
      <c r="N9226" s="8">
        <v>22</v>
      </c>
      <c r="O9226" s="8">
        <v>17</v>
      </c>
    </row>
    <row r="9227" spans="1:15" x14ac:dyDescent="0.35">
      <c r="A9227" s="9" t="s">
        <v>45</v>
      </c>
      <c r="B9227" s="8" cm="1">
        <f t="array" ref="B9227">_xlfn.IFS(A9227=$R$2,1,A9227=$R$3,2,A9227=$R$4,3,A9227=$R$5,4,A9227=$R$6,5,A9227=$R$7, 6, A9227=$R$8, 7, A9227=$R$9, 8, A9227=$R$10, 9)</f>
        <v>5</v>
      </c>
      <c r="C9227" s="9">
        <v>285</v>
      </c>
      <c r="D9227" s="9">
        <v>6</v>
      </c>
      <c r="E9227" s="9" t="s">
        <v>34</v>
      </c>
      <c r="F9227" s="8" cm="1">
        <f t="array" ref="F9227">_xlfn.IFS(E9227=$U$2, 1, E9227=$U$3, 2, E9227=$U$4,3,E9227=$U$5, 4, E9227=$U$6, 5)</f>
        <v>2</v>
      </c>
      <c r="G9227" s="9" t="s">
        <v>92</v>
      </c>
      <c r="H9227" s="8" cm="1">
        <f t="array" ref="H9227">_xlfn.IFS(G9227=$R$18, 1, G9227=$R$19, 2, G9227=$R$20, 3, G9227=$R$21, 4)</f>
        <v>2</v>
      </c>
      <c r="I9227" s="9">
        <v>4</v>
      </c>
      <c r="J9227" s="9" t="s">
        <v>64</v>
      </c>
      <c r="K9227" s="8" cm="1">
        <f t="array" ref="K9227">_xlfn.IFS(J9227=$R$13, 1, J9227=$R$14, 2,J9227=$R$15, 3)</f>
        <v>3</v>
      </c>
      <c r="L9227" s="9" t="s">
        <v>196</v>
      </c>
      <c r="M9227" s="8" cm="1">
        <f t="array" ref="M9227">_xlfn.IFS(L9227=$U$9, 1, L9227=$U$10, 2, L9227=$U$11, 3, L9227=$U$12, 4, L9227=$U$13, 5, L9227=$U$14, 6, L9227=$U$15, 7, L9227=$U$16, 8, L9227=$U$17, 9, L9227=$U$18, 10, L9227=$U$19, 11, L9227=$U$20, 12, L9227=$U$21, 13, L9227=$U$22, 14, L9227=$U$23, 15, L9227=$U$24, 16)</f>
        <v>10</v>
      </c>
      <c r="N9227" s="9">
        <v>22</v>
      </c>
      <c r="O9227" s="9">
        <v>17</v>
      </c>
    </row>
    <row r="9228" spans="1:15" x14ac:dyDescent="0.35">
      <c r="A9228" s="8" t="s">
        <v>30</v>
      </c>
      <c r="B9228" s="8" cm="1">
        <f t="array" ref="B9228">_xlfn.IFS(A9228=$R$2,1,A9228=$R$3,2,A9228=$R$4,3,A9228=$R$5,4,A9228=$R$6,5,A9228=$R$7, 6, A9228=$R$8, 7, A9228=$R$9, 8, A9228=$R$10, 9)</f>
        <v>9</v>
      </c>
      <c r="C9228" s="8">
        <v>355</v>
      </c>
      <c r="D9228" s="8">
        <v>8</v>
      </c>
      <c r="E9228" s="8" t="s">
        <v>34</v>
      </c>
      <c r="F9228" s="8" cm="1">
        <f t="array" ref="F9228">_xlfn.IFS(E9228=$U$2, 1, E9228=$U$3, 2, E9228=$U$4,3,E9228=$U$5, 4, E9228=$U$6, 5)</f>
        <v>2</v>
      </c>
      <c r="G9228" s="8" t="s">
        <v>20</v>
      </c>
      <c r="H9228" s="8" cm="1">
        <f t="array" ref="H9228">_xlfn.IFS(G9228=$R$18, 1, G9228=$R$19, 2, G9228=$R$20, 3, G9228=$R$21, 4)</f>
        <v>4</v>
      </c>
      <c r="I9228" s="8">
        <v>4</v>
      </c>
      <c r="J9228" s="8" t="s">
        <v>64</v>
      </c>
      <c r="K9228" s="8" cm="1">
        <f t="array" ref="K9228">_xlfn.IFS(J9228=$R$13, 1, J9228=$R$14, 2,J9228=$R$15, 3)</f>
        <v>3</v>
      </c>
      <c r="L9228" s="8" t="s">
        <v>196</v>
      </c>
      <c r="M9228" s="8" cm="1">
        <f t="array" ref="M9228">_xlfn.IFS(L9228=$U$9, 1, L9228=$U$10, 2, L9228=$U$11, 3, L9228=$U$12, 4, L9228=$U$13, 5, L9228=$U$14, 6, L9228=$U$15, 7, L9228=$U$16, 8, L9228=$U$17, 9, L9228=$U$18, 10, L9228=$U$19, 11, L9228=$U$20, 12, L9228=$U$21, 13, L9228=$U$22, 14, L9228=$U$23, 15, L9228=$U$24, 16)</f>
        <v>10</v>
      </c>
      <c r="N9228" s="8">
        <v>23</v>
      </c>
      <c r="O9228" s="8">
        <v>16</v>
      </c>
    </row>
    <row r="9229" spans="1:15" x14ac:dyDescent="0.35">
      <c r="A9229" s="9" t="s">
        <v>45</v>
      </c>
      <c r="B9229" s="8" cm="1">
        <f t="array" ref="B9229">_xlfn.IFS(A9229=$R$2,1,A9229=$R$3,2,A9229=$R$4,3,A9229=$R$5,4,A9229=$R$6,5,A9229=$R$7, 6, A9229=$R$8, 7, A9229=$R$9, 8, A9229=$R$10, 9)</f>
        <v>5</v>
      </c>
      <c r="C9229" s="9">
        <v>285</v>
      </c>
      <c r="D9229" s="9">
        <v>6</v>
      </c>
      <c r="E9229" s="9" t="s">
        <v>34</v>
      </c>
      <c r="F9229" s="8" cm="1">
        <f t="array" ref="F9229">_xlfn.IFS(E9229=$U$2, 1, E9229=$U$3, 2, E9229=$U$4,3,E9229=$U$5, 4, E9229=$U$6, 5)</f>
        <v>2</v>
      </c>
      <c r="G9229" s="9" t="s">
        <v>92</v>
      </c>
      <c r="H9229" s="8" cm="1">
        <f t="array" ref="H9229">_xlfn.IFS(G9229=$R$18, 1, G9229=$R$19, 2, G9229=$R$20, 3, G9229=$R$21, 4)</f>
        <v>2</v>
      </c>
      <c r="I9229" s="9">
        <v>2</v>
      </c>
      <c r="J9229" s="9" t="s">
        <v>64</v>
      </c>
      <c r="K9229" s="8" cm="1">
        <f t="array" ref="K9229">_xlfn.IFS(J9229=$R$13, 1, J9229=$R$14, 2,J9229=$R$15, 3)</f>
        <v>3</v>
      </c>
      <c r="L9229" s="9" t="s">
        <v>213</v>
      </c>
      <c r="M9229" s="8" cm="1">
        <f t="array" ref="M9229">_xlfn.IFS(L9229=$U$9, 1, L9229=$U$10, 2, L9229=$U$11, 3, L9229=$U$12, 4, L9229=$U$13, 5, L9229=$U$14, 6, L9229=$U$15, 7, L9229=$U$16, 8, L9229=$U$17, 9, L9229=$U$18, 10, L9229=$U$19, 11, L9229=$U$20, 12, L9229=$U$21, 13, L9229=$U$22, 14, L9229=$U$23, 15, L9229=$U$24, 16)</f>
        <v>14</v>
      </c>
      <c r="N9229" s="9">
        <v>22</v>
      </c>
      <c r="O9229" s="9">
        <v>17</v>
      </c>
    </row>
    <row r="9230" spans="1:15" x14ac:dyDescent="0.35">
      <c r="A9230" s="8" t="s">
        <v>45</v>
      </c>
      <c r="B9230" s="8" cm="1">
        <f t="array" ref="B9230">_xlfn.IFS(A9230=$R$2,1,A9230=$R$3,2,A9230=$R$4,3,A9230=$R$5,4,A9230=$R$6,5,A9230=$R$7, 6, A9230=$R$8, 7, A9230=$R$9, 8, A9230=$R$10, 9)</f>
        <v>5</v>
      </c>
      <c r="C9230" s="8">
        <v>285</v>
      </c>
      <c r="D9230" s="8">
        <v>6</v>
      </c>
      <c r="E9230" s="8" t="s">
        <v>34</v>
      </c>
      <c r="F9230" s="8" cm="1">
        <f t="array" ref="F9230">_xlfn.IFS(E9230=$U$2, 1, E9230=$U$3, 2, E9230=$U$4,3,E9230=$U$5, 4, E9230=$U$6, 5)</f>
        <v>2</v>
      </c>
      <c r="G9230" s="8" t="s">
        <v>20</v>
      </c>
      <c r="H9230" s="8" cm="1">
        <f t="array" ref="H9230">_xlfn.IFS(G9230=$R$18, 1, G9230=$R$19, 2, G9230=$R$20, 3, G9230=$R$21, 4)</f>
        <v>4</v>
      </c>
      <c r="I9230" s="8">
        <v>4</v>
      </c>
      <c r="J9230" s="8" t="s">
        <v>64</v>
      </c>
      <c r="K9230" s="8" cm="1">
        <f t="array" ref="K9230">_xlfn.IFS(J9230=$R$13, 1, J9230=$R$14, 2,J9230=$R$15, 3)</f>
        <v>3</v>
      </c>
      <c r="L9230" s="8" t="s">
        <v>196</v>
      </c>
      <c r="M9230" s="8" cm="1">
        <f t="array" ref="M9230">_xlfn.IFS(L9230=$U$9, 1, L9230=$U$10, 2, L9230=$U$11, 3, L9230=$U$12, 4, L9230=$U$13, 5, L9230=$U$14, 6, L9230=$U$15, 7, L9230=$U$16, 8, L9230=$U$17, 9, L9230=$U$18, 10, L9230=$U$19, 11, L9230=$U$20, 12, L9230=$U$21, 13, L9230=$U$22, 14, L9230=$U$23, 15, L9230=$U$24, 16)</f>
        <v>10</v>
      </c>
      <c r="N9230" s="8">
        <v>24</v>
      </c>
      <c r="O9230" s="8">
        <v>18</v>
      </c>
    </row>
    <row r="9231" spans="1:15" x14ac:dyDescent="0.35">
      <c r="A9231" s="9" t="s">
        <v>30</v>
      </c>
      <c r="B9231" s="8" cm="1">
        <f t="array" ref="B9231">_xlfn.IFS(A9231=$R$2,1,A9231=$R$3,2,A9231=$R$4,3,A9231=$R$5,4,A9231=$R$6,5,A9231=$R$7, 6, A9231=$R$8, 7, A9231=$R$9, 8, A9231=$R$10, 9)</f>
        <v>9</v>
      </c>
      <c r="C9231" s="9">
        <v>355</v>
      </c>
      <c r="D9231" s="9">
        <v>8</v>
      </c>
      <c r="E9231" s="9" t="s">
        <v>34</v>
      </c>
      <c r="F9231" s="8" cm="1">
        <f t="array" ref="F9231">_xlfn.IFS(E9231=$U$2, 1, E9231=$U$3, 2, E9231=$U$4,3,E9231=$U$5, 4, E9231=$U$6, 5)</f>
        <v>2</v>
      </c>
      <c r="G9231" s="9" t="s">
        <v>92</v>
      </c>
      <c r="H9231" s="8" cm="1">
        <f t="array" ref="H9231">_xlfn.IFS(G9231=$R$18, 1, G9231=$R$19, 2, G9231=$R$20, 3, G9231=$R$21, 4)</f>
        <v>2</v>
      </c>
      <c r="I9231" s="9">
        <v>4</v>
      </c>
      <c r="J9231" s="9" t="s">
        <v>64</v>
      </c>
      <c r="K9231" s="8" cm="1">
        <f t="array" ref="K9231">_xlfn.IFS(J9231=$R$13, 1, J9231=$R$14, 2,J9231=$R$15, 3)</f>
        <v>3</v>
      </c>
      <c r="L9231" s="9" t="s">
        <v>196</v>
      </c>
      <c r="M9231" s="8" cm="1">
        <f t="array" ref="M9231">_xlfn.IFS(L9231=$U$9, 1, L9231=$U$10, 2, L9231=$U$11, 3, L9231=$U$12, 4, L9231=$U$13, 5, L9231=$U$14, 6, L9231=$U$15, 7, L9231=$U$16, 8, L9231=$U$17, 9, L9231=$U$18, 10, L9231=$U$19, 11, L9231=$U$20, 12, L9231=$U$21, 13, L9231=$U$22, 14, L9231=$U$23, 15, L9231=$U$24, 16)</f>
        <v>10</v>
      </c>
      <c r="N9231" s="9">
        <v>22</v>
      </c>
      <c r="O9231" s="9">
        <v>16</v>
      </c>
    </row>
    <row r="9232" spans="1:15" x14ac:dyDescent="0.35">
      <c r="A9232" s="8" t="s">
        <v>30</v>
      </c>
      <c r="B9232" s="8" cm="1">
        <f t="array" ref="B9232">_xlfn.IFS(A9232=$R$2,1,A9232=$R$3,2,A9232=$R$4,3,A9232=$R$5,4,A9232=$R$6,5,A9232=$R$7, 6, A9232=$R$8, 7, A9232=$R$9, 8, A9232=$R$10, 9)</f>
        <v>9</v>
      </c>
      <c r="C9232" s="8">
        <v>355</v>
      </c>
      <c r="D9232" s="8">
        <v>8</v>
      </c>
      <c r="E9232" s="8" t="s">
        <v>34</v>
      </c>
      <c r="F9232" s="8" cm="1">
        <f t="array" ref="F9232">_xlfn.IFS(E9232=$U$2, 1, E9232=$U$3, 2, E9232=$U$4,3,E9232=$U$5, 4, E9232=$U$6, 5)</f>
        <v>2</v>
      </c>
      <c r="G9232" s="8" t="s">
        <v>92</v>
      </c>
      <c r="H9232" s="8" cm="1">
        <f t="array" ref="H9232">_xlfn.IFS(G9232=$R$18, 1, G9232=$R$19, 2, G9232=$R$20, 3, G9232=$R$21, 4)</f>
        <v>2</v>
      </c>
      <c r="I9232" s="8">
        <v>4</v>
      </c>
      <c r="J9232" s="8" t="s">
        <v>64</v>
      </c>
      <c r="K9232" s="8" cm="1">
        <f t="array" ref="K9232">_xlfn.IFS(J9232=$R$13, 1, J9232=$R$14, 2,J9232=$R$15, 3)</f>
        <v>3</v>
      </c>
      <c r="L9232" s="8" t="s">
        <v>196</v>
      </c>
      <c r="M9232" s="8" cm="1">
        <f t="array" ref="M9232">_xlfn.IFS(L9232=$U$9, 1, L9232=$U$10, 2, L9232=$U$11, 3, L9232=$U$12, 4, L9232=$U$13, 5, L9232=$U$14, 6, L9232=$U$15, 7, L9232=$U$16, 8, L9232=$U$17, 9, L9232=$U$18, 10, L9232=$U$19, 11, L9232=$U$20, 12, L9232=$U$21, 13, L9232=$U$22, 14, L9232=$U$23, 15, L9232=$U$24, 16)</f>
        <v>10</v>
      </c>
      <c r="N9232" s="8">
        <v>22</v>
      </c>
      <c r="O9232" s="8">
        <v>16</v>
      </c>
    </row>
    <row r="9233" spans="1:15" x14ac:dyDescent="0.35">
      <c r="A9233" s="9" t="s">
        <v>45</v>
      </c>
      <c r="B9233" s="8" cm="1">
        <f t="array" ref="B9233">_xlfn.IFS(A9233=$R$2,1,A9233=$R$3,2,A9233=$R$4,3,A9233=$R$5,4,A9233=$R$6,5,A9233=$R$7, 6, A9233=$R$8, 7, A9233=$R$9, 8, A9233=$R$10, 9)</f>
        <v>5</v>
      </c>
      <c r="C9233" s="9">
        <v>285</v>
      </c>
      <c r="D9233" s="9">
        <v>6</v>
      </c>
      <c r="E9233" s="9" t="s">
        <v>34</v>
      </c>
      <c r="F9233" s="8" cm="1">
        <f t="array" ref="F9233">_xlfn.IFS(E9233=$U$2, 1, E9233=$U$3, 2, E9233=$U$4,3,E9233=$U$5, 4, E9233=$U$6, 5)</f>
        <v>2</v>
      </c>
      <c r="G9233" s="9" t="s">
        <v>92</v>
      </c>
      <c r="H9233" s="8" cm="1">
        <f t="array" ref="H9233">_xlfn.IFS(G9233=$R$18, 1, G9233=$R$19, 2, G9233=$R$20, 3, G9233=$R$21, 4)</f>
        <v>2</v>
      </c>
      <c r="I9233" s="9">
        <v>4</v>
      </c>
      <c r="J9233" s="9" t="s">
        <v>64</v>
      </c>
      <c r="K9233" s="8" cm="1">
        <f t="array" ref="K9233">_xlfn.IFS(J9233=$R$13, 1, J9233=$R$14, 2,J9233=$R$15, 3)</f>
        <v>3</v>
      </c>
      <c r="L9233" s="9" t="s">
        <v>214</v>
      </c>
      <c r="M9233" s="8" cm="1">
        <f t="array" ref="M9233">_xlfn.IFS(L9233=$U$9, 1, L9233=$U$10, 2, L9233=$U$11, 3, L9233=$U$12, 4, L9233=$U$13, 5, L9233=$U$14, 6, L9233=$U$15, 7, L9233=$U$16, 8, L9233=$U$17, 9, L9233=$U$18, 10, L9233=$U$19, 11, L9233=$U$20, 12, L9233=$U$21, 13, L9233=$U$22, 14, L9233=$U$23, 15, L9233=$U$24, 16)</f>
        <v>11</v>
      </c>
      <c r="N9233" s="9">
        <v>22</v>
      </c>
      <c r="O9233" s="9">
        <v>17</v>
      </c>
    </row>
    <row r="9234" spans="1:15" x14ac:dyDescent="0.35">
      <c r="A9234" s="8" t="s">
        <v>45</v>
      </c>
      <c r="B9234" s="8" cm="1">
        <f t="array" ref="B9234">_xlfn.IFS(A9234=$R$2,1,A9234=$R$3,2,A9234=$R$4,3,A9234=$R$5,4,A9234=$R$6,5,A9234=$R$7, 6, A9234=$R$8, 7, A9234=$R$9, 8, A9234=$R$10, 9)</f>
        <v>5</v>
      </c>
      <c r="C9234" s="8">
        <v>285</v>
      </c>
      <c r="D9234" s="8">
        <v>6</v>
      </c>
      <c r="E9234" s="8" t="s">
        <v>34</v>
      </c>
      <c r="F9234" s="8" cm="1">
        <f t="array" ref="F9234">_xlfn.IFS(E9234=$U$2, 1, E9234=$U$3, 2, E9234=$U$4,3,E9234=$U$5, 4, E9234=$U$6, 5)</f>
        <v>2</v>
      </c>
      <c r="G9234" s="8" t="s">
        <v>20</v>
      </c>
      <c r="H9234" s="8" cm="1">
        <f t="array" ref="H9234">_xlfn.IFS(G9234=$R$18, 1, G9234=$R$19, 2, G9234=$R$20, 3, G9234=$R$21, 4)</f>
        <v>4</v>
      </c>
      <c r="I9234" s="8">
        <v>2</v>
      </c>
      <c r="J9234" s="8" t="s">
        <v>64</v>
      </c>
      <c r="K9234" s="8" cm="1">
        <f t="array" ref="K9234">_xlfn.IFS(J9234=$R$13, 1, J9234=$R$14, 2,J9234=$R$15, 3)</f>
        <v>3</v>
      </c>
      <c r="L9234" s="8" t="s">
        <v>213</v>
      </c>
      <c r="M9234" s="8" cm="1">
        <f t="array" ref="M9234">_xlfn.IFS(L9234=$U$9, 1, L9234=$U$10, 2, L9234=$U$11, 3, L9234=$U$12, 4, L9234=$U$13, 5, L9234=$U$14, 6, L9234=$U$15, 7, L9234=$U$16, 8, L9234=$U$17, 9, L9234=$U$18, 10, L9234=$U$19, 11, L9234=$U$20, 12, L9234=$U$21, 13, L9234=$U$22, 14, L9234=$U$23, 15, L9234=$U$24, 16)</f>
        <v>14</v>
      </c>
      <c r="N9234" s="8">
        <v>24</v>
      </c>
      <c r="O9234" s="8">
        <v>18</v>
      </c>
    </row>
    <row r="9235" spans="1:15" x14ac:dyDescent="0.35">
      <c r="A9235" s="9" t="s">
        <v>45</v>
      </c>
      <c r="B9235" s="8" cm="1">
        <f t="array" ref="B9235">_xlfn.IFS(A9235=$R$2,1,A9235=$R$3,2,A9235=$R$4,3,A9235=$R$5,4,A9235=$R$6,5,A9235=$R$7, 6, A9235=$R$8, 7, A9235=$R$9, 8, A9235=$R$10, 9)</f>
        <v>5</v>
      </c>
      <c r="C9235" s="9">
        <v>285</v>
      </c>
      <c r="D9235" s="9">
        <v>6</v>
      </c>
      <c r="E9235" s="9" t="s">
        <v>34</v>
      </c>
      <c r="F9235" s="8" cm="1">
        <f t="array" ref="F9235">_xlfn.IFS(E9235=$U$2, 1, E9235=$U$3, 2, E9235=$U$4,3,E9235=$U$5, 4, E9235=$U$6, 5)</f>
        <v>2</v>
      </c>
      <c r="G9235" s="9" t="s">
        <v>20</v>
      </c>
      <c r="H9235" s="8" cm="1">
        <f t="array" ref="H9235">_xlfn.IFS(G9235=$R$18, 1, G9235=$R$19, 2, G9235=$R$20, 3, G9235=$R$21, 4)</f>
        <v>4</v>
      </c>
      <c r="I9235" s="9">
        <v>2</v>
      </c>
      <c r="J9235" s="9" t="s">
        <v>64</v>
      </c>
      <c r="K9235" s="8" cm="1">
        <f t="array" ref="K9235">_xlfn.IFS(J9235=$R$13, 1, J9235=$R$14, 2,J9235=$R$15, 3)</f>
        <v>3</v>
      </c>
      <c r="L9235" s="9" t="s">
        <v>213</v>
      </c>
      <c r="M9235" s="8" cm="1">
        <f t="array" ref="M9235">_xlfn.IFS(L9235=$U$9, 1, L9235=$U$10, 2, L9235=$U$11, 3, L9235=$U$12, 4, L9235=$U$13, 5, L9235=$U$14, 6, L9235=$U$15, 7, L9235=$U$16, 8, L9235=$U$17, 9, L9235=$U$18, 10, L9235=$U$19, 11, L9235=$U$20, 12, L9235=$U$21, 13, L9235=$U$22, 14, L9235=$U$23, 15, L9235=$U$24, 16)</f>
        <v>14</v>
      </c>
      <c r="N9235" s="9">
        <v>24</v>
      </c>
      <c r="O9235" s="9">
        <v>18</v>
      </c>
    </row>
    <row r="9236" spans="1:15" x14ac:dyDescent="0.35">
      <c r="A9236" s="8" t="s">
        <v>45</v>
      </c>
      <c r="B9236" s="8" cm="1">
        <f t="array" ref="B9236">_xlfn.IFS(A9236=$R$2,1,A9236=$R$3,2,A9236=$R$4,3,A9236=$R$5,4,A9236=$R$6,5,A9236=$R$7, 6, A9236=$R$8, 7, A9236=$R$9, 8, A9236=$R$10, 9)</f>
        <v>5</v>
      </c>
      <c r="C9236" s="8">
        <v>285</v>
      </c>
      <c r="D9236" s="8">
        <v>6</v>
      </c>
      <c r="E9236" s="8" t="s">
        <v>34</v>
      </c>
      <c r="F9236" s="8" cm="1">
        <f t="array" ref="F9236">_xlfn.IFS(E9236=$U$2, 1, E9236=$U$3, 2, E9236=$U$4,3,E9236=$U$5, 4, E9236=$U$6, 5)</f>
        <v>2</v>
      </c>
      <c r="G9236" s="8" t="s">
        <v>20</v>
      </c>
      <c r="H9236" s="8" cm="1">
        <f t="array" ref="H9236">_xlfn.IFS(G9236=$R$18, 1, G9236=$R$19, 2, G9236=$R$20, 3, G9236=$R$21, 4)</f>
        <v>4</v>
      </c>
      <c r="I9236" s="8">
        <v>4</v>
      </c>
      <c r="J9236" s="8" t="s">
        <v>64</v>
      </c>
      <c r="K9236" s="8" cm="1">
        <f t="array" ref="K9236">_xlfn.IFS(J9236=$R$13, 1, J9236=$R$14, 2,J9236=$R$15, 3)</f>
        <v>3</v>
      </c>
      <c r="L9236" s="8" t="s">
        <v>196</v>
      </c>
      <c r="M9236" s="8" cm="1">
        <f t="array" ref="M9236">_xlfn.IFS(L9236=$U$9, 1, L9236=$U$10, 2, L9236=$U$11, 3, L9236=$U$12, 4, L9236=$U$13, 5, L9236=$U$14, 6, L9236=$U$15, 7, L9236=$U$16, 8, L9236=$U$17, 9, L9236=$U$18, 10, L9236=$U$19, 11, L9236=$U$20, 12, L9236=$U$21, 13, L9236=$U$22, 14, L9236=$U$23, 15, L9236=$U$24, 16)</f>
        <v>10</v>
      </c>
      <c r="N9236" s="8">
        <v>24</v>
      </c>
      <c r="O9236" s="8">
        <v>18</v>
      </c>
    </row>
    <row r="9237" spans="1:15" x14ac:dyDescent="0.35">
      <c r="A9237" s="9" t="s">
        <v>45</v>
      </c>
      <c r="B9237" s="8" cm="1">
        <f t="array" ref="B9237">_xlfn.IFS(A9237=$R$2,1,A9237=$R$3,2,A9237=$R$4,3,A9237=$R$5,4,A9237=$R$6,5,A9237=$R$7, 6, A9237=$R$8, 7, A9237=$R$9, 8, A9237=$R$10, 9)</f>
        <v>5</v>
      </c>
      <c r="C9237" s="9">
        <v>285</v>
      </c>
      <c r="D9237" s="9">
        <v>6</v>
      </c>
      <c r="E9237" s="9" t="s">
        <v>34</v>
      </c>
      <c r="F9237" s="8" cm="1">
        <f t="array" ref="F9237">_xlfn.IFS(E9237=$U$2, 1, E9237=$U$3, 2, E9237=$U$4,3,E9237=$U$5, 4, E9237=$U$6, 5)</f>
        <v>2</v>
      </c>
      <c r="G9237" s="9" t="s">
        <v>20</v>
      </c>
      <c r="H9237" s="8" cm="1">
        <f t="array" ref="H9237">_xlfn.IFS(G9237=$R$18, 1, G9237=$R$19, 2, G9237=$R$20, 3, G9237=$R$21, 4)</f>
        <v>4</v>
      </c>
      <c r="I9237" s="9">
        <v>4</v>
      </c>
      <c r="J9237" s="9" t="s">
        <v>64</v>
      </c>
      <c r="K9237" s="8" cm="1">
        <f t="array" ref="K9237">_xlfn.IFS(J9237=$R$13, 1, J9237=$R$14, 2,J9237=$R$15, 3)</f>
        <v>3</v>
      </c>
      <c r="L9237" s="9" t="s">
        <v>214</v>
      </c>
      <c r="M9237" s="8" cm="1">
        <f t="array" ref="M9237">_xlfn.IFS(L9237=$U$9, 1, L9237=$U$10, 2, L9237=$U$11, 3, L9237=$U$12, 4, L9237=$U$13, 5, L9237=$U$14, 6, L9237=$U$15, 7, L9237=$U$16, 8, L9237=$U$17, 9, L9237=$U$18, 10, L9237=$U$19, 11, L9237=$U$20, 12, L9237=$U$21, 13, L9237=$U$22, 14, L9237=$U$23, 15, L9237=$U$24, 16)</f>
        <v>11</v>
      </c>
      <c r="N9237" s="9">
        <v>24</v>
      </c>
      <c r="O9237" s="9">
        <v>18</v>
      </c>
    </row>
    <row r="9238" spans="1:15" x14ac:dyDescent="0.35">
      <c r="A9238" s="8" t="s">
        <v>45</v>
      </c>
      <c r="B9238" s="8" cm="1">
        <f t="array" ref="B9238">_xlfn.IFS(A9238=$R$2,1,A9238=$R$3,2,A9238=$R$4,3,A9238=$R$5,4,A9238=$R$6,5,A9238=$R$7, 6, A9238=$R$8, 7, A9238=$R$9, 8, A9238=$R$10, 9)</f>
        <v>5</v>
      </c>
      <c r="C9238" s="8">
        <v>285</v>
      </c>
      <c r="D9238" s="8">
        <v>6</v>
      </c>
      <c r="E9238" s="8" t="s">
        <v>34</v>
      </c>
      <c r="F9238" s="8" cm="1">
        <f t="array" ref="F9238">_xlfn.IFS(E9238=$U$2, 1, E9238=$U$3, 2, E9238=$U$4,3,E9238=$U$5, 4, E9238=$U$6, 5)</f>
        <v>2</v>
      </c>
      <c r="G9238" s="8" t="s">
        <v>20</v>
      </c>
      <c r="H9238" s="8" cm="1">
        <f t="array" ref="H9238">_xlfn.IFS(G9238=$R$18, 1, G9238=$R$19, 2, G9238=$R$20, 3, G9238=$R$21, 4)</f>
        <v>4</v>
      </c>
      <c r="I9238" s="8">
        <v>4</v>
      </c>
      <c r="J9238" s="8" t="s">
        <v>64</v>
      </c>
      <c r="K9238" s="8" cm="1">
        <f t="array" ref="K9238">_xlfn.IFS(J9238=$R$13, 1, J9238=$R$14, 2,J9238=$R$15, 3)</f>
        <v>3</v>
      </c>
      <c r="L9238" s="8" t="s">
        <v>196</v>
      </c>
      <c r="M9238" s="8" cm="1">
        <f t="array" ref="M9238">_xlfn.IFS(L9238=$U$9, 1, L9238=$U$10, 2, L9238=$U$11, 3, L9238=$U$12, 4, L9238=$U$13, 5, L9238=$U$14, 6, L9238=$U$15, 7, L9238=$U$16, 8, L9238=$U$17, 9, L9238=$U$18, 10, L9238=$U$19, 11, L9238=$U$20, 12, L9238=$U$21, 13, L9238=$U$22, 14, L9238=$U$23, 15, L9238=$U$24, 16)</f>
        <v>10</v>
      </c>
      <c r="N9238" s="8">
        <v>24</v>
      </c>
      <c r="O9238" s="8">
        <v>18</v>
      </c>
    </row>
    <row r="9239" spans="1:15" x14ac:dyDescent="0.35">
      <c r="A9239" s="9" t="s">
        <v>45</v>
      </c>
      <c r="B9239" s="8" cm="1">
        <f t="array" ref="B9239">_xlfn.IFS(A9239=$R$2,1,A9239=$R$3,2,A9239=$R$4,3,A9239=$R$5,4,A9239=$R$6,5,A9239=$R$7, 6, A9239=$R$8, 7, A9239=$R$9, 8, A9239=$R$10, 9)</f>
        <v>5</v>
      </c>
      <c r="C9239" s="9">
        <v>285</v>
      </c>
      <c r="D9239" s="9">
        <v>6</v>
      </c>
      <c r="E9239" s="9" t="s">
        <v>34</v>
      </c>
      <c r="F9239" s="8" cm="1">
        <f t="array" ref="F9239">_xlfn.IFS(E9239=$U$2, 1, E9239=$U$3, 2, E9239=$U$4,3,E9239=$U$5, 4, E9239=$U$6, 5)</f>
        <v>2</v>
      </c>
      <c r="G9239" s="9" t="s">
        <v>92</v>
      </c>
      <c r="H9239" s="8" cm="1">
        <f t="array" ref="H9239">_xlfn.IFS(G9239=$R$18, 1, G9239=$R$19, 2, G9239=$R$20, 3, G9239=$R$21, 4)</f>
        <v>2</v>
      </c>
      <c r="I9239" s="9">
        <v>2</v>
      </c>
      <c r="J9239" s="9" t="s">
        <v>64</v>
      </c>
      <c r="K9239" s="8" cm="1">
        <f t="array" ref="K9239">_xlfn.IFS(J9239=$R$13, 1, J9239=$R$14, 2,J9239=$R$15, 3)</f>
        <v>3</v>
      </c>
      <c r="L9239" s="9" t="s">
        <v>213</v>
      </c>
      <c r="M9239" s="8" cm="1">
        <f t="array" ref="M9239">_xlfn.IFS(L9239=$U$9, 1, L9239=$U$10, 2, L9239=$U$11, 3, L9239=$U$12, 4, L9239=$U$13, 5, L9239=$U$14, 6, L9239=$U$15, 7, L9239=$U$16, 8, L9239=$U$17, 9, L9239=$U$18, 10, L9239=$U$19, 11, L9239=$U$20, 12, L9239=$U$21, 13, L9239=$U$22, 14, L9239=$U$23, 15, L9239=$U$24, 16)</f>
        <v>14</v>
      </c>
      <c r="N9239" s="9">
        <v>22</v>
      </c>
      <c r="O9239" s="9">
        <v>17</v>
      </c>
    </row>
    <row r="9240" spans="1:15" x14ac:dyDescent="0.35">
      <c r="A9240" s="8" t="s">
        <v>45</v>
      </c>
      <c r="B9240" s="8" cm="1">
        <f t="array" ref="B9240">_xlfn.IFS(A9240=$R$2,1,A9240=$R$3,2,A9240=$R$4,3,A9240=$R$5,4,A9240=$R$6,5,A9240=$R$7, 6, A9240=$R$8, 7, A9240=$R$9, 8, A9240=$R$10, 9)</f>
        <v>5</v>
      </c>
      <c r="C9240" s="8">
        <v>285</v>
      </c>
      <c r="D9240" s="8">
        <v>6</v>
      </c>
      <c r="E9240" s="8" t="s">
        <v>34</v>
      </c>
      <c r="F9240" s="8" cm="1">
        <f t="array" ref="F9240">_xlfn.IFS(E9240=$U$2, 1, E9240=$U$3, 2, E9240=$U$4,3,E9240=$U$5, 4, E9240=$U$6, 5)</f>
        <v>2</v>
      </c>
      <c r="G9240" s="8" t="s">
        <v>92</v>
      </c>
      <c r="H9240" s="8" cm="1">
        <f t="array" ref="H9240">_xlfn.IFS(G9240=$R$18, 1, G9240=$R$19, 2, G9240=$R$20, 3, G9240=$R$21, 4)</f>
        <v>2</v>
      </c>
      <c r="I9240" s="8">
        <v>4</v>
      </c>
      <c r="J9240" s="8" t="s">
        <v>64</v>
      </c>
      <c r="K9240" s="8" cm="1">
        <f t="array" ref="K9240">_xlfn.IFS(J9240=$R$13, 1, J9240=$R$14, 2,J9240=$R$15, 3)</f>
        <v>3</v>
      </c>
      <c r="L9240" s="8" t="s">
        <v>196</v>
      </c>
      <c r="M9240" s="8" cm="1">
        <f t="array" ref="M9240">_xlfn.IFS(L9240=$U$9, 1, L9240=$U$10, 2, L9240=$U$11, 3, L9240=$U$12, 4, L9240=$U$13, 5, L9240=$U$14, 6, L9240=$U$15, 7, L9240=$U$16, 8, L9240=$U$17, 9, L9240=$U$18, 10, L9240=$U$19, 11, L9240=$U$20, 12, L9240=$U$21, 13, L9240=$U$22, 14, L9240=$U$23, 15, L9240=$U$24, 16)</f>
        <v>10</v>
      </c>
      <c r="N9240" s="8">
        <v>22</v>
      </c>
      <c r="O9240" s="8">
        <v>17</v>
      </c>
    </row>
    <row r="9241" spans="1:15" x14ac:dyDescent="0.35">
      <c r="A9241" s="9" t="s">
        <v>45</v>
      </c>
      <c r="B9241" s="8" cm="1">
        <f t="array" ref="B9241">_xlfn.IFS(A9241=$R$2,1,A9241=$R$3,2,A9241=$R$4,3,A9241=$R$5,4,A9241=$R$6,5,A9241=$R$7, 6, A9241=$R$8, 7, A9241=$R$9, 8, A9241=$R$10, 9)</f>
        <v>5</v>
      </c>
      <c r="C9241" s="9">
        <v>285</v>
      </c>
      <c r="D9241" s="9">
        <v>6</v>
      </c>
      <c r="E9241" s="9" t="s">
        <v>34</v>
      </c>
      <c r="F9241" s="8" cm="1">
        <f t="array" ref="F9241">_xlfn.IFS(E9241=$U$2, 1, E9241=$U$3, 2, E9241=$U$4,3,E9241=$U$5, 4, E9241=$U$6, 5)</f>
        <v>2</v>
      </c>
      <c r="G9241" s="9" t="s">
        <v>20</v>
      </c>
      <c r="H9241" s="8" cm="1">
        <f t="array" ref="H9241">_xlfn.IFS(G9241=$R$18, 1, G9241=$R$19, 2, G9241=$R$20, 3, G9241=$R$21, 4)</f>
        <v>4</v>
      </c>
      <c r="I9241" s="9">
        <v>2</v>
      </c>
      <c r="J9241" s="9" t="s">
        <v>64</v>
      </c>
      <c r="K9241" s="8" cm="1">
        <f t="array" ref="K9241">_xlfn.IFS(J9241=$R$13, 1, J9241=$R$14, 2,J9241=$R$15, 3)</f>
        <v>3</v>
      </c>
      <c r="L9241" s="9" t="s">
        <v>213</v>
      </c>
      <c r="M9241" s="8" cm="1">
        <f t="array" ref="M9241">_xlfn.IFS(L9241=$U$9, 1, L9241=$U$10, 2, L9241=$U$11, 3, L9241=$U$12, 4, L9241=$U$13, 5, L9241=$U$14, 6, L9241=$U$15, 7, L9241=$U$16, 8, L9241=$U$17, 9, L9241=$U$18, 10, L9241=$U$19, 11, L9241=$U$20, 12, L9241=$U$21, 13, L9241=$U$22, 14, L9241=$U$23, 15, L9241=$U$24, 16)</f>
        <v>14</v>
      </c>
      <c r="N9241" s="9">
        <v>24</v>
      </c>
      <c r="O9241" s="9">
        <v>18</v>
      </c>
    </row>
    <row r="9242" spans="1:15" x14ac:dyDescent="0.35">
      <c r="A9242" s="8" t="s">
        <v>45</v>
      </c>
      <c r="B9242" s="8" cm="1">
        <f t="array" ref="B9242">_xlfn.IFS(A9242=$R$2,1,A9242=$R$3,2,A9242=$R$4,3,A9242=$R$5,4,A9242=$R$6,5,A9242=$R$7, 6, A9242=$R$8, 7, A9242=$R$9, 8, A9242=$R$10, 9)</f>
        <v>5</v>
      </c>
      <c r="C9242" s="8">
        <v>285</v>
      </c>
      <c r="D9242" s="8">
        <v>6</v>
      </c>
      <c r="E9242" s="8" t="s">
        <v>34</v>
      </c>
      <c r="F9242" s="8" cm="1">
        <f t="array" ref="F9242">_xlfn.IFS(E9242=$U$2, 1, E9242=$U$3, 2, E9242=$U$4,3,E9242=$U$5, 4, E9242=$U$6, 5)</f>
        <v>2</v>
      </c>
      <c r="G9242" s="8" t="s">
        <v>92</v>
      </c>
      <c r="H9242" s="8" cm="1">
        <f t="array" ref="H9242">_xlfn.IFS(G9242=$R$18, 1, G9242=$R$19, 2, G9242=$R$20, 3, G9242=$R$21, 4)</f>
        <v>2</v>
      </c>
      <c r="I9242" s="8">
        <v>4</v>
      </c>
      <c r="J9242" s="8" t="s">
        <v>64</v>
      </c>
      <c r="K9242" s="8" cm="1">
        <f t="array" ref="K9242">_xlfn.IFS(J9242=$R$13, 1, J9242=$R$14, 2,J9242=$R$15, 3)</f>
        <v>3</v>
      </c>
      <c r="L9242" s="8" t="s">
        <v>214</v>
      </c>
      <c r="M9242" s="8" cm="1">
        <f t="array" ref="M9242">_xlfn.IFS(L9242=$U$9, 1, L9242=$U$10, 2, L9242=$U$11, 3, L9242=$U$12, 4, L9242=$U$13, 5, L9242=$U$14, 6, L9242=$U$15, 7, L9242=$U$16, 8, L9242=$U$17, 9, L9242=$U$18, 10, L9242=$U$19, 11, L9242=$U$20, 12, L9242=$U$21, 13, L9242=$U$22, 14, L9242=$U$23, 15, L9242=$U$24, 16)</f>
        <v>11</v>
      </c>
      <c r="N9242" s="8">
        <v>22</v>
      </c>
      <c r="O9242" s="8">
        <v>17</v>
      </c>
    </row>
    <row r="9243" spans="1:15" x14ac:dyDescent="0.35">
      <c r="A9243" s="9" t="s">
        <v>30</v>
      </c>
      <c r="B9243" s="8" cm="1">
        <f t="array" ref="B9243">_xlfn.IFS(A9243=$R$2,1,A9243=$R$3,2,A9243=$R$4,3,A9243=$R$5,4,A9243=$R$6,5,A9243=$R$7, 6, A9243=$R$8, 7, A9243=$R$9, 8, A9243=$R$10, 9)</f>
        <v>9</v>
      </c>
      <c r="C9243" s="9">
        <v>355</v>
      </c>
      <c r="D9243" s="9">
        <v>8</v>
      </c>
      <c r="E9243" s="9" t="s">
        <v>34</v>
      </c>
      <c r="F9243" s="8" cm="1">
        <f t="array" ref="F9243">_xlfn.IFS(E9243=$U$2, 1, E9243=$U$3, 2, E9243=$U$4,3,E9243=$U$5, 4, E9243=$U$6, 5)</f>
        <v>2</v>
      </c>
      <c r="G9243" s="9" t="s">
        <v>20</v>
      </c>
      <c r="H9243" s="8" cm="1">
        <f t="array" ref="H9243">_xlfn.IFS(G9243=$R$18, 1, G9243=$R$19, 2, G9243=$R$20, 3, G9243=$R$21, 4)</f>
        <v>4</v>
      </c>
      <c r="I9243" s="9">
        <v>4</v>
      </c>
      <c r="J9243" s="9" t="s">
        <v>64</v>
      </c>
      <c r="K9243" s="8" cm="1">
        <f t="array" ref="K9243">_xlfn.IFS(J9243=$R$13, 1, J9243=$R$14, 2,J9243=$R$15, 3)</f>
        <v>3</v>
      </c>
      <c r="L9243" s="9" t="s">
        <v>214</v>
      </c>
      <c r="M9243" s="8" cm="1">
        <f t="array" ref="M9243">_xlfn.IFS(L9243=$U$9, 1, L9243=$U$10, 2, L9243=$U$11, 3, L9243=$U$12, 4, L9243=$U$13, 5, L9243=$U$14, 6, L9243=$U$15, 7, L9243=$U$16, 8, L9243=$U$17, 9, L9243=$U$18, 10, L9243=$U$19, 11, L9243=$U$20, 12, L9243=$U$21, 13, L9243=$U$22, 14, L9243=$U$23, 15, L9243=$U$24, 16)</f>
        <v>11</v>
      </c>
      <c r="N9243" s="9">
        <v>23</v>
      </c>
      <c r="O9243" s="9">
        <v>16</v>
      </c>
    </row>
    <row r="9244" spans="1:15" x14ac:dyDescent="0.35">
      <c r="A9244" s="8" t="s">
        <v>30</v>
      </c>
      <c r="B9244" s="8" cm="1">
        <f t="array" ref="B9244">_xlfn.IFS(A9244=$R$2,1,A9244=$R$3,2,A9244=$R$4,3,A9244=$R$5,4,A9244=$R$6,5,A9244=$R$7, 6, A9244=$R$8, 7, A9244=$R$9, 8, A9244=$R$10, 9)</f>
        <v>9</v>
      </c>
      <c r="C9244" s="8">
        <v>355</v>
      </c>
      <c r="D9244" s="8">
        <v>8</v>
      </c>
      <c r="E9244" s="8" t="s">
        <v>34</v>
      </c>
      <c r="F9244" s="8" cm="1">
        <f t="array" ref="F9244">_xlfn.IFS(E9244=$U$2, 1, E9244=$U$3, 2, E9244=$U$4,3,E9244=$U$5, 4, E9244=$U$6, 5)</f>
        <v>2</v>
      </c>
      <c r="G9244" s="8" t="s">
        <v>92</v>
      </c>
      <c r="H9244" s="8" cm="1">
        <f t="array" ref="H9244">_xlfn.IFS(G9244=$R$18, 1, G9244=$R$19, 2, G9244=$R$20, 3, G9244=$R$21, 4)</f>
        <v>2</v>
      </c>
      <c r="I9244" s="8">
        <v>4</v>
      </c>
      <c r="J9244" s="8" t="s">
        <v>64</v>
      </c>
      <c r="K9244" s="8" cm="1">
        <f t="array" ref="K9244">_xlfn.IFS(J9244=$R$13, 1, J9244=$R$14, 2,J9244=$R$15, 3)</f>
        <v>3</v>
      </c>
      <c r="L9244" s="8" t="s">
        <v>214</v>
      </c>
      <c r="M9244" s="8" cm="1">
        <f t="array" ref="M9244">_xlfn.IFS(L9244=$U$9, 1, L9244=$U$10, 2, L9244=$U$11, 3, L9244=$U$12, 4, L9244=$U$13, 5, L9244=$U$14, 6, L9244=$U$15, 7, L9244=$U$16, 8, L9244=$U$17, 9, L9244=$U$18, 10, L9244=$U$19, 11, L9244=$U$20, 12, L9244=$U$21, 13, L9244=$U$22, 14, L9244=$U$23, 15, L9244=$U$24, 16)</f>
        <v>11</v>
      </c>
      <c r="N9244" s="8">
        <v>22</v>
      </c>
      <c r="O9244" s="8">
        <v>16</v>
      </c>
    </row>
    <row r="9245" spans="1:15" x14ac:dyDescent="0.35">
      <c r="A9245" s="9" t="s">
        <v>45</v>
      </c>
      <c r="B9245" s="8" cm="1">
        <f t="array" ref="B9245">_xlfn.IFS(A9245=$R$2,1,A9245=$R$3,2,A9245=$R$4,3,A9245=$R$5,4,A9245=$R$6,5,A9245=$R$7, 6, A9245=$R$8, 7, A9245=$R$9, 8, A9245=$R$10, 9)</f>
        <v>5</v>
      </c>
      <c r="C9245" s="9">
        <v>285</v>
      </c>
      <c r="D9245" s="9">
        <v>6</v>
      </c>
      <c r="E9245" s="9" t="s">
        <v>34</v>
      </c>
      <c r="F9245" s="8" cm="1">
        <f t="array" ref="F9245">_xlfn.IFS(E9245=$U$2, 1, E9245=$U$3, 2, E9245=$U$4,3,E9245=$U$5, 4, E9245=$U$6, 5)</f>
        <v>2</v>
      </c>
      <c r="G9245" s="9" t="s">
        <v>20</v>
      </c>
      <c r="H9245" s="8" cm="1">
        <f t="array" ref="H9245">_xlfn.IFS(G9245=$R$18, 1, G9245=$R$19, 2, G9245=$R$20, 3, G9245=$R$21, 4)</f>
        <v>4</v>
      </c>
      <c r="I9245" s="9">
        <v>4</v>
      </c>
      <c r="J9245" s="9" t="s">
        <v>64</v>
      </c>
      <c r="K9245" s="8" cm="1">
        <f t="array" ref="K9245">_xlfn.IFS(J9245=$R$13, 1, J9245=$R$14, 2,J9245=$R$15, 3)</f>
        <v>3</v>
      </c>
      <c r="L9245" s="9" t="s">
        <v>196</v>
      </c>
      <c r="M9245" s="8" cm="1">
        <f t="array" ref="M9245">_xlfn.IFS(L9245=$U$9, 1, L9245=$U$10, 2, L9245=$U$11, 3, L9245=$U$12, 4, L9245=$U$13, 5, L9245=$U$14, 6, L9245=$U$15, 7, L9245=$U$16, 8, L9245=$U$17, 9, L9245=$U$18, 10, L9245=$U$19, 11, L9245=$U$20, 12, L9245=$U$21, 13, L9245=$U$22, 14, L9245=$U$23, 15, L9245=$U$24, 16)</f>
        <v>10</v>
      </c>
      <c r="N9245" s="9">
        <v>24</v>
      </c>
      <c r="O9245" s="9">
        <v>18</v>
      </c>
    </row>
    <row r="9246" spans="1:15" x14ac:dyDescent="0.35">
      <c r="A9246" s="8" t="s">
        <v>30</v>
      </c>
      <c r="B9246" s="8" cm="1">
        <f t="array" ref="B9246">_xlfn.IFS(A9246=$R$2,1,A9246=$R$3,2,A9246=$R$4,3,A9246=$R$5,4,A9246=$R$6,5,A9246=$R$7, 6, A9246=$R$8, 7, A9246=$R$9, 8, A9246=$R$10, 9)</f>
        <v>9</v>
      </c>
      <c r="C9246" s="8">
        <v>355</v>
      </c>
      <c r="D9246" s="8">
        <v>8</v>
      </c>
      <c r="E9246" s="8" t="s">
        <v>34</v>
      </c>
      <c r="F9246" s="8" cm="1">
        <f t="array" ref="F9246">_xlfn.IFS(E9246=$U$2, 1, E9246=$U$3, 2, E9246=$U$4,3,E9246=$U$5, 4, E9246=$U$6, 5)</f>
        <v>2</v>
      </c>
      <c r="G9246" s="8" t="s">
        <v>92</v>
      </c>
      <c r="H9246" s="8" cm="1">
        <f t="array" ref="H9246">_xlfn.IFS(G9246=$R$18, 1, G9246=$R$19, 2, G9246=$R$20, 3, G9246=$R$21, 4)</f>
        <v>2</v>
      </c>
      <c r="I9246" s="8">
        <v>4</v>
      </c>
      <c r="J9246" s="8" t="s">
        <v>64</v>
      </c>
      <c r="K9246" s="8" cm="1">
        <f t="array" ref="K9246">_xlfn.IFS(J9246=$R$13, 1, J9246=$R$14, 2,J9246=$R$15, 3)</f>
        <v>3</v>
      </c>
      <c r="L9246" s="8" t="s">
        <v>196</v>
      </c>
      <c r="M9246" s="8" cm="1">
        <f t="array" ref="M9246">_xlfn.IFS(L9246=$U$9, 1, L9246=$U$10, 2, L9246=$U$11, 3, L9246=$U$12, 4, L9246=$U$13, 5, L9246=$U$14, 6, L9246=$U$15, 7, L9246=$U$16, 8, L9246=$U$17, 9, L9246=$U$18, 10, L9246=$U$19, 11, L9246=$U$20, 12, L9246=$U$21, 13, L9246=$U$22, 14, L9246=$U$23, 15, L9246=$U$24, 16)</f>
        <v>10</v>
      </c>
      <c r="N9246" s="8">
        <v>22</v>
      </c>
      <c r="O9246" s="8">
        <v>16</v>
      </c>
    </row>
    <row r="9247" spans="1:15" x14ac:dyDescent="0.35">
      <c r="A9247" s="9" t="s">
        <v>45</v>
      </c>
      <c r="B9247" s="8" cm="1">
        <f t="array" ref="B9247">_xlfn.IFS(A9247=$R$2,1,A9247=$R$3,2,A9247=$R$4,3,A9247=$R$5,4,A9247=$R$6,5,A9247=$R$7, 6, A9247=$R$8, 7, A9247=$R$9, 8, A9247=$R$10, 9)</f>
        <v>5</v>
      </c>
      <c r="C9247" s="9">
        <v>285</v>
      </c>
      <c r="D9247" s="9">
        <v>6</v>
      </c>
      <c r="E9247" s="9" t="s">
        <v>34</v>
      </c>
      <c r="F9247" s="8" cm="1">
        <f t="array" ref="F9247">_xlfn.IFS(E9247=$U$2, 1, E9247=$U$3, 2, E9247=$U$4,3,E9247=$U$5, 4, E9247=$U$6, 5)</f>
        <v>2</v>
      </c>
      <c r="G9247" s="9" t="s">
        <v>92</v>
      </c>
      <c r="H9247" s="8" cm="1">
        <f t="array" ref="H9247">_xlfn.IFS(G9247=$R$18, 1, G9247=$R$19, 2, G9247=$R$20, 3, G9247=$R$21, 4)</f>
        <v>2</v>
      </c>
      <c r="I9247" s="9">
        <v>2</v>
      </c>
      <c r="J9247" s="9" t="s">
        <v>64</v>
      </c>
      <c r="K9247" s="8" cm="1">
        <f t="array" ref="K9247">_xlfn.IFS(J9247=$R$13, 1, J9247=$R$14, 2,J9247=$R$15, 3)</f>
        <v>3</v>
      </c>
      <c r="L9247" s="9" t="s">
        <v>213</v>
      </c>
      <c r="M9247" s="8" cm="1">
        <f t="array" ref="M9247">_xlfn.IFS(L9247=$U$9, 1, L9247=$U$10, 2, L9247=$U$11, 3, L9247=$U$12, 4, L9247=$U$13, 5, L9247=$U$14, 6, L9247=$U$15, 7, L9247=$U$16, 8, L9247=$U$17, 9, L9247=$U$18, 10, L9247=$U$19, 11, L9247=$U$20, 12, L9247=$U$21, 13, L9247=$U$22, 14, L9247=$U$23, 15, L9247=$U$24, 16)</f>
        <v>14</v>
      </c>
      <c r="N9247" s="9">
        <v>22</v>
      </c>
      <c r="O9247" s="9">
        <v>17</v>
      </c>
    </row>
    <row r="9248" spans="1:15" x14ac:dyDescent="0.35">
      <c r="A9248" s="8" t="s">
        <v>45</v>
      </c>
      <c r="B9248" s="8" cm="1">
        <f t="array" ref="B9248">_xlfn.IFS(A9248=$R$2,1,A9248=$R$3,2,A9248=$R$4,3,A9248=$R$5,4,A9248=$R$6,5,A9248=$R$7, 6, A9248=$R$8, 7, A9248=$R$9, 8, A9248=$R$10, 9)</f>
        <v>5</v>
      </c>
      <c r="C9248" s="8">
        <v>285</v>
      </c>
      <c r="D9248" s="8">
        <v>6</v>
      </c>
      <c r="E9248" s="8" t="s">
        <v>34</v>
      </c>
      <c r="F9248" s="8" cm="1">
        <f t="array" ref="F9248">_xlfn.IFS(E9248=$U$2, 1, E9248=$U$3, 2, E9248=$U$4,3,E9248=$U$5, 4, E9248=$U$6, 5)</f>
        <v>2</v>
      </c>
      <c r="G9248" s="8" t="s">
        <v>92</v>
      </c>
      <c r="H9248" s="8" cm="1">
        <f t="array" ref="H9248">_xlfn.IFS(G9248=$R$18, 1, G9248=$R$19, 2, G9248=$R$20, 3, G9248=$R$21, 4)</f>
        <v>2</v>
      </c>
      <c r="I9248" s="8">
        <v>2</v>
      </c>
      <c r="J9248" s="8" t="s">
        <v>64</v>
      </c>
      <c r="K9248" s="8" cm="1">
        <f t="array" ref="K9248">_xlfn.IFS(J9248=$R$13, 1, J9248=$R$14, 2,J9248=$R$15, 3)</f>
        <v>3</v>
      </c>
      <c r="L9248" s="8" t="s">
        <v>213</v>
      </c>
      <c r="M9248" s="8" cm="1">
        <f t="array" ref="M9248">_xlfn.IFS(L9248=$U$9, 1, L9248=$U$10, 2, L9248=$U$11, 3, L9248=$U$12, 4, L9248=$U$13, 5, L9248=$U$14, 6, L9248=$U$15, 7, L9248=$U$16, 8, L9248=$U$17, 9, L9248=$U$18, 10, L9248=$U$19, 11, L9248=$U$20, 12, L9248=$U$21, 13, L9248=$U$22, 14, L9248=$U$23, 15, L9248=$U$24, 16)</f>
        <v>14</v>
      </c>
      <c r="N9248" s="8">
        <v>22</v>
      </c>
      <c r="O9248" s="8">
        <v>17</v>
      </c>
    </row>
    <row r="9249" spans="1:15" x14ac:dyDescent="0.35">
      <c r="A9249" s="9" t="s">
        <v>30</v>
      </c>
      <c r="B9249" s="8" cm="1">
        <f t="array" ref="B9249">_xlfn.IFS(A9249=$R$2,1,A9249=$R$3,2,A9249=$R$4,3,A9249=$R$5,4,A9249=$R$6,5,A9249=$R$7, 6, A9249=$R$8, 7, A9249=$R$9, 8, A9249=$R$10, 9)</f>
        <v>9</v>
      </c>
      <c r="C9249" s="9">
        <v>355</v>
      </c>
      <c r="D9249" s="9">
        <v>8</v>
      </c>
      <c r="E9249" s="9" t="s">
        <v>34</v>
      </c>
      <c r="F9249" s="8" cm="1">
        <f t="array" ref="F9249">_xlfn.IFS(E9249=$U$2, 1, E9249=$U$3, 2, E9249=$U$4,3,E9249=$U$5, 4, E9249=$U$6, 5)</f>
        <v>2</v>
      </c>
      <c r="G9249" s="9" t="s">
        <v>92</v>
      </c>
      <c r="H9249" s="8" cm="1">
        <f t="array" ref="H9249">_xlfn.IFS(G9249=$R$18, 1, G9249=$R$19, 2, G9249=$R$20, 3, G9249=$R$21, 4)</f>
        <v>2</v>
      </c>
      <c r="I9249" s="9">
        <v>4</v>
      </c>
      <c r="J9249" s="9" t="s">
        <v>64</v>
      </c>
      <c r="K9249" s="8" cm="1">
        <f t="array" ref="K9249">_xlfn.IFS(J9249=$R$13, 1, J9249=$R$14, 2,J9249=$R$15, 3)</f>
        <v>3</v>
      </c>
      <c r="L9249" s="9" t="s">
        <v>196</v>
      </c>
      <c r="M9249" s="8" cm="1">
        <f t="array" ref="M9249">_xlfn.IFS(L9249=$U$9, 1, L9249=$U$10, 2, L9249=$U$11, 3, L9249=$U$12, 4, L9249=$U$13, 5, L9249=$U$14, 6, L9249=$U$15, 7, L9249=$U$16, 8, L9249=$U$17, 9, L9249=$U$18, 10, L9249=$U$19, 11, L9249=$U$20, 12, L9249=$U$21, 13, L9249=$U$22, 14, L9249=$U$23, 15, L9249=$U$24, 16)</f>
        <v>10</v>
      </c>
      <c r="N9249" s="9">
        <v>22</v>
      </c>
      <c r="O9249" s="9">
        <v>16</v>
      </c>
    </row>
    <row r="9250" spans="1:15" x14ac:dyDescent="0.35">
      <c r="A9250" s="8" t="s">
        <v>30</v>
      </c>
      <c r="B9250" s="8" cm="1">
        <f t="array" ref="B9250">_xlfn.IFS(A9250=$R$2,1,A9250=$R$3,2,A9250=$R$4,3,A9250=$R$5,4,A9250=$R$6,5,A9250=$R$7, 6, A9250=$R$8, 7, A9250=$R$9, 8, A9250=$R$10, 9)</f>
        <v>9</v>
      </c>
      <c r="C9250" s="8">
        <v>355</v>
      </c>
      <c r="D9250" s="8">
        <v>8</v>
      </c>
      <c r="E9250" s="8" t="s">
        <v>34</v>
      </c>
      <c r="F9250" s="8" cm="1">
        <f t="array" ref="F9250">_xlfn.IFS(E9250=$U$2, 1, E9250=$U$3, 2, E9250=$U$4,3,E9250=$U$5, 4, E9250=$U$6, 5)</f>
        <v>2</v>
      </c>
      <c r="G9250" s="8" t="s">
        <v>20</v>
      </c>
      <c r="H9250" s="8" cm="1">
        <f t="array" ref="H9250">_xlfn.IFS(G9250=$R$18, 1, G9250=$R$19, 2, G9250=$R$20, 3, G9250=$R$21, 4)</f>
        <v>4</v>
      </c>
      <c r="I9250" s="8">
        <v>4</v>
      </c>
      <c r="J9250" s="8" t="s">
        <v>64</v>
      </c>
      <c r="K9250" s="8" cm="1">
        <f t="array" ref="K9250">_xlfn.IFS(J9250=$R$13, 1, J9250=$R$14, 2,J9250=$R$15, 3)</f>
        <v>3</v>
      </c>
      <c r="L9250" s="8" t="s">
        <v>196</v>
      </c>
      <c r="M9250" s="8" cm="1">
        <f t="array" ref="M9250">_xlfn.IFS(L9250=$U$9, 1, L9250=$U$10, 2, L9250=$U$11, 3, L9250=$U$12, 4, L9250=$U$13, 5, L9250=$U$14, 6, L9250=$U$15, 7, L9250=$U$16, 8, L9250=$U$17, 9, L9250=$U$18, 10, L9250=$U$19, 11, L9250=$U$20, 12, L9250=$U$21, 13, L9250=$U$22, 14, L9250=$U$23, 15, L9250=$U$24, 16)</f>
        <v>10</v>
      </c>
      <c r="N9250" s="8">
        <v>23</v>
      </c>
      <c r="O9250" s="8">
        <v>16</v>
      </c>
    </row>
    <row r="9251" spans="1:15" x14ac:dyDescent="0.35">
      <c r="A9251" s="9" t="s">
        <v>45</v>
      </c>
      <c r="B9251" s="8" cm="1">
        <f t="array" ref="B9251">_xlfn.IFS(A9251=$R$2,1,A9251=$R$3,2,A9251=$R$4,3,A9251=$R$5,4,A9251=$R$6,5,A9251=$R$7, 6, A9251=$R$8, 7, A9251=$R$9, 8, A9251=$R$10, 9)</f>
        <v>5</v>
      </c>
      <c r="C9251" s="9">
        <v>285</v>
      </c>
      <c r="D9251" s="9">
        <v>6</v>
      </c>
      <c r="E9251" s="9" t="s">
        <v>34</v>
      </c>
      <c r="F9251" s="8" cm="1">
        <f t="array" ref="F9251">_xlfn.IFS(E9251=$U$2, 1, E9251=$U$3, 2, E9251=$U$4,3,E9251=$U$5, 4, E9251=$U$6, 5)</f>
        <v>2</v>
      </c>
      <c r="G9251" s="9" t="s">
        <v>20</v>
      </c>
      <c r="H9251" s="8" cm="1">
        <f t="array" ref="H9251">_xlfn.IFS(G9251=$R$18, 1, G9251=$R$19, 2, G9251=$R$20, 3, G9251=$R$21, 4)</f>
        <v>4</v>
      </c>
      <c r="I9251" s="9">
        <v>2</v>
      </c>
      <c r="J9251" s="9" t="s">
        <v>64</v>
      </c>
      <c r="K9251" s="8" cm="1">
        <f t="array" ref="K9251">_xlfn.IFS(J9251=$R$13, 1, J9251=$R$14, 2,J9251=$R$15, 3)</f>
        <v>3</v>
      </c>
      <c r="L9251" s="9" t="s">
        <v>213</v>
      </c>
      <c r="M9251" s="8" cm="1">
        <f t="array" ref="M9251">_xlfn.IFS(L9251=$U$9, 1, L9251=$U$10, 2, L9251=$U$11, 3, L9251=$U$12, 4, L9251=$U$13, 5, L9251=$U$14, 6, L9251=$U$15, 7, L9251=$U$16, 8, L9251=$U$17, 9, L9251=$U$18, 10, L9251=$U$19, 11, L9251=$U$20, 12, L9251=$U$21, 13, L9251=$U$22, 14, L9251=$U$23, 15, L9251=$U$24, 16)</f>
        <v>14</v>
      </c>
      <c r="N9251" s="9">
        <v>24</v>
      </c>
      <c r="O9251" s="9">
        <v>18</v>
      </c>
    </row>
    <row r="9252" spans="1:15" x14ac:dyDescent="0.35">
      <c r="A9252" s="8" t="s">
        <v>30</v>
      </c>
      <c r="B9252" s="8" cm="1">
        <f t="array" ref="B9252">_xlfn.IFS(A9252=$R$2,1,A9252=$R$3,2,A9252=$R$4,3,A9252=$R$5,4,A9252=$R$6,5,A9252=$R$7, 6, A9252=$R$8, 7, A9252=$R$9, 8, A9252=$R$10, 9)</f>
        <v>9</v>
      </c>
      <c r="C9252" s="8">
        <v>355</v>
      </c>
      <c r="D9252" s="8">
        <v>8</v>
      </c>
      <c r="E9252" s="8" t="s">
        <v>34</v>
      </c>
      <c r="F9252" s="8" cm="1">
        <f t="array" ref="F9252">_xlfn.IFS(E9252=$U$2, 1, E9252=$U$3, 2, E9252=$U$4,3,E9252=$U$5, 4, E9252=$U$6, 5)</f>
        <v>2</v>
      </c>
      <c r="G9252" s="8" t="s">
        <v>92</v>
      </c>
      <c r="H9252" s="8" cm="1">
        <f t="array" ref="H9252">_xlfn.IFS(G9252=$R$18, 1, G9252=$R$19, 2, G9252=$R$20, 3, G9252=$R$21, 4)</f>
        <v>2</v>
      </c>
      <c r="I9252" s="8">
        <v>4</v>
      </c>
      <c r="J9252" s="8" t="s">
        <v>64</v>
      </c>
      <c r="K9252" s="8" cm="1">
        <f t="array" ref="K9252">_xlfn.IFS(J9252=$R$13, 1, J9252=$R$14, 2,J9252=$R$15, 3)</f>
        <v>3</v>
      </c>
      <c r="L9252" s="8" t="s">
        <v>196</v>
      </c>
      <c r="M9252" s="8" cm="1">
        <f t="array" ref="M9252">_xlfn.IFS(L9252=$U$9, 1, L9252=$U$10, 2, L9252=$U$11, 3, L9252=$U$12, 4, L9252=$U$13, 5, L9252=$U$14, 6, L9252=$U$15, 7, L9252=$U$16, 8, L9252=$U$17, 9, L9252=$U$18, 10, L9252=$U$19, 11, L9252=$U$20, 12, L9252=$U$21, 13, L9252=$U$22, 14, L9252=$U$23, 15, L9252=$U$24, 16)</f>
        <v>10</v>
      </c>
      <c r="N9252" s="8">
        <v>22</v>
      </c>
      <c r="O9252" s="8">
        <v>16</v>
      </c>
    </row>
    <row r="9253" spans="1:15" x14ac:dyDescent="0.35">
      <c r="A9253" s="9" t="s">
        <v>45</v>
      </c>
      <c r="B9253" s="8" cm="1">
        <f t="array" ref="B9253">_xlfn.IFS(A9253=$R$2,1,A9253=$R$3,2,A9253=$R$4,3,A9253=$R$5,4,A9253=$R$6,5,A9253=$R$7, 6, A9253=$R$8, 7, A9253=$R$9, 8, A9253=$R$10, 9)</f>
        <v>5</v>
      </c>
      <c r="C9253" s="9">
        <v>285</v>
      </c>
      <c r="D9253" s="9">
        <v>6</v>
      </c>
      <c r="E9253" s="9" t="s">
        <v>34</v>
      </c>
      <c r="F9253" s="8" cm="1">
        <f t="array" ref="F9253">_xlfn.IFS(E9253=$U$2, 1, E9253=$U$3, 2, E9253=$U$4,3,E9253=$U$5, 4, E9253=$U$6, 5)</f>
        <v>2</v>
      </c>
      <c r="G9253" s="9" t="s">
        <v>20</v>
      </c>
      <c r="H9253" s="8" cm="1">
        <f t="array" ref="H9253">_xlfn.IFS(G9253=$R$18, 1, G9253=$R$19, 2, G9253=$R$20, 3, G9253=$R$21, 4)</f>
        <v>4</v>
      </c>
      <c r="I9253" s="9">
        <v>4</v>
      </c>
      <c r="J9253" s="9" t="s">
        <v>64</v>
      </c>
      <c r="K9253" s="8" cm="1">
        <f t="array" ref="K9253">_xlfn.IFS(J9253=$R$13, 1, J9253=$R$14, 2,J9253=$R$15, 3)</f>
        <v>3</v>
      </c>
      <c r="L9253" s="9" t="s">
        <v>196</v>
      </c>
      <c r="M9253" s="8" cm="1">
        <f t="array" ref="M9253">_xlfn.IFS(L9253=$U$9, 1, L9253=$U$10, 2, L9253=$U$11, 3, L9253=$U$12, 4, L9253=$U$13, 5, L9253=$U$14, 6, L9253=$U$15, 7, L9253=$U$16, 8, L9253=$U$17, 9, L9253=$U$18, 10, L9253=$U$19, 11, L9253=$U$20, 12, L9253=$U$21, 13, L9253=$U$22, 14, L9253=$U$23, 15, L9253=$U$24, 16)</f>
        <v>10</v>
      </c>
      <c r="N9253" s="9">
        <v>24</v>
      </c>
      <c r="O9253" s="9">
        <v>18</v>
      </c>
    </row>
    <row r="9254" spans="1:15" x14ac:dyDescent="0.35">
      <c r="A9254" s="8" t="s">
        <v>30</v>
      </c>
      <c r="B9254" s="8" cm="1">
        <f t="array" ref="B9254">_xlfn.IFS(A9254=$R$2,1,A9254=$R$3,2,A9254=$R$4,3,A9254=$R$5,4,A9254=$R$6,5,A9254=$R$7, 6, A9254=$R$8, 7, A9254=$R$9, 8, A9254=$R$10, 9)</f>
        <v>9</v>
      </c>
      <c r="C9254" s="8">
        <v>355</v>
      </c>
      <c r="D9254" s="8">
        <v>8</v>
      </c>
      <c r="E9254" s="8" t="s">
        <v>34</v>
      </c>
      <c r="F9254" s="8" cm="1">
        <f t="array" ref="F9254">_xlfn.IFS(E9254=$U$2, 1, E9254=$U$3, 2, E9254=$U$4,3,E9254=$U$5, 4, E9254=$U$6, 5)</f>
        <v>2</v>
      </c>
      <c r="G9254" s="8" t="s">
        <v>92</v>
      </c>
      <c r="H9254" s="8" cm="1">
        <f t="array" ref="H9254">_xlfn.IFS(G9254=$R$18, 1, G9254=$R$19, 2, G9254=$R$20, 3, G9254=$R$21, 4)</f>
        <v>2</v>
      </c>
      <c r="I9254" s="8">
        <v>4</v>
      </c>
      <c r="J9254" s="8" t="s">
        <v>64</v>
      </c>
      <c r="K9254" s="8" cm="1">
        <f t="array" ref="K9254">_xlfn.IFS(J9254=$R$13, 1, J9254=$R$14, 2,J9254=$R$15, 3)</f>
        <v>3</v>
      </c>
      <c r="L9254" s="8" t="s">
        <v>196</v>
      </c>
      <c r="M9254" s="8" cm="1">
        <f t="array" ref="M9254">_xlfn.IFS(L9254=$U$9, 1, L9254=$U$10, 2, L9254=$U$11, 3, L9254=$U$12, 4, L9254=$U$13, 5, L9254=$U$14, 6, L9254=$U$15, 7, L9254=$U$16, 8, L9254=$U$17, 9, L9254=$U$18, 10, L9254=$U$19, 11, L9254=$U$20, 12, L9254=$U$21, 13, L9254=$U$22, 14, L9254=$U$23, 15, L9254=$U$24, 16)</f>
        <v>10</v>
      </c>
      <c r="N9254" s="8">
        <v>22</v>
      </c>
      <c r="O9254" s="8">
        <v>16</v>
      </c>
    </row>
    <row r="9255" spans="1:15" x14ac:dyDescent="0.35">
      <c r="A9255" s="9" t="s">
        <v>45</v>
      </c>
      <c r="B9255" s="8" cm="1">
        <f t="array" ref="B9255">_xlfn.IFS(A9255=$R$2,1,A9255=$R$3,2,A9255=$R$4,3,A9255=$R$5,4,A9255=$R$6,5,A9255=$R$7, 6, A9255=$R$8, 7, A9255=$R$9, 8, A9255=$R$10, 9)</f>
        <v>5</v>
      </c>
      <c r="C9255" s="9">
        <v>285</v>
      </c>
      <c r="D9255" s="9">
        <v>6</v>
      </c>
      <c r="E9255" s="9" t="s">
        <v>34</v>
      </c>
      <c r="F9255" s="8" cm="1">
        <f t="array" ref="F9255">_xlfn.IFS(E9255=$U$2, 1, E9255=$U$3, 2, E9255=$U$4,3,E9255=$U$5, 4, E9255=$U$6, 5)</f>
        <v>2</v>
      </c>
      <c r="G9255" s="9" t="s">
        <v>20</v>
      </c>
      <c r="H9255" s="8" cm="1">
        <f t="array" ref="H9255">_xlfn.IFS(G9255=$R$18, 1, G9255=$R$19, 2, G9255=$R$20, 3, G9255=$R$21, 4)</f>
        <v>4</v>
      </c>
      <c r="I9255" s="9">
        <v>2</v>
      </c>
      <c r="J9255" s="9" t="s">
        <v>64</v>
      </c>
      <c r="K9255" s="8" cm="1">
        <f t="array" ref="K9255">_xlfn.IFS(J9255=$R$13, 1, J9255=$R$14, 2,J9255=$R$15, 3)</f>
        <v>3</v>
      </c>
      <c r="L9255" s="9" t="s">
        <v>213</v>
      </c>
      <c r="M9255" s="8" cm="1">
        <f t="array" ref="M9255">_xlfn.IFS(L9255=$U$9, 1, L9255=$U$10, 2, L9255=$U$11, 3, L9255=$U$12, 4, L9255=$U$13, 5, L9255=$U$14, 6, L9255=$U$15, 7, L9255=$U$16, 8, L9255=$U$17, 9, L9255=$U$18, 10, L9255=$U$19, 11, L9255=$U$20, 12, L9255=$U$21, 13, L9255=$U$22, 14, L9255=$U$23, 15, L9255=$U$24, 16)</f>
        <v>14</v>
      </c>
      <c r="N9255" s="9">
        <v>24</v>
      </c>
      <c r="O9255" s="9">
        <v>18</v>
      </c>
    </row>
    <row r="9256" spans="1:15" x14ac:dyDescent="0.35">
      <c r="A9256" s="8" t="s">
        <v>30</v>
      </c>
      <c r="B9256" s="8" cm="1">
        <f t="array" ref="B9256">_xlfn.IFS(A9256=$R$2,1,A9256=$R$3,2,A9256=$R$4,3,A9256=$R$5,4,A9256=$R$6,5,A9256=$R$7, 6, A9256=$R$8, 7, A9256=$R$9, 8, A9256=$R$10, 9)</f>
        <v>9</v>
      </c>
      <c r="C9256" s="8">
        <v>355</v>
      </c>
      <c r="D9256" s="8">
        <v>8</v>
      </c>
      <c r="E9256" s="8" t="s">
        <v>34</v>
      </c>
      <c r="F9256" s="8" cm="1">
        <f t="array" ref="F9256">_xlfn.IFS(E9256=$U$2, 1, E9256=$U$3, 2, E9256=$U$4,3,E9256=$U$5, 4, E9256=$U$6, 5)</f>
        <v>2</v>
      </c>
      <c r="G9256" s="8" t="s">
        <v>20</v>
      </c>
      <c r="H9256" s="8" cm="1">
        <f t="array" ref="H9256">_xlfn.IFS(G9256=$R$18, 1, G9256=$R$19, 2, G9256=$R$20, 3, G9256=$R$21, 4)</f>
        <v>4</v>
      </c>
      <c r="I9256" s="8">
        <v>4</v>
      </c>
      <c r="J9256" s="8" t="s">
        <v>64</v>
      </c>
      <c r="K9256" s="8" cm="1">
        <f t="array" ref="K9256">_xlfn.IFS(J9256=$R$13, 1, J9256=$R$14, 2,J9256=$R$15, 3)</f>
        <v>3</v>
      </c>
      <c r="L9256" s="8" t="s">
        <v>196</v>
      </c>
      <c r="M9256" s="8" cm="1">
        <f t="array" ref="M9256">_xlfn.IFS(L9256=$U$9, 1, L9256=$U$10, 2, L9256=$U$11, 3, L9256=$U$12, 4, L9256=$U$13, 5, L9256=$U$14, 6, L9256=$U$15, 7, L9256=$U$16, 8, L9256=$U$17, 9, L9256=$U$18, 10, L9256=$U$19, 11, L9256=$U$20, 12, L9256=$U$21, 13, L9256=$U$22, 14, L9256=$U$23, 15, L9256=$U$24, 16)</f>
        <v>10</v>
      </c>
      <c r="N9256" s="8">
        <v>23</v>
      </c>
      <c r="O9256" s="8">
        <v>16</v>
      </c>
    </row>
    <row r="9257" spans="1:15" x14ac:dyDescent="0.35">
      <c r="A9257" s="9" t="s">
        <v>30</v>
      </c>
      <c r="B9257" s="8" cm="1">
        <f t="array" ref="B9257">_xlfn.IFS(A9257=$R$2,1,A9257=$R$3,2,A9257=$R$4,3,A9257=$R$5,4,A9257=$R$6,5,A9257=$R$7, 6, A9257=$R$8, 7, A9257=$R$9, 8, A9257=$R$10, 9)</f>
        <v>9</v>
      </c>
      <c r="C9257" s="9">
        <v>355</v>
      </c>
      <c r="D9257" s="9">
        <v>8</v>
      </c>
      <c r="E9257" s="9" t="s">
        <v>34</v>
      </c>
      <c r="F9257" s="8" cm="1">
        <f t="array" ref="F9257">_xlfn.IFS(E9257=$U$2, 1, E9257=$U$3, 2, E9257=$U$4,3,E9257=$U$5, 4, E9257=$U$6, 5)</f>
        <v>2</v>
      </c>
      <c r="G9257" s="9" t="s">
        <v>92</v>
      </c>
      <c r="H9257" s="8" cm="1">
        <f t="array" ref="H9257">_xlfn.IFS(G9257=$R$18, 1, G9257=$R$19, 2, G9257=$R$20, 3, G9257=$R$21, 4)</f>
        <v>2</v>
      </c>
      <c r="I9257" s="9">
        <v>4</v>
      </c>
      <c r="J9257" s="9" t="s">
        <v>64</v>
      </c>
      <c r="K9257" s="8" cm="1">
        <f t="array" ref="K9257">_xlfn.IFS(J9257=$R$13, 1, J9257=$R$14, 2,J9257=$R$15, 3)</f>
        <v>3</v>
      </c>
      <c r="L9257" s="9" t="s">
        <v>214</v>
      </c>
      <c r="M9257" s="8" cm="1">
        <f t="array" ref="M9257">_xlfn.IFS(L9257=$U$9, 1, L9257=$U$10, 2, L9257=$U$11, 3, L9257=$U$12, 4, L9257=$U$13, 5, L9257=$U$14, 6, L9257=$U$15, 7, L9257=$U$16, 8, L9257=$U$17, 9, L9257=$U$18, 10, L9257=$U$19, 11, L9257=$U$20, 12, L9257=$U$21, 13, L9257=$U$22, 14, L9257=$U$23, 15, L9257=$U$24, 16)</f>
        <v>11</v>
      </c>
      <c r="N9257" s="9">
        <v>22</v>
      </c>
      <c r="O9257" s="9">
        <v>16</v>
      </c>
    </row>
    <row r="9258" spans="1:15" x14ac:dyDescent="0.35">
      <c r="A9258" s="8" t="s">
        <v>45</v>
      </c>
      <c r="B9258" s="8" cm="1">
        <f t="array" ref="B9258">_xlfn.IFS(A9258=$R$2,1,A9258=$R$3,2,A9258=$R$4,3,A9258=$R$5,4,A9258=$R$6,5,A9258=$R$7, 6, A9258=$R$8, 7, A9258=$R$9, 8, A9258=$R$10, 9)</f>
        <v>5</v>
      </c>
      <c r="C9258" s="8">
        <v>285</v>
      </c>
      <c r="D9258" s="8">
        <v>6</v>
      </c>
      <c r="E9258" s="8" t="s">
        <v>34</v>
      </c>
      <c r="F9258" s="8" cm="1">
        <f t="array" ref="F9258">_xlfn.IFS(E9258=$U$2, 1, E9258=$U$3, 2, E9258=$U$4,3,E9258=$U$5, 4, E9258=$U$6, 5)</f>
        <v>2</v>
      </c>
      <c r="G9258" s="8" t="s">
        <v>20</v>
      </c>
      <c r="H9258" s="8" cm="1">
        <f t="array" ref="H9258">_xlfn.IFS(G9258=$R$18, 1, G9258=$R$19, 2, G9258=$R$20, 3, G9258=$R$21, 4)</f>
        <v>4</v>
      </c>
      <c r="I9258" s="8">
        <v>2</v>
      </c>
      <c r="J9258" s="8" t="s">
        <v>64</v>
      </c>
      <c r="K9258" s="8" cm="1">
        <f t="array" ref="K9258">_xlfn.IFS(J9258=$R$13, 1, J9258=$R$14, 2,J9258=$R$15, 3)</f>
        <v>3</v>
      </c>
      <c r="L9258" s="8" t="s">
        <v>213</v>
      </c>
      <c r="M9258" s="8" cm="1">
        <f t="array" ref="M9258">_xlfn.IFS(L9258=$U$9, 1, L9258=$U$10, 2, L9258=$U$11, 3, L9258=$U$12, 4, L9258=$U$13, 5, L9258=$U$14, 6, L9258=$U$15, 7, L9258=$U$16, 8, L9258=$U$17, 9, L9258=$U$18, 10, L9258=$U$19, 11, L9258=$U$20, 12, L9258=$U$21, 13, L9258=$U$22, 14, L9258=$U$23, 15, L9258=$U$24, 16)</f>
        <v>14</v>
      </c>
      <c r="N9258" s="8">
        <v>24</v>
      </c>
      <c r="O9258" s="8">
        <v>18</v>
      </c>
    </row>
    <row r="9259" spans="1:15" x14ac:dyDescent="0.35">
      <c r="A9259" s="9" t="s">
        <v>45</v>
      </c>
      <c r="B9259" s="8" cm="1">
        <f t="array" ref="B9259">_xlfn.IFS(A9259=$R$2,1,A9259=$R$3,2,A9259=$R$4,3,A9259=$R$5,4,A9259=$R$6,5,A9259=$R$7, 6, A9259=$R$8, 7, A9259=$R$9, 8, A9259=$R$10, 9)</f>
        <v>5</v>
      </c>
      <c r="C9259" s="9">
        <v>285</v>
      </c>
      <c r="D9259" s="9">
        <v>6</v>
      </c>
      <c r="E9259" s="9" t="s">
        <v>34</v>
      </c>
      <c r="F9259" s="8" cm="1">
        <f t="array" ref="F9259">_xlfn.IFS(E9259=$U$2, 1, E9259=$U$3, 2, E9259=$U$4,3,E9259=$U$5, 4, E9259=$U$6, 5)</f>
        <v>2</v>
      </c>
      <c r="G9259" s="9" t="s">
        <v>20</v>
      </c>
      <c r="H9259" s="8" cm="1">
        <f t="array" ref="H9259">_xlfn.IFS(G9259=$R$18, 1, G9259=$R$19, 2, G9259=$R$20, 3, G9259=$R$21, 4)</f>
        <v>4</v>
      </c>
      <c r="I9259" s="9">
        <v>2</v>
      </c>
      <c r="J9259" s="9" t="s">
        <v>64</v>
      </c>
      <c r="K9259" s="8" cm="1">
        <f t="array" ref="K9259">_xlfn.IFS(J9259=$R$13, 1, J9259=$R$14, 2,J9259=$R$15, 3)</f>
        <v>3</v>
      </c>
      <c r="L9259" s="9" t="s">
        <v>213</v>
      </c>
      <c r="M9259" s="8" cm="1">
        <f t="array" ref="M9259">_xlfn.IFS(L9259=$U$9, 1, L9259=$U$10, 2, L9259=$U$11, 3, L9259=$U$12, 4, L9259=$U$13, 5, L9259=$U$14, 6, L9259=$U$15, 7, L9259=$U$16, 8, L9259=$U$17, 9, L9259=$U$18, 10, L9259=$U$19, 11, L9259=$U$20, 12, L9259=$U$21, 13, L9259=$U$22, 14, L9259=$U$23, 15, L9259=$U$24, 16)</f>
        <v>14</v>
      </c>
      <c r="N9259" s="9">
        <v>24</v>
      </c>
      <c r="O9259" s="9">
        <v>18</v>
      </c>
    </row>
    <row r="9260" spans="1:15" x14ac:dyDescent="0.35">
      <c r="A9260" s="8" t="s">
        <v>45</v>
      </c>
      <c r="B9260" s="8" cm="1">
        <f t="array" ref="B9260">_xlfn.IFS(A9260=$R$2,1,A9260=$R$3,2,A9260=$R$4,3,A9260=$R$5,4,A9260=$R$6,5,A9260=$R$7, 6, A9260=$R$8, 7, A9260=$R$9, 8, A9260=$R$10, 9)</f>
        <v>5</v>
      </c>
      <c r="C9260" s="8">
        <v>285</v>
      </c>
      <c r="D9260" s="8">
        <v>6</v>
      </c>
      <c r="E9260" s="8" t="s">
        <v>34</v>
      </c>
      <c r="F9260" s="8" cm="1">
        <f t="array" ref="F9260">_xlfn.IFS(E9260=$U$2, 1, E9260=$U$3, 2, E9260=$U$4,3,E9260=$U$5, 4, E9260=$U$6, 5)</f>
        <v>2</v>
      </c>
      <c r="G9260" s="8" t="s">
        <v>92</v>
      </c>
      <c r="H9260" s="8" cm="1">
        <f t="array" ref="H9260">_xlfn.IFS(G9260=$R$18, 1, G9260=$R$19, 2, G9260=$R$20, 3, G9260=$R$21, 4)</f>
        <v>2</v>
      </c>
      <c r="I9260" s="8">
        <v>4</v>
      </c>
      <c r="J9260" s="8" t="s">
        <v>64</v>
      </c>
      <c r="K9260" s="8" cm="1">
        <f t="array" ref="K9260">_xlfn.IFS(J9260=$R$13, 1, J9260=$R$14, 2,J9260=$R$15, 3)</f>
        <v>3</v>
      </c>
      <c r="L9260" s="8" t="s">
        <v>196</v>
      </c>
      <c r="M9260" s="8" cm="1">
        <f t="array" ref="M9260">_xlfn.IFS(L9260=$U$9, 1, L9260=$U$10, 2, L9260=$U$11, 3, L9260=$U$12, 4, L9260=$U$13, 5, L9260=$U$14, 6, L9260=$U$15, 7, L9260=$U$16, 8, L9260=$U$17, 9, L9260=$U$18, 10, L9260=$U$19, 11, L9260=$U$20, 12, L9260=$U$21, 13, L9260=$U$22, 14, L9260=$U$23, 15, L9260=$U$24, 16)</f>
        <v>10</v>
      </c>
      <c r="N9260" s="8">
        <v>22</v>
      </c>
      <c r="O9260" s="8">
        <v>17</v>
      </c>
    </row>
    <row r="9261" spans="1:15" x14ac:dyDescent="0.35">
      <c r="A9261" s="9" t="s">
        <v>30</v>
      </c>
      <c r="B9261" s="8" cm="1">
        <f t="array" ref="B9261">_xlfn.IFS(A9261=$R$2,1,A9261=$R$3,2,A9261=$R$4,3,A9261=$R$5,4,A9261=$R$6,5,A9261=$R$7, 6, A9261=$R$8, 7, A9261=$R$9, 8, A9261=$R$10, 9)</f>
        <v>9</v>
      </c>
      <c r="C9261" s="9">
        <v>355</v>
      </c>
      <c r="D9261" s="9">
        <v>8</v>
      </c>
      <c r="E9261" s="9" t="s">
        <v>34</v>
      </c>
      <c r="F9261" s="8" cm="1">
        <f t="array" ref="F9261">_xlfn.IFS(E9261=$U$2, 1, E9261=$U$3, 2, E9261=$U$4,3,E9261=$U$5, 4, E9261=$U$6, 5)</f>
        <v>2</v>
      </c>
      <c r="G9261" s="9" t="s">
        <v>92</v>
      </c>
      <c r="H9261" s="8" cm="1">
        <f t="array" ref="H9261">_xlfn.IFS(G9261=$R$18, 1, G9261=$R$19, 2, G9261=$R$20, 3, G9261=$R$21, 4)</f>
        <v>2</v>
      </c>
      <c r="I9261" s="9">
        <v>4</v>
      </c>
      <c r="J9261" s="9" t="s">
        <v>64</v>
      </c>
      <c r="K9261" s="8" cm="1">
        <f t="array" ref="K9261">_xlfn.IFS(J9261=$R$13, 1, J9261=$R$14, 2,J9261=$R$15, 3)</f>
        <v>3</v>
      </c>
      <c r="L9261" s="9" t="s">
        <v>196</v>
      </c>
      <c r="M9261" s="8" cm="1">
        <f t="array" ref="M9261">_xlfn.IFS(L9261=$U$9, 1, L9261=$U$10, 2, L9261=$U$11, 3, L9261=$U$12, 4, L9261=$U$13, 5, L9261=$U$14, 6, L9261=$U$15, 7, L9261=$U$16, 8, L9261=$U$17, 9, L9261=$U$18, 10, L9261=$U$19, 11, L9261=$U$20, 12, L9261=$U$21, 13, L9261=$U$22, 14, L9261=$U$23, 15, L9261=$U$24, 16)</f>
        <v>10</v>
      </c>
      <c r="N9261" s="9">
        <v>22</v>
      </c>
      <c r="O9261" s="9">
        <v>16</v>
      </c>
    </row>
    <row r="9262" spans="1:15" x14ac:dyDescent="0.35">
      <c r="A9262" s="8" t="s">
        <v>30</v>
      </c>
      <c r="B9262" s="8" cm="1">
        <f t="array" ref="B9262">_xlfn.IFS(A9262=$R$2,1,A9262=$R$3,2,A9262=$R$4,3,A9262=$R$5,4,A9262=$R$6,5,A9262=$R$7, 6, A9262=$R$8, 7, A9262=$R$9, 8, A9262=$R$10, 9)</f>
        <v>9</v>
      </c>
      <c r="C9262" s="8">
        <v>355</v>
      </c>
      <c r="D9262" s="8">
        <v>8</v>
      </c>
      <c r="E9262" s="8" t="s">
        <v>34</v>
      </c>
      <c r="F9262" s="8" cm="1">
        <f t="array" ref="F9262">_xlfn.IFS(E9262=$U$2, 1, E9262=$U$3, 2, E9262=$U$4,3,E9262=$U$5, 4, E9262=$U$6, 5)</f>
        <v>2</v>
      </c>
      <c r="G9262" s="8" t="s">
        <v>20</v>
      </c>
      <c r="H9262" s="8" cm="1">
        <f t="array" ref="H9262">_xlfn.IFS(G9262=$R$18, 1, G9262=$R$19, 2, G9262=$R$20, 3, G9262=$R$21, 4)</f>
        <v>4</v>
      </c>
      <c r="I9262" s="8">
        <v>4</v>
      </c>
      <c r="J9262" s="8" t="s">
        <v>64</v>
      </c>
      <c r="K9262" s="8" cm="1">
        <f t="array" ref="K9262">_xlfn.IFS(J9262=$R$13, 1, J9262=$R$14, 2,J9262=$R$15, 3)</f>
        <v>3</v>
      </c>
      <c r="L9262" s="8" t="s">
        <v>214</v>
      </c>
      <c r="M9262" s="8" cm="1">
        <f t="array" ref="M9262">_xlfn.IFS(L9262=$U$9, 1, L9262=$U$10, 2, L9262=$U$11, 3, L9262=$U$12, 4, L9262=$U$13, 5, L9262=$U$14, 6, L9262=$U$15, 7, L9262=$U$16, 8, L9262=$U$17, 9, L9262=$U$18, 10, L9262=$U$19, 11, L9262=$U$20, 12, L9262=$U$21, 13, L9262=$U$22, 14, L9262=$U$23, 15, L9262=$U$24, 16)</f>
        <v>11</v>
      </c>
      <c r="N9262" s="8">
        <v>23</v>
      </c>
      <c r="O9262" s="8">
        <v>16</v>
      </c>
    </row>
    <row r="9263" spans="1:15" x14ac:dyDescent="0.35">
      <c r="A9263" s="9" t="s">
        <v>45</v>
      </c>
      <c r="B9263" s="8" cm="1">
        <f t="array" ref="B9263">_xlfn.IFS(A9263=$R$2,1,A9263=$R$3,2,A9263=$R$4,3,A9263=$R$5,4,A9263=$R$6,5,A9263=$R$7, 6, A9263=$R$8, 7, A9263=$R$9, 8, A9263=$R$10, 9)</f>
        <v>5</v>
      </c>
      <c r="C9263" s="9">
        <v>285</v>
      </c>
      <c r="D9263" s="9">
        <v>6</v>
      </c>
      <c r="E9263" s="9" t="s">
        <v>34</v>
      </c>
      <c r="F9263" s="8" cm="1">
        <f t="array" ref="F9263">_xlfn.IFS(E9263=$U$2, 1, E9263=$U$3, 2, E9263=$U$4,3,E9263=$U$5, 4, E9263=$U$6, 5)</f>
        <v>2</v>
      </c>
      <c r="G9263" s="9" t="s">
        <v>92</v>
      </c>
      <c r="H9263" s="8" cm="1">
        <f t="array" ref="H9263">_xlfn.IFS(G9263=$R$18, 1, G9263=$R$19, 2, G9263=$R$20, 3, G9263=$R$21, 4)</f>
        <v>2</v>
      </c>
      <c r="I9263" s="9">
        <v>4</v>
      </c>
      <c r="J9263" s="9" t="s">
        <v>64</v>
      </c>
      <c r="K9263" s="8" cm="1">
        <f t="array" ref="K9263">_xlfn.IFS(J9263=$R$13, 1, J9263=$R$14, 2,J9263=$R$15, 3)</f>
        <v>3</v>
      </c>
      <c r="L9263" s="9" t="s">
        <v>196</v>
      </c>
      <c r="M9263" s="8" cm="1">
        <f t="array" ref="M9263">_xlfn.IFS(L9263=$U$9, 1, L9263=$U$10, 2, L9263=$U$11, 3, L9263=$U$12, 4, L9263=$U$13, 5, L9263=$U$14, 6, L9263=$U$15, 7, L9263=$U$16, 8, L9263=$U$17, 9, L9263=$U$18, 10, L9263=$U$19, 11, L9263=$U$20, 12, L9263=$U$21, 13, L9263=$U$22, 14, L9263=$U$23, 15, L9263=$U$24, 16)</f>
        <v>10</v>
      </c>
      <c r="N9263" s="9">
        <v>22</v>
      </c>
      <c r="O9263" s="9">
        <v>17</v>
      </c>
    </row>
    <row r="9264" spans="1:15" x14ac:dyDescent="0.35">
      <c r="A9264" s="8" t="s">
        <v>45</v>
      </c>
      <c r="B9264" s="8" cm="1">
        <f t="array" ref="B9264">_xlfn.IFS(A9264=$R$2,1,A9264=$R$3,2,A9264=$R$4,3,A9264=$R$5,4,A9264=$R$6,5,A9264=$R$7, 6, A9264=$R$8, 7, A9264=$R$9, 8, A9264=$R$10, 9)</f>
        <v>5</v>
      </c>
      <c r="C9264" s="8">
        <v>285</v>
      </c>
      <c r="D9264" s="8">
        <v>6</v>
      </c>
      <c r="E9264" s="8" t="s">
        <v>34</v>
      </c>
      <c r="F9264" s="8" cm="1">
        <f t="array" ref="F9264">_xlfn.IFS(E9264=$U$2, 1, E9264=$U$3, 2, E9264=$U$4,3,E9264=$U$5, 4, E9264=$U$6, 5)</f>
        <v>2</v>
      </c>
      <c r="G9264" s="8" t="s">
        <v>92</v>
      </c>
      <c r="H9264" s="8" cm="1">
        <f t="array" ref="H9264">_xlfn.IFS(G9264=$R$18, 1, G9264=$R$19, 2, G9264=$R$20, 3, G9264=$R$21, 4)</f>
        <v>2</v>
      </c>
      <c r="I9264" s="8">
        <v>2</v>
      </c>
      <c r="J9264" s="8" t="s">
        <v>64</v>
      </c>
      <c r="K9264" s="8" cm="1">
        <f t="array" ref="K9264">_xlfn.IFS(J9264=$R$13, 1, J9264=$R$14, 2,J9264=$R$15, 3)</f>
        <v>3</v>
      </c>
      <c r="L9264" s="8" t="s">
        <v>213</v>
      </c>
      <c r="M9264" s="8" cm="1">
        <f t="array" ref="M9264">_xlfn.IFS(L9264=$U$9, 1, L9264=$U$10, 2, L9264=$U$11, 3, L9264=$U$12, 4, L9264=$U$13, 5, L9264=$U$14, 6, L9264=$U$15, 7, L9264=$U$16, 8, L9264=$U$17, 9, L9264=$U$18, 10, L9264=$U$19, 11, L9264=$U$20, 12, L9264=$U$21, 13, L9264=$U$22, 14, L9264=$U$23, 15, L9264=$U$24, 16)</f>
        <v>14</v>
      </c>
      <c r="N9264" s="8">
        <v>22</v>
      </c>
      <c r="O9264" s="8">
        <v>17</v>
      </c>
    </row>
    <row r="9265" spans="1:15" x14ac:dyDescent="0.35">
      <c r="A9265" s="9" t="s">
        <v>30</v>
      </c>
      <c r="B9265" s="8" cm="1">
        <f t="array" ref="B9265">_xlfn.IFS(A9265=$R$2,1,A9265=$R$3,2,A9265=$R$4,3,A9265=$R$5,4,A9265=$R$6,5,A9265=$R$7, 6, A9265=$R$8, 7, A9265=$R$9, 8, A9265=$R$10, 9)</f>
        <v>9</v>
      </c>
      <c r="C9265" s="9">
        <v>355</v>
      </c>
      <c r="D9265" s="9">
        <v>8</v>
      </c>
      <c r="E9265" s="9" t="s">
        <v>34</v>
      </c>
      <c r="F9265" s="8" cm="1">
        <f t="array" ref="F9265">_xlfn.IFS(E9265=$U$2, 1, E9265=$U$3, 2, E9265=$U$4,3,E9265=$U$5, 4, E9265=$U$6, 5)</f>
        <v>2</v>
      </c>
      <c r="G9265" s="9" t="s">
        <v>92</v>
      </c>
      <c r="H9265" s="8" cm="1">
        <f t="array" ref="H9265">_xlfn.IFS(G9265=$R$18, 1, G9265=$R$19, 2, G9265=$R$20, 3, G9265=$R$21, 4)</f>
        <v>2</v>
      </c>
      <c r="I9265" s="9">
        <v>4</v>
      </c>
      <c r="J9265" s="9" t="s">
        <v>64</v>
      </c>
      <c r="K9265" s="8" cm="1">
        <f t="array" ref="K9265">_xlfn.IFS(J9265=$R$13, 1, J9265=$R$14, 2,J9265=$R$15, 3)</f>
        <v>3</v>
      </c>
      <c r="L9265" s="9" t="s">
        <v>196</v>
      </c>
      <c r="M9265" s="8" cm="1">
        <f t="array" ref="M9265">_xlfn.IFS(L9265=$U$9, 1, L9265=$U$10, 2, L9265=$U$11, 3, L9265=$U$12, 4, L9265=$U$13, 5, L9265=$U$14, 6, L9265=$U$15, 7, L9265=$U$16, 8, L9265=$U$17, 9, L9265=$U$18, 10, L9265=$U$19, 11, L9265=$U$20, 12, L9265=$U$21, 13, L9265=$U$22, 14, L9265=$U$23, 15, L9265=$U$24, 16)</f>
        <v>10</v>
      </c>
      <c r="N9265" s="9">
        <v>22</v>
      </c>
      <c r="O9265" s="9">
        <v>16</v>
      </c>
    </row>
    <row r="9266" spans="1:15" x14ac:dyDescent="0.35">
      <c r="A9266" s="8" t="s">
        <v>45</v>
      </c>
      <c r="B9266" s="8" cm="1">
        <f t="array" ref="B9266">_xlfn.IFS(A9266=$R$2,1,A9266=$R$3,2,A9266=$R$4,3,A9266=$R$5,4,A9266=$R$6,5,A9266=$R$7, 6, A9266=$R$8, 7, A9266=$R$9, 8, A9266=$R$10, 9)</f>
        <v>5</v>
      </c>
      <c r="C9266" s="8">
        <v>285</v>
      </c>
      <c r="D9266" s="8">
        <v>6</v>
      </c>
      <c r="E9266" s="8" t="s">
        <v>34</v>
      </c>
      <c r="F9266" s="8" cm="1">
        <f t="array" ref="F9266">_xlfn.IFS(E9266=$U$2, 1, E9266=$U$3, 2, E9266=$U$4,3,E9266=$U$5, 4, E9266=$U$6, 5)</f>
        <v>2</v>
      </c>
      <c r="G9266" s="8" t="s">
        <v>20</v>
      </c>
      <c r="H9266" s="8" cm="1">
        <f t="array" ref="H9266">_xlfn.IFS(G9266=$R$18, 1, G9266=$R$19, 2, G9266=$R$20, 3, G9266=$R$21, 4)</f>
        <v>4</v>
      </c>
      <c r="I9266" s="8">
        <v>4</v>
      </c>
      <c r="J9266" s="8" t="s">
        <v>64</v>
      </c>
      <c r="K9266" s="8" cm="1">
        <f t="array" ref="K9266">_xlfn.IFS(J9266=$R$13, 1, J9266=$R$14, 2,J9266=$R$15, 3)</f>
        <v>3</v>
      </c>
      <c r="L9266" s="8" t="s">
        <v>196</v>
      </c>
      <c r="M9266" s="8" cm="1">
        <f t="array" ref="M9266">_xlfn.IFS(L9266=$U$9, 1, L9266=$U$10, 2, L9266=$U$11, 3, L9266=$U$12, 4, L9266=$U$13, 5, L9266=$U$14, 6, L9266=$U$15, 7, L9266=$U$16, 8, L9266=$U$17, 9, L9266=$U$18, 10, L9266=$U$19, 11, L9266=$U$20, 12, L9266=$U$21, 13, L9266=$U$22, 14, L9266=$U$23, 15, L9266=$U$24, 16)</f>
        <v>10</v>
      </c>
      <c r="N9266" s="8">
        <v>24</v>
      </c>
      <c r="O9266" s="8">
        <v>18</v>
      </c>
    </row>
    <row r="9267" spans="1:15" x14ac:dyDescent="0.35">
      <c r="A9267" s="9" t="s">
        <v>45</v>
      </c>
      <c r="B9267" s="8" cm="1">
        <f t="array" ref="B9267">_xlfn.IFS(A9267=$R$2,1,A9267=$R$3,2,A9267=$R$4,3,A9267=$R$5,4,A9267=$R$6,5,A9267=$R$7, 6, A9267=$R$8, 7, A9267=$R$9, 8, A9267=$R$10, 9)</f>
        <v>5</v>
      </c>
      <c r="C9267" s="9">
        <v>285</v>
      </c>
      <c r="D9267" s="9">
        <v>6</v>
      </c>
      <c r="E9267" s="9" t="s">
        <v>34</v>
      </c>
      <c r="F9267" s="8" cm="1">
        <f t="array" ref="F9267">_xlfn.IFS(E9267=$U$2, 1, E9267=$U$3, 2, E9267=$U$4,3,E9267=$U$5, 4, E9267=$U$6, 5)</f>
        <v>2</v>
      </c>
      <c r="G9267" s="9" t="s">
        <v>20</v>
      </c>
      <c r="H9267" s="8" cm="1">
        <f t="array" ref="H9267">_xlfn.IFS(G9267=$R$18, 1, G9267=$R$19, 2, G9267=$R$20, 3, G9267=$R$21, 4)</f>
        <v>4</v>
      </c>
      <c r="I9267" s="9">
        <v>2</v>
      </c>
      <c r="J9267" s="9" t="s">
        <v>64</v>
      </c>
      <c r="K9267" s="8" cm="1">
        <f t="array" ref="K9267">_xlfn.IFS(J9267=$R$13, 1, J9267=$R$14, 2,J9267=$R$15, 3)</f>
        <v>3</v>
      </c>
      <c r="L9267" s="9" t="s">
        <v>213</v>
      </c>
      <c r="M9267" s="8" cm="1">
        <f t="array" ref="M9267">_xlfn.IFS(L9267=$U$9, 1, L9267=$U$10, 2, L9267=$U$11, 3, L9267=$U$12, 4, L9267=$U$13, 5, L9267=$U$14, 6, L9267=$U$15, 7, L9267=$U$16, 8, L9267=$U$17, 9, L9267=$U$18, 10, L9267=$U$19, 11, L9267=$U$20, 12, L9267=$U$21, 13, L9267=$U$22, 14, L9267=$U$23, 15, L9267=$U$24, 16)</f>
        <v>14</v>
      </c>
      <c r="N9267" s="9">
        <v>24</v>
      </c>
      <c r="O9267" s="9">
        <v>18</v>
      </c>
    </row>
    <row r="9268" spans="1:15" x14ac:dyDescent="0.35">
      <c r="A9268" s="8" t="s">
        <v>45</v>
      </c>
      <c r="B9268" s="8" cm="1">
        <f t="array" ref="B9268">_xlfn.IFS(A9268=$R$2,1,A9268=$R$3,2,A9268=$R$4,3,A9268=$R$5,4,A9268=$R$6,5,A9268=$R$7, 6, A9268=$R$8, 7, A9268=$R$9, 8, A9268=$R$10, 9)</f>
        <v>5</v>
      </c>
      <c r="C9268" s="8">
        <v>285</v>
      </c>
      <c r="D9268" s="8">
        <v>6</v>
      </c>
      <c r="E9268" s="8" t="s">
        <v>34</v>
      </c>
      <c r="F9268" s="8" cm="1">
        <f t="array" ref="F9268">_xlfn.IFS(E9268=$U$2, 1, E9268=$U$3, 2, E9268=$U$4,3,E9268=$U$5, 4, E9268=$U$6, 5)</f>
        <v>2</v>
      </c>
      <c r="G9268" s="8" t="s">
        <v>20</v>
      </c>
      <c r="H9268" s="8" cm="1">
        <f t="array" ref="H9268">_xlfn.IFS(G9268=$R$18, 1, G9268=$R$19, 2, G9268=$R$20, 3, G9268=$R$21, 4)</f>
        <v>4</v>
      </c>
      <c r="I9268" s="8">
        <v>4</v>
      </c>
      <c r="J9268" s="8" t="s">
        <v>64</v>
      </c>
      <c r="K9268" s="8" cm="1">
        <f t="array" ref="K9268">_xlfn.IFS(J9268=$R$13, 1, J9268=$R$14, 2,J9268=$R$15, 3)</f>
        <v>3</v>
      </c>
      <c r="L9268" s="8" t="s">
        <v>214</v>
      </c>
      <c r="M9268" s="8" cm="1">
        <f t="array" ref="M9268">_xlfn.IFS(L9268=$U$9, 1, L9268=$U$10, 2, L9268=$U$11, 3, L9268=$U$12, 4, L9268=$U$13, 5, L9268=$U$14, 6, L9268=$U$15, 7, L9268=$U$16, 8, L9268=$U$17, 9, L9268=$U$18, 10, L9268=$U$19, 11, L9268=$U$20, 12, L9268=$U$21, 13, L9268=$U$22, 14, L9268=$U$23, 15, L9268=$U$24, 16)</f>
        <v>11</v>
      </c>
      <c r="N9268" s="8">
        <v>24</v>
      </c>
      <c r="O9268" s="8">
        <v>18</v>
      </c>
    </row>
    <row r="9269" spans="1:15" x14ac:dyDescent="0.35">
      <c r="A9269" s="9" t="s">
        <v>30</v>
      </c>
      <c r="B9269" s="8" cm="1">
        <f t="array" ref="B9269">_xlfn.IFS(A9269=$R$2,1,A9269=$R$3,2,A9269=$R$4,3,A9269=$R$5,4,A9269=$R$6,5,A9269=$R$7, 6, A9269=$R$8, 7, A9269=$R$9, 8, A9269=$R$10, 9)</f>
        <v>9</v>
      </c>
      <c r="C9269" s="9">
        <v>355</v>
      </c>
      <c r="D9269" s="9">
        <v>8</v>
      </c>
      <c r="E9269" s="9" t="s">
        <v>34</v>
      </c>
      <c r="F9269" s="8" cm="1">
        <f t="array" ref="F9269">_xlfn.IFS(E9269=$U$2, 1, E9269=$U$3, 2, E9269=$U$4,3,E9269=$U$5, 4, E9269=$U$6, 5)</f>
        <v>2</v>
      </c>
      <c r="G9269" s="9" t="s">
        <v>20</v>
      </c>
      <c r="H9269" s="8" cm="1">
        <f t="array" ref="H9269">_xlfn.IFS(G9269=$R$18, 1, G9269=$R$19, 2, G9269=$R$20, 3, G9269=$R$21, 4)</f>
        <v>4</v>
      </c>
      <c r="I9269" s="9">
        <v>4</v>
      </c>
      <c r="J9269" s="9" t="s">
        <v>64</v>
      </c>
      <c r="K9269" s="8" cm="1">
        <f t="array" ref="K9269">_xlfn.IFS(J9269=$R$13, 1, J9269=$R$14, 2,J9269=$R$15, 3)</f>
        <v>3</v>
      </c>
      <c r="L9269" s="9" t="s">
        <v>196</v>
      </c>
      <c r="M9269" s="8" cm="1">
        <f t="array" ref="M9269">_xlfn.IFS(L9269=$U$9, 1, L9269=$U$10, 2, L9269=$U$11, 3, L9269=$U$12, 4, L9269=$U$13, 5, L9269=$U$14, 6, L9269=$U$15, 7, L9269=$U$16, 8, L9269=$U$17, 9, L9269=$U$18, 10, L9269=$U$19, 11, L9269=$U$20, 12, L9269=$U$21, 13, L9269=$U$22, 14, L9269=$U$23, 15, L9269=$U$24, 16)</f>
        <v>10</v>
      </c>
      <c r="N9269" s="9">
        <v>23</v>
      </c>
      <c r="O9269" s="9">
        <v>16</v>
      </c>
    </row>
    <row r="9270" spans="1:15" x14ac:dyDescent="0.35">
      <c r="A9270" s="8" t="s">
        <v>30</v>
      </c>
      <c r="B9270" s="8" cm="1">
        <f t="array" ref="B9270">_xlfn.IFS(A9270=$R$2,1,A9270=$R$3,2,A9270=$R$4,3,A9270=$R$5,4,A9270=$R$6,5,A9270=$R$7, 6, A9270=$R$8, 7, A9270=$R$9, 8, A9270=$R$10, 9)</f>
        <v>9</v>
      </c>
      <c r="C9270" s="8">
        <v>355</v>
      </c>
      <c r="D9270" s="8">
        <v>8</v>
      </c>
      <c r="E9270" s="8" t="s">
        <v>34</v>
      </c>
      <c r="F9270" s="8" cm="1">
        <f t="array" ref="F9270">_xlfn.IFS(E9270=$U$2, 1, E9270=$U$3, 2, E9270=$U$4,3,E9270=$U$5, 4, E9270=$U$6, 5)</f>
        <v>2</v>
      </c>
      <c r="G9270" s="8" t="s">
        <v>92</v>
      </c>
      <c r="H9270" s="8" cm="1">
        <f t="array" ref="H9270">_xlfn.IFS(G9270=$R$18, 1, G9270=$R$19, 2, G9270=$R$20, 3, G9270=$R$21, 4)</f>
        <v>2</v>
      </c>
      <c r="I9270" s="8">
        <v>4</v>
      </c>
      <c r="J9270" s="8" t="s">
        <v>64</v>
      </c>
      <c r="K9270" s="8" cm="1">
        <f t="array" ref="K9270">_xlfn.IFS(J9270=$R$13, 1, J9270=$R$14, 2,J9270=$R$15, 3)</f>
        <v>3</v>
      </c>
      <c r="L9270" s="8" t="s">
        <v>196</v>
      </c>
      <c r="M9270" s="8" cm="1">
        <f t="array" ref="M9270">_xlfn.IFS(L9270=$U$9, 1, L9270=$U$10, 2, L9270=$U$11, 3, L9270=$U$12, 4, L9270=$U$13, 5, L9270=$U$14, 6, L9270=$U$15, 7, L9270=$U$16, 8, L9270=$U$17, 9, L9270=$U$18, 10, L9270=$U$19, 11, L9270=$U$20, 12, L9270=$U$21, 13, L9270=$U$22, 14, L9270=$U$23, 15, L9270=$U$24, 16)</f>
        <v>10</v>
      </c>
      <c r="N9270" s="8">
        <v>22</v>
      </c>
      <c r="O9270" s="8">
        <v>16</v>
      </c>
    </row>
    <row r="9271" spans="1:15" x14ac:dyDescent="0.35">
      <c r="A9271" s="9" t="s">
        <v>30</v>
      </c>
      <c r="B9271" s="8" cm="1">
        <f t="array" ref="B9271">_xlfn.IFS(A9271=$R$2,1,A9271=$R$3,2,A9271=$R$4,3,A9271=$R$5,4,A9271=$R$6,5,A9271=$R$7, 6, A9271=$R$8, 7, A9271=$R$9, 8, A9271=$R$10, 9)</f>
        <v>9</v>
      </c>
      <c r="C9271" s="9">
        <v>355</v>
      </c>
      <c r="D9271" s="9">
        <v>8</v>
      </c>
      <c r="E9271" s="9" t="s">
        <v>34</v>
      </c>
      <c r="F9271" s="8" cm="1">
        <f t="array" ref="F9271">_xlfn.IFS(E9271=$U$2, 1, E9271=$U$3, 2, E9271=$U$4,3,E9271=$U$5, 4, E9271=$U$6, 5)</f>
        <v>2</v>
      </c>
      <c r="G9271" s="9" t="s">
        <v>20</v>
      </c>
      <c r="H9271" s="8" cm="1">
        <f t="array" ref="H9271">_xlfn.IFS(G9271=$R$18, 1, G9271=$R$19, 2, G9271=$R$20, 3, G9271=$R$21, 4)</f>
        <v>4</v>
      </c>
      <c r="I9271" s="9">
        <v>4</v>
      </c>
      <c r="J9271" s="9" t="s">
        <v>64</v>
      </c>
      <c r="K9271" s="8" cm="1">
        <f t="array" ref="K9271">_xlfn.IFS(J9271=$R$13, 1, J9271=$R$14, 2,J9271=$R$15, 3)</f>
        <v>3</v>
      </c>
      <c r="L9271" s="9" t="s">
        <v>196</v>
      </c>
      <c r="M9271" s="8" cm="1">
        <f t="array" ref="M9271">_xlfn.IFS(L9271=$U$9, 1, L9271=$U$10, 2, L9271=$U$11, 3, L9271=$U$12, 4, L9271=$U$13, 5, L9271=$U$14, 6, L9271=$U$15, 7, L9271=$U$16, 8, L9271=$U$17, 9, L9271=$U$18, 10, L9271=$U$19, 11, L9271=$U$20, 12, L9271=$U$21, 13, L9271=$U$22, 14, L9271=$U$23, 15, L9271=$U$24, 16)</f>
        <v>10</v>
      </c>
      <c r="N9271" s="9">
        <v>23</v>
      </c>
      <c r="O9271" s="9">
        <v>16</v>
      </c>
    </row>
    <row r="9272" spans="1:15" x14ac:dyDescent="0.35">
      <c r="A9272" s="8" t="s">
        <v>45</v>
      </c>
      <c r="B9272" s="8" cm="1">
        <f t="array" ref="B9272">_xlfn.IFS(A9272=$R$2,1,A9272=$R$3,2,A9272=$R$4,3,A9272=$R$5,4,A9272=$R$6,5,A9272=$R$7, 6, A9272=$R$8, 7, A9272=$R$9, 8, A9272=$R$10, 9)</f>
        <v>5</v>
      </c>
      <c r="C9272" s="8">
        <v>285</v>
      </c>
      <c r="D9272" s="8">
        <v>6</v>
      </c>
      <c r="E9272" s="8" t="s">
        <v>34</v>
      </c>
      <c r="F9272" s="8" cm="1">
        <f t="array" ref="F9272">_xlfn.IFS(E9272=$U$2, 1, E9272=$U$3, 2, E9272=$U$4,3,E9272=$U$5, 4, E9272=$U$6, 5)</f>
        <v>2</v>
      </c>
      <c r="G9272" s="8" t="s">
        <v>20</v>
      </c>
      <c r="H9272" s="8" cm="1">
        <f t="array" ref="H9272">_xlfn.IFS(G9272=$R$18, 1, G9272=$R$19, 2, G9272=$R$20, 3, G9272=$R$21, 4)</f>
        <v>4</v>
      </c>
      <c r="I9272" s="8">
        <v>4</v>
      </c>
      <c r="J9272" s="8" t="s">
        <v>64</v>
      </c>
      <c r="K9272" s="8" cm="1">
        <f t="array" ref="K9272">_xlfn.IFS(J9272=$R$13, 1, J9272=$R$14, 2,J9272=$R$15, 3)</f>
        <v>3</v>
      </c>
      <c r="L9272" s="8" t="s">
        <v>214</v>
      </c>
      <c r="M9272" s="8" cm="1">
        <f t="array" ref="M9272">_xlfn.IFS(L9272=$U$9, 1, L9272=$U$10, 2, L9272=$U$11, 3, L9272=$U$12, 4, L9272=$U$13, 5, L9272=$U$14, 6, L9272=$U$15, 7, L9272=$U$16, 8, L9272=$U$17, 9, L9272=$U$18, 10, L9272=$U$19, 11, L9272=$U$20, 12, L9272=$U$21, 13, L9272=$U$22, 14, L9272=$U$23, 15, L9272=$U$24, 16)</f>
        <v>11</v>
      </c>
      <c r="N9272" s="8">
        <v>24</v>
      </c>
      <c r="O9272" s="8">
        <v>18</v>
      </c>
    </row>
    <row r="9273" spans="1:15" x14ac:dyDescent="0.35">
      <c r="A9273" s="9" t="s">
        <v>45</v>
      </c>
      <c r="B9273" s="8" cm="1">
        <f t="array" ref="B9273">_xlfn.IFS(A9273=$R$2,1,A9273=$R$3,2,A9273=$R$4,3,A9273=$R$5,4,A9273=$R$6,5,A9273=$R$7, 6, A9273=$R$8, 7, A9273=$R$9, 8, A9273=$R$10, 9)</f>
        <v>5</v>
      </c>
      <c r="C9273" s="9">
        <v>285</v>
      </c>
      <c r="D9273" s="9">
        <v>6</v>
      </c>
      <c r="E9273" s="9" t="s">
        <v>34</v>
      </c>
      <c r="F9273" s="8" cm="1">
        <f t="array" ref="F9273">_xlfn.IFS(E9273=$U$2, 1, E9273=$U$3, 2, E9273=$U$4,3,E9273=$U$5, 4, E9273=$U$6, 5)</f>
        <v>2</v>
      </c>
      <c r="G9273" s="9" t="s">
        <v>92</v>
      </c>
      <c r="H9273" s="8" cm="1">
        <f t="array" ref="H9273">_xlfn.IFS(G9273=$R$18, 1, G9273=$R$19, 2, G9273=$R$20, 3, G9273=$R$21, 4)</f>
        <v>2</v>
      </c>
      <c r="I9273" s="9">
        <v>4</v>
      </c>
      <c r="J9273" s="9" t="s">
        <v>64</v>
      </c>
      <c r="K9273" s="8" cm="1">
        <f t="array" ref="K9273">_xlfn.IFS(J9273=$R$13, 1, J9273=$R$14, 2,J9273=$R$15, 3)</f>
        <v>3</v>
      </c>
      <c r="L9273" s="9" t="s">
        <v>214</v>
      </c>
      <c r="M9273" s="8" cm="1">
        <f t="array" ref="M9273">_xlfn.IFS(L9273=$U$9, 1, L9273=$U$10, 2, L9273=$U$11, 3, L9273=$U$12, 4, L9273=$U$13, 5, L9273=$U$14, 6, L9273=$U$15, 7, L9273=$U$16, 8, L9273=$U$17, 9, L9273=$U$18, 10, L9273=$U$19, 11, L9273=$U$20, 12, L9273=$U$21, 13, L9273=$U$22, 14, L9273=$U$23, 15, L9273=$U$24, 16)</f>
        <v>11</v>
      </c>
      <c r="N9273" s="9">
        <v>22</v>
      </c>
      <c r="O9273" s="9">
        <v>17</v>
      </c>
    </row>
    <row r="9274" spans="1:15" x14ac:dyDescent="0.35">
      <c r="A9274" s="8" t="s">
        <v>30</v>
      </c>
      <c r="B9274" s="8" cm="1">
        <f t="array" ref="B9274">_xlfn.IFS(A9274=$R$2,1,A9274=$R$3,2,A9274=$R$4,3,A9274=$R$5,4,A9274=$R$6,5,A9274=$R$7, 6, A9274=$R$8, 7, A9274=$R$9, 8, A9274=$R$10, 9)</f>
        <v>9</v>
      </c>
      <c r="C9274" s="8">
        <v>355</v>
      </c>
      <c r="D9274" s="8">
        <v>8</v>
      </c>
      <c r="E9274" s="8" t="s">
        <v>34</v>
      </c>
      <c r="F9274" s="8" cm="1">
        <f t="array" ref="F9274">_xlfn.IFS(E9274=$U$2, 1, E9274=$U$3, 2, E9274=$U$4,3,E9274=$U$5, 4, E9274=$U$6, 5)</f>
        <v>2</v>
      </c>
      <c r="G9274" s="8" t="s">
        <v>92</v>
      </c>
      <c r="H9274" s="8" cm="1">
        <f t="array" ref="H9274">_xlfn.IFS(G9274=$R$18, 1, G9274=$R$19, 2, G9274=$R$20, 3, G9274=$R$21, 4)</f>
        <v>2</v>
      </c>
      <c r="I9274" s="8">
        <v>4</v>
      </c>
      <c r="J9274" s="8" t="s">
        <v>64</v>
      </c>
      <c r="K9274" s="8" cm="1">
        <f t="array" ref="K9274">_xlfn.IFS(J9274=$R$13, 1, J9274=$R$14, 2,J9274=$R$15, 3)</f>
        <v>3</v>
      </c>
      <c r="L9274" s="8" t="s">
        <v>196</v>
      </c>
      <c r="M9274" s="8" cm="1">
        <f t="array" ref="M9274">_xlfn.IFS(L9274=$U$9, 1, L9274=$U$10, 2, L9274=$U$11, 3, L9274=$U$12, 4, L9274=$U$13, 5, L9274=$U$14, 6, L9274=$U$15, 7, L9274=$U$16, 8, L9274=$U$17, 9, L9274=$U$18, 10, L9274=$U$19, 11, L9274=$U$20, 12, L9274=$U$21, 13, L9274=$U$22, 14, L9274=$U$23, 15, L9274=$U$24, 16)</f>
        <v>10</v>
      </c>
      <c r="N9274" s="8">
        <v>22</v>
      </c>
      <c r="O9274" s="8">
        <v>16</v>
      </c>
    </row>
    <row r="9275" spans="1:15" x14ac:dyDescent="0.35">
      <c r="A9275" s="9" t="s">
        <v>45</v>
      </c>
      <c r="B9275" s="8" cm="1">
        <f t="array" ref="B9275">_xlfn.IFS(A9275=$R$2,1,A9275=$R$3,2,A9275=$R$4,3,A9275=$R$5,4,A9275=$R$6,5,A9275=$R$7, 6, A9275=$R$8, 7, A9275=$R$9, 8, A9275=$R$10, 9)</f>
        <v>5</v>
      </c>
      <c r="C9275" s="9">
        <v>285</v>
      </c>
      <c r="D9275" s="9">
        <v>6</v>
      </c>
      <c r="E9275" s="9" t="s">
        <v>34</v>
      </c>
      <c r="F9275" s="8" cm="1">
        <f t="array" ref="F9275">_xlfn.IFS(E9275=$U$2, 1, E9275=$U$3, 2, E9275=$U$4,3,E9275=$U$5, 4, E9275=$U$6, 5)</f>
        <v>2</v>
      </c>
      <c r="G9275" s="9" t="s">
        <v>92</v>
      </c>
      <c r="H9275" s="8" cm="1">
        <f t="array" ref="H9275">_xlfn.IFS(G9275=$R$18, 1, G9275=$R$19, 2, G9275=$R$20, 3, G9275=$R$21, 4)</f>
        <v>2</v>
      </c>
      <c r="I9275" s="9">
        <v>2</v>
      </c>
      <c r="J9275" s="9" t="s">
        <v>64</v>
      </c>
      <c r="K9275" s="8" cm="1">
        <f t="array" ref="K9275">_xlfn.IFS(J9275=$R$13, 1, J9275=$R$14, 2,J9275=$R$15, 3)</f>
        <v>3</v>
      </c>
      <c r="L9275" s="9" t="s">
        <v>213</v>
      </c>
      <c r="M9275" s="8" cm="1">
        <f t="array" ref="M9275">_xlfn.IFS(L9275=$U$9, 1, L9275=$U$10, 2, L9275=$U$11, 3, L9275=$U$12, 4, L9275=$U$13, 5, L9275=$U$14, 6, L9275=$U$15, 7, L9275=$U$16, 8, L9275=$U$17, 9, L9275=$U$18, 10, L9275=$U$19, 11, L9275=$U$20, 12, L9275=$U$21, 13, L9275=$U$22, 14, L9275=$U$23, 15, L9275=$U$24, 16)</f>
        <v>14</v>
      </c>
      <c r="N9275" s="9">
        <v>22</v>
      </c>
      <c r="O9275" s="9">
        <v>17</v>
      </c>
    </row>
    <row r="9276" spans="1:15" x14ac:dyDescent="0.35">
      <c r="A9276" s="8" t="s">
        <v>30</v>
      </c>
      <c r="B9276" s="8" cm="1">
        <f t="array" ref="B9276">_xlfn.IFS(A9276=$R$2,1,A9276=$R$3,2,A9276=$R$4,3,A9276=$R$5,4,A9276=$R$6,5,A9276=$R$7, 6, A9276=$R$8, 7, A9276=$R$9, 8, A9276=$R$10, 9)</f>
        <v>9</v>
      </c>
      <c r="C9276" s="8">
        <v>355</v>
      </c>
      <c r="D9276" s="8">
        <v>8</v>
      </c>
      <c r="E9276" s="8" t="s">
        <v>34</v>
      </c>
      <c r="F9276" s="8" cm="1">
        <f t="array" ref="F9276">_xlfn.IFS(E9276=$U$2, 1, E9276=$U$3, 2, E9276=$U$4,3,E9276=$U$5, 4, E9276=$U$6, 5)</f>
        <v>2</v>
      </c>
      <c r="G9276" s="8" t="s">
        <v>20</v>
      </c>
      <c r="H9276" s="8" cm="1">
        <f t="array" ref="H9276">_xlfn.IFS(G9276=$R$18, 1, G9276=$R$19, 2, G9276=$R$20, 3, G9276=$R$21, 4)</f>
        <v>4</v>
      </c>
      <c r="I9276" s="8">
        <v>4</v>
      </c>
      <c r="J9276" s="8" t="s">
        <v>64</v>
      </c>
      <c r="K9276" s="8" cm="1">
        <f t="array" ref="K9276">_xlfn.IFS(J9276=$R$13, 1, J9276=$R$14, 2,J9276=$R$15, 3)</f>
        <v>3</v>
      </c>
      <c r="L9276" s="8" t="s">
        <v>196</v>
      </c>
      <c r="M9276" s="8" cm="1">
        <f t="array" ref="M9276">_xlfn.IFS(L9276=$U$9, 1, L9276=$U$10, 2, L9276=$U$11, 3, L9276=$U$12, 4, L9276=$U$13, 5, L9276=$U$14, 6, L9276=$U$15, 7, L9276=$U$16, 8, L9276=$U$17, 9, L9276=$U$18, 10, L9276=$U$19, 11, L9276=$U$20, 12, L9276=$U$21, 13, L9276=$U$22, 14, L9276=$U$23, 15, L9276=$U$24, 16)</f>
        <v>10</v>
      </c>
      <c r="N9276" s="8">
        <v>23</v>
      </c>
      <c r="O9276" s="8">
        <v>16</v>
      </c>
    </row>
    <row r="9277" spans="1:15" x14ac:dyDescent="0.35">
      <c r="A9277" s="9" t="s">
        <v>45</v>
      </c>
      <c r="B9277" s="8" cm="1">
        <f t="array" ref="B9277">_xlfn.IFS(A9277=$R$2,1,A9277=$R$3,2,A9277=$R$4,3,A9277=$R$5,4,A9277=$R$6,5,A9277=$R$7, 6, A9277=$R$8, 7, A9277=$R$9, 8, A9277=$R$10, 9)</f>
        <v>5</v>
      </c>
      <c r="C9277" s="9">
        <v>285</v>
      </c>
      <c r="D9277" s="9">
        <v>6</v>
      </c>
      <c r="E9277" s="9" t="s">
        <v>34</v>
      </c>
      <c r="F9277" s="8" cm="1">
        <f t="array" ref="F9277">_xlfn.IFS(E9277=$U$2, 1, E9277=$U$3, 2, E9277=$U$4,3,E9277=$U$5, 4, E9277=$U$6, 5)</f>
        <v>2</v>
      </c>
      <c r="G9277" s="9" t="s">
        <v>92</v>
      </c>
      <c r="H9277" s="8" cm="1">
        <f t="array" ref="H9277">_xlfn.IFS(G9277=$R$18, 1, G9277=$R$19, 2, G9277=$R$20, 3, G9277=$R$21, 4)</f>
        <v>2</v>
      </c>
      <c r="I9277" s="9">
        <v>2</v>
      </c>
      <c r="J9277" s="9" t="s">
        <v>64</v>
      </c>
      <c r="K9277" s="8" cm="1">
        <f t="array" ref="K9277">_xlfn.IFS(J9277=$R$13, 1, J9277=$R$14, 2,J9277=$R$15, 3)</f>
        <v>3</v>
      </c>
      <c r="L9277" s="9" t="s">
        <v>213</v>
      </c>
      <c r="M9277" s="8" cm="1">
        <f t="array" ref="M9277">_xlfn.IFS(L9277=$U$9, 1, L9277=$U$10, 2, L9277=$U$11, 3, L9277=$U$12, 4, L9277=$U$13, 5, L9277=$U$14, 6, L9277=$U$15, 7, L9277=$U$16, 8, L9277=$U$17, 9, L9277=$U$18, 10, L9277=$U$19, 11, L9277=$U$20, 12, L9277=$U$21, 13, L9277=$U$22, 14, L9277=$U$23, 15, L9277=$U$24, 16)</f>
        <v>14</v>
      </c>
      <c r="N9277" s="9">
        <v>22</v>
      </c>
      <c r="O9277" s="9">
        <v>17</v>
      </c>
    </row>
    <row r="9278" spans="1:15" x14ac:dyDescent="0.35">
      <c r="A9278" s="8" t="s">
        <v>45</v>
      </c>
      <c r="B9278" s="8" cm="1">
        <f t="array" ref="B9278">_xlfn.IFS(A9278=$R$2,1,A9278=$R$3,2,A9278=$R$4,3,A9278=$R$5,4,A9278=$R$6,5,A9278=$R$7, 6, A9278=$R$8, 7, A9278=$R$9, 8, A9278=$R$10, 9)</f>
        <v>5</v>
      </c>
      <c r="C9278" s="8">
        <v>285</v>
      </c>
      <c r="D9278" s="8">
        <v>6</v>
      </c>
      <c r="E9278" s="8" t="s">
        <v>34</v>
      </c>
      <c r="F9278" s="8" cm="1">
        <f t="array" ref="F9278">_xlfn.IFS(E9278=$U$2, 1, E9278=$U$3, 2, E9278=$U$4,3,E9278=$U$5, 4, E9278=$U$6, 5)</f>
        <v>2</v>
      </c>
      <c r="G9278" s="8" t="s">
        <v>92</v>
      </c>
      <c r="H9278" s="8" cm="1">
        <f t="array" ref="H9278">_xlfn.IFS(G9278=$R$18, 1, G9278=$R$19, 2, G9278=$R$20, 3, G9278=$R$21, 4)</f>
        <v>2</v>
      </c>
      <c r="I9278" s="8">
        <v>2</v>
      </c>
      <c r="J9278" s="8" t="s">
        <v>64</v>
      </c>
      <c r="K9278" s="8" cm="1">
        <f t="array" ref="K9278">_xlfn.IFS(J9278=$R$13, 1, J9278=$R$14, 2,J9278=$R$15, 3)</f>
        <v>3</v>
      </c>
      <c r="L9278" s="8" t="s">
        <v>213</v>
      </c>
      <c r="M9278" s="8" cm="1">
        <f t="array" ref="M9278">_xlfn.IFS(L9278=$U$9, 1, L9278=$U$10, 2, L9278=$U$11, 3, L9278=$U$12, 4, L9278=$U$13, 5, L9278=$U$14, 6, L9278=$U$15, 7, L9278=$U$16, 8, L9278=$U$17, 9, L9278=$U$18, 10, L9278=$U$19, 11, L9278=$U$20, 12, L9278=$U$21, 13, L9278=$U$22, 14, L9278=$U$23, 15, L9278=$U$24, 16)</f>
        <v>14</v>
      </c>
      <c r="N9278" s="8">
        <v>22</v>
      </c>
      <c r="O9278" s="8">
        <v>17</v>
      </c>
    </row>
    <row r="9279" spans="1:15" x14ac:dyDescent="0.35">
      <c r="A9279" s="9" t="s">
        <v>45</v>
      </c>
      <c r="B9279" s="8" cm="1">
        <f t="array" ref="B9279">_xlfn.IFS(A9279=$R$2,1,A9279=$R$3,2,A9279=$R$4,3,A9279=$R$5,4,A9279=$R$6,5,A9279=$R$7, 6, A9279=$R$8, 7, A9279=$R$9, 8, A9279=$R$10, 9)</f>
        <v>5</v>
      </c>
      <c r="C9279" s="9">
        <v>285</v>
      </c>
      <c r="D9279" s="9">
        <v>6</v>
      </c>
      <c r="E9279" s="9" t="s">
        <v>34</v>
      </c>
      <c r="F9279" s="8" cm="1">
        <f t="array" ref="F9279">_xlfn.IFS(E9279=$U$2, 1, E9279=$U$3, 2, E9279=$U$4,3,E9279=$U$5, 4, E9279=$U$6, 5)</f>
        <v>2</v>
      </c>
      <c r="G9279" s="9" t="s">
        <v>92</v>
      </c>
      <c r="H9279" s="8" cm="1">
        <f t="array" ref="H9279">_xlfn.IFS(G9279=$R$18, 1, G9279=$R$19, 2, G9279=$R$20, 3, G9279=$R$21, 4)</f>
        <v>2</v>
      </c>
      <c r="I9279" s="9">
        <v>4</v>
      </c>
      <c r="J9279" s="9" t="s">
        <v>64</v>
      </c>
      <c r="K9279" s="8" cm="1">
        <f t="array" ref="K9279">_xlfn.IFS(J9279=$R$13, 1, J9279=$R$14, 2,J9279=$R$15, 3)</f>
        <v>3</v>
      </c>
      <c r="L9279" s="9" t="s">
        <v>214</v>
      </c>
      <c r="M9279" s="8" cm="1">
        <f t="array" ref="M9279">_xlfn.IFS(L9279=$U$9, 1, L9279=$U$10, 2, L9279=$U$11, 3, L9279=$U$12, 4, L9279=$U$13, 5, L9279=$U$14, 6, L9279=$U$15, 7, L9279=$U$16, 8, L9279=$U$17, 9, L9279=$U$18, 10, L9279=$U$19, 11, L9279=$U$20, 12, L9279=$U$21, 13, L9279=$U$22, 14, L9279=$U$23, 15, L9279=$U$24, 16)</f>
        <v>11</v>
      </c>
      <c r="N9279" s="9">
        <v>22</v>
      </c>
      <c r="O9279" s="9">
        <v>17</v>
      </c>
    </row>
    <row r="9280" spans="1:15" x14ac:dyDescent="0.35">
      <c r="A9280" s="8" t="s">
        <v>30</v>
      </c>
      <c r="B9280" s="8" cm="1">
        <f t="array" ref="B9280">_xlfn.IFS(A9280=$R$2,1,A9280=$R$3,2,A9280=$R$4,3,A9280=$R$5,4,A9280=$R$6,5,A9280=$R$7, 6, A9280=$R$8, 7, A9280=$R$9, 8, A9280=$R$10, 9)</f>
        <v>9</v>
      </c>
      <c r="C9280" s="8">
        <v>355</v>
      </c>
      <c r="D9280" s="8">
        <v>8</v>
      </c>
      <c r="E9280" s="8" t="s">
        <v>34</v>
      </c>
      <c r="F9280" s="8" cm="1">
        <f t="array" ref="F9280">_xlfn.IFS(E9280=$U$2, 1, E9280=$U$3, 2, E9280=$U$4,3,E9280=$U$5, 4, E9280=$U$6, 5)</f>
        <v>2</v>
      </c>
      <c r="G9280" s="8" t="s">
        <v>20</v>
      </c>
      <c r="H9280" s="8" cm="1">
        <f t="array" ref="H9280">_xlfn.IFS(G9280=$R$18, 1, G9280=$R$19, 2, G9280=$R$20, 3, G9280=$R$21, 4)</f>
        <v>4</v>
      </c>
      <c r="I9280" s="8">
        <v>4</v>
      </c>
      <c r="J9280" s="8" t="s">
        <v>64</v>
      </c>
      <c r="K9280" s="8" cm="1">
        <f t="array" ref="K9280">_xlfn.IFS(J9280=$R$13, 1, J9280=$R$14, 2,J9280=$R$15, 3)</f>
        <v>3</v>
      </c>
      <c r="L9280" s="8" t="s">
        <v>196</v>
      </c>
      <c r="M9280" s="8" cm="1">
        <f t="array" ref="M9280">_xlfn.IFS(L9280=$U$9, 1, L9280=$U$10, 2, L9280=$U$11, 3, L9280=$U$12, 4, L9280=$U$13, 5, L9280=$U$14, 6, L9280=$U$15, 7, L9280=$U$16, 8, L9280=$U$17, 9, L9280=$U$18, 10, L9280=$U$19, 11, L9280=$U$20, 12, L9280=$U$21, 13, L9280=$U$22, 14, L9280=$U$23, 15, L9280=$U$24, 16)</f>
        <v>10</v>
      </c>
      <c r="N9280" s="8">
        <v>23</v>
      </c>
      <c r="O9280" s="8">
        <v>16</v>
      </c>
    </row>
    <row r="9281" spans="1:15" x14ac:dyDescent="0.35">
      <c r="A9281" s="9" t="s">
        <v>30</v>
      </c>
      <c r="B9281" s="8" cm="1">
        <f t="array" ref="B9281">_xlfn.IFS(A9281=$R$2,1,A9281=$R$3,2,A9281=$R$4,3,A9281=$R$5,4,A9281=$R$6,5,A9281=$R$7, 6, A9281=$R$8, 7, A9281=$R$9, 8, A9281=$R$10, 9)</f>
        <v>9</v>
      </c>
      <c r="C9281" s="9">
        <v>355</v>
      </c>
      <c r="D9281" s="9">
        <v>8</v>
      </c>
      <c r="E9281" s="9" t="s">
        <v>34</v>
      </c>
      <c r="F9281" s="8" cm="1">
        <f t="array" ref="F9281">_xlfn.IFS(E9281=$U$2, 1, E9281=$U$3, 2, E9281=$U$4,3,E9281=$U$5, 4, E9281=$U$6, 5)</f>
        <v>2</v>
      </c>
      <c r="G9281" s="9" t="s">
        <v>20</v>
      </c>
      <c r="H9281" s="8" cm="1">
        <f t="array" ref="H9281">_xlfn.IFS(G9281=$R$18, 1, G9281=$R$19, 2, G9281=$R$20, 3, G9281=$R$21, 4)</f>
        <v>4</v>
      </c>
      <c r="I9281" s="9">
        <v>4</v>
      </c>
      <c r="J9281" s="9" t="s">
        <v>64</v>
      </c>
      <c r="K9281" s="8" cm="1">
        <f t="array" ref="K9281">_xlfn.IFS(J9281=$R$13, 1, J9281=$R$14, 2,J9281=$R$15, 3)</f>
        <v>3</v>
      </c>
      <c r="L9281" s="9" t="s">
        <v>196</v>
      </c>
      <c r="M9281" s="8" cm="1">
        <f t="array" ref="M9281">_xlfn.IFS(L9281=$U$9, 1, L9281=$U$10, 2, L9281=$U$11, 3, L9281=$U$12, 4, L9281=$U$13, 5, L9281=$U$14, 6, L9281=$U$15, 7, L9281=$U$16, 8, L9281=$U$17, 9, L9281=$U$18, 10, L9281=$U$19, 11, L9281=$U$20, 12, L9281=$U$21, 13, L9281=$U$22, 14, L9281=$U$23, 15, L9281=$U$24, 16)</f>
        <v>10</v>
      </c>
      <c r="N9281" s="9">
        <v>23</v>
      </c>
      <c r="O9281" s="9">
        <v>16</v>
      </c>
    </row>
    <row r="9282" spans="1:15" x14ac:dyDescent="0.35">
      <c r="A9282" s="8" t="s">
        <v>30</v>
      </c>
      <c r="B9282" s="8" cm="1">
        <f t="array" ref="B9282">_xlfn.IFS(A9282=$R$2,1,A9282=$R$3,2,A9282=$R$4,3,A9282=$R$5,4,A9282=$R$6,5,A9282=$R$7, 6, A9282=$R$8, 7, A9282=$R$9, 8, A9282=$R$10, 9)</f>
        <v>9</v>
      </c>
      <c r="C9282" s="8">
        <v>355</v>
      </c>
      <c r="D9282" s="8">
        <v>8</v>
      </c>
      <c r="E9282" s="8" t="s">
        <v>34</v>
      </c>
      <c r="F9282" s="8" cm="1">
        <f t="array" ref="F9282">_xlfn.IFS(E9282=$U$2, 1, E9282=$U$3, 2, E9282=$U$4,3,E9282=$U$5, 4, E9282=$U$6, 5)</f>
        <v>2</v>
      </c>
      <c r="G9282" s="8" t="s">
        <v>20</v>
      </c>
      <c r="H9282" s="8" cm="1">
        <f t="array" ref="H9282">_xlfn.IFS(G9282=$R$18, 1, G9282=$R$19, 2, G9282=$R$20, 3, G9282=$R$21, 4)</f>
        <v>4</v>
      </c>
      <c r="I9282" s="8">
        <v>4</v>
      </c>
      <c r="J9282" s="8" t="s">
        <v>64</v>
      </c>
      <c r="K9282" s="8" cm="1">
        <f t="array" ref="K9282">_xlfn.IFS(J9282=$R$13, 1, J9282=$R$14, 2,J9282=$R$15, 3)</f>
        <v>3</v>
      </c>
      <c r="L9282" s="8" t="s">
        <v>196</v>
      </c>
      <c r="M9282" s="8" cm="1">
        <f t="array" ref="M9282">_xlfn.IFS(L9282=$U$9, 1, L9282=$U$10, 2, L9282=$U$11, 3, L9282=$U$12, 4, L9282=$U$13, 5, L9282=$U$14, 6, L9282=$U$15, 7, L9282=$U$16, 8, L9282=$U$17, 9, L9282=$U$18, 10, L9282=$U$19, 11, L9282=$U$20, 12, L9282=$U$21, 13, L9282=$U$22, 14, L9282=$U$23, 15, L9282=$U$24, 16)</f>
        <v>10</v>
      </c>
      <c r="N9282" s="8">
        <v>23</v>
      </c>
      <c r="O9282" s="8">
        <v>16</v>
      </c>
    </row>
    <row r="9283" spans="1:15" x14ac:dyDescent="0.35">
      <c r="A9283" s="9" t="s">
        <v>30</v>
      </c>
      <c r="B9283" s="8" cm="1">
        <f t="array" ref="B9283">_xlfn.IFS(A9283=$R$2,1,A9283=$R$3,2,A9283=$R$4,3,A9283=$R$5,4,A9283=$R$6,5,A9283=$R$7, 6, A9283=$R$8, 7, A9283=$R$9, 8, A9283=$R$10, 9)</f>
        <v>9</v>
      </c>
      <c r="C9283" s="9">
        <v>355</v>
      </c>
      <c r="D9283" s="9">
        <v>8</v>
      </c>
      <c r="E9283" s="9" t="s">
        <v>34</v>
      </c>
      <c r="F9283" s="8" cm="1">
        <f t="array" ref="F9283">_xlfn.IFS(E9283=$U$2, 1, E9283=$U$3, 2, E9283=$U$4,3,E9283=$U$5, 4, E9283=$U$6, 5)</f>
        <v>2</v>
      </c>
      <c r="G9283" s="9" t="s">
        <v>20</v>
      </c>
      <c r="H9283" s="8" cm="1">
        <f t="array" ref="H9283">_xlfn.IFS(G9283=$R$18, 1, G9283=$R$19, 2, G9283=$R$20, 3, G9283=$R$21, 4)</f>
        <v>4</v>
      </c>
      <c r="I9283" s="9">
        <v>4</v>
      </c>
      <c r="J9283" s="9" t="s">
        <v>64</v>
      </c>
      <c r="K9283" s="8" cm="1">
        <f t="array" ref="K9283">_xlfn.IFS(J9283=$R$13, 1, J9283=$R$14, 2,J9283=$R$15, 3)</f>
        <v>3</v>
      </c>
      <c r="L9283" s="9" t="s">
        <v>196</v>
      </c>
      <c r="M9283" s="8" cm="1">
        <f t="array" ref="M9283">_xlfn.IFS(L9283=$U$9, 1, L9283=$U$10, 2, L9283=$U$11, 3, L9283=$U$12, 4, L9283=$U$13, 5, L9283=$U$14, 6, L9283=$U$15, 7, L9283=$U$16, 8, L9283=$U$17, 9, L9283=$U$18, 10, L9283=$U$19, 11, L9283=$U$20, 12, L9283=$U$21, 13, L9283=$U$22, 14, L9283=$U$23, 15, L9283=$U$24, 16)</f>
        <v>10</v>
      </c>
      <c r="N9283" s="9">
        <v>22</v>
      </c>
      <c r="O9283" s="9">
        <v>16</v>
      </c>
    </row>
    <row r="9284" spans="1:15" x14ac:dyDescent="0.35">
      <c r="A9284" s="8" t="s">
        <v>30</v>
      </c>
      <c r="B9284" s="8" cm="1">
        <f t="array" ref="B9284">_xlfn.IFS(A9284=$R$2,1,A9284=$R$3,2,A9284=$R$4,3,A9284=$R$5,4,A9284=$R$6,5,A9284=$R$7, 6, A9284=$R$8, 7, A9284=$R$9, 8, A9284=$R$10, 9)</f>
        <v>9</v>
      </c>
      <c r="C9284" s="8">
        <v>355</v>
      </c>
      <c r="D9284" s="8">
        <v>8</v>
      </c>
      <c r="E9284" s="8" t="s">
        <v>34</v>
      </c>
      <c r="F9284" s="8" cm="1">
        <f t="array" ref="F9284">_xlfn.IFS(E9284=$U$2, 1, E9284=$U$3, 2, E9284=$U$4,3,E9284=$U$5, 4, E9284=$U$6, 5)</f>
        <v>2</v>
      </c>
      <c r="G9284" s="8" t="s">
        <v>92</v>
      </c>
      <c r="H9284" s="8" cm="1">
        <f t="array" ref="H9284">_xlfn.IFS(G9284=$R$18, 1, G9284=$R$19, 2, G9284=$R$20, 3, G9284=$R$21, 4)</f>
        <v>2</v>
      </c>
      <c r="I9284" s="8">
        <v>4</v>
      </c>
      <c r="J9284" s="8" t="s">
        <v>64</v>
      </c>
      <c r="K9284" s="8" cm="1">
        <f t="array" ref="K9284">_xlfn.IFS(J9284=$R$13, 1, J9284=$R$14, 2,J9284=$R$15, 3)</f>
        <v>3</v>
      </c>
      <c r="L9284" s="8" t="s">
        <v>214</v>
      </c>
      <c r="M9284" s="8" cm="1">
        <f t="array" ref="M9284">_xlfn.IFS(L9284=$U$9, 1, L9284=$U$10, 2, L9284=$U$11, 3, L9284=$U$12, 4, L9284=$U$13, 5, L9284=$U$14, 6, L9284=$U$15, 7, L9284=$U$16, 8, L9284=$U$17, 9, L9284=$U$18, 10, L9284=$U$19, 11, L9284=$U$20, 12, L9284=$U$21, 13, L9284=$U$22, 14, L9284=$U$23, 15, L9284=$U$24, 16)</f>
        <v>11</v>
      </c>
      <c r="N9284" s="8">
        <v>22</v>
      </c>
      <c r="O9284" s="8">
        <v>16</v>
      </c>
    </row>
    <row r="9285" spans="1:15" x14ac:dyDescent="0.35">
      <c r="A9285" s="9" t="s">
        <v>45</v>
      </c>
      <c r="B9285" s="8" cm="1">
        <f t="array" ref="B9285">_xlfn.IFS(A9285=$R$2,1,A9285=$R$3,2,A9285=$R$4,3,A9285=$R$5,4,A9285=$R$6,5,A9285=$R$7, 6, A9285=$R$8, 7, A9285=$R$9, 8, A9285=$R$10, 9)</f>
        <v>5</v>
      </c>
      <c r="C9285" s="9">
        <v>285</v>
      </c>
      <c r="D9285" s="9">
        <v>6</v>
      </c>
      <c r="E9285" s="9" t="s">
        <v>34</v>
      </c>
      <c r="F9285" s="8" cm="1">
        <f t="array" ref="F9285">_xlfn.IFS(E9285=$U$2, 1, E9285=$U$3, 2, E9285=$U$4,3,E9285=$U$5, 4, E9285=$U$6, 5)</f>
        <v>2</v>
      </c>
      <c r="G9285" s="9" t="s">
        <v>20</v>
      </c>
      <c r="H9285" s="8" cm="1">
        <f t="array" ref="H9285">_xlfn.IFS(G9285=$R$18, 1, G9285=$R$19, 2, G9285=$R$20, 3, G9285=$R$21, 4)</f>
        <v>4</v>
      </c>
      <c r="I9285" s="9">
        <v>4</v>
      </c>
      <c r="J9285" s="9" t="s">
        <v>64</v>
      </c>
      <c r="K9285" s="8" cm="1">
        <f t="array" ref="K9285">_xlfn.IFS(J9285=$R$13, 1, J9285=$R$14, 2,J9285=$R$15, 3)</f>
        <v>3</v>
      </c>
      <c r="L9285" s="9" t="s">
        <v>214</v>
      </c>
      <c r="M9285" s="8" cm="1">
        <f t="array" ref="M9285">_xlfn.IFS(L9285=$U$9, 1, L9285=$U$10, 2, L9285=$U$11, 3, L9285=$U$12, 4, L9285=$U$13, 5, L9285=$U$14, 6, L9285=$U$15, 7, L9285=$U$16, 8, L9285=$U$17, 9, L9285=$U$18, 10, L9285=$U$19, 11, L9285=$U$20, 12, L9285=$U$21, 13, L9285=$U$22, 14, L9285=$U$23, 15, L9285=$U$24, 16)</f>
        <v>11</v>
      </c>
      <c r="N9285" s="9">
        <v>24</v>
      </c>
      <c r="O9285" s="9">
        <v>18</v>
      </c>
    </row>
    <row r="9286" spans="1:15" x14ac:dyDescent="0.35">
      <c r="A9286" s="8" t="s">
        <v>45</v>
      </c>
      <c r="B9286" s="8" cm="1">
        <f t="array" ref="B9286">_xlfn.IFS(A9286=$R$2,1,A9286=$R$3,2,A9286=$R$4,3,A9286=$R$5,4,A9286=$R$6,5,A9286=$R$7, 6, A9286=$R$8, 7, A9286=$R$9, 8, A9286=$R$10, 9)</f>
        <v>5</v>
      </c>
      <c r="C9286" s="8">
        <v>285</v>
      </c>
      <c r="D9286" s="8">
        <v>6</v>
      </c>
      <c r="E9286" s="8" t="s">
        <v>34</v>
      </c>
      <c r="F9286" s="8" cm="1">
        <f t="array" ref="F9286">_xlfn.IFS(E9286=$U$2, 1, E9286=$U$3, 2, E9286=$U$4,3,E9286=$U$5, 4, E9286=$U$6, 5)</f>
        <v>2</v>
      </c>
      <c r="G9286" s="8" t="s">
        <v>20</v>
      </c>
      <c r="H9286" s="8" cm="1">
        <f t="array" ref="H9286">_xlfn.IFS(G9286=$R$18, 1, G9286=$R$19, 2, G9286=$R$20, 3, G9286=$R$21, 4)</f>
        <v>4</v>
      </c>
      <c r="I9286" s="8">
        <v>2</v>
      </c>
      <c r="J9286" s="8" t="s">
        <v>64</v>
      </c>
      <c r="K9286" s="8" cm="1">
        <f t="array" ref="K9286">_xlfn.IFS(J9286=$R$13, 1, J9286=$R$14, 2,J9286=$R$15, 3)</f>
        <v>3</v>
      </c>
      <c r="L9286" s="8" t="s">
        <v>213</v>
      </c>
      <c r="M9286" s="8" cm="1">
        <f t="array" ref="M9286">_xlfn.IFS(L9286=$U$9, 1, L9286=$U$10, 2, L9286=$U$11, 3, L9286=$U$12, 4, L9286=$U$13, 5, L9286=$U$14, 6, L9286=$U$15, 7, L9286=$U$16, 8, L9286=$U$17, 9, L9286=$U$18, 10, L9286=$U$19, 11, L9286=$U$20, 12, L9286=$U$21, 13, L9286=$U$22, 14, L9286=$U$23, 15, L9286=$U$24, 16)</f>
        <v>14</v>
      </c>
      <c r="N9286" s="8">
        <v>24</v>
      </c>
      <c r="O9286" s="8">
        <v>18</v>
      </c>
    </row>
    <row r="9287" spans="1:15" x14ac:dyDescent="0.35">
      <c r="A9287" s="9" t="s">
        <v>30</v>
      </c>
      <c r="B9287" s="8" cm="1">
        <f t="array" ref="B9287">_xlfn.IFS(A9287=$R$2,1,A9287=$R$3,2,A9287=$R$4,3,A9287=$R$5,4,A9287=$R$6,5,A9287=$R$7, 6, A9287=$R$8, 7, A9287=$R$9, 8, A9287=$R$10, 9)</f>
        <v>9</v>
      </c>
      <c r="C9287" s="9">
        <v>355</v>
      </c>
      <c r="D9287" s="9">
        <v>8</v>
      </c>
      <c r="E9287" s="9" t="s">
        <v>34</v>
      </c>
      <c r="F9287" s="8" cm="1">
        <f t="array" ref="F9287">_xlfn.IFS(E9287=$U$2, 1, E9287=$U$3, 2, E9287=$U$4,3,E9287=$U$5, 4, E9287=$U$6, 5)</f>
        <v>2</v>
      </c>
      <c r="G9287" s="9" t="s">
        <v>92</v>
      </c>
      <c r="H9287" s="8" cm="1">
        <f t="array" ref="H9287">_xlfn.IFS(G9287=$R$18, 1, G9287=$R$19, 2, G9287=$R$20, 3, G9287=$R$21, 4)</f>
        <v>2</v>
      </c>
      <c r="I9287" s="9">
        <v>4</v>
      </c>
      <c r="J9287" s="9" t="s">
        <v>64</v>
      </c>
      <c r="K9287" s="8" cm="1">
        <f t="array" ref="K9287">_xlfn.IFS(J9287=$R$13, 1, J9287=$R$14, 2,J9287=$R$15, 3)</f>
        <v>3</v>
      </c>
      <c r="L9287" s="9" t="s">
        <v>196</v>
      </c>
      <c r="M9287" s="8" cm="1">
        <f t="array" ref="M9287">_xlfn.IFS(L9287=$U$9, 1, L9287=$U$10, 2, L9287=$U$11, 3, L9287=$U$12, 4, L9287=$U$13, 5, L9287=$U$14, 6, L9287=$U$15, 7, L9287=$U$16, 8, L9287=$U$17, 9, L9287=$U$18, 10, L9287=$U$19, 11, L9287=$U$20, 12, L9287=$U$21, 13, L9287=$U$22, 14, L9287=$U$23, 15, L9287=$U$24, 16)</f>
        <v>10</v>
      </c>
      <c r="N9287" s="9">
        <v>22</v>
      </c>
      <c r="O9287" s="9">
        <v>16</v>
      </c>
    </row>
    <row r="9288" spans="1:15" x14ac:dyDescent="0.35">
      <c r="A9288" s="8" t="s">
        <v>45</v>
      </c>
      <c r="B9288" s="8" cm="1">
        <f t="array" ref="B9288">_xlfn.IFS(A9288=$R$2,1,A9288=$R$3,2,A9288=$R$4,3,A9288=$R$5,4,A9288=$R$6,5,A9288=$R$7, 6, A9288=$R$8, 7, A9288=$R$9, 8, A9288=$R$10, 9)</f>
        <v>5</v>
      </c>
      <c r="C9288" s="8">
        <v>285</v>
      </c>
      <c r="D9288" s="8">
        <v>6</v>
      </c>
      <c r="E9288" s="8" t="s">
        <v>34</v>
      </c>
      <c r="F9288" s="8" cm="1">
        <f t="array" ref="F9288">_xlfn.IFS(E9288=$U$2, 1, E9288=$U$3, 2, E9288=$U$4,3,E9288=$U$5, 4, E9288=$U$6, 5)</f>
        <v>2</v>
      </c>
      <c r="G9288" s="8" t="s">
        <v>92</v>
      </c>
      <c r="H9288" s="8" cm="1">
        <f t="array" ref="H9288">_xlfn.IFS(G9288=$R$18, 1, G9288=$R$19, 2, G9288=$R$20, 3, G9288=$R$21, 4)</f>
        <v>2</v>
      </c>
      <c r="I9288" s="8">
        <v>2</v>
      </c>
      <c r="J9288" s="8" t="s">
        <v>64</v>
      </c>
      <c r="K9288" s="8" cm="1">
        <f t="array" ref="K9288">_xlfn.IFS(J9288=$R$13, 1, J9288=$R$14, 2,J9288=$R$15, 3)</f>
        <v>3</v>
      </c>
      <c r="L9288" s="8" t="s">
        <v>213</v>
      </c>
      <c r="M9288" s="8" cm="1">
        <f t="array" ref="M9288">_xlfn.IFS(L9288=$U$9, 1, L9288=$U$10, 2, L9288=$U$11, 3, L9288=$U$12, 4, L9288=$U$13, 5, L9288=$U$14, 6, L9288=$U$15, 7, L9288=$U$16, 8, L9288=$U$17, 9, L9288=$U$18, 10, L9288=$U$19, 11, L9288=$U$20, 12, L9288=$U$21, 13, L9288=$U$22, 14, L9288=$U$23, 15, L9288=$U$24, 16)</f>
        <v>14</v>
      </c>
      <c r="N9288" s="8">
        <v>22</v>
      </c>
      <c r="O9288" s="8">
        <v>17</v>
      </c>
    </row>
    <row r="9289" spans="1:15" x14ac:dyDescent="0.35">
      <c r="A9289" s="9" t="s">
        <v>30</v>
      </c>
      <c r="B9289" s="8" cm="1">
        <f t="array" ref="B9289">_xlfn.IFS(A9289=$R$2,1,A9289=$R$3,2,A9289=$R$4,3,A9289=$R$5,4,A9289=$R$6,5,A9289=$R$7, 6, A9289=$R$8, 7, A9289=$R$9, 8, A9289=$R$10, 9)</f>
        <v>9</v>
      </c>
      <c r="C9289" s="9">
        <v>355</v>
      </c>
      <c r="D9289" s="9">
        <v>8</v>
      </c>
      <c r="E9289" s="9" t="s">
        <v>34</v>
      </c>
      <c r="F9289" s="8" cm="1">
        <f t="array" ref="F9289">_xlfn.IFS(E9289=$U$2, 1, E9289=$U$3, 2, E9289=$U$4,3,E9289=$U$5, 4, E9289=$U$6, 5)</f>
        <v>2</v>
      </c>
      <c r="G9289" s="9" t="s">
        <v>20</v>
      </c>
      <c r="H9289" s="8" cm="1">
        <f t="array" ref="H9289">_xlfn.IFS(G9289=$R$18, 1, G9289=$R$19, 2, G9289=$R$20, 3, G9289=$R$21, 4)</f>
        <v>4</v>
      </c>
      <c r="I9289" s="9">
        <v>4</v>
      </c>
      <c r="J9289" s="9" t="s">
        <v>64</v>
      </c>
      <c r="K9289" s="8" cm="1">
        <f t="array" ref="K9289">_xlfn.IFS(J9289=$R$13, 1, J9289=$R$14, 2,J9289=$R$15, 3)</f>
        <v>3</v>
      </c>
      <c r="L9289" s="9" t="s">
        <v>196</v>
      </c>
      <c r="M9289" s="8" cm="1">
        <f t="array" ref="M9289">_xlfn.IFS(L9289=$U$9, 1, L9289=$U$10, 2, L9289=$U$11, 3, L9289=$U$12, 4, L9289=$U$13, 5, L9289=$U$14, 6, L9289=$U$15, 7, L9289=$U$16, 8, L9289=$U$17, 9, L9289=$U$18, 10, L9289=$U$19, 11, L9289=$U$20, 12, L9289=$U$21, 13, L9289=$U$22, 14, L9289=$U$23, 15, L9289=$U$24, 16)</f>
        <v>10</v>
      </c>
      <c r="N9289" s="9">
        <v>23</v>
      </c>
      <c r="O9289" s="9">
        <v>16</v>
      </c>
    </row>
    <row r="9290" spans="1:15" x14ac:dyDescent="0.35">
      <c r="A9290" s="8" t="s">
        <v>45</v>
      </c>
      <c r="B9290" s="8" cm="1">
        <f t="array" ref="B9290">_xlfn.IFS(A9290=$R$2,1,A9290=$R$3,2,A9290=$R$4,3,A9290=$R$5,4,A9290=$R$6,5,A9290=$R$7, 6, A9290=$R$8, 7, A9290=$R$9, 8, A9290=$R$10, 9)</f>
        <v>5</v>
      </c>
      <c r="C9290" s="8">
        <v>285</v>
      </c>
      <c r="D9290" s="8">
        <v>6</v>
      </c>
      <c r="E9290" s="8" t="s">
        <v>34</v>
      </c>
      <c r="F9290" s="8" cm="1">
        <f t="array" ref="F9290">_xlfn.IFS(E9290=$U$2, 1, E9290=$U$3, 2, E9290=$U$4,3,E9290=$U$5, 4, E9290=$U$6, 5)</f>
        <v>2</v>
      </c>
      <c r="G9290" s="8" t="s">
        <v>92</v>
      </c>
      <c r="H9290" s="8" cm="1">
        <f t="array" ref="H9290">_xlfn.IFS(G9290=$R$18, 1, G9290=$R$19, 2, G9290=$R$20, 3, G9290=$R$21, 4)</f>
        <v>2</v>
      </c>
      <c r="I9290" s="8">
        <v>4</v>
      </c>
      <c r="J9290" s="8" t="s">
        <v>64</v>
      </c>
      <c r="K9290" s="8" cm="1">
        <f t="array" ref="K9290">_xlfn.IFS(J9290=$R$13, 1, J9290=$R$14, 2,J9290=$R$15, 3)</f>
        <v>3</v>
      </c>
      <c r="L9290" s="8" t="s">
        <v>214</v>
      </c>
      <c r="M9290" s="8" cm="1">
        <f t="array" ref="M9290">_xlfn.IFS(L9290=$U$9, 1, L9290=$U$10, 2, L9290=$U$11, 3, L9290=$U$12, 4, L9290=$U$13, 5, L9290=$U$14, 6, L9290=$U$15, 7, L9290=$U$16, 8, L9290=$U$17, 9, L9290=$U$18, 10, L9290=$U$19, 11, L9290=$U$20, 12, L9290=$U$21, 13, L9290=$U$22, 14, L9290=$U$23, 15, L9290=$U$24, 16)</f>
        <v>11</v>
      </c>
      <c r="N9290" s="8">
        <v>22</v>
      </c>
      <c r="O9290" s="8">
        <v>17</v>
      </c>
    </row>
    <row r="9291" spans="1:15" x14ac:dyDescent="0.35">
      <c r="A9291" s="9" t="s">
        <v>30</v>
      </c>
      <c r="B9291" s="8" cm="1">
        <f t="array" ref="B9291">_xlfn.IFS(A9291=$R$2,1,A9291=$R$3,2,A9291=$R$4,3,A9291=$R$5,4,A9291=$R$6,5,A9291=$R$7, 6, A9291=$R$8, 7, A9291=$R$9, 8, A9291=$R$10, 9)</f>
        <v>9</v>
      </c>
      <c r="C9291" s="9">
        <v>355</v>
      </c>
      <c r="D9291" s="9">
        <v>8</v>
      </c>
      <c r="E9291" s="9" t="s">
        <v>34</v>
      </c>
      <c r="F9291" s="8" cm="1">
        <f t="array" ref="F9291">_xlfn.IFS(E9291=$U$2, 1, E9291=$U$3, 2, E9291=$U$4,3,E9291=$U$5, 4, E9291=$U$6, 5)</f>
        <v>2</v>
      </c>
      <c r="G9291" s="9" t="s">
        <v>20</v>
      </c>
      <c r="H9291" s="8" cm="1">
        <f t="array" ref="H9291">_xlfn.IFS(G9291=$R$18, 1, G9291=$R$19, 2, G9291=$R$20, 3, G9291=$R$21, 4)</f>
        <v>4</v>
      </c>
      <c r="I9291" s="9">
        <v>4</v>
      </c>
      <c r="J9291" s="9" t="s">
        <v>64</v>
      </c>
      <c r="K9291" s="8" cm="1">
        <f t="array" ref="K9291">_xlfn.IFS(J9291=$R$13, 1, J9291=$R$14, 2,J9291=$R$15, 3)</f>
        <v>3</v>
      </c>
      <c r="L9291" s="9" t="s">
        <v>196</v>
      </c>
      <c r="M9291" s="8" cm="1">
        <f t="array" ref="M9291">_xlfn.IFS(L9291=$U$9, 1, L9291=$U$10, 2, L9291=$U$11, 3, L9291=$U$12, 4, L9291=$U$13, 5, L9291=$U$14, 6, L9291=$U$15, 7, L9291=$U$16, 8, L9291=$U$17, 9, L9291=$U$18, 10, L9291=$U$19, 11, L9291=$U$20, 12, L9291=$U$21, 13, L9291=$U$22, 14, L9291=$U$23, 15, L9291=$U$24, 16)</f>
        <v>10</v>
      </c>
      <c r="N9291" s="9">
        <v>23</v>
      </c>
      <c r="O9291" s="9">
        <v>16</v>
      </c>
    </row>
    <row r="9292" spans="1:15" x14ac:dyDescent="0.35">
      <c r="A9292" s="8" t="s">
        <v>30</v>
      </c>
      <c r="B9292" s="8" cm="1">
        <f t="array" ref="B9292">_xlfn.IFS(A9292=$R$2,1,A9292=$R$3,2,A9292=$R$4,3,A9292=$R$5,4,A9292=$R$6,5,A9292=$R$7, 6, A9292=$R$8, 7, A9292=$R$9, 8, A9292=$R$10, 9)</f>
        <v>9</v>
      </c>
      <c r="C9292" s="8">
        <v>355</v>
      </c>
      <c r="D9292" s="8">
        <v>8</v>
      </c>
      <c r="E9292" s="8" t="s">
        <v>34</v>
      </c>
      <c r="F9292" s="8" cm="1">
        <f t="array" ref="F9292">_xlfn.IFS(E9292=$U$2, 1, E9292=$U$3, 2, E9292=$U$4,3,E9292=$U$5, 4, E9292=$U$6, 5)</f>
        <v>2</v>
      </c>
      <c r="G9292" s="8" t="s">
        <v>20</v>
      </c>
      <c r="H9292" s="8" cm="1">
        <f t="array" ref="H9292">_xlfn.IFS(G9292=$R$18, 1, G9292=$R$19, 2, G9292=$R$20, 3, G9292=$R$21, 4)</f>
        <v>4</v>
      </c>
      <c r="I9292" s="8">
        <v>4</v>
      </c>
      <c r="J9292" s="8" t="s">
        <v>64</v>
      </c>
      <c r="K9292" s="8" cm="1">
        <f t="array" ref="K9292">_xlfn.IFS(J9292=$R$13, 1, J9292=$R$14, 2,J9292=$R$15, 3)</f>
        <v>3</v>
      </c>
      <c r="L9292" s="8" t="s">
        <v>196</v>
      </c>
      <c r="M9292" s="8" cm="1">
        <f t="array" ref="M9292">_xlfn.IFS(L9292=$U$9, 1, L9292=$U$10, 2, L9292=$U$11, 3, L9292=$U$12, 4, L9292=$U$13, 5, L9292=$U$14, 6, L9292=$U$15, 7, L9292=$U$16, 8, L9292=$U$17, 9, L9292=$U$18, 10, L9292=$U$19, 11, L9292=$U$20, 12, L9292=$U$21, 13, L9292=$U$22, 14, L9292=$U$23, 15, L9292=$U$24, 16)</f>
        <v>10</v>
      </c>
      <c r="N9292" s="8">
        <v>23</v>
      </c>
      <c r="O9292" s="8">
        <v>16</v>
      </c>
    </row>
    <row r="9293" spans="1:15" x14ac:dyDescent="0.35">
      <c r="A9293" s="9" t="s">
        <v>45</v>
      </c>
      <c r="B9293" s="8" cm="1">
        <f t="array" ref="B9293">_xlfn.IFS(A9293=$R$2,1,A9293=$R$3,2,A9293=$R$4,3,A9293=$R$5,4,A9293=$R$6,5,A9293=$R$7, 6, A9293=$R$8, 7, A9293=$R$9, 8, A9293=$R$10, 9)</f>
        <v>5</v>
      </c>
      <c r="C9293" s="9">
        <v>285</v>
      </c>
      <c r="D9293" s="9">
        <v>6</v>
      </c>
      <c r="E9293" s="9" t="s">
        <v>34</v>
      </c>
      <c r="F9293" s="8" cm="1">
        <f t="array" ref="F9293">_xlfn.IFS(E9293=$U$2, 1, E9293=$U$3, 2, E9293=$U$4,3,E9293=$U$5, 4, E9293=$U$6, 5)</f>
        <v>2</v>
      </c>
      <c r="G9293" s="9" t="s">
        <v>92</v>
      </c>
      <c r="H9293" s="8" cm="1">
        <f t="array" ref="H9293">_xlfn.IFS(G9293=$R$18, 1, G9293=$R$19, 2, G9293=$R$20, 3, G9293=$R$21, 4)</f>
        <v>2</v>
      </c>
      <c r="I9293" s="9">
        <v>2</v>
      </c>
      <c r="J9293" s="9" t="s">
        <v>64</v>
      </c>
      <c r="K9293" s="8" cm="1">
        <f t="array" ref="K9293">_xlfn.IFS(J9293=$R$13, 1, J9293=$R$14, 2,J9293=$R$15, 3)</f>
        <v>3</v>
      </c>
      <c r="L9293" s="9" t="s">
        <v>213</v>
      </c>
      <c r="M9293" s="8" cm="1">
        <f t="array" ref="M9293">_xlfn.IFS(L9293=$U$9, 1, L9293=$U$10, 2, L9293=$U$11, 3, L9293=$U$12, 4, L9293=$U$13, 5, L9293=$U$14, 6, L9293=$U$15, 7, L9293=$U$16, 8, L9293=$U$17, 9, L9293=$U$18, 10, L9293=$U$19, 11, L9293=$U$20, 12, L9293=$U$21, 13, L9293=$U$22, 14, L9293=$U$23, 15, L9293=$U$24, 16)</f>
        <v>14</v>
      </c>
      <c r="N9293" s="9">
        <v>22</v>
      </c>
      <c r="O9293" s="9">
        <v>17</v>
      </c>
    </row>
    <row r="9294" spans="1:15" x14ac:dyDescent="0.35">
      <c r="A9294" s="8" t="s">
        <v>45</v>
      </c>
      <c r="B9294" s="8" cm="1">
        <f t="array" ref="B9294">_xlfn.IFS(A9294=$R$2,1,A9294=$R$3,2,A9294=$R$4,3,A9294=$R$5,4,A9294=$R$6,5,A9294=$R$7, 6, A9294=$R$8, 7, A9294=$R$9, 8, A9294=$R$10, 9)</f>
        <v>5</v>
      </c>
      <c r="C9294" s="8">
        <v>285</v>
      </c>
      <c r="D9294" s="8">
        <v>6</v>
      </c>
      <c r="E9294" s="8" t="s">
        <v>34</v>
      </c>
      <c r="F9294" s="8" cm="1">
        <f t="array" ref="F9294">_xlfn.IFS(E9294=$U$2, 1, E9294=$U$3, 2, E9294=$U$4,3,E9294=$U$5, 4, E9294=$U$6, 5)</f>
        <v>2</v>
      </c>
      <c r="G9294" s="8" t="s">
        <v>92</v>
      </c>
      <c r="H9294" s="8" cm="1">
        <f t="array" ref="H9294">_xlfn.IFS(G9294=$R$18, 1, G9294=$R$19, 2, G9294=$R$20, 3, G9294=$R$21, 4)</f>
        <v>2</v>
      </c>
      <c r="I9294" s="8">
        <v>4</v>
      </c>
      <c r="J9294" s="8" t="s">
        <v>64</v>
      </c>
      <c r="K9294" s="8" cm="1">
        <f t="array" ref="K9294">_xlfn.IFS(J9294=$R$13, 1, J9294=$R$14, 2,J9294=$R$15, 3)</f>
        <v>3</v>
      </c>
      <c r="L9294" s="8" t="s">
        <v>196</v>
      </c>
      <c r="M9294" s="8" cm="1">
        <f t="array" ref="M9294">_xlfn.IFS(L9294=$U$9, 1, L9294=$U$10, 2, L9294=$U$11, 3, L9294=$U$12, 4, L9294=$U$13, 5, L9294=$U$14, 6, L9294=$U$15, 7, L9294=$U$16, 8, L9294=$U$17, 9, L9294=$U$18, 10, L9294=$U$19, 11, L9294=$U$20, 12, L9294=$U$21, 13, L9294=$U$22, 14, L9294=$U$23, 15, L9294=$U$24, 16)</f>
        <v>10</v>
      </c>
      <c r="N9294" s="8">
        <v>22</v>
      </c>
      <c r="O9294" s="8">
        <v>17</v>
      </c>
    </row>
    <row r="9295" spans="1:15" x14ac:dyDescent="0.35">
      <c r="A9295" s="9" t="s">
        <v>30</v>
      </c>
      <c r="B9295" s="8" cm="1">
        <f t="array" ref="B9295">_xlfn.IFS(A9295=$R$2,1,A9295=$R$3,2,A9295=$R$4,3,A9295=$R$5,4,A9295=$R$6,5,A9295=$R$7, 6, A9295=$R$8, 7, A9295=$R$9, 8, A9295=$R$10, 9)</f>
        <v>9</v>
      </c>
      <c r="C9295" s="9">
        <v>355</v>
      </c>
      <c r="D9295" s="9">
        <v>8</v>
      </c>
      <c r="E9295" s="9" t="s">
        <v>34</v>
      </c>
      <c r="F9295" s="8" cm="1">
        <f t="array" ref="F9295">_xlfn.IFS(E9295=$U$2, 1, E9295=$U$3, 2, E9295=$U$4,3,E9295=$U$5, 4, E9295=$U$6, 5)</f>
        <v>2</v>
      </c>
      <c r="G9295" s="9" t="s">
        <v>20</v>
      </c>
      <c r="H9295" s="8" cm="1">
        <f t="array" ref="H9295">_xlfn.IFS(G9295=$R$18, 1, G9295=$R$19, 2, G9295=$R$20, 3, G9295=$R$21, 4)</f>
        <v>4</v>
      </c>
      <c r="I9295" s="9">
        <v>4</v>
      </c>
      <c r="J9295" s="9" t="s">
        <v>64</v>
      </c>
      <c r="K9295" s="8" cm="1">
        <f t="array" ref="K9295">_xlfn.IFS(J9295=$R$13, 1, J9295=$R$14, 2,J9295=$R$15, 3)</f>
        <v>3</v>
      </c>
      <c r="L9295" s="9" t="s">
        <v>196</v>
      </c>
      <c r="M9295" s="8" cm="1">
        <f t="array" ref="M9295">_xlfn.IFS(L9295=$U$9, 1, L9295=$U$10, 2, L9295=$U$11, 3, L9295=$U$12, 4, L9295=$U$13, 5, L9295=$U$14, 6, L9295=$U$15, 7, L9295=$U$16, 8, L9295=$U$17, 9, L9295=$U$18, 10, L9295=$U$19, 11, L9295=$U$20, 12, L9295=$U$21, 13, L9295=$U$22, 14, L9295=$U$23, 15, L9295=$U$24, 16)</f>
        <v>10</v>
      </c>
      <c r="N9295" s="9">
        <v>22</v>
      </c>
      <c r="O9295" s="9">
        <v>16</v>
      </c>
    </row>
    <row r="9296" spans="1:15" x14ac:dyDescent="0.35">
      <c r="A9296" s="8" t="s">
        <v>45</v>
      </c>
      <c r="B9296" s="8" cm="1">
        <f t="array" ref="B9296">_xlfn.IFS(A9296=$R$2,1,A9296=$R$3,2,A9296=$R$4,3,A9296=$R$5,4,A9296=$R$6,5,A9296=$R$7, 6, A9296=$R$8, 7, A9296=$R$9, 8, A9296=$R$10, 9)</f>
        <v>5</v>
      </c>
      <c r="C9296" s="8">
        <v>285</v>
      </c>
      <c r="D9296" s="8">
        <v>6</v>
      </c>
      <c r="E9296" s="8" t="s">
        <v>34</v>
      </c>
      <c r="F9296" s="8" cm="1">
        <f t="array" ref="F9296">_xlfn.IFS(E9296=$U$2, 1, E9296=$U$3, 2, E9296=$U$4,3,E9296=$U$5, 4, E9296=$U$6, 5)</f>
        <v>2</v>
      </c>
      <c r="G9296" s="8" t="s">
        <v>20</v>
      </c>
      <c r="H9296" s="8" cm="1">
        <f t="array" ref="H9296">_xlfn.IFS(G9296=$R$18, 1, G9296=$R$19, 2, G9296=$R$20, 3, G9296=$R$21, 4)</f>
        <v>4</v>
      </c>
      <c r="I9296" s="8">
        <v>4</v>
      </c>
      <c r="J9296" s="8" t="s">
        <v>64</v>
      </c>
      <c r="K9296" s="8" cm="1">
        <f t="array" ref="K9296">_xlfn.IFS(J9296=$R$13, 1, J9296=$R$14, 2,J9296=$R$15, 3)</f>
        <v>3</v>
      </c>
      <c r="L9296" s="8" t="s">
        <v>214</v>
      </c>
      <c r="M9296" s="8" cm="1">
        <f t="array" ref="M9296">_xlfn.IFS(L9296=$U$9, 1, L9296=$U$10, 2, L9296=$U$11, 3, L9296=$U$12, 4, L9296=$U$13, 5, L9296=$U$14, 6, L9296=$U$15, 7, L9296=$U$16, 8, L9296=$U$17, 9, L9296=$U$18, 10, L9296=$U$19, 11, L9296=$U$20, 12, L9296=$U$21, 13, L9296=$U$22, 14, L9296=$U$23, 15, L9296=$U$24, 16)</f>
        <v>11</v>
      </c>
      <c r="N9296" s="8">
        <v>24</v>
      </c>
      <c r="O9296" s="8">
        <v>18</v>
      </c>
    </row>
    <row r="9297" spans="1:15" x14ac:dyDescent="0.35">
      <c r="A9297" s="9" t="s">
        <v>30</v>
      </c>
      <c r="B9297" s="8" cm="1">
        <f t="array" ref="B9297">_xlfn.IFS(A9297=$R$2,1,A9297=$R$3,2,A9297=$R$4,3,A9297=$R$5,4,A9297=$R$6,5,A9297=$R$7, 6, A9297=$R$8, 7, A9297=$R$9, 8, A9297=$R$10, 9)</f>
        <v>9</v>
      </c>
      <c r="C9297" s="9">
        <v>355</v>
      </c>
      <c r="D9297" s="9">
        <v>8</v>
      </c>
      <c r="E9297" s="9" t="s">
        <v>34</v>
      </c>
      <c r="F9297" s="8" cm="1">
        <f t="array" ref="F9297">_xlfn.IFS(E9297=$U$2, 1, E9297=$U$3, 2, E9297=$U$4,3,E9297=$U$5, 4, E9297=$U$6, 5)</f>
        <v>2</v>
      </c>
      <c r="G9297" s="9" t="s">
        <v>92</v>
      </c>
      <c r="H9297" s="8" cm="1">
        <f t="array" ref="H9297">_xlfn.IFS(G9297=$R$18, 1, G9297=$R$19, 2, G9297=$R$20, 3, G9297=$R$21, 4)</f>
        <v>2</v>
      </c>
      <c r="I9297" s="9">
        <v>4</v>
      </c>
      <c r="J9297" s="9" t="s">
        <v>64</v>
      </c>
      <c r="K9297" s="8" cm="1">
        <f t="array" ref="K9297">_xlfn.IFS(J9297=$R$13, 1, J9297=$R$14, 2,J9297=$R$15, 3)</f>
        <v>3</v>
      </c>
      <c r="L9297" s="9" t="s">
        <v>196</v>
      </c>
      <c r="M9297" s="8" cm="1">
        <f t="array" ref="M9297">_xlfn.IFS(L9297=$U$9, 1, L9297=$U$10, 2, L9297=$U$11, 3, L9297=$U$12, 4, L9297=$U$13, 5, L9297=$U$14, 6, L9297=$U$15, 7, L9297=$U$16, 8, L9297=$U$17, 9, L9297=$U$18, 10, L9297=$U$19, 11, L9297=$U$20, 12, L9297=$U$21, 13, L9297=$U$22, 14, L9297=$U$23, 15, L9297=$U$24, 16)</f>
        <v>10</v>
      </c>
      <c r="N9297" s="9">
        <v>22</v>
      </c>
      <c r="O9297" s="9">
        <v>16</v>
      </c>
    </row>
    <row r="9298" spans="1:15" x14ac:dyDescent="0.35">
      <c r="A9298" s="8" t="s">
        <v>45</v>
      </c>
      <c r="B9298" s="8" cm="1">
        <f t="array" ref="B9298">_xlfn.IFS(A9298=$R$2,1,A9298=$R$3,2,A9298=$R$4,3,A9298=$R$5,4,A9298=$R$6,5,A9298=$R$7, 6, A9298=$R$8, 7, A9298=$R$9, 8, A9298=$R$10, 9)</f>
        <v>5</v>
      </c>
      <c r="C9298" s="8">
        <v>285</v>
      </c>
      <c r="D9298" s="8">
        <v>6</v>
      </c>
      <c r="E9298" s="8" t="s">
        <v>34</v>
      </c>
      <c r="F9298" s="8" cm="1">
        <f t="array" ref="F9298">_xlfn.IFS(E9298=$U$2, 1, E9298=$U$3, 2, E9298=$U$4,3,E9298=$U$5, 4, E9298=$U$6, 5)</f>
        <v>2</v>
      </c>
      <c r="G9298" s="8" t="s">
        <v>20</v>
      </c>
      <c r="H9298" s="8" cm="1">
        <f t="array" ref="H9298">_xlfn.IFS(G9298=$R$18, 1, G9298=$R$19, 2, G9298=$R$20, 3, G9298=$R$21, 4)</f>
        <v>4</v>
      </c>
      <c r="I9298" s="8">
        <v>2</v>
      </c>
      <c r="J9298" s="8" t="s">
        <v>64</v>
      </c>
      <c r="K9298" s="8" cm="1">
        <f t="array" ref="K9298">_xlfn.IFS(J9298=$R$13, 1, J9298=$R$14, 2,J9298=$R$15, 3)</f>
        <v>3</v>
      </c>
      <c r="L9298" s="8" t="s">
        <v>213</v>
      </c>
      <c r="M9298" s="8" cm="1">
        <f t="array" ref="M9298">_xlfn.IFS(L9298=$U$9, 1, L9298=$U$10, 2, L9298=$U$11, 3, L9298=$U$12, 4, L9298=$U$13, 5, L9298=$U$14, 6, L9298=$U$15, 7, L9298=$U$16, 8, L9298=$U$17, 9, L9298=$U$18, 10, L9298=$U$19, 11, L9298=$U$20, 12, L9298=$U$21, 13, L9298=$U$22, 14, L9298=$U$23, 15, L9298=$U$24, 16)</f>
        <v>14</v>
      </c>
      <c r="N9298" s="8">
        <v>24</v>
      </c>
      <c r="O9298" s="8">
        <v>18</v>
      </c>
    </row>
    <row r="9299" spans="1:15" x14ac:dyDescent="0.35">
      <c r="A9299" s="9" t="s">
        <v>30</v>
      </c>
      <c r="B9299" s="8" cm="1">
        <f t="array" ref="B9299">_xlfn.IFS(A9299=$R$2,1,A9299=$R$3,2,A9299=$R$4,3,A9299=$R$5,4,A9299=$R$6,5,A9299=$R$7, 6, A9299=$R$8, 7, A9299=$R$9, 8, A9299=$R$10, 9)</f>
        <v>9</v>
      </c>
      <c r="C9299" s="9">
        <v>355</v>
      </c>
      <c r="D9299" s="9">
        <v>8</v>
      </c>
      <c r="E9299" s="9" t="s">
        <v>34</v>
      </c>
      <c r="F9299" s="8" cm="1">
        <f t="array" ref="F9299">_xlfn.IFS(E9299=$U$2, 1, E9299=$U$3, 2, E9299=$U$4,3,E9299=$U$5, 4, E9299=$U$6, 5)</f>
        <v>2</v>
      </c>
      <c r="G9299" s="9" t="s">
        <v>92</v>
      </c>
      <c r="H9299" s="8" cm="1">
        <f t="array" ref="H9299">_xlfn.IFS(G9299=$R$18, 1, G9299=$R$19, 2, G9299=$R$20, 3, G9299=$R$21, 4)</f>
        <v>2</v>
      </c>
      <c r="I9299" s="9">
        <v>4</v>
      </c>
      <c r="J9299" s="9" t="s">
        <v>64</v>
      </c>
      <c r="K9299" s="8" cm="1">
        <f t="array" ref="K9299">_xlfn.IFS(J9299=$R$13, 1, J9299=$R$14, 2,J9299=$R$15, 3)</f>
        <v>3</v>
      </c>
      <c r="L9299" s="9" t="s">
        <v>196</v>
      </c>
      <c r="M9299" s="8" cm="1">
        <f t="array" ref="M9299">_xlfn.IFS(L9299=$U$9, 1, L9299=$U$10, 2, L9299=$U$11, 3, L9299=$U$12, 4, L9299=$U$13, 5, L9299=$U$14, 6, L9299=$U$15, 7, L9299=$U$16, 8, L9299=$U$17, 9, L9299=$U$18, 10, L9299=$U$19, 11, L9299=$U$20, 12, L9299=$U$21, 13, L9299=$U$22, 14, L9299=$U$23, 15, L9299=$U$24, 16)</f>
        <v>10</v>
      </c>
      <c r="N9299" s="9">
        <v>20</v>
      </c>
      <c r="O9299" s="9">
        <v>15</v>
      </c>
    </row>
    <row r="9300" spans="1:15" x14ac:dyDescent="0.35">
      <c r="A9300" s="8" t="s">
        <v>45</v>
      </c>
      <c r="B9300" s="8" cm="1">
        <f t="array" ref="B9300">_xlfn.IFS(A9300=$R$2,1,A9300=$R$3,2,A9300=$R$4,3,A9300=$R$5,4,A9300=$R$6,5,A9300=$R$7, 6, A9300=$R$8, 7, A9300=$R$9, 8, A9300=$R$10, 9)</f>
        <v>5</v>
      </c>
      <c r="C9300" s="8">
        <v>285</v>
      </c>
      <c r="D9300" s="8">
        <v>6</v>
      </c>
      <c r="E9300" s="8" t="s">
        <v>34</v>
      </c>
      <c r="F9300" s="8" cm="1">
        <f t="array" ref="F9300">_xlfn.IFS(E9300=$U$2, 1, E9300=$U$3, 2, E9300=$U$4,3,E9300=$U$5, 4, E9300=$U$6, 5)</f>
        <v>2</v>
      </c>
      <c r="G9300" s="8" t="s">
        <v>92</v>
      </c>
      <c r="H9300" s="8" cm="1">
        <f t="array" ref="H9300">_xlfn.IFS(G9300=$R$18, 1, G9300=$R$19, 2, G9300=$R$20, 3, G9300=$R$21, 4)</f>
        <v>2</v>
      </c>
      <c r="I9300" s="8">
        <v>4</v>
      </c>
      <c r="J9300" s="8" t="s">
        <v>64</v>
      </c>
      <c r="K9300" s="8" cm="1">
        <f t="array" ref="K9300">_xlfn.IFS(J9300=$R$13, 1, J9300=$R$14, 2,J9300=$R$15, 3)</f>
        <v>3</v>
      </c>
      <c r="L9300" s="8" t="s">
        <v>214</v>
      </c>
      <c r="M9300" s="8" cm="1">
        <f t="array" ref="M9300">_xlfn.IFS(L9300=$U$9, 1, L9300=$U$10, 2, L9300=$U$11, 3, L9300=$U$12, 4, L9300=$U$13, 5, L9300=$U$14, 6, L9300=$U$15, 7, L9300=$U$16, 8, L9300=$U$17, 9, L9300=$U$18, 10, L9300=$U$19, 11, L9300=$U$20, 12, L9300=$U$21, 13, L9300=$U$22, 14, L9300=$U$23, 15, L9300=$U$24, 16)</f>
        <v>11</v>
      </c>
      <c r="N9300" s="8">
        <v>22</v>
      </c>
      <c r="O9300" s="8">
        <v>17</v>
      </c>
    </row>
    <row r="9301" spans="1:15" x14ac:dyDescent="0.35">
      <c r="A9301" s="9" t="s">
        <v>45</v>
      </c>
      <c r="B9301" s="8" cm="1">
        <f t="array" ref="B9301">_xlfn.IFS(A9301=$R$2,1,A9301=$R$3,2,A9301=$R$4,3,A9301=$R$5,4,A9301=$R$6,5,A9301=$R$7, 6, A9301=$R$8, 7, A9301=$R$9, 8, A9301=$R$10, 9)</f>
        <v>5</v>
      </c>
      <c r="C9301" s="9">
        <v>285</v>
      </c>
      <c r="D9301" s="9">
        <v>6</v>
      </c>
      <c r="E9301" s="9" t="s">
        <v>34</v>
      </c>
      <c r="F9301" s="8" cm="1">
        <f t="array" ref="F9301">_xlfn.IFS(E9301=$U$2, 1, E9301=$U$3, 2, E9301=$U$4,3,E9301=$U$5, 4, E9301=$U$6, 5)</f>
        <v>2</v>
      </c>
      <c r="G9301" s="9" t="s">
        <v>20</v>
      </c>
      <c r="H9301" s="8" cm="1">
        <f t="array" ref="H9301">_xlfn.IFS(G9301=$R$18, 1, G9301=$R$19, 2, G9301=$R$20, 3, G9301=$R$21, 4)</f>
        <v>4</v>
      </c>
      <c r="I9301" s="9">
        <v>2</v>
      </c>
      <c r="J9301" s="9" t="s">
        <v>64</v>
      </c>
      <c r="K9301" s="8" cm="1">
        <f t="array" ref="K9301">_xlfn.IFS(J9301=$R$13, 1, J9301=$R$14, 2,J9301=$R$15, 3)</f>
        <v>3</v>
      </c>
      <c r="L9301" s="9" t="s">
        <v>213</v>
      </c>
      <c r="M9301" s="8" cm="1">
        <f t="array" ref="M9301">_xlfn.IFS(L9301=$U$9, 1, L9301=$U$10, 2, L9301=$U$11, 3, L9301=$U$12, 4, L9301=$U$13, 5, L9301=$U$14, 6, L9301=$U$15, 7, L9301=$U$16, 8, L9301=$U$17, 9, L9301=$U$18, 10, L9301=$U$19, 11, L9301=$U$20, 12, L9301=$U$21, 13, L9301=$U$22, 14, L9301=$U$23, 15, L9301=$U$24, 16)</f>
        <v>14</v>
      </c>
      <c r="N9301" s="9">
        <v>24</v>
      </c>
      <c r="O9301" s="9">
        <v>18</v>
      </c>
    </row>
    <row r="9302" spans="1:15" x14ac:dyDescent="0.35">
      <c r="A9302" s="8" t="s">
        <v>45</v>
      </c>
      <c r="B9302" s="8" cm="1">
        <f t="array" ref="B9302">_xlfn.IFS(A9302=$R$2,1,A9302=$R$3,2,A9302=$R$4,3,A9302=$R$5,4,A9302=$R$6,5,A9302=$R$7, 6, A9302=$R$8, 7, A9302=$R$9, 8, A9302=$R$10, 9)</f>
        <v>5</v>
      </c>
      <c r="C9302" s="8">
        <v>285</v>
      </c>
      <c r="D9302" s="8">
        <v>6</v>
      </c>
      <c r="E9302" s="8" t="s">
        <v>34</v>
      </c>
      <c r="F9302" s="8" cm="1">
        <f t="array" ref="F9302">_xlfn.IFS(E9302=$U$2, 1, E9302=$U$3, 2, E9302=$U$4,3,E9302=$U$5, 4, E9302=$U$6, 5)</f>
        <v>2</v>
      </c>
      <c r="G9302" s="8" t="s">
        <v>20</v>
      </c>
      <c r="H9302" s="8" cm="1">
        <f t="array" ref="H9302">_xlfn.IFS(G9302=$R$18, 1, G9302=$R$19, 2, G9302=$R$20, 3, G9302=$R$21, 4)</f>
        <v>4</v>
      </c>
      <c r="I9302" s="8">
        <v>4</v>
      </c>
      <c r="J9302" s="8" t="s">
        <v>64</v>
      </c>
      <c r="K9302" s="8" cm="1">
        <f t="array" ref="K9302">_xlfn.IFS(J9302=$R$13, 1, J9302=$R$14, 2,J9302=$R$15, 3)</f>
        <v>3</v>
      </c>
      <c r="L9302" s="8" t="s">
        <v>196</v>
      </c>
      <c r="M9302" s="8" cm="1">
        <f t="array" ref="M9302">_xlfn.IFS(L9302=$U$9, 1, L9302=$U$10, 2, L9302=$U$11, 3, L9302=$U$12, 4, L9302=$U$13, 5, L9302=$U$14, 6, L9302=$U$15, 7, L9302=$U$16, 8, L9302=$U$17, 9, L9302=$U$18, 10, L9302=$U$19, 11, L9302=$U$20, 12, L9302=$U$21, 13, L9302=$U$22, 14, L9302=$U$23, 15, L9302=$U$24, 16)</f>
        <v>10</v>
      </c>
      <c r="N9302" s="8">
        <v>24</v>
      </c>
      <c r="O9302" s="8">
        <v>18</v>
      </c>
    </row>
    <row r="9303" spans="1:15" x14ac:dyDescent="0.35">
      <c r="A9303" s="9" t="s">
        <v>45</v>
      </c>
      <c r="B9303" s="8" cm="1">
        <f t="array" ref="B9303">_xlfn.IFS(A9303=$R$2,1,A9303=$R$3,2,A9303=$R$4,3,A9303=$R$5,4,A9303=$R$6,5,A9303=$R$7, 6, A9303=$R$8, 7, A9303=$R$9, 8, A9303=$R$10, 9)</f>
        <v>5</v>
      </c>
      <c r="C9303" s="9">
        <v>285</v>
      </c>
      <c r="D9303" s="9">
        <v>6</v>
      </c>
      <c r="E9303" s="9" t="s">
        <v>34</v>
      </c>
      <c r="F9303" s="8" cm="1">
        <f t="array" ref="F9303">_xlfn.IFS(E9303=$U$2, 1, E9303=$U$3, 2, E9303=$U$4,3,E9303=$U$5, 4, E9303=$U$6, 5)</f>
        <v>2</v>
      </c>
      <c r="G9303" s="9" t="s">
        <v>20</v>
      </c>
      <c r="H9303" s="8" cm="1">
        <f t="array" ref="H9303">_xlfn.IFS(G9303=$R$18, 1, G9303=$R$19, 2, G9303=$R$20, 3, G9303=$R$21, 4)</f>
        <v>4</v>
      </c>
      <c r="I9303" s="9">
        <v>4</v>
      </c>
      <c r="J9303" s="9" t="s">
        <v>64</v>
      </c>
      <c r="K9303" s="8" cm="1">
        <f t="array" ref="K9303">_xlfn.IFS(J9303=$R$13, 1, J9303=$R$14, 2,J9303=$R$15, 3)</f>
        <v>3</v>
      </c>
      <c r="L9303" s="9" t="s">
        <v>196</v>
      </c>
      <c r="M9303" s="8" cm="1">
        <f t="array" ref="M9303">_xlfn.IFS(L9303=$U$9, 1, L9303=$U$10, 2, L9303=$U$11, 3, L9303=$U$12, 4, L9303=$U$13, 5, L9303=$U$14, 6, L9303=$U$15, 7, L9303=$U$16, 8, L9303=$U$17, 9, L9303=$U$18, 10, L9303=$U$19, 11, L9303=$U$20, 12, L9303=$U$21, 13, L9303=$U$22, 14, L9303=$U$23, 15, L9303=$U$24, 16)</f>
        <v>10</v>
      </c>
      <c r="N9303" s="9">
        <v>24</v>
      </c>
      <c r="O9303" s="9">
        <v>18</v>
      </c>
    </row>
    <row r="9304" spans="1:15" x14ac:dyDescent="0.35">
      <c r="A9304" s="8" t="s">
        <v>45</v>
      </c>
      <c r="B9304" s="8" cm="1">
        <f t="array" ref="B9304">_xlfn.IFS(A9304=$R$2,1,A9304=$R$3,2,A9304=$R$4,3,A9304=$R$5,4,A9304=$R$6,5,A9304=$R$7, 6, A9304=$R$8, 7, A9304=$R$9, 8, A9304=$R$10, 9)</f>
        <v>5</v>
      </c>
      <c r="C9304" s="8">
        <v>285</v>
      </c>
      <c r="D9304" s="8">
        <v>6</v>
      </c>
      <c r="E9304" s="8" t="s">
        <v>34</v>
      </c>
      <c r="F9304" s="8" cm="1">
        <f t="array" ref="F9304">_xlfn.IFS(E9304=$U$2, 1, E9304=$U$3, 2, E9304=$U$4,3,E9304=$U$5, 4, E9304=$U$6, 5)</f>
        <v>2</v>
      </c>
      <c r="G9304" s="8" t="s">
        <v>92</v>
      </c>
      <c r="H9304" s="8" cm="1">
        <f t="array" ref="H9304">_xlfn.IFS(G9304=$R$18, 1, G9304=$R$19, 2, G9304=$R$20, 3, G9304=$R$21, 4)</f>
        <v>2</v>
      </c>
      <c r="I9304" s="8">
        <v>2</v>
      </c>
      <c r="J9304" s="8" t="s">
        <v>64</v>
      </c>
      <c r="K9304" s="8" cm="1">
        <f t="array" ref="K9304">_xlfn.IFS(J9304=$R$13, 1, J9304=$R$14, 2,J9304=$R$15, 3)</f>
        <v>3</v>
      </c>
      <c r="L9304" s="8" t="s">
        <v>213</v>
      </c>
      <c r="M9304" s="8" cm="1">
        <f t="array" ref="M9304">_xlfn.IFS(L9304=$U$9, 1, L9304=$U$10, 2, L9304=$U$11, 3, L9304=$U$12, 4, L9304=$U$13, 5, L9304=$U$14, 6, L9304=$U$15, 7, L9304=$U$16, 8, L9304=$U$17, 9, L9304=$U$18, 10, L9304=$U$19, 11, L9304=$U$20, 12, L9304=$U$21, 13, L9304=$U$22, 14, L9304=$U$23, 15, L9304=$U$24, 16)</f>
        <v>14</v>
      </c>
      <c r="N9304" s="8">
        <v>22</v>
      </c>
      <c r="O9304" s="8">
        <v>17</v>
      </c>
    </row>
    <row r="9305" spans="1:15" x14ac:dyDescent="0.35">
      <c r="A9305" s="9" t="s">
        <v>30</v>
      </c>
      <c r="B9305" s="8" cm="1">
        <f t="array" ref="B9305">_xlfn.IFS(A9305=$R$2,1,A9305=$R$3,2,A9305=$R$4,3,A9305=$R$5,4,A9305=$R$6,5,A9305=$R$7, 6, A9305=$R$8, 7, A9305=$R$9, 8, A9305=$R$10, 9)</f>
        <v>9</v>
      </c>
      <c r="C9305" s="9">
        <v>355</v>
      </c>
      <c r="D9305" s="9">
        <v>8</v>
      </c>
      <c r="E9305" s="9" t="s">
        <v>34</v>
      </c>
      <c r="F9305" s="8" cm="1">
        <f t="array" ref="F9305">_xlfn.IFS(E9305=$U$2, 1, E9305=$U$3, 2, E9305=$U$4,3,E9305=$U$5, 4, E9305=$U$6, 5)</f>
        <v>2</v>
      </c>
      <c r="G9305" s="9" t="s">
        <v>92</v>
      </c>
      <c r="H9305" s="8" cm="1">
        <f t="array" ref="H9305">_xlfn.IFS(G9305=$R$18, 1, G9305=$R$19, 2, G9305=$R$20, 3, G9305=$R$21, 4)</f>
        <v>2</v>
      </c>
      <c r="I9305" s="9">
        <v>4</v>
      </c>
      <c r="J9305" s="9" t="s">
        <v>64</v>
      </c>
      <c r="K9305" s="8" cm="1">
        <f t="array" ref="K9305">_xlfn.IFS(J9305=$R$13, 1, J9305=$R$14, 2,J9305=$R$15, 3)</f>
        <v>3</v>
      </c>
      <c r="L9305" s="9" t="s">
        <v>196</v>
      </c>
      <c r="M9305" s="8" cm="1">
        <f t="array" ref="M9305">_xlfn.IFS(L9305=$U$9, 1, L9305=$U$10, 2, L9305=$U$11, 3, L9305=$U$12, 4, L9305=$U$13, 5, L9305=$U$14, 6, L9305=$U$15, 7, L9305=$U$16, 8, L9305=$U$17, 9, L9305=$U$18, 10, L9305=$U$19, 11, L9305=$U$20, 12, L9305=$U$21, 13, L9305=$U$22, 14, L9305=$U$23, 15, L9305=$U$24, 16)</f>
        <v>10</v>
      </c>
      <c r="N9305" s="9">
        <v>22</v>
      </c>
      <c r="O9305" s="9">
        <v>16</v>
      </c>
    </row>
    <row r="9306" spans="1:15" x14ac:dyDescent="0.35">
      <c r="A9306" s="8" t="s">
        <v>30</v>
      </c>
      <c r="B9306" s="8" cm="1">
        <f t="array" ref="B9306">_xlfn.IFS(A9306=$R$2,1,A9306=$R$3,2,A9306=$R$4,3,A9306=$R$5,4,A9306=$R$6,5,A9306=$R$7, 6, A9306=$R$8, 7, A9306=$R$9, 8, A9306=$R$10, 9)</f>
        <v>9</v>
      </c>
      <c r="C9306" s="8">
        <v>355</v>
      </c>
      <c r="D9306" s="8">
        <v>8</v>
      </c>
      <c r="E9306" s="8" t="s">
        <v>34</v>
      </c>
      <c r="F9306" s="8" cm="1">
        <f t="array" ref="F9306">_xlfn.IFS(E9306=$U$2, 1, E9306=$U$3, 2, E9306=$U$4,3,E9306=$U$5, 4, E9306=$U$6, 5)</f>
        <v>2</v>
      </c>
      <c r="G9306" s="8" t="s">
        <v>92</v>
      </c>
      <c r="H9306" s="8" cm="1">
        <f t="array" ref="H9306">_xlfn.IFS(G9306=$R$18, 1, G9306=$R$19, 2, G9306=$R$20, 3, G9306=$R$21, 4)</f>
        <v>2</v>
      </c>
      <c r="I9306" s="8">
        <v>4</v>
      </c>
      <c r="J9306" s="8" t="s">
        <v>64</v>
      </c>
      <c r="K9306" s="8" cm="1">
        <f t="array" ref="K9306">_xlfn.IFS(J9306=$R$13, 1, J9306=$R$14, 2,J9306=$R$15, 3)</f>
        <v>3</v>
      </c>
      <c r="L9306" s="8" t="s">
        <v>196</v>
      </c>
      <c r="M9306" s="8" cm="1">
        <f t="array" ref="M9306">_xlfn.IFS(L9306=$U$9, 1, L9306=$U$10, 2, L9306=$U$11, 3, L9306=$U$12, 4, L9306=$U$13, 5, L9306=$U$14, 6, L9306=$U$15, 7, L9306=$U$16, 8, L9306=$U$17, 9, L9306=$U$18, 10, L9306=$U$19, 11, L9306=$U$20, 12, L9306=$U$21, 13, L9306=$U$22, 14, L9306=$U$23, 15, L9306=$U$24, 16)</f>
        <v>10</v>
      </c>
      <c r="N9306" s="8">
        <v>20</v>
      </c>
      <c r="O9306" s="8">
        <v>15</v>
      </c>
    </row>
    <row r="9307" spans="1:15" x14ac:dyDescent="0.35">
      <c r="A9307" s="9" t="s">
        <v>30</v>
      </c>
      <c r="B9307" s="8" cm="1">
        <f t="array" ref="B9307">_xlfn.IFS(A9307=$R$2,1,A9307=$R$3,2,A9307=$R$4,3,A9307=$R$5,4,A9307=$R$6,5,A9307=$R$7, 6, A9307=$R$8, 7, A9307=$R$9, 8, A9307=$R$10, 9)</f>
        <v>9</v>
      </c>
      <c r="C9307" s="9">
        <v>355</v>
      </c>
      <c r="D9307" s="9">
        <v>8</v>
      </c>
      <c r="E9307" s="9" t="s">
        <v>34</v>
      </c>
      <c r="F9307" s="8" cm="1">
        <f t="array" ref="F9307">_xlfn.IFS(E9307=$U$2, 1, E9307=$U$3, 2, E9307=$U$4,3,E9307=$U$5, 4, E9307=$U$6, 5)</f>
        <v>2</v>
      </c>
      <c r="G9307" s="9" t="s">
        <v>92</v>
      </c>
      <c r="H9307" s="8" cm="1">
        <f t="array" ref="H9307">_xlfn.IFS(G9307=$R$18, 1, G9307=$R$19, 2, G9307=$R$20, 3, G9307=$R$21, 4)</f>
        <v>2</v>
      </c>
      <c r="I9307" s="9">
        <v>4</v>
      </c>
      <c r="J9307" s="9" t="s">
        <v>64</v>
      </c>
      <c r="K9307" s="8" cm="1">
        <f t="array" ref="K9307">_xlfn.IFS(J9307=$R$13, 1, J9307=$R$14, 2,J9307=$R$15, 3)</f>
        <v>3</v>
      </c>
      <c r="L9307" s="9" t="s">
        <v>196</v>
      </c>
      <c r="M9307" s="8" cm="1">
        <f t="array" ref="M9307">_xlfn.IFS(L9307=$U$9, 1, L9307=$U$10, 2, L9307=$U$11, 3, L9307=$U$12, 4, L9307=$U$13, 5, L9307=$U$14, 6, L9307=$U$15, 7, L9307=$U$16, 8, L9307=$U$17, 9, L9307=$U$18, 10, L9307=$U$19, 11, L9307=$U$20, 12, L9307=$U$21, 13, L9307=$U$22, 14, L9307=$U$23, 15, L9307=$U$24, 16)</f>
        <v>10</v>
      </c>
      <c r="N9307" s="9">
        <v>22</v>
      </c>
      <c r="O9307" s="9">
        <v>16</v>
      </c>
    </row>
    <row r="9308" spans="1:15" x14ac:dyDescent="0.35">
      <c r="A9308" s="8" t="s">
        <v>45</v>
      </c>
      <c r="B9308" s="8" cm="1">
        <f t="array" ref="B9308">_xlfn.IFS(A9308=$R$2,1,A9308=$R$3,2,A9308=$R$4,3,A9308=$R$5,4,A9308=$R$6,5,A9308=$R$7, 6, A9308=$R$8, 7, A9308=$R$9, 8, A9308=$R$10, 9)</f>
        <v>5</v>
      </c>
      <c r="C9308" s="8">
        <v>285</v>
      </c>
      <c r="D9308" s="8">
        <v>6</v>
      </c>
      <c r="E9308" s="8" t="s">
        <v>34</v>
      </c>
      <c r="F9308" s="8" cm="1">
        <f t="array" ref="F9308">_xlfn.IFS(E9308=$U$2, 1, E9308=$U$3, 2, E9308=$U$4,3,E9308=$U$5, 4, E9308=$U$6, 5)</f>
        <v>2</v>
      </c>
      <c r="G9308" s="8" t="s">
        <v>92</v>
      </c>
      <c r="H9308" s="8" cm="1">
        <f t="array" ref="H9308">_xlfn.IFS(G9308=$R$18, 1, G9308=$R$19, 2, G9308=$R$20, 3, G9308=$R$21, 4)</f>
        <v>2</v>
      </c>
      <c r="I9308" s="8">
        <v>2</v>
      </c>
      <c r="J9308" s="8" t="s">
        <v>64</v>
      </c>
      <c r="K9308" s="8" cm="1">
        <f t="array" ref="K9308">_xlfn.IFS(J9308=$R$13, 1, J9308=$R$14, 2,J9308=$R$15, 3)</f>
        <v>3</v>
      </c>
      <c r="L9308" s="8" t="s">
        <v>213</v>
      </c>
      <c r="M9308" s="8" cm="1">
        <f t="array" ref="M9308">_xlfn.IFS(L9308=$U$9, 1, L9308=$U$10, 2, L9308=$U$11, 3, L9308=$U$12, 4, L9308=$U$13, 5, L9308=$U$14, 6, L9308=$U$15, 7, L9308=$U$16, 8, L9308=$U$17, 9, L9308=$U$18, 10, L9308=$U$19, 11, L9308=$U$20, 12, L9308=$U$21, 13, L9308=$U$22, 14, L9308=$U$23, 15, L9308=$U$24, 16)</f>
        <v>14</v>
      </c>
      <c r="N9308" s="8">
        <v>22</v>
      </c>
      <c r="O9308" s="8">
        <v>17</v>
      </c>
    </row>
    <row r="9309" spans="1:15" x14ac:dyDescent="0.35">
      <c r="A9309" s="9" t="s">
        <v>30</v>
      </c>
      <c r="B9309" s="8" cm="1">
        <f t="array" ref="B9309">_xlfn.IFS(A9309=$R$2,1,A9309=$R$3,2,A9309=$R$4,3,A9309=$R$5,4,A9309=$R$6,5,A9309=$R$7, 6, A9309=$R$8, 7, A9309=$R$9, 8, A9309=$R$10, 9)</f>
        <v>9</v>
      </c>
      <c r="C9309" s="9">
        <v>355</v>
      </c>
      <c r="D9309" s="9">
        <v>8</v>
      </c>
      <c r="E9309" s="9" t="s">
        <v>34</v>
      </c>
      <c r="F9309" s="8" cm="1">
        <f t="array" ref="F9309">_xlfn.IFS(E9309=$U$2, 1, E9309=$U$3, 2, E9309=$U$4,3,E9309=$U$5, 4, E9309=$U$6, 5)</f>
        <v>2</v>
      </c>
      <c r="G9309" s="9" t="s">
        <v>20</v>
      </c>
      <c r="H9309" s="8" cm="1">
        <f t="array" ref="H9309">_xlfn.IFS(G9309=$R$18, 1, G9309=$R$19, 2, G9309=$R$20, 3, G9309=$R$21, 4)</f>
        <v>4</v>
      </c>
      <c r="I9309" s="9">
        <v>4</v>
      </c>
      <c r="J9309" s="9" t="s">
        <v>64</v>
      </c>
      <c r="K9309" s="8" cm="1">
        <f t="array" ref="K9309">_xlfn.IFS(J9309=$R$13, 1, J9309=$R$14, 2,J9309=$R$15, 3)</f>
        <v>3</v>
      </c>
      <c r="L9309" s="9" t="s">
        <v>214</v>
      </c>
      <c r="M9309" s="8" cm="1">
        <f t="array" ref="M9309">_xlfn.IFS(L9309=$U$9, 1, L9309=$U$10, 2, L9309=$U$11, 3, L9309=$U$12, 4, L9309=$U$13, 5, L9309=$U$14, 6, L9309=$U$15, 7, L9309=$U$16, 8, L9309=$U$17, 9, L9309=$U$18, 10, L9309=$U$19, 11, L9309=$U$20, 12, L9309=$U$21, 13, L9309=$U$22, 14, L9309=$U$23, 15, L9309=$U$24, 16)</f>
        <v>11</v>
      </c>
      <c r="N9309" s="9">
        <v>23</v>
      </c>
      <c r="O9309" s="9">
        <v>16</v>
      </c>
    </row>
    <row r="9310" spans="1:15" x14ac:dyDescent="0.35">
      <c r="A9310" s="8" t="s">
        <v>45</v>
      </c>
      <c r="B9310" s="8" cm="1">
        <f t="array" ref="B9310">_xlfn.IFS(A9310=$R$2,1,A9310=$R$3,2,A9310=$R$4,3,A9310=$R$5,4,A9310=$R$6,5,A9310=$R$7, 6, A9310=$R$8, 7, A9310=$R$9, 8, A9310=$R$10, 9)</f>
        <v>5</v>
      </c>
      <c r="C9310" s="8">
        <v>285</v>
      </c>
      <c r="D9310" s="8">
        <v>6</v>
      </c>
      <c r="E9310" s="8" t="s">
        <v>34</v>
      </c>
      <c r="F9310" s="8" cm="1">
        <f t="array" ref="F9310">_xlfn.IFS(E9310=$U$2, 1, E9310=$U$3, 2, E9310=$U$4,3,E9310=$U$5, 4, E9310=$U$6, 5)</f>
        <v>2</v>
      </c>
      <c r="G9310" s="8" t="s">
        <v>92</v>
      </c>
      <c r="H9310" s="8" cm="1">
        <f t="array" ref="H9310">_xlfn.IFS(G9310=$R$18, 1, G9310=$R$19, 2, G9310=$R$20, 3, G9310=$R$21, 4)</f>
        <v>2</v>
      </c>
      <c r="I9310" s="8">
        <v>4</v>
      </c>
      <c r="J9310" s="8" t="s">
        <v>64</v>
      </c>
      <c r="K9310" s="8" cm="1">
        <f t="array" ref="K9310">_xlfn.IFS(J9310=$R$13, 1, J9310=$R$14, 2,J9310=$R$15, 3)</f>
        <v>3</v>
      </c>
      <c r="L9310" s="8" t="s">
        <v>196</v>
      </c>
      <c r="M9310" s="8" cm="1">
        <f t="array" ref="M9310">_xlfn.IFS(L9310=$U$9, 1, L9310=$U$10, 2, L9310=$U$11, 3, L9310=$U$12, 4, L9310=$U$13, 5, L9310=$U$14, 6, L9310=$U$15, 7, L9310=$U$16, 8, L9310=$U$17, 9, L9310=$U$18, 10, L9310=$U$19, 11, L9310=$U$20, 12, L9310=$U$21, 13, L9310=$U$22, 14, L9310=$U$23, 15, L9310=$U$24, 16)</f>
        <v>10</v>
      </c>
      <c r="N9310" s="8">
        <v>22</v>
      </c>
      <c r="O9310" s="8">
        <v>17</v>
      </c>
    </row>
    <row r="9311" spans="1:15" x14ac:dyDescent="0.35">
      <c r="A9311" s="9" t="s">
        <v>45</v>
      </c>
      <c r="B9311" s="8" cm="1">
        <f t="array" ref="B9311">_xlfn.IFS(A9311=$R$2,1,A9311=$R$3,2,A9311=$R$4,3,A9311=$R$5,4,A9311=$R$6,5,A9311=$R$7, 6, A9311=$R$8, 7, A9311=$R$9, 8, A9311=$R$10, 9)</f>
        <v>5</v>
      </c>
      <c r="C9311" s="9">
        <v>285</v>
      </c>
      <c r="D9311" s="9">
        <v>6</v>
      </c>
      <c r="E9311" s="9" t="s">
        <v>34</v>
      </c>
      <c r="F9311" s="8" cm="1">
        <f t="array" ref="F9311">_xlfn.IFS(E9311=$U$2, 1, E9311=$U$3, 2, E9311=$U$4,3,E9311=$U$5, 4, E9311=$U$6, 5)</f>
        <v>2</v>
      </c>
      <c r="G9311" s="9" t="s">
        <v>20</v>
      </c>
      <c r="H9311" s="8" cm="1">
        <f t="array" ref="H9311">_xlfn.IFS(G9311=$R$18, 1, G9311=$R$19, 2, G9311=$R$20, 3, G9311=$R$21, 4)</f>
        <v>4</v>
      </c>
      <c r="I9311" s="9">
        <v>2</v>
      </c>
      <c r="J9311" s="9" t="s">
        <v>64</v>
      </c>
      <c r="K9311" s="8" cm="1">
        <f t="array" ref="K9311">_xlfn.IFS(J9311=$R$13, 1, J9311=$R$14, 2,J9311=$R$15, 3)</f>
        <v>3</v>
      </c>
      <c r="L9311" s="9" t="s">
        <v>213</v>
      </c>
      <c r="M9311" s="8" cm="1">
        <f t="array" ref="M9311">_xlfn.IFS(L9311=$U$9, 1, L9311=$U$10, 2, L9311=$U$11, 3, L9311=$U$12, 4, L9311=$U$13, 5, L9311=$U$14, 6, L9311=$U$15, 7, L9311=$U$16, 8, L9311=$U$17, 9, L9311=$U$18, 10, L9311=$U$19, 11, L9311=$U$20, 12, L9311=$U$21, 13, L9311=$U$22, 14, L9311=$U$23, 15, L9311=$U$24, 16)</f>
        <v>14</v>
      </c>
      <c r="N9311" s="9">
        <v>24</v>
      </c>
      <c r="O9311" s="9">
        <v>18</v>
      </c>
    </row>
    <row r="9312" spans="1:15" x14ac:dyDescent="0.35">
      <c r="A9312" s="8" t="s">
        <v>30</v>
      </c>
      <c r="B9312" s="8" cm="1">
        <f t="array" ref="B9312">_xlfn.IFS(A9312=$R$2,1,A9312=$R$3,2,A9312=$R$4,3,A9312=$R$5,4,A9312=$R$6,5,A9312=$R$7, 6, A9312=$R$8, 7, A9312=$R$9, 8, A9312=$R$10, 9)</f>
        <v>9</v>
      </c>
      <c r="C9312" s="8">
        <v>300</v>
      </c>
      <c r="D9312" s="8">
        <v>8</v>
      </c>
      <c r="E9312" s="8" t="s">
        <v>34</v>
      </c>
      <c r="F9312" s="8" cm="1">
        <f t="array" ref="F9312">_xlfn.IFS(E9312=$U$2, 1, E9312=$U$3, 2, E9312=$U$4,3,E9312=$U$5, 4, E9312=$U$6, 5)</f>
        <v>2</v>
      </c>
      <c r="G9312" s="8" t="s">
        <v>92</v>
      </c>
      <c r="H9312" s="8" cm="1">
        <f t="array" ref="H9312">_xlfn.IFS(G9312=$R$18, 1, G9312=$R$19, 2, G9312=$R$20, 3, G9312=$R$21, 4)</f>
        <v>2</v>
      </c>
      <c r="I9312" s="8">
        <v>4</v>
      </c>
      <c r="J9312" s="8" t="s">
        <v>64</v>
      </c>
      <c r="K9312" s="8" cm="1">
        <f t="array" ref="K9312">_xlfn.IFS(J9312=$R$13, 1, J9312=$R$14, 2,J9312=$R$15, 3)</f>
        <v>3</v>
      </c>
      <c r="L9312" s="8" t="s">
        <v>196</v>
      </c>
      <c r="M9312" s="8" cm="1">
        <f t="array" ref="M9312">_xlfn.IFS(L9312=$U$9, 1, L9312=$U$10, 2, L9312=$U$11, 3, L9312=$U$12, 4, L9312=$U$13, 5, L9312=$U$14, 6, L9312=$U$15, 7, L9312=$U$16, 8, L9312=$U$17, 9, L9312=$U$18, 10, L9312=$U$19, 11, L9312=$U$20, 12, L9312=$U$21, 13, L9312=$U$22, 14, L9312=$U$23, 15, L9312=$U$24, 16)</f>
        <v>10</v>
      </c>
      <c r="N9312" s="8">
        <v>16</v>
      </c>
      <c r="O9312" s="8">
        <v>13</v>
      </c>
    </row>
    <row r="9313" spans="1:15" x14ac:dyDescent="0.35">
      <c r="A9313" s="9" t="s">
        <v>30</v>
      </c>
      <c r="B9313" s="8" cm="1">
        <f t="array" ref="B9313">_xlfn.IFS(A9313=$R$2,1,A9313=$R$3,2,A9313=$R$4,3,A9313=$R$5,4,A9313=$R$6,5,A9313=$R$7, 6, A9313=$R$8, 7, A9313=$R$9, 8, A9313=$R$10, 9)</f>
        <v>9</v>
      </c>
      <c r="C9313" s="9">
        <v>300</v>
      </c>
      <c r="D9313" s="9">
        <v>8</v>
      </c>
      <c r="E9313" s="9" t="s">
        <v>34</v>
      </c>
      <c r="F9313" s="8" cm="1">
        <f t="array" ref="F9313">_xlfn.IFS(E9313=$U$2, 1, E9313=$U$3, 2, E9313=$U$4,3,E9313=$U$5, 4, E9313=$U$6, 5)</f>
        <v>2</v>
      </c>
      <c r="G9313" s="9" t="s">
        <v>20</v>
      </c>
      <c r="H9313" s="8" cm="1">
        <f t="array" ref="H9313">_xlfn.IFS(G9313=$R$18, 1, G9313=$R$19, 2, G9313=$R$20, 3, G9313=$R$21, 4)</f>
        <v>4</v>
      </c>
      <c r="I9313" s="9">
        <v>4</v>
      </c>
      <c r="J9313" s="9" t="s">
        <v>64</v>
      </c>
      <c r="K9313" s="8" cm="1">
        <f t="array" ref="K9313">_xlfn.IFS(J9313=$R$13, 1, J9313=$R$14, 2,J9313=$R$15, 3)</f>
        <v>3</v>
      </c>
      <c r="L9313" s="9" t="s">
        <v>196</v>
      </c>
      <c r="M9313" s="8" cm="1">
        <f t="array" ref="M9313">_xlfn.IFS(L9313=$U$9, 1, L9313=$U$10, 2, L9313=$U$11, 3, L9313=$U$12, 4, L9313=$U$13, 5, L9313=$U$14, 6, L9313=$U$15, 7, L9313=$U$16, 8, L9313=$U$17, 9, L9313=$U$18, 10, L9313=$U$19, 11, L9313=$U$20, 12, L9313=$U$21, 13, L9313=$U$22, 14, L9313=$U$23, 15, L9313=$U$24, 16)</f>
        <v>10</v>
      </c>
      <c r="N9313" s="9">
        <v>18</v>
      </c>
      <c r="O9313" s="9">
        <v>13</v>
      </c>
    </row>
    <row r="9314" spans="1:15" x14ac:dyDescent="0.35">
      <c r="A9314" s="8" t="s">
        <v>30</v>
      </c>
      <c r="B9314" s="8" cm="1">
        <f t="array" ref="B9314">_xlfn.IFS(A9314=$R$2,1,A9314=$R$3,2,A9314=$R$4,3,A9314=$R$5,4,A9314=$R$6,5,A9314=$R$7, 6, A9314=$R$8, 7, A9314=$R$9, 8, A9314=$R$10, 9)</f>
        <v>9</v>
      </c>
      <c r="C9314" s="8">
        <v>300</v>
      </c>
      <c r="D9314" s="8">
        <v>8</v>
      </c>
      <c r="E9314" s="8" t="s">
        <v>34</v>
      </c>
      <c r="F9314" s="8" cm="1">
        <f t="array" ref="F9314">_xlfn.IFS(E9314=$U$2, 1, E9314=$U$3, 2, E9314=$U$4,3,E9314=$U$5, 4, E9314=$U$6, 5)</f>
        <v>2</v>
      </c>
      <c r="G9314" s="8" t="s">
        <v>20</v>
      </c>
      <c r="H9314" s="8" cm="1">
        <f t="array" ref="H9314">_xlfn.IFS(G9314=$R$18, 1, G9314=$R$19, 2, G9314=$R$20, 3, G9314=$R$21, 4)</f>
        <v>4</v>
      </c>
      <c r="I9314" s="8">
        <v>4</v>
      </c>
      <c r="J9314" s="8" t="s">
        <v>64</v>
      </c>
      <c r="K9314" s="8" cm="1">
        <f t="array" ref="K9314">_xlfn.IFS(J9314=$R$13, 1, J9314=$R$14, 2,J9314=$R$15, 3)</f>
        <v>3</v>
      </c>
      <c r="L9314" s="8" t="s">
        <v>196</v>
      </c>
      <c r="M9314" s="8" cm="1">
        <f t="array" ref="M9314">_xlfn.IFS(L9314=$U$9, 1, L9314=$U$10, 2, L9314=$U$11, 3, L9314=$U$12, 4, L9314=$U$13, 5, L9314=$U$14, 6, L9314=$U$15, 7, L9314=$U$16, 8, L9314=$U$17, 9, L9314=$U$18, 10, L9314=$U$19, 11, L9314=$U$20, 12, L9314=$U$21, 13, L9314=$U$22, 14, L9314=$U$23, 15, L9314=$U$24, 16)</f>
        <v>10</v>
      </c>
      <c r="N9314" s="8">
        <v>18</v>
      </c>
      <c r="O9314" s="8">
        <v>13</v>
      </c>
    </row>
    <row r="9315" spans="1:15" x14ac:dyDescent="0.35">
      <c r="A9315" s="9" t="s">
        <v>30</v>
      </c>
      <c r="B9315" s="8" cm="1">
        <f t="array" ref="B9315">_xlfn.IFS(A9315=$R$2,1,A9315=$R$3,2,A9315=$R$4,3,A9315=$R$5,4,A9315=$R$6,5,A9315=$R$7, 6, A9315=$R$8, 7, A9315=$R$9, 8, A9315=$R$10, 9)</f>
        <v>9</v>
      </c>
      <c r="C9315" s="9">
        <v>300</v>
      </c>
      <c r="D9315" s="9">
        <v>8</v>
      </c>
      <c r="E9315" s="9" t="s">
        <v>34</v>
      </c>
      <c r="F9315" s="8" cm="1">
        <f t="array" ref="F9315">_xlfn.IFS(E9315=$U$2, 1, E9315=$U$3, 2, E9315=$U$4,3,E9315=$U$5, 4, E9315=$U$6, 5)</f>
        <v>2</v>
      </c>
      <c r="G9315" s="9" t="s">
        <v>92</v>
      </c>
      <c r="H9315" s="8" cm="1">
        <f t="array" ref="H9315">_xlfn.IFS(G9315=$R$18, 1, G9315=$R$19, 2, G9315=$R$20, 3, G9315=$R$21, 4)</f>
        <v>2</v>
      </c>
      <c r="I9315" s="9">
        <v>4</v>
      </c>
      <c r="J9315" s="9" t="s">
        <v>64</v>
      </c>
      <c r="K9315" s="8" cm="1">
        <f t="array" ref="K9315">_xlfn.IFS(J9315=$R$13, 1, J9315=$R$14, 2,J9315=$R$15, 3)</f>
        <v>3</v>
      </c>
      <c r="L9315" s="9" t="s">
        <v>196</v>
      </c>
      <c r="M9315" s="8" cm="1">
        <f t="array" ref="M9315">_xlfn.IFS(L9315=$U$9, 1, L9315=$U$10, 2, L9315=$U$11, 3, L9315=$U$12, 4, L9315=$U$13, 5, L9315=$U$14, 6, L9315=$U$15, 7, L9315=$U$16, 8, L9315=$U$17, 9, L9315=$U$18, 10, L9315=$U$19, 11, L9315=$U$20, 12, L9315=$U$21, 13, L9315=$U$22, 14, L9315=$U$23, 15, L9315=$U$24, 16)</f>
        <v>10</v>
      </c>
      <c r="N9315" s="9">
        <v>16</v>
      </c>
      <c r="O9315" s="9">
        <v>13</v>
      </c>
    </row>
    <row r="9316" spans="1:15" x14ac:dyDescent="0.35">
      <c r="A9316" s="8" t="s">
        <v>30</v>
      </c>
      <c r="B9316" s="8" cm="1">
        <f t="array" ref="B9316">_xlfn.IFS(A9316=$R$2,1,A9316=$R$3,2,A9316=$R$4,3,A9316=$R$5,4,A9316=$R$6,5,A9316=$R$7, 6, A9316=$R$8, 7, A9316=$R$9, 8, A9316=$R$10, 9)</f>
        <v>9</v>
      </c>
      <c r="C9316" s="8">
        <v>300</v>
      </c>
      <c r="D9316" s="8">
        <v>8</v>
      </c>
      <c r="E9316" s="8" t="s">
        <v>34</v>
      </c>
      <c r="F9316" s="8" cm="1">
        <f t="array" ref="F9316">_xlfn.IFS(E9316=$U$2, 1, E9316=$U$3, 2, E9316=$U$4,3,E9316=$U$5, 4, E9316=$U$6, 5)</f>
        <v>2</v>
      </c>
      <c r="G9316" s="8" t="s">
        <v>92</v>
      </c>
      <c r="H9316" s="8" cm="1">
        <f t="array" ref="H9316">_xlfn.IFS(G9316=$R$18, 1, G9316=$R$19, 2, G9316=$R$20, 3, G9316=$R$21, 4)</f>
        <v>2</v>
      </c>
      <c r="I9316" s="8">
        <v>4</v>
      </c>
      <c r="J9316" s="8" t="s">
        <v>64</v>
      </c>
      <c r="K9316" s="8" cm="1">
        <f t="array" ref="K9316">_xlfn.IFS(J9316=$R$13, 1, J9316=$R$14, 2,J9316=$R$15, 3)</f>
        <v>3</v>
      </c>
      <c r="L9316" s="8" t="s">
        <v>196</v>
      </c>
      <c r="M9316" s="8" cm="1">
        <f t="array" ref="M9316">_xlfn.IFS(L9316=$U$9, 1, L9316=$U$10, 2, L9316=$U$11, 3, L9316=$U$12, 4, L9316=$U$13, 5, L9316=$U$14, 6, L9316=$U$15, 7, L9316=$U$16, 8, L9316=$U$17, 9, L9316=$U$18, 10, L9316=$U$19, 11, L9316=$U$20, 12, L9316=$U$21, 13, L9316=$U$22, 14, L9316=$U$23, 15, L9316=$U$24, 16)</f>
        <v>10</v>
      </c>
      <c r="N9316" s="8">
        <v>16</v>
      </c>
      <c r="O9316" s="8">
        <v>13</v>
      </c>
    </row>
    <row r="9317" spans="1:15" x14ac:dyDescent="0.35">
      <c r="A9317" s="9" t="s">
        <v>30</v>
      </c>
      <c r="B9317" s="8" cm="1">
        <f t="array" ref="B9317">_xlfn.IFS(A9317=$R$2,1,A9317=$R$3,2,A9317=$R$4,3,A9317=$R$5,4,A9317=$R$6,5,A9317=$R$7, 6, A9317=$R$8, 7, A9317=$R$9, 8, A9317=$R$10, 9)</f>
        <v>9</v>
      </c>
      <c r="C9317" s="9">
        <v>300</v>
      </c>
      <c r="D9317" s="9">
        <v>8</v>
      </c>
      <c r="E9317" s="9" t="s">
        <v>34</v>
      </c>
      <c r="F9317" s="8" cm="1">
        <f t="array" ref="F9317">_xlfn.IFS(E9317=$U$2, 1, E9317=$U$3, 2, E9317=$U$4,3,E9317=$U$5, 4, E9317=$U$6, 5)</f>
        <v>2</v>
      </c>
      <c r="G9317" s="9" t="s">
        <v>20</v>
      </c>
      <c r="H9317" s="8" cm="1">
        <f t="array" ref="H9317">_xlfn.IFS(G9317=$R$18, 1, G9317=$R$19, 2, G9317=$R$20, 3, G9317=$R$21, 4)</f>
        <v>4</v>
      </c>
      <c r="I9317" s="9">
        <v>4</v>
      </c>
      <c r="J9317" s="9" t="s">
        <v>64</v>
      </c>
      <c r="K9317" s="8" cm="1">
        <f t="array" ref="K9317">_xlfn.IFS(J9317=$R$13, 1, J9317=$R$14, 2,J9317=$R$15, 3)</f>
        <v>3</v>
      </c>
      <c r="L9317" s="9" t="s">
        <v>196</v>
      </c>
      <c r="M9317" s="8" cm="1">
        <f t="array" ref="M9317">_xlfn.IFS(L9317=$U$9, 1, L9317=$U$10, 2, L9317=$U$11, 3, L9317=$U$12, 4, L9317=$U$13, 5, L9317=$U$14, 6, L9317=$U$15, 7, L9317=$U$16, 8, L9317=$U$17, 9, L9317=$U$18, 10, L9317=$U$19, 11, L9317=$U$20, 12, L9317=$U$21, 13, L9317=$U$22, 14, L9317=$U$23, 15, L9317=$U$24, 16)</f>
        <v>10</v>
      </c>
      <c r="N9317" s="9">
        <v>18</v>
      </c>
      <c r="O9317" s="9">
        <v>13</v>
      </c>
    </row>
    <row r="9318" spans="1:15" x14ac:dyDescent="0.35">
      <c r="A9318" s="8" t="s">
        <v>30</v>
      </c>
      <c r="B9318" s="8" cm="1">
        <f t="array" ref="B9318">_xlfn.IFS(A9318=$R$2,1,A9318=$R$3,2,A9318=$R$4,3,A9318=$R$5,4,A9318=$R$6,5,A9318=$R$7, 6, A9318=$R$8, 7, A9318=$R$9, 8, A9318=$R$10, 9)</f>
        <v>9</v>
      </c>
      <c r="C9318" s="8">
        <v>325</v>
      </c>
      <c r="D9318" s="8">
        <v>8</v>
      </c>
      <c r="E9318" s="8" t="s">
        <v>34</v>
      </c>
      <c r="F9318" s="8" cm="1">
        <f t="array" ref="F9318">_xlfn.IFS(E9318=$U$2, 1, E9318=$U$3, 2, E9318=$U$4,3,E9318=$U$5, 4, E9318=$U$6, 5)</f>
        <v>2</v>
      </c>
      <c r="G9318" s="8" t="s">
        <v>35</v>
      </c>
      <c r="H9318" s="8" cm="1">
        <f t="array" ref="H9318">_xlfn.IFS(G9318=$R$18, 1, G9318=$R$19, 2, G9318=$R$20, 3, G9318=$R$21, 4)</f>
        <v>1</v>
      </c>
      <c r="I9318" s="8">
        <v>4</v>
      </c>
      <c r="J9318" s="8" t="s">
        <v>64</v>
      </c>
      <c r="K9318" s="8" cm="1">
        <f t="array" ref="K9318">_xlfn.IFS(J9318=$R$13, 1, J9318=$R$14, 2,J9318=$R$15, 3)</f>
        <v>3</v>
      </c>
      <c r="L9318" s="8" t="s">
        <v>214</v>
      </c>
      <c r="M9318" s="8" cm="1">
        <f t="array" ref="M9318">_xlfn.IFS(L9318=$U$9, 1, L9318=$U$10, 2, L9318=$U$11, 3, L9318=$U$12, 4, L9318=$U$13, 5, L9318=$U$14, 6, L9318=$U$15, 7, L9318=$U$16, 8, L9318=$U$17, 9, L9318=$U$18, 10, L9318=$U$19, 11, L9318=$U$20, 12, L9318=$U$21, 13, L9318=$U$22, 14, L9318=$U$23, 15, L9318=$U$24, 16)</f>
        <v>11</v>
      </c>
      <c r="N9318" s="8">
        <v>13</v>
      </c>
      <c r="O9318" s="8">
        <v>10</v>
      </c>
    </row>
    <row r="9319" spans="1:15" x14ac:dyDescent="0.35">
      <c r="A9319" s="9" t="s">
        <v>30</v>
      </c>
      <c r="B9319" s="8" cm="1">
        <f t="array" ref="B9319">_xlfn.IFS(A9319=$R$2,1,A9319=$R$3,2,A9319=$R$4,3,A9319=$R$5,4,A9319=$R$6,5,A9319=$R$7, 6, A9319=$R$8, 7, A9319=$R$9, 8, A9319=$R$10, 9)</f>
        <v>9</v>
      </c>
      <c r="C9319" s="9">
        <v>200</v>
      </c>
      <c r="D9319" s="9">
        <v>8</v>
      </c>
      <c r="E9319" s="9" t="s">
        <v>34</v>
      </c>
      <c r="F9319" s="8" cm="1">
        <f t="array" ref="F9319">_xlfn.IFS(E9319=$U$2, 1, E9319=$U$3, 2, E9319=$U$4,3,E9319=$U$5, 4, E9319=$U$6, 5)</f>
        <v>2</v>
      </c>
      <c r="G9319" s="9" t="s">
        <v>20</v>
      </c>
      <c r="H9319" s="8" cm="1">
        <f t="array" ref="H9319">_xlfn.IFS(G9319=$R$18, 1, G9319=$R$19, 2, G9319=$R$20, 3, G9319=$R$21, 4)</f>
        <v>4</v>
      </c>
      <c r="I9319" s="9">
        <v>3</v>
      </c>
      <c r="J9319" s="9" t="s">
        <v>64</v>
      </c>
      <c r="K9319" s="8" cm="1">
        <f t="array" ref="K9319">_xlfn.IFS(J9319=$R$13, 1, J9319=$R$14, 2,J9319=$R$15, 3)</f>
        <v>3</v>
      </c>
      <c r="L9319" s="9" t="s">
        <v>214</v>
      </c>
      <c r="M9319" s="8" cm="1">
        <f t="array" ref="M9319">_xlfn.IFS(L9319=$U$9, 1, L9319=$U$10, 2, L9319=$U$11, 3, L9319=$U$12, 4, L9319=$U$13, 5, L9319=$U$14, 6, L9319=$U$15, 7, L9319=$U$16, 8, L9319=$U$17, 9, L9319=$U$18, 10, L9319=$U$19, 11, L9319=$U$20, 12, L9319=$U$21, 13, L9319=$U$22, 14, L9319=$U$23, 15, L9319=$U$24, 16)</f>
        <v>11</v>
      </c>
      <c r="N9319" s="9">
        <v>17</v>
      </c>
      <c r="O9319" s="9">
        <v>13</v>
      </c>
    </row>
    <row r="9320" spans="1:15" x14ac:dyDescent="0.35">
      <c r="A9320" s="8" t="s">
        <v>30</v>
      </c>
      <c r="B9320" s="8" cm="1">
        <f t="array" ref="B9320">_xlfn.IFS(A9320=$R$2,1,A9320=$R$3,2,A9320=$R$4,3,A9320=$R$5,4,A9320=$R$6,5,A9320=$R$7, 6, A9320=$R$8, 7, A9320=$R$9, 8, A9320=$R$10, 9)</f>
        <v>9</v>
      </c>
      <c r="C9320" s="8">
        <v>200</v>
      </c>
      <c r="D9320" s="8">
        <v>8</v>
      </c>
      <c r="E9320" s="8" t="s">
        <v>34</v>
      </c>
      <c r="F9320" s="8" cm="1">
        <f t="array" ref="F9320">_xlfn.IFS(E9320=$U$2, 1, E9320=$U$3, 2, E9320=$U$4,3,E9320=$U$5, 4, E9320=$U$6, 5)</f>
        <v>2</v>
      </c>
      <c r="G9320" s="8" t="s">
        <v>92</v>
      </c>
      <c r="H9320" s="8" cm="1">
        <f t="array" ref="H9320">_xlfn.IFS(G9320=$R$18, 1, G9320=$R$19, 2, G9320=$R$20, 3, G9320=$R$21, 4)</f>
        <v>2</v>
      </c>
      <c r="I9320" s="8">
        <v>3</v>
      </c>
      <c r="J9320" s="8" t="s">
        <v>64</v>
      </c>
      <c r="K9320" s="8" cm="1">
        <f t="array" ref="K9320">_xlfn.IFS(J9320=$R$13, 1, J9320=$R$14, 2,J9320=$R$15, 3)</f>
        <v>3</v>
      </c>
      <c r="L9320" s="8" t="s">
        <v>214</v>
      </c>
      <c r="M9320" s="8" cm="1">
        <f t="array" ref="M9320">_xlfn.IFS(L9320=$U$9, 1, L9320=$U$10, 2, L9320=$U$11, 3, L9320=$U$12, 4, L9320=$U$13, 5, L9320=$U$14, 6, L9320=$U$15, 7, L9320=$U$16, 8, L9320=$U$17, 9, L9320=$U$18, 10, L9320=$U$19, 11, L9320=$U$20, 12, L9320=$U$21, 13, L9320=$U$22, 14, L9320=$U$23, 15, L9320=$U$24, 16)</f>
        <v>11</v>
      </c>
      <c r="N9320" s="8">
        <v>16</v>
      </c>
      <c r="O9320" s="8">
        <v>12</v>
      </c>
    </row>
    <row r="9321" spans="1:15" x14ac:dyDescent="0.35">
      <c r="A9321" s="9" t="s">
        <v>30</v>
      </c>
      <c r="B9321" s="8" cm="1">
        <f t="array" ref="B9321">_xlfn.IFS(A9321=$R$2,1,A9321=$R$3,2,A9321=$R$4,3,A9321=$R$5,4,A9321=$R$6,5,A9321=$R$7, 6, A9321=$R$8, 7, A9321=$R$9, 8, A9321=$R$10, 9)</f>
        <v>9</v>
      </c>
      <c r="C9321" s="9">
        <v>200</v>
      </c>
      <c r="D9321" s="9">
        <v>8</v>
      </c>
      <c r="E9321" s="9" t="s">
        <v>34</v>
      </c>
      <c r="F9321" s="8" cm="1">
        <f t="array" ref="F9321">_xlfn.IFS(E9321=$U$2, 1, E9321=$U$3, 2, E9321=$U$4,3,E9321=$U$5, 4, E9321=$U$6, 5)</f>
        <v>2</v>
      </c>
      <c r="G9321" s="9" t="s">
        <v>92</v>
      </c>
      <c r="H9321" s="8" cm="1">
        <f t="array" ref="H9321">_xlfn.IFS(G9321=$R$18, 1, G9321=$R$19, 2, G9321=$R$20, 3, G9321=$R$21, 4)</f>
        <v>2</v>
      </c>
      <c r="I9321" s="9">
        <v>3</v>
      </c>
      <c r="J9321" s="9" t="s">
        <v>64</v>
      </c>
      <c r="K9321" s="8" cm="1">
        <f t="array" ref="K9321">_xlfn.IFS(J9321=$R$13, 1, J9321=$R$14, 2,J9321=$R$15, 3)</f>
        <v>3</v>
      </c>
      <c r="L9321" s="9" t="s">
        <v>214</v>
      </c>
      <c r="M9321" s="8" cm="1">
        <f t="array" ref="M9321">_xlfn.IFS(L9321=$U$9, 1, L9321=$U$10, 2, L9321=$U$11, 3, L9321=$U$12, 4, L9321=$U$13, 5, L9321=$U$14, 6, L9321=$U$15, 7, L9321=$U$16, 8, L9321=$U$17, 9, L9321=$U$18, 10, L9321=$U$19, 11, L9321=$U$20, 12, L9321=$U$21, 13, L9321=$U$22, 14, L9321=$U$23, 15, L9321=$U$24, 16)</f>
        <v>11</v>
      </c>
      <c r="N9321" s="9">
        <v>16</v>
      </c>
      <c r="O9321" s="9">
        <v>12</v>
      </c>
    </row>
    <row r="9322" spans="1:15" x14ac:dyDescent="0.35">
      <c r="A9322" s="8" t="s">
        <v>30</v>
      </c>
      <c r="B9322" s="8" cm="1">
        <f t="array" ref="B9322">_xlfn.IFS(A9322=$R$2,1,A9322=$R$3,2,A9322=$R$4,3,A9322=$R$5,4,A9322=$R$6,5,A9322=$R$7, 6, A9322=$R$8, 7, A9322=$R$9, 8, A9322=$R$10, 9)</f>
        <v>9</v>
      </c>
      <c r="C9322" s="8">
        <v>200</v>
      </c>
      <c r="D9322" s="8">
        <v>8</v>
      </c>
      <c r="E9322" s="8" t="s">
        <v>34</v>
      </c>
      <c r="F9322" s="8" cm="1">
        <f t="array" ref="F9322">_xlfn.IFS(E9322=$U$2, 1, E9322=$U$3, 2, E9322=$U$4,3,E9322=$U$5, 4, E9322=$U$6, 5)</f>
        <v>2</v>
      </c>
      <c r="G9322" s="8" t="s">
        <v>20</v>
      </c>
      <c r="H9322" s="8" cm="1">
        <f t="array" ref="H9322">_xlfn.IFS(G9322=$R$18, 1, G9322=$R$19, 2, G9322=$R$20, 3, G9322=$R$21, 4)</f>
        <v>4</v>
      </c>
      <c r="I9322" s="8">
        <v>3</v>
      </c>
      <c r="J9322" s="8" t="s">
        <v>64</v>
      </c>
      <c r="K9322" s="8" cm="1">
        <f t="array" ref="K9322">_xlfn.IFS(J9322=$R$13, 1, J9322=$R$14, 2,J9322=$R$15, 3)</f>
        <v>3</v>
      </c>
      <c r="L9322" s="8" t="s">
        <v>214</v>
      </c>
      <c r="M9322" s="8" cm="1">
        <f t="array" ref="M9322">_xlfn.IFS(L9322=$U$9, 1, L9322=$U$10, 2, L9322=$U$11, 3, L9322=$U$12, 4, L9322=$U$13, 5, L9322=$U$14, 6, L9322=$U$15, 7, L9322=$U$16, 8, L9322=$U$17, 9, L9322=$U$18, 10, L9322=$U$19, 11, L9322=$U$20, 12, L9322=$U$21, 13, L9322=$U$22, 14, L9322=$U$23, 15, L9322=$U$24, 16)</f>
        <v>11</v>
      </c>
      <c r="N9322" s="8">
        <v>17</v>
      </c>
      <c r="O9322" s="8">
        <v>13</v>
      </c>
    </row>
    <row r="9323" spans="1:15" x14ac:dyDescent="0.35">
      <c r="A9323" s="9" t="s">
        <v>30</v>
      </c>
      <c r="B9323" s="8" cm="1">
        <f t="array" ref="B9323">_xlfn.IFS(A9323=$R$2,1,A9323=$R$3,2,A9323=$R$4,3,A9323=$R$5,4,A9323=$R$6,5,A9323=$R$7, 6, A9323=$R$8, 7, A9323=$R$9, 8, A9323=$R$10, 9)</f>
        <v>9</v>
      </c>
      <c r="C9323" s="9">
        <v>142</v>
      </c>
      <c r="D9323" s="9">
        <v>6</v>
      </c>
      <c r="E9323" s="9" t="s">
        <v>34</v>
      </c>
      <c r="F9323" s="8" cm="1">
        <f t="array" ref="F9323">_xlfn.IFS(E9323=$U$2, 1, E9323=$U$3, 2, E9323=$U$4,3,E9323=$U$5, 4, E9323=$U$6, 5)</f>
        <v>2</v>
      </c>
      <c r="G9323" s="9" t="s">
        <v>31</v>
      </c>
      <c r="H9323" s="8" cm="1">
        <f t="array" ref="H9323">_xlfn.IFS(G9323=$R$18, 1, G9323=$R$19, 2, G9323=$R$20, 3, G9323=$R$21, 4)</f>
        <v>3</v>
      </c>
      <c r="I9323" s="9">
        <v>4</v>
      </c>
      <c r="J9323" s="9" t="s">
        <v>32</v>
      </c>
      <c r="K9323" s="8" cm="1">
        <f t="array" ref="K9323">_xlfn.IFS(J9323=$R$13, 1, J9323=$R$14, 2,J9323=$R$15, 3)</f>
        <v>2</v>
      </c>
      <c r="L9323" s="9" t="s">
        <v>33</v>
      </c>
      <c r="M9323" s="8" cm="1">
        <f t="array" ref="M9323">_xlfn.IFS(L9323=$U$9, 1, L9323=$U$10, 2, L9323=$U$11, 3, L9323=$U$12, 4, L9323=$U$13, 5, L9323=$U$14, 6, L9323=$U$15, 7, L9323=$U$16, 8, L9323=$U$17, 9, L9323=$U$18, 10, L9323=$U$19, 11, L9323=$U$20, 12, L9323=$U$21, 13, L9323=$U$22, 14, L9323=$U$23, 15, L9323=$U$24, 16)</f>
        <v>15</v>
      </c>
      <c r="N9323" s="9">
        <v>20</v>
      </c>
      <c r="O9323" s="9">
        <v>16</v>
      </c>
    </row>
    <row r="9324" spans="1:15" x14ac:dyDescent="0.35">
      <c r="A9324" s="8" t="s">
        <v>30</v>
      </c>
      <c r="B9324" s="8" cm="1">
        <f t="array" ref="B9324">_xlfn.IFS(A9324=$R$2,1,A9324=$R$3,2,A9324=$R$4,3,A9324=$R$5,4,A9324=$R$6,5,A9324=$R$7, 6, A9324=$R$8, 7, A9324=$R$9, 8, A9324=$R$10, 9)</f>
        <v>9</v>
      </c>
      <c r="C9324" s="8">
        <v>185</v>
      </c>
      <c r="D9324" s="8">
        <v>6</v>
      </c>
      <c r="E9324" s="8" t="s">
        <v>34</v>
      </c>
      <c r="F9324" s="8" cm="1">
        <f t="array" ref="F9324">_xlfn.IFS(E9324=$U$2, 1, E9324=$U$3, 2, E9324=$U$4,3,E9324=$U$5, 4, E9324=$U$6, 5)</f>
        <v>2</v>
      </c>
      <c r="G9324" s="8" t="s">
        <v>35</v>
      </c>
      <c r="H9324" s="8" cm="1">
        <f t="array" ref="H9324">_xlfn.IFS(G9324=$R$18, 1, G9324=$R$19, 2, G9324=$R$20, 3, G9324=$R$21, 4)</f>
        <v>1</v>
      </c>
      <c r="I9324" s="8">
        <v>4</v>
      </c>
      <c r="J9324" s="8" t="s">
        <v>32</v>
      </c>
      <c r="K9324" s="8" cm="1">
        <f t="array" ref="K9324">_xlfn.IFS(J9324=$R$13, 1, J9324=$R$14, 2,J9324=$R$15, 3)</f>
        <v>2</v>
      </c>
      <c r="L9324" s="8" t="s">
        <v>110</v>
      </c>
      <c r="M9324" s="8" cm="1">
        <f t="array" ref="M9324">_xlfn.IFS(L9324=$U$9, 1, L9324=$U$10, 2, L9324=$U$11, 3, L9324=$U$12, 4, L9324=$U$13, 5, L9324=$U$14, 6, L9324=$U$15, 7, L9324=$U$16, 8, L9324=$U$17, 9, L9324=$U$18, 10, L9324=$U$19, 11, L9324=$U$20, 12, L9324=$U$21, 13, L9324=$U$22, 14, L9324=$U$23, 15, L9324=$U$24, 16)</f>
        <v>12</v>
      </c>
      <c r="N9324" s="8">
        <v>22</v>
      </c>
      <c r="O9324" s="8">
        <v>16</v>
      </c>
    </row>
    <row r="9325" spans="1:15" x14ac:dyDescent="0.35">
      <c r="A9325" s="9" t="s">
        <v>30</v>
      </c>
      <c r="B9325" s="8" cm="1">
        <f t="array" ref="B9325">_xlfn.IFS(A9325=$R$2,1,A9325=$R$3,2,A9325=$R$4,3,A9325=$R$5,4,A9325=$R$6,5,A9325=$R$7, 6, A9325=$R$8, 7, A9325=$R$9, 8, A9325=$R$10, 9)</f>
        <v>9</v>
      </c>
      <c r="C9325" s="9">
        <v>185</v>
      </c>
      <c r="D9325" s="9">
        <v>6</v>
      </c>
      <c r="E9325" s="9" t="s">
        <v>34</v>
      </c>
      <c r="F9325" s="8" cm="1">
        <f t="array" ref="F9325">_xlfn.IFS(E9325=$U$2, 1, E9325=$U$3, 2, E9325=$U$4,3,E9325=$U$5, 4, E9325=$U$6, 5)</f>
        <v>2</v>
      </c>
      <c r="G9325" s="9" t="s">
        <v>31</v>
      </c>
      <c r="H9325" s="8" cm="1">
        <f t="array" ref="H9325">_xlfn.IFS(G9325=$R$18, 1, G9325=$R$19, 2, G9325=$R$20, 3, G9325=$R$21, 4)</f>
        <v>3</v>
      </c>
      <c r="I9325" s="9">
        <v>4</v>
      </c>
      <c r="J9325" s="9" t="s">
        <v>32</v>
      </c>
      <c r="K9325" s="8" cm="1">
        <f t="array" ref="K9325">_xlfn.IFS(J9325=$R$13, 1, J9325=$R$14, 2,J9325=$R$15, 3)</f>
        <v>2</v>
      </c>
      <c r="L9325" s="9" t="s">
        <v>110</v>
      </c>
      <c r="M9325" s="8" cm="1">
        <f t="array" ref="M9325">_xlfn.IFS(L9325=$U$9, 1, L9325=$U$10, 2, L9325=$U$11, 3, L9325=$U$12, 4, L9325=$U$13, 5, L9325=$U$14, 6, L9325=$U$15, 7, L9325=$U$16, 8, L9325=$U$17, 9, L9325=$U$18, 10, L9325=$U$19, 11, L9325=$U$20, 12, L9325=$U$21, 13, L9325=$U$22, 14, L9325=$U$23, 15, L9325=$U$24, 16)</f>
        <v>12</v>
      </c>
      <c r="N9325" s="9">
        <v>24</v>
      </c>
      <c r="O9325" s="9">
        <v>17</v>
      </c>
    </row>
    <row r="9326" spans="1:15" x14ac:dyDescent="0.35">
      <c r="A9326" s="8" t="s">
        <v>30</v>
      </c>
      <c r="B9326" s="8" cm="1">
        <f t="array" ref="B9326">_xlfn.IFS(A9326=$R$2,1,A9326=$R$3,2,A9326=$R$4,3,A9326=$R$5,4,A9326=$R$6,5,A9326=$R$7, 6, A9326=$R$8, 7, A9326=$R$9, 8, A9326=$R$10, 9)</f>
        <v>9</v>
      </c>
      <c r="C9326" s="8">
        <v>185</v>
      </c>
      <c r="D9326" s="8">
        <v>6</v>
      </c>
      <c r="E9326" s="8" t="s">
        <v>34</v>
      </c>
      <c r="F9326" s="8" cm="1">
        <f t="array" ref="F9326">_xlfn.IFS(E9326=$U$2, 1, E9326=$U$3, 2, E9326=$U$4,3,E9326=$U$5, 4, E9326=$U$6, 5)</f>
        <v>2</v>
      </c>
      <c r="G9326" s="8" t="s">
        <v>35</v>
      </c>
      <c r="H9326" s="8" cm="1">
        <f t="array" ref="H9326">_xlfn.IFS(G9326=$R$18, 1, G9326=$R$19, 2, G9326=$R$20, 3, G9326=$R$21, 4)</f>
        <v>1</v>
      </c>
      <c r="I9326" s="8">
        <v>4</v>
      </c>
      <c r="J9326" s="8" t="s">
        <v>32</v>
      </c>
      <c r="K9326" s="8" cm="1">
        <f t="array" ref="K9326">_xlfn.IFS(J9326=$R$13, 1, J9326=$R$14, 2,J9326=$R$15, 3)</f>
        <v>2</v>
      </c>
      <c r="L9326" s="8" t="s">
        <v>110</v>
      </c>
      <c r="M9326" s="8" cm="1">
        <f t="array" ref="M9326">_xlfn.IFS(L9326=$U$9, 1, L9326=$U$10, 2, L9326=$U$11, 3, L9326=$U$12, 4, L9326=$U$13, 5, L9326=$U$14, 6, L9326=$U$15, 7, L9326=$U$16, 8, L9326=$U$17, 9, L9326=$U$18, 10, L9326=$U$19, 11, L9326=$U$20, 12, L9326=$U$21, 13, L9326=$U$22, 14, L9326=$U$23, 15, L9326=$U$24, 16)</f>
        <v>12</v>
      </c>
      <c r="N9326" s="8">
        <v>22</v>
      </c>
      <c r="O9326" s="8">
        <v>16</v>
      </c>
    </row>
    <row r="9327" spans="1:15" x14ac:dyDescent="0.35">
      <c r="A9327" s="9" t="s">
        <v>30</v>
      </c>
      <c r="B9327" s="8" cm="1">
        <f t="array" ref="B9327">_xlfn.IFS(A9327=$R$2,1,A9327=$R$3,2,A9327=$R$4,3,A9327=$R$5,4,A9327=$R$6,5,A9327=$R$7, 6, A9327=$R$8, 7, A9327=$R$9, 8, A9327=$R$10, 9)</f>
        <v>9</v>
      </c>
      <c r="C9327" s="9">
        <v>185</v>
      </c>
      <c r="D9327" s="9">
        <v>6</v>
      </c>
      <c r="E9327" s="9" t="s">
        <v>34</v>
      </c>
      <c r="F9327" s="8" cm="1">
        <f t="array" ref="F9327">_xlfn.IFS(E9327=$U$2, 1, E9327=$U$3, 2, E9327=$U$4,3,E9327=$U$5, 4, E9327=$U$6, 5)</f>
        <v>2</v>
      </c>
      <c r="G9327" s="9" t="s">
        <v>31</v>
      </c>
      <c r="H9327" s="8" cm="1">
        <f t="array" ref="H9327">_xlfn.IFS(G9327=$R$18, 1, G9327=$R$19, 2, G9327=$R$20, 3, G9327=$R$21, 4)</f>
        <v>3</v>
      </c>
      <c r="I9327" s="9">
        <v>4</v>
      </c>
      <c r="J9327" s="9" t="s">
        <v>32</v>
      </c>
      <c r="K9327" s="8" cm="1">
        <f t="array" ref="K9327">_xlfn.IFS(J9327=$R$13, 1, J9327=$R$14, 2,J9327=$R$15, 3)</f>
        <v>2</v>
      </c>
      <c r="L9327" s="9" t="s">
        <v>110</v>
      </c>
      <c r="M9327" s="8" cm="1">
        <f t="array" ref="M9327">_xlfn.IFS(L9327=$U$9, 1, L9327=$U$10, 2, L9327=$U$11, 3, L9327=$U$12, 4, L9327=$U$13, 5, L9327=$U$14, 6, L9327=$U$15, 7, L9327=$U$16, 8, L9327=$U$17, 9, L9327=$U$18, 10, L9327=$U$19, 11, L9327=$U$20, 12, L9327=$U$21, 13, L9327=$U$22, 14, L9327=$U$23, 15, L9327=$U$24, 16)</f>
        <v>12</v>
      </c>
      <c r="N9327" s="9">
        <v>24</v>
      </c>
      <c r="O9327" s="9">
        <v>17</v>
      </c>
    </row>
    <row r="9328" spans="1:15" x14ac:dyDescent="0.35">
      <c r="A9328" s="8" t="s">
        <v>30</v>
      </c>
      <c r="B9328" s="8" cm="1">
        <f t="array" ref="B9328">_xlfn.IFS(A9328=$R$2,1,A9328=$R$3,2,A9328=$R$4,3,A9328=$R$5,4,A9328=$R$6,5,A9328=$R$7, 6, A9328=$R$8, 7, A9328=$R$9, 8, A9328=$R$10, 9)</f>
        <v>9</v>
      </c>
      <c r="C9328" s="8">
        <v>185</v>
      </c>
      <c r="D9328" s="8">
        <v>6</v>
      </c>
      <c r="E9328" s="8" t="s">
        <v>34</v>
      </c>
      <c r="F9328" s="8" cm="1">
        <f t="array" ref="F9328">_xlfn.IFS(E9328=$U$2, 1, E9328=$U$3, 2, E9328=$U$4,3,E9328=$U$5, 4, E9328=$U$6, 5)</f>
        <v>2</v>
      </c>
      <c r="G9328" s="8" t="s">
        <v>31</v>
      </c>
      <c r="H9328" s="8" cm="1">
        <f t="array" ref="H9328">_xlfn.IFS(G9328=$R$18, 1, G9328=$R$19, 2, G9328=$R$20, 3, G9328=$R$21, 4)</f>
        <v>3</v>
      </c>
      <c r="I9328" s="8">
        <v>4</v>
      </c>
      <c r="J9328" s="8" t="s">
        <v>32</v>
      </c>
      <c r="K9328" s="8" cm="1">
        <f t="array" ref="K9328">_xlfn.IFS(J9328=$R$13, 1, J9328=$R$14, 2,J9328=$R$15, 3)</f>
        <v>2</v>
      </c>
      <c r="L9328" s="8" t="s">
        <v>110</v>
      </c>
      <c r="M9328" s="8" cm="1">
        <f t="array" ref="M9328">_xlfn.IFS(L9328=$U$9, 1, L9328=$U$10, 2, L9328=$U$11, 3, L9328=$U$12, 4, L9328=$U$13, 5, L9328=$U$14, 6, L9328=$U$15, 7, L9328=$U$16, 8, L9328=$U$17, 9, L9328=$U$18, 10, L9328=$U$19, 11, L9328=$U$20, 12, L9328=$U$21, 13, L9328=$U$22, 14, L9328=$U$23, 15, L9328=$U$24, 16)</f>
        <v>12</v>
      </c>
      <c r="N9328" s="8">
        <v>24</v>
      </c>
      <c r="O9328" s="8">
        <v>17</v>
      </c>
    </row>
    <row r="9329" spans="1:15" x14ac:dyDescent="0.35">
      <c r="A9329" s="9" t="s">
        <v>30</v>
      </c>
      <c r="B9329" s="8" cm="1">
        <f t="array" ref="B9329">_xlfn.IFS(A9329=$R$2,1,A9329=$R$3,2,A9329=$R$4,3,A9329=$R$5,4,A9329=$R$6,5,A9329=$R$7, 6, A9329=$R$8, 7, A9329=$R$9, 8, A9329=$R$10, 9)</f>
        <v>9</v>
      </c>
      <c r="C9329" s="9">
        <v>185</v>
      </c>
      <c r="D9329" s="9">
        <v>6</v>
      </c>
      <c r="E9329" s="9" t="s">
        <v>34</v>
      </c>
      <c r="F9329" s="8" cm="1">
        <f t="array" ref="F9329">_xlfn.IFS(E9329=$U$2, 1, E9329=$U$3, 2, E9329=$U$4,3,E9329=$U$5, 4, E9329=$U$6, 5)</f>
        <v>2</v>
      </c>
      <c r="G9329" s="9" t="s">
        <v>31</v>
      </c>
      <c r="H9329" s="8" cm="1">
        <f t="array" ref="H9329">_xlfn.IFS(G9329=$R$18, 1, G9329=$R$19, 2, G9329=$R$20, 3, G9329=$R$21, 4)</f>
        <v>3</v>
      </c>
      <c r="I9329" s="9">
        <v>4</v>
      </c>
      <c r="J9329" s="9" t="s">
        <v>32</v>
      </c>
      <c r="K9329" s="8" cm="1">
        <f t="array" ref="K9329">_xlfn.IFS(J9329=$R$13, 1, J9329=$R$14, 2,J9329=$R$15, 3)</f>
        <v>2</v>
      </c>
      <c r="L9329" s="9" t="s">
        <v>110</v>
      </c>
      <c r="M9329" s="8" cm="1">
        <f t="array" ref="M9329">_xlfn.IFS(L9329=$U$9, 1, L9329=$U$10, 2, L9329=$U$11, 3, L9329=$U$12, 4, L9329=$U$13, 5, L9329=$U$14, 6, L9329=$U$15, 7, L9329=$U$16, 8, L9329=$U$17, 9, L9329=$U$18, 10, L9329=$U$19, 11, L9329=$U$20, 12, L9329=$U$21, 13, L9329=$U$22, 14, L9329=$U$23, 15, L9329=$U$24, 16)</f>
        <v>12</v>
      </c>
      <c r="N9329" s="9">
        <v>24</v>
      </c>
      <c r="O9329" s="9">
        <v>17</v>
      </c>
    </row>
    <row r="9330" spans="1:15" x14ac:dyDescent="0.35">
      <c r="A9330" s="8" t="s">
        <v>30</v>
      </c>
      <c r="B9330" s="8" cm="1">
        <f t="array" ref="B9330">_xlfn.IFS(A9330=$R$2,1,A9330=$R$3,2,A9330=$R$4,3,A9330=$R$5,4,A9330=$R$6,5,A9330=$R$7, 6, A9330=$R$8, 7, A9330=$R$9, 8, A9330=$R$10, 9)</f>
        <v>9</v>
      </c>
      <c r="C9330" s="8">
        <v>185</v>
      </c>
      <c r="D9330" s="8">
        <v>6</v>
      </c>
      <c r="E9330" s="8" t="s">
        <v>34</v>
      </c>
      <c r="F9330" s="8" cm="1">
        <f t="array" ref="F9330">_xlfn.IFS(E9330=$U$2, 1, E9330=$U$3, 2, E9330=$U$4,3,E9330=$U$5, 4, E9330=$U$6, 5)</f>
        <v>2</v>
      </c>
      <c r="G9330" s="8" t="s">
        <v>31</v>
      </c>
      <c r="H9330" s="8" cm="1">
        <f t="array" ref="H9330">_xlfn.IFS(G9330=$R$18, 1, G9330=$R$19, 2, G9330=$R$20, 3, G9330=$R$21, 4)</f>
        <v>3</v>
      </c>
      <c r="I9330" s="8">
        <v>4</v>
      </c>
      <c r="J9330" s="8" t="s">
        <v>32</v>
      </c>
      <c r="K9330" s="8" cm="1">
        <f t="array" ref="K9330">_xlfn.IFS(J9330=$R$13, 1, J9330=$R$14, 2,J9330=$R$15, 3)</f>
        <v>2</v>
      </c>
      <c r="L9330" s="8" t="s">
        <v>110</v>
      </c>
      <c r="M9330" s="8" cm="1">
        <f t="array" ref="M9330">_xlfn.IFS(L9330=$U$9, 1, L9330=$U$10, 2, L9330=$U$11, 3, L9330=$U$12, 4, L9330=$U$13, 5, L9330=$U$14, 6, L9330=$U$15, 7, L9330=$U$16, 8, L9330=$U$17, 9, L9330=$U$18, 10, L9330=$U$19, 11, L9330=$U$20, 12, L9330=$U$21, 13, L9330=$U$22, 14, L9330=$U$23, 15, L9330=$U$24, 16)</f>
        <v>12</v>
      </c>
      <c r="N9330" s="8">
        <v>24</v>
      </c>
      <c r="O9330" s="8">
        <v>17</v>
      </c>
    </row>
    <row r="9331" spans="1:15" x14ac:dyDescent="0.35">
      <c r="A9331" s="9" t="s">
        <v>30</v>
      </c>
      <c r="B9331" s="8" cm="1">
        <f t="array" ref="B9331">_xlfn.IFS(A9331=$R$2,1,A9331=$R$3,2,A9331=$R$4,3,A9331=$R$5,4,A9331=$R$6,5,A9331=$R$7, 6, A9331=$R$8, 7, A9331=$R$9, 8, A9331=$R$10, 9)</f>
        <v>9</v>
      </c>
      <c r="C9331" s="9">
        <v>185</v>
      </c>
      <c r="D9331" s="9">
        <v>6</v>
      </c>
      <c r="E9331" s="9" t="s">
        <v>34</v>
      </c>
      <c r="F9331" s="8" cm="1">
        <f t="array" ref="F9331">_xlfn.IFS(E9331=$U$2, 1, E9331=$U$3, 2, E9331=$U$4,3,E9331=$U$5, 4, E9331=$U$6, 5)</f>
        <v>2</v>
      </c>
      <c r="G9331" s="9" t="s">
        <v>35</v>
      </c>
      <c r="H9331" s="8" cm="1">
        <f t="array" ref="H9331">_xlfn.IFS(G9331=$R$18, 1, G9331=$R$19, 2, G9331=$R$20, 3, G9331=$R$21, 4)</f>
        <v>1</v>
      </c>
      <c r="I9331" s="9">
        <v>4</v>
      </c>
      <c r="J9331" s="9" t="s">
        <v>32</v>
      </c>
      <c r="K9331" s="8" cm="1">
        <f t="array" ref="K9331">_xlfn.IFS(J9331=$R$13, 1, J9331=$R$14, 2,J9331=$R$15, 3)</f>
        <v>2</v>
      </c>
      <c r="L9331" s="9" t="s">
        <v>110</v>
      </c>
      <c r="M9331" s="8" cm="1">
        <f t="array" ref="M9331">_xlfn.IFS(L9331=$U$9, 1, L9331=$U$10, 2, L9331=$U$11, 3, L9331=$U$12, 4, L9331=$U$13, 5, L9331=$U$14, 6, L9331=$U$15, 7, L9331=$U$16, 8, L9331=$U$17, 9, L9331=$U$18, 10, L9331=$U$19, 11, L9331=$U$20, 12, L9331=$U$21, 13, L9331=$U$22, 14, L9331=$U$23, 15, L9331=$U$24, 16)</f>
        <v>12</v>
      </c>
      <c r="N9331" s="9">
        <v>22</v>
      </c>
      <c r="O9331" s="9">
        <v>16</v>
      </c>
    </row>
    <row r="9332" spans="1:15" x14ac:dyDescent="0.35">
      <c r="A9332" s="8" t="s">
        <v>30</v>
      </c>
      <c r="B9332" s="8" cm="1">
        <f t="array" ref="B9332">_xlfn.IFS(A9332=$R$2,1,A9332=$R$3,2,A9332=$R$4,3,A9332=$R$5,4,A9332=$R$6,5,A9332=$R$7, 6, A9332=$R$8, 7, A9332=$R$9, 8, A9332=$R$10, 9)</f>
        <v>9</v>
      </c>
      <c r="C9332" s="8">
        <v>185</v>
      </c>
      <c r="D9332" s="8">
        <v>6</v>
      </c>
      <c r="E9332" s="8" t="s">
        <v>34</v>
      </c>
      <c r="F9332" s="8" cm="1">
        <f t="array" ref="F9332">_xlfn.IFS(E9332=$U$2, 1, E9332=$U$3, 2, E9332=$U$4,3,E9332=$U$5, 4, E9332=$U$6, 5)</f>
        <v>2</v>
      </c>
      <c r="G9332" s="8" t="s">
        <v>31</v>
      </c>
      <c r="H9332" s="8" cm="1">
        <f t="array" ref="H9332">_xlfn.IFS(G9332=$R$18, 1, G9332=$R$19, 2, G9332=$R$20, 3, G9332=$R$21, 4)</f>
        <v>3</v>
      </c>
      <c r="I9332" s="8">
        <v>4</v>
      </c>
      <c r="J9332" s="8" t="s">
        <v>32</v>
      </c>
      <c r="K9332" s="8" cm="1">
        <f t="array" ref="K9332">_xlfn.IFS(J9332=$R$13, 1, J9332=$R$14, 2,J9332=$R$15, 3)</f>
        <v>2</v>
      </c>
      <c r="L9332" s="8" t="s">
        <v>110</v>
      </c>
      <c r="M9332" s="8" cm="1">
        <f t="array" ref="M9332">_xlfn.IFS(L9332=$U$9, 1, L9332=$U$10, 2, L9332=$U$11, 3, L9332=$U$12, 4, L9332=$U$13, 5, L9332=$U$14, 6, L9332=$U$15, 7, L9332=$U$16, 8, L9332=$U$17, 9, L9332=$U$18, 10, L9332=$U$19, 11, L9332=$U$20, 12, L9332=$U$21, 13, L9332=$U$22, 14, L9332=$U$23, 15, L9332=$U$24, 16)</f>
        <v>12</v>
      </c>
      <c r="N9332" s="8">
        <v>24</v>
      </c>
      <c r="O9332" s="8">
        <v>17</v>
      </c>
    </row>
    <row r="9333" spans="1:15" x14ac:dyDescent="0.35">
      <c r="A9333" s="9" t="s">
        <v>30</v>
      </c>
      <c r="B9333" s="8" cm="1">
        <f t="array" ref="B9333">_xlfn.IFS(A9333=$R$2,1,A9333=$R$3,2,A9333=$R$4,3,A9333=$R$5,4,A9333=$R$6,5,A9333=$R$7, 6, A9333=$R$8, 7, A9333=$R$9, 8, A9333=$R$10, 9)</f>
        <v>9</v>
      </c>
      <c r="C9333" s="9">
        <v>185</v>
      </c>
      <c r="D9333" s="9">
        <v>6</v>
      </c>
      <c r="E9333" s="9" t="s">
        <v>34</v>
      </c>
      <c r="F9333" s="8" cm="1">
        <f t="array" ref="F9333">_xlfn.IFS(E9333=$U$2, 1, E9333=$U$3, 2, E9333=$U$4,3,E9333=$U$5, 4, E9333=$U$6, 5)</f>
        <v>2</v>
      </c>
      <c r="G9333" s="9" t="s">
        <v>35</v>
      </c>
      <c r="H9333" s="8" cm="1">
        <f t="array" ref="H9333">_xlfn.IFS(G9333=$R$18, 1, G9333=$R$19, 2, G9333=$R$20, 3, G9333=$R$21, 4)</f>
        <v>1</v>
      </c>
      <c r="I9333" s="9">
        <v>4</v>
      </c>
      <c r="J9333" s="9" t="s">
        <v>32</v>
      </c>
      <c r="K9333" s="8" cm="1">
        <f t="array" ref="K9333">_xlfn.IFS(J9333=$R$13, 1, J9333=$R$14, 2,J9333=$R$15, 3)</f>
        <v>2</v>
      </c>
      <c r="L9333" s="9" t="s">
        <v>110</v>
      </c>
      <c r="M9333" s="8" cm="1">
        <f t="array" ref="M9333">_xlfn.IFS(L9333=$U$9, 1, L9333=$U$10, 2, L9333=$U$11, 3, L9333=$U$12, 4, L9333=$U$13, 5, L9333=$U$14, 6, L9333=$U$15, 7, L9333=$U$16, 8, L9333=$U$17, 9, L9333=$U$18, 10, L9333=$U$19, 11, L9333=$U$20, 12, L9333=$U$21, 13, L9333=$U$22, 14, L9333=$U$23, 15, L9333=$U$24, 16)</f>
        <v>12</v>
      </c>
      <c r="N9333" s="9">
        <v>22</v>
      </c>
      <c r="O9333" s="9">
        <v>16</v>
      </c>
    </row>
    <row r="9334" spans="1:15" x14ac:dyDescent="0.35">
      <c r="A9334" s="8" t="s">
        <v>30</v>
      </c>
      <c r="B9334" s="8" cm="1">
        <f t="array" ref="B9334">_xlfn.IFS(A9334=$R$2,1,A9334=$R$3,2,A9334=$R$4,3,A9334=$R$5,4,A9334=$R$6,5,A9334=$R$7, 6, A9334=$R$8, 7, A9334=$R$9, 8, A9334=$R$10, 9)</f>
        <v>9</v>
      </c>
      <c r="C9334" s="8">
        <v>185</v>
      </c>
      <c r="D9334" s="8">
        <v>6</v>
      </c>
      <c r="E9334" s="8" t="s">
        <v>34</v>
      </c>
      <c r="F9334" s="8" cm="1">
        <f t="array" ref="F9334">_xlfn.IFS(E9334=$U$2, 1, E9334=$U$3, 2, E9334=$U$4,3,E9334=$U$5, 4, E9334=$U$6, 5)</f>
        <v>2</v>
      </c>
      <c r="G9334" s="8" t="s">
        <v>35</v>
      </c>
      <c r="H9334" s="8" cm="1">
        <f t="array" ref="H9334">_xlfn.IFS(G9334=$R$18, 1, G9334=$R$19, 2, G9334=$R$20, 3, G9334=$R$21, 4)</f>
        <v>1</v>
      </c>
      <c r="I9334" s="8">
        <v>4</v>
      </c>
      <c r="J9334" s="8" t="s">
        <v>32</v>
      </c>
      <c r="K9334" s="8" cm="1">
        <f t="array" ref="K9334">_xlfn.IFS(J9334=$R$13, 1, J9334=$R$14, 2,J9334=$R$15, 3)</f>
        <v>2</v>
      </c>
      <c r="L9334" s="8" t="s">
        <v>110</v>
      </c>
      <c r="M9334" s="8" cm="1">
        <f t="array" ref="M9334">_xlfn.IFS(L9334=$U$9, 1, L9334=$U$10, 2, L9334=$U$11, 3, L9334=$U$12, 4, L9334=$U$13, 5, L9334=$U$14, 6, L9334=$U$15, 7, L9334=$U$16, 8, L9334=$U$17, 9, L9334=$U$18, 10, L9334=$U$19, 11, L9334=$U$20, 12, L9334=$U$21, 13, L9334=$U$22, 14, L9334=$U$23, 15, L9334=$U$24, 16)</f>
        <v>12</v>
      </c>
      <c r="N9334" s="8">
        <v>22</v>
      </c>
      <c r="O9334" s="8">
        <v>16</v>
      </c>
    </row>
    <row r="9335" spans="1:15" x14ac:dyDescent="0.35">
      <c r="A9335" s="9" t="s">
        <v>30</v>
      </c>
      <c r="B9335" s="8" cm="1">
        <f t="array" ref="B9335">_xlfn.IFS(A9335=$R$2,1,A9335=$R$3,2,A9335=$R$4,3,A9335=$R$5,4,A9335=$R$6,5,A9335=$R$7, 6, A9335=$R$8, 7, A9335=$R$9, 8, A9335=$R$10, 9)</f>
        <v>9</v>
      </c>
      <c r="C9335" s="9">
        <v>185</v>
      </c>
      <c r="D9335" s="9">
        <v>6</v>
      </c>
      <c r="E9335" s="9" t="s">
        <v>34</v>
      </c>
      <c r="F9335" s="8" cm="1">
        <f t="array" ref="F9335">_xlfn.IFS(E9335=$U$2, 1, E9335=$U$3, 2, E9335=$U$4,3,E9335=$U$5, 4, E9335=$U$6, 5)</f>
        <v>2</v>
      </c>
      <c r="G9335" s="9" t="s">
        <v>35</v>
      </c>
      <c r="H9335" s="8" cm="1">
        <f t="array" ref="H9335">_xlfn.IFS(G9335=$R$18, 1, G9335=$R$19, 2, G9335=$R$20, 3, G9335=$R$21, 4)</f>
        <v>1</v>
      </c>
      <c r="I9335" s="9">
        <v>4</v>
      </c>
      <c r="J9335" s="9" t="s">
        <v>32</v>
      </c>
      <c r="K9335" s="8" cm="1">
        <f t="array" ref="K9335">_xlfn.IFS(J9335=$R$13, 1, J9335=$R$14, 2,J9335=$R$15, 3)</f>
        <v>2</v>
      </c>
      <c r="L9335" s="9" t="s">
        <v>110</v>
      </c>
      <c r="M9335" s="8" cm="1">
        <f t="array" ref="M9335">_xlfn.IFS(L9335=$U$9, 1, L9335=$U$10, 2, L9335=$U$11, 3, L9335=$U$12, 4, L9335=$U$13, 5, L9335=$U$14, 6, L9335=$U$15, 7, L9335=$U$16, 8, L9335=$U$17, 9, L9335=$U$18, 10, L9335=$U$19, 11, L9335=$U$20, 12, L9335=$U$21, 13, L9335=$U$22, 14, L9335=$U$23, 15, L9335=$U$24, 16)</f>
        <v>12</v>
      </c>
      <c r="N9335" s="9">
        <v>22</v>
      </c>
      <c r="O9335" s="9">
        <v>16</v>
      </c>
    </row>
    <row r="9336" spans="1:15" x14ac:dyDescent="0.35">
      <c r="A9336" s="8" t="s">
        <v>30</v>
      </c>
      <c r="B9336" s="8" cm="1">
        <f t="array" ref="B9336">_xlfn.IFS(A9336=$R$2,1,A9336=$R$3,2,A9336=$R$4,3,A9336=$R$5,4,A9336=$R$6,5,A9336=$R$7, 6, A9336=$R$8, 7, A9336=$R$9, 8, A9336=$R$10, 9)</f>
        <v>9</v>
      </c>
      <c r="C9336" s="8">
        <v>185</v>
      </c>
      <c r="D9336" s="8">
        <v>6</v>
      </c>
      <c r="E9336" s="8" t="s">
        <v>34</v>
      </c>
      <c r="F9336" s="8" cm="1">
        <f t="array" ref="F9336">_xlfn.IFS(E9336=$U$2, 1, E9336=$U$3, 2, E9336=$U$4,3,E9336=$U$5, 4, E9336=$U$6, 5)</f>
        <v>2</v>
      </c>
      <c r="G9336" s="8" t="s">
        <v>31</v>
      </c>
      <c r="H9336" s="8" cm="1">
        <f t="array" ref="H9336">_xlfn.IFS(G9336=$R$18, 1, G9336=$R$19, 2, G9336=$R$20, 3, G9336=$R$21, 4)</f>
        <v>3</v>
      </c>
      <c r="I9336" s="8">
        <v>4</v>
      </c>
      <c r="J9336" s="8" t="s">
        <v>32</v>
      </c>
      <c r="K9336" s="8" cm="1">
        <f t="array" ref="K9336">_xlfn.IFS(J9336=$R$13, 1, J9336=$R$14, 2,J9336=$R$15, 3)</f>
        <v>2</v>
      </c>
      <c r="L9336" s="8" t="s">
        <v>110</v>
      </c>
      <c r="M9336" s="8" cm="1">
        <f t="array" ref="M9336">_xlfn.IFS(L9336=$U$9, 1, L9336=$U$10, 2, L9336=$U$11, 3, L9336=$U$12, 4, L9336=$U$13, 5, L9336=$U$14, 6, L9336=$U$15, 7, L9336=$U$16, 8, L9336=$U$17, 9, L9336=$U$18, 10, L9336=$U$19, 11, L9336=$U$20, 12, L9336=$U$21, 13, L9336=$U$22, 14, L9336=$U$23, 15, L9336=$U$24, 16)</f>
        <v>12</v>
      </c>
      <c r="N9336" s="8">
        <v>24</v>
      </c>
      <c r="O9336" s="8">
        <v>17</v>
      </c>
    </row>
    <row r="9337" spans="1:15" x14ac:dyDescent="0.35">
      <c r="A9337" s="9" t="s">
        <v>30</v>
      </c>
      <c r="B9337" s="8" cm="1">
        <f t="array" ref="B9337">_xlfn.IFS(A9337=$R$2,1,A9337=$R$3,2,A9337=$R$4,3,A9337=$R$5,4,A9337=$R$6,5,A9337=$R$7, 6, A9337=$R$8, 7, A9337=$R$9, 8, A9337=$R$10, 9)</f>
        <v>9</v>
      </c>
      <c r="C9337" s="9">
        <v>185</v>
      </c>
      <c r="D9337" s="9">
        <v>6</v>
      </c>
      <c r="E9337" s="9" t="s">
        <v>34</v>
      </c>
      <c r="F9337" s="8" cm="1">
        <f t="array" ref="F9337">_xlfn.IFS(E9337=$U$2, 1, E9337=$U$3, 2, E9337=$U$4,3,E9337=$U$5, 4, E9337=$U$6, 5)</f>
        <v>2</v>
      </c>
      <c r="G9337" s="9" t="s">
        <v>31</v>
      </c>
      <c r="H9337" s="8" cm="1">
        <f t="array" ref="H9337">_xlfn.IFS(G9337=$R$18, 1, G9337=$R$19, 2, G9337=$R$20, 3, G9337=$R$21, 4)</f>
        <v>3</v>
      </c>
      <c r="I9337" s="9">
        <v>4</v>
      </c>
      <c r="J9337" s="9" t="s">
        <v>32</v>
      </c>
      <c r="K9337" s="8" cm="1">
        <f t="array" ref="K9337">_xlfn.IFS(J9337=$R$13, 1, J9337=$R$14, 2,J9337=$R$15, 3)</f>
        <v>2</v>
      </c>
      <c r="L9337" s="9" t="s">
        <v>110</v>
      </c>
      <c r="M9337" s="8" cm="1">
        <f t="array" ref="M9337">_xlfn.IFS(L9337=$U$9, 1, L9337=$U$10, 2, L9337=$U$11, 3, L9337=$U$12, 4, L9337=$U$13, 5, L9337=$U$14, 6, L9337=$U$15, 7, L9337=$U$16, 8, L9337=$U$17, 9, L9337=$U$18, 10, L9337=$U$19, 11, L9337=$U$20, 12, L9337=$U$21, 13, L9337=$U$22, 14, L9337=$U$23, 15, L9337=$U$24, 16)</f>
        <v>12</v>
      </c>
      <c r="N9337" s="9">
        <v>24</v>
      </c>
      <c r="O9337" s="9">
        <v>17</v>
      </c>
    </row>
    <row r="9338" spans="1:15" x14ac:dyDescent="0.35">
      <c r="A9338" s="8" t="s">
        <v>30</v>
      </c>
      <c r="B9338" s="8" cm="1">
        <f t="array" ref="B9338">_xlfn.IFS(A9338=$R$2,1,A9338=$R$3,2,A9338=$R$4,3,A9338=$R$5,4,A9338=$R$6,5,A9338=$R$7, 6, A9338=$R$8, 7, A9338=$R$9, 8, A9338=$R$10, 9)</f>
        <v>9</v>
      </c>
      <c r="C9338" s="8">
        <v>185</v>
      </c>
      <c r="D9338" s="8">
        <v>6</v>
      </c>
      <c r="E9338" s="8" t="s">
        <v>34</v>
      </c>
      <c r="F9338" s="8" cm="1">
        <f t="array" ref="F9338">_xlfn.IFS(E9338=$U$2, 1, E9338=$U$3, 2, E9338=$U$4,3,E9338=$U$5, 4, E9338=$U$6, 5)</f>
        <v>2</v>
      </c>
      <c r="G9338" s="8" t="s">
        <v>31</v>
      </c>
      <c r="H9338" s="8" cm="1">
        <f t="array" ref="H9338">_xlfn.IFS(G9338=$R$18, 1, G9338=$R$19, 2, G9338=$R$20, 3, G9338=$R$21, 4)</f>
        <v>3</v>
      </c>
      <c r="I9338" s="8">
        <v>4</v>
      </c>
      <c r="J9338" s="8" t="s">
        <v>32</v>
      </c>
      <c r="K9338" s="8" cm="1">
        <f t="array" ref="K9338">_xlfn.IFS(J9338=$R$13, 1, J9338=$R$14, 2,J9338=$R$15, 3)</f>
        <v>2</v>
      </c>
      <c r="L9338" s="8" t="s">
        <v>110</v>
      </c>
      <c r="M9338" s="8" cm="1">
        <f t="array" ref="M9338">_xlfn.IFS(L9338=$U$9, 1, L9338=$U$10, 2, L9338=$U$11, 3, L9338=$U$12, 4, L9338=$U$13, 5, L9338=$U$14, 6, L9338=$U$15, 7, L9338=$U$16, 8, L9338=$U$17, 9, L9338=$U$18, 10, L9338=$U$19, 11, L9338=$U$20, 12, L9338=$U$21, 13, L9338=$U$22, 14, L9338=$U$23, 15, L9338=$U$24, 16)</f>
        <v>12</v>
      </c>
      <c r="N9338" s="8">
        <v>24</v>
      </c>
      <c r="O9338" s="8">
        <v>17</v>
      </c>
    </row>
    <row r="9339" spans="1:15" x14ac:dyDescent="0.35">
      <c r="A9339" s="9" t="s">
        <v>18</v>
      </c>
      <c r="B9339" s="8" cm="1">
        <f t="array" ref="B9339">_xlfn.IFS(A9339=$R$2,1,A9339=$R$3,2,A9339=$R$4,3,A9339=$R$5,4,A9339=$R$6,5,A9339=$R$7, 6, A9339=$R$8, 7, A9339=$R$9, 8, A9339=$R$10, 9)</f>
        <v>8</v>
      </c>
      <c r="C9339" s="9">
        <v>322</v>
      </c>
      <c r="D9339" s="9">
        <v>12</v>
      </c>
      <c r="E9339" s="9" t="s">
        <v>34</v>
      </c>
      <c r="F9339" s="8" cm="1">
        <f t="array" ref="F9339">_xlfn.IFS(E9339=$U$2, 1, E9339=$U$3, 2, E9339=$U$4,3,E9339=$U$5, 4, E9339=$U$6, 5)</f>
        <v>2</v>
      </c>
      <c r="G9339" s="9" t="s">
        <v>20</v>
      </c>
      <c r="H9339" s="8" cm="1">
        <f t="array" ref="H9339">_xlfn.IFS(G9339=$R$18, 1, G9339=$R$19, 2, G9339=$R$20, 3, G9339=$R$21, 4)</f>
        <v>4</v>
      </c>
      <c r="I9339" s="9">
        <v>4</v>
      </c>
      <c r="J9339" s="9" t="s">
        <v>64</v>
      </c>
      <c r="K9339" s="8" cm="1">
        <f t="array" ref="K9339">_xlfn.IFS(J9339=$R$13, 1, J9339=$R$14, 2,J9339=$R$15, 3)</f>
        <v>3</v>
      </c>
      <c r="L9339" s="9" t="s">
        <v>33</v>
      </c>
      <c r="M9339" s="8" cm="1">
        <f t="array" ref="M9339">_xlfn.IFS(L9339=$U$9, 1, L9339=$U$10, 2, L9339=$U$11, 3, L9339=$U$12, 4, L9339=$U$13, 5, L9339=$U$14, 6, L9339=$U$15, 7, L9339=$U$16, 8, L9339=$U$17, 9, L9339=$U$18, 10, L9339=$U$19, 11, L9339=$U$20, 12, L9339=$U$21, 13, L9339=$U$22, 14, L9339=$U$23, 15, L9339=$U$24, 16)</f>
        <v>15</v>
      </c>
      <c r="N9339" s="9">
        <v>15</v>
      </c>
      <c r="O9339" s="9">
        <v>11</v>
      </c>
    </row>
    <row r="9340" spans="1:15" x14ac:dyDescent="0.35">
      <c r="A9340" s="8" t="s">
        <v>18</v>
      </c>
      <c r="B9340" s="8" cm="1">
        <f t="array" ref="B9340">_xlfn.IFS(A9340=$R$2,1,A9340=$R$3,2,A9340=$R$4,3,A9340=$R$5,4,A9340=$R$6,5,A9340=$R$7, 6, A9340=$R$8, 7, A9340=$R$9, 8, A9340=$R$10, 9)</f>
        <v>8</v>
      </c>
      <c r="C9340" s="8">
        <v>322</v>
      </c>
      <c r="D9340" s="8">
        <v>12</v>
      </c>
      <c r="E9340" s="8" t="s">
        <v>34</v>
      </c>
      <c r="F9340" s="8" cm="1">
        <f t="array" ref="F9340">_xlfn.IFS(E9340=$U$2, 1, E9340=$U$3, 2, E9340=$U$4,3,E9340=$U$5, 4, E9340=$U$6, 5)</f>
        <v>2</v>
      </c>
      <c r="G9340" s="8" t="s">
        <v>20</v>
      </c>
      <c r="H9340" s="8" cm="1">
        <f t="array" ref="H9340">_xlfn.IFS(G9340=$R$18, 1, G9340=$R$19, 2, G9340=$R$20, 3, G9340=$R$21, 4)</f>
        <v>4</v>
      </c>
      <c r="I9340" s="8">
        <v>4</v>
      </c>
      <c r="J9340" s="8" t="s">
        <v>64</v>
      </c>
      <c r="K9340" s="8" cm="1">
        <f t="array" ref="K9340">_xlfn.IFS(J9340=$R$13, 1, J9340=$R$14, 2,J9340=$R$15, 3)</f>
        <v>3</v>
      </c>
      <c r="L9340" s="8" t="s">
        <v>33</v>
      </c>
      <c r="M9340" s="8" cm="1">
        <f t="array" ref="M9340">_xlfn.IFS(L9340=$U$9, 1, L9340=$U$10, 2, L9340=$U$11, 3, L9340=$U$12, 4, L9340=$U$13, 5, L9340=$U$14, 6, L9340=$U$15, 7, L9340=$U$16, 8, L9340=$U$17, 9, L9340=$U$18, 10, L9340=$U$19, 11, L9340=$U$20, 12, L9340=$U$21, 13, L9340=$U$22, 14, L9340=$U$23, 15, L9340=$U$24, 16)</f>
        <v>15</v>
      </c>
      <c r="N9340" s="8">
        <v>15</v>
      </c>
      <c r="O9340" s="8">
        <v>11</v>
      </c>
    </row>
    <row r="9341" spans="1:15" x14ac:dyDescent="0.35">
      <c r="A9341" s="9" t="s">
        <v>30</v>
      </c>
      <c r="B9341" s="8" cm="1">
        <f t="array" ref="B9341">_xlfn.IFS(A9341=$R$2,1,A9341=$R$3,2,A9341=$R$4,3,A9341=$R$5,4,A9341=$R$6,5,A9341=$R$7, 6, A9341=$R$8, 7, A9341=$R$9, 8, A9341=$R$10, 9)</f>
        <v>9</v>
      </c>
      <c r="C9341" s="9">
        <v>285</v>
      </c>
      <c r="D9341" s="9">
        <v>8</v>
      </c>
      <c r="E9341" s="9" t="s">
        <v>34</v>
      </c>
      <c r="F9341" s="8" cm="1">
        <f t="array" ref="F9341">_xlfn.IFS(E9341=$U$2, 1, E9341=$U$3, 2, E9341=$U$4,3,E9341=$U$5, 4, E9341=$U$6, 5)</f>
        <v>2</v>
      </c>
      <c r="G9341" s="9" t="s">
        <v>92</v>
      </c>
      <c r="H9341" s="8" cm="1">
        <f t="array" ref="H9341">_xlfn.IFS(G9341=$R$18, 1, G9341=$R$19, 2, G9341=$R$20, 3, G9341=$R$21, 4)</f>
        <v>2</v>
      </c>
      <c r="I9341" s="9">
        <v>2</v>
      </c>
      <c r="J9341" s="9" t="s">
        <v>64</v>
      </c>
      <c r="K9341" s="8" cm="1">
        <f t="array" ref="K9341">_xlfn.IFS(J9341=$R$13, 1, J9341=$R$14, 2,J9341=$R$15, 3)</f>
        <v>3</v>
      </c>
      <c r="L9341" s="9" t="s">
        <v>213</v>
      </c>
      <c r="M9341" s="8" cm="1">
        <f t="array" ref="M9341">_xlfn.IFS(L9341=$U$9, 1, L9341=$U$10, 2, L9341=$U$11, 3, L9341=$U$12, 4, L9341=$U$13, 5, L9341=$U$14, 6, L9341=$U$15, 7, L9341=$U$16, 8, L9341=$U$17, 9, L9341=$U$18, 10, L9341=$U$19, 11, L9341=$U$20, 12, L9341=$U$21, 13, L9341=$U$22, 14, L9341=$U$23, 15, L9341=$U$24, 16)</f>
        <v>14</v>
      </c>
      <c r="N9341" s="9">
        <v>18</v>
      </c>
      <c r="O9341" s="9">
        <v>14</v>
      </c>
    </row>
    <row r="9342" spans="1:15" x14ac:dyDescent="0.35">
      <c r="A9342" s="8" t="s">
        <v>30</v>
      </c>
      <c r="B9342" s="8" cm="1">
        <f t="array" ref="B9342">_xlfn.IFS(A9342=$R$2,1,A9342=$R$3,2,A9342=$R$4,3,A9342=$R$5,4,A9342=$R$6,5,A9342=$R$7, 6, A9342=$R$8, 7, A9342=$R$9, 8, A9342=$R$10, 9)</f>
        <v>9</v>
      </c>
      <c r="C9342" s="8">
        <v>285</v>
      </c>
      <c r="D9342" s="8">
        <v>8</v>
      </c>
      <c r="E9342" s="8" t="s">
        <v>34</v>
      </c>
      <c r="F9342" s="8" cm="1">
        <f t="array" ref="F9342">_xlfn.IFS(E9342=$U$2, 1, E9342=$U$3, 2, E9342=$U$4,3,E9342=$U$5, 4, E9342=$U$6, 5)</f>
        <v>2</v>
      </c>
      <c r="G9342" s="8" t="s">
        <v>20</v>
      </c>
      <c r="H9342" s="8" cm="1">
        <f t="array" ref="H9342">_xlfn.IFS(G9342=$R$18, 1, G9342=$R$19, 2, G9342=$R$20, 3, G9342=$R$21, 4)</f>
        <v>4</v>
      </c>
      <c r="I9342" s="8">
        <v>2</v>
      </c>
      <c r="J9342" s="8" t="s">
        <v>64</v>
      </c>
      <c r="K9342" s="8" cm="1">
        <f t="array" ref="K9342">_xlfn.IFS(J9342=$R$13, 1, J9342=$R$14, 2,J9342=$R$15, 3)</f>
        <v>3</v>
      </c>
      <c r="L9342" s="8" t="s">
        <v>213</v>
      </c>
      <c r="M9342" s="8" cm="1">
        <f t="array" ref="M9342">_xlfn.IFS(L9342=$U$9, 1, L9342=$U$10, 2, L9342=$U$11, 3, L9342=$U$12, 4, L9342=$U$13, 5, L9342=$U$14, 6, L9342=$U$15, 7, L9342=$U$16, 8, L9342=$U$17, 9, L9342=$U$18, 10, L9342=$U$19, 11, L9342=$U$20, 12, L9342=$U$21, 13, L9342=$U$22, 14, L9342=$U$23, 15, L9342=$U$24, 16)</f>
        <v>14</v>
      </c>
      <c r="N9342" s="8">
        <v>19</v>
      </c>
      <c r="O9342" s="8">
        <v>15</v>
      </c>
    </row>
    <row r="9343" spans="1:15" x14ac:dyDescent="0.35">
      <c r="A9343" s="9" t="s">
        <v>30</v>
      </c>
      <c r="B9343" s="8" cm="1">
        <f t="array" ref="B9343">_xlfn.IFS(A9343=$R$2,1,A9343=$R$3,2,A9343=$R$4,3,A9343=$R$5,4,A9343=$R$6,5,A9343=$R$7, 6, A9343=$R$8, 7, A9343=$R$9, 8, A9343=$R$10, 9)</f>
        <v>9</v>
      </c>
      <c r="C9343" s="9">
        <v>295</v>
      </c>
      <c r="D9343" s="9">
        <v>8</v>
      </c>
      <c r="E9343" s="9" t="s">
        <v>34</v>
      </c>
      <c r="F9343" s="8" cm="1">
        <f t="array" ref="F9343">_xlfn.IFS(E9343=$U$2, 1, E9343=$U$3, 2, E9343=$U$4,3,E9343=$U$5, 4, E9343=$U$6, 5)</f>
        <v>2</v>
      </c>
      <c r="G9343" s="9" t="s">
        <v>20</v>
      </c>
      <c r="H9343" s="8" cm="1">
        <f t="array" ref="H9343">_xlfn.IFS(G9343=$R$18, 1, G9343=$R$19, 2, G9343=$R$20, 3, G9343=$R$21, 4)</f>
        <v>4</v>
      </c>
      <c r="I9343" s="9">
        <v>4</v>
      </c>
      <c r="J9343" s="9" t="s">
        <v>64</v>
      </c>
      <c r="K9343" s="8" cm="1">
        <f t="array" ref="K9343">_xlfn.IFS(J9343=$R$13, 1, J9343=$R$14, 2,J9343=$R$15, 3)</f>
        <v>3</v>
      </c>
      <c r="L9343" s="9" t="s">
        <v>214</v>
      </c>
      <c r="M9343" s="8" cm="1">
        <f t="array" ref="M9343">_xlfn.IFS(L9343=$U$9, 1, L9343=$U$10, 2, L9343=$U$11, 3, L9343=$U$12, 4, L9343=$U$13, 5, L9343=$U$14, 6, L9343=$U$15, 7, L9343=$U$16, 8, L9343=$U$17, 9, L9343=$U$18, 10, L9343=$U$19, 11, L9343=$U$20, 12, L9343=$U$21, 13, L9343=$U$22, 14, L9343=$U$23, 15, L9343=$U$24, 16)</f>
        <v>11</v>
      </c>
      <c r="N9343" s="9">
        <v>19</v>
      </c>
      <c r="O9343" s="9">
        <v>14</v>
      </c>
    </row>
    <row r="9344" spans="1:15" x14ac:dyDescent="0.35">
      <c r="A9344" s="8" t="s">
        <v>45</v>
      </c>
      <c r="B9344" s="8" cm="1">
        <f t="array" ref="B9344">_xlfn.IFS(A9344=$R$2,1,A9344=$R$3,2,A9344=$R$4,3,A9344=$R$5,4,A9344=$R$6,5,A9344=$R$7, 6, A9344=$R$8, 7, A9344=$R$9, 8, A9344=$R$10, 9)</f>
        <v>5</v>
      </c>
      <c r="C9344" s="8">
        <v>295</v>
      </c>
      <c r="D9344" s="8">
        <v>8</v>
      </c>
      <c r="E9344" s="8" t="s">
        <v>34</v>
      </c>
      <c r="F9344" s="8" cm="1">
        <f t="array" ref="F9344">_xlfn.IFS(E9344=$U$2, 1, E9344=$U$3, 2, E9344=$U$4,3,E9344=$U$5, 4, E9344=$U$6, 5)</f>
        <v>2</v>
      </c>
      <c r="G9344" s="8" t="s">
        <v>20</v>
      </c>
      <c r="H9344" s="8" cm="1">
        <f t="array" ref="H9344">_xlfn.IFS(G9344=$R$18, 1, G9344=$R$19, 2, G9344=$R$20, 3, G9344=$R$21, 4)</f>
        <v>4</v>
      </c>
      <c r="I9344" s="8">
        <v>4</v>
      </c>
      <c r="J9344" s="8" t="s">
        <v>64</v>
      </c>
      <c r="K9344" s="8" cm="1">
        <f t="array" ref="K9344">_xlfn.IFS(J9344=$R$13, 1, J9344=$R$14, 2,J9344=$R$15, 3)</f>
        <v>3</v>
      </c>
      <c r="L9344" s="8" t="s">
        <v>214</v>
      </c>
      <c r="M9344" s="8" cm="1">
        <f t="array" ref="M9344">_xlfn.IFS(L9344=$U$9, 1, L9344=$U$10, 2, L9344=$U$11, 3, L9344=$U$12, 4, L9344=$U$13, 5, L9344=$U$14, 6, L9344=$U$15, 7, L9344=$U$16, 8, L9344=$U$17, 9, L9344=$U$18, 10, L9344=$U$19, 11, L9344=$U$20, 12, L9344=$U$21, 13, L9344=$U$22, 14, L9344=$U$23, 15, L9344=$U$24, 16)</f>
        <v>11</v>
      </c>
      <c r="N9344" s="8">
        <v>19</v>
      </c>
      <c r="O9344" s="8">
        <v>14</v>
      </c>
    </row>
    <row r="9345" spans="1:15" x14ac:dyDescent="0.35">
      <c r="A9345" s="9" t="s">
        <v>30</v>
      </c>
      <c r="B9345" s="8" cm="1">
        <f t="array" ref="B9345">_xlfn.IFS(A9345=$R$2,1,A9345=$R$3,2,A9345=$R$4,3,A9345=$R$5,4,A9345=$R$6,5,A9345=$R$7, 6, A9345=$R$8, 7, A9345=$R$9, 8, A9345=$R$10, 9)</f>
        <v>9</v>
      </c>
      <c r="C9345" s="9">
        <v>285</v>
      </c>
      <c r="D9345" s="9">
        <v>8</v>
      </c>
      <c r="E9345" s="9" t="s">
        <v>34</v>
      </c>
      <c r="F9345" s="8" cm="1">
        <f t="array" ref="F9345">_xlfn.IFS(E9345=$U$2, 1, E9345=$U$3, 2, E9345=$U$4,3,E9345=$U$5, 4, E9345=$U$6, 5)</f>
        <v>2</v>
      </c>
      <c r="G9345" s="9" t="s">
        <v>92</v>
      </c>
      <c r="H9345" s="8" cm="1">
        <f t="array" ref="H9345">_xlfn.IFS(G9345=$R$18, 1, G9345=$R$19, 2, G9345=$R$20, 3, G9345=$R$21, 4)</f>
        <v>2</v>
      </c>
      <c r="I9345" s="9">
        <v>4</v>
      </c>
      <c r="J9345" s="9" t="s">
        <v>64</v>
      </c>
      <c r="K9345" s="8" cm="1">
        <f t="array" ref="K9345">_xlfn.IFS(J9345=$R$13, 1, J9345=$R$14, 2,J9345=$R$15, 3)</f>
        <v>3</v>
      </c>
      <c r="L9345" s="9" t="s">
        <v>214</v>
      </c>
      <c r="M9345" s="8" cm="1">
        <f t="array" ref="M9345">_xlfn.IFS(L9345=$U$9, 1, L9345=$U$10, 2, L9345=$U$11, 3, L9345=$U$12, 4, L9345=$U$13, 5, L9345=$U$14, 6, L9345=$U$15, 7, L9345=$U$16, 8, L9345=$U$17, 9, L9345=$U$18, 10, L9345=$U$19, 11, L9345=$U$20, 12, L9345=$U$21, 13, L9345=$U$22, 14, L9345=$U$23, 15, L9345=$U$24, 16)</f>
        <v>11</v>
      </c>
      <c r="N9345" s="9">
        <v>18</v>
      </c>
      <c r="O9345" s="9">
        <v>14</v>
      </c>
    </row>
    <row r="9346" spans="1:15" x14ac:dyDescent="0.35">
      <c r="A9346" s="8" t="s">
        <v>30</v>
      </c>
      <c r="B9346" s="8" cm="1">
        <f t="array" ref="B9346">_xlfn.IFS(A9346=$R$2,1,A9346=$R$3,2,A9346=$R$4,3,A9346=$R$5,4,A9346=$R$6,5,A9346=$R$7, 6, A9346=$R$8, 7, A9346=$R$9, 8, A9346=$R$10, 9)</f>
        <v>9</v>
      </c>
      <c r="C9346" s="8">
        <v>295</v>
      </c>
      <c r="D9346" s="8">
        <v>8</v>
      </c>
      <c r="E9346" s="8" t="s">
        <v>34</v>
      </c>
      <c r="F9346" s="8" cm="1">
        <f t="array" ref="F9346">_xlfn.IFS(E9346=$U$2, 1, E9346=$U$3, 2, E9346=$U$4,3,E9346=$U$5, 4, E9346=$U$6, 5)</f>
        <v>2</v>
      </c>
      <c r="G9346" s="8" t="s">
        <v>92</v>
      </c>
      <c r="H9346" s="8" cm="1">
        <f t="array" ref="H9346">_xlfn.IFS(G9346=$R$18, 1, G9346=$R$19, 2, G9346=$R$20, 3, G9346=$R$21, 4)</f>
        <v>2</v>
      </c>
      <c r="I9346" s="8">
        <v>4</v>
      </c>
      <c r="J9346" s="8" t="s">
        <v>64</v>
      </c>
      <c r="K9346" s="8" cm="1">
        <f t="array" ref="K9346">_xlfn.IFS(J9346=$R$13, 1, J9346=$R$14, 2,J9346=$R$15, 3)</f>
        <v>3</v>
      </c>
      <c r="L9346" s="8" t="s">
        <v>214</v>
      </c>
      <c r="M9346" s="8" cm="1">
        <f t="array" ref="M9346">_xlfn.IFS(L9346=$U$9, 1, L9346=$U$10, 2, L9346=$U$11, 3, L9346=$U$12, 4, L9346=$U$13, 5, L9346=$U$14, 6, L9346=$U$15, 7, L9346=$U$16, 8, L9346=$U$17, 9, L9346=$U$18, 10, L9346=$U$19, 11, L9346=$U$20, 12, L9346=$U$21, 13, L9346=$U$22, 14, L9346=$U$23, 15, L9346=$U$24, 16)</f>
        <v>11</v>
      </c>
      <c r="N9346" s="8">
        <v>18</v>
      </c>
      <c r="O9346" s="8">
        <v>13</v>
      </c>
    </row>
    <row r="9347" spans="1:15" x14ac:dyDescent="0.35">
      <c r="A9347" s="9" t="s">
        <v>30</v>
      </c>
      <c r="B9347" s="8" cm="1">
        <f t="array" ref="B9347">_xlfn.IFS(A9347=$R$2,1,A9347=$R$3,2,A9347=$R$4,3,A9347=$R$5,4,A9347=$R$6,5,A9347=$R$7, 6, A9347=$R$8, 7, A9347=$R$9, 8, A9347=$R$10, 9)</f>
        <v>9</v>
      </c>
      <c r="C9347" s="9">
        <v>195</v>
      </c>
      <c r="D9347" s="9">
        <v>6</v>
      </c>
      <c r="E9347" s="9" t="s">
        <v>19</v>
      </c>
      <c r="F9347" s="8" cm="1">
        <f t="array" ref="F9347">_xlfn.IFS(E9347=$U$2, 1, E9347=$U$3, 2, E9347=$U$4,3,E9347=$U$5, 4, E9347=$U$6, 5)</f>
        <v>4</v>
      </c>
      <c r="G9347" s="9" t="s">
        <v>92</v>
      </c>
      <c r="H9347" s="8" cm="1">
        <f t="array" ref="H9347">_xlfn.IFS(G9347=$R$18, 1, G9347=$R$19, 2, G9347=$R$20, 3, G9347=$R$21, 4)</f>
        <v>2</v>
      </c>
      <c r="I9347" s="9">
        <v>2</v>
      </c>
      <c r="J9347" s="9" t="s">
        <v>64</v>
      </c>
      <c r="K9347" s="8" cm="1">
        <f t="array" ref="K9347">_xlfn.IFS(J9347=$R$13, 1, J9347=$R$14, 2,J9347=$R$15, 3)</f>
        <v>3</v>
      </c>
      <c r="L9347" s="9" t="s">
        <v>213</v>
      </c>
      <c r="M9347" s="8" cm="1">
        <f t="array" ref="M9347">_xlfn.IFS(L9347=$U$9, 1, L9347=$U$10, 2, L9347=$U$11, 3, L9347=$U$12, 4, L9347=$U$13, 5, L9347=$U$14, 6, L9347=$U$15, 7, L9347=$U$16, 8, L9347=$U$17, 9, L9347=$U$18, 10, L9347=$U$19, 11, L9347=$U$20, 12, L9347=$U$21, 13, L9347=$U$22, 14, L9347=$U$23, 15, L9347=$U$24, 16)</f>
        <v>14</v>
      </c>
      <c r="N9347" s="9">
        <v>19</v>
      </c>
      <c r="O9347" s="9">
        <v>14</v>
      </c>
    </row>
    <row r="9348" spans="1:15" x14ac:dyDescent="0.35">
      <c r="A9348" s="8" t="s">
        <v>45</v>
      </c>
      <c r="B9348" s="8" cm="1">
        <f t="array" ref="B9348">_xlfn.IFS(A9348=$R$2,1,A9348=$R$3,2,A9348=$R$4,3,A9348=$R$5,4,A9348=$R$6,5,A9348=$R$7, 6, A9348=$R$8, 7, A9348=$R$9, 8, A9348=$R$10, 9)</f>
        <v>5</v>
      </c>
      <c r="C9348" s="8">
        <v>295</v>
      </c>
      <c r="D9348" s="8">
        <v>8</v>
      </c>
      <c r="E9348" s="8" t="s">
        <v>34</v>
      </c>
      <c r="F9348" s="8" cm="1">
        <f t="array" ref="F9348">_xlfn.IFS(E9348=$U$2, 1, E9348=$U$3, 2, E9348=$U$4,3,E9348=$U$5, 4, E9348=$U$6, 5)</f>
        <v>2</v>
      </c>
      <c r="G9348" s="8" t="s">
        <v>20</v>
      </c>
      <c r="H9348" s="8" cm="1">
        <f t="array" ref="H9348">_xlfn.IFS(G9348=$R$18, 1, G9348=$R$19, 2, G9348=$R$20, 3, G9348=$R$21, 4)</f>
        <v>4</v>
      </c>
      <c r="I9348" s="8">
        <v>4</v>
      </c>
      <c r="J9348" s="8" t="s">
        <v>64</v>
      </c>
      <c r="K9348" s="8" cm="1">
        <f t="array" ref="K9348">_xlfn.IFS(J9348=$R$13, 1, J9348=$R$14, 2,J9348=$R$15, 3)</f>
        <v>3</v>
      </c>
      <c r="L9348" s="8" t="s">
        <v>196</v>
      </c>
      <c r="M9348" s="8" cm="1">
        <f t="array" ref="M9348">_xlfn.IFS(L9348=$U$9, 1, L9348=$U$10, 2, L9348=$U$11, 3, L9348=$U$12, 4, L9348=$U$13, 5, L9348=$U$14, 6, L9348=$U$15, 7, L9348=$U$16, 8, L9348=$U$17, 9, L9348=$U$18, 10, L9348=$U$19, 11, L9348=$U$20, 12, L9348=$U$21, 13, L9348=$U$22, 14, L9348=$U$23, 15, L9348=$U$24, 16)</f>
        <v>10</v>
      </c>
      <c r="N9348" s="8">
        <v>19</v>
      </c>
      <c r="O9348" s="8">
        <v>14</v>
      </c>
    </row>
    <row r="9349" spans="1:15" x14ac:dyDescent="0.35">
      <c r="A9349" s="9" t="s">
        <v>45</v>
      </c>
      <c r="B9349" s="8" cm="1">
        <f t="array" ref="B9349">_xlfn.IFS(A9349=$R$2,1,A9349=$R$3,2,A9349=$R$4,3,A9349=$R$5,4,A9349=$R$6,5,A9349=$R$7, 6, A9349=$R$8, 7, A9349=$R$9, 8, A9349=$R$10, 9)</f>
        <v>5</v>
      </c>
      <c r="C9349" s="9">
        <v>295</v>
      </c>
      <c r="D9349" s="9">
        <v>8</v>
      </c>
      <c r="E9349" s="9" t="s">
        <v>34</v>
      </c>
      <c r="F9349" s="8" cm="1">
        <f t="array" ref="F9349">_xlfn.IFS(E9349=$U$2, 1, E9349=$U$3, 2, E9349=$U$4,3,E9349=$U$5, 4, E9349=$U$6, 5)</f>
        <v>2</v>
      </c>
      <c r="G9349" s="9" t="s">
        <v>92</v>
      </c>
      <c r="H9349" s="8" cm="1">
        <f t="array" ref="H9349">_xlfn.IFS(G9349=$R$18, 1, G9349=$R$19, 2, G9349=$R$20, 3, G9349=$R$21, 4)</f>
        <v>2</v>
      </c>
      <c r="I9349" s="9">
        <v>4</v>
      </c>
      <c r="J9349" s="9" t="s">
        <v>64</v>
      </c>
      <c r="K9349" s="8" cm="1">
        <f t="array" ref="K9349">_xlfn.IFS(J9349=$R$13, 1, J9349=$R$14, 2,J9349=$R$15, 3)</f>
        <v>3</v>
      </c>
      <c r="L9349" s="9" t="s">
        <v>214</v>
      </c>
      <c r="M9349" s="8" cm="1">
        <f t="array" ref="M9349">_xlfn.IFS(L9349=$U$9, 1, L9349=$U$10, 2, L9349=$U$11, 3, L9349=$U$12, 4, L9349=$U$13, 5, L9349=$U$14, 6, L9349=$U$15, 7, L9349=$U$16, 8, L9349=$U$17, 9, L9349=$U$18, 10, L9349=$U$19, 11, L9349=$U$20, 12, L9349=$U$21, 13, L9349=$U$22, 14, L9349=$U$23, 15, L9349=$U$24, 16)</f>
        <v>11</v>
      </c>
      <c r="N9349" s="9">
        <v>17</v>
      </c>
      <c r="O9349" s="9">
        <v>13</v>
      </c>
    </row>
    <row r="9350" spans="1:15" x14ac:dyDescent="0.35">
      <c r="A9350" s="8" t="s">
        <v>45</v>
      </c>
      <c r="B9350" s="8" cm="1">
        <f t="array" ref="B9350">_xlfn.IFS(A9350=$R$2,1,A9350=$R$3,2,A9350=$R$4,3,A9350=$R$5,4,A9350=$R$6,5,A9350=$R$7, 6, A9350=$R$8, 7, A9350=$R$9, 8, A9350=$R$10, 9)</f>
        <v>5</v>
      </c>
      <c r="C9350" s="8">
        <v>295</v>
      </c>
      <c r="D9350" s="8">
        <v>8</v>
      </c>
      <c r="E9350" s="8" t="s">
        <v>34</v>
      </c>
      <c r="F9350" s="8" cm="1">
        <f t="array" ref="F9350">_xlfn.IFS(E9350=$U$2, 1, E9350=$U$3, 2, E9350=$U$4,3,E9350=$U$5, 4, E9350=$U$6, 5)</f>
        <v>2</v>
      </c>
      <c r="G9350" s="8" t="s">
        <v>92</v>
      </c>
      <c r="H9350" s="8" cm="1">
        <f t="array" ref="H9350">_xlfn.IFS(G9350=$R$18, 1, G9350=$R$19, 2, G9350=$R$20, 3, G9350=$R$21, 4)</f>
        <v>2</v>
      </c>
      <c r="I9350" s="8">
        <v>4</v>
      </c>
      <c r="J9350" s="8" t="s">
        <v>64</v>
      </c>
      <c r="K9350" s="8" cm="1">
        <f t="array" ref="K9350">_xlfn.IFS(J9350=$R$13, 1, J9350=$R$14, 2,J9350=$R$15, 3)</f>
        <v>3</v>
      </c>
      <c r="L9350" s="8" t="s">
        <v>214</v>
      </c>
      <c r="M9350" s="8" cm="1">
        <f t="array" ref="M9350">_xlfn.IFS(L9350=$U$9, 1, L9350=$U$10, 2, L9350=$U$11, 3, L9350=$U$12, 4, L9350=$U$13, 5, L9350=$U$14, 6, L9350=$U$15, 7, L9350=$U$16, 8, L9350=$U$17, 9, L9350=$U$18, 10, L9350=$U$19, 11, L9350=$U$20, 12, L9350=$U$21, 13, L9350=$U$22, 14, L9350=$U$23, 15, L9350=$U$24, 16)</f>
        <v>11</v>
      </c>
      <c r="N9350" s="8">
        <v>17</v>
      </c>
      <c r="O9350" s="8">
        <v>13</v>
      </c>
    </row>
    <row r="9351" spans="1:15" x14ac:dyDescent="0.35">
      <c r="A9351" s="9" t="s">
        <v>45</v>
      </c>
      <c r="B9351" s="8" cm="1">
        <f t="array" ref="B9351">_xlfn.IFS(A9351=$R$2,1,A9351=$R$3,2,A9351=$R$4,3,A9351=$R$5,4,A9351=$R$6,5,A9351=$R$7, 6, A9351=$R$8, 7, A9351=$R$9, 8, A9351=$R$10, 9)</f>
        <v>5</v>
      </c>
      <c r="C9351" s="9">
        <v>295</v>
      </c>
      <c r="D9351" s="9">
        <v>8</v>
      </c>
      <c r="E9351" s="9" t="s">
        <v>34</v>
      </c>
      <c r="F9351" s="8" cm="1">
        <f t="array" ref="F9351">_xlfn.IFS(E9351=$U$2, 1, E9351=$U$3, 2, E9351=$U$4,3,E9351=$U$5, 4, E9351=$U$6, 5)</f>
        <v>2</v>
      </c>
      <c r="G9351" s="9" t="s">
        <v>92</v>
      </c>
      <c r="H9351" s="8" cm="1">
        <f t="array" ref="H9351">_xlfn.IFS(G9351=$R$18, 1, G9351=$R$19, 2, G9351=$R$20, 3, G9351=$R$21, 4)</f>
        <v>2</v>
      </c>
      <c r="I9351" s="9">
        <v>4</v>
      </c>
      <c r="J9351" s="9" t="s">
        <v>64</v>
      </c>
      <c r="K9351" s="8" cm="1">
        <f t="array" ref="K9351">_xlfn.IFS(J9351=$R$13, 1, J9351=$R$14, 2,J9351=$R$15, 3)</f>
        <v>3</v>
      </c>
      <c r="L9351" s="9" t="s">
        <v>196</v>
      </c>
      <c r="M9351" s="8" cm="1">
        <f t="array" ref="M9351">_xlfn.IFS(L9351=$U$9, 1, L9351=$U$10, 2, L9351=$U$11, 3, L9351=$U$12, 4, L9351=$U$13, 5, L9351=$U$14, 6, L9351=$U$15, 7, L9351=$U$16, 8, L9351=$U$17, 9, L9351=$U$18, 10, L9351=$U$19, 11, L9351=$U$20, 12, L9351=$U$21, 13, L9351=$U$22, 14, L9351=$U$23, 15, L9351=$U$24, 16)</f>
        <v>10</v>
      </c>
      <c r="N9351" s="9">
        <v>17</v>
      </c>
      <c r="O9351" s="9">
        <v>13</v>
      </c>
    </row>
    <row r="9352" spans="1:15" x14ac:dyDescent="0.35">
      <c r="A9352" s="8" t="s">
        <v>30</v>
      </c>
      <c r="B9352" s="8" cm="1">
        <f t="array" ref="B9352">_xlfn.IFS(A9352=$R$2,1,A9352=$R$3,2,A9352=$R$4,3,A9352=$R$5,4,A9352=$R$6,5,A9352=$R$7, 6, A9352=$R$8, 7, A9352=$R$9, 8, A9352=$R$10, 9)</f>
        <v>9</v>
      </c>
      <c r="C9352" s="8">
        <v>195</v>
      </c>
      <c r="D9352" s="8">
        <v>6</v>
      </c>
      <c r="E9352" s="8" t="s">
        <v>19</v>
      </c>
      <c r="F9352" s="8" cm="1">
        <f t="array" ref="F9352">_xlfn.IFS(E9352=$U$2, 1, E9352=$U$3, 2, E9352=$U$4,3,E9352=$U$5, 4, E9352=$U$6, 5)</f>
        <v>4</v>
      </c>
      <c r="G9352" s="8" t="s">
        <v>20</v>
      </c>
      <c r="H9352" s="8" cm="1">
        <f t="array" ref="H9352">_xlfn.IFS(G9352=$R$18, 1, G9352=$R$19, 2, G9352=$R$20, 3, G9352=$R$21, 4)</f>
        <v>4</v>
      </c>
      <c r="I9352" s="8">
        <v>2</v>
      </c>
      <c r="J9352" s="8" t="s">
        <v>64</v>
      </c>
      <c r="K9352" s="8" cm="1">
        <f t="array" ref="K9352">_xlfn.IFS(J9352=$R$13, 1, J9352=$R$14, 2,J9352=$R$15, 3)</f>
        <v>3</v>
      </c>
      <c r="L9352" s="8" t="s">
        <v>213</v>
      </c>
      <c r="M9352" s="8" cm="1">
        <f t="array" ref="M9352">_xlfn.IFS(L9352=$U$9, 1, L9352=$U$10, 2, L9352=$U$11, 3, L9352=$U$12, 4, L9352=$U$13, 5, L9352=$U$14, 6, L9352=$U$15, 7, L9352=$U$16, 8, L9352=$U$17, 9, L9352=$U$18, 10, L9352=$U$19, 11, L9352=$U$20, 12, L9352=$U$21, 13, L9352=$U$22, 14, L9352=$U$23, 15, L9352=$U$24, 16)</f>
        <v>14</v>
      </c>
      <c r="N9352" s="8">
        <v>21</v>
      </c>
      <c r="O9352" s="8">
        <v>15</v>
      </c>
    </row>
    <row r="9353" spans="1:15" x14ac:dyDescent="0.35">
      <c r="A9353" s="9" t="s">
        <v>30</v>
      </c>
      <c r="B9353" s="8" cm="1">
        <f t="array" ref="B9353">_xlfn.IFS(A9353=$R$2,1,A9353=$R$3,2,A9353=$R$4,3,A9353=$R$5,4,A9353=$R$6,5,A9353=$R$7, 6, A9353=$R$8, 7, A9353=$R$9, 8, A9353=$R$10, 9)</f>
        <v>9</v>
      </c>
      <c r="C9353" s="9">
        <v>195</v>
      </c>
      <c r="D9353" s="9">
        <v>6</v>
      </c>
      <c r="E9353" s="9" t="s">
        <v>19</v>
      </c>
      <c r="F9353" s="8" cm="1">
        <f t="array" ref="F9353">_xlfn.IFS(E9353=$U$2, 1, E9353=$U$3, 2, E9353=$U$4,3,E9353=$U$5, 4, E9353=$U$6, 5)</f>
        <v>4</v>
      </c>
      <c r="G9353" s="9" t="s">
        <v>92</v>
      </c>
      <c r="H9353" s="8" cm="1">
        <f t="array" ref="H9353">_xlfn.IFS(G9353=$R$18, 1, G9353=$R$19, 2, G9353=$R$20, 3, G9353=$R$21, 4)</f>
        <v>2</v>
      </c>
      <c r="I9353" s="9">
        <v>2</v>
      </c>
      <c r="J9353" s="9" t="s">
        <v>64</v>
      </c>
      <c r="K9353" s="8" cm="1">
        <f t="array" ref="K9353">_xlfn.IFS(J9353=$R$13, 1, J9353=$R$14, 2,J9353=$R$15, 3)</f>
        <v>3</v>
      </c>
      <c r="L9353" s="9" t="s">
        <v>213</v>
      </c>
      <c r="M9353" s="8" cm="1">
        <f t="array" ref="M9353">_xlfn.IFS(L9353=$U$9, 1, L9353=$U$10, 2, L9353=$U$11, 3, L9353=$U$12, 4, L9353=$U$13, 5, L9353=$U$14, 6, L9353=$U$15, 7, L9353=$U$16, 8, L9353=$U$17, 9, L9353=$U$18, 10, L9353=$U$19, 11, L9353=$U$20, 12, L9353=$U$21, 13, L9353=$U$22, 14, L9353=$U$23, 15, L9353=$U$24, 16)</f>
        <v>14</v>
      </c>
      <c r="N9353" s="9">
        <v>19</v>
      </c>
      <c r="O9353" s="9">
        <v>14</v>
      </c>
    </row>
    <row r="9354" spans="1:15" x14ac:dyDescent="0.35">
      <c r="A9354" s="8" t="s">
        <v>30</v>
      </c>
      <c r="B9354" s="8" cm="1">
        <f t="array" ref="B9354">_xlfn.IFS(A9354=$R$2,1,A9354=$R$3,2,A9354=$R$4,3,A9354=$R$5,4,A9354=$R$6,5,A9354=$R$7, 6, A9354=$R$8, 7, A9354=$R$9, 8, A9354=$R$10, 9)</f>
        <v>9</v>
      </c>
      <c r="C9354" s="8">
        <v>295</v>
      </c>
      <c r="D9354" s="8">
        <v>8</v>
      </c>
      <c r="E9354" s="8" t="s">
        <v>34</v>
      </c>
      <c r="F9354" s="8" cm="1">
        <f t="array" ref="F9354">_xlfn.IFS(E9354=$U$2, 1, E9354=$U$3, 2, E9354=$U$4,3,E9354=$U$5, 4, E9354=$U$6, 5)</f>
        <v>2</v>
      </c>
      <c r="G9354" s="8" t="s">
        <v>92</v>
      </c>
      <c r="H9354" s="8" cm="1">
        <f t="array" ref="H9354">_xlfn.IFS(G9354=$R$18, 1, G9354=$R$19, 2, G9354=$R$20, 3, G9354=$R$21, 4)</f>
        <v>2</v>
      </c>
      <c r="I9354" s="8">
        <v>4</v>
      </c>
      <c r="J9354" s="8" t="s">
        <v>64</v>
      </c>
      <c r="K9354" s="8" cm="1">
        <f t="array" ref="K9354">_xlfn.IFS(J9354=$R$13, 1, J9354=$R$14, 2,J9354=$R$15, 3)</f>
        <v>3</v>
      </c>
      <c r="L9354" s="8" t="s">
        <v>214</v>
      </c>
      <c r="M9354" s="8" cm="1">
        <f t="array" ref="M9354">_xlfn.IFS(L9354=$U$9, 1, L9354=$U$10, 2, L9354=$U$11, 3, L9354=$U$12, 4, L9354=$U$13, 5, L9354=$U$14, 6, L9354=$U$15, 7, L9354=$U$16, 8, L9354=$U$17, 9, L9354=$U$18, 10, L9354=$U$19, 11, L9354=$U$20, 12, L9354=$U$21, 13, L9354=$U$22, 14, L9354=$U$23, 15, L9354=$U$24, 16)</f>
        <v>11</v>
      </c>
      <c r="N9354" s="8">
        <v>18</v>
      </c>
      <c r="O9354" s="8">
        <v>13</v>
      </c>
    </row>
    <row r="9355" spans="1:15" x14ac:dyDescent="0.35">
      <c r="A9355" s="9" t="s">
        <v>30</v>
      </c>
      <c r="B9355" s="8" cm="1">
        <f t="array" ref="B9355">_xlfn.IFS(A9355=$R$2,1,A9355=$R$3,2,A9355=$R$4,3,A9355=$R$5,4,A9355=$R$6,5,A9355=$R$7, 6, A9355=$R$8, 7, A9355=$R$9, 8, A9355=$R$10, 9)</f>
        <v>9</v>
      </c>
      <c r="C9355" s="9">
        <v>285</v>
      </c>
      <c r="D9355" s="9">
        <v>8</v>
      </c>
      <c r="E9355" s="9" t="s">
        <v>34</v>
      </c>
      <c r="F9355" s="8" cm="1">
        <f t="array" ref="F9355">_xlfn.IFS(E9355=$U$2, 1, E9355=$U$3, 2, E9355=$U$4,3,E9355=$U$5, 4, E9355=$U$6, 5)</f>
        <v>2</v>
      </c>
      <c r="G9355" s="9" t="s">
        <v>92</v>
      </c>
      <c r="H9355" s="8" cm="1">
        <f t="array" ref="H9355">_xlfn.IFS(G9355=$R$18, 1, G9355=$R$19, 2, G9355=$R$20, 3, G9355=$R$21, 4)</f>
        <v>2</v>
      </c>
      <c r="I9355" s="9">
        <v>2</v>
      </c>
      <c r="J9355" s="9" t="s">
        <v>64</v>
      </c>
      <c r="K9355" s="8" cm="1">
        <f t="array" ref="K9355">_xlfn.IFS(J9355=$R$13, 1, J9355=$R$14, 2,J9355=$R$15, 3)</f>
        <v>3</v>
      </c>
      <c r="L9355" s="9" t="s">
        <v>213</v>
      </c>
      <c r="M9355" s="8" cm="1">
        <f t="array" ref="M9355">_xlfn.IFS(L9355=$U$9, 1, L9355=$U$10, 2, L9355=$U$11, 3, L9355=$U$12, 4, L9355=$U$13, 5, L9355=$U$14, 6, L9355=$U$15, 7, L9355=$U$16, 8, L9355=$U$17, 9, L9355=$U$18, 10, L9355=$U$19, 11, L9355=$U$20, 12, L9355=$U$21, 13, L9355=$U$22, 14, L9355=$U$23, 15, L9355=$U$24, 16)</f>
        <v>14</v>
      </c>
      <c r="N9355" s="9">
        <v>18</v>
      </c>
      <c r="O9355" s="9">
        <v>14</v>
      </c>
    </row>
    <row r="9356" spans="1:15" x14ac:dyDescent="0.35">
      <c r="A9356" s="8" t="s">
        <v>30</v>
      </c>
      <c r="B9356" s="8" cm="1">
        <f t="array" ref="B9356">_xlfn.IFS(A9356=$R$2,1,A9356=$R$3,2,A9356=$R$4,3,A9356=$R$5,4,A9356=$R$6,5,A9356=$R$7, 6, A9356=$R$8, 7, A9356=$R$9, 8, A9356=$R$10, 9)</f>
        <v>9</v>
      </c>
      <c r="C9356" s="8">
        <v>195</v>
      </c>
      <c r="D9356" s="8">
        <v>6</v>
      </c>
      <c r="E9356" s="8" t="s">
        <v>34</v>
      </c>
      <c r="F9356" s="8" cm="1">
        <f t="array" ref="F9356">_xlfn.IFS(E9356=$U$2, 1, E9356=$U$3, 2, E9356=$U$4,3,E9356=$U$5, 4, E9356=$U$6, 5)</f>
        <v>2</v>
      </c>
      <c r="G9356" s="8" t="s">
        <v>20</v>
      </c>
      <c r="H9356" s="8" cm="1">
        <f t="array" ref="H9356">_xlfn.IFS(G9356=$R$18, 1, G9356=$R$19, 2, G9356=$R$20, 3, G9356=$R$21, 4)</f>
        <v>4</v>
      </c>
      <c r="I9356" s="8">
        <v>4</v>
      </c>
      <c r="J9356" s="8" t="s">
        <v>64</v>
      </c>
      <c r="K9356" s="8" cm="1">
        <f t="array" ref="K9356">_xlfn.IFS(J9356=$R$13, 1, J9356=$R$14, 2,J9356=$R$15, 3)</f>
        <v>3</v>
      </c>
      <c r="L9356" s="8" t="s">
        <v>214</v>
      </c>
      <c r="M9356" s="8" cm="1">
        <f t="array" ref="M9356">_xlfn.IFS(L9356=$U$9, 1, L9356=$U$10, 2, L9356=$U$11, 3, L9356=$U$12, 4, L9356=$U$13, 5, L9356=$U$14, 6, L9356=$U$15, 7, L9356=$U$16, 8, L9356=$U$17, 9, L9356=$U$18, 10, L9356=$U$19, 11, L9356=$U$20, 12, L9356=$U$21, 13, L9356=$U$22, 14, L9356=$U$23, 15, L9356=$U$24, 16)</f>
        <v>11</v>
      </c>
      <c r="N9356" s="8">
        <v>20</v>
      </c>
      <c r="O9356" s="8">
        <v>14</v>
      </c>
    </row>
    <row r="9357" spans="1:15" x14ac:dyDescent="0.35">
      <c r="A9357" s="9" t="s">
        <v>30</v>
      </c>
      <c r="B9357" s="8" cm="1">
        <f t="array" ref="B9357">_xlfn.IFS(A9357=$R$2,1,A9357=$R$3,2,A9357=$R$4,3,A9357=$R$5,4,A9357=$R$6,5,A9357=$R$7, 6, A9357=$R$8, 7, A9357=$R$9, 8, A9357=$R$10, 9)</f>
        <v>9</v>
      </c>
      <c r="C9357" s="9">
        <v>285</v>
      </c>
      <c r="D9357" s="9">
        <v>8</v>
      </c>
      <c r="E9357" s="9" t="s">
        <v>34</v>
      </c>
      <c r="F9357" s="8" cm="1">
        <f t="array" ref="F9357">_xlfn.IFS(E9357=$U$2, 1, E9357=$U$3, 2, E9357=$U$4,3,E9357=$U$5, 4, E9357=$U$6, 5)</f>
        <v>2</v>
      </c>
      <c r="G9357" s="9" t="s">
        <v>20</v>
      </c>
      <c r="H9357" s="8" cm="1">
        <f t="array" ref="H9357">_xlfn.IFS(G9357=$R$18, 1, G9357=$R$19, 2, G9357=$R$20, 3, G9357=$R$21, 4)</f>
        <v>4</v>
      </c>
      <c r="I9357" s="9">
        <v>4</v>
      </c>
      <c r="J9357" s="9" t="s">
        <v>64</v>
      </c>
      <c r="K9357" s="8" cm="1">
        <f t="array" ref="K9357">_xlfn.IFS(J9357=$R$13, 1, J9357=$R$14, 2,J9357=$R$15, 3)</f>
        <v>3</v>
      </c>
      <c r="L9357" s="9" t="s">
        <v>214</v>
      </c>
      <c r="M9357" s="8" cm="1">
        <f t="array" ref="M9357">_xlfn.IFS(L9357=$U$9, 1, L9357=$U$10, 2, L9357=$U$11, 3, L9357=$U$12, 4, L9357=$U$13, 5, L9357=$U$14, 6, L9357=$U$15, 7, L9357=$U$16, 8, L9357=$U$17, 9, L9357=$U$18, 10, L9357=$U$19, 11, L9357=$U$20, 12, L9357=$U$21, 13, L9357=$U$22, 14, L9357=$U$23, 15, L9357=$U$24, 16)</f>
        <v>11</v>
      </c>
      <c r="N9357" s="9">
        <v>19</v>
      </c>
      <c r="O9357" s="9">
        <v>15</v>
      </c>
    </row>
    <row r="9358" spans="1:15" x14ac:dyDescent="0.35">
      <c r="A9358" s="8" t="s">
        <v>45</v>
      </c>
      <c r="B9358" s="8" cm="1">
        <f t="array" ref="B9358">_xlfn.IFS(A9358=$R$2,1,A9358=$R$3,2,A9358=$R$4,3,A9358=$R$5,4,A9358=$R$6,5,A9358=$R$7, 6, A9358=$R$8, 7, A9358=$R$9, 8, A9358=$R$10, 9)</f>
        <v>5</v>
      </c>
      <c r="C9358" s="8">
        <v>295</v>
      </c>
      <c r="D9358" s="8">
        <v>8</v>
      </c>
      <c r="E9358" s="8" t="s">
        <v>34</v>
      </c>
      <c r="F9358" s="8" cm="1">
        <f t="array" ref="F9358">_xlfn.IFS(E9358=$U$2, 1, E9358=$U$3, 2, E9358=$U$4,3,E9358=$U$5, 4, E9358=$U$6, 5)</f>
        <v>2</v>
      </c>
      <c r="G9358" s="8" t="s">
        <v>20</v>
      </c>
      <c r="H9358" s="8" cm="1">
        <f t="array" ref="H9358">_xlfn.IFS(G9358=$R$18, 1, G9358=$R$19, 2, G9358=$R$20, 3, G9358=$R$21, 4)</f>
        <v>4</v>
      </c>
      <c r="I9358" s="8">
        <v>4</v>
      </c>
      <c r="J9358" s="8" t="s">
        <v>64</v>
      </c>
      <c r="K9358" s="8" cm="1">
        <f t="array" ref="K9358">_xlfn.IFS(J9358=$R$13, 1, J9358=$R$14, 2,J9358=$R$15, 3)</f>
        <v>3</v>
      </c>
      <c r="L9358" s="8" t="s">
        <v>214</v>
      </c>
      <c r="M9358" s="8" cm="1">
        <f t="array" ref="M9358">_xlfn.IFS(L9358=$U$9, 1, L9358=$U$10, 2, L9358=$U$11, 3, L9358=$U$12, 4, L9358=$U$13, 5, L9358=$U$14, 6, L9358=$U$15, 7, L9358=$U$16, 8, L9358=$U$17, 9, L9358=$U$18, 10, L9358=$U$19, 11, L9358=$U$20, 12, L9358=$U$21, 13, L9358=$U$22, 14, L9358=$U$23, 15, L9358=$U$24, 16)</f>
        <v>11</v>
      </c>
      <c r="N9358" s="8">
        <v>19</v>
      </c>
      <c r="O9358" s="8">
        <v>14</v>
      </c>
    </row>
    <row r="9359" spans="1:15" x14ac:dyDescent="0.35">
      <c r="A9359" s="9" t="s">
        <v>30</v>
      </c>
      <c r="B9359" s="8" cm="1">
        <f t="array" ref="B9359">_xlfn.IFS(A9359=$R$2,1,A9359=$R$3,2,A9359=$R$4,3,A9359=$R$5,4,A9359=$R$6,5,A9359=$R$7, 6, A9359=$R$8, 7, A9359=$R$9, 8, A9359=$R$10, 9)</f>
        <v>9</v>
      </c>
      <c r="C9359" s="9">
        <v>285</v>
      </c>
      <c r="D9359" s="9">
        <v>8</v>
      </c>
      <c r="E9359" s="9" t="s">
        <v>34</v>
      </c>
      <c r="F9359" s="8" cm="1">
        <f t="array" ref="F9359">_xlfn.IFS(E9359=$U$2, 1, E9359=$U$3, 2, E9359=$U$4,3,E9359=$U$5, 4, E9359=$U$6, 5)</f>
        <v>2</v>
      </c>
      <c r="G9359" s="9" t="s">
        <v>20</v>
      </c>
      <c r="H9359" s="8" cm="1">
        <f t="array" ref="H9359">_xlfn.IFS(G9359=$R$18, 1, G9359=$R$19, 2, G9359=$R$20, 3, G9359=$R$21, 4)</f>
        <v>4</v>
      </c>
      <c r="I9359" s="9">
        <v>4</v>
      </c>
      <c r="J9359" s="9" t="s">
        <v>64</v>
      </c>
      <c r="K9359" s="8" cm="1">
        <f t="array" ref="K9359">_xlfn.IFS(J9359=$R$13, 1, J9359=$R$14, 2,J9359=$R$15, 3)</f>
        <v>3</v>
      </c>
      <c r="L9359" s="9" t="s">
        <v>196</v>
      </c>
      <c r="M9359" s="8" cm="1">
        <f t="array" ref="M9359">_xlfn.IFS(L9359=$U$9, 1, L9359=$U$10, 2, L9359=$U$11, 3, L9359=$U$12, 4, L9359=$U$13, 5, L9359=$U$14, 6, L9359=$U$15, 7, L9359=$U$16, 8, L9359=$U$17, 9, L9359=$U$18, 10, L9359=$U$19, 11, L9359=$U$20, 12, L9359=$U$21, 13, L9359=$U$22, 14, L9359=$U$23, 15, L9359=$U$24, 16)</f>
        <v>10</v>
      </c>
      <c r="N9359" s="9">
        <v>19</v>
      </c>
      <c r="O9359" s="9">
        <v>15</v>
      </c>
    </row>
    <row r="9360" spans="1:15" x14ac:dyDescent="0.35">
      <c r="A9360" s="8" t="s">
        <v>30</v>
      </c>
      <c r="B9360" s="8" cm="1">
        <f t="array" ref="B9360">_xlfn.IFS(A9360=$R$2,1,A9360=$R$3,2,A9360=$R$4,3,A9360=$R$5,4,A9360=$R$6,5,A9360=$R$7, 6, A9360=$R$8, 7, A9360=$R$9, 8, A9360=$R$10, 9)</f>
        <v>9</v>
      </c>
      <c r="C9360" s="8">
        <v>195</v>
      </c>
      <c r="D9360" s="8">
        <v>6</v>
      </c>
      <c r="E9360" s="8" t="s">
        <v>19</v>
      </c>
      <c r="F9360" s="8" cm="1">
        <f t="array" ref="F9360">_xlfn.IFS(E9360=$U$2, 1, E9360=$U$3, 2, E9360=$U$4,3,E9360=$U$5, 4, E9360=$U$6, 5)</f>
        <v>4</v>
      </c>
      <c r="G9360" s="8" t="s">
        <v>20</v>
      </c>
      <c r="H9360" s="8" cm="1">
        <f t="array" ref="H9360">_xlfn.IFS(G9360=$R$18, 1, G9360=$R$19, 2, G9360=$R$20, 3, G9360=$R$21, 4)</f>
        <v>4</v>
      </c>
      <c r="I9360" s="8">
        <v>2</v>
      </c>
      <c r="J9360" s="8" t="s">
        <v>64</v>
      </c>
      <c r="K9360" s="8" cm="1">
        <f t="array" ref="K9360">_xlfn.IFS(J9360=$R$13, 1, J9360=$R$14, 2,J9360=$R$15, 3)</f>
        <v>3</v>
      </c>
      <c r="L9360" s="8" t="s">
        <v>213</v>
      </c>
      <c r="M9360" s="8" cm="1">
        <f t="array" ref="M9360">_xlfn.IFS(L9360=$U$9, 1, L9360=$U$10, 2, L9360=$U$11, 3, L9360=$U$12, 4, L9360=$U$13, 5, L9360=$U$14, 6, L9360=$U$15, 7, L9360=$U$16, 8, L9360=$U$17, 9, L9360=$U$18, 10, L9360=$U$19, 11, L9360=$U$20, 12, L9360=$U$21, 13, L9360=$U$22, 14, L9360=$U$23, 15, L9360=$U$24, 16)</f>
        <v>14</v>
      </c>
      <c r="N9360" s="8">
        <v>21</v>
      </c>
      <c r="O9360" s="8">
        <v>15</v>
      </c>
    </row>
    <row r="9361" spans="1:15" x14ac:dyDescent="0.35">
      <c r="A9361" s="9" t="s">
        <v>45</v>
      </c>
      <c r="B9361" s="8" cm="1">
        <f t="array" ref="B9361">_xlfn.IFS(A9361=$R$2,1,A9361=$R$3,2,A9361=$R$4,3,A9361=$R$5,4,A9361=$R$6,5,A9361=$R$7, 6, A9361=$R$8, 7, A9361=$R$9, 8, A9361=$R$10, 9)</f>
        <v>5</v>
      </c>
      <c r="C9361" s="9">
        <v>295</v>
      </c>
      <c r="D9361" s="9">
        <v>8</v>
      </c>
      <c r="E9361" s="9" t="s">
        <v>34</v>
      </c>
      <c r="F9361" s="8" cm="1">
        <f t="array" ref="F9361">_xlfn.IFS(E9361=$U$2, 1, E9361=$U$3, 2, E9361=$U$4,3,E9361=$U$5, 4, E9361=$U$6, 5)</f>
        <v>2</v>
      </c>
      <c r="G9361" s="9" t="s">
        <v>20</v>
      </c>
      <c r="H9361" s="8" cm="1">
        <f t="array" ref="H9361">_xlfn.IFS(G9361=$R$18, 1, G9361=$R$19, 2, G9361=$R$20, 3, G9361=$R$21, 4)</f>
        <v>4</v>
      </c>
      <c r="I9361" s="9">
        <v>4</v>
      </c>
      <c r="J9361" s="9" t="s">
        <v>64</v>
      </c>
      <c r="K9361" s="8" cm="1">
        <f t="array" ref="K9361">_xlfn.IFS(J9361=$R$13, 1, J9361=$R$14, 2,J9361=$R$15, 3)</f>
        <v>3</v>
      </c>
      <c r="L9361" s="9" t="s">
        <v>196</v>
      </c>
      <c r="M9361" s="8" cm="1">
        <f t="array" ref="M9361">_xlfn.IFS(L9361=$U$9, 1, L9361=$U$10, 2, L9361=$U$11, 3, L9361=$U$12, 4, L9361=$U$13, 5, L9361=$U$14, 6, L9361=$U$15, 7, L9361=$U$16, 8, L9361=$U$17, 9, L9361=$U$18, 10, L9361=$U$19, 11, L9361=$U$20, 12, L9361=$U$21, 13, L9361=$U$22, 14, L9361=$U$23, 15, L9361=$U$24, 16)</f>
        <v>10</v>
      </c>
      <c r="N9361" s="9">
        <v>19</v>
      </c>
      <c r="O9361" s="9">
        <v>14</v>
      </c>
    </row>
    <row r="9362" spans="1:15" x14ac:dyDescent="0.35">
      <c r="A9362" s="8" t="s">
        <v>30</v>
      </c>
      <c r="B9362" s="8" cm="1">
        <f t="array" ref="B9362">_xlfn.IFS(A9362=$R$2,1,A9362=$R$3,2,A9362=$R$4,3,A9362=$R$5,4,A9362=$R$6,5,A9362=$R$7, 6, A9362=$R$8, 7, A9362=$R$9, 8, A9362=$R$10, 9)</f>
        <v>9</v>
      </c>
      <c r="C9362" s="8">
        <v>285</v>
      </c>
      <c r="D9362" s="8">
        <v>8</v>
      </c>
      <c r="E9362" s="8" t="s">
        <v>34</v>
      </c>
      <c r="F9362" s="8" cm="1">
        <f t="array" ref="F9362">_xlfn.IFS(E9362=$U$2, 1, E9362=$U$3, 2, E9362=$U$4,3,E9362=$U$5, 4, E9362=$U$6, 5)</f>
        <v>2</v>
      </c>
      <c r="G9362" s="8" t="s">
        <v>20</v>
      </c>
      <c r="H9362" s="8" cm="1">
        <f t="array" ref="H9362">_xlfn.IFS(G9362=$R$18, 1, G9362=$R$19, 2, G9362=$R$20, 3, G9362=$R$21, 4)</f>
        <v>4</v>
      </c>
      <c r="I9362" s="8">
        <v>4</v>
      </c>
      <c r="J9362" s="8" t="s">
        <v>64</v>
      </c>
      <c r="K9362" s="8" cm="1">
        <f t="array" ref="K9362">_xlfn.IFS(J9362=$R$13, 1, J9362=$R$14, 2,J9362=$R$15, 3)</f>
        <v>3</v>
      </c>
      <c r="L9362" s="8" t="s">
        <v>196</v>
      </c>
      <c r="M9362" s="8" cm="1">
        <f t="array" ref="M9362">_xlfn.IFS(L9362=$U$9, 1, L9362=$U$10, 2, L9362=$U$11, 3, L9362=$U$12, 4, L9362=$U$13, 5, L9362=$U$14, 6, L9362=$U$15, 7, L9362=$U$16, 8, L9362=$U$17, 9, L9362=$U$18, 10, L9362=$U$19, 11, L9362=$U$20, 12, L9362=$U$21, 13, L9362=$U$22, 14, L9362=$U$23, 15, L9362=$U$24, 16)</f>
        <v>10</v>
      </c>
      <c r="N9362" s="8">
        <v>19</v>
      </c>
      <c r="O9362" s="8">
        <v>15</v>
      </c>
    </row>
    <row r="9363" spans="1:15" x14ac:dyDescent="0.35">
      <c r="A9363" s="9" t="s">
        <v>45</v>
      </c>
      <c r="B9363" s="8" cm="1">
        <f t="array" ref="B9363">_xlfn.IFS(A9363=$R$2,1,A9363=$R$3,2,A9363=$R$4,3,A9363=$R$5,4,A9363=$R$6,5,A9363=$R$7, 6, A9363=$R$8, 7, A9363=$R$9, 8, A9363=$R$10, 9)</f>
        <v>5</v>
      </c>
      <c r="C9363" s="9">
        <v>295</v>
      </c>
      <c r="D9363" s="9">
        <v>8</v>
      </c>
      <c r="E9363" s="9" t="s">
        <v>34</v>
      </c>
      <c r="F9363" s="8" cm="1">
        <f t="array" ref="F9363">_xlfn.IFS(E9363=$U$2, 1, E9363=$U$3, 2, E9363=$U$4,3,E9363=$U$5, 4, E9363=$U$6, 5)</f>
        <v>2</v>
      </c>
      <c r="G9363" s="9" t="s">
        <v>92</v>
      </c>
      <c r="H9363" s="8" cm="1">
        <f t="array" ref="H9363">_xlfn.IFS(G9363=$R$18, 1, G9363=$R$19, 2, G9363=$R$20, 3, G9363=$R$21, 4)</f>
        <v>2</v>
      </c>
      <c r="I9363" s="9">
        <v>4</v>
      </c>
      <c r="J9363" s="9" t="s">
        <v>64</v>
      </c>
      <c r="K9363" s="8" cm="1">
        <f t="array" ref="K9363">_xlfn.IFS(J9363=$R$13, 1, J9363=$R$14, 2,J9363=$R$15, 3)</f>
        <v>3</v>
      </c>
      <c r="L9363" s="9" t="s">
        <v>214</v>
      </c>
      <c r="M9363" s="8" cm="1">
        <f t="array" ref="M9363">_xlfn.IFS(L9363=$U$9, 1, L9363=$U$10, 2, L9363=$U$11, 3, L9363=$U$12, 4, L9363=$U$13, 5, L9363=$U$14, 6, L9363=$U$15, 7, L9363=$U$16, 8, L9363=$U$17, 9, L9363=$U$18, 10, L9363=$U$19, 11, L9363=$U$20, 12, L9363=$U$21, 13, L9363=$U$22, 14, L9363=$U$23, 15, L9363=$U$24, 16)</f>
        <v>11</v>
      </c>
      <c r="N9363" s="9">
        <v>17</v>
      </c>
      <c r="O9363" s="9">
        <v>13</v>
      </c>
    </row>
    <row r="9364" spans="1:15" x14ac:dyDescent="0.35">
      <c r="A9364" s="8" t="s">
        <v>45</v>
      </c>
      <c r="B9364" s="8" cm="1">
        <f t="array" ref="B9364">_xlfn.IFS(A9364=$R$2,1,A9364=$R$3,2,A9364=$R$4,3,A9364=$R$5,4,A9364=$R$6,5,A9364=$R$7, 6, A9364=$R$8, 7, A9364=$R$9, 8, A9364=$R$10, 9)</f>
        <v>5</v>
      </c>
      <c r="C9364" s="8">
        <v>295</v>
      </c>
      <c r="D9364" s="8">
        <v>8</v>
      </c>
      <c r="E9364" s="8" t="s">
        <v>34</v>
      </c>
      <c r="F9364" s="8" cm="1">
        <f t="array" ref="F9364">_xlfn.IFS(E9364=$U$2, 1, E9364=$U$3, 2, E9364=$U$4,3,E9364=$U$5, 4, E9364=$U$6, 5)</f>
        <v>2</v>
      </c>
      <c r="G9364" s="8" t="s">
        <v>20</v>
      </c>
      <c r="H9364" s="8" cm="1">
        <f t="array" ref="H9364">_xlfn.IFS(G9364=$R$18, 1, G9364=$R$19, 2, G9364=$R$20, 3, G9364=$R$21, 4)</f>
        <v>4</v>
      </c>
      <c r="I9364" s="8">
        <v>4</v>
      </c>
      <c r="J9364" s="8" t="s">
        <v>64</v>
      </c>
      <c r="K9364" s="8" cm="1">
        <f t="array" ref="K9364">_xlfn.IFS(J9364=$R$13, 1, J9364=$R$14, 2,J9364=$R$15, 3)</f>
        <v>3</v>
      </c>
      <c r="L9364" s="8" t="s">
        <v>214</v>
      </c>
      <c r="M9364" s="8" cm="1">
        <f t="array" ref="M9364">_xlfn.IFS(L9364=$U$9, 1, L9364=$U$10, 2, L9364=$U$11, 3, L9364=$U$12, 4, L9364=$U$13, 5, L9364=$U$14, 6, L9364=$U$15, 7, L9364=$U$16, 8, L9364=$U$17, 9, L9364=$U$18, 10, L9364=$U$19, 11, L9364=$U$20, 12, L9364=$U$21, 13, L9364=$U$22, 14, L9364=$U$23, 15, L9364=$U$24, 16)</f>
        <v>11</v>
      </c>
      <c r="N9364" s="8">
        <v>19</v>
      </c>
      <c r="O9364" s="8">
        <v>14</v>
      </c>
    </row>
    <row r="9365" spans="1:15" x14ac:dyDescent="0.35">
      <c r="A9365" s="9" t="s">
        <v>30</v>
      </c>
      <c r="B9365" s="8" cm="1">
        <f t="array" ref="B9365">_xlfn.IFS(A9365=$R$2,1,A9365=$R$3,2,A9365=$R$4,3,A9365=$R$5,4,A9365=$R$6,5,A9365=$R$7, 6, A9365=$R$8, 7, A9365=$R$9, 8, A9365=$R$10, 9)</f>
        <v>9</v>
      </c>
      <c r="C9365" s="9">
        <v>195</v>
      </c>
      <c r="D9365" s="9">
        <v>6</v>
      </c>
      <c r="E9365" s="9" t="s">
        <v>19</v>
      </c>
      <c r="F9365" s="8" cm="1">
        <f t="array" ref="F9365">_xlfn.IFS(E9365=$U$2, 1, E9365=$U$3, 2, E9365=$U$4,3,E9365=$U$5, 4, E9365=$U$6, 5)</f>
        <v>4</v>
      </c>
      <c r="G9365" s="9" t="s">
        <v>92</v>
      </c>
      <c r="H9365" s="8" cm="1">
        <f t="array" ref="H9365">_xlfn.IFS(G9365=$R$18, 1, G9365=$R$19, 2, G9365=$R$20, 3, G9365=$R$21, 4)</f>
        <v>2</v>
      </c>
      <c r="I9365" s="9">
        <v>2</v>
      </c>
      <c r="J9365" s="9" t="s">
        <v>64</v>
      </c>
      <c r="K9365" s="8" cm="1">
        <f t="array" ref="K9365">_xlfn.IFS(J9365=$R$13, 1, J9365=$R$14, 2,J9365=$R$15, 3)</f>
        <v>3</v>
      </c>
      <c r="L9365" s="9" t="s">
        <v>213</v>
      </c>
      <c r="M9365" s="8" cm="1">
        <f t="array" ref="M9365">_xlfn.IFS(L9365=$U$9, 1, L9365=$U$10, 2, L9365=$U$11, 3, L9365=$U$12, 4, L9365=$U$13, 5, L9365=$U$14, 6, L9365=$U$15, 7, L9365=$U$16, 8, L9365=$U$17, 9, L9365=$U$18, 10, L9365=$U$19, 11, L9365=$U$20, 12, L9365=$U$21, 13, L9365=$U$22, 14, L9365=$U$23, 15, L9365=$U$24, 16)</f>
        <v>14</v>
      </c>
      <c r="N9365" s="9">
        <v>19</v>
      </c>
      <c r="O9365" s="9">
        <v>14</v>
      </c>
    </row>
    <row r="9366" spans="1:15" x14ac:dyDescent="0.35">
      <c r="A9366" s="8" t="s">
        <v>30</v>
      </c>
      <c r="B9366" s="8" cm="1">
        <f t="array" ref="B9366">_xlfn.IFS(A9366=$R$2,1,A9366=$R$3,2,A9366=$R$4,3,A9366=$R$5,4,A9366=$R$6,5,A9366=$R$7, 6, A9366=$R$8, 7, A9366=$R$9, 8, A9366=$R$10, 9)</f>
        <v>9</v>
      </c>
      <c r="C9366" s="8">
        <v>310</v>
      </c>
      <c r="D9366" s="8">
        <v>8</v>
      </c>
      <c r="E9366" s="8" t="s">
        <v>34</v>
      </c>
      <c r="F9366" s="8" cm="1">
        <f t="array" ref="F9366">_xlfn.IFS(E9366=$U$2, 1, E9366=$U$3, 2, E9366=$U$4,3,E9366=$U$5, 4, E9366=$U$6, 5)</f>
        <v>2</v>
      </c>
      <c r="G9366" s="8" t="s">
        <v>92</v>
      </c>
      <c r="H9366" s="8" cm="1">
        <f t="array" ref="H9366">_xlfn.IFS(G9366=$R$18, 1, G9366=$R$19, 2, G9366=$R$20, 3, G9366=$R$21, 4)</f>
        <v>2</v>
      </c>
      <c r="I9366" s="8">
        <v>4</v>
      </c>
      <c r="J9366" s="8" t="s">
        <v>64</v>
      </c>
      <c r="K9366" s="8" cm="1">
        <f t="array" ref="K9366">_xlfn.IFS(J9366=$R$13, 1, J9366=$R$14, 2,J9366=$R$15, 3)</f>
        <v>3</v>
      </c>
      <c r="L9366" s="8" t="s">
        <v>214</v>
      </c>
      <c r="M9366" s="8" cm="1">
        <f t="array" ref="M9366">_xlfn.IFS(L9366=$U$9, 1, L9366=$U$10, 2, L9366=$U$11, 3, L9366=$U$12, 4, L9366=$U$13, 5, L9366=$U$14, 6, L9366=$U$15, 7, L9366=$U$16, 8, L9366=$U$17, 9, L9366=$U$18, 10, L9366=$U$19, 11, L9366=$U$20, 12, L9366=$U$21, 13, L9366=$U$22, 14, L9366=$U$23, 15, L9366=$U$24, 16)</f>
        <v>11</v>
      </c>
      <c r="N9366" s="8">
        <v>18</v>
      </c>
      <c r="O9366" s="8">
        <v>13</v>
      </c>
    </row>
    <row r="9367" spans="1:15" x14ac:dyDescent="0.35">
      <c r="A9367" s="9" t="s">
        <v>45</v>
      </c>
      <c r="B9367" s="8" cm="1">
        <f t="array" ref="B9367">_xlfn.IFS(A9367=$R$2,1,A9367=$R$3,2,A9367=$R$4,3,A9367=$R$5,4,A9367=$R$6,5,A9367=$R$7, 6, A9367=$R$8, 7, A9367=$R$9, 8, A9367=$R$10, 9)</f>
        <v>5</v>
      </c>
      <c r="C9367" s="9">
        <v>295</v>
      </c>
      <c r="D9367" s="9">
        <v>8</v>
      </c>
      <c r="E9367" s="9" t="s">
        <v>34</v>
      </c>
      <c r="F9367" s="8" cm="1">
        <f t="array" ref="F9367">_xlfn.IFS(E9367=$U$2, 1, E9367=$U$3, 2, E9367=$U$4,3,E9367=$U$5, 4, E9367=$U$6, 5)</f>
        <v>2</v>
      </c>
      <c r="G9367" s="9" t="s">
        <v>92</v>
      </c>
      <c r="H9367" s="8" cm="1">
        <f t="array" ref="H9367">_xlfn.IFS(G9367=$R$18, 1, G9367=$R$19, 2, G9367=$R$20, 3, G9367=$R$21, 4)</f>
        <v>2</v>
      </c>
      <c r="I9367" s="9">
        <v>4</v>
      </c>
      <c r="J9367" s="9" t="s">
        <v>64</v>
      </c>
      <c r="K9367" s="8" cm="1">
        <f t="array" ref="K9367">_xlfn.IFS(J9367=$R$13, 1, J9367=$R$14, 2,J9367=$R$15, 3)</f>
        <v>3</v>
      </c>
      <c r="L9367" s="9" t="s">
        <v>196</v>
      </c>
      <c r="M9367" s="8" cm="1">
        <f t="array" ref="M9367">_xlfn.IFS(L9367=$U$9, 1, L9367=$U$10, 2, L9367=$U$11, 3, L9367=$U$12, 4, L9367=$U$13, 5, L9367=$U$14, 6, L9367=$U$15, 7, L9367=$U$16, 8, L9367=$U$17, 9, L9367=$U$18, 10, L9367=$U$19, 11, L9367=$U$20, 12, L9367=$U$21, 13, L9367=$U$22, 14, L9367=$U$23, 15, L9367=$U$24, 16)</f>
        <v>10</v>
      </c>
      <c r="N9367" s="9">
        <v>18</v>
      </c>
      <c r="O9367" s="9">
        <v>13</v>
      </c>
    </row>
    <row r="9368" spans="1:15" x14ac:dyDescent="0.35">
      <c r="A9368" s="8" t="s">
        <v>30</v>
      </c>
      <c r="B9368" s="8" cm="1">
        <f t="array" ref="B9368">_xlfn.IFS(A9368=$R$2,1,A9368=$R$3,2,A9368=$R$4,3,A9368=$R$5,4,A9368=$R$6,5,A9368=$R$7, 6, A9368=$R$8, 7, A9368=$R$9, 8, A9368=$R$10, 9)</f>
        <v>9</v>
      </c>
      <c r="C9368" s="8">
        <v>195</v>
      </c>
      <c r="D9368" s="8">
        <v>6</v>
      </c>
      <c r="E9368" s="8" t="s">
        <v>19</v>
      </c>
      <c r="F9368" s="8" cm="1">
        <f t="array" ref="F9368">_xlfn.IFS(E9368=$U$2, 1, E9368=$U$3, 2, E9368=$U$4,3,E9368=$U$5, 4, E9368=$U$6, 5)</f>
        <v>4</v>
      </c>
      <c r="G9368" s="8" t="s">
        <v>20</v>
      </c>
      <c r="H9368" s="8" cm="1">
        <f t="array" ref="H9368">_xlfn.IFS(G9368=$R$18, 1, G9368=$R$19, 2, G9368=$R$20, 3, G9368=$R$21, 4)</f>
        <v>4</v>
      </c>
      <c r="I9368" s="8">
        <v>2</v>
      </c>
      <c r="J9368" s="8" t="s">
        <v>64</v>
      </c>
      <c r="K9368" s="8" cm="1">
        <f t="array" ref="K9368">_xlfn.IFS(J9368=$R$13, 1, J9368=$R$14, 2,J9368=$R$15, 3)</f>
        <v>3</v>
      </c>
      <c r="L9368" s="8" t="s">
        <v>213</v>
      </c>
      <c r="M9368" s="8" cm="1">
        <f t="array" ref="M9368">_xlfn.IFS(L9368=$U$9, 1, L9368=$U$10, 2, L9368=$U$11, 3, L9368=$U$12, 4, L9368=$U$13, 5, L9368=$U$14, 6, L9368=$U$15, 7, L9368=$U$16, 8, L9368=$U$17, 9, L9368=$U$18, 10, L9368=$U$19, 11, L9368=$U$20, 12, L9368=$U$21, 13, L9368=$U$22, 14, L9368=$U$23, 15, L9368=$U$24, 16)</f>
        <v>14</v>
      </c>
      <c r="N9368" s="8">
        <v>21</v>
      </c>
      <c r="O9368" s="8">
        <v>15</v>
      </c>
    </row>
    <row r="9369" spans="1:15" x14ac:dyDescent="0.35">
      <c r="A9369" s="9" t="s">
        <v>30</v>
      </c>
      <c r="B9369" s="8" cm="1">
        <f t="array" ref="B9369">_xlfn.IFS(A9369=$R$2,1,A9369=$R$3,2,A9369=$R$4,3,A9369=$R$5,4,A9369=$R$6,5,A9369=$R$7, 6, A9369=$R$8, 7, A9369=$R$9, 8, A9369=$R$10, 9)</f>
        <v>9</v>
      </c>
      <c r="C9369" s="9">
        <v>295</v>
      </c>
      <c r="D9369" s="9">
        <v>8</v>
      </c>
      <c r="E9369" s="9" t="s">
        <v>34</v>
      </c>
      <c r="F9369" s="8" cm="1">
        <f t="array" ref="F9369">_xlfn.IFS(E9369=$U$2, 1, E9369=$U$3, 2, E9369=$U$4,3,E9369=$U$5, 4, E9369=$U$6, 5)</f>
        <v>2</v>
      </c>
      <c r="G9369" s="9" t="s">
        <v>92</v>
      </c>
      <c r="H9369" s="8" cm="1">
        <f t="array" ref="H9369">_xlfn.IFS(G9369=$R$18, 1, G9369=$R$19, 2, G9369=$R$20, 3, G9369=$R$21, 4)</f>
        <v>2</v>
      </c>
      <c r="I9369" s="9">
        <v>4</v>
      </c>
      <c r="J9369" s="9" t="s">
        <v>64</v>
      </c>
      <c r="K9369" s="8" cm="1">
        <f t="array" ref="K9369">_xlfn.IFS(J9369=$R$13, 1, J9369=$R$14, 2,J9369=$R$15, 3)</f>
        <v>3</v>
      </c>
      <c r="L9369" s="9" t="s">
        <v>214</v>
      </c>
      <c r="M9369" s="8" cm="1">
        <f t="array" ref="M9369">_xlfn.IFS(L9369=$U$9, 1, L9369=$U$10, 2, L9369=$U$11, 3, L9369=$U$12, 4, L9369=$U$13, 5, L9369=$U$14, 6, L9369=$U$15, 7, L9369=$U$16, 8, L9369=$U$17, 9, L9369=$U$18, 10, L9369=$U$19, 11, L9369=$U$20, 12, L9369=$U$21, 13, L9369=$U$22, 14, L9369=$U$23, 15, L9369=$U$24, 16)</f>
        <v>11</v>
      </c>
      <c r="N9369" s="9">
        <v>18</v>
      </c>
      <c r="O9369" s="9">
        <v>13</v>
      </c>
    </row>
    <row r="9370" spans="1:15" x14ac:dyDescent="0.35">
      <c r="A9370" s="8" t="s">
        <v>30</v>
      </c>
      <c r="B9370" s="8" cm="1">
        <f t="array" ref="B9370">_xlfn.IFS(A9370=$R$2,1,A9370=$R$3,2,A9370=$R$4,3,A9370=$R$5,4,A9370=$R$6,5,A9370=$R$7, 6, A9370=$R$8, 7, A9370=$R$9, 8, A9370=$R$10, 9)</f>
        <v>9</v>
      </c>
      <c r="C9370" s="8">
        <v>285</v>
      </c>
      <c r="D9370" s="8">
        <v>8</v>
      </c>
      <c r="E9370" s="8" t="s">
        <v>34</v>
      </c>
      <c r="F9370" s="8" cm="1">
        <f t="array" ref="F9370">_xlfn.IFS(E9370=$U$2, 1, E9370=$U$3, 2, E9370=$U$4,3,E9370=$U$5, 4, E9370=$U$6, 5)</f>
        <v>2</v>
      </c>
      <c r="G9370" s="8" t="s">
        <v>92</v>
      </c>
      <c r="H9370" s="8" cm="1">
        <f t="array" ref="H9370">_xlfn.IFS(G9370=$R$18, 1, G9370=$R$19, 2, G9370=$R$20, 3, G9370=$R$21, 4)</f>
        <v>2</v>
      </c>
      <c r="I9370" s="8">
        <v>4</v>
      </c>
      <c r="J9370" s="8" t="s">
        <v>64</v>
      </c>
      <c r="K9370" s="8" cm="1">
        <f t="array" ref="K9370">_xlfn.IFS(J9370=$R$13, 1, J9370=$R$14, 2,J9370=$R$15, 3)</f>
        <v>3</v>
      </c>
      <c r="L9370" s="8" t="s">
        <v>214</v>
      </c>
      <c r="M9370" s="8" cm="1">
        <f t="array" ref="M9370">_xlfn.IFS(L9370=$U$9, 1, L9370=$U$10, 2, L9370=$U$11, 3, L9370=$U$12, 4, L9370=$U$13, 5, L9370=$U$14, 6, L9370=$U$15, 7, L9370=$U$16, 8, L9370=$U$17, 9, L9370=$U$18, 10, L9370=$U$19, 11, L9370=$U$20, 12, L9370=$U$21, 13, L9370=$U$22, 14, L9370=$U$23, 15, L9370=$U$24, 16)</f>
        <v>11</v>
      </c>
      <c r="N9370" s="8">
        <v>18</v>
      </c>
      <c r="O9370" s="8">
        <v>14</v>
      </c>
    </row>
    <row r="9371" spans="1:15" x14ac:dyDescent="0.35">
      <c r="A9371" s="9" t="s">
        <v>45</v>
      </c>
      <c r="B9371" s="8" cm="1">
        <f t="array" ref="B9371">_xlfn.IFS(A9371=$R$2,1,A9371=$R$3,2,A9371=$R$4,3,A9371=$R$5,4,A9371=$R$6,5,A9371=$R$7, 6, A9371=$R$8, 7, A9371=$R$9, 8, A9371=$R$10, 9)</f>
        <v>5</v>
      </c>
      <c r="C9371" s="9">
        <v>295</v>
      </c>
      <c r="D9371" s="9">
        <v>8</v>
      </c>
      <c r="E9371" s="9" t="s">
        <v>34</v>
      </c>
      <c r="F9371" s="8" cm="1">
        <f t="array" ref="F9371">_xlfn.IFS(E9371=$U$2, 1, E9371=$U$3, 2, E9371=$U$4,3,E9371=$U$5, 4, E9371=$U$6, 5)</f>
        <v>2</v>
      </c>
      <c r="G9371" s="9" t="s">
        <v>20</v>
      </c>
      <c r="H9371" s="8" cm="1">
        <f t="array" ref="H9371">_xlfn.IFS(G9371=$R$18, 1, G9371=$R$19, 2, G9371=$R$20, 3, G9371=$R$21, 4)</f>
        <v>4</v>
      </c>
      <c r="I9371" s="9">
        <v>4</v>
      </c>
      <c r="J9371" s="9" t="s">
        <v>64</v>
      </c>
      <c r="K9371" s="8" cm="1">
        <f t="array" ref="K9371">_xlfn.IFS(J9371=$R$13, 1, J9371=$R$14, 2,J9371=$R$15, 3)</f>
        <v>3</v>
      </c>
      <c r="L9371" s="9" t="s">
        <v>214</v>
      </c>
      <c r="M9371" s="8" cm="1">
        <f t="array" ref="M9371">_xlfn.IFS(L9371=$U$9, 1, L9371=$U$10, 2, L9371=$U$11, 3, L9371=$U$12, 4, L9371=$U$13, 5, L9371=$U$14, 6, L9371=$U$15, 7, L9371=$U$16, 8, L9371=$U$17, 9, L9371=$U$18, 10, L9371=$U$19, 11, L9371=$U$20, 12, L9371=$U$21, 13, L9371=$U$22, 14, L9371=$U$23, 15, L9371=$U$24, 16)</f>
        <v>11</v>
      </c>
      <c r="N9371" s="9">
        <v>19</v>
      </c>
      <c r="O9371" s="9">
        <v>14</v>
      </c>
    </row>
    <row r="9372" spans="1:15" x14ac:dyDescent="0.35">
      <c r="A9372" s="8" t="s">
        <v>30</v>
      </c>
      <c r="B9372" s="8" cm="1">
        <f t="array" ref="B9372">_xlfn.IFS(A9372=$R$2,1,A9372=$R$3,2,A9372=$R$4,3,A9372=$R$5,4,A9372=$R$6,5,A9372=$R$7, 6, A9372=$R$8, 7, A9372=$R$9, 8, A9372=$R$10, 9)</f>
        <v>9</v>
      </c>
      <c r="C9372" s="8">
        <v>285</v>
      </c>
      <c r="D9372" s="8">
        <v>8</v>
      </c>
      <c r="E9372" s="8" t="s">
        <v>34</v>
      </c>
      <c r="F9372" s="8" cm="1">
        <f t="array" ref="F9372">_xlfn.IFS(E9372=$U$2, 1, E9372=$U$3, 2, E9372=$U$4,3,E9372=$U$5, 4, E9372=$U$6, 5)</f>
        <v>2</v>
      </c>
      <c r="G9372" s="8" t="s">
        <v>20</v>
      </c>
      <c r="H9372" s="8" cm="1">
        <f t="array" ref="H9372">_xlfn.IFS(G9372=$R$18, 1, G9372=$R$19, 2, G9372=$R$20, 3, G9372=$R$21, 4)</f>
        <v>4</v>
      </c>
      <c r="I9372" s="8">
        <v>2</v>
      </c>
      <c r="J9372" s="8" t="s">
        <v>64</v>
      </c>
      <c r="K9372" s="8" cm="1">
        <f t="array" ref="K9372">_xlfn.IFS(J9372=$R$13, 1, J9372=$R$14, 2,J9372=$R$15, 3)</f>
        <v>3</v>
      </c>
      <c r="L9372" s="8" t="s">
        <v>213</v>
      </c>
      <c r="M9372" s="8" cm="1">
        <f t="array" ref="M9372">_xlfn.IFS(L9372=$U$9, 1, L9372=$U$10, 2, L9372=$U$11, 3, L9372=$U$12, 4, L9372=$U$13, 5, L9372=$U$14, 6, L9372=$U$15, 7, L9372=$U$16, 8, L9372=$U$17, 9, L9372=$U$18, 10, L9372=$U$19, 11, L9372=$U$20, 12, L9372=$U$21, 13, L9372=$U$22, 14, L9372=$U$23, 15, L9372=$U$24, 16)</f>
        <v>14</v>
      </c>
      <c r="N9372" s="8">
        <v>19</v>
      </c>
      <c r="O9372" s="8">
        <v>15</v>
      </c>
    </row>
    <row r="9373" spans="1:15" x14ac:dyDescent="0.35">
      <c r="A9373" s="9" t="s">
        <v>30</v>
      </c>
      <c r="B9373" s="8" cm="1">
        <f t="array" ref="B9373">_xlfn.IFS(A9373=$R$2,1,A9373=$R$3,2,A9373=$R$4,3,A9373=$R$5,4,A9373=$R$6,5,A9373=$R$7, 6, A9373=$R$8, 7, A9373=$R$9, 8, A9373=$R$10, 9)</f>
        <v>9</v>
      </c>
      <c r="C9373" s="9">
        <v>195</v>
      </c>
      <c r="D9373" s="9">
        <v>6</v>
      </c>
      <c r="E9373" s="9" t="s">
        <v>19</v>
      </c>
      <c r="F9373" s="8" cm="1">
        <f t="array" ref="F9373">_xlfn.IFS(E9373=$U$2, 1, E9373=$U$3, 2, E9373=$U$4,3,E9373=$U$5, 4, E9373=$U$6, 5)</f>
        <v>4</v>
      </c>
      <c r="G9373" s="9" t="s">
        <v>20</v>
      </c>
      <c r="H9373" s="8" cm="1">
        <f t="array" ref="H9373">_xlfn.IFS(G9373=$R$18, 1, G9373=$R$19, 2, G9373=$R$20, 3, G9373=$R$21, 4)</f>
        <v>4</v>
      </c>
      <c r="I9373" s="9">
        <v>2</v>
      </c>
      <c r="J9373" s="9" t="s">
        <v>64</v>
      </c>
      <c r="K9373" s="8" cm="1">
        <f t="array" ref="K9373">_xlfn.IFS(J9373=$R$13, 1, J9373=$R$14, 2,J9373=$R$15, 3)</f>
        <v>3</v>
      </c>
      <c r="L9373" s="9" t="s">
        <v>213</v>
      </c>
      <c r="M9373" s="8" cm="1">
        <f t="array" ref="M9373">_xlfn.IFS(L9373=$U$9, 1, L9373=$U$10, 2, L9373=$U$11, 3, L9373=$U$12, 4, L9373=$U$13, 5, L9373=$U$14, 6, L9373=$U$15, 7, L9373=$U$16, 8, L9373=$U$17, 9, L9373=$U$18, 10, L9373=$U$19, 11, L9373=$U$20, 12, L9373=$U$21, 13, L9373=$U$22, 14, L9373=$U$23, 15, L9373=$U$24, 16)</f>
        <v>14</v>
      </c>
      <c r="N9373" s="9">
        <v>21</v>
      </c>
      <c r="O9373" s="9">
        <v>15</v>
      </c>
    </row>
    <row r="9374" spans="1:15" x14ac:dyDescent="0.35">
      <c r="A9374" s="8" t="s">
        <v>45</v>
      </c>
      <c r="B9374" s="8" cm="1">
        <f t="array" ref="B9374">_xlfn.IFS(A9374=$R$2,1,A9374=$R$3,2,A9374=$R$4,3,A9374=$R$5,4,A9374=$R$6,5,A9374=$R$7, 6, A9374=$R$8, 7, A9374=$R$9, 8, A9374=$R$10, 9)</f>
        <v>5</v>
      </c>
      <c r="C9374" s="8">
        <v>295</v>
      </c>
      <c r="D9374" s="8">
        <v>8</v>
      </c>
      <c r="E9374" s="8" t="s">
        <v>34</v>
      </c>
      <c r="F9374" s="8" cm="1">
        <f t="array" ref="F9374">_xlfn.IFS(E9374=$U$2, 1, E9374=$U$3, 2, E9374=$U$4,3,E9374=$U$5, 4, E9374=$U$6, 5)</f>
        <v>2</v>
      </c>
      <c r="G9374" s="8" t="s">
        <v>92</v>
      </c>
      <c r="H9374" s="8" cm="1">
        <f t="array" ref="H9374">_xlfn.IFS(G9374=$R$18, 1, G9374=$R$19, 2, G9374=$R$20, 3, G9374=$R$21, 4)</f>
        <v>2</v>
      </c>
      <c r="I9374" s="8">
        <v>4</v>
      </c>
      <c r="J9374" s="8" t="s">
        <v>64</v>
      </c>
      <c r="K9374" s="8" cm="1">
        <f t="array" ref="K9374">_xlfn.IFS(J9374=$R$13, 1, J9374=$R$14, 2,J9374=$R$15, 3)</f>
        <v>3</v>
      </c>
      <c r="L9374" s="8" t="s">
        <v>214</v>
      </c>
      <c r="M9374" s="8" cm="1">
        <f t="array" ref="M9374">_xlfn.IFS(L9374=$U$9, 1, L9374=$U$10, 2, L9374=$U$11, 3, L9374=$U$12, 4, L9374=$U$13, 5, L9374=$U$14, 6, L9374=$U$15, 7, L9374=$U$16, 8, L9374=$U$17, 9, L9374=$U$18, 10, L9374=$U$19, 11, L9374=$U$20, 12, L9374=$U$21, 13, L9374=$U$22, 14, L9374=$U$23, 15, L9374=$U$24, 16)</f>
        <v>11</v>
      </c>
      <c r="N9374" s="8">
        <v>17</v>
      </c>
      <c r="O9374" s="8">
        <v>13</v>
      </c>
    </row>
    <row r="9375" spans="1:15" x14ac:dyDescent="0.35">
      <c r="A9375" s="9" t="s">
        <v>45</v>
      </c>
      <c r="B9375" s="8" cm="1">
        <f t="array" ref="B9375">_xlfn.IFS(A9375=$R$2,1,A9375=$R$3,2,A9375=$R$4,3,A9375=$R$5,4,A9375=$R$6,5,A9375=$R$7, 6, A9375=$R$8, 7, A9375=$R$9, 8, A9375=$R$10, 9)</f>
        <v>5</v>
      </c>
      <c r="C9375" s="9">
        <v>295</v>
      </c>
      <c r="D9375" s="9">
        <v>8</v>
      </c>
      <c r="E9375" s="9" t="s">
        <v>34</v>
      </c>
      <c r="F9375" s="8" cm="1">
        <f t="array" ref="F9375">_xlfn.IFS(E9375=$U$2, 1, E9375=$U$3, 2, E9375=$U$4,3,E9375=$U$5, 4, E9375=$U$6, 5)</f>
        <v>2</v>
      </c>
      <c r="G9375" s="9" t="s">
        <v>20</v>
      </c>
      <c r="H9375" s="8" cm="1">
        <f t="array" ref="H9375">_xlfn.IFS(G9375=$R$18, 1, G9375=$R$19, 2, G9375=$R$20, 3, G9375=$R$21, 4)</f>
        <v>4</v>
      </c>
      <c r="I9375" s="9">
        <v>4</v>
      </c>
      <c r="J9375" s="9" t="s">
        <v>64</v>
      </c>
      <c r="K9375" s="8" cm="1">
        <f t="array" ref="K9375">_xlfn.IFS(J9375=$R$13, 1, J9375=$R$14, 2,J9375=$R$15, 3)</f>
        <v>3</v>
      </c>
      <c r="L9375" s="9" t="s">
        <v>196</v>
      </c>
      <c r="M9375" s="8" cm="1">
        <f t="array" ref="M9375">_xlfn.IFS(L9375=$U$9, 1, L9375=$U$10, 2, L9375=$U$11, 3, L9375=$U$12, 4, L9375=$U$13, 5, L9375=$U$14, 6, L9375=$U$15, 7, L9375=$U$16, 8, L9375=$U$17, 9, L9375=$U$18, 10, L9375=$U$19, 11, L9375=$U$20, 12, L9375=$U$21, 13, L9375=$U$22, 14, L9375=$U$23, 15, L9375=$U$24, 16)</f>
        <v>10</v>
      </c>
      <c r="N9375" s="9">
        <v>19</v>
      </c>
      <c r="O9375" s="9">
        <v>14</v>
      </c>
    </row>
    <row r="9376" spans="1:15" x14ac:dyDescent="0.35">
      <c r="A9376" s="8" t="s">
        <v>45</v>
      </c>
      <c r="B9376" s="8" cm="1">
        <f t="array" ref="B9376">_xlfn.IFS(A9376=$R$2,1,A9376=$R$3,2,A9376=$R$4,3,A9376=$R$5,4,A9376=$R$6,5,A9376=$R$7, 6, A9376=$R$8, 7, A9376=$R$9, 8, A9376=$R$10, 9)</f>
        <v>5</v>
      </c>
      <c r="C9376" s="8">
        <v>295</v>
      </c>
      <c r="D9376" s="8">
        <v>8</v>
      </c>
      <c r="E9376" s="8" t="s">
        <v>34</v>
      </c>
      <c r="F9376" s="8" cm="1">
        <f t="array" ref="F9376">_xlfn.IFS(E9376=$U$2, 1, E9376=$U$3, 2, E9376=$U$4,3,E9376=$U$5, 4, E9376=$U$6, 5)</f>
        <v>2</v>
      </c>
      <c r="G9376" s="8" t="s">
        <v>20</v>
      </c>
      <c r="H9376" s="8" cm="1">
        <f t="array" ref="H9376">_xlfn.IFS(G9376=$R$18, 1, G9376=$R$19, 2, G9376=$R$20, 3, G9376=$R$21, 4)</f>
        <v>4</v>
      </c>
      <c r="I9376" s="8">
        <v>4</v>
      </c>
      <c r="J9376" s="8" t="s">
        <v>64</v>
      </c>
      <c r="K9376" s="8" cm="1">
        <f t="array" ref="K9376">_xlfn.IFS(J9376=$R$13, 1, J9376=$R$14, 2,J9376=$R$15, 3)</f>
        <v>3</v>
      </c>
      <c r="L9376" s="8" t="s">
        <v>214</v>
      </c>
      <c r="M9376" s="8" cm="1">
        <f t="array" ref="M9376">_xlfn.IFS(L9376=$U$9, 1, L9376=$U$10, 2, L9376=$U$11, 3, L9376=$U$12, 4, L9376=$U$13, 5, L9376=$U$14, 6, L9376=$U$15, 7, L9376=$U$16, 8, L9376=$U$17, 9, L9376=$U$18, 10, L9376=$U$19, 11, L9376=$U$20, 12, L9376=$U$21, 13, L9376=$U$22, 14, L9376=$U$23, 15, L9376=$U$24, 16)</f>
        <v>11</v>
      </c>
      <c r="N9376" s="8">
        <v>19</v>
      </c>
      <c r="O9376" s="8">
        <v>14</v>
      </c>
    </row>
    <row r="9377" spans="1:15" x14ac:dyDescent="0.35">
      <c r="A9377" s="9" t="s">
        <v>45</v>
      </c>
      <c r="B9377" s="8" cm="1">
        <f t="array" ref="B9377">_xlfn.IFS(A9377=$R$2,1,A9377=$R$3,2,A9377=$R$4,3,A9377=$R$5,4,A9377=$R$6,5,A9377=$R$7, 6, A9377=$R$8, 7, A9377=$R$9, 8, A9377=$R$10, 9)</f>
        <v>5</v>
      </c>
      <c r="C9377" s="9">
        <v>295</v>
      </c>
      <c r="D9377" s="9">
        <v>8</v>
      </c>
      <c r="E9377" s="9" t="s">
        <v>34</v>
      </c>
      <c r="F9377" s="8" cm="1">
        <f t="array" ref="F9377">_xlfn.IFS(E9377=$U$2, 1, E9377=$U$3, 2, E9377=$U$4,3,E9377=$U$5, 4, E9377=$U$6, 5)</f>
        <v>2</v>
      </c>
      <c r="G9377" s="9" t="s">
        <v>20</v>
      </c>
      <c r="H9377" s="8" cm="1">
        <f t="array" ref="H9377">_xlfn.IFS(G9377=$R$18, 1, G9377=$R$19, 2, G9377=$R$20, 3, G9377=$R$21, 4)</f>
        <v>4</v>
      </c>
      <c r="I9377" s="9">
        <v>4</v>
      </c>
      <c r="J9377" s="9" t="s">
        <v>64</v>
      </c>
      <c r="K9377" s="8" cm="1">
        <f t="array" ref="K9377">_xlfn.IFS(J9377=$R$13, 1, J9377=$R$14, 2,J9377=$R$15, 3)</f>
        <v>3</v>
      </c>
      <c r="L9377" s="9" t="s">
        <v>214</v>
      </c>
      <c r="M9377" s="8" cm="1">
        <f t="array" ref="M9377">_xlfn.IFS(L9377=$U$9, 1, L9377=$U$10, 2, L9377=$U$11, 3, L9377=$U$12, 4, L9377=$U$13, 5, L9377=$U$14, 6, L9377=$U$15, 7, L9377=$U$16, 8, L9377=$U$17, 9, L9377=$U$18, 10, L9377=$U$19, 11, L9377=$U$20, 12, L9377=$U$21, 13, L9377=$U$22, 14, L9377=$U$23, 15, L9377=$U$24, 16)</f>
        <v>11</v>
      </c>
      <c r="N9377" s="9">
        <v>19</v>
      </c>
      <c r="O9377" s="9">
        <v>14</v>
      </c>
    </row>
    <row r="9378" spans="1:15" x14ac:dyDescent="0.35">
      <c r="A9378" s="8" t="s">
        <v>30</v>
      </c>
      <c r="B9378" s="8" cm="1">
        <f t="array" ref="B9378">_xlfn.IFS(A9378=$R$2,1,A9378=$R$3,2,A9378=$R$4,3,A9378=$R$5,4,A9378=$R$6,5,A9378=$R$7, 6, A9378=$R$8, 7, A9378=$R$9, 8, A9378=$R$10, 9)</f>
        <v>9</v>
      </c>
      <c r="C9378" s="8">
        <v>295</v>
      </c>
      <c r="D9378" s="8">
        <v>8</v>
      </c>
      <c r="E9378" s="8" t="s">
        <v>34</v>
      </c>
      <c r="F9378" s="8" cm="1">
        <f t="array" ref="F9378">_xlfn.IFS(E9378=$U$2, 1, E9378=$U$3, 2, E9378=$U$4,3,E9378=$U$5, 4, E9378=$U$6, 5)</f>
        <v>2</v>
      </c>
      <c r="G9378" s="8" t="s">
        <v>20</v>
      </c>
      <c r="H9378" s="8" cm="1">
        <f t="array" ref="H9378">_xlfn.IFS(G9378=$R$18, 1, G9378=$R$19, 2, G9378=$R$20, 3, G9378=$R$21, 4)</f>
        <v>4</v>
      </c>
      <c r="I9378" s="8">
        <v>4</v>
      </c>
      <c r="J9378" s="8" t="s">
        <v>64</v>
      </c>
      <c r="K9378" s="8" cm="1">
        <f t="array" ref="K9378">_xlfn.IFS(J9378=$R$13, 1, J9378=$R$14, 2,J9378=$R$15, 3)</f>
        <v>3</v>
      </c>
      <c r="L9378" s="8" t="s">
        <v>214</v>
      </c>
      <c r="M9378" s="8" cm="1">
        <f t="array" ref="M9378">_xlfn.IFS(L9378=$U$9, 1, L9378=$U$10, 2, L9378=$U$11, 3, L9378=$U$12, 4, L9378=$U$13, 5, L9378=$U$14, 6, L9378=$U$15, 7, L9378=$U$16, 8, L9378=$U$17, 9, L9378=$U$18, 10, L9378=$U$19, 11, L9378=$U$20, 12, L9378=$U$21, 13, L9378=$U$22, 14, L9378=$U$23, 15, L9378=$U$24, 16)</f>
        <v>11</v>
      </c>
      <c r="N9378" s="8">
        <v>19</v>
      </c>
      <c r="O9378" s="8">
        <v>14</v>
      </c>
    </row>
    <row r="9379" spans="1:15" x14ac:dyDescent="0.35">
      <c r="A9379" s="9" t="s">
        <v>45</v>
      </c>
      <c r="B9379" s="8" cm="1">
        <f t="array" ref="B9379">_xlfn.IFS(A9379=$R$2,1,A9379=$R$3,2,A9379=$R$4,3,A9379=$R$5,4,A9379=$R$6,5,A9379=$R$7, 6, A9379=$R$8, 7, A9379=$R$9, 8, A9379=$R$10, 9)</f>
        <v>5</v>
      </c>
      <c r="C9379" s="9">
        <v>295</v>
      </c>
      <c r="D9379" s="9">
        <v>8</v>
      </c>
      <c r="E9379" s="9" t="s">
        <v>34</v>
      </c>
      <c r="F9379" s="8" cm="1">
        <f t="array" ref="F9379">_xlfn.IFS(E9379=$U$2, 1, E9379=$U$3, 2, E9379=$U$4,3,E9379=$U$5, 4, E9379=$U$6, 5)</f>
        <v>2</v>
      </c>
      <c r="G9379" s="9" t="s">
        <v>20</v>
      </c>
      <c r="H9379" s="8" cm="1">
        <f t="array" ref="H9379">_xlfn.IFS(G9379=$R$18, 1, G9379=$R$19, 2, G9379=$R$20, 3, G9379=$R$21, 4)</f>
        <v>4</v>
      </c>
      <c r="I9379" s="9">
        <v>4</v>
      </c>
      <c r="J9379" s="9" t="s">
        <v>64</v>
      </c>
      <c r="K9379" s="8" cm="1">
        <f t="array" ref="K9379">_xlfn.IFS(J9379=$R$13, 1, J9379=$R$14, 2,J9379=$R$15, 3)</f>
        <v>3</v>
      </c>
      <c r="L9379" s="9" t="s">
        <v>214</v>
      </c>
      <c r="M9379" s="8" cm="1">
        <f t="array" ref="M9379">_xlfn.IFS(L9379=$U$9, 1, L9379=$U$10, 2, L9379=$U$11, 3, L9379=$U$12, 4, L9379=$U$13, 5, L9379=$U$14, 6, L9379=$U$15, 7, L9379=$U$16, 8, L9379=$U$17, 9, L9379=$U$18, 10, L9379=$U$19, 11, L9379=$U$20, 12, L9379=$U$21, 13, L9379=$U$22, 14, L9379=$U$23, 15, L9379=$U$24, 16)</f>
        <v>11</v>
      </c>
      <c r="N9379" s="9">
        <v>19</v>
      </c>
      <c r="O9379" s="9">
        <v>14</v>
      </c>
    </row>
    <row r="9380" spans="1:15" x14ac:dyDescent="0.35">
      <c r="A9380" s="8" t="s">
        <v>30</v>
      </c>
      <c r="B9380" s="8" cm="1">
        <f t="array" ref="B9380">_xlfn.IFS(A9380=$R$2,1,A9380=$R$3,2,A9380=$R$4,3,A9380=$R$5,4,A9380=$R$6,5,A9380=$R$7, 6, A9380=$R$8, 7, A9380=$R$9, 8, A9380=$R$10, 9)</f>
        <v>9</v>
      </c>
      <c r="C9380" s="8">
        <v>345</v>
      </c>
      <c r="D9380" s="8">
        <v>8</v>
      </c>
      <c r="E9380" s="8" t="s">
        <v>34</v>
      </c>
      <c r="F9380" s="8" cm="1">
        <f t="array" ref="F9380">_xlfn.IFS(E9380=$U$2, 1, E9380=$U$3, 2, E9380=$U$4,3,E9380=$U$5, 4, E9380=$U$6, 5)</f>
        <v>2</v>
      </c>
      <c r="G9380" s="8" t="s">
        <v>20</v>
      </c>
      <c r="H9380" s="8" cm="1">
        <f t="array" ref="H9380">_xlfn.IFS(G9380=$R$18, 1, G9380=$R$19, 2, G9380=$R$20, 3, G9380=$R$21, 4)</f>
        <v>4</v>
      </c>
      <c r="I9380" s="8">
        <v>4</v>
      </c>
      <c r="J9380" s="8" t="s">
        <v>64</v>
      </c>
      <c r="K9380" s="8" cm="1">
        <f t="array" ref="K9380">_xlfn.IFS(J9380=$R$13, 1, J9380=$R$14, 2,J9380=$R$15, 3)</f>
        <v>3</v>
      </c>
      <c r="L9380" s="8" t="s">
        <v>214</v>
      </c>
      <c r="M9380" s="8" cm="1">
        <f t="array" ref="M9380">_xlfn.IFS(L9380=$U$9, 1, L9380=$U$10, 2, L9380=$U$11, 3, L9380=$U$12, 4, L9380=$U$13, 5, L9380=$U$14, 6, L9380=$U$15, 7, L9380=$U$16, 8, L9380=$U$17, 9, L9380=$U$18, 10, L9380=$U$19, 11, L9380=$U$20, 12, L9380=$U$21, 13, L9380=$U$22, 14, L9380=$U$23, 15, L9380=$U$24, 16)</f>
        <v>11</v>
      </c>
      <c r="N9380" s="8">
        <v>17</v>
      </c>
      <c r="O9380" s="8">
        <v>13</v>
      </c>
    </row>
    <row r="9381" spans="1:15" x14ac:dyDescent="0.35">
      <c r="A9381" s="9" t="s">
        <v>30</v>
      </c>
      <c r="B9381" s="8" cm="1">
        <f t="array" ref="B9381">_xlfn.IFS(A9381=$R$2,1,A9381=$R$3,2,A9381=$R$4,3,A9381=$R$5,4,A9381=$R$6,5,A9381=$R$7, 6, A9381=$R$8, 7, A9381=$R$9, 8, A9381=$R$10, 9)</f>
        <v>9</v>
      </c>
      <c r="C9381" s="9">
        <v>195</v>
      </c>
      <c r="D9381" s="9">
        <v>6</v>
      </c>
      <c r="E9381" s="9" t="s">
        <v>34</v>
      </c>
      <c r="F9381" s="8" cm="1">
        <f t="array" ref="F9381">_xlfn.IFS(E9381=$U$2, 1, E9381=$U$3, 2, E9381=$U$4,3,E9381=$U$5, 4, E9381=$U$6, 5)</f>
        <v>2</v>
      </c>
      <c r="G9381" s="9" t="s">
        <v>20</v>
      </c>
      <c r="H9381" s="8" cm="1">
        <f t="array" ref="H9381">_xlfn.IFS(G9381=$R$18, 1, G9381=$R$19, 2, G9381=$R$20, 3, G9381=$R$21, 4)</f>
        <v>4</v>
      </c>
      <c r="I9381" s="9">
        <v>4</v>
      </c>
      <c r="J9381" s="9" t="s">
        <v>64</v>
      </c>
      <c r="K9381" s="8" cm="1">
        <f t="array" ref="K9381">_xlfn.IFS(J9381=$R$13, 1, J9381=$R$14, 2,J9381=$R$15, 3)</f>
        <v>3</v>
      </c>
      <c r="L9381" s="9" t="s">
        <v>214</v>
      </c>
      <c r="M9381" s="8" cm="1">
        <f t="array" ref="M9381">_xlfn.IFS(L9381=$U$9, 1, L9381=$U$10, 2, L9381=$U$11, 3, L9381=$U$12, 4, L9381=$U$13, 5, L9381=$U$14, 6, L9381=$U$15, 7, L9381=$U$16, 8, L9381=$U$17, 9, L9381=$U$18, 10, L9381=$U$19, 11, L9381=$U$20, 12, L9381=$U$21, 13, L9381=$U$22, 14, L9381=$U$23, 15, L9381=$U$24, 16)</f>
        <v>11</v>
      </c>
      <c r="N9381" s="9">
        <v>20</v>
      </c>
      <c r="O9381" s="9">
        <v>14</v>
      </c>
    </row>
    <row r="9382" spans="1:15" x14ac:dyDescent="0.35">
      <c r="A9382" s="8" t="s">
        <v>30</v>
      </c>
      <c r="B9382" s="8" cm="1">
        <f t="array" ref="B9382">_xlfn.IFS(A9382=$R$2,1,A9382=$R$3,2,A9382=$R$4,3,A9382=$R$5,4,A9382=$R$6,5,A9382=$R$7, 6, A9382=$R$8, 7, A9382=$R$9, 8, A9382=$R$10, 9)</f>
        <v>9</v>
      </c>
      <c r="C9382" s="8">
        <v>310</v>
      </c>
      <c r="D9382" s="8">
        <v>8</v>
      </c>
      <c r="E9382" s="8" t="s">
        <v>34</v>
      </c>
      <c r="F9382" s="8" cm="1">
        <f t="array" ref="F9382">_xlfn.IFS(E9382=$U$2, 1, E9382=$U$3, 2, E9382=$U$4,3,E9382=$U$5, 4, E9382=$U$6, 5)</f>
        <v>2</v>
      </c>
      <c r="G9382" s="8" t="s">
        <v>92</v>
      </c>
      <c r="H9382" s="8" cm="1">
        <f t="array" ref="H9382">_xlfn.IFS(G9382=$R$18, 1, G9382=$R$19, 2, G9382=$R$20, 3, G9382=$R$21, 4)</f>
        <v>2</v>
      </c>
      <c r="I9382" s="8">
        <v>4</v>
      </c>
      <c r="J9382" s="8" t="s">
        <v>64</v>
      </c>
      <c r="K9382" s="8" cm="1">
        <f t="array" ref="K9382">_xlfn.IFS(J9382=$R$13, 1, J9382=$R$14, 2,J9382=$R$15, 3)</f>
        <v>3</v>
      </c>
      <c r="L9382" s="8" t="s">
        <v>214</v>
      </c>
      <c r="M9382" s="8" cm="1">
        <f t="array" ref="M9382">_xlfn.IFS(L9382=$U$9, 1, L9382=$U$10, 2, L9382=$U$11, 3, L9382=$U$12, 4, L9382=$U$13, 5, L9382=$U$14, 6, L9382=$U$15, 7, L9382=$U$16, 8, L9382=$U$17, 9, L9382=$U$18, 10, L9382=$U$19, 11, L9382=$U$20, 12, L9382=$U$21, 13, L9382=$U$22, 14, L9382=$U$23, 15, L9382=$U$24, 16)</f>
        <v>11</v>
      </c>
      <c r="N9382" s="8">
        <v>18</v>
      </c>
      <c r="O9382" s="8">
        <v>13</v>
      </c>
    </row>
    <row r="9383" spans="1:15" x14ac:dyDescent="0.35">
      <c r="A9383" s="9" t="s">
        <v>30</v>
      </c>
      <c r="B9383" s="8" cm="1">
        <f t="array" ref="B9383">_xlfn.IFS(A9383=$R$2,1,A9383=$R$3,2,A9383=$R$4,3,A9383=$R$5,4,A9383=$R$6,5,A9383=$R$7, 6, A9383=$R$8, 7, A9383=$R$9, 8, A9383=$R$10, 9)</f>
        <v>9</v>
      </c>
      <c r="C9383" s="9">
        <v>285</v>
      </c>
      <c r="D9383" s="9">
        <v>8</v>
      </c>
      <c r="E9383" s="9" t="s">
        <v>34</v>
      </c>
      <c r="F9383" s="8" cm="1">
        <f t="array" ref="F9383">_xlfn.IFS(E9383=$U$2, 1, E9383=$U$3, 2, E9383=$U$4,3,E9383=$U$5, 4, E9383=$U$6, 5)</f>
        <v>2</v>
      </c>
      <c r="G9383" s="9" t="s">
        <v>92</v>
      </c>
      <c r="H9383" s="8" cm="1">
        <f t="array" ref="H9383">_xlfn.IFS(G9383=$R$18, 1, G9383=$R$19, 2, G9383=$R$20, 3, G9383=$R$21, 4)</f>
        <v>2</v>
      </c>
      <c r="I9383" s="9">
        <v>4</v>
      </c>
      <c r="J9383" s="9" t="s">
        <v>64</v>
      </c>
      <c r="K9383" s="8" cm="1">
        <f t="array" ref="K9383">_xlfn.IFS(J9383=$R$13, 1, J9383=$R$14, 2,J9383=$R$15, 3)</f>
        <v>3</v>
      </c>
      <c r="L9383" s="9" t="s">
        <v>196</v>
      </c>
      <c r="M9383" s="8" cm="1">
        <f t="array" ref="M9383">_xlfn.IFS(L9383=$U$9, 1, L9383=$U$10, 2, L9383=$U$11, 3, L9383=$U$12, 4, L9383=$U$13, 5, L9383=$U$14, 6, L9383=$U$15, 7, L9383=$U$16, 8, L9383=$U$17, 9, L9383=$U$18, 10, L9383=$U$19, 11, L9383=$U$20, 12, L9383=$U$21, 13, L9383=$U$22, 14, L9383=$U$23, 15, L9383=$U$24, 16)</f>
        <v>10</v>
      </c>
      <c r="N9383" s="9">
        <v>18</v>
      </c>
      <c r="O9383" s="9">
        <v>14</v>
      </c>
    </row>
    <row r="9384" spans="1:15" x14ac:dyDescent="0.35">
      <c r="A9384" s="8" t="s">
        <v>30</v>
      </c>
      <c r="B9384" s="8" cm="1">
        <f t="array" ref="B9384">_xlfn.IFS(A9384=$R$2,1,A9384=$R$3,2,A9384=$R$4,3,A9384=$R$5,4,A9384=$R$6,5,A9384=$R$7, 6, A9384=$R$8, 7, A9384=$R$9, 8, A9384=$R$10, 9)</f>
        <v>9</v>
      </c>
      <c r="C9384" s="8">
        <v>195</v>
      </c>
      <c r="D9384" s="8">
        <v>6</v>
      </c>
      <c r="E9384" s="8" t="s">
        <v>19</v>
      </c>
      <c r="F9384" s="8" cm="1">
        <f t="array" ref="F9384">_xlfn.IFS(E9384=$U$2, 1, E9384=$U$3, 2, E9384=$U$4,3,E9384=$U$5, 4, E9384=$U$6, 5)</f>
        <v>4</v>
      </c>
      <c r="G9384" s="8" t="s">
        <v>92</v>
      </c>
      <c r="H9384" s="8" cm="1">
        <f t="array" ref="H9384">_xlfn.IFS(G9384=$R$18, 1, G9384=$R$19, 2, G9384=$R$20, 3, G9384=$R$21, 4)</f>
        <v>2</v>
      </c>
      <c r="I9384" s="8">
        <v>2</v>
      </c>
      <c r="J9384" s="8" t="s">
        <v>64</v>
      </c>
      <c r="K9384" s="8" cm="1">
        <f t="array" ref="K9384">_xlfn.IFS(J9384=$R$13, 1, J9384=$R$14, 2,J9384=$R$15, 3)</f>
        <v>3</v>
      </c>
      <c r="L9384" s="8" t="s">
        <v>213</v>
      </c>
      <c r="M9384" s="8" cm="1">
        <f t="array" ref="M9384">_xlfn.IFS(L9384=$U$9, 1, L9384=$U$10, 2, L9384=$U$11, 3, L9384=$U$12, 4, L9384=$U$13, 5, L9384=$U$14, 6, L9384=$U$15, 7, L9384=$U$16, 8, L9384=$U$17, 9, L9384=$U$18, 10, L9384=$U$19, 11, L9384=$U$20, 12, L9384=$U$21, 13, L9384=$U$22, 14, L9384=$U$23, 15, L9384=$U$24, 16)</f>
        <v>14</v>
      </c>
      <c r="N9384" s="8">
        <v>19</v>
      </c>
      <c r="O9384" s="8">
        <v>14</v>
      </c>
    </row>
    <row r="9385" spans="1:15" x14ac:dyDescent="0.35">
      <c r="A9385" s="9" t="s">
        <v>45</v>
      </c>
      <c r="B9385" s="8" cm="1">
        <f t="array" ref="B9385">_xlfn.IFS(A9385=$R$2,1,A9385=$R$3,2,A9385=$R$4,3,A9385=$R$5,4,A9385=$R$6,5,A9385=$R$7, 6, A9385=$R$8, 7, A9385=$R$9, 8, A9385=$R$10, 9)</f>
        <v>5</v>
      </c>
      <c r="C9385" s="9">
        <v>295</v>
      </c>
      <c r="D9385" s="9">
        <v>8</v>
      </c>
      <c r="E9385" s="9" t="s">
        <v>34</v>
      </c>
      <c r="F9385" s="8" cm="1">
        <f t="array" ref="F9385">_xlfn.IFS(E9385=$U$2, 1, E9385=$U$3, 2, E9385=$U$4,3,E9385=$U$5, 4, E9385=$U$6, 5)</f>
        <v>2</v>
      </c>
      <c r="G9385" s="9" t="s">
        <v>92</v>
      </c>
      <c r="H9385" s="8" cm="1">
        <f t="array" ref="H9385">_xlfn.IFS(G9385=$R$18, 1, G9385=$R$19, 2, G9385=$R$20, 3, G9385=$R$21, 4)</f>
        <v>2</v>
      </c>
      <c r="I9385" s="9">
        <v>4</v>
      </c>
      <c r="J9385" s="9" t="s">
        <v>64</v>
      </c>
      <c r="K9385" s="8" cm="1">
        <f t="array" ref="K9385">_xlfn.IFS(J9385=$R$13, 1, J9385=$R$14, 2,J9385=$R$15, 3)</f>
        <v>3</v>
      </c>
      <c r="L9385" s="9" t="s">
        <v>214</v>
      </c>
      <c r="M9385" s="8" cm="1">
        <f t="array" ref="M9385">_xlfn.IFS(L9385=$U$9, 1, L9385=$U$10, 2, L9385=$U$11, 3, L9385=$U$12, 4, L9385=$U$13, 5, L9385=$U$14, 6, L9385=$U$15, 7, L9385=$U$16, 8, L9385=$U$17, 9, L9385=$U$18, 10, L9385=$U$19, 11, L9385=$U$20, 12, L9385=$U$21, 13, L9385=$U$22, 14, L9385=$U$23, 15, L9385=$U$24, 16)</f>
        <v>11</v>
      </c>
      <c r="N9385" s="9">
        <v>17</v>
      </c>
      <c r="O9385" s="9">
        <v>13</v>
      </c>
    </row>
    <row r="9386" spans="1:15" x14ac:dyDescent="0.35">
      <c r="A9386" s="8" t="s">
        <v>30</v>
      </c>
      <c r="B9386" s="8" cm="1">
        <f t="array" ref="B9386">_xlfn.IFS(A9386=$R$2,1,A9386=$R$3,2,A9386=$R$4,3,A9386=$R$5,4,A9386=$R$6,5,A9386=$R$7, 6, A9386=$R$8, 7, A9386=$R$9, 8, A9386=$R$10, 9)</f>
        <v>9</v>
      </c>
      <c r="C9386" s="8">
        <v>285</v>
      </c>
      <c r="D9386" s="8">
        <v>8</v>
      </c>
      <c r="E9386" s="8" t="s">
        <v>34</v>
      </c>
      <c r="F9386" s="8" cm="1">
        <f t="array" ref="F9386">_xlfn.IFS(E9386=$U$2, 1, E9386=$U$3, 2, E9386=$U$4,3,E9386=$U$5, 4, E9386=$U$6, 5)</f>
        <v>2</v>
      </c>
      <c r="G9386" s="8" t="s">
        <v>92</v>
      </c>
      <c r="H9386" s="8" cm="1">
        <f t="array" ref="H9386">_xlfn.IFS(G9386=$R$18, 1, G9386=$R$19, 2, G9386=$R$20, 3, G9386=$R$21, 4)</f>
        <v>2</v>
      </c>
      <c r="I9386" s="8">
        <v>4</v>
      </c>
      <c r="J9386" s="8" t="s">
        <v>64</v>
      </c>
      <c r="K9386" s="8" cm="1">
        <f t="array" ref="K9386">_xlfn.IFS(J9386=$R$13, 1, J9386=$R$14, 2,J9386=$R$15, 3)</f>
        <v>3</v>
      </c>
      <c r="L9386" s="8" t="s">
        <v>214</v>
      </c>
      <c r="M9386" s="8" cm="1">
        <f t="array" ref="M9386">_xlfn.IFS(L9386=$U$9, 1, L9386=$U$10, 2, L9386=$U$11, 3, L9386=$U$12, 4, L9386=$U$13, 5, L9386=$U$14, 6, L9386=$U$15, 7, L9386=$U$16, 8, L9386=$U$17, 9, L9386=$U$18, 10, L9386=$U$19, 11, L9386=$U$20, 12, L9386=$U$21, 13, L9386=$U$22, 14, L9386=$U$23, 15, L9386=$U$24, 16)</f>
        <v>11</v>
      </c>
      <c r="N9386" s="8">
        <v>18</v>
      </c>
      <c r="O9386" s="8">
        <v>14</v>
      </c>
    </row>
    <row r="9387" spans="1:15" x14ac:dyDescent="0.35">
      <c r="A9387" s="9" t="s">
        <v>30</v>
      </c>
      <c r="B9387" s="8" cm="1">
        <f t="array" ref="B9387">_xlfn.IFS(A9387=$R$2,1,A9387=$R$3,2,A9387=$R$4,3,A9387=$R$5,4,A9387=$R$6,5,A9387=$R$7, 6, A9387=$R$8, 7, A9387=$R$9, 8, A9387=$R$10, 9)</f>
        <v>9</v>
      </c>
      <c r="C9387" s="9">
        <v>285</v>
      </c>
      <c r="D9387" s="9">
        <v>8</v>
      </c>
      <c r="E9387" s="9" t="s">
        <v>34</v>
      </c>
      <c r="F9387" s="8" cm="1">
        <f t="array" ref="F9387">_xlfn.IFS(E9387=$U$2, 1, E9387=$U$3, 2, E9387=$U$4,3,E9387=$U$5, 4, E9387=$U$6, 5)</f>
        <v>2</v>
      </c>
      <c r="G9387" s="9" t="s">
        <v>92</v>
      </c>
      <c r="H9387" s="8" cm="1">
        <f t="array" ref="H9387">_xlfn.IFS(G9387=$R$18, 1, G9387=$R$19, 2, G9387=$R$20, 3, G9387=$R$21, 4)</f>
        <v>2</v>
      </c>
      <c r="I9387" s="9">
        <v>4</v>
      </c>
      <c r="J9387" s="9" t="s">
        <v>64</v>
      </c>
      <c r="K9387" s="8" cm="1">
        <f t="array" ref="K9387">_xlfn.IFS(J9387=$R$13, 1, J9387=$R$14, 2,J9387=$R$15, 3)</f>
        <v>3</v>
      </c>
      <c r="L9387" s="9" t="s">
        <v>196</v>
      </c>
      <c r="M9387" s="8" cm="1">
        <f t="array" ref="M9387">_xlfn.IFS(L9387=$U$9, 1, L9387=$U$10, 2, L9387=$U$11, 3, L9387=$U$12, 4, L9387=$U$13, 5, L9387=$U$14, 6, L9387=$U$15, 7, L9387=$U$16, 8, L9387=$U$17, 9, L9387=$U$18, 10, L9387=$U$19, 11, L9387=$U$20, 12, L9387=$U$21, 13, L9387=$U$22, 14, L9387=$U$23, 15, L9387=$U$24, 16)</f>
        <v>10</v>
      </c>
      <c r="N9387" s="9">
        <v>18</v>
      </c>
      <c r="O9387" s="9">
        <v>14</v>
      </c>
    </row>
    <row r="9388" spans="1:15" x14ac:dyDescent="0.35">
      <c r="A9388" s="8" t="s">
        <v>45</v>
      </c>
      <c r="B9388" s="8" cm="1">
        <f t="array" ref="B9388">_xlfn.IFS(A9388=$R$2,1,A9388=$R$3,2,A9388=$R$4,3,A9388=$R$5,4,A9388=$R$6,5,A9388=$R$7, 6, A9388=$R$8, 7, A9388=$R$9, 8, A9388=$R$10, 9)</f>
        <v>5</v>
      </c>
      <c r="C9388" s="8">
        <v>295</v>
      </c>
      <c r="D9388" s="8">
        <v>8</v>
      </c>
      <c r="E9388" s="8" t="s">
        <v>34</v>
      </c>
      <c r="F9388" s="8" cm="1">
        <f t="array" ref="F9388">_xlfn.IFS(E9388=$U$2, 1, E9388=$U$3, 2, E9388=$U$4,3,E9388=$U$5, 4, E9388=$U$6, 5)</f>
        <v>2</v>
      </c>
      <c r="G9388" s="8" t="s">
        <v>92</v>
      </c>
      <c r="H9388" s="8" cm="1">
        <f t="array" ref="H9388">_xlfn.IFS(G9388=$R$18, 1, G9388=$R$19, 2, G9388=$R$20, 3, G9388=$R$21, 4)</f>
        <v>2</v>
      </c>
      <c r="I9388" s="8">
        <v>4</v>
      </c>
      <c r="J9388" s="8" t="s">
        <v>64</v>
      </c>
      <c r="K9388" s="8" cm="1">
        <f t="array" ref="K9388">_xlfn.IFS(J9388=$R$13, 1, J9388=$R$14, 2,J9388=$R$15, 3)</f>
        <v>3</v>
      </c>
      <c r="L9388" s="8" t="s">
        <v>196</v>
      </c>
      <c r="M9388" s="8" cm="1">
        <f t="array" ref="M9388">_xlfn.IFS(L9388=$U$9, 1, L9388=$U$10, 2, L9388=$U$11, 3, L9388=$U$12, 4, L9388=$U$13, 5, L9388=$U$14, 6, L9388=$U$15, 7, L9388=$U$16, 8, L9388=$U$17, 9, L9388=$U$18, 10, L9388=$U$19, 11, L9388=$U$20, 12, L9388=$U$21, 13, L9388=$U$22, 14, L9388=$U$23, 15, L9388=$U$24, 16)</f>
        <v>10</v>
      </c>
      <c r="N9388" s="8">
        <v>17</v>
      </c>
      <c r="O9388" s="8">
        <v>13</v>
      </c>
    </row>
    <row r="9389" spans="1:15" x14ac:dyDescent="0.35">
      <c r="A9389" s="9" t="s">
        <v>30</v>
      </c>
      <c r="B9389" s="8" cm="1">
        <f t="array" ref="B9389">_xlfn.IFS(A9389=$R$2,1,A9389=$R$3,2,A9389=$R$4,3,A9389=$R$5,4,A9389=$R$6,5,A9389=$R$7, 6, A9389=$R$8, 7, A9389=$R$9, 8, A9389=$R$10, 9)</f>
        <v>9</v>
      </c>
      <c r="C9389" s="9">
        <v>295</v>
      </c>
      <c r="D9389" s="9">
        <v>8</v>
      </c>
      <c r="E9389" s="9" t="s">
        <v>34</v>
      </c>
      <c r="F9389" s="8" cm="1">
        <f t="array" ref="F9389">_xlfn.IFS(E9389=$U$2, 1, E9389=$U$3, 2, E9389=$U$4,3,E9389=$U$5, 4, E9389=$U$6, 5)</f>
        <v>2</v>
      </c>
      <c r="G9389" s="9" t="s">
        <v>20</v>
      </c>
      <c r="H9389" s="8" cm="1">
        <f t="array" ref="H9389">_xlfn.IFS(G9389=$R$18, 1, G9389=$R$19, 2, G9389=$R$20, 3, G9389=$R$21, 4)</f>
        <v>4</v>
      </c>
      <c r="I9389" s="9">
        <v>4</v>
      </c>
      <c r="J9389" s="9" t="s">
        <v>64</v>
      </c>
      <c r="K9389" s="8" cm="1">
        <f t="array" ref="K9389">_xlfn.IFS(J9389=$R$13, 1, J9389=$R$14, 2,J9389=$R$15, 3)</f>
        <v>3</v>
      </c>
      <c r="L9389" s="9" t="s">
        <v>214</v>
      </c>
      <c r="M9389" s="8" cm="1">
        <f t="array" ref="M9389">_xlfn.IFS(L9389=$U$9, 1, L9389=$U$10, 2, L9389=$U$11, 3, L9389=$U$12, 4, L9389=$U$13, 5, L9389=$U$14, 6, L9389=$U$15, 7, L9389=$U$16, 8, L9389=$U$17, 9, L9389=$U$18, 10, L9389=$U$19, 11, L9389=$U$20, 12, L9389=$U$21, 13, L9389=$U$22, 14, L9389=$U$23, 15, L9389=$U$24, 16)</f>
        <v>11</v>
      </c>
      <c r="N9389" s="9">
        <v>19</v>
      </c>
      <c r="O9389" s="9">
        <v>14</v>
      </c>
    </row>
    <row r="9390" spans="1:15" x14ac:dyDescent="0.35">
      <c r="A9390" s="8" t="s">
        <v>30</v>
      </c>
      <c r="B9390" s="8" cm="1">
        <f t="array" ref="B9390">_xlfn.IFS(A9390=$R$2,1,A9390=$R$3,2,A9390=$R$4,3,A9390=$R$5,4,A9390=$R$6,5,A9390=$R$7, 6, A9390=$R$8, 7, A9390=$R$9, 8, A9390=$R$10, 9)</f>
        <v>9</v>
      </c>
      <c r="C9390" s="8">
        <v>332</v>
      </c>
      <c r="D9390" s="8">
        <v>8</v>
      </c>
      <c r="E9390" s="8" t="s">
        <v>34</v>
      </c>
      <c r="F9390" s="8" cm="1">
        <f t="array" ref="F9390">_xlfn.IFS(E9390=$U$2, 1, E9390=$U$3, 2, E9390=$U$4,3,E9390=$U$5, 4, E9390=$U$6, 5)</f>
        <v>2</v>
      </c>
      <c r="G9390" s="8" t="s">
        <v>92</v>
      </c>
      <c r="H9390" s="8" cm="1">
        <f t="array" ref="H9390">_xlfn.IFS(G9390=$R$18, 1, G9390=$R$19, 2, G9390=$R$20, 3, G9390=$R$21, 4)</f>
        <v>2</v>
      </c>
      <c r="I9390" s="8">
        <v>4</v>
      </c>
      <c r="J9390" s="8" t="s">
        <v>64</v>
      </c>
      <c r="K9390" s="8" cm="1">
        <f t="array" ref="K9390">_xlfn.IFS(J9390=$R$13, 1, J9390=$R$14, 2,J9390=$R$15, 3)</f>
        <v>3</v>
      </c>
      <c r="L9390" s="8" t="s">
        <v>196</v>
      </c>
      <c r="M9390" s="8" cm="1">
        <f t="array" ref="M9390">_xlfn.IFS(L9390=$U$9, 1, L9390=$U$10, 2, L9390=$U$11, 3, L9390=$U$12, 4, L9390=$U$13, 5, L9390=$U$14, 6, L9390=$U$15, 7, L9390=$U$16, 8, L9390=$U$17, 9, L9390=$U$18, 10, L9390=$U$19, 11, L9390=$U$20, 12, L9390=$U$21, 13, L9390=$U$22, 14, L9390=$U$23, 15, L9390=$U$24, 16)</f>
        <v>10</v>
      </c>
      <c r="N9390" s="8">
        <v>23</v>
      </c>
      <c r="O9390" s="8">
        <v>20</v>
      </c>
    </row>
    <row r="9391" spans="1:15" x14ac:dyDescent="0.35">
      <c r="A9391" s="9" t="s">
        <v>30</v>
      </c>
      <c r="B9391" s="8" cm="1">
        <f t="array" ref="B9391">_xlfn.IFS(A9391=$R$2,1,A9391=$R$3,2,A9391=$R$4,3,A9391=$R$5,4,A9391=$R$6,5,A9391=$R$7, 6, A9391=$R$8, 7, A9391=$R$9, 8, A9391=$R$10, 9)</f>
        <v>9</v>
      </c>
      <c r="C9391" s="9">
        <v>332</v>
      </c>
      <c r="D9391" s="9">
        <v>8</v>
      </c>
      <c r="E9391" s="9" t="s">
        <v>34</v>
      </c>
      <c r="F9391" s="8" cm="1">
        <f t="array" ref="F9391">_xlfn.IFS(E9391=$U$2, 1, E9391=$U$3, 2, E9391=$U$4,3,E9391=$U$5, 4, E9391=$U$6, 5)</f>
        <v>2</v>
      </c>
      <c r="G9391" s="9" t="s">
        <v>20</v>
      </c>
      <c r="H9391" s="8" cm="1">
        <f t="array" ref="H9391">_xlfn.IFS(G9391=$R$18, 1, G9391=$R$19, 2, G9391=$R$20, 3, G9391=$R$21, 4)</f>
        <v>4</v>
      </c>
      <c r="I9391" s="9">
        <v>4</v>
      </c>
      <c r="J9391" s="9" t="s">
        <v>64</v>
      </c>
      <c r="K9391" s="8" cm="1">
        <f t="array" ref="K9391">_xlfn.IFS(J9391=$R$13, 1, J9391=$R$14, 2,J9391=$R$15, 3)</f>
        <v>3</v>
      </c>
      <c r="L9391" s="9" t="s">
        <v>196</v>
      </c>
      <c r="M9391" s="8" cm="1">
        <f t="array" ref="M9391">_xlfn.IFS(L9391=$U$9, 1, L9391=$U$10, 2, L9391=$U$11, 3, L9391=$U$12, 4, L9391=$U$13, 5, L9391=$U$14, 6, L9391=$U$15, 7, L9391=$U$16, 8, L9391=$U$17, 9, L9391=$U$18, 10, L9391=$U$19, 11, L9391=$U$20, 12, L9391=$U$21, 13, L9391=$U$22, 14, L9391=$U$23, 15, L9391=$U$24, 16)</f>
        <v>10</v>
      </c>
      <c r="N9391" s="9">
        <v>23</v>
      </c>
      <c r="O9391" s="9">
        <v>20</v>
      </c>
    </row>
    <row r="9392" spans="1:15" x14ac:dyDescent="0.35">
      <c r="A9392" s="8" t="s">
        <v>30</v>
      </c>
      <c r="B9392" s="8" cm="1">
        <f t="array" ref="B9392">_xlfn.IFS(A9392=$R$2,1,A9392=$R$3,2,A9392=$R$4,3,A9392=$R$5,4,A9392=$R$6,5,A9392=$R$7, 6, A9392=$R$8, 7, A9392=$R$9, 8, A9392=$R$10, 9)</f>
        <v>9</v>
      </c>
      <c r="C9392" s="8">
        <v>332</v>
      </c>
      <c r="D9392" s="8">
        <v>8</v>
      </c>
      <c r="E9392" s="8" t="s">
        <v>34</v>
      </c>
      <c r="F9392" s="8" cm="1">
        <f t="array" ref="F9392">_xlfn.IFS(E9392=$U$2, 1, E9392=$U$3, 2, E9392=$U$4,3,E9392=$U$5, 4, E9392=$U$6, 5)</f>
        <v>2</v>
      </c>
      <c r="G9392" s="8" t="s">
        <v>20</v>
      </c>
      <c r="H9392" s="8" cm="1">
        <f t="array" ref="H9392">_xlfn.IFS(G9392=$R$18, 1, G9392=$R$19, 2, G9392=$R$20, 3, G9392=$R$21, 4)</f>
        <v>4</v>
      </c>
      <c r="I9392" s="8">
        <v>4</v>
      </c>
      <c r="J9392" s="8" t="s">
        <v>64</v>
      </c>
      <c r="K9392" s="8" cm="1">
        <f t="array" ref="K9392">_xlfn.IFS(J9392=$R$13, 1, J9392=$R$14, 2,J9392=$R$15, 3)</f>
        <v>3</v>
      </c>
      <c r="L9392" s="8" t="s">
        <v>196</v>
      </c>
      <c r="M9392" s="8" cm="1">
        <f t="array" ref="M9392">_xlfn.IFS(L9392=$U$9, 1, L9392=$U$10, 2, L9392=$U$11, 3, L9392=$U$12, 4, L9392=$U$13, 5, L9392=$U$14, 6, L9392=$U$15, 7, L9392=$U$16, 8, L9392=$U$17, 9, L9392=$U$18, 10, L9392=$U$19, 11, L9392=$U$20, 12, L9392=$U$21, 13, L9392=$U$22, 14, L9392=$U$23, 15, L9392=$U$24, 16)</f>
        <v>10</v>
      </c>
      <c r="N9392" s="8">
        <v>23</v>
      </c>
      <c r="O9392" s="8">
        <v>20</v>
      </c>
    </row>
    <row r="9393" spans="1:15" x14ac:dyDescent="0.35">
      <c r="A9393" s="9" t="s">
        <v>30</v>
      </c>
      <c r="B9393" s="8" cm="1">
        <f t="array" ref="B9393">_xlfn.IFS(A9393=$R$2,1,A9393=$R$3,2,A9393=$R$4,3,A9393=$R$5,4,A9393=$R$6,5,A9393=$R$7, 6, A9393=$R$8, 7, A9393=$R$9, 8, A9393=$R$10, 9)</f>
        <v>9</v>
      </c>
      <c r="C9393" s="9">
        <v>332</v>
      </c>
      <c r="D9393" s="9">
        <v>8</v>
      </c>
      <c r="E9393" s="9" t="s">
        <v>34</v>
      </c>
      <c r="F9393" s="8" cm="1">
        <f t="array" ref="F9393">_xlfn.IFS(E9393=$U$2, 1, E9393=$U$3, 2, E9393=$U$4,3,E9393=$U$5, 4, E9393=$U$6, 5)</f>
        <v>2</v>
      </c>
      <c r="G9393" s="9" t="s">
        <v>92</v>
      </c>
      <c r="H9393" s="8" cm="1">
        <f t="array" ref="H9393">_xlfn.IFS(G9393=$R$18, 1, G9393=$R$19, 2, G9393=$R$20, 3, G9393=$R$21, 4)</f>
        <v>2</v>
      </c>
      <c r="I9393" s="9">
        <v>4</v>
      </c>
      <c r="J9393" s="9" t="s">
        <v>64</v>
      </c>
      <c r="K9393" s="8" cm="1">
        <f t="array" ref="K9393">_xlfn.IFS(J9393=$R$13, 1, J9393=$R$14, 2,J9393=$R$15, 3)</f>
        <v>3</v>
      </c>
      <c r="L9393" s="9" t="s">
        <v>196</v>
      </c>
      <c r="M9393" s="8" cm="1">
        <f t="array" ref="M9393">_xlfn.IFS(L9393=$U$9, 1, L9393=$U$10, 2, L9393=$U$11, 3, L9393=$U$12, 4, L9393=$U$13, 5, L9393=$U$14, 6, L9393=$U$15, 7, L9393=$U$16, 8, L9393=$U$17, 9, L9393=$U$18, 10, L9393=$U$19, 11, L9393=$U$20, 12, L9393=$U$21, 13, L9393=$U$22, 14, L9393=$U$23, 15, L9393=$U$24, 16)</f>
        <v>10</v>
      </c>
      <c r="N9393" s="9">
        <v>23</v>
      </c>
      <c r="O9393" s="9">
        <v>20</v>
      </c>
    </row>
    <row r="9394" spans="1:15" x14ac:dyDescent="0.35">
      <c r="A9394" s="8" t="s">
        <v>30</v>
      </c>
      <c r="B9394" s="8" cm="1">
        <f t="array" ref="B9394">_xlfn.IFS(A9394=$R$2,1,A9394=$R$3,2,A9394=$R$4,3,A9394=$R$5,4,A9394=$R$6,5,A9394=$R$7, 6, A9394=$R$8, 7, A9394=$R$9, 8, A9394=$R$10, 9)</f>
        <v>9</v>
      </c>
      <c r="C9394" s="8">
        <v>332</v>
      </c>
      <c r="D9394" s="8">
        <v>8</v>
      </c>
      <c r="E9394" s="8" t="s">
        <v>34</v>
      </c>
      <c r="F9394" s="8" cm="1">
        <f t="array" ref="F9394">_xlfn.IFS(E9394=$U$2, 1, E9394=$U$3, 2, E9394=$U$4,3,E9394=$U$5, 4, E9394=$U$6, 5)</f>
        <v>2</v>
      </c>
      <c r="G9394" s="8" t="s">
        <v>92</v>
      </c>
      <c r="H9394" s="8" cm="1">
        <f t="array" ref="H9394">_xlfn.IFS(G9394=$R$18, 1, G9394=$R$19, 2, G9394=$R$20, 3, G9394=$R$21, 4)</f>
        <v>2</v>
      </c>
      <c r="I9394" s="8">
        <v>4</v>
      </c>
      <c r="J9394" s="8" t="s">
        <v>64</v>
      </c>
      <c r="K9394" s="8" cm="1">
        <f t="array" ref="K9394">_xlfn.IFS(J9394=$R$13, 1, J9394=$R$14, 2,J9394=$R$15, 3)</f>
        <v>3</v>
      </c>
      <c r="L9394" s="8" t="s">
        <v>196</v>
      </c>
      <c r="M9394" s="8" cm="1">
        <f t="array" ref="M9394">_xlfn.IFS(L9394=$U$9, 1, L9394=$U$10, 2, L9394=$U$11, 3, L9394=$U$12, 4, L9394=$U$13, 5, L9394=$U$14, 6, L9394=$U$15, 7, L9394=$U$16, 8, L9394=$U$17, 9, L9394=$U$18, 10, L9394=$U$19, 11, L9394=$U$20, 12, L9394=$U$21, 13, L9394=$U$22, 14, L9394=$U$23, 15, L9394=$U$24, 16)</f>
        <v>10</v>
      </c>
      <c r="N9394" s="8">
        <v>23</v>
      </c>
      <c r="O9394" s="8">
        <v>20</v>
      </c>
    </row>
    <row r="9395" spans="1:15" x14ac:dyDescent="0.35">
      <c r="A9395" s="9" t="s">
        <v>30</v>
      </c>
      <c r="B9395" s="8" cm="1">
        <f t="array" ref="B9395">_xlfn.IFS(A9395=$R$2,1,A9395=$R$3,2,A9395=$R$4,3,A9395=$R$5,4,A9395=$R$6,5,A9395=$R$7, 6, A9395=$R$8, 7, A9395=$R$9, 8, A9395=$R$10, 9)</f>
        <v>9</v>
      </c>
      <c r="C9395" s="9">
        <v>332</v>
      </c>
      <c r="D9395" s="9">
        <v>8</v>
      </c>
      <c r="E9395" s="9" t="s">
        <v>34</v>
      </c>
      <c r="F9395" s="8" cm="1">
        <f t="array" ref="F9395">_xlfn.IFS(E9395=$U$2, 1, E9395=$U$3, 2, E9395=$U$4,3,E9395=$U$5, 4, E9395=$U$6, 5)</f>
        <v>2</v>
      </c>
      <c r="G9395" s="9" t="s">
        <v>92</v>
      </c>
      <c r="H9395" s="8" cm="1">
        <f t="array" ref="H9395">_xlfn.IFS(G9395=$R$18, 1, G9395=$R$19, 2, G9395=$R$20, 3, G9395=$R$21, 4)</f>
        <v>2</v>
      </c>
      <c r="I9395" s="9">
        <v>4</v>
      </c>
      <c r="J9395" s="9" t="s">
        <v>64</v>
      </c>
      <c r="K9395" s="8" cm="1">
        <f t="array" ref="K9395">_xlfn.IFS(J9395=$R$13, 1, J9395=$R$14, 2,J9395=$R$15, 3)</f>
        <v>3</v>
      </c>
      <c r="L9395" s="9" t="s">
        <v>196</v>
      </c>
      <c r="M9395" s="8" cm="1">
        <f t="array" ref="M9395">_xlfn.IFS(L9395=$U$9, 1, L9395=$U$10, 2, L9395=$U$11, 3, L9395=$U$12, 4, L9395=$U$13, 5, L9395=$U$14, 6, L9395=$U$15, 7, L9395=$U$16, 8, L9395=$U$17, 9, L9395=$U$18, 10, L9395=$U$19, 11, L9395=$U$20, 12, L9395=$U$21, 13, L9395=$U$22, 14, L9395=$U$23, 15, L9395=$U$24, 16)</f>
        <v>10</v>
      </c>
      <c r="N9395" s="9">
        <v>23</v>
      </c>
      <c r="O9395" s="9">
        <v>20</v>
      </c>
    </row>
    <row r="9396" spans="1:15" x14ac:dyDescent="0.35">
      <c r="A9396" s="8" t="s">
        <v>30</v>
      </c>
      <c r="B9396" s="8" cm="1">
        <f t="array" ref="B9396">_xlfn.IFS(A9396=$R$2,1,A9396=$R$3,2,A9396=$R$4,3,A9396=$R$5,4,A9396=$R$6,5,A9396=$R$7, 6, A9396=$R$8, 7, A9396=$R$9, 8, A9396=$R$10, 9)</f>
        <v>9</v>
      </c>
      <c r="C9396" s="8">
        <v>332</v>
      </c>
      <c r="D9396" s="8">
        <v>8</v>
      </c>
      <c r="E9396" s="8" t="s">
        <v>34</v>
      </c>
      <c r="F9396" s="8" cm="1">
        <f t="array" ref="F9396">_xlfn.IFS(E9396=$U$2, 1, E9396=$U$3, 2, E9396=$U$4,3,E9396=$U$5, 4, E9396=$U$6, 5)</f>
        <v>2</v>
      </c>
      <c r="G9396" s="8" t="s">
        <v>20</v>
      </c>
      <c r="H9396" s="8" cm="1">
        <f t="array" ref="H9396">_xlfn.IFS(G9396=$R$18, 1, G9396=$R$19, 2, G9396=$R$20, 3, G9396=$R$21, 4)</f>
        <v>4</v>
      </c>
      <c r="I9396" s="8">
        <v>4</v>
      </c>
      <c r="J9396" s="8" t="s">
        <v>64</v>
      </c>
      <c r="K9396" s="8" cm="1">
        <f t="array" ref="K9396">_xlfn.IFS(J9396=$R$13, 1, J9396=$R$14, 2,J9396=$R$15, 3)</f>
        <v>3</v>
      </c>
      <c r="L9396" s="8" t="s">
        <v>196</v>
      </c>
      <c r="M9396" s="8" cm="1">
        <f t="array" ref="M9396">_xlfn.IFS(L9396=$U$9, 1, L9396=$U$10, 2, L9396=$U$11, 3, L9396=$U$12, 4, L9396=$U$13, 5, L9396=$U$14, 6, L9396=$U$15, 7, L9396=$U$16, 8, L9396=$U$17, 9, L9396=$U$18, 10, L9396=$U$19, 11, L9396=$U$20, 12, L9396=$U$21, 13, L9396=$U$22, 14, L9396=$U$23, 15, L9396=$U$24, 16)</f>
        <v>10</v>
      </c>
      <c r="N9396" s="8">
        <v>23</v>
      </c>
      <c r="O9396" s="8">
        <v>20</v>
      </c>
    </row>
    <row r="9397" spans="1:15" x14ac:dyDescent="0.35">
      <c r="A9397" s="9" t="s">
        <v>30</v>
      </c>
      <c r="B9397" s="8" cm="1">
        <f t="array" ref="B9397">_xlfn.IFS(A9397=$R$2,1,A9397=$R$3,2,A9397=$R$4,3,A9397=$R$5,4,A9397=$R$6,5,A9397=$R$7, 6, A9397=$R$8, 7, A9397=$R$9, 8, A9397=$R$10, 9)</f>
        <v>9</v>
      </c>
      <c r="C9397" s="9">
        <v>332</v>
      </c>
      <c r="D9397" s="9">
        <v>8</v>
      </c>
      <c r="E9397" s="9" t="s">
        <v>34</v>
      </c>
      <c r="F9397" s="8" cm="1">
        <f t="array" ref="F9397">_xlfn.IFS(E9397=$U$2, 1, E9397=$U$3, 2, E9397=$U$4,3,E9397=$U$5, 4, E9397=$U$6, 5)</f>
        <v>2</v>
      </c>
      <c r="G9397" s="9" t="s">
        <v>20</v>
      </c>
      <c r="H9397" s="8" cm="1">
        <f t="array" ref="H9397">_xlfn.IFS(G9397=$R$18, 1, G9397=$R$19, 2, G9397=$R$20, 3, G9397=$R$21, 4)</f>
        <v>4</v>
      </c>
      <c r="I9397" s="9">
        <v>4</v>
      </c>
      <c r="J9397" s="9" t="s">
        <v>64</v>
      </c>
      <c r="K9397" s="8" cm="1">
        <f t="array" ref="K9397">_xlfn.IFS(J9397=$R$13, 1, J9397=$R$14, 2,J9397=$R$15, 3)</f>
        <v>3</v>
      </c>
      <c r="L9397" s="9" t="s">
        <v>196</v>
      </c>
      <c r="M9397" s="8" cm="1">
        <f t="array" ref="M9397">_xlfn.IFS(L9397=$U$9, 1, L9397=$U$10, 2, L9397=$U$11, 3, L9397=$U$12, 4, L9397=$U$13, 5, L9397=$U$14, 6, L9397=$U$15, 7, L9397=$U$16, 8, L9397=$U$17, 9, L9397=$U$18, 10, L9397=$U$19, 11, L9397=$U$20, 12, L9397=$U$21, 13, L9397=$U$22, 14, L9397=$U$23, 15, L9397=$U$24, 16)</f>
        <v>10</v>
      </c>
      <c r="N9397" s="9">
        <v>23</v>
      </c>
      <c r="O9397" s="9">
        <v>20</v>
      </c>
    </row>
    <row r="9398" spans="1:15" x14ac:dyDescent="0.35">
      <c r="A9398" s="8" t="s">
        <v>30</v>
      </c>
      <c r="B9398" s="8" cm="1">
        <f t="array" ref="B9398">_xlfn.IFS(A9398=$R$2,1,A9398=$R$3,2,A9398=$R$4,3,A9398=$R$5,4,A9398=$R$6,5,A9398=$R$7, 6, A9398=$R$8, 7, A9398=$R$9, 8, A9398=$R$10, 9)</f>
        <v>9</v>
      </c>
      <c r="C9398" s="8">
        <v>332</v>
      </c>
      <c r="D9398" s="8">
        <v>8</v>
      </c>
      <c r="E9398" s="8" t="s">
        <v>34</v>
      </c>
      <c r="F9398" s="8" cm="1">
        <f t="array" ref="F9398">_xlfn.IFS(E9398=$U$2, 1, E9398=$U$3, 2, E9398=$U$4,3,E9398=$U$5, 4, E9398=$U$6, 5)</f>
        <v>2</v>
      </c>
      <c r="G9398" s="8" t="s">
        <v>92</v>
      </c>
      <c r="H9398" s="8" cm="1">
        <f t="array" ref="H9398">_xlfn.IFS(G9398=$R$18, 1, G9398=$R$19, 2, G9398=$R$20, 3, G9398=$R$21, 4)</f>
        <v>2</v>
      </c>
      <c r="I9398" s="8">
        <v>4</v>
      </c>
      <c r="J9398" s="8" t="s">
        <v>64</v>
      </c>
      <c r="K9398" s="8" cm="1">
        <f t="array" ref="K9398">_xlfn.IFS(J9398=$R$13, 1, J9398=$R$14, 2,J9398=$R$15, 3)</f>
        <v>3</v>
      </c>
      <c r="L9398" s="8" t="s">
        <v>196</v>
      </c>
      <c r="M9398" s="8" cm="1">
        <f t="array" ref="M9398">_xlfn.IFS(L9398=$U$9, 1, L9398=$U$10, 2, L9398=$U$11, 3, L9398=$U$12, 4, L9398=$U$13, 5, L9398=$U$14, 6, L9398=$U$15, 7, L9398=$U$16, 8, L9398=$U$17, 9, L9398=$U$18, 10, L9398=$U$19, 11, L9398=$U$20, 12, L9398=$U$21, 13, L9398=$U$22, 14, L9398=$U$23, 15, L9398=$U$24, 16)</f>
        <v>10</v>
      </c>
      <c r="N9398" s="8">
        <v>23</v>
      </c>
      <c r="O9398" s="8">
        <v>20</v>
      </c>
    </row>
    <row r="9399" spans="1:15" x14ac:dyDescent="0.35">
      <c r="A9399" s="9" t="s">
        <v>30</v>
      </c>
      <c r="B9399" s="8" cm="1">
        <f t="array" ref="B9399">_xlfn.IFS(A9399=$R$2,1,A9399=$R$3,2,A9399=$R$4,3,A9399=$R$5,4,A9399=$R$6,5,A9399=$R$7, 6, A9399=$R$8, 7, A9399=$R$9, 8, A9399=$R$10, 9)</f>
        <v>9</v>
      </c>
      <c r="C9399" s="9">
        <v>332</v>
      </c>
      <c r="D9399" s="9">
        <v>8</v>
      </c>
      <c r="E9399" s="9" t="s">
        <v>34</v>
      </c>
      <c r="F9399" s="8" cm="1">
        <f t="array" ref="F9399">_xlfn.IFS(E9399=$U$2, 1, E9399=$U$3, 2, E9399=$U$4,3,E9399=$U$5, 4, E9399=$U$6, 5)</f>
        <v>2</v>
      </c>
      <c r="G9399" s="9" t="s">
        <v>20</v>
      </c>
      <c r="H9399" s="8" cm="1">
        <f t="array" ref="H9399">_xlfn.IFS(G9399=$R$18, 1, G9399=$R$19, 2, G9399=$R$20, 3, G9399=$R$21, 4)</f>
        <v>4</v>
      </c>
      <c r="I9399" s="9">
        <v>4</v>
      </c>
      <c r="J9399" s="9" t="s">
        <v>64</v>
      </c>
      <c r="K9399" s="8" cm="1">
        <f t="array" ref="K9399">_xlfn.IFS(J9399=$R$13, 1, J9399=$R$14, 2,J9399=$R$15, 3)</f>
        <v>3</v>
      </c>
      <c r="L9399" s="9" t="s">
        <v>196</v>
      </c>
      <c r="M9399" s="8" cm="1">
        <f t="array" ref="M9399">_xlfn.IFS(L9399=$U$9, 1, L9399=$U$10, 2, L9399=$U$11, 3, L9399=$U$12, 4, L9399=$U$13, 5, L9399=$U$14, 6, L9399=$U$15, 7, L9399=$U$16, 8, L9399=$U$17, 9, L9399=$U$18, 10, L9399=$U$19, 11, L9399=$U$20, 12, L9399=$U$21, 13, L9399=$U$22, 14, L9399=$U$23, 15, L9399=$U$24, 16)</f>
        <v>10</v>
      </c>
      <c r="N9399" s="9">
        <v>23</v>
      </c>
      <c r="O9399" s="9">
        <v>20</v>
      </c>
    </row>
    <row r="9400" spans="1:15" x14ac:dyDescent="0.35">
      <c r="A9400" s="8" t="s">
        <v>30</v>
      </c>
      <c r="B9400" s="8" cm="1">
        <f t="array" ref="B9400">_xlfn.IFS(A9400=$R$2,1,A9400=$R$3,2,A9400=$R$4,3,A9400=$R$5,4,A9400=$R$6,5,A9400=$R$7, 6, A9400=$R$8, 7, A9400=$R$9, 8, A9400=$R$10, 9)</f>
        <v>9</v>
      </c>
      <c r="C9400" s="8">
        <v>332</v>
      </c>
      <c r="D9400" s="8">
        <v>8</v>
      </c>
      <c r="E9400" s="8" t="s">
        <v>34</v>
      </c>
      <c r="F9400" s="8" cm="1">
        <f t="array" ref="F9400">_xlfn.IFS(E9400=$U$2, 1, E9400=$U$3, 2, E9400=$U$4,3,E9400=$U$5, 4, E9400=$U$6, 5)</f>
        <v>2</v>
      </c>
      <c r="G9400" s="8" t="s">
        <v>20</v>
      </c>
      <c r="H9400" s="8" cm="1">
        <f t="array" ref="H9400">_xlfn.IFS(G9400=$R$18, 1, G9400=$R$19, 2, G9400=$R$20, 3, G9400=$R$21, 4)</f>
        <v>4</v>
      </c>
      <c r="I9400" s="8">
        <v>4</v>
      </c>
      <c r="J9400" s="8" t="s">
        <v>64</v>
      </c>
      <c r="K9400" s="8" cm="1">
        <f t="array" ref="K9400">_xlfn.IFS(J9400=$R$13, 1, J9400=$R$14, 2,J9400=$R$15, 3)</f>
        <v>3</v>
      </c>
      <c r="L9400" s="8" t="s">
        <v>196</v>
      </c>
      <c r="M9400" s="8" cm="1">
        <f t="array" ref="M9400">_xlfn.IFS(L9400=$U$9, 1, L9400=$U$10, 2, L9400=$U$11, 3, L9400=$U$12, 4, L9400=$U$13, 5, L9400=$U$14, 6, L9400=$U$15, 7, L9400=$U$16, 8, L9400=$U$17, 9, L9400=$U$18, 10, L9400=$U$19, 11, L9400=$U$20, 12, L9400=$U$21, 13, L9400=$U$22, 14, L9400=$U$23, 15, L9400=$U$24, 16)</f>
        <v>10</v>
      </c>
      <c r="N9400" s="8">
        <v>23</v>
      </c>
      <c r="O9400" s="8">
        <v>20</v>
      </c>
    </row>
    <row r="9401" spans="1:15" x14ac:dyDescent="0.35">
      <c r="A9401" s="9" t="s">
        <v>30</v>
      </c>
      <c r="B9401" s="8" cm="1">
        <f t="array" ref="B9401">_xlfn.IFS(A9401=$R$2,1,A9401=$R$3,2,A9401=$R$4,3,A9401=$R$5,4,A9401=$R$6,5,A9401=$R$7, 6, A9401=$R$8, 7, A9401=$R$9, 8, A9401=$R$10, 9)</f>
        <v>9</v>
      </c>
      <c r="C9401" s="9">
        <v>332</v>
      </c>
      <c r="D9401" s="9">
        <v>8</v>
      </c>
      <c r="E9401" s="9" t="s">
        <v>34</v>
      </c>
      <c r="F9401" s="8" cm="1">
        <f t="array" ref="F9401">_xlfn.IFS(E9401=$U$2, 1, E9401=$U$3, 2, E9401=$U$4,3,E9401=$U$5, 4, E9401=$U$6, 5)</f>
        <v>2</v>
      </c>
      <c r="G9401" s="9" t="s">
        <v>92</v>
      </c>
      <c r="H9401" s="8" cm="1">
        <f t="array" ref="H9401">_xlfn.IFS(G9401=$R$18, 1, G9401=$R$19, 2, G9401=$R$20, 3, G9401=$R$21, 4)</f>
        <v>2</v>
      </c>
      <c r="I9401" s="9">
        <v>4</v>
      </c>
      <c r="J9401" s="9" t="s">
        <v>64</v>
      </c>
      <c r="K9401" s="8" cm="1">
        <f t="array" ref="K9401">_xlfn.IFS(J9401=$R$13, 1, J9401=$R$14, 2,J9401=$R$15, 3)</f>
        <v>3</v>
      </c>
      <c r="L9401" s="9" t="s">
        <v>196</v>
      </c>
      <c r="M9401" s="8" cm="1">
        <f t="array" ref="M9401">_xlfn.IFS(L9401=$U$9, 1, L9401=$U$10, 2, L9401=$U$11, 3, L9401=$U$12, 4, L9401=$U$13, 5, L9401=$U$14, 6, L9401=$U$15, 7, L9401=$U$16, 8, L9401=$U$17, 9, L9401=$U$18, 10, L9401=$U$19, 11, L9401=$U$20, 12, L9401=$U$21, 13, L9401=$U$22, 14, L9401=$U$23, 15, L9401=$U$24, 16)</f>
        <v>10</v>
      </c>
      <c r="N9401" s="9">
        <v>23</v>
      </c>
      <c r="O9401" s="9">
        <v>20</v>
      </c>
    </row>
    <row r="9402" spans="1:15" x14ac:dyDescent="0.35">
      <c r="A9402" s="8" t="s">
        <v>30</v>
      </c>
      <c r="B9402" s="8" cm="1">
        <f t="array" ref="B9402">_xlfn.IFS(A9402=$R$2,1,A9402=$R$3,2,A9402=$R$4,3,A9402=$R$5,4,A9402=$R$6,5,A9402=$R$7, 6, A9402=$R$8, 7, A9402=$R$9, 8, A9402=$R$10, 9)</f>
        <v>9</v>
      </c>
      <c r="C9402" s="8">
        <v>355</v>
      </c>
      <c r="D9402" s="8">
        <v>8</v>
      </c>
      <c r="E9402" s="8" t="s">
        <v>34</v>
      </c>
      <c r="F9402" s="8" cm="1">
        <f t="array" ref="F9402">_xlfn.IFS(E9402=$U$2, 1, E9402=$U$3, 2, E9402=$U$4,3,E9402=$U$5, 4, E9402=$U$6, 5)</f>
        <v>2</v>
      </c>
      <c r="G9402" s="8" t="s">
        <v>92</v>
      </c>
      <c r="H9402" s="8" cm="1">
        <f t="array" ref="H9402">_xlfn.IFS(G9402=$R$18, 1, G9402=$R$19, 2, G9402=$R$20, 3, G9402=$R$21, 4)</f>
        <v>2</v>
      </c>
      <c r="I9402" s="8">
        <v>4</v>
      </c>
      <c r="J9402" s="8" t="s">
        <v>64</v>
      </c>
      <c r="K9402" s="8" cm="1">
        <f t="array" ref="K9402">_xlfn.IFS(J9402=$R$13, 1, J9402=$R$14, 2,J9402=$R$15, 3)</f>
        <v>3</v>
      </c>
      <c r="L9402" s="8" t="s">
        <v>196</v>
      </c>
      <c r="M9402" s="8" cm="1">
        <f t="array" ref="M9402">_xlfn.IFS(L9402=$U$9, 1, L9402=$U$10, 2, L9402=$U$11, 3, L9402=$U$12, 4, L9402=$U$13, 5, L9402=$U$14, 6, L9402=$U$15, 7, L9402=$U$16, 8, L9402=$U$17, 9, L9402=$U$18, 10, L9402=$U$19, 11, L9402=$U$20, 12, L9402=$U$21, 13, L9402=$U$22, 14, L9402=$U$23, 15, L9402=$U$24, 16)</f>
        <v>10</v>
      </c>
      <c r="N9402" s="8">
        <v>22</v>
      </c>
      <c r="O9402" s="8">
        <v>16</v>
      </c>
    </row>
    <row r="9403" spans="1:15" x14ac:dyDescent="0.35">
      <c r="A9403" s="9" t="s">
        <v>45</v>
      </c>
      <c r="B9403" s="8" cm="1">
        <f t="array" ref="B9403">_xlfn.IFS(A9403=$R$2,1,A9403=$R$3,2,A9403=$R$4,3,A9403=$R$5,4,A9403=$R$6,5,A9403=$R$7, 6, A9403=$R$8, 7, A9403=$R$9, 8, A9403=$R$10, 9)</f>
        <v>5</v>
      </c>
      <c r="C9403" s="9">
        <v>285</v>
      </c>
      <c r="D9403" s="9">
        <v>6</v>
      </c>
      <c r="E9403" s="9" t="s">
        <v>34</v>
      </c>
      <c r="F9403" s="8" cm="1">
        <f t="array" ref="F9403">_xlfn.IFS(E9403=$U$2, 1, E9403=$U$3, 2, E9403=$U$4,3,E9403=$U$5, 4, E9403=$U$6, 5)</f>
        <v>2</v>
      </c>
      <c r="G9403" s="9" t="s">
        <v>92</v>
      </c>
      <c r="H9403" s="8" cm="1">
        <f t="array" ref="H9403">_xlfn.IFS(G9403=$R$18, 1, G9403=$R$19, 2, G9403=$R$20, 3, G9403=$R$21, 4)</f>
        <v>2</v>
      </c>
      <c r="I9403" s="9">
        <v>4</v>
      </c>
      <c r="J9403" s="9" t="s">
        <v>64</v>
      </c>
      <c r="K9403" s="8" cm="1">
        <f t="array" ref="K9403">_xlfn.IFS(J9403=$R$13, 1, J9403=$R$14, 2,J9403=$R$15, 3)</f>
        <v>3</v>
      </c>
      <c r="L9403" s="9" t="s">
        <v>214</v>
      </c>
      <c r="M9403" s="8" cm="1">
        <f t="array" ref="M9403">_xlfn.IFS(L9403=$U$9, 1, L9403=$U$10, 2, L9403=$U$11, 3, L9403=$U$12, 4, L9403=$U$13, 5, L9403=$U$14, 6, L9403=$U$15, 7, L9403=$U$16, 8, L9403=$U$17, 9, L9403=$U$18, 10, L9403=$U$19, 11, L9403=$U$20, 12, L9403=$U$21, 13, L9403=$U$22, 14, L9403=$U$23, 15, L9403=$U$24, 16)</f>
        <v>11</v>
      </c>
      <c r="N9403" s="9">
        <v>22</v>
      </c>
      <c r="O9403" s="9">
        <v>17</v>
      </c>
    </row>
    <row r="9404" spans="1:15" x14ac:dyDescent="0.35">
      <c r="A9404" s="8" t="s">
        <v>45</v>
      </c>
      <c r="B9404" s="8" cm="1">
        <f t="array" ref="B9404">_xlfn.IFS(A9404=$R$2,1,A9404=$R$3,2,A9404=$R$4,3,A9404=$R$5,4,A9404=$R$6,5,A9404=$R$7, 6, A9404=$R$8, 7, A9404=$R$9, 8, A9404=$R$10, 9)</f>
        <v>5</v>
      </c>
      <c r="C9404" s="8">
        <v>285</v>
      </c>
      <c r="D9404" s="8">
        <v>6</v>
      </c>
      <c r="E9404" s="8" t="s">
        <v>34</v>
      </c>
      <c r="F9404" s="8" cm="1">
        <f t="array" ref="F9404">_xlfn.IFS(E9404=$U$2, 1, E9404=$U$3, 2, E9404=$U$4,3,E9404=$U$5, 4, E9404=$U$6, 5)</f>
        <v>2</v>
      </c>
      <c r="G9404" s="8" t="s">
        <v>20</v>
      </c>
      <c r="H9404" s="8" cm="1">
        <f t="array" ref="H9404">_xlfn.IFS(G9404=$R$18, 1, G9404=$R$19, 2, G9404=$R$20, 3, G9404=$R$21, 4)</f>
        <v>4</v>
      </c>
      <c r="I9404" s="8">
        <v>2</v>
      </c>
      <c r="J9404" s="8" t="s">
        <v>64</v>
      </c>
      <c r="K9404" s="8" cm="1">
        <f t="array" ref="K9404">_xlfn.IFS(J9404=$R$13, 1, J9404=$R$14, 2,J9404=$R$15, 3)</f>
        <v>3</v>
      </c>
      <c r="L9404" s="8" t="s">
        <v>213</v>
      </c>
      <c r="M9404" s="8" cm="1">
        <f t="array" ref="M9404">_xlfn.IFS(L9404=$U$9, 1, L9404=$U$10, 2, L9404=$U$11, 3, L9404=$U$12, 4, L9404=$U$13, 5, L9404=$U$14, 6, L9404=$U$15, 7, L9404=$U$16, 8, L9404=$U$17, 9, L9404=$U$18, 10, L9404=$U$19, 11, L9404=$U$20, 12, L9404=$U$21, 13, L9404=$U$22, 14, L9404=$U$23, 15, L9404=$U$24, 16)</f>
        <v>14</v>
      </c>
      <c r="N9404" s="8">
        <v>24</v>
      </c>
      <c r="O9404" s="8">
        <v>18</v>
      </c>
    </row>
    <row r="9405" spans="1:15" x14ac:dyDescent="0.35">
      <c r="A9405" s="9" t="s">
        <v>30</v>
      </c>
      <c r="B9405" s="8" cm="1">
        <f t="array" ref="B9405">_xlfn.IFS(A9405=$R$2,1,A9405=$R$3,2,A9405=$R$4,3,A9405=$R$5,4,A9405=$R$6,5,A9405=$R$7, 6, A9405=$R$8, 7, A9405=$R$9, 8, A9405=$R$10, 9)</f>
        <v>9</v>
      </c>
      <c r="C9405" s="9">
        <v>355</v>
      </c>
      <c r="D9405" s="9">
        <v>8</v>
      </c>
      <c r="E9405" s="9" t="s">
        <v>34</v>
      </c>
      <c r="F9405" s="8" cm="1">
        <f t="array" ref="F9405">_xlfn.IFS(E9405=$U$2, 1, E9405=$U$3, 2, E9405=$U$4,3,E9405=$U$5, 4, E9405=$U$6, 5)</f>
        <v>2</v>
      </c>
      <c r="G9405" s="9" t="s">
        <v>92</v>
      </c>
      <c r="H9405" s="8" cm="1">
        <f t="array" ref="H9405">_xlfn.IFS(G9405=$R$18, 1, G9405=$R$19, 2, G9405=$R$20, 3, G9405=$R$21, 4)</f>
        <v>2</v>
      </c>
      <c r="I9405" s="9">
        <v>4</v>
      </c>
      <c r="J9405" s="9" t="s">
        <v>64</v>
      </c>
      <c r="K9405" s="8" cm="1">
        <f t="array" ref="K9405">_xlfn.IFS(J9405=$R$13, 1, J9405=$R$14, 2,J9405=$R$15, 3)</f>
        <v>3</v>
      </c>
      <c r="L9405" s="9" t="s">
        <v>214</v>
      </c>
      <c r="M9405" s="8" cm="1">
        <f t="array" ref="M9405">_xlfn.IFS(L9405=$U$9, 1, L9405=$U$10, 2, L9405=$U$11, 3, L9405=$U$12, 4, L9405=$U$13, 5, L9405=$U$14, 6, L9405=$U$15, 7, L9405=$U$16, 8, L9405=$U$17, 9, L9405=$U$18, 10, L9405=$U$19, 11, L9405=$U$20, 12, L9405=$U$21, 13, L9405=$U$22, 14, L9405=$U$23, 15, L9405=$U$24, 16)</f>
        <v>11</v>
      </c>
      <c r="N9405" s="9">
        <v>22</v>
      </c>
      <c r="O9405" s="9">
        <v>16</v>
      </c>
    </row>
    <row r="9406" spans="1:15" x14ac:dyDescent="0.35">
      <c r="A9406" s="8" t="s">
        <v>45</v>
      </c>
      <c r="B9406" s="8" cm="1">
        <f t="array" ref="B9406">_xlfn.IFS(A9406=$R$2,1,A9406=$R$3,2,A9406=$R$4,3,A9406=$R$5,4,A9406=$R$6,5,A9406=$R$7, 6, A9406=$R$8, 7, A9406=$R$9, 8, A9406=$R$10, 9)</f>
        <v>5</v>
      </c>
      <c r="C9406" s="8">
        <v>285</v>
      </c>
      <c r="D9406" s="8">
        <v>6</v>
      </c>
      <c r="E9406" s="8" t="s">
        <v>34</v>
      </c>
      <c r="F9406" s="8" cm="1">
        <f t="array" ref="F9406">_xlfn.IFS(E9406=$U$2, 1, E9406=$U$3, 2, E9406=$U$4,3,E9406=$U$5, 4, E9406=$U$6, 5)</f>
        <v>2</v>
      </c>
      <c r="G9406" s="8" t="s">
        <v>92</v>
      </c>
      <c r="H9406" s="8" cm="1">
        <f t="array" ref="H9406">_xlfn.IFS(G9406=$R$18, 1, G9406=$R$19, 2, G9406=$R$20, 3, G9406=$R$21, 4)</f>
        <v>2</v>
      </c>
      <c r="I9406" s="8">
        <v>4</v>
      </c>
      <c r="J9406" s="8" t="s">
        <v>64</v>
      </c>
      <c r="K9406" s="8" cm="1">
        <f t="array" ref="K9406">_xlfn.IFS(J9406=$R$13, 1, J9406=$R$14, 2,J9406=$R$15, 3)</f>
        <v>3</v>
      </c>
      <c r="L9406" s="8" t="s">
        <v>196</v>
      </c>
      <c r="M9406" s="8" cm="1">
        <f t="array" ref="M9406">_xlfn.IFS(L9406=$U$9, 1, L9406=$U$10, 2, L9406=$U$11, 3, L9406=$U$12, 4, L9406=$U$13, 5, L9406=$U$14, 6, L9406=$U$15, 7, L9406=$U$16, 8, L9406=$U$17, 9, L9406=$U$18, 10, L9406=$U$19, 11, L9406=$U$20, 12, L9406=$U$21, 13, L9406=$U$22, 14, L9406=$U$23, 15, L9406=$U$24, 16)</f>
        <v>10</v>
      </c>
      <c r="N9406" s="8">
        <v>22</v>
      </c>
      <c r="O9406" s="8">
        <v>17</v>
      </c>
    </row>
    <row r="9407" spans="1:15" x14ac:dyDescent="0.35">
      <c r="A9407" s="9" t="s">
        <v>45</v>
      </c>
      <c r="B9407" s="8" cm="1">
        <f t="array" ref="B9407">_xlfn.IFS(A9407=$R$2,1,A9407=$R$3,2,A9407=$R$4,3,A9407=$R$5,4,A9407=$R$6,5,A9407=$R$7, 6, A9407=$R$8, 7, A9407=$R$9, 8, A9407=$R$10, 9)</f>
        <v>5</v>
      </c>
      <c r="C9407" s="9">
        <v>285</v>
      </c>
      <c r="D9407" s="9">
        <v>6</v>
      </c>
      <c r="E9407" s="9" t="s">
        <v>34</v>
      </c>
      <c r="F9407" s="8" cm="1">
        <f t="array" ref="F9407">_xlfn.IFS(E9407=$U$2, 1, E9407=$U$3, 2, E9407=$U$4,3,E9407=$U$5, 4, E9407=$U$6, 5)</f>
        <v>2</v>
      </c>
      <c r="G9407" s="9" t="s">
        <v>92</v>
      </c>
      <c r="H9407" s="8" cm="1">
        <f t="array" ref="H9407">_xlfn.IFS(G9407=$R$18, 1, G9407=$R$19, 2, G9407=$R$20, 3, G9407=$R$21, 4)</f>
        <v>2</v>
      </c>
      <c r="I9407" s="9">
        <v>2</v>
      </c>
      <c r="J9407" s="9" t="s">
        <v>64</v>
      </c>
      <c r="K9407" s="8" cm="1">
        <f t="array" ref="K9407">_xlfn.IFS(J9407=$R$13, 1, J9407=$R$14, 2,J9407=$R$15, 3)</f>
        <v>3</v>
      </c>
      <c r="L9407" s="9" t="s">
        <v>213</v>
      </c>
      <c r="M9407" s="8" cm="1">
        <f t="array" ref="M9407">_xlfn.IFS(L9407=$U$9, 1, L9407=$U$10, 2, L9407=$U$11, 3, L9407=$U$12, 4, L9407=$U$13, 5, L9407=$U$14, 6, L9407=$U$15, 7, L9407=$U$16, 8, L9407=$U$17, 9, L9407=$U$18, 10, L9407=$U$19, 11, L9407=$U$20, 12, L9407=$U$21, 13, L9407=$U$22, 14, L9407=$U$23, 15, L9407=$U$24, 16)</f>
        <v>14</v>
      </c>
      <c r="N9407" s="9">
        <v>22</v>
      </c>
      <c r="O9407" s="9">
        <v>17</v>
      </c>
    </row>
    <row r="9408" spans="1:15" x14ac:dyDescent="0.35">
      <c r="A9408" s="8" t="s">
        <v>45</v>
      </c>
      <c r="B9408" s="8" cm="1">
        <f t="array" ref="B9408">_xlfn.IFS(A9408=$R$2,1,A9408=$R$3,2,A9408=$R$4,3,A9408=$R$5,4,A9408=$R$6,5,A9408=$R$7, 6, A9408=$R$8, 7, A9408=$R$9, 8, A9408=$R$10, 9)</f>
        <v>5</v>
      </c>
      <c r="C9408" s="8">
        <v>285</v>
      </c>
      <c r="D9408" s="8">
        <v>6</v>
      </c>
      <c r="E9408" s="8" t="s">
        <v>34</v>
      </c>
      <c r="F9408" s="8" cm="1">
        <f t="array" ref="F9408">_xlfn.IFS(E9408=$U$2, 1, E9408=$U$3, 2, E9408=$U$4,3,E9408=$U$5, 4, E9408=$U$6, 5)</f>
        <v>2</v>
      </c>
      <c r="G9408" s="8" t="s">
        <v>20</v>
      </c>
      <c r="H9408" s="8" cm="1">
        <f t="array" ref="H9408">_xlfn.IFS(G9408=$R$18, 1, G9408=$R$19, 2, G9408=$R$20, 3, G9408=$R$21, 4)</f>
        <v>4</v>
      </c>
      <c r="I9408" s="8">
        <v>2</v>
      </c>
      <c r="J9408" s="8" t="s">
        <v>64</v>
      </c>
      <c r="K9408" s="8" cm="1">
        <f t="array" ref="K9408">_xlfn.IFS(J9408=$R$13, 1, J9408=$R$14, 2,J9408=$R$15, 3)</f>
        <v>3</v>
      </c>
      <c r="L9408" s="8" t="s">
        <v>213</v>
      </c>
      <c r="M9408" s="8" cm="1">
        <f t="array" ref="M9408">_xlfn.IFS(L9408=$U$9, 1, L9408=$U$10, 2, L9408=$U$11, 3, L9408=$U$12, 4, L9408=$U$13, 5, L9408=$U$14, 6, L9408=$U$15, 7, L9408=$U$16, 8, L9408=$U$17, 9, L9408=$U$18, 10, L9408=$U$19, 11, L9408=$U$20, 12, L9408=$U$21, 13, L9408=$U$22, 14, L9408=$U$23, 15, L9408=$U$24, 16)</f>
        <v>14</v>
      </c>
      <c r="N9408" s="8">
        <v>24</v>
      </c>
      <c r="O9408" s="8">
        <v>18</v>
      </c>
    </row>
    <row r="9409" spans="1:15" x14ac:dyDescent="0.35">
      <c r="A9409" s="9" t="s">
        <v>45</v>
      </c>
      <c r="B9409" s="8" cm="1">
        <f t="array" ref="B9409">_xlfn.IFS(A9409=$R$2,1,A9409=$R$3,2,A9409=$R$4,3,A9409=$R$5,4,A9409=$R$6,5,A9409=$R$7, 6, A9409=$R$8, 7, A9409=$R$9, 8, A9409=$R$10, 9)</f>
        <v>5</v>
      </c>
      <c r="C9409" s="9">
        <v>285</v>
      </c>
      <c r="D9409" s="9">
        <v>6</v>
      </c>
      <c r="E9409" s="9" t="s">
        <v>34</v>
      </c>
      <c r="F9409" s="8" cm="1">
        <f t="array" ref="F9409">_xlfn.IFS(E9409=$U$2, 1, E9409=$U$3, 2, E9409=$U$4,3,E9409=$U$5, 4, E9409=$U$6, 5)</f>
        <v>2</v>
      </c>
      <c r="G9409" s="9" t="s">
        <v>92</v>
      </c>
      <c r="H9409" s="8" cm="1">
        <f t="array" ref="H9409">_xlfn.IFS(G9409=$R$18, 1, G9409=$R$19, 2, G9409=$R$20, 3, G9409=$R$21, 4)</f>
        <v>2</v>
      </c>
      <c r="I9409" s="9">
        <v>4</v>
      </c>
      <c r="J9409" s="9" t="s">
        <v>64</v>
      </c>
      <c r="K9409" s="8" cm="1">
        <f t="array" ref="K9409">_xlfn.IFS(J9409=$R$13, 1, J9409=$R$14, 2,J9409=$R$15, 3)</f>
        <v>3</v>
      </c>
      <c r="L9409" s="9" t="s">
        <v>196</v>
      </c>
      <c r="M9409" s="8" cm="1">
        <f t="array" ref="M9409">_xlfn.IFS(L9409=$U$9, 1, L9409=$U$10, 2, L9409=$U$11, 3, L9409=$U$12, 4, L9409=$U$13, 5, L9409=$U$14, 6, L9409=$U$15, 7, L9409=$U$16, 8, L9409=$U$17, 9, L9409=$U$18, 10, L9409=$U$19, 11, L9409=$U$20, 12, L9409=$U$21, 13, L9409=$U$22, 14, L9409=$U$23, 15, L9409=$U$24, 16)</f>
        <v>10</v>
      </c>
      <c r="N9409" s="9">
        <v>22</v>
      </c>
      <c r="O9409" s="9">
        <v>17</v>
      </c>
    </row>
    <row r="9410" spans="1:15" x14ac:dyDescent="0.35">
      <c r="A9410" s="8" t="s">
        <v>45</v>
      </c>
      <c r="B9410" s="8" cm="1">
        <f t="array" ref="B9410">_xlfn.IFS(A9410=$R$2,1,A9410=$R$3,2,A9410=$R$4,3,A9410=$R$5,4,A9410=$R$6,5,A9410=$R$7, 6, A9410=$R$8, 7, A9410=$R$9, 8, A9410=$R$10, 9)</f>
        <v>5</v>
      </c>
      <c r="C9410" s="8">
        <v>285</v>
      </c>
      <c r="D9410" s="8">
        <v>6</v>
      </c>
      <c r="E9410" s="8" t="s">
        <v>34</v>
      </c>
      <c r="F9410" s="8" cm="1">
        <f t="array" ref="F9410">_xlfn.IFS(E9410=$U$2, 1, E9410=$U$3, 2, E9410=$U$4,3,E9410=$U$5, 4, E9410=$U$6, 5)</f>
        <v>2</v>
      </c>
      <c r="G9410" s="8" t="s">
        <v>92</v>
      </c>
      <c r="H9410" s="8" cm="1">
        <f t="array" ref="H9410">_xlfn.IFS(G9410=$R$18, 1, G9410=$R$19, 2, G9410=$R$20, 3, G9410=$R$21, 4)</f>
        <v>2</v>
      </c>
      <c r="I9410" s="8">
        <v>4</v>
      </c>
      <c r="J9410" s="8" t="s">
        <v>64</v>
      </c>
      <c r="K9410" s="8" cm="1">
        <f t="array" ref="K9410">_xlfn.IFS(J9410=$R$13, 1, J9410=$R$14, 2,J9410=$R$15, 3)</f>
        <v>3</v>
      </c>
      <c r="L9410" s="8" t="s">
        <v>196</v>
      </c>
      <c r="M9410" s="8" cm="1">
        <f t="array" ref="M9410">_xlfn.IFS(L9410=$U$9, 1, L9410=$U$10, 2, L9410=$U$11, 3, L9410=$U$12, 4, L9410=$U$13, 5, L9410=$U$14, 6, L9410=$U$15, 7, L9410=$U$16, 8, L9410=$U$17, 9, L9410=$U$18, 10, L9410=$U$19, 11, L9410=$U$20, 12, L9410=$U$21, 13, L9410=$U$22, 14, L9410=$U$23, 15, L9410=$U$24, 16)</f>
        <v>10</v>
      </c>
      <c r="N9410" s="8">
        <v>22</v>
      </c>
      <c r="O9410" s="8">
        <v>17</v>
      </c>
    </row>
    <row r="9411" spans="1:15" x14ac:dyDescent="0.35">
      <c r="A9411" s="9" t="s">
        <v>30</v>
      </c>
      <c r="B9411" s="8" cm="1">
        <f t="array" ref="B9411">_xlfn.IFS(A9411=$R$2,1,A9411=$R$3,2,A9411=$R$4,3,A9411=$R$5,4,A9411=$R$6,5,A9411=$R$7, 6, A9411=$R$8, 7, A9411=$R$9, 8, A9411=$R$10, 9)</f>
        <v>9</v>
      </c>
      <c r="C9411" s="9">
        <v>355</v>
      </c>
      <c r="D9411" s="9">
        <v>8</v>
      </c>
      <c r="E9411" s="9" t="s">
        <v>34</v>
      </c>
      <c r="F9411" s="8" cm="1">
        <f t="array" ref="F9411">_xlfn.IFS(E9411=$U$2, 1, E9411=$U$3, 2, E9411=$U$4,3,E9411=$U$5, 4, E9411=$U$6, 5)</f>
        <v>2</v>
      </c>
      <c r="G9411" s="9" t="s">
        <v>20</v>
      </c>
      <c r="H9411" s="8" cm="1">
        <f t="array" ref="H9411">_xlfn.IFS(G9411=$R$18, 1, G9411=$R$19, 2, G9411=$R$20, 3, G9411=$R$21, 4)</f>
        <v>4</v>
      </c>
      <c r="I9411" s="9">
        <v>4</v>
      </c>
      <c r="J9411" s="9" t="s">
        <v>64</v>
      </c>
      <c r="K9411" s="8" cm="1">
        <f t="array" ref="K9411">_xlfn.IFS(J9411=$R$13, 1, J9411=$R$14, 2,J9411=$R$15, 3)</f>
        <v>3</v>
      </c>
      <c r="L9411" s="9" t="s">
        <v>196</v>
      </c>
      <c r="M9411" s="8" cm="1">
        <f t="array" ref="M9411">_xlfn.IFS(L9411=$U$9, 1, L9411=$U$10, 2, L9411=$U$11, 3, L9411=$U$12, 4, L9411=$U$13, 5, L9411=$U$14, 6, L9411=$U$15, 7, L9411=$U$16, 8, L9411=$U$17, 9, L9411=$U$18, 10, L9411=$U$19, 11, L9411=$U$20, 12, L9411=$U$21, 13, L9411=$U$22, 14, L9411=$U$23, 15, L9411=$U$24, 16)</f>
        <v>10</v>
      </c>
      <c r="N9411" s="9">
        <v>23</v>
      </c>
      <c r="O9411" s="9">
        <v>16</v>
      </c>
    </row>
    <row r="9412" spans="1:15" x14ac:dyDescent="0.35">
      <c r="A9412" s="8" t="s">
        <v>30</v>
      </c>
      <c r="B9412" s="8" cm="1">
        <f t="array" ref="B9412">_xlfn.IFS(A9412=$R$2,1,A9412=$R$3,2,A9412=$R$4,3,A9412=$R$5,4,A9412=$R$6,5,A9412=$R$7, 6, A9412=$R$8, 7, A9412=$R$9, 8, A9412=$R$10, 9)</f>
        <v>9</v>
      </c>
      <c r="C9412" s="8">
        <v>355</v>
      </c>
      <c r="D9412" s="8">
        <v>8</v>
      </c>
      <c r="E9412" s="8" t="s">
        <v>34</v>
      </c>
      <c r="F9412" s="8" cm="1">
        <f t="array" ref="F9412">_xlfn.IFS(E9412=$U$2, 1, E9412=$U$3, 2, E9412=$U$4,3,E9412=$U$5, 4, E9412=$U$6, 5)</f>
        <v>2</v>
      </c>
      <c r="G9412" s="8" t="s">
        <v>20</v>
      </c>
      <c r="H9412" s="8" cm="1">
        <f t="array" ref="H9412">_xlfn.IFS(G9412=$R$18, 1, G9412=$R$19, 2, G9412=$R$20, 3, G9412=$R$21, 4)</f>
        <v>4</v>
      </c>
      <c r="I9412" s="8">
        <v>4</v>
      </c>
      <c r="J9412" s="8" t="s">
        <v>64</v>
      </c>
      <c r="K9412" s="8" cm="1">
        <f t="array" ref="K9412">_xlfn.IFS(J9412=$R$13, 1, J9412=$R$14, 2,J9412=$R$15, 3)</f>
        <v>3</v>
      </c>
      <c r="L9412" s="8" t="s">
        <v>196</v>
      </c>
      <c r="M9412" s="8" cm="1">
        <f t="array" ref="M9412">_xlfn.IFS(L9412=$U$9, 1, L9412=$U$10, 2, L9412=$U$11, 3, L9412=$U$12, 4, L9412=$U$13, 5, L9412=$U$14, 6, L9412=$U$15, 7, L9412=$U$16, 8, L9412=$U$17, 9, L9412=$U$18, 10, L9412=$U$19, 11, L9412=$U$20, 12, L9412=$U$21, 13, L9412=$U$22, 14, L9412=$U$23, 15, L9412=$U$24, 16)</f>
        <v>10</v>
      </c>
      <c r="N9412" s="8">
        <v>23</v>
      </c>
      <c r="O9412" s="8">
        <v>16</v>
      </c>
    </row>
    <row r="9413" spans="1:15" x14ac:dyDescent="0.35">
      <c r="A9413" s="9" t="s">
        <v>30</v>
      </c>
      <c r="B9413" s="8" cm="1">
        <f t="array" ref="B9413">_xlfn.IFS(A9413=$R$2,1,A9413=$R$3,2,A9413=$R$4,3,A9413=$R$5,4,A9413=$R$6,5,A9413=$R$7, 6, A9413=$R$8, 7, A9413=$R$9, 8, A9413=$R$10, 9)</f>
        <v>9</v>
      </c>
      <c r="C9413" s="9">
        <v>355</v>
      </c>
      <c r="D9413" s="9">
        <v>8</v>
      </c>
      <c r="E9413" s="9" t="s">
        <v>34</v>
      </c>
      <c r="F9413" s="8" cm="1">
        <f t="array" ref="F9413">_xlfn.IFS(E9413=$U$2, 1, E9413=$U$3, 2, E9413=$U$4,3,E9413=$U$5, 4, E9413=$U$6, 5)</f>
        <v>2</v>
      </c>
      <c r="G9413" s="9" t="s">
        <v>92</v>
      </c>
      <c r="H9413" s="8" cm="1">
        <f t="array" ref="H9413">_xlfn.IFS(G9413=$R$18, 1, G9413=$R$19, 2, G9413=$R$20, 3, G9413=$R$21, 4)</f>
        <v>2</v>
      </c>
      <c r="I9413" s="9">
        <v>4</v>
      </c>
      <c r="J9413" s="9" t="s">
        <v>64</v>
      </c>
      <c r="K9413" s="8" cm="1">
        <f t="array" ref="K9413">_xlfn.IFS(J9413=$R$13, 1, J9413=$R$14, 2,J9413=$R$15, 3)</f>
        <v>3</v>
      </c>
      <c r="L9413" s="9" t="s">
        <v>196</v>
      </c>
      <c r="M9413" s="8" cm="1">
        <f t="array" ref="M9413">_xlfn.IFS(L9413=$U$9, 1, L9413=$U$10, 2, L9413=$U$11, 3, L9413=$U$12, 4, L9413=$U$13, 5, L9413=$U$14, 6, L9413=$U$15, 7, L9413=$U$16, 8, L9413=$U$17, 9, L9413=$U$18, 10, L9413=$U$19, 11, L9413=$U$20, 12, L9413=$U$21, 13, L9413=$U$22, 14, L9413=$U$23, 15, L9413=$U$24, 16)</f>
        <v>10</v>
      </c>
      <c r="N9413" s="9">
        <v>22</v>
      </c>
      <c r="O9413" s="9">
        <v>16</v>
      </c>
    </row>
    <row r="9414" spans="1:15" x14ac:dyDescent="0.35">
      <c r="A9414" s="8" t="s">
        <v>45</v>
      </c>
      <c r="B9414" s="8" cm="1">
        <f t="array" ref="B9414">_xlfn.IFS(A9414=$R$2,1,A9414=$R$3,2,A9414=$R$4,3,A9414=$R$5,4,A9414=$R$6,5,A9414=$R$7, 6, A9414=$R$8, 7, A9414=$R$9, 8, A9414=$R$10, 9)</f>
        <v>5</v>
      </c>
      <c r="C9414" s="8">
        <v>285</v>
      </c>
      <c r="D9414" s="8">
        <v>6</v>
      </c>
      <c r="E9414" s="8" t="s">
        <v>34</v>
      </c>
      <c r="F9414" s="8" cm="1">
        <f t="array" ref="F9414">_xlfn.IFS(E9414=$U$2, 1, E9414=$U$3, 2, E9414=$U$4,3,E9414=$U$5, 4, E9414=$U$6, 5)</f>
        <v>2</v>
      </c>
      <c r="G9414" s="8" t="s">
        <v>92</v>
      </c>
      <c r="H9414" s="8" cm="1">
        <f t="array" ref="H9414">_xlfn.IFS(G9414=$R$18, 1, G9414=$R$19, 2, G9414=$R$20, 3, G9414=$R$21, 4)</f>
        <v>2</v>
      </c>
      <c r="I9414" s="8">
        <v>4</v>
      </c>
      <c r="J9414" s="8" t="s">
        <v>64</v>
      </c>
      <c r="K9414" s="8" cm="1">
        <f t="array" ref="K9414">_xlfn.IFS(J9414=$R$13, 1, J9414=$R$14, 2,J9414=$R$15, 3)</f>
        <v>3</v>
      </c>
      <c r="L9414" s="8" t="s">
        <v>214</v>
      </c>
      <c r="M9414" s="8" cm="1">
        <f t="array" ref="M9414">_xlfn.IFS(L9414=$U$9, 1, L9414=$U$10, 2, L9414=$U$11, 3, L9414=$U$12, 4, L9414=$U$13, 5, L9414=$U$14, 6, L9414=$U$15, 7, L9414=$U$16, 8, L9414=$U$17, 9, L9414=$U$18, 10, L9414=$U$19, 11, L9414=$U$20, 12, L9414=$U$21, 13, L9414=$U$22, 14, L9414=$U$23, 15, L9414=$U$24, 16)</f>
        <v>11</v>
      </c>
      <c r="N9414" s="8">
        <v>22</v>
      </c>
      <c r="O9414" s="8">
        <v>17</v>
      </c>
    </row>
    <row r="9415" spans="1:15" x14ac:dyDescent="0.35">
      <c r="A9415" s="9" t="s">
        <v>45</v>
      </c>
      <c r="B9415" s="8" cm="1">
        <f t="array" ref="B9415">_xlfn.IFS(A9415=$R$2,1,A9415=$R$3,2,A9415=$R$4,3,A9415=$R$5,4,A9415=$R$6,5,A9415=$R$7, 6, A9415=$R$8, 7, A9415=$R$9, 8, A9415=$R$10, 9)</f>
        <v>5</v>
      </c>
      <c r="C9415" s="9">
        <v>285</v>
      </c>
      <c r="D9415" s="9">
        <v>6</v>
      </c>
      <c r="E9415" s="9" t="s">
        <v>34</v>
      </c>
      <c r="F9415" s="8" cm="1">
        <f t="array" ref="F9415">_xlfn.IFS(E9415=$U$2, 1, E9415=$U$3, 2, E9415=$U$4,3,E9415=$U$5, 4, E9415=$U$6, 5)</f>
        <v>2</v>
      </c>
      <c r="G9415" s="9" t="s">
        <v>92</v>
      </c>
      <c r="H9415" s="8" cm="1">
        <f t="array" ref="H9415">_xlfn.IFS(G9415=$R$18, 1, G9415=$R$19, 2, G9415=$R$20, 3, G9415=$R$21, 4)</f>
        <v>2</v>
      </c>
      <c r="I9415" s="9">
        <v>2</v>
      </c>
      <c r="J9415" s="9" t="s">
        <v>64</v>
      </c>
      <c r="K9415" s="8" cm="1">
        <f t="array" ref="K9415">_xlfn.IFS(J9415=$R$13, 1, J9415=$R$14, 2,J9415=$R$15, 3)</f>
        <v>3</v>
      </c>
      <c r="L9415" s="9" t="s">
        <v>213</v>
      </c>
      <c r="M9415" s="8" cm="1">
        <f t="array" ref="M9415">_xlfn.IFS(L9415=$U$9, 1, L9415=$U$10, 2, L9415=$U$11, 3, L9415=$U$12, 4, L9415=$U$13, 5, L9415=$U$14, 6, L9415=$U$15, 7, L9415=$U$16, 8, L9415=$U$17, 9, L9415=$U$18, 10, L9415=$U$19, 11, L9415=$U$20, 12, L9415=$U$21, 13, L9415=$U$22, 14, L9415=$U$23, 15, L9415=$U$24, 16)</f>
        <v>14</v>
      </c>
      <c r="N9415" s="9">
        <v>22</v>
      </c>
      <c r="O9415" s="9">
        <v>17</v>
      </c>
    </row>
    <row r="9416" spans="1:15" x14ac:dyDescent="0.35">
      <c r="A9416" s="8" t="s">
        <v>45</v>
      </c>
      <c r="B9416" s="8" cm="1">
        <f t="array" ref="B9416">_xlfn.IFS(A9416=$R$2,1,A9416=$R$3,2,A9416=$R$4,3,A9416=$R$5,4,A9416=$R$6,5,A9416=$R$7, 6, A9416=$R$8, 7, A9416=$R$9, 8, A9416=$R$10, 9)</f>
        <v>5</v>
      </c>
      <c r="C9416" s="8">
        <v>285</v>
      </c>
      <c r="D9416" s="8">
        <v>6</v>
      </c>
      <c r="E9416" s="8" t="s">
        <v>34</v>
      </c>
      <c r="F9416" s="8" cm="1">
        <f t="array" ref="F9416">_xlfn.IFS(E9416=$U$2, 1, E9416=$U$3, 2, E9416=$U$4,3,E9416=$U$5, 4, E9416=$U$6, 5)</f>
        <v>2</v>
      </c>
      <c r="G9416" s="8" t="s">
        <v>92</v>
      </c>
      <c r="H9416" s="8" cm="1">
        <f t="array" ref="H9416">_xlfn.IFS(G9416=$R$18, 1, G9416=$R$19, 2, G9416=$R$20, 3, G9416=$R$21, 4)</f>
        <v>2</v>
      </c>
      <c r="I9416" s="8">
        <v>2</v>
      </c>
      <c r="J9416" s="8" t="s">
        <v>64</v>
      </c>
      <c r="K9416" s="8" cm="1">
        <f t="array" ref="K9416">_xlfn.IFS(J9416=$R$13, 1, J9416=$R$14, 2,J9416=$R$15, 3)</f>
        <v>3</v>
      </c>
      <c r="L9416" s="8" t="s">
        <v>213</v>
      </c>
      <c r="M9416" s="8" cm="1">
        <f t="array" ref="M9416">_xlfn.IFS(L9416=$U$9, 1, L9416=$U$10, 2, L9416=$U$11, 3, L9416=$U$12, 4, L9416=$U$13, 5, L9416=$U$14, 6, L9416=$U$15, 7, L9416=$U$16, 8, L9416=$U$17, 9, L9416=$U$18, 10, L9416=$U$19, 11, L9416=$U$20, 12, L9416=$U$21, 13, L9416=$U$22, 14, L9416=$U$23, 15, L9416=$U$24, 16)</f>
        <v>14</v>
      </c>
      <c r="N9416" s="8">
        <v>22</v>
      </c>
      <c r="O9416" s="8">
        <v>17</v>
      </c>
    </row>
    <row r="9417" spans="1:15" x14ac:dyDescent="0.35">
      <c r="A9417" s="9" t="s">
        <v>45</v>
      </c>
      <c r="B9417" s="8" cm="1">
        <f t="array" ref="B9417">_xlfn.IFS(A9417=$R$2,1,A9417=$R$3,2,A9417=$R$4,3,A9417=$R$5,4,A9417=$R$6,5,A9417=$R$7, 6, A9417=$R$8, 7, A9417=$R$9, 8, A9417=$R$10, 9)</f>
        <v>5</v>
      </c>
      <c r="C9417" s="9">
        <v>285</v>
      </c>
      <c r="D9417" s="9">
        <v>6</v>
      </c>
      <c r="E9417" s="9" t="s">
        <v>34</v>
      </c>
      <c r="F9417" s="8" cm="1">
        <f t="array" ref="F9417">_xlfn.IFS(E9417=$U$2, 1, E9417=$U$3, 2, E9417=$U$4,3,E9417=$U$5, 4, E9417=$U$6, 5)</f>
        <v>2</v>
      </c>
      <c r="G9417" s="9" t="s">
        <v>92</v>
      </c>
      <c r="H9417" s="8" cm="1">
        <f t="array" ref="H9417">_xlfn.IFS(G9417=$R$18, 1, G9417=$R$19, 2, G9417=$R$20, 3, G9417=$R$21, 4)</f>
        <v>2</v>
      </c>
      <c r="I9417" s="9">
        <v>2</v>
      </c>
      <c r="J9417" s="9" t="s">
        <v>64</v>
      </c>
      <c r="K9417" s="8" cm="1">
        <f t="array" ref="K9417">_xlfn.IFS(J9417=$R$13, 1, J9417=$R$14, 2,J9417=$R$15, 3)</f>
        <v>3</v>
      </c>
      <c r="L9417" s="9" t="s">
        <v>213</v>
      </c>
      <c r="M9417" s="8" cm="1">
        <f t="array" ref="M9417">_xlfn.IFS(L9417=$U$9, 1, L9417=$U$10, 2, L9417=$U$11, 3, L9417=$U$12, 4, L9417=$U$13, 5, L9417=$U$14, 6, L9417=$U$15, 7, L9417=$U$16, 8, L9417=$U$17, 9, L9417=$U$18, 10, L9417=$U$19, 11, L9417=$U$20, 12, L9417=$U$21, 13, L9417=$U$22, 14, L9417=$U$23, 15, L9417=$U$24, 16)</f>
        <v>14</v>
      </c>
      <c r="N9417" s="9">
        <v>22</v>
      </c>
      <c r="O9417" s="9">
        <v>17</v>
      </c>
    </row>
    <row r="9418" spans="1:15" x14ac:dyDescent="0.35">
      <c r="A9418" s="8" t="s">
        <v>45</v>
      </c>
      <c r="B9418" s="8" cm="1">
        <f t="array" ref="B9418">_xlfn.IFS(A9418=$R$2,1,A9418=$R$3,2,A9418=$R$4,3,A9418=$R$5,4,A9418=$R$6,5,A9418=$R$7, 6, A9418=$R$8, 7, A9418=$R$9, 8, A9418=$R$10, 9)</f>
        <v>5</v>
      </c>
      <c r="C9418" s="8">
        <v>285</v>
      </c>
      <c r="D9418" s="8">
        <v>6</v>
      </c>
      <c r="E9418" s="8" t="s">
        <v>34</v>
      </c>
      <c r="F9418" s="8" cm="1">
        <f t="array" ref="F9418">_xlfn.IFS(E9418=$U$2, 1, E9418=$U$3, 2, E9418=$U$4,3,E9418=$U$5, 4, E9418=$U$6, 5)</f>
        <v>2</v>
      </c>
      <c r="G9418" s="8" t="s">
        <v>20</v>
      </c>
      <c r="H9418" s="8" cm="1">
        <f t="array" ref="H9418">_xlfn.IFS(G9418=$R$18, 1, G9418=$R$19, 2, G9418=$R$20, 3, G9418=$R$21, 4)</f>
        <v>4</v>
      </c>
      <c r="I9418" s="8">
        <v>4</v>
      </c>
      <c r="J9418" s="8" t="s">
        <v>64</v>
      </c>
      <c r="K9418" s="8" cm="1">
        <f t="array" ref="K9418">_xlfn.IFS(J9418=$R$13, 1, J9418=$R$14, 2,J9418=$R$15, 3)</f>
        <v>3</v>
      </c>
      <c r="L9418" s="8" t="s">
        <v>214</v>
      </c>
      <c r="M9418" s="8" cm="1">
        <f t="array" ref="M9418">_xlfn.IFS(L9418=$U$9, 1, L9418=$U$10, 2, L9418=$U$11, 3, L9418=$U$12, 4, L9418=$U$13, 5, L9418=$U$14, 6, L9418=$U$15, 7, L9418=$U$16, 8, L9418=$U$17, 9, L9418=$U$18, 10, L9418=$U$19, 11, L9418=$U$20, 12, L9418=$U$21, 13, L9418=$U$22, 14, L9418=$U$23, 15, L9418=$U$24, 16)</f>
        <v>11</v>
      </c>
      <c r="N9418" s="8">
        <v>24</v>
      </c>
      <c r="O9418" s="8">
        <v>18</v>
      </c>
    </row>
    <row r="9419" spans="1:15" x14ac:dyDescent="0.35">
      <c r="A9419" s="9" t="s">
        <v>30</v>
      </c>
      <c r="B9419" s="8" cm="1">
        <f t="array" ref="B9419">_xlfn.IFS(A9419=$R$2,1,A9419=$R$3,2,A9419=$R$4,3,A9419=$R$5,4,A9419=$R$6,5,A9419=$R$7, 6, A9419=$R$8, 7, A9419=$R$9, 8, A9419=$R$10, 9)</f>
        <v>9</v>
      </c>
      <c r="C9419" s="9">
        <v>355</v>
      </c>
      <c r="D9419" s="9">
        <v>8</v>
      </c>
      <c r="E9419" s="9" t="s">
        <v>34</v>
      </c>
      <c r="F9419" s="8" cm="1">
        <f t="array" ref="F9419">_xlfn.IFS(E9419=$U$2, 1, E9419=$U$3, 2, E9419=$U$4,3,E9419=$U$5, 4, E9419=$U$6, 5)</f>
        <v>2</v>
      </c>
      <c r="G9419" s="9" t="s">
        <v>20</v>
      </c>
      <c r="H9419" s="8" cm="1">
        <f t="array" ref="H9419">_xlfn.IFS(G9419=$R$18, 1, G9419=$R$19, 2, G9419=$R$20, 3, G9419=$R$21, 4)</f>
        <v>4</v>
      </c>
      <c r="I9419" s="9">
        <v>4</v>
      </c>
      <c r="J9419" s="9" t="s">
        <v>64</v>
      </c>
      <c r="K9419" s="8" cm="1">
        <f t="array" ref="K9419">_xlfn.IFS(J9419=$R$13, 1, J9419=$R$14, 2,J9419=$R$15, 3)</f>
        <v>3</v>
      </c>
      <c r="L9419" s="9" t="s">
        <v>196</v>
      </c>
      <c r="M9419" s="8" cm="1">
        <f t="array" ref="M9419">_xlfn.IFS(L9419=$U$9, 1, L9419=$U$10, 2, L9419=$U$11, 3, L9419=$U$12, 4, L9419=$U$13, 5, L9419=$U$14, 6, L9419=$U$15, 7, L9419=$U$16, 8, L9419=$U$17, 9, L9419=$U$18, 10, L9419=$U$19, 11, L9419=$U$20, 12, L9419=$U$21, 13, L9419=$U$22, 14, L9419=$U$23, 15, L9419=$U$24, 16)</f>
        <v>10</v>
      </c>
      <c r="N9419" s="9">
        <v>23</v>
      </c>
      <c r="O9419" s="9">
        <v>16</v>
      </c>
    </row>
    <row r="9420" spans="1:15" x14ac:dyDescent="0.35">
      <c r="A9420" s="8" t="s">
        <v>45</v>
      </c>
      <c r="B9420" s="8" cm="1">
        <f t="array" ref="B9420">_xlfn.IFS(A9420=$R$2,1,A9420=$R$3,2,A9420=$R$4,3,A9420=$R$5,4,A9420=$R$6,5,A9420=$R$7, 6, A9420=$R$8, 7, A9420=$R$9, 8, A9420=$R$10, 9)</f>
        <v>5</v>
      </c>
      <c r="C9420" s="8">
        <v>285</v>
      </c>
      <c r="D9420" s="8">
        <v>6</v>
      </c>
      <c r="E9420" s="8" t="s">
        <v>34</v>
      </c>
      <c r="F9420" s="8" cm="1">
        <f t="array" ref="F9420">_xlfn.IFS(E9420=$U$2, 1, E9420=$U$3, 2, E9420=$U$4,3,E9420=$U$5, 4, E9420=$U$6, 5)</f>
        <v>2</v>
      </c>
      <c r="G9420" s="8" t="s">
        <v>20</v>
      </c>
      <c r="H9420" s="8" cm="1">
        <f t="array" ref="H9420">_xlfn.IFS(G9420=$R$18, 1, G9420=$R$19, 2, G9420=$R$20, 3, G9420=$R$21, 4)</f>
        <v>4</v>
      </c>
      <c r="I9420" s="8">
        <v>4</v>
      </c>
      <c r="J9420" s="8" t="s">
        <v>64</v>
      </c>
      <c r="K9420" s="8" cm="1">
        <f t="array" ref="K9420">_xlfn.IFS(J9420=$R$13, 1, J9420=$R$14, 2,J9420=$R$15, 3)</f>
        <v>3</v>
      </c>
      <c r="L9420" s="8" t="s">
        <v>196</v>
      </c>
      <c r="M9420" s="8" cm="1">
        <f t="array" ref="M9420">_xlfn.IFS(L9420=$U$9, 1, L9420=$U$10, 2, L9420=$U$11, 3, L9420=$U$12, 4, L9420=$U$13, 5, L9420=$U$14, 6, L9420=$U$15, 7, L9420=$U$16, 8, L9420=$U$17, 9, L9420=$U$18, 10, L9420=$U$19, 11, L9420=$U$20, 12, L9420=$U$21, 13, L9420=$U$22, 14, L9420=$U$23, 15, L9420=$U$24, 16)</f>
        <v>10</v>
      </c>
      <c r="N9420" s="8">
        <v>24</v>
      </c>
      <c r="O9420" s="8">
        <v>18</v>
      </c>
    </row>
    <row r="9421" spans="1:15" x14ac:dyDescent="0.35">
      <c r="A9421" s="9" t="s">
        <v>30</v>
      </c>
      <c r="B9421" s="8" cm="1">
        <f t="array" ref="B9421">_xlfn.IFS(A9421=$R$2,1,A9421=$R$3,2,A9421=$R$4,3,A9421=$R$5,4,A9421=$R$6,5,A9421=$R$7, 6, A9421=$R$8, 7, A9421=$R$9, 8, A9421=$R$10, 9)</f>
        <v>9</v>
      </c>
      <c r="C9421" s="9">
        <v>355</v>
      </c>
      <c r="D9421" s="9">
        <v>8</v>
      </c>
      <c r="E9421" s="9" t="s">
        <v>34</v>
      </c>
      <c r="F9421" s="8" cm="1">
        <f t="array" ref="F9421">_xlfn.IFS(E9421=$U$2, 1, E9421=$U$3, 2, E9421=$U$4,3,E9421=$U$5, 4, E9421=$U$6, 5)</f>
        <v>2</v>
      </c>
      <c r="G9421" s="9" t="s">
        <v>92</v>
      </c>
      <c r="H9421" s="8" cm="1">
        <f t="array" ref="H9421">_xlfn.IFS(G9421=$R$18, 1, G9421=$R$19, 2, G9421=$R$20, 3, G9421=$R$21, 4)</f>
        <v>2</v>
      </c>
      <c r="I9421" s="9">
        <v>4</v>
      </c>
      <c r="J9421" s="9" t="s">
        <v>64</v>
      </c>
      <c r="K9421" s="8" cm="1">
        <f t="array" ref="K9421">_xlfn.IFS(J9421=$R$13, 1, J9421=$R$14, 2,J9421=$R$15, 3)</f>
        <v>3</v>
      </c>
      <c r="L9421" s="9" t="s">
        <v>196</v>
      </c>
      <c r="M9421" s="8" cm="1">
        <f t="array" ref="M9421">_xlfn.IFS(L9421=$U$9, 1, L9421=$U$10, 2, L9421=$U$11, 3, L9421=$U$12, 4, L9421=$U$13, 5, L9421=$U$14, 6, L9421=$U$15, 7, L9421=$U$16, 8, L9421=$U$17, 9, L9421=$U$18, 10, L9421=$U$19, 11, L9421=$U$20, 12, L9421=$U$21, 13, L9421=$U$22, 14, L9421=$U$23, 15, L9421=$U$24, 16)</f>
        <v>10</v>
      </c>
      <c r="N9421" s="9">
        <v>22</v>
      </c>
      <c r="O9421" s="9">
        <v>16</v>
      </c>
    </row>
    <row r="9422" spans="1:15" x14ac:dyDescent="0.35">
      <c r="A9422" s="8" t="s">
        <v>30</v>
      </c>
      <c r="B9422" s="8" cm="1">
        <f t="array" ref="B9422">_xlfn.IFS(A9422=$R$2,1,A9422=$R$3,2,A9422=$R$4,3,A9422=$R$5,4,A9422=$R$6,5,A9422=$R$7, 6, A9422=$R$8, 7, A9422=$R$9, 8, A9422=$R$10, 9)</f>
        <v>9</v>
      </c>
      <c r="C9422" s="8">
        <v>355</v>
      </c>
      <c r="D9422" s="8">
        <v>8</v>
      </c>
      <c r="E9422" s="8" t="s">
        <v>34</v>
      </c>
      <c r="F9422" s="8" cm="1">
        <f t="array" ref="F9422">_xlfn.IFS(E9422=$U$2, 1, E9422=$U$3, 2, E9422=$U$4,3,E9422=$U$5, 4, E9422=$U$6, 5)</f>
        <v>2</v>
      </c>
      <c r="G9422" s="8" t="s">
        <v>92</v>
      </c>
      <c r="H9422" s="8" cm="1">
        <f t="array" ref="H9422">_xlfn.IFS(G9422=$R$18, 1, G9422=$R$19, 2, G9422=$R$20, 3, G9422=$R$21, 4)</f>
        <v>2</v>
      </c>
      <c r="I9422" s="8">
        <v>4</v>
      </c>
      <c r="J9422" s="8" t="s">
        <v>64</v>
      </c>
      <c r="K9422" s="8" cm="1">
        <f t="array" ref="K9422">_xlfn.IFS(J9422=$R$13, 1, J9422=$R$14, 2,J9422=$R$15, 3)</f>
        <v>3</v>
      </c>
      <c r="L9422" s="8" t="s">
        <v>214</v>
      </c>
      <c r="M9422" s="8" cm="1">
        <f t="array" ref="M9422">_xlfn.IFS(L9422=$U$9, 1, L9422=$U$10, 2, L9422=$U$11, 3, L9422=$U$12, 4, L9422=$U$13, 5, L9422=$U$14, 6, L9422=$U$15, 7, L9422=$U$16, 8, L9422=$U$17, 9, L9422=$U$18, 10, L9422=$U$19, 11, L9422=$U$20, 12, L9422=$U$21, 13, L9422=$U$22, 14, L9422=$U$23, 15, L9422=$U$24, 16)</f>
        <v>11</v>
      </c>
      <c r="N9422" s="8">
        <v>22</v>
      </c>
      <c r="O9422" s="8">
        <v>16</v>
      </c>
    </row>
    <row r="9423" spans="1:15" x14ac:dyDescent="0.35">
      <c r="A9423" s="9" t="s">
        <v>45</v>
      </c>
      <c r="B9423" s="8" cm="1">
        <f t="array" ref="B9423">_xlfn.IFS(A9423=$R$2,1,A9423=$R$3,2,A9423=$R$4,3,A9423=$R$5,4,A9423=$R$6,5,A9423=$R$7, 6, A9423=$R$8, 7, A9423=$R$9, 8, A9423=$R$10, 9)</f>
        <v>5</v>
      </c>
      <c r="C9423" s="9">
        <v>285</v>
      </c>
      <c r="D9423" s="9">
        <v>6</v>
      </c>
      <c r="E9423" s="9" t="s">
        <v>34</v>
      </c>
      <c r="F9423" s="8" cm="1">
        <f t="array" ref="F9423">_xlfn.IFS(E9423=$U$2, 1, E9423=$U$3, 2, E9423=$U$4,3,E9423=$U$5, 4, E9423=$U$6, 5)</f>
        <v>2</v>
      </c>
      <c r="G9423" s="9" t="s">
        <v>92</v>
      </c>
      <c r="H9423" s="8" cm="1">
        <f t="array" ref="H9423">_xlfn.IFS(G9423=$R$18, 1, G9423=$R$19, 2, G9423=$R$20, 3, G9423=$R$21, 4)</f>
        <v>2</v>
      </c>
      <c r="I9423" s="9">
        <v>4</v>
      </c>
      <c r="J9423" s="9" t="s">
        <v>64</v>
      </c>
      <c r="K9423" s="8" cm="1">
        <f t="array" ref="K9423">_xlfn.IFS(J9423=$R$13, 1, J9423=$R$14, 2,J9423=$R$15, 3)</f>
        <v>3</v>
      </c>
      <c r="L9423" s="9" t="s">
        <v>196</v>
      </c>
      <c r="M9423" s="8" cm="1">
        <f t="array" ref="M9423">_xlfn.IFS(L9423=$U$9, 1, L9423=$U$10, 2, L9423=$U$11, 3, L9423=$U$12, 4, L9423=$U$13, 5, L9423=$U$14, 6, L9423=$U$15, 7, L9423=$U$16, 8, L9423=$U$17, 9, L9423=$U$18, 10, L9423=$U$19, 11, L9423=$U$20, 12, L9423=$U$21, 13, L9423=$U$22, 14, L9423=$U$23, 15, L9423=$U$24, 16)</f>
        <v>10</v>
      </c>
      <c r="N9423" s="9">
        <v>22</v>
      </c>
      <c r="O9423" s="9">
        <v>17</v>
      </c>
    </row>
    <row r="9424" spans="1:15" x14ac:dyDescent="0.35">
      <c r="A9424" s="8" t="s">
        <v>45</v>
      </c>
      <c r="B9424" s="8" cm="1">
        <f t="array" ref="B9424">_xlfn.IFS(A9424=$R$2,1,A9424=$R$3,2,A9424=$R$4,3,A9424=$R$5,4,A9424=$R$6,5,A9424=$R$7, 6, A9424=$R$8, 7, A9424=$R$9, 8, A9424=$R$10, 9)</f>
        <v>5</v>
      </c>
      <c r="C9424" s="8">
        <v>285</v>
      </c>
      <c r="D9424" s="8">
        <v>6</v>
      </c>
      <c r="E9424" s="8" t="s">
        <v>34</v>
      </c>
      <c r="F9424" s="8" cm="1">
        <f t="array" ref="F9424">_xlfn.IFS(E9424=$U$2, 1, E9424=$U$3, 2, E9424=$U$4,3,E9424=$U$5, 4, E9424=$U$6, 5)</f>
        <v>2</v>
      </c>
      <c r="G9424" s="8" t="s">
        <v>20</v>
      </c>
      <c r="H9424" s="8" cm="1">
        <f t="array" ref="H9424">_xlfn.IFS(G9424=$R$18, 1, G9424=$R$19, 2, G9424=$R$20, 3, G9424=$R$21, 4)</f>
        <v>4</v>
      </c>
      <c r="I9424" s="8">
        <v>4</v>
      </c>
      <c r="J9424" s="8" t="s">
        <v>64</v>
      </c>
      <c r="K9424" s="8" cm="1">
        <f t="array" ref="K9424">_xlfn.IFS(J9424=$R$13, 1, J9424=$R$14, 2,J9424=$R$15, 3)</f>
        <v>3</v>
      </c>
      <c r="L9424" s="8" t="s">
        <v>196</v>
      </c>
      <c r="M9424" s="8" cm="1">
        <f t="array" ref="M9424">_xlfn.IFS(L9424=$U$9, 1, L9424=$U$10, 2, L9424=$U$11, 3, L9424=$U$12, 4, L9424=$U$13, 5, L9424=$U$14, 6, L9424=$U$15, 7, L9424=$U$16, 8, L9424=$U$17, 9, L9424=$U$18, 10, L9424=$U$19, 11, L9424=$U$20, 12, L9424=$U$21, 13, L9424=$U$22, 14, L9424=$U$23, 15, L9424=$U$24, 16)</f>
        <v>10</v>
      </c>
      <c r="N9424" s="8">
        <v>24</v>
      </c>
      <c r="O9424" s="8">
        <v>18</v>
      </c>
    </row>
    <row r="9425" spans="1:15" x14ac:dyDescent="0.35">
      <c r="A9425" s="9" t="s">
        <v>45</v>
      </c>
      <c r="B9425" s="8" cm="1">
        <f t="array" ref="B9425">_xlfn.IFS(A9425=$R$2,1,A9425=$R$3,2,A9425=$R$4,3,A9425=$R$5,4,A9425=$R$6,5,A9425=$R$7, 6, A9425=$R$8, 7, A9425=$R$9, 8, A9425=$R$10, 9)</f>
        <v>5</v>
      </c>
      <c r="C9425" s="9">
        <v>285</v>
      </c>
      <c r="D9425" s="9">
        <v>6</v>
      </c>
      <c r="E9425" s="9" t="s">
        <v>34</v>
      </c>
      <c r="F9425" s="8" cm="1">
        <f t="array" ref="F9425">_xlfn.IFS(E9425=$U$2, 1, E9425=$U$3, 2, E9425=$U$4,3,E9425=$U$5, 4, E9425=$U$6, 5)</f>
        <v>2</v>
      </c>
      <c r="G9425" s="9" t="s">
        <v>20</v>
      </c>
      <c r="H9425" s="8" cm="1">
        <f t="array" ref="H9425">_xlfn.IFS(G9425=$R$18, 1, G9425=$R$19, 2, G9425=$R$20, 3, G9425=$R$21, 4)</f>
        <v>4</v>
      </c>
      <c r="I9425" s="9">
        <v>2</v>
      </c>
      <c r="J9425" s="9" t="s">
        <v>64</v>
      </c>
      <c r="K9425" s="8" cm="1">
        <f t="array" ref="K9425">_xlfn.IFS(J9425=$R$13, 1, J9425=$R$14, 2,J9425=$R$15, 3)</f>
        <v>3</v>
      </c>
      <c r="L9425" s="9" t="s">
        <v>213</v>
      </c>
      <c r="M9425" s="8" cm="1">
        <f t="array" ref="M9425">_xlfn.IFS(L9425=$U$9, 1, L9425=$U$10, 2, L9425=$U$11, 3, L9425=$U$12, 4, L9425=$U$13, 5, L9425=$U$14, 6, L9425=$U$15, 7, L9425=$U$16, 8, L9425=$U$17, 9, L9425=$U$18, 10, L9425=$U$19, 11, L9425=$U$20, 12, L9425=$U$21, 13, L9425=$U$22, 14, L9425=$U$23, 15, L9425=$U$24, 16)</f>
        <v>14</v>
      </c>
      <c r="N9425" s="9">
        <v>24</v>
      </c>
      <c r="O9425" s="9">
        <v>18</v>
      </c>
    </row>
    <row r="9426" spans="1:15" x14ac:dyDescent="0.35">
      <c r="A9426" s="8" t="s">
        <v>45</v>
      </c>
      <c r="B9426" s="8" cm="1">
        <f t="array" ref="B9426">_xlfn.IFS(A9426=$R$2,1,A9426=$R$3,2,A9426=$R$4,3,A9426=$R$5,4,A9426=$R$6,5,A9426=$R$7, 6, A9426=$R$8, 7, A9426=$R$9, 8, A9426=$R$10, 9)</f>
        <v>5</v>
      </c>
      <c r="C9426" s="8">
        <v>285</v>
      </c>
      <c r="D9426" s="8">
        <v>6</v>
      </c>
      <c r="E9426" s="8" t="s">
        <v>34</v>
      </c>
      <c r="F9426" s="8" cm="1">
        <f t="array" ref="F9426">_xlfn.IFS(E9426=$U$2, 1, E9426=$U$3, 2, E9426=$U$4,3,E9426=$U$5, 4, E9426=$U$6, 5)</f>
        <v>2</v>
      </c>
      <c r="G9426" s="8" t="s">
        <v>92</v>
      </c>
      <c r="H9426" s="8" cm="1">
        <f t="array" ref="H9426">_xlfn.IFS(G9426=$R$18, 1, G9426=$R$19, 2, G9426=$R$20, 3, G9426=$R$21, 4)</f>
        <v>2</v>
      </c>
      <c r="I9426" s="8">
        <v>4</v>
      </c>
      <c r="J9426" s="8" t="s">
        <v>64</v>
      </c>
      <c r="K9426" s="8" cm="1">
        <f t="array" ref="K9426">_xlfn.IFS(J9426=$R$13, 1, J9426=$R$14, 2,J9426=$R$15, 3)</f>
        <v>3</v>
      </c>
      <c r="L9426" s="8" t="s">
        <v>196</v>
      </c>
      <c r="M9426" s="8" cm="1">
        <f t="array" ref="M9426">_xlfn.IFS(L9426=$U$9, 1, L9426=$U$10, 2, L9426=$U$11, 3, L9426=$U$12, 4, L9426=$U$13, 5, L9426=$U$14, 6, L9426=$U$15, 7, L9426=$U$16, 8, L9426=$U$17, 9, L9426=$U$18, 10, L9426=$U$19, 11, L9426=$U$20, 12, L9426=$U$21, 13, L9426=$U$22, 14, L9426=$U$23, 15, L9426=$U$24, 16)</f>
        <v>10</v>
      </c>
      <c r="N9426" s="8">
        <v>22</v>
      </c>
      <c r="O9426" s="8">
        <v>17</v>
      </c>
    </row>
    <row r="9427" spans="1:15" x14ac:dyDescent="0.35">
      <c r="A9427" s="9" t="s">
        <v>45</v>
      </c>
      <c r="B9427" s="8" cm="1">
        <f t="array" ref="B9427">_xlfn.IFS(A9427=$R$2,1,A9427=$R$3,2,A9427=$R$4,3,A9427=$R$5,4,A9427=$R$6,5,A9427=$R$7, 6, A9427=$R$8, 7, A9427=$R$9, 8, A9427=$R$10, 9)</f>
        <v>5</v>
      </c>
      <c r="C9427" s="9">
        <v>285</v>
      </c>
      <c r="D9427" s="9">
        <v>6</v>
      </c>
      <c r="E9427" s="9" t="s">
        <v>34</v>
      </c>
      <c r="F9427" s="8" cm="1">
        <f t="array" ref="F9427">_xlfn.IFS(E9427=$U$2, 1, E9427=$U$3, 2, E9427=$U$4,3,E9427=$U$5, 4, E9427=$U$6, 5)</f>
        <v>2</v>
      </c>
      <c r="G9427" s="9" t="s">
        <v>20</v>
      </c>
      <c r="H9427" s="8" cm="1">
        <f t="array" ref="H9427">_xlfn.IFS(G9427=$R$18, 1, G9427=$R$19, 2, G9427=$R$20, 3, G9427=$R$21, 4)</f>
        <v>4</v>
      </c>
      <c r="I9427" s="9">
        <v>2</v>
      </c>
      <c r="J9427" s="9" t="s">
        <v>64</v>
      </c>
      <c r="K9427" s="8" cm="1">
        <f t="array" ref="K9427">_xlfn.IFS(J9427=$R$13, 1, J9427=$R$14, 2,J9427=$R$15, 3)</f>
        <v>3</v>
      </c>
      <c r="L9427" s="9" t="s">
        <v>213</v>
      </c>
      <c r="M9427" s="8" cm="1">
        <f t="array" ref="M9427">_xlfn.IFS(L9427=$U$9, 1, L9427=$U$10, 2, L9427=$U$11, 3, L9427=$U$12, 4, L9427=$U$13, 5, L9427=$U$14, 6, L9427=$U$15, 7, L9427=$U$16, 8, L9427=$U$17, 9, L9427=$U$18, 10, L9427=$U$19, 11, L9427=$U$20, 12, L9427=$U$21, 13, L9427=$U$22, 14, L9427=$U$23, 15, L9427=$U$24, 16)</f>
        <v>14</v>
      </c>
      <c r="N9427" s="9">
        <v>24</v>
      </c>
      <c r="O9427" s="9">
        <v>18</v>
      </c>
    </row>
    <row r="9428" spans="1:15" x14ac:dyDescent="0.35">
      <c r="A9428" s="8" t="s">
        <v>45</v>
      </c>
      <c r="B9428" s="8" cm="1">
        <f t="array" ref="B9428">_xlfn.IFS(A9428=$R$2,1,A9428=$R$3,2,A9428=$R$4,3,A9428=$R$5,4,A9428=$R$6,5,A9428=$R$7, 6, A9428=$R$8, 7, A9428=$R$9, 8, A9428=$R$10, 9)</f>
        <v>5</v>
      </c>
      <c r="C9428" s="8">
        <v>285</v>
      </c>
      <c r="D9428" s="8">
        <v>6</v>
      </c>
      <c r="E9428" s="8" t="s">
        <v>34</v>
      </c>
      <c r="F9428" s="8" cm="1">
        <f t="array" ref="F9428">_xlfn.IFS(E9428=$U$2, 1, E9428=$U$3, 2, E9428=$U$4,3,E9428=$U$5, 4, E9428=$U$6, 5)</f>
        <v>2</v>
      </c>
      <c r="G9428" s="8" t="s">
        <v>92</v>
      </c>
      <c r="H9428" s="8" cm="1">
        <f t="array" ref="H9428">_xlfn.IFS(G9428=$R$18, 1, G9428=$R$19, 2, G9428=$R$20, 3, G9428=$R$21, 4)</f>
        <v>2</v>
      </c>
      <c r="I9428" s="8">
        <v>2</v>
      </c>
      <c r="J9428" s="8" t="s">
        <v>64</v>
      </c>
      <c r="K9428" s="8" cm="1">
        <f t="array" ref="K9428">_xlfn.IFS(J9428=$R$13, 1, J9428=$R$14, 2,J9428=$R$15, 3)</f>
        <v>3</v>
      </c>
      <c r="L9428" s="8" t="s">
        <v>213</v>
      </c>
      <c r="M9428" s="8" cm="1">
        <f t="array" ref="M9428">_xlfn.IFS(L9428=$U$9, 1, L9428=$U$10, 2, L9428=$U$11, 3, L9428=$U$12, 4, L9428=$U$13, 5, L9428=$U$14, 6, L9428=$U$15, 7, L9428=$U$16, 8, L9428=$U$17, 9, L9428=$U$18, 10, L9428=$U$19, 11, L9428=$U$20, 12, L9428=$U$21, 13, L9428=$U$22, 14, L9428=$U$23, 15, L9428=$U$24, 16)</f>
        <v>14</v>
      </c>
      <c r="N9428" s="8">
        <v>22</v>
      </c>
      <c r="O9428" s="8">
        <v>17</v>
      </c>
    </row>
    <row r="9429" spans="1:15" x14ac:dyDescent="0.35">
      <c r="A9429" s="9" t="s">
        <v>45</v>
      </c>
      <c r="B9429" s="8" cm="1">
        <f t="array" ref="B9429">_xlfn.IFS(A9429=$R$2,1,A9429=$R$3,2,A9429=$R$4,3,A9429=$R$5,4,A9429=$R$6,5,A9429=$R$7, 6, A9429=$R$8, 7, A9429=$R$9, 8, A9429=$R$10, 9)</f>
        <v>5</v>
      </c>
      <c r="C9429" s="9">
        <v>285</v>
      </c>
      <c r="D9429" s="9">
        <v>6</v>
      </c>
      <c r="E9429" s="9" t="s">
        <v>34</v>
      </c>
      <c r="F9429" s="8" cm="1">
        <f t="array" ref="F9429">_xlfn.IFS(E9429=$U$2, 1, E9429=$U$3, 2, E9429=$U$4,3,E9429=$U$5, 4, E9429=$U$6, 5)</f>
        <v>2</v>
      </c>
      <c r="G9429" s="9" t="s">
        <v>92</v>
      </c>
      <c r="H9429" s="8" cm="1">
        <f t="array" ref="H9429">_xlfn.IFS(G9429=$R$18, 1, G9429=$R$19, 2, G9429=$R$20, 3, G9429=$R$21, 4)</f>
        <v>2</v>
      </c>
      <c r="I9429" s="9">
        <v>4</v>
      </c>
      <c r="J9429" s="9" t="s">
        <v>64</v>
      </c>
      <c r="K9429" s="8" cm="1">
        <f t="array" ref="K9429">_xlfn.IFS(J9429=$R$13, 1, J9429=$R$14, 2,J9429=$R$15, 3)</f>
        <v>3</v>
      </c>
      <c r="L9429" s="9" t="s">
        <v>214</v>
      </c>
      <c r="M9429" s="8" cm="1">
        <f t="array" ref="M9429">_xlfn.IFS(L9429=$U$9, 1, L9429=$U$10, 2, L9429=$U$11, 3, L9429=$U$12, 4, L9429=$U$13, 5, L9429=$U$14, 6, L9429=$U$15, 7, L9429=$U$16, 8, L9429=$U$17, 9, L9429=$U$18, 10, L9429=$U$19, 11, L9429=$U$20, 12, L9429=$U$21, 13, L9429=$U$22, 14, L9429=$U$23, 15, L9429=$U$24, 16)</f>
        <v>11</v>
      </c>
      <c r="N9429" s="9">
        <v>22</v>
      </c>
      <c r="O9429" s="9">
        <v>17</v>
      </c>
    </row>
    <row r="9430" spans="1:15" x14ac:dyDescent="0.35">
      <c r="A9430" s="8" t="s">
        <v>45</v>
      </c>
      <c r="B9430" s="8" cm="1">
        <f t="array" ref="B9430">_xlfn.IFS(A9430=$R$2,1,A9430=$R$3,2,A9430=$R$4,3,A9430=$R$5,4,A9430=$R$6,5,A9430=$R$7, 6, A9430=$R$8, 7, A9430=$R$9, 8, A9430=$R$10, 9)</f>
        <v>5</v>
      </c>
      <c r="C9430" s="8">
        <v>285</v>
      </c>
      <c r="D9430" s="8">
        <v>6</v>
      </c>
      <c r="E9430" s="8" t="s">
        <v>34</v>
      </c>
      <c r="F9430" s="8" cm="1">
        <f t="array" ref="F9430">_xlfn.IFS(E9430=$U$2, 1, E9430=$U$3, 2, E9430=$U$4,3,E9430=$U$5, 4, E9430=$U$6, 5)</f>
        <v>2</v>
      </c>
      <c r="G9430" s="8" t="s">
        <v>20</v>
      </c>
      <c r="H9430" s="8" cm="1">
        <f t="array" ref="H9430">_xlfn.IFS(G9430=$R$18, 1, G9430=$R$19, 2, G9430=$R$20, 3, G9430=$R$21, 4)</f>
        <v>4</v>
      </c>
      <c r="I9430" s="8">
        <v>4</v>
      </c>
      <c r="J9430" s="8" t="s">
        <v>64</v>
      </c>
      <c r="K9430" s="8" cm="1">
        <f t="array" ref="K9430">_xlfn.IFS(J9430=$R$13, 1, J9430=$R$14, 2,J9430=$R$15, 3)</f>
        <v>3</v>
      </c>
      <c r="L9430" s="8" t="s">
        <v>196</v>
      </c>
      <c r="M9430" s="8" cm="1">
        <f t="array" ref="M9430">_xlfn.IFS(L9430=$U$9, 1, L9430=$U$10, 2, L9430=$U$11, 3, L9430=$U$12, 4, L9430=$U$13, 5, L9430=$U$14, 6, L9430=$U$15, 7, L9430=$U$16, 8, L9430=$U$17, 9, L9430=$U$18, 10, L9430=$U$19, 11, L9430=$U$20, 12, L9430=$U$21, 13, L9430=$U$22, 14, L9430=$U$23, 15, L9430=$U$24, 16)</f>
        <v>10</v>
      </c>
      <c r="N9430" s="8">
        <v>24</v>
      </c>
      <c r="O9430" s="8">
        <v>18</v>
      </c>
    </row>
    <row r="9431" spans="1:15" x14ac:dyDescent="0.35">
      <c r="A9431" s="9" t="s">
        <v>30</v>
      </c>
      <c r="B9431" s="8" cm="1">
        <f t="array" ref="B9431">_xlfn.IFS(A9431=$R$2,1,A9431=$R$3,2,A9431=$R$4,3,A9431=$R$5,4,A9431=$R$6,5,A9431=$R$7, 6, A9431=$R$8, 7, A9431=$R$9, 8, A9431=$R$10, 9)</f>
        <v>9</v>
      </c>
      <c r="C9431" s="9">
        <v>355</v>
      </c>
      <c r="D9431" s="9">
        <v>8</v>
      </c>
      <c r="E9431" s="9" t="s">
        <v>34</v>
      </c>
      <c r="F9431" s="8" cm="1">
        <f t="array" ref="F9431">_xlfn.IFS(E9431=$U$2, 1, E9431=$U$3, 2, E9431=$U$4,3,E9431=$U$5, 4, E9431=$U$6, 5)</f>
        <v>2</v>
      </c>
      <c r="G9431" s="9" t="s">
        <v>92</v>
      </c>
      <c r="H9431" s="8" cm="1">
        <f t="array" ref="H9431">_xlfn.IFS(G9431=$R$18, 1, G9431=$R$19, 2, G9431=$R$20, 3, G9431=$R$21, 4)</f>
        <v>2</v>
      </c>
      <c r="I9431" s="9">
        <v>4</v>
      </c>
      <c r="J9431" s="9" t="s">
        <v>64</v>
      </c>
      <c r="K9431" s="8" cm="1">
        <f t="array" ref="K9431">_xlfn.IFS(J9431=$R$13, 1, J9431=$R$14, 2,J9431=$R$15, 3)</f>
        <v>3</v>
      </c>
      <c r="L9431" s="9" t="s">
        <v>196</v>
      </c>
      <c r="M9431" s="8" cm="1">
        <f t="array" ref="M9431">_xlfn.IFS(L9431=$U$9, 1, L9431=$U$10, 2, L9431=$U$11, 3, L9431=$U$12, 4, L9431=$U$13, 5, L9431=$U$14, 6, L9431=$U$15, 7, L9431=$U$16, 8, L9431=$U$17, 9, L9431=$U$18, 10, L9431=$U$19, 11, L9431=$U$20, 12, L9431=$U$21, 13, L9431=$U$22, 14, L9431=$U$23, 15, L9431=$U$24, 16)</f>
        <v>10</v>
      </c>
      <c r="N9431" s="9">
        <v>22</v>
      </c>
      <c r="O9431" s="9">
        <v>16</v>
      </c>
    </row>
    <row r="9432" spans="1:15" x14ac:dyDescent="0.35">
      <c r="A9432" s="8" t="s">
        <v>45</v>
      </c>
      <c r="B9432" s="8" cm="1">
        <f t="array" ref="B9432">_xlfn.IFS(A9432=$R$2,1,A9432=$R$3,2,A9432=$R$4,3,A9432=$R$5,4,A9432=$R$6,5,A9432=$R$7, 6, A9432=$R$8, 7, A9432=$R$9, 8, A9432=$R$10, 9)</f>
        <v>5</v>
      </c>
      <c r="C9432" s="8">
        <v>285</v>
      </c>
      <c r="D9432" s="8">
        <v>6</v>
      </c>
      <c r="E9432" s="8" t="s">
        <v>34</v>
      </c>
      <c r="F9432" s="8" cm="1">
        <f t="array" ref="F9432">_xlfn.IFS(E9432=$U$2, 1, E9432=$U$3, 2, E9432=$U$4,3,E9432=$U$5, 4, E9432=$U$6, 5)</f>
        <v>2</v>
      </c>
      <c r="G9432" s="8" t="s">
        <v>20</v>
      </c>
      <c r="H9432" s="8" cm="1">
        <f t="array" ref="H9432">_xlfn.IFS(G9432=$R$18, 1, G9432=$R$19, 2, G9432=$R$20, 3, G9432=$R$21, 4)</f>
        <v>4</v>
      </c>
      <c r="I9432" s="8">
        <v>4</v>
      </c>
      <c r="J9432" s="8" t="s">
        <v>64</v>
      </c>
      <c r="K9432" s="8" cm="1">
        <f t="array" ref="K9432">_xlfn.IFS(J9432=$R$13, 1, J9432=$R$14, 2,J9432=$R$15, 3)</f>
        <v>3</v>
      </c>
      <c r="L9432" s="8" t="s">
        <v>196</v>
      </c>
      <c r="M9432" s="8" cm="1">
        <f t="array" ref="M9432">_xlfn.IFS(L9432=$U$9, 1, L9432=$U$10, 2, L9432=$U$11, 3, L9432=$U$12, 4, L9432=$U$13, 5, L9432=$U$14, 6, L9432=$U$15, 7, L9432=$U$16, 8, L9432=$U$17, 9, L9432=$U$18, 10, L9432=$U$19, 11, L9432=$U$20, 12, L9432=$U$21, 13, L9432=$U$22, 14, L9432=$U$23, 15, L9432=$U$24, 16)</f>
        <v>10</v>
      </c>
      <c r="N9432" s="8">
        <v>24</v>
      </c>
      <c r="O9432" s="8">
        <v>18</v>
      </c>
    </row>
    <row r="9433" spans="1:15" x14ac:dyDescent="0.35">
      <c r="A9433" s="9" t="s">
        <v>30</v>
      </c>
      <c r="B9433" s="8" cm="1">
        <f t="array" ref="B9433">_xlfn.IFS(A9433=$R$2,1,A9433=$R$3,2,A9433=$R$4,3,A9433=$R$5,4,A9433=$R$6,5,A9433=$R$7, 6, A9433=$R$8, 7, A9433=$R$9, 8, A9433=$R$10, 9)</f>
        <v>9</v>
      </c>
      <c r="C9433" s="9">
        <v>355</v>
      </c>
      <c r="D9433" s="9">
        <v>8</v>
      </c>
      <c r="E9433" s="9" t="s">
        <v>34</v>
      </c>
      <c r="F9433" s="8" cm="1">
        <f t="array" ref="F9433">_xlfn.IFS(E9433=$U$2, 1, E9433=$U$3, 2, E9433=$U$4,3,E9433=$U$5, 4, E9433=$U$6, 5)</f>
        <v>2</v>
      </c>
      <c r="G9433" s="9" t="s">
        <v>92</v>
      </c>
      <c r="H9433" s="8" cm="1">
        <f t="array" ref="H9433">_xlfn.IFS(G9433=$R$18, 1, G9433=$R$19, 2, G9433=$R$20, 3, G9433=$R$21, 4)</f>
        <v>2</v>
      </c>
      <c r="I9433" s="9">
        <v>4</v>
      </c>
      <c r="J9433" s="9" t="s">
        <v>64</v>
      </c>
      <c r="K9433" s="8" cm="1">
        <f t="array" ref="K9433">_xlfn.IFS(J9433=$R$13, 1, J9433=$R$14, 2,J9433=$R$15, 3)</f>
        <v>3</v>
      </c>
      <c r="L9433" s="9" t="s">
        <v>196</v>
      </c>
      <c r="M9433" s="8" cm="1">
        <f t="array" ref="M9433">_xlfn.IFS(L9433=$U$9, 1, L9433=$U$10, 2, L9433=$U$11, 3, L9433=$U$12, 4, L9433=$U$13, 5, L9433=$U$14, 6, L9433=$U$15, 7, L9433=$U$16, 8, L9433=$U$17, 9, L9433=$U$18, 10, L9433=$U$19, 11, L9433=$U$20, 12, L9433=$U$21, 13, L9433=$U$22, 14, L9433=$U$23, 15, L9433=$U$24, 16)</f>
        <v>10</v>
      </c>
      <c r="N9433" s="9">
        <v>22</v>
      </c>
      <c r="O9433" s="9">
        <v>16</v>
      </c>
    </row>
    <row r="9434" spans="1:15" x14ac:dyDescent="0.35">
      <c r="A9434" s="8" t="s">
        <v>45</v>
      </c>
      <c r="B9434" s="8" cm="1">
        <f t="array" ref="B9434">_xlfn.IFS(A9434=$R$2,1,A9434=$R$3,2,A9434=$R$4,3,A9434=$R$5,4,A9434=$R$6,5,A9434=$R$7, 6, A9434=$R$8, 7, A9434=$R$9, 8, A9434=$R$10, 9)</f>
        <v>5</v>
      </c>
      <c r="C9434" s="8">
        <v>285</v>
      </c>
      <c r="D9434" s="8">
        <v>6</v>
      </c>
      <c r="E9434" s="8" t="s">
        <v>34</v>
      </c>
      <c r="F9434" s="8" cm="1">
        <f t="array" ref="F9434">_xlfn.IFS(E9434=$U$2, 1, E9434=$U$3, 2, E9434=$U$4,3,E9434=$U$5, 4, E9434=$U$6, 5)</f>
        <v>2</v>
      </c>
      <c r="G9434" s="8" t="s">
        <v>92</v>
      </c>
      <c r="H9434" s="8" cm="1">
        <f t="array" ref="H9434">_xlfn.IFS(G9434=$R$18, 1, G9434=$R$19, 2, G9434=$R$20, 3, G9434=$R$21, 4)</f>
        <v>2</v>
      </c>
      <c r="I9434" s="8">
        <v>4</v>
      </c>
      <c r="J9434" s="8" t="s">
        <v>64</v>
      </c>
      <c r="K9434" s="8" cm="1">
        <f t="array" ref="K9434">_xlfn.IFS(J9434=$R$13, 1, J9434=$R$14, 2,J9434=$R$15, 3)</f>
        <v>3</v>
      </c>
      <c r="L9434" s="8" t="s">
        <v>214</v>
      </c>
      <c r="M9434" s="8" cm="1">
        <f t="array" ref="M9434">_xlfn.IFS(L9434=$U$9, 1, L9434=$U$10, 2, L9434=$U$11, 3, L9434=$U$12, 4, L9434=$U$13, 5, L9434=$U$14, 6, L9434=$U$15, 7, L9434=$U$16, 8, L9434=$U$17, 9, L9434=$U$18, 10, L9434=$U$19, 11, L9434=$U$20, 12, L9434=$U$21, 13, L9434=$U$22, 14, L9434=$U$23, 15, L9434=$U$24, 16)</f>
        <v>11</v>
      </c>
      <c r="N9434" s="8">
        <v>22</v>
      </c>
      <c r="O9434" s="8">
        <v>17</v>
      </c>
    </row>
    <row r="9435" spans="1:15" x14ac:dyDescent="0.35">
      <c r="A9435" s="9" t="s">
        <v>45</v>
      </c>
      <c r="B9435" s="8" cm="1">
        <f t="array" ref="B9435">_xlfn.IFS(A9435=$R$2,1,A9435=$R$3,2,A9435=$R$4,3,A9435=$R$5,4,A9435=$R$6,5,A9435=$R$7, 6, A9435=$R$8, 7, A9435=$R$9, 8, A9435=$R$10, 9)</f>
        <v>5</v>
      </c>
      <c r="C9435" s="9">
        <v>285</v>
      </c>
      <c r="D9435" s="9">
        <v>6</v>
      </c>
      <c r="E9435" s="9" t="s">
        <v>34</v>
      </c>
      <c r="F9435" s="8" cm="1">
        <f t="array" ref="F9435">_xlfn.IFS(E9435=$U$2, 1, E9435=$U$3, 2, E9435=$U$4,3,E9435=$U$5, 4, E9435=$U$6, 5)</f>
        <v>2</v>
      </c>
      <c r="G9435" s="9" t="s">
        <v>92</v>
      </c>
      <c r="H9435" s="8" cm="1">
        <f t="array" ref="H9435">_xlfn.IFS(G9435=$R$18, 1, G9435=$R$19, 2, G9435=$R$20, 3, G9435=$R$21, 4)</f>
        <v>2</v>
      </c>
      <c r="I9435" s="9">
        <v>4</v>
      </c>
      <c r="J9435" s="9" t="s">
        <v>64</v>
      </c>
      <c r="K9435" s="8" cm="1">
        <f t="array" ref="K9435">_xlfn.IFS(J9435=$R$13, 1, J9435=$R$14, 2,J9435=$R$15, 3)</f>
        <v>3</v>
      </c>
      <c r="L9435" s="9" t="s">
        <v>196</v>
      </c>
      <c r="M9435" s="8" cm="1">
        <f t="array" ref="M9435">_xlfn.IFS(L9435=$U$9, 1, L9435=$U$10, 2, L9435=$U$11, 3, L9435=$U$12, 4, L9435=$U$13, 5, L9435=$U$14, 6, L9435=$U$15, 7, L9435=$U$16, 8, L9435=$U$17, 9, L9435=$U$18, 10, L9435=$U$19, 11, L9435=$U$20, 12, L9435=$U$21, 13, L9435=$U$22, 14, L9435=$U$23, 15, L9435=$U$24, 16)</f>
        <v>10</v>
      </c>
      <c r="N9435" s="9">
        <v>22</v>
      </c>
      <c r="O9435" s="9">
        <v>17</v>
      </c>
    </row>
    <row r="9436" spans="1:15" x14ac:dyDescent="0.35">
      <c r="A9436" s="8" t="s">
        <v>30</v>
      </c>
      <c r="B9436" s="8" cm="1">
        <f t="array" ref="B9436">_xlfn.IFS(A9436=$R$2,1,A9436=$R$3,2,A9436=$R$4,3,A9436=$R$5,4,A9436=$R$6,5,A9436=$R$7, 6, A9436=$R$8, 7, A9436=$R$9, 8, A9436=$R$10, 9)</f>
        <v>9</v>
      </c>
      <c r="C9436" s="8">
        <v>355</v>
      </c>
      <c r="D9436" s="8">
        <v>8</v>
      </c>
      <c r="E9436" s="8" t="s">
        <v>34</v>
      </c>
      <c r="F9436" s="8" cm="1">
        <f t="array" ref="F9436">_xlfn.IFS(E9436=$U$2, 1, E9436=$U$3, 2, E9436=$U$4,3,E9436=$U$5, 4, E9436=$U$6, 5)</f>
        <v>2</v>
      </c>
      <c r="G9436" s="8" t="s">
        <v>20</v>
      </c>
      <c r="H9436" s="8" cm="1">
        <f t="array" ref="H9436">_xlfn.IFS(G9436=$R$18, 1, G9436=$R$19, 2, G9436=$R$20, 3, G9436=$R$21, 4)</f>
        <v>4</v>
      </c>
      <c r="I9436" s="8">
        <v>4</v>
      </c>
      <c r="J9436" s="8" t="s">
        <v>64</v>
      </c>
      <c r="K9436" s="8" cm="1">
        <f t="array" ref="K9436">_xlfn.IFS(J9436=$R$13, 1, J9436=$R$14, 2,J9436=$R$15, 3)</f>
        <v>3</v>
      </c>
      <c r="L9436" s="8" t="s">
        <v>214</v>
      </c>
      <c r="M9436" s="8" cm="1">
        <f t="array" ref="M9436">_xlfn.IFS(L9436=$U$9, 1, L9436=$U$10, 2, L9436=$U$11, 3, L9436=$U$12, 4, L9436=$U$13, 5, L9436=$U$14, 6, L9436=$U$15, 7, L9436=$U$16, 8, L9436=$U$17, 9, L9436=$U$18, 10, L9436=$U$19, 11, L9436=$U$20, 12, L9436=$U$21, 13, L9436=$U$22, 14, L9436=$U$23, 15, L9436=$U$24, 16)</f>
        <v>11</v>
      </c>
      <c r="N9436" s="8">
        <v>23</v>
      </c>
      <c r="O9436" s="8">
        <v>16</v>
      </c>
    </row>
    <row r="9437" spans="1:15" x14ac:dyDescent="0.35">
      <c r="A9437" s="9" t="s">
        <v>30</v>
      </c>
      <c r="B9437" s="8" cm="1">
        <f t="array" ref="B9437">_xlfn.IFS(A9437=$R$2,1,A9437=$R$3,2,A9437=$R$4,3,A9437=$R$5,4,A9437=$R$6,5,A9437=$R$7, 6, A9437=$R$8, 7, A9437=$R$9, 8, A9437=$R$10, 9)</f>
        <v>9</v>
      </c>
      <c r="C9437" s="9">
        <v>355</v>
      </c>
      <c r="D9437" s="9">
        <v>8</v>
      </c>
      <c r="E9437" s="9" t="s">
        <v>34</v>
      </c>
      <c r="F9437" s="8" cm="1">
        <f t="array" ref="F9437">_xlfn.IFS(E9437=$U$2, 1, E9437=$U$3, 2, E9437=$U$4,3,E9437=$U$5, 4, E9437=$U$6, 5)</f>
        <v>2</v>
      </c>
      <c r="G9437" s="9" t="s">
        <v>20</v>
      </c>
      <c r="H9437" s="8" cm="1">
        <f t="array" ref="H9437">_xlfn.IFS(G9437=$R$18, 1, G9437=$R$19, 2, G9437=$R$20, 3, G9437=$R$21, 4)</f>
        <v>4</v>
      </c>
      <c r="I9437" s="9">
        <v>4</v>
      </c>
      <c r="J9437" s="9" t="s">
        <v>64</v>
      </c>
      <c r="K9437" s="8" cm="1">
        <f t="array" ref="K9437">_xlfn.IFS(J9437=$R$13, 1, J9437=$R$14, 2,J9437=$R$15, 3)</f>
        <v>3</v>
      </c>
      <c r="L9437" s="9" t="s">
        <v>196</v>
      </c>
      <c r="M9437" s="8" cm="1">
        <f t="array" ref="M9437">_xlfn.IFS(L9437=$U$9, 1, L9437=$U$10, 2, L9437=$U$11, 3, L9437=$U$12, 4, L9437=$U$13, 5, L9437=$U$14, 6, L9437=$U$15, 7, L9437=$U$16, 8, L9437=$U$17, 9, L9437=$U$18, 10, L9437=$U$19, 11, L9437=$U$20, 12, L9437=$U$21, 13, L9437=$U$22, 14, L9437=$U$23, 15, L9437=$U$24, 16)</f>
        <v>10</v>
      </c>
      <c r="N9437" s="9">
        <v>23</v>
      </c>
      <c r="O9437" s="9">
        <v>16</v>
      </c>
    </row>
    <row r="9438" spans="1:15" x14ac:dyDescent="0.35">
      <c r="A9438" s="8" t="s">
        <v>30</v>
      </c>
      <c r="B9438" s="8" cm="1">
        <f t="array" ref="B9438">_xlfn.IFS(A9438=$R$2,1,A9438=$R$3,2,A9438=$R$4,3,A9438=$R$5,4,A9438=$R$6,5,A9438=$R$7, 6, A9438=$R$8, 7, A9438=$R$9, 8, A9438=$R$10, 9)</f>
        <v>9</v>
      </c>
      <c r="C9438" s="8">
        <v>355</v>
      </c>
      <c r="D9438" s="8">
        <v>8</v>
      </c>
      <c r="E9438" s="8" t="s">
        <v>34</v>
      </c>
      <c r="F9438" s="8" cm="1">
        <f t="array" ref="F9438">_xlfn.IFS(E9438=$U$2, 1, E9438=$U$3, 2, E9438=$U$4,3,E9438=$U$5, 4, E9438=$U$6, 5)</f>
        <v>2</v>
      </c>
      <c r="G9438" s="8" t="s">
        <v>20</v>
      </c>
      <c r="H9438" s="8" cm="1">
        <f t="array" ref="H9438">_xlfn.IFS(G9438=$R$18, 1, G9438=$R$19, 2, G9438=$R$20, 3, G9438=$R$21, 4)</f>
        <v>4</v>
      </c>
      <c r="I9438" s="8">
        <v>4</v>
      </c>
      <c r="J9438" s="8" t="s">
        <v>64</v>
      </c>
      <c r="K9438" s="8" cm="1">
        <f t="array" ref="K9438">_xlfn.IFS(J9438=$R$13, 1, J9438=$R$14, 2,J9438=$R$15, 3)</f>
        <v>3</v>
      </c>
      <c r="L9438" s="8" t="s">
        <v>196</v>
      </c>
      <c r="M9438" s="8" cm="1">
        <f t="array" ref="M9438">_xlfn.IFS(L9438=$U$9, 1, L9438=$U$10, 2, L9438=$U$11, 3, L9438=$U$12, 4, L9438=$U$13, 5, L9438=$U$14, 6, L9438=$U$15, 7, L9438=$U$16, 8, L9438=$U$17, 9, L9438=$U$18, 10, L9438=$U$19, 11, L9438=$U$20, 12, L9438=$U$21, 13, L9438=$U$22, 14, L9438=$U$23, 15, L9438=$U$24, 16)</f>
        <v>10</v>
      </c>
      <c r="N9438" s="8">
        <v>23</v>
      </c>
      <c r="O9438" s="8">
        <v>16</v>
      </c>
    </row>
    <row r="9439" spans="1:15" x14ac:dyDescent="0.35">
      <c r="A9439" s="9" t="s">
        <v>30</v>
      </c>
      <c r="B9439" s="8" cm="1">
        <f t="array" ref="B9439">_xlfn.IFS(A9439=$R$2,1,A9439=$R$3,2,A9439=$R$4,3,A9439=$R$5,4,A9439=$R$6,5,A9439=$R$7, 6, A9439=$R$8, 7, A9439=$R$9, 8, A9439=$R$10, 9)</f>
        <v>9</v>
      </c>
      <c r="C9439" s="9">
        <v>355</v>
      </c>
      <c r="D9439" s="9">
        <v>8</v>
      </c>
      <c r="E9439" s="9" t="s">
        <v>34</v>
      </c>
      <c r="F9439" s="8" cm="1">
        <f t="array" ref="F9439">_xlfn.IFS(E9439=$U$2, 1, E9439=$U$3, 2, E9439=$U$4,3,E9439=$U$5, 4, E9439=$U$6, 5)</f>
        <v>2</v>
      </c>
      <c r="G9439" s="9" t="s">
        <v>92</v>
      </c>
      <c r="H9439" s="8" cm="1">
        <f t="array" ref="H9439">_xlfn.IFS(G9439=$R$18, 1, G9439=$R$19, 2, G9439=$R$20, 3, G9439=$R$21, 4)</f>
        <v>2</v>
      </c>
      <c r="I9439" s="9">
        <v>4</v>
      </c>
      <c r="J9439" s="9" t="s">
        <v>64</v>
      </c>
      <c r="K9439" s="8" cm="1">
        <f t="array" ref="K9439">_xlfn.IFS(J9439=$R$13, 1, J9439=$R$14, 2,J9439=$R$15, 3)</f>
        <v>3</v>
      </c>
      <c r="L9439" s="9" t="s">
        <v>196</v>
      </c>
      <c r="M9439" s="8" cm="1">
        <f t="array" ref="M9439">_xlfn.IFS(L9439=$U$9, 1, L9439=$U$10, 2, L9439=$U$11, 3, L9439=$U$12, 4, L9439=$U$13, 5, L9439=$U$14, 6, L9439=$U$15, 7, L9439=$U$16, 8, L9439=$U$17, 9, L9439=$U$18, 10, L9439=$U$19, 11, L9439=$U$20, 12, L9439=$U$21, 13, L9439=$U$22, 14, L9439=$U$23, 15, L9439=$U$24, 16)</f>
        <v>10</v>
      </c>
      <c r="N9439" s="9">
        <v>22</v>
      </c>
      <c r="O9439" s="9">
        <v>16</v>
      </c>
    </row>
    <row r="9440" spans="1:15" x14ac:dyDescent="0.35">
      <c r="A9440" s="8" t="s">
        <v>30</v>
      </c>
      <c r="B9440" s="8" cm="1">
        <f t="array" ref="B9440">_xlfn.IFS(A9440=$R$2,1,A9440=$R$3,2,A9440=$R$4,3,A9440=$R$5,4,A9440=$R$6,5,A9440=$R$7, 6, A9440=$R$8, 7, A9440=$R$9, 8, A9440=$R$10, 9)</f>
        <v>9</v>
      </c>
      <c r="C9440" s="8">
        <v>355</v>
      </c>
      <c r="D9440" s="8">
        <v>8</v>
      </c>
      <c r="E9440" s="8" t="s">
        <v>34</v>
      </c>
      <c r="F9440" s="8" cm="1">
        <f t="array" ref="F9440">_xlfn.IFS(E9440=$U$2, 1, E9440=$U$3, 2, E9440=$U$4,3,E9440=$U$5, 4, E9440=$U$6, 5)</f>
        <v>2</v>
      </c>
      <c r="G9440" s="8" t="s">
        <v>20</v>
      </c>
      <c r="H9440" s="8" cm="1">
        <f t="array" ref="H9440">_xlfn.IFS(G9440=$R$18, 1, G9440=$R$19, 2, G9440=$R$20, 3, G9440=$R$21, 4)</f>
        <v>4</v>
      </c>
      <c r="I9440" s="8">
        <v>4</v>
      </c>
      <c r="J9440" s="8" t="s">
        <v>64</v>
      </c>
      <c r="K9440" s="8" cm="1">
        <f t="array" ref="K9440">_xlfn.IFS(J9440=$R$13, 1, J9440=$R$14, 2,J9440=$R$15, 3)</f>
        <v>3</v>
      </c>
      <c r="L9440" s="8" t="s">
        <v>196</v>
      </c>
      <c r="M9440" s="8" cm="1">
        <f t="array" ref="M9440">_xlfn.IFS(L9440=$U$9, 1, L9440=$U$10, 2, L9440=$U$11, 3, L9440=$U$12, 4, L9440=$U$13, 5, L9440=$U$14, 6, L9440=$U$15, 7, L9440=$U$16, 8, L9440=$U$17, 9, L9440=$U$18, 10, L9440=$U$19, 11, L9440=$U$20, 12, L9440=$U$21, 13, L9440=$U$22, 14, L9440=$U$23, 15, L9440=$U$24, 16)</f>
        <v>10</v>
      </c>
      <c r="N9440" s="8">
        <v>23</v>
      </c>
      <c r="O9440" s="8">
        <v>16</v>
      </c>
    </row>
    <row r="9441" spans="1:15" x14ac:dyDescent="0.35">
      <c r="A9441" s="9" t="s">
        <v>45</v>
      </c>
      <c r="B9441" s="8" cm="1">
        <f t="array" ref="B9441">_xlfn.IFS(A9441=$R$2,1,A9441=$R$3,2,A9441=$R$4,3,A9441=$R$5,4,A9441=$R$6,5,A9441=$R$7, 6, A9441=$R$8, 7, A9441=$R$9, 8, A9441=$R$10, 9)</f>
        <v>5</v>
      </c>
      <c r="C9441" s="9">
        <v>285</v>
      </c>
      <c r="D9441" s="9">
        <v>6</v>
      </c>
      <c r="E9441" s="9" t="s">
        <v>34</v>
      </c>
      <c r="F9441" s="8" cm="1">
        <f t="array" ref="F9441">_xlfn.IFS(E9441=$U$2, 1, E9441=$U$3, 2, E9441=$U$4,3,E9441=$U$5, 4, E9441=$U$6, 5)</f>
        <v>2</v>
      </c>
      <c r="G9441" s="9" t="s">
        <v>20</v>
      </c>
      <c r="H9441" s="8" cm="1">
        <f t="array" ref="H9441">_xlfn.IFS(G9441=$R$18, 1, G9441=$R$19, 2, G9441=$R$20, 3, G9441=$R$21, 4)</f>
        <v>4</v>
      </c>
      <c r="I9441" s="9">
        <v>4</v>
      </c>
      <c r="J9441" s="9" t="s">
        <v>64</v>
      </c>
      <c r="K9441" s="8" cm="1">
        <f t="array" ref="K9441">_xlfn.IFS(J9441=$R$13, 1, J9441=$R$14, 2,J9441=$R$15, 3)</f>
        <v>3</v>
      </c>
      <c r="L9441" s="9" t="s">
        <v>214</v>
      </c>
      <c r="M9441" s="8" cm="1">
        <f t="array" ref="M9441">_xlfn.IFS(L9441=$U$9, 1, L9441=$U$10, 2, L9441=$U$11, 3, L9441=$U$12, 4, L9441=$U$13, 5, L9441=$U$14, 6, L9441=$U$15, 7, L9441=$U$16, 8, L9441=$U$17, 9, L9441=$U$18, 10, L9441=$U$19, 11, L9441=$U$20, 12, L9441=$U$21, 13, L9441=$U$22, 14, L9441=$U$23, 15, L9441=$U$24, 16)</f>
        <v>11</v>
      </c>
      <c r="N9441" s="9">
        <v>24</v>
      </c>
      <c r="O9441" s="9">
        <v>18</v>
      </c>
    </row>
    <row r="9442" spans="1:15" x14ac:dyDescent="0.35">
      <c r="A9442" s="8" t="s">
        <v>45</v>
      </c>
      <c r="B9442" s="8" cm="1">
        <f t="array" ref="B9442">_xlfn.IFS(A9442=$R$2,1,A9442=$R$3,2,A9442=$R$4,3,A9442=$R$5,4,A9442=$R$6,5,A9442=$R$7, 6, A9442=$R$8, 7, A9442=$R$9, 8, A9442=$R$10, 9)</f>
        <v>5</v>
      </c>
      <c r="C9442" s="8">
        <v>285</v>
      </c>
      <c r="D9442" s="8">
        <v>6</v>
      </c>
      <c r="E9442" s="8" t="s">
        <v>34</v>
      </c>
      <c r="F9442" s="8" cm="1">
        <f t="array" ref="F9442">_xlfn.IFS(E9442=$U$2, 1, E9442=$U$3, 2, E9442=$U$4,3,E9442=$U$5, 4, E9442=$U$6, 5)</f>
        <v>2</v>
      </c>
      <c r="G9442" s="8" t="s">
        <v>20</v>
      </c>
      <c r="H9442" s="8" cm="1">
        <f t="array" ref="H9442">_xlfn.IFS(G9442=$R$18, 1, G9442=$R$19, 2, G9442=$R$20, 3, G9442=$R$21, 4)</f>
        <v>4</v>
      </c>
      <c r="I9442" s="8">
        <v>4</v>
      </c>
      <c r="J9442" s="8" t="s">
        <v>64</v>
      </c>
      <c r="K9442" s="8" cm="1">
        <f t="array" ref="K9442">_xlfn.IFS(J9442=$R$13, 1, J9442=$R$14, 2,J9442=$R$15, 3)</f>
        <v>3</v>
      </c>
      <c r="L9442" s="8" t="s">
        <v>196</v>
      </c>
      <c r="M9442" s="8" cm="1">
        <f t="array" ref="M9442">_xlfn.IFS(L9442=$U$9, 1, L9442=$U$10, 2, L9442=$U$11, 3, L9442=$U$12, 4, L9442=$U$13, 5, L9442=$U$14, 6, L9442=$U$15, 7, L9442=$U$16, 8, L9442=$U$17, 9, L9442=$U$18, 10, L9442=$U$19, 11, L9442=$U$20, 12, L9442=$U$21, 13, L9442=$U$22, 14, L9442=$U$23, 15, L9442=$U$24, 16)</f>
        <v>10</v>
      </c>
      <c r="N9442" s="8">
        <v>24</v>
      </c>
      <c r="O9442" s="8">
        <v>18</v>
      </c>
    </row>
    <row r="9443" spans="1:15" x14ac:dyDescent="0.35">
      <c r="A9443" s="9" t="s">
        <v>45</v>
      </c>
      <c r="B9443" s="8" cm="1">
        <f t="array" ref="B9443">_xlfn.IFS(A9443=$R$2,1,A9443=$R$3,2,A9443=$R$4,3,A9443=$R$5,4,A9443=$R$6,5,A9443=$R$7, 6, A9443=$R$8, 7, A9443=$R$9, 8, A9443=$R$10, 9)</f>
        <v>5</v>
      </c>
      <c r="C9443" s="9">
        <v>285</v>
      </c>
      <c r="D9443" s="9">
        <v>6</v>
      </c>
      <c r="E9443" s="9" t="s">
        <v>34</v>
      </c>
      <c r="F9443" s="8" cm="1">
        <f t="array" ref="F9443">_xlfn.IFS(E9443=$U$2, 1, E9443=$U$3, 2, E9443=$U$4,3,E9443=$U$5, 4, E9443=$U$6, 5)</f>
        <v>2</v>
      </c>
      <c r="G9443" s="9" t="s">
        <v>20</v>
      </c>
      <c r="H9443" s="8" cm="1">
        <f t="array" ref="H9443">_xlfn.IFS(G9443=$R$18, 1, G9443=$R$19, 2, G9443=$R$20, 3, G9443=$R$21, 4)</f>
        <v>4</v>
      </c>
      <c r="I9443" s="9">
        <v>4</v>
      </c>
      <c r="J9443" s="9" t="s">
        <v>64</v>
      </c>
      <c r="K9443" s="8" cm="1">
        <f t="array" ref="K9443">_xlfn.IFS(J9443=$R$13, 1, J9443=$R$14, 2,J9443=$R$15, 3)</f>
        <v>3</v>
      </c>
      <c r="L9443" s="9" t="s">
        <v>214</v>
      </c>
      <c r="M9443" s="8" cm="1">
        <f t="array" ref="M9443">_xlfn.IFS(L9443=$U$9, 1, L9443=$U$10, 2, L9443=$U$11, 3, L9443=$U$12, 4, L9443=$U$13, 5, L9443=$U$14, 6, L9443=$U$15, 7, L9443=$U$16, 8, L9443=$U$17, 9, L9443=$U$18, 10, L9443=$U$19, 11, L9443=$U$20, 12, L9443=$U$21, 13, L9443=$U$22, 14, L9443=$U$23, 15, L9443=$U$24, 16)</f>
        <v>11</v>
      </c>
      <c r="N9443" s="9">
        <v>24</v>
      </c>
      <c r="O9443" s="9">
        <v>18</v>
      </c>
    </row>
    <row r="9444" spans="1:15" x14ac:dyDescent="0.35">
      <c r="A9444" s="8" t="s">
        <v>45</v>
      </c>
      <c r="B9444" s="8" cm="1">
        <f t="array" ref="B9444">_xlfn.IFS(A9444=$R$2,1,A9444=$R$3,2,A9444=$R$4,3,A9444=$R$5,4,A9444=$R$6,5,A9444=$R$7, 6, A9444=$R$8, 7, A9444=$R$9, 8, A9444=$R$10, 9)</f>
        <v>5</v>
      </c>
      <c r="C9444" s="8">
        <v>285</v>
      </c>
      <c r="D9444" s="8">
        <v>6</v>
      </c>
      <c r="E9444" s="8" t="s">
        <v>34</v>
      </c>
      <c r="F9444" s="8" cm="1">
        <f t="array" ref="F9444">_xlfn.IFS(E9444=$U$2, 1, E9444=$U$3, 2, E9444=$U$4,3,E9444=$U$5, 4, E9444=$U$6, 5)</f>
        <v>2</v>
      </c>
      <c r="G9444" s="8" t="s">
        <v>20</v>
      </c>
      <c r="H9444" s="8" cm="1">
        <f t="array" ref="H9444">_xlfn.IFS(G9444=$R$18, 1, G9444=$R$19, 2, G9444=$R$20, 3, G9444=$R$21, 4)</f>
        <v>4</v>
      </c>
      <c r="I9444" s="8">
        <v>2</v>
      </c>
      <c r="J9444" s="8" t="s">
        <v>64</v>
      </c>
      <c r="K9444" s="8" cm="1">
        <f t="array" ref="K9444">_xlfn.IFS(J9444=$R$13, 1, J9444=$R$14, 2,J9444=$R$15, 3)</f>
        <v>3</v>
      </c>
      <c r="L9444" s="8" t="s">
        <v>213</v>
      </c>
      <c r="M9444" s="8" cm="1">
        <f t="array" ref="M9444">_xlfn.IFS(L9444=$U$9, 1, L9444=$U$10, 2, L9444=$U$11, 3, L9444=$U$12, 4, L9444=$U$13, 5, L9444=$U$14, 6, L9444=$U$15, 7, L9444=$U$16, 8, L9444=$U$17, 9, L9444=$U$18, 10, L9444=$U$19, 11, L9444=$U$20, 12, L9444=$U$21, 13, L9444=$U$22, 14, L9444=$U$23, 15, L9444=$U$24, 16)</f>
        <v>14</v>
      </c>
      <c r="N9444" s="8">
        <v>24</v>
      </c>
      <c r="O9444" s="8">
        <v>18</v>
      </c>
    </row>
    <row r="9445" spans="1:15" x14ac:dyDescent="0.35">
      <c r="A9445" s="9" t="s">
        <v>45</v>
      </c>
      <c r="B9445" s="8" cm="1">
        <f t="array" ref="B9445">_xlfn.IFS(A9445=$R$2,1,A9445=$R$3,2,A9445=$R$4,3,A9445=$R$5,4,A9445=$R$6,5,A9445=$R$7, 6, A9445=$R$8, 7, A9445=$R$9, 8, A9445=$R$10, 9)</f>
        <v>5</v>
      </c>
      <c r="C9445" s="9">
        <v>285</v>
      </c>
      <c r="D9445" s="9">
        <v>6</v>
      </c>
      <c r="E9445" s="9" t="s">
        <v>34</v>
      </c>
      <c r="F9445" s="8" cm="1">
        <f t="array" ref="F9445">_xlfn.IFS(E9445=$U$2, 1, E9445=$U$3, 2, E9445=$U$4,3,E9445=$U$5, 4, E9445=$U$6, 5)</f>
        <v>2</v>
      </c>
      <c r="G9445" s="9" t="s">
        <v>92</v>
      </c>
      <c r="H9445" s="8" cm="1">
        <f t="array" ref="H9445">_xlfn.IFS(G9445=$R$18, 1, G9445=$R$19, 2, G9445=$R$20, 3, G9445=$R$21, 4)</f>
        <v>2</v>
      </c>
      <c r="I9445" s="9">
        <v>2</v>
      </c>
      <c r="J9445" s="9" t="s">
        <v>64</v>
      </c>
      <c r="K9445" s="8" cm="1">
        <f t="array" ref="K9445">_xlfn.IFS(J9445=$R$13, 1, J9445=$R$14, 2,J9445=$R$15, 3)</f>
        <v>3</v>
      </c>
      <c r="L9445" s="9" t="s">
        <v>213</v>
      </c>
      <c r="M9445" s="8" cm="1">
        <f t="array" ref="M9445">_xlfn.IFS(L9445=$U$9, 1, L9445=$U$10, 2, L9445=$U$11, 3, L9445=$U$12, 4, L9445=$U$13, 5, L9445=$U$14, 6, L9445=$U$15, 7, L9445=$U$16, 8, L9445=$U$17, 9, L9445=$U$18, 10, L9445=$U$19, 11, L9445=$U$20, 12, L9445=$U$21, 13, L9445=$U$22, 14, L9445=$U$23, 15, L9445=$U$24, 16)</f>
        <v>14</v>
      </c>
      <c r="N9445" s="9">
        <v>22</v>
      </c>
      <c r="O9445" s="9">
        <v>17</v>
      </c>
    </row>
    <row r="9446" spans="1:15" x14ac:dyDescent="0.35">
      <c r="A9446" s="8" t="s">
        <v>45</v>
      </c>
      <c r="B9446" s="8" cm="1">
        <f t="array" ref="B9446">_xlfn.IFS(A9446=$R$2,1,A9446=$R$3,2,A9446=$R$4,3,A9446=$R$5,4,A9446=$R$6,5,A9446=$R$7, 6, A9446=$R$8, 7, A9446=$R$9, 8, A9446=$R$10, 9)</f>
        <v>5</v>
      </c>
      <c r="C9446" s="8">
        <v>285</v>
      </c>
      <c r="D9446" s="8">
        <v>6</v>
      </c>
      <c r="E9446" s="8" t="s">
        <v>34</v>
      </c>
      <c r="F9446" s="8" cm="1">
        <f t="array" ref="F9446">_xlfn.IFS(E9446=$U$2, 1, E9446=$U$3, 2, E9446=$U$4,3,E9446=$U$5, 4, E9446=$U$6, 5)</f>
        <v>2</v>
      </c>
      <c r="G9446" s="8" t="s">
        <v>20</v>
      </c>
      <c r="H9446" s="8" cm="1">
        <f t="array" ref="H9446">_xlfn.IFS(G9446=$R$18, 1, G9446=$R$19, 2, G9446=$R$20, 3, G9446=$R$21, 4)</f>
        <v>4</v>
      </c>
      <c r="I9446" s="8">
        <v>2</v>
      </c>
      <c r="J9446" s="8" t="s">
        <v>64</v>
      </c>
      <c r="K9446" s="8" cm="1">
        <f t="array" ref="K9446">_xlfn.IFS(J9446=$R$13, 1, J9446=$R$14, 2,J9446=$R$15, 3)</f>
        <v>3</v>
      </c>
      <c r="L9446" s="8" t="s">
        <v>213</v>
      </c>
      <c r="M9446" s="8" cm="1">
        <f t="array" ref="M9446">_xlfn.IFS(L9446=$U$9, 1, L9446=$U$10, 2, L9446=$U$11, 3, L9446=$U$12, 4, L9446=$U$13, 5, L9446=$U$14, 6, L9446=$U$15, 7, L9446=$U$16, 8, L9446=$U$17, 9, L9446=$U$18, 10, L9446=$U$19, 11, L9446=$U$20, 12, L9446=$U$21, 13, L9446=$U$22, 14, L9446=$U$23, 15, L9446=$U$24, 16)</f>
        <v>14</v>
      </c>
      <c r="N9446" s="8">
        <v>24</v>
      </c>
      <c r="O9446" s="8">
        <v>18</v>
      </c>
    </row>
    <row r="9447" spans="1:15" x14ac:dyDescent="0.35">
      <c r="A9447" s="9" t="s">
        <v>45</v>
      </c>
      <c r="B9447" s="8" cm="1">
        <f t="array" ref="B9447">_xlfn.IFS(A9447=$R$2,1,A9447=$R$3,2,A9447=$R$4,3,A9447=$R$5,4,A9447=$R$6,5,A9447=$R$7, 6, A9447=$R$8, 7, A9447=$R$9, 8, A9447=$R$10, 9)</f>
        <v>5</v>
      </c>
      <c r="C9447" s="9">
        <v>285</v>
      </c>
      <c r="D9447" s="9">
        <v>6</v>
      </c>
      <c r="E9447" s="9" t="s">
        <v>34</v>
      </c>
      <c r="F9447" s="8" cm="1">
        <f t="array" ref="F9447">_xlfn.IFS(E9447=$U$2, 1, E9447=$U$3, 2, E9447=$U$4,3,E9447=$U$5, 4, E9447=$U$6, 5)</f>
        <v>2</v>
      </c>
      <c r="G9447" s="9" t="s">
        <v>92</v>
      </c>
      <c r="H9447" s="8" cm="1">
        <f t="array" ref="H9447">_xlfn.IFS(G9447=$R$18, 1, G9447=$R$19, 2, G9447=$R$20, 3, G9447=$R$21, 4)</f>
        <v>2</v>
      </c>
      <c r="I9447" s="9">
        <v>2</v>
      </c>
      <c r="J9447" s="9" t="s">
        <v>64</v>
      </c>
      <c r="K9447" s="8" cm="1">
        <f t="array" ref="K9447">_xlfn.IFS(J9447=$R$13, 1, J9447=$R$14, 2,J9447=$R$15, 3)</f>
        <v>3</v>
      </c>
      <c r="L9447" s="9" t="s">
        <v>213</v>
      </c>
      <c r="M9447" s="8" cm="1">
        <f t="array" ref="M9447">_xlfn.IFS(L9447=$U$9, 1, L9447=$U$10, 2, L9447=$U$11, 3, L9447=$U$12, 4, L9447=$U$13, 5, L9447=$U$14, 6, L9447=$U$15, 7, L9447=$U$16, 8, L9447=$U$17, 9, L9447=$U$18, 10, L9447=$U$19, 11, L9447=$U$20, 12, L9447=$U$21, 13, L9447=$U$22, 14, L9447=$U$23, 15, L9447=$U$24, 16)</f>
        <v>14</v>
      </c>
      <c r="N9447" s="9">
        <v>22</v>
      </c>
      <c r="O9447" s="9">
        <v>17</v>
      </c>
    </row>
    <row r="9448" spans="1:15" x14ac:dyDescent="0.35">
      <c r="A9448" s="8" t="s">
        <v>45</v>
      </c>
      <c r="B9448" s="8" cm="1">
        <f t="array" ref="B9448">_xlfn.IFS(A9448=$R$2,1,A9448=$R$3,2,A9448=$R$4,3,A9448=$R$5,4,A9448=$R$6,5,A9448=$R$7, 6, A9448=$R$8, 7, A9448=$R$9, 8, A9448=$R$10, 9)</f>
        <v>5</v>
      </c>
      <c r="C9448" s="8">
        <v>285</v>
      </c>
      <c r="D9448" s="8">
        <v>6</v>
      </c>
      <c r="E9448" s="8" t="s">
        <v>34</v>
      </c>
      <c r="F9448" s="8" cm="1">
        <f t="array" ref="F9448">_xlfn.IFS(E9448=$U$2, 1, E9448=$U$3, 2, E9448=$U$4,3,E9448=$U$5, 4, E9448=$U$6, 5)</f>
        <v>2</v>
      </c>
      <c r="G9448" s="8" t="s">
        <v>20</v>
      </c>
      <c r="H9448" s="8" cm="1">
        <f t="array" ref="H9448">_xlfn.IFS(G9448=$R$18, 1, G9448=$R$19, 2, G9448=$R$20, 3, G9448=$R$21, 4)</f>
        <v>4</v>
      </c>
      <c r="I9448" s="8">
        <v>2</v>
      </c>
      <c r="J9448" s="8" t="s">
        <v>64</v>
      </c>
      <c r="K9448" s="8" cm="1">
        <f t="array" ref="K9448">_xlfn.IFS(J9448=$R$13, 1, J9448=$R$14, 2,J9448=$R$15, 3)</f>
        <v>3</v>
      </c>
      <c r="L9448" s="8" t="s">
        <v>213</v>
      </c>
      <c r="M9448" s="8" cm="1">
        <f t="array" ref="M9448">_xlfn.IFS(L9448=$U$9, 1, L9448=$U$10, 2, L9448=$U$11, 3, L9448=$U$12, 4, L9448=$U$13, 5, L9448=$U$14, 6, L9448=$U$15, 7, L9448=$U$16, 8, L9448=$U$17, 9, L9448=$U$18, 10, L9448=$U$19, 11, L9448=$U$20, 12, L9448=$U$21, 13, L9448=$U$22, 14, L9448=$U$23, 15, L9448=$U$24, 16)</f>
        <v>14</v>
      </c>
      <c r="N9448" s="8">
        <v>24</v>
      </c>
      <c r="O9448" s="8">
        <v>18</v>
      </c>
    </row>
    <row r="9449" spans="1:15" x14ac:dyDescent="0.35">
      <c r="A9449" s="9" t="s">
        <v>30</v>
      </c>
      <c r="B9449" s="8" cm="1">
        <f t="array" ref="B9449">_xlfn.IFS(A9449=$R$2,1,A9449=$R$3,2,A9449=$R$4,3,A9449=$R$5,4,A9449=$R$6,5,A9449=$R$7, 6, A9449=$R$8, 7, A9449=$R$9, 8, A9449=$R$10, 9)</f>
        <v>9</v>
      </c>
      <c r="C9449" s="9">
        <v>355</v>
      </c>
      <c r="D9449" s="9">
        <v>8</v>
      </c>
      <c r="E9449" s="9" t="s">
        <v>34</v>
      </c>
      <c r="F9449" s="8" cm="1">
        <f t="array" ref="F9449">_xlfn.IFS(E9449=$U$2, 1, E9449=$U$3, 2, E9449=$U$4,3,E9449=$U$5, 4, E9449=$U$6, 5)</f>
        <v>2</v>
      </c>
      <c r="G9449" s="9" t="s">
        <v>20</v>
      </c>
      <c r="H9449" s="8" cm="1">
        <f t="array" ref="H9449">_xlfn.IFS(G9449=$R$18, 1, G9449=$R$19, 2, G9449=$R$20, 3, G9449=$R$21, 4)</f>
        <v>4</v>
      </c>
      <c r="I9449" s="9">
        <v>4</v>
      </c>
      <c r="J9449" s="9" t="s">
        <v>64</v>
      </c>
      <c r="K9449" s="8" cm="1">
        <f t="array" ref="K9449">_xlfn.IFS(J9449=$R$13, 1, J9449=$R$14, 2,J9449=$R$15, 3)</f>
        <v>3</v>
      </c>
      <c r="L9449" s="9" t="s">
        <v>214</v>
      </c>
      <c r="M9449" s="8" cm="1">
        <f t="array" ref="M9449">_xlfn.IFS(L9449=$U$9, 1, L9449=$U$10, 2, L9449=$U$11, 3, L9449=$U$12, 4, L9449=$U$13, 5, L9449=$U$14, 6, L9449=$U$15, 7, L9449=$U$16, 8, L9449=$U$17, 9, L9449=$U$18, 10, L9449=$U$19, 11, L9449=$U$20, 12, L9449=$U$21, 13, L9449=$U$22, 14, L9449=$U$23, 15, L9449=$U$24, 16)</f>
        <v>11</v>
      </c>
      <c r="N9449" s="9">
        <v>23</v>
      </c>
      <c r="O9449" s="9">
        <v>16</v>
      </c>
    </row>
    <row r="9450" spans="1:15" x14ac:dyDescent="0.35">
      <c r="A9450" s="8" t="s">
        <v>45</v>
      </c>
      <c r="B9450" s="8" cm="1">
        <f t="array" ref="B9450">_xlfn.IFS(A9450=$R$2,1,A9450=$R$3,2,A9450=$R$4,3,A9450=$R$5,4,A9450=$R$6,5,A9450=$R$7, 6, A9450=$R$8, 7, A9450=$R$9, 8, A9450=$R$10, 9)</f>
        <v>5</v>
      </c>
      <c r="C9450" s="8">
        <v>285</v>
      </c>
      <c r="D9450" s="8">
        <v>6</v>
      </c>
      <c r="E9450" s="8" t="s">
        <v>34</v>
      </c>
      <c r="F9450" s="8" cm="1">
        <f t="array" ref="F9450">_xlfn.IFS(E9450=$U$2, 1, E9450=$U$3, 2, E9450=$U$4,3,E9450=$U$5, 4, E9450=$U$6, 5)</f>
        <v>2</v>
      </c>
      <c r="G9450" s="8" t="s">
        <v>20</v>
      </c>
      <c r="H9450" s="8" cm="1">
        <f t="array" ref="H9450">_xlfn.IFS(G9450=$R$18, 1, G9450=$R$19, 2, G9450=$R$20, 3, G9450=$R$21, 4)</f>
        <v>4</v>
      </c>
      <c r="I9450" s="8">
        <v>4</v>
      </c>
      <c r="J9450" s="8" t="s">
        <v>64</v>
      </c>
      <c r="K9450" s="8" cm="1">
        <f t="array" ref="K9450">_xlfn.IFS(J9450=$R$13, 1, J9450=$R$14, 2,J9450=$R$15, 3)</f>
        <v>3</v>
      </c>
      <c r="L9450" s="8" t="s">
        <v>196</v>
      </c>
      <c r="M9450" s="8" cm="1">
        <f t="array" ref="M9450">_xlfn.IFS(L9450=$U$9, 1, L9450=$U$10, 2, L9450=$U$11, 3, L9450=$U$12, 4, L9450=$U$13, 5, L9450=$U$14, 6, L9450=$U$15, 7, L9450=$U$16, 8, L9450=$U$17, 9, L9450=$U$18, 10, L9450=$U$19, 11, L9450=$U$20, 12, L9450=$U$21, 13, L9450=$U$22, 14, L9450=$U$23, 15, L9450=$U$24, 16)</f>
        <v>10</v>
      </c>
      <c r="N9450" s="8">
        <v>24</v>
      </c>
      <c r="O9450" s="8">
        <v>18</v>
      </c>
    </row>
    <row r="9451" spans="1:15" x14ac:dyDescent="0.35">
      <c r="A9451" s="9" t="s">
        <v>45</v>
      </c>
      <c r="B9451" s="8" cm="1">
        <f t="array" ref="B9451">_xlfn.IFS(A9451=$R$2,1,A9451=$R$3,2,A9451=$R$4,3,A9451=$R$5,4,A9451=$R$6,5,A9451=$R$7, 6, A9451=$R$8, 7, A9451=$R$9, 8, A9451=$R$10, 9)</f>
        <v>5</v>
      </c>
      <c r="C9451" s="9">
        <v>285</v>
      </c>
      <c r="D9451" s="9">
        <v>6</v>
      </c>
      <c r="E9451" s="9" t="s">
        <v>34</v>
      </c>
      <c r="F9451" s="8" cm="1">
        <f t="array" ref="F9451">_xlfn.IFS(E9451=$U$2, 1, E9451=$U$3, 2, E9451=$U$4,3,E9451=$U$5, 4, E9451=$U$6, 5)</f>
        <v>2</v>
      </c>
      <c r="G9451" s="9" t="s">
        <v>20</v>
      </c>
      <c r="H9451" s="8" cm="1">
        <f t="array" ref="H9451">_xlfn.IFS(G9451=$R$18, 1, G9451=$R$19, 2, G9451=$R$20, 3, G9451=$R$21, 4)</f>
        <v>4</v>
      </c>
      <c r="I9451" s="9">
        <v>4</v>
      </c>
      <c r="J9451" s="9" t="s">
        <v>64</v>
      </c>
      <c r="K9451" s="8" cm="1">
        <f t="array" ref="K9451">_xlfn.IFS(J9451=$R$13, 1, J9451=$R$14, 2,J9451=$R$15, 3)</f>
        <v>3</v>
      </c>
      <c r="L9451" s="9" t="s">
        <v>196</v>
      </c>
      <c r="M9451" s="8" cm="1">
        <f t="array" ref="M9451">_xlfn.IFS(L9451=$U$9, 1, L9451=$U$10, 2, L9451=$U$11, 3, L9451=$U$12, 4, L9451=$U$13, 5, L9451=$U$14, 6, L9451=$U$15, 7, L9451=$U$16, 8, L9451=$U$17, 9, L9451=$U$18, 10, L9451=$U$19, 11, L9451=$U$20, 12, L9451=$U$21, 13, L9451=$U$22, 14, L9451=$U$23, 15, L9451=$U$24, 16)</f>
        <v>10</v>
      </c>
      <c r="N9451" s="9">
        <v>24</v>
      </c>
      <c r="O9451" s="9">
        <v>18</v>
      </c>
    </row>
    <row r="9452" spans="1:15" x14ac:dyDescent="0.35">
      <c r="A9452" s="8" t="s">
        <v>45</v>
      </c>
      <c r="B9452" s="8" cm="1">
        <f t="array" ref="B9452">_xlfn.IFS(A9452=$R$2,1,A9452=$R$3,2,A9452=$R$4,3,A9452=$R$5,4,A9452=$R$6,5,A9452=$R$7, 6, A9452=$R$8, 7, A9452=$R$9, 8, A9452=$R$10, 9)</f>
        <v>5</v>
      </c>
      <c r="C9452" s="8">
        <v>285</v>
      </c>
      <c r="D9452" s="8">
        <v>6</v>
      </c>
      <c r="E9452" s="8" t="s">
        <v>34</v>
      </c>
      <c r="F9452" s="8" cm="1">
        <f t="array" ref="F9452">_xlfn.IFS(E9452=$U$2, 1, E9452=$U$3, 2, E9452=$U$4,3,E9452=$U$5, 4, E9452=$U$6, 5)</f>
        <v>2</v>
      </c>
      <c r="G9452" s="8" t="s">
        <v>20</v>
      </c>
      <c r="H9452" s="8" cm="1">
        <f t="array" ref="H9452">_xlfn.IFS(G9452=$R$18, 1, G9452=$R$19, 2, G9452=$R$20, 3, G9452=$R$21, 4)</f>
        <v>4</v>
      </c>
      <c r="I9452" s="8">
        <v>4</v>
      </c>
      <c r="J9452" s="8" t="s">
        <v>64</v>
      </c>
      <c r="K9452" s="8" cm="1">
        <f t="array" ref="K9452">_xlfn.IFS(J9452=$R$13, 1, J9452=$R$14, 2,J9452=$R$15, 3)</f>
        <v>3</v>
      </c>
      <c r="L9452" s="8" t="s">
        <v>214</v>
      </c>
      <c r="M9452" s="8" cm="1">
        <f t="array" ref="M9452">_xlfn.IFS(L9452=$U$9, 1, L9452=$U$10, 2, L9452=$U$11, 3, L9452=$U$12, 4, L9452=$U$13, 5, L9452=$U$14, 6, L9452=$U$15, 7, L9452=$U$16, 8, L9452=$U$17, 9, L9452=$U$18, 10, L9452=$U$19, 11, L9452=$U$20, 12, L9452=$U$21, 13, L9452=$U$22, 14, L9452=$U$23, 15, L9452=$U$24, 16)</f>
        <v>11</v>
      </c>
      <c r="N9452" s="8">
        <v>24</v>
      </c>
      <c r="O9452" s="8">
        <v>18</v>
      </c>
    </row>
    <row r="9453" spans="1:15" x14ac:dyDescent="0.35">
      <c r="A9453" s="9" t="s">
        <v>45</v>
      </c>
      <c r="B9453" s="8" cm="1">
        <f t="array" ref="B9453">_xlfn.IFS(A9453=$R$2,1,A9453=$R$3,2,A9453=$R$4,3,A9453=$R$5,4,A9453=$R$6,5,A9453=$R$7, 6, A9453=$R$8, 7, A9453=$R$9, 8, A9453=$R$10, 9)</f>
        <v>5</v>
      </c>
      <c r="C9453" s="9">
        <v>285</v>
      </c>
      <c r="D9453" s="9">
        <v>6</v>
      </c>
      <c r="E9453" s="9" t="s">
        <v>34</v>
      </c>
      <c r="F9453" s="8" cm="1">
        <f t="array" ref="F9453">_xlfn.IFS(E9453=$U$2, 1, E9453=$U$3, 2, E9453=$U$4,3,E9453=$U$5, 4, E9453=$U$6, 5)</f>
        <v>2</v>
      </c>
      <c r="G9453" s="9" t="s">
        <v>92</v>
      </c>
      <c r="H9453" s="8" cm="1">
        <f t="array" ref="H9453">_xlfn.IFS(G9453=$R$18, 1, G9453=$R$19, 2, G9453=$R$20, 3, G9453=$R$21, 4)</f>
        <v>2</v>
      </c>
      <c r="I9453" s="9">
        <v>2</v>
      </c>
      <c r="J9453" s="9" t="s">
        <v>64</v>
      </c>
      <c r="K9453" s="8" cm="1">
        <f t="array" ref="K9453">_xlfn.IFS(J9453=$R$13, 1, J9453=$R$14, 2,J9453=$R$15, 3)</f>
        <v>3</v>
      </c>
      <c r="L9453" s="9" t="s">
        <v>213</v>
      </c>
      <c r="M9453" s="8" cm="1">
        <f t="array" ref="M9453">_xlfn.IFS(L9453=$U$9, 1, L9453=$U$10, 2, L9453=$U$11, 3, L9453=$U$12, 4, L9453=$U$13, 5, L9453=$U$14, 6, L9453=$U$15, 7, L9453=$U$16, 8, L9453=$U$17, 9, L9453=$U$18, 10, L9453=$U$19, 11, L9453=$U$20, 12, L9453=$U$21, 13, L9453=$U$22, 14, L9453=$U$23, 15, L9453=$U$24, 16)</f>
        <v>14</v>
      </c>
      <c r="N9453" s="9">
        <v>22</v>
      </c>
      <c r="O9453" s="9">
        <v>17</v>
      </c>
    </row>
    <row r="9454" spans="1:15" x14ac:dyDescent="0.35">
      <c r="A9454" s="8" t="s">
        <v>45</v>
      </c>
      <c r="B9454" s="8" cm="1">
        <f t="array" ref="B9454">_xlfn.IFS(A9454=$R$2,1,A9454=$R$3,2,A9454=$R$4,3,A9454=$R$5,4,A9454=$R$6,5,A9454=$R$7, 6, A9454=$R$8, 7, A9454=$R$9, 8, A9454=$R$10, 9)</f>
        <v>5</v>
      </c>
      <c r="C9454" s="8">
        <v>285</v>
      </c>
      <c r="D9454" s="8">
        <v>6</v>
      </c>
      <c r="E9454" s="8" t="s">
        <v>34</v>
      </c>
      <c r="F9454" s="8" cm="1">
        <f t="array" ref="F9454">_xlfn.IFS(E9454=$U$2, 1, E9454=$U$3, 2, E9454=$U$4,3,E9454=$U$5, 4, E9454=$U$6, 5)</f>
        <v>2</v>
      </c>
      <c r="G9454" s="8" t="s">
        <v>20</v>
      </c>
      <c r="H9454" s="8" cm="1">
        <f t="array" ref="H9454">_xlfn.IFS(G9454=$R$18, 1, G9454=$R$19, 2, G9454=$R$20, 3, G9454=$R$21, 4)</f>
        <v>4</v>
      </c>
      <c r="I9454" s="8">
        <v>2</v>
      </c>
      <c r="J9454" s="8" t="s">
        <v>64</v>
      </c>
      <c r="K9454" s="8" cm="1">
        <f t="array" ref="K9454">_xlfn.IFS(J9454=$R$13, 1, J9454=$R$14, 2,J9454=$R$15, 3)</f>
        <v>3</v>
      </c>
      <c r="L9454" s="8" t="s">
        <v>213</v>
      </c>
      <c r="M9454" s="8" cm="1">
        <f t="array" ref="M9454">_xlfn.IFS(L9454=$U$9, 1, L9454=$U$10, 2, L9454=$U$11, 3, L9454=$U$12, 4, L9454=$U$13, 5, L9454=$U$14, 6, L9454=$U$15, 7, L9454=$U$16, 8, L9454=$U$17, 9, L9454=$U$18, 10, L9454=$U$19, 11, L9454=$U$20, 12, L9454=$U$21, 13, L9454=$U$22, 14, L9454=$U$23, 15, L9454=$U$24, 16)</f>
        <v>14</v>
      </c>
      <c r="N9454" s="8">
        <v>24</v>
      </c>
      <c r="O9454" s="8">
        <v>18</v>
      </c>
    </row>
    <row r="9455" spans="1:15" x14ac:dyDescent="0.35">
      <c r="A9455" s="9" t="s">
        <v>45</v>
      </c>
      <c r="B9455" s="8" cm="1">
        <f t="array" ref="B9455">_xlfn.IFS(A9455=$R$2,1,A9455=$R$3,2,A9455=$R$4,3,A9455=$R$5,4,A9455=$R$6,5,A9455=$R$7, 6, A9455=$R$8, 7, A9455=$R$9, 8, A9455=$R$10, 9)</f>
        <v>5</v>
      </c>
      <c r="C9455" s="9">
        <v>285</v>
      </c>
      <c r="D9455" s="9">
        <v>6</v>
      </c>
      <c r="E9455" s="9" t="s">
        <v>34</v>
      </c>
      <c r="F9455" s="8" cm="1">
        <f t="array" ref="F9455">_xlfn.IFS(E9455=$U$2, 1, E9455=$U$3, 2, E9455=$U$4,3,E9455=$U$5, 4, E9455=$U$6, 5)</f>
        <v>2</v>
      </c>
      <c r="G9455" s="9" t="s">
        <v>20</v>
      </c>
      <c r="H9455" s="8" cm="1">
        <f t="array" ref="H9455">_xlfn.IFS(G9455=$R$18, 1, G9455=$R$19, 2, G9455=$R$20, 3, G9455=$R$21, 4)</f>
        <v>4</v>
      </c>
      <c r="I9455" s="9">
        <v>4</v>
      </c>
      <c r="J9455" s="9" t="s">
        <v>64</v>
      </c>
      <c r="K9455" s="8" cm="1">
        <f t="array" ref="K9455">_xlfn.IFS(J9455=$R$13, 1, J9455=$R$14, 2,J9455=$R$15, 3)</f>
        <v>3</v>
      </c>
      <c r="L9455" s="9" t="s">
        <v>196</v>
      </c>
      <c r="M9455" s="8" cm="1">
        <f t="array" ref="M9455">_xlfn.IFS(L9455=$U$9, 1, L9455=$U$10, 2, L9455=$U$11, 3, L9455=$U$12, 4, L9455=$U$13, 5, L9455=$U$14, 6, L9455=$U$15, 7, L9455=$U$16, 8, L9455=$U$17, 9, L9455=$U$18, 10, L9455=$U$19, 11, L9455=$U$20, 12, L9455=$U$21, 13, L9455=$U$22, 14, L9455=$U$23, 15, L9455=$U$24, 16)</f>
        <v>10</v>
      </c>
      <c r="N9455" s="9">
        <v>24</v>
      </c>
      <c r="O9455" s="9">
        <v>18</v>
      </c>
    </row>
    <row r="9456" spans="1:15" x14ac:dyDescent="0.35">
      <c r="A9456" s="8" t="s">
        <v>45</v>
      </c>
      <c r="B9456" s="8" cm="1">
        <f t="array" ref="B9456">_xlfn.IFS(A9456=$R$2,1,A9456=$R$3,2,A9456=$R$4,3,A9456=$R$5,4,A9456=$R$6,5,A9456=$R$7, 6, A9456=$R$8, 7, A9456=$R$9, 8, A9456=$R$10, 9)</f>
        <v>5</v>
      </c>
      <c r="C9456" s="8">
        <v>285</v>
      </c>
      <c r="D9456" s="8">
        <v>6</v>
      </c>
      <c r="E9456" s="8" t="s">
        <v>34</v>
      </c>
      <c r="F9456" s="8" cm="1">
        <f t="array" ref="F9456">_xlfn.IFS(E9456=$U$2, 1, E9456=$U$3, 2, E9456=$U$4,3,E9456=$U$5, 4, E9456=$U$6, 5)</f>
        <v>2</v>
      </c>
      <c r="G9456" s="8" t="s">
        <v>92</v>
      </c>
      <c r="H9456" s="8" cm="1">
        <f t="array" ref="H9456">_xlfn.IFS(G9456=$R$18, 1, G9456=$R$19, 2, G9456=$R$20, 3, G9456=$R$21, 4)</f>
        <v>2</v>
      </c>
      <c r="I9456" s="8">
        <v>4</v>
      </c>
      <c r="J9456" s="8" t="s">
        <v>64</v>
      </c>
      <c r="K9456" s="8" cm="1">
        <f t="array" ref="K9456">_xlfn.IFS(J9456=$R$13, 1, J9456=$R$14, 2,J9456=$R$15, 3)</f>
        <v>3</v>
      </c>
      <c r="L9456" s="8" t="s">
        <v>196</v>
      </c>
      <c r="M9456" s="8" cm="1">
        <f t="array" ref="M9456">_xlfn.IFS(L9456=$U$9, 1, L9456=$U$10, 2, L9456=$U$11, 3, L9456=$U$12, 4, L9456=$U$13, 5, L9456=$U$14, 6, L9456=$U$15, 7, L9456=$U$16, 8, L9456=$U$17, 9, L9456=$U$18, 10, L9456=$U$19, 11, L9456=$U$20, 12, L9456=$U$21, 13, L9456=$U$22, 14, L9456=$U$23, 15, L9456=$U$24, 16)</f>
        <v>10</v>
      </c>
      <c r="N9456" s="8">
        <v>22</v>
      </c>
      <c r="O9456" s="8">
        <v>17</v>
      </c>
    </row>
    <row r="9457" spans="1:15" x14ac:dyDescent="0.35">
      <c r="A9457" s="9" t="s">
        <v>45</v>
      </c>
      <c r="B9457" s="8" cm="1">
        <f t="array" ref="B9457">_xlfn.IFS(A9457=$R$2,1,A9457=$R$3,2,A9457=$R$4,3,A9457=$R$5,4,A9457=$R$6,5,A9457=$R$7, 6, A9457=$R$8, 7, A9457=$R$9, 8, A9457=$R$10, 9)</f>
        <v>5</v>
      </c>
      <c r="C9457" s="9">
        <v>285</v>
      </c>
      <c r="D9457" s="9">
        <v>6</v>
      </c>
      <c r="E9457" s="9" t="s">
        <v>34</v>
      </c>
      <c r="F9457" s="8" cm="1">
        <f t="array" ref="F9457">_xlfn.IFS(E9457=$U$2, 1, E9457=$U$3, 2, E9457=$U$4,3,E9457=$U$5, 4, E9457=$U$6, 5)</f>
        <v>2</v>
      </c>
      <c r="G9457" s="9" t="s">
        <v>92</v>
      </c>
      <c r="H9457" s="8" cm="1">
        <f t="array" ref="H9457">_xlfn.IFS(G9457=$R$18, 1, G9457=$R$19, 2, G9457=$R$20, 3, G9457=$R$21, 4)</f>
        <v>2</v>
      </c>
      <c r="I9457" s="9">
        <v>4</v>
      </c>
      <c r="J9457" s="9" t="s">
        <v>64</v>
      </c>
      <c r="K9457" s="8" cm="1">
        <f t="array" ref="K9457">_xlfn.IFS(J9457=$R$13, 1, J9457=$R$14, 2,J9457=$R$15, 3)</f>
        <v>3</v>
      </c>
      <c r="L9457" s="9" t="s">
        <v>196</v>
      </c>
      <c r="M9457" s="8" cm="1">
        <f t="array" ref="M9457">_xlfn.IFS(L9457=$U$9, 1, L9457=$U$10, 2, L9457=$U$11, 3, L9457=$U$12, 4, L9457=$U$13, 5, L9457=$U$14, 6, L9457=$U$15, 7, L9457=$U$16, 8, L9457=$U$17, 9, L9457=$U$18, 10, L9457=$U$19, 11, L9457=$U$20, 12, L9457=$U$21, 13, L9457=$U$22, 14, L9457=$U$23, 15, L9457=$U$24, 16)</f>
        <v>10</v>
      </c>
      <c r="N9457" s="9">
        <v>22</v>
      </c>
      <c r="O9457" s="9">
        <v>17</v>
      </c>
    </row>
    <row r="9458" spans="1:15" x14ac:dyDescent="0.35">
      <c r="A9458" s="8" t="s">
        <v>45</v>
      </c>
      <c r="B9458" s="8" cm="1">
        <f t="array" ref="B9458">_xlfn.IFS(A9458=$R$2,1,A9458=$R$3,2,A9458=$R$4,3,A9458=$R$5,4,A9458=$R$6,5,A9458=$R$7, 6, A9458=$R$8, 7, A9458=$R$9, 8, A9458=$R$10, 9)</f>
        <v>5</v>
      </c>
      <c r="C9458" s="8">
        <v>285</v>
      </c>
      <c r="D9458" s="8">
        <v>6</v>
      </c>
      <c r="E9458" s="8" t="s">
        <v>34</v>
      </c>
      <c r="F9458" s="8" cm="1">
        <f t="array" ref="F9458">_xlfn.IFS(E9458=$U$2, 1, E9458=$U$3, 2, E9458=$U$4,3,E9458=$U$5, 4, E9458=$U$6, 5)</f>
        <v>2</v>
      </c>
      <c r="G9458" s="8" t="s">
        <v>20</v>
      </c>
      <c r="H9458" s="8" cm="1">
        <f t="array" ref="H9458">_xlfn.IFS(G9458=$R$18, 1, G9458=$R$19, 2, G9458=$R$20, 3, G9458=$R$21, 4)</f>
        <v>4</v>
      </c>
      <c r="I9458" s="8">
        <v>4</v>
      </c>
      <c r="J9458" s="8" t="s">
        <v>64</v>
      </c>
      <c r="K9458" s="8" cm="1">
        <f t="array" ref="K9458">_xlfn.IFS(J9458=$R$13, 1, J9458=$R$14, 2,J9458=$R$15, 3)</f>
        <v>3</v>
      </c>
      <c r="L9458" s="8" t="s">
        <v>214</v>
      </c>
      <c r="M9458" s="8" cm="1">
        <f t="array" ref="M9458">_xlfn.IFS(L9458=$U$9, 1, L9458=$U$10, 2, L9458=$U$11, 3, L9458=$U$12, 4, L9458=$U$13, 5, L9458=$U$14, 6, L9458=$U$15, 7, L9458=$U$16, 8, L9458=$U$17, 9, L9458=$U$18, 10, L9458=$U$19, 11, L9458=$U$20, 12, L9458=$U$21, 13, L9458=$U$22, 14, L9458=$U$23, 15, L9458=$U$24, 16)</f>
        <v>11</v>
      </c>
      <c r="N9458" s="8">
        <v>24</v>
      </c>
      <c r="O9458" s="8">
        <v>18</v>
      </c>
    </row>
    <row r="9459" spans="1:15" x14ac:dyDescent="0.35">
      <c r="A9459" s="9" t="s">
        <v>30</v>
      </c>
      <c r="B9459" s="8" cm="1">
        <f t="array" ref="B9459">_xlfn.IFS(A9459=$R$2,1,A9459=$R$3,2,A9459=$R$4,3,A9459=$R$5,4,A9459=$R$6,5,A9459=$R$7, 6, A9459=$R$8, 7, A9459=$R$9, 8, A9459=$R$10, 9)</f>
        <v>9</v>
      </c>
      <c r="C9459" s="9">
        <v>355</v>
      </c>
      <c r="D9459" s="9">
        <v>8</v>
      </c>
      <c r="E9459" s="9" t="s">
        <v>34</v>
      </c>
      <c r="F9459" s="8" cm="1">
        <f t="array" ref="F9459">_xlfn.IFS(E9459=$U$2, 1, E9459=$U$3, 2, E9459=$U$4,3,E9459=$U$5, 4, E9459=$U$6, 5)</f>
        <v>2</v>
      </c>
      <c r="G9459" s="9" t="s">
        <v>20</v>
      </c>
      <c r="H9459" s="8" cm="1">
        <f t="array" ref="H9459">_xlfn.IFS(G9459=$R$18, 1, G9459=$R$19, 2, G9459=$R$20, 3, G9459=$R$21, 4)</f>
        <v>4</v>
      </c>
      <c r="I9459" s="9">
        <v>4</v>
      </c>
      <c r="J9459" s="9" t="s">
        <v>64</v>
      </c>
      <c r="K9459" s="8" cm="1">
        <f t="array" ref="K9459">_xlfn.IFS(J9459=$R$13, 1, J9459=$R$14, 2,J9459=$R$15, 3)</f>
        <v>3</v>
      </c>
      <c r="L9459" s="9" t="s">
        <v>196</v>
      </c>
      <c r="M9459" s="8" cm="1">
        <f t="array" ref="M9459">_xlfn.IFS(L9459=$U$9, 1, L9459=$U$10, 2, L9459=$U$11, 3, L9459=$U$12, 4, L9459=$U$13, 5, L9459=$U$14, 6, L9459=$U$15, 7, L9459=$U$16, 8, L9459=$U$17, 9, L9459=$U$18, 10, L9459=$U$19, 11, L9459=$U$20, 12, L9459=$U$21, 13, L9459=$U$22, 14, L9459=$U$23, 15, L9459=$U$24, 16)</f>
        <v>10</v>
      </c>
      <c r="N9459" s="9">
        <v>23</v>
      </c>
      <c r="O9459" s="9">
        <v>16</v>
      </c>
    </row>
    <row r="9460" spans="1:15" x14ac:dyDescent="0.35">
      <c r="A9460" s="8" t="s">
        <v>45</v>
      </c>
      <c r="B9460" s="8" cm="1">
        <f t="array" ref="B9460">_xlfn.IFS(A9460=$R$2,1,A9460=$R$3,2,A9460=$R$4,3,A9460=$R$5,4,A9460=$R$6,5,A9460=$R$7, 6, A9460=$R$8, 7, A9460=$R$9, 8, A9460=$R$10, 9)</f>
        <v>5</v>
      </c>
      <c r="C9460" s="8">
        <v>285</v>
      </c>
      <c r="D9460" s="8">
        <v>6</v>
      </c>
      <c r="E9460" s="8" t="s">
        <v>34</v>
      </c>
      <c r="F9460" s="8" cm="1">
        <f t="array" ref="F9460">_xlfn.IFS(E9460=$U$2, 1, E9460=$U$3, 2, E9460=$U$4,3,E9460=$U$5, 4, E9460=$U$6, 5)</f>
        <v>2</v>
      </c>
      <c r="G9460" s="8" t="s">
        <v>92</v>
      </c>
      <c r="H9460" s="8" cm="1">
        <f t="array" ref="H9460">_xlfn.IFS(G9460=$R$18, 1, G9460=$R$19, 2, G9460=$R$20, 3, G9460=$R$21, 4)</f>
        <v>2</v>
      </c>
      <c r="I9460" s="8">
        <v>2</v>
      </c>
      <c r="J9460" s="8" t="s">
        <v>64</v>
      </c>
      <c r="K9460" s="8" cm="1">
        <f t="array" ref="K9460">_xlfn.IFS(J9460=$R$13, 1, J9460=$R$14, 2,J9460=$R$15, 3)</f>
        <v>3</v>
      </c>
      <c r="L9460" s="8" t="s">
        <v>213</v>
      </c>
      <c r="M9460" s="8" cm="1">
        <f t="array" ref="M9460">_xlfn.IFS(L9460=$U$9, 1, L9460=$U$10, 2, L9460=$U$11, 3, L9460=$U$12, 4, L9460=$U$13, 5, L9460=$U$14, 6, L9460=$U$15, 7, L9460=$U$16, 8, L9460=$U$17, 9, L9460=$U$18, 10, L9460=$U$19, 11, L9460=$U$20, 12, L9460=$U$21, 13, L9460=$U$22, 14, L9460=$U$23, 15, L9460=$U$24, 16)</f>
        <v>14</v>
      </c>
      <c r="N9460" s="8">
        <v>22</v>
      </c>
      <c r="O9460" s="8">
        <v>17</v>
      </c>
    </row>
    <row r="9461" spans="1:15" x14ac:dyDescent="0.35">
      <c r="A9461" s="9" t="s">
        <v>45</v>
      </c>
      <c r="B9461" s="8" cm="1">
        <f t="array" ref="B9461">_xlfn.IFS(A9461=$R$2,1,A9461=$R$3,2,A9461=$R$4,3,A9461=$R$5,4,A9461=$R$6,5,A9461=$R$7, 6, A9461=$R$8, 7, A9461=$R$9, 8, A9461=$R$10, 9)</f>
        <v>5</v>
      </c>
      <c r="C9461" s="9">
        <v>285</v>
      </c>
      <c r="D9461" s="9">
        <v>6</v>
      </c>
      <c r="E9461" s="9" t="s">
        <v>34</v>
      </c>
      <c r="F9461" s="8" cm="1">
        <f t="array" ref="F9461">_xlfn.IFS(E9461=$U$2, 1, E9461=$U$3, 2, E9461=$U$4,3,E9461=$U$5, 4, E9461=$U$6, 5)</f>
        <v>2</v>
      </c>
      <c r="G9461" s="9" t="s">
        <v>20</v>
      </c>
      <c r="H9461" s="8" cm="1">
        <f t="array" ref="H9461">_xlfn.IFS(G9461=$R$18, 1, G9461=$R$19, 2, G9461=$R$20, 3, G9461=$R$21, 4)</f>
        <v>4</v>
      </c>
      <c r="I9461" s="9">
        <v>4</v>
      </c>
      <c r="J9461" s="9" t="s">
        <v>64</v>
      </c>
      <c r="K9461" s="8" cm="1">
        <f t="array" ref="K9461">_xlfn.IFS(J9461=$R$13, 1, J9461=$R$14, 2,J9461=$R$15, 3)</f>
        <v>3</v>
      </c>
      <c r="L9461" s="9" t="s">
        <v>214</v>
      </c>
      <c r="M9461" s="8" cm="1">
        <f t="array" ref="M9461">_xlfn.IFS(L9461=$U$9, 1, L9461=$U$10, 2, L9461=$U$11, 3, L9461=$U$12, 4, L9461=$U$13, 5, L9461=$U$14, 6, L9461=$U$15, 7, L9461=$U$16, 8, L9461=$U$17, 9, L9461=$U$18, 10, L9461=$U$19, 11, L9461=$U$20, 12, L9461=$U$21, 13, L9461=$U$22, 14, L9461=$U$23, 15, L9461=$U$24, 16)</f>
        <v>11</v>
      </c>
      <c r="N9461" s="9">
        <v>24</v>
      </c>
      <c r="O9461" s="9">
        <v>18</v>
      </c>
    </row>
    <row r="9462" spans="1:15" x14ac:dyDescent="0.35">
      <c r="A9462" s="8" t="s">
        <v>45</v>
      </c>
      <c r="B9462" s="8" cm="1">
        <f t="array" ref="B9462">_xlfn.IFS(A9462=$R$2,1,A9462=$R$3,2,A9462=$R$4,3,A9462=$R$5,4,A9462=$R$6,5,A9462=$R$7, 6, A9462=$R$8, 7, A9462=$R$9, 8, A9462=$R$10, 9)</f>
        <v>5</v>
      </c>
      <c r="C9462" s="8">
        <v>285</v>
      </c>
      <c r="D9462" s="8">
        <v>6</v>
      </c>
      <c r="E9462" s="8" t="s">
        <v>34</v>
      </c>
      <c r="F9462" s="8" cm="1">
        <f t="array" ref="F9462">_xlfn.IFS(E9462=$U$2, 1, E9462=$U$3, 2, E9462=$U$4,3,E9462=$U$5, 4, E9462=$U$6, 5)</f>
        <v>2</v>
      </c>
      <c r="G9462" s="8" t="s">
        <v>92</v>
      </c>
      <c r="H9462" s="8" cm="1">
        <f t="array" ref="H9462">_xlfn.IFS(G9462=$R$18, 1, G9462=$R$19, 2, G9462=$R$20, 3, G9462=$R$21, 4)</f>
        <v>2</v>
      </c>
      <c r="I9462" s="8">
        <v>4</v>
      </c>
      <c r="J9462" s="8" t="s">
        <v>64</v>
      </c>
      <c r="K9462" s="8" cm="1">
        <f t="array" ref="K9462">_xlfn.IFS(J9462=$R$13, 1, J9462=$R$14, 2,J9462=$R$15, 3)</f>
        <v>3</v>
      </c>
      <c r="L9462" s="8" t="s">
        <v>196</v>
      </c>
      <c r="M9462" s="8" cm="1">
        <f t="array" ref="M9462">_xlfn.IFS(L9462=$U$9, 1, L9462=$U$10, 2, L9462=$U$11, 3, L9462=$U$12, 4, L9462=$U$13, 5, L9462=$U$14, 6, L9462=$U$15, 7, L9462=$U$16, 8, L9462=$U$17, 9, L9462=$U$18, 10, L9462=$U$19, 11, L9462=$U$20, 12, L9462=$U$21, 13, L9462=$U$22, 14, L9462=$U$23, 15, L9462=$U$24, 16)</f>
        <v>10</v>
      </c>
      <c r="N9462" s="8">
        <v>22</v>
      </c>
      <c r="O9462" s="8">
        <v>17</v>
      </c>
    </row>
    <row r="9463" spans="1:15" x14ac:dyDescent="0.35">
      <c r="A9463" s="9" t="s">
        <v>45</v>
      </c>
      <c r="B9463" s="8" cm="1">
        <f t="array" ref="B9463">_xlfn.IFS(A9463=$R$2,1,A9463=$R$3,2,A9463=$R$4,3,A9463=$R$5,4,A9463=$R$6,5,A9463=$R$7, 6, A9463=$R$8, 7, A9463=$R$9, 8, A9463=$R$10, 9)</f>
        <v>5</v>
      </c>
      <c r="C9463" s="9">
        <v>285</v>
      </c>
      <c r="D9463" s="9">
        <v>6</v>
      </c>
      <c r="E9463" s="9" t="s">
        <v>34</v>
      </c>
      <c r="F9463" s="8" cm="1">
        <f t="array" ref="F9463">_xlfn.IFS(E9463=$U$2, 1, E9463=$U$3, 2, E9463=$U$4,3,E9463=$U$5, 4, E9463=$U$6, 5)</f>
        <v>2</v>
      </c>
      <c r="G9463" s="9" t="s">
        <v>20</v>
      </c>
      <c r="H9463" s="8" cm="1">
        <f t="array" ref="H9463">_xlfn.IFS(G9463=$R$18, 1, G9463=$R$19, 2, G9463=$R$20, 3, G9463=$R$21, 4)</f>
        <v>4</v>
      </c>
      <c r="I9463" s="9">
        <v>4</v>
      </c>
      <c r="J9463" s="9" t="s">
        <v>64</v>
      </c>
      <c r="K9463" s="8" cm="1">
        <f t="array" ref="K9463">_xlfn.IFS(J9463=$R$13, 1, J9463=$R$14, 2,J9463=$R$15, 3)</f>
        <v>3</v>
      </c>
      <c r="L9463" s="9" t="s">
        <v>196</v>
      </c>
      <c r="M9463" s="8" cm="1">
        <f t="array" ref="M9463">_xlfn.IFS(L9463=$U$9, 1, L9463=$U$10, 2, L9463=$U$11, 3, L9463=$U$12, 4, L9463=$U$13, 5, L9463=$U$14, 6, L9463=$U$15, 7, L9463=$U$16, 8, L9463=$U$17, 9, L9463=$U$18, 10, L9463=$U$19, 11, L9463=$U$20, 12, L9463=$U$21, 13, L9463=$U$22, 14, L9463=$U$23, 15, L9463=$U$24, 16)</f>
        <v>10</v>
      </c>
      <c r="N9463" s="9">
        <v>24</v>
      </c>
      <c r="O9463" s="9">
        <v>18</v>
      </c>
    </row>
    <row r="9464" spans="1:15" x14ac:dyDescent="0.35">
      <c r="A9464" s="8" t="s">
        <v>45</v>
      </c>
      <c r="B9464" s="8" cm="1">
        <f t="array" ref="B9464">_xlfn.IFS(A9464=$R$2,1,A9464=$R$3,2,A9464=$R$4,3,A9464=$R$5,4,A9464=$R$6,5,A9464=$R$7, 6, A9464=$R$8, 7, A9464=$R$9, 8, A9464=$R$10, 9)</f>
        <v>5</v>
      </c>
      <c r="C9464" s="8">
        <v>285</v>
      </c>
      <c r="D9464" s="8">
        <v>6</v>
      </c>
      <c r="E9464" s="8" t="s">
        <v>34</v>
      </c>
      <c r="F9464" s="8" cm="1">
        <f t="array" ref="F9464">_xlfn.IFS(E9464=$U$2, 1, E9464=$U$3, 2, E9464=$U$4,3,E9464=$U$5, 4, E9464=$U$6, 5)</f>
        <v>2</v>
      </c>
      <c r="G9464" s="8" t="s">
        <v>92</v>
      </c>
      <c r="H9464" s="8" cm="1">
        <f t="array" ref="H9464">_xlfn.IFS(G9464=$R$18, 1, G9464=$R$19, 2, G9464=$R$20, 3, G9464=$R$21, 4)</f>
        <v>2</v>
      </c>
      <c r="I9464" s="8">
        <v>4</v>
      </c>
      <c r="J9464" s="8" t="s">
        <v>64</v>
      </c>
      <c r="K9464" s="8" cm="1">
        <f t="array" ref="K9464">_xlfn.IFS(J9464=$R$13, 1, J9464=$R$14, 2,J9464=$R$15, 3)</f>
        <v>3</v>
      </c>
      <c r="L9464" s="8" t="s">
        <v>214</v>
      </c>
      <c r="M9464" s="8" cm="1">
        <f t="array" ref="M9464">_xlfn.IFS(L9464=$U$9, 1, L9464=$U$10, 2, L9464=$U$11, 3, L9464=$U$12, 4, L9464=$U$13, 5, L9464=$U$14, 6, L9464=$U$15, 7, L9464=$U$16, 8, L9464=$U$17, 9, L9464=$U$18, 10, L9464=$U$19, 11, L9464=$U$20, 12, L9464=$U$21, 13, L9464=$U$22, 14, L9464=$U$23, 15, L9464=$U$24, 16)</f>
        <v>11</v>
      </c>
      <c r="N9464" s="8">
        <v>22</v>
      </c>
      <c r="O9464" s="8">
        <v>17</v>
      </c>
    </row>
    <row r="9465" spans="1:15" x14ac:dyDescent="0.35">
      <c r="A9465" s="9" t="s">
        <v>45</v>
      </c>
      <c r="B9465" s="8" cm="1">
        <f t="array" ref="B9465">_xlfn.IFS(A9465=$R$2,1,A9465=$R$3,2,A9465=$R$4,3,A9465=$R$5,4,A9465=$R$6,5,A9465=$R$7, 6, A9465=$R$8, 7, A9465=$R$9, 8, A9465=$R$10, 9)</f>
        <v>5</v>
      </c>
      <c r="C9465" s="9">
        <v>285</v>
      </c>
      <c r="D9465" s="9">
        <v>6</v>
      </c>
      <c r="E9465" s="9" t="s">
        <v>34</v>
      </c>
      <c r="F9465" s="8" cm="1">
        <f t="array" ref="F9465">_xlfn.IFS(E9465=$U$2, 1, E9465=$U$3, 2, E9465=$U$4,3,E9465=$U$5, 4, E9465=$U$6, 5)</f>
        <v>2</v>
      </c>
      <c r="G9465" s="9" t="s">
        <v>92</v>
      </c>
      <c r="H9465" s="8" cm="1">
        <f t="array" ref="H9465">_xlfn.IFS(G9465=$R$18, 1, G9465=$R$19, 2, G9465=$R$20, 3, G9465=$R$21, 4)</f>
        <v>2</v>
      </c>
      <c r="I9465" s="9">
        <v>2</v>
      </c>
      <c r="J9465" s="9" t="s">
        <v>64</v>
      </c>
      <c r="K9465" s="8" cm="1">
        <f t="array" ref="K9465">_xlfn.IFS(J9465=$R$13, 1, J9465=$R$14, 2,J9465=$R$15, 3)</f>
        <v>3</v>
      </c>
      <c r="L9465" s="9" t="s">
        <v>213</v>
      </c>
      <c r="M9465" s="8" cm="1">
        <f t="array" ref="M9465">_xlfn.IFS(L9465=$U$9, 1, L9465=$U$10, 2, L9465=$U$11, 3, L9465=$U$12, 4, L9465=$U$13, 5, L9465=$U$14, 6, L9465=$U$15, 7, L9465=$U$16, 8, L9465=$U$17, 9, L9465=$U$18, 10, L9465=$U$19, 11, L9465=$U$20, 12, L9465=$U$21, 13, L9465=$U$22, 14, L9465=$U$23, 15, L9465=$U$24, 16)</f>
        <v>14</v>
      </c>
      <c r="N9465" s="9">
        <v>22</v>
      </c>
      <c r="O9465" s="9">
        <v>17</v>
      </c>
    </row>
    <row r="9466" spans="1:15" x14ac:dyDescent="0.35">
      <c r="A9466" s="8" t="s">
        <v>30</v>
      </c>
      <c r="B9466" s="8" cm="1">
        <f t="array" ref="B9466">_xlfn.IFS(A9466=$R$2,1,A9466=$R$3,2,A9466=$R$4,3,A9466=$R$5,4,A9466=$R$6,5,A9466=$R$7, 6, A9466=$R$8, 7, A9466=$R$9, 8, A9466=$R$10, 9)</f>
        <v>9</v>
      </c>
      <c r="C9466" s="8">
        <v>355</v>
      </c>
      <c r="D9466" s="8">
        <v>8</v>
      </c>
      <c r="E9466" s="8" t="s">
        <v>34</v>
      </c>
      <c r="F9466" s="8" cm="1">
        <f t="array" ref="F9466">_xlfn.IFS(E9466=$U$2, 1, E9466=$U$3, 2, E9466=$U$4,3,E9466=$U$5, 4, E9466=$U$6, 5)</f>
        <v>2</v>
      </c>
      <c r="G9466" s="8" t="s">
        <v>20</v>
      </c>
      <c r="H9466" s="8" cm="1">
        <f t="array" ref="H9466">_xlfn.IFS(G9466=$R$18, 1, G9466=$R$19, 2, G9466=$R$20, 3, G9466=$R$21, 4)</f>
        <v>4</v>
      </c>
      <c r="I9466" s="8">
        <v>4</v>
      </c>
      <c r="J9466" s="8" t="s">
        <v>64</v>
      </c>
      <c r="K9466" s="8" cm="1">
        <f t="array" ref="K9466">_xlfn.IFS(J9466=$R$13, 1, J9466=$R$14, 2,J9466=$R$15, 3)</f>
        <v>3</v>
      </c>
      <c r="L9466" s="8" t="s">
        <v>214</v>
      </c>
      <c r="M9466" s="8" cm="1">
        <f t="array" ref="M9466">_xlfn.IFS(L9466=$U$9, 1, L9466=$U$10, 2, L9466=$U$11, 3, L9466=$U$12, 4, L9466=$U$13, 5, L9466=$U$14, 6, L9466=$U$15, 7, L9466=$U$16, 8, L9466=$U$17, 9, L9466=$U$18, 10, L9466=$U$19, 11, L9466=$U$20, 12, L9466=$U$21, 13, L9466=$U$22, 14, L9466=$U$23, 15, L9466=$U$24, 16)</f>
        <v>11</v>
      </c>
      <c r="N9466" s="8">
        <v>23</v>
      </c>
      <c r="O9466" s="8">
        <v>16</v>
      </c>
    </row>
    <row r="9467" spans="1:15" x14ac:dyDescent="0.35">
      <c r="A9467" s="9" t="s">
        <v>45</v>
      </c>
      <c r="B9467" s="8" cm="1">
        <f t="array" ref="B9467">_xlfn.IFS(A9467=$R$2,1,A9467=$R$3,2,A9467=$R$4,3,A9467=$R$5,4,A9467=$R$6,5,A9467=$R$7, 6, A9467=$R$8, 7, A9467=$R$9, 8, A9467=$R$10, 9)</f>
        <v>5</v>
      </c>
      <c r="C9467" s="9">
        <v>285</v>
      </c>
      <c r="D9467" s="9">
        <v>6</v>
      </c>
      <c r="E9467" s="9" t="s">
        <v>34</v>
      </c>
      <c r="F9467" s="8" cm="1">
        <f t="array" ref="F9467">_xlfn.IFS(E9467=$U$2, 1, E9467=$U$3, 2, E9467=$U$4,3,E9467=$U$5, 4, E9467=$U$6, 5)</f>
        <v>2</v>
      </c>
      <c r="G9467" s="9" t="s">
        <v>20</v>
      </c>
      <c r="H9467" s="8" cm="1">
        <f t="array" ref="H9467">_xlfn.IFS(G9467=$R$18, 1, G9467=$R$19, 2, G9467=$R$20, 3, G9467=$R$21, 4)</f>
        <v>4</v>
      </c>
      <c r="I9467" s="9">
        <v>4</v>
      </c>
      <c r="J9467" s="9" t="s">
        <v>64</v>
      </c>
      <c r="K9467" s="8" cm="1">
        <f t="array" ref="K9467">_xlfn.IFS(J9467=$R$13, 1, J9467=$R$14, 2,J9467=$R$15, 3)</f>
        <v>3</v>
      </c>
      <c r="L9467" s="9" t="s">
        <v>214</v>
      </c>
      <c r="M9467" s="8" cm="1">
        <f t="array" ref="M9467">_xlfn.IFS(L9467=$U$9, 1, L9467=$U$10, 2, L9467=$U$11, 3, L9467=$U$12, 4, L9467=$U$13, 5, L9467=$U$14, 6, L9467=$U$15, 7, L9467=$U$16, 8, L9467=$U$17, 9, L9467=$U$18, 10, L9467=$U$19, 11, L9467=$U$20, 12, L9467=$U$21, 13, L9467=$U$22, 14, L9467=$U$23, 15, L9467=$U$24, 16)</f>
        <v>11</v>
      </c>
      <c r="N9467" s="9">
        <v>24</v>
      </c>
      <c r="O9467" s="9">
        <v>18</v>
      </c>
    </row>
    <row r="9468" spans="1:15" x14ac:dyDescent="0.35">
      <c r="A9468" s="8" t="s">
        <v>30</v>
      </c>
      <c r="B9468" s="8" cm="1">
        <f t="array" ref="B9468">_xlfn.IFS(A9468=$R$2,1,A9468=$R$3,2,A9468=$R$4,3,A9468=$R$5,4,A9468=$R$6,5,A9468=$R$7, 6, A9468=$R$8, 7, A9468=$R$9, 8, A9468=$R$10, 9)</f>
        <v>9</v>
      </c>
      <c r="C9468" s="8">
        <v>355</v>
      </c>
      <c r="D9468" s="8">
        <v>8</v>
      </c>
      <c r="E9468" s="8" t="s">
        <v>34</v>
      </c>
      <c r="F9468" s="8" cm="1">
        <f t="array" ref="F9468">_xlfn.IFS(E9468=$U$2, 1, E9468=$U$3, 2, E9468=$U$4,3,E9468=$U$5, 4, E9468=$U$6, 5)</f>
        <v>2</v>
      </c>
      <c r="G9468" s="8" t="s">
        <v>92</v>
      </c>
      <c r="H9468" s="8" cm="1">
        <f t="array" ref="H9468">_xlfn.IFS(G9468=$R$18, 1, G9468=$R$19, 2, G9468=$R$20, 3, G9468=$R$21, 4)</f>
        <v>2</v>
      </c>
      <c r="I9468" s="8">
        <v>4</v>
      </c>
      <c r="J9468" s="8" t="s">
        <v>64</v>
      </c>
      <c r="K9468" s="8" cm="1">
        <f t="array" ref="K9468">_xlfn.IFS(J9468=$R$13, 1, J9468=$R$14, 2,J9468=$R$15, 3)</f>
        <v>3</v>
      </c>
      <c r="L9468" s="8" t="s">
        <v>196</v>
      </c>
      <c r="M9468" s="8" cm="1">
        <f t="array" ref="M9468">_xlfn.IFS(L9468=$U$9, 1, L9468=$U$10, 2, L9468=$U$11, 3, L9468=$U$12, 4, L9468=$U$13, 5, L9468=$U$14, 6, L9468=$U$15, 7, L9468=$U$16, 8, L9468=$U$17, 9, L9468=$U$18, 10, L9468=$U$19, 11, L9468=$U$20, 12, L9468=$U$21, 13, L9468=$U$22, 14, L9468=$U$23, 15, L9468=$U$24, 16)</f>
        <v>10</v>
      </c>
      <c r="N9468" s="8">
        <v>22</v>
      </c>
      <c r="O9468" s="8">
        <v>16</v>
      </c>
    </row>
    <row r="9469" spans="1:15" x14ac:dyDescent="0.35">
      <c r="A9469" s="9" t="s">
        <v>30</v>
      </c>
      <c r="B9469" s="8" cm="1">
        <f t="array" ref="B9469">_xlfn.IFS(A9469=$R$2,1,A9469=$R$3,2,A9469=$R$4,3,A9469=$R$5,4,A9469=$R$6,5,A9469=$R$7, 6, A9469=$R$8, 7, A9469=$R$9, 8, A9469=$R$10, 9)</f>
        <v>9</v>
      </c>
      <c r="C9469" s="9">
        <v>355</v>
      </c>
      <c r="D9469" s="9">
        <v>8</v>
      </c>
      <c r="E9469" s="9" t="s">
        <v>34</v>
      </c>
      <c r="F9469" s="8" cm="1">
        <f t="array" ref="F9469">_xlfn.IFS(E9469=$U$2, 1, E9469=$U$3, 2, E9469=$U$4,3,E9469=$U$5, 4, E9469=$U$6, 5)</f>
        <v>2</v>
      </c>
      <c r="G9469" s="9" t="s">
        <v>92</v>
      </c>
      <c r="H9469" s="8" cm="1">
        <f t="array" ref="H9469">_xlfn.IFS(G9469=$R$18, 1, G9469=$R$19, 2, G9469=$R$20, 3, G9469=$R$21, 4)</f>
        <v>2</v>
      </c>
      <c r="I9469" s="9">
        <v>4</v>
      </c>
      <c r="J9469" s="9" t="s">
        <v>64</v>
      </c>
      <c r="K9469" s="8" cm="1">
        <f t="array" ref="K9469">_xlfn.IFS(J9469=$R$13, 1, J9469=$R$14, 2,J9469=$R$15, 3)</f>
        <v>3</v>
      </c>
      <c r="L9469" s="9" t="s">
        <v>196</v>
      </c>
      <c r="M9469" s="8" cm="1">
        <f t="array" ref="M9469">_xlfn.IFS(L9469=$U$9, 1, L9469=$U$10, 2, L9469=$U$11, 3, L9469=$U$12, 4, L9469=$U$13, 5, L9469=$U$14, 6, L9469=$U$15, 7, L9469=$U$16, 8, L9469=$U$17, 9, L9469=$U$18, 10, L9469=$U$19, 11, L9469=$U$20, 12, L9469=$U$21, 13, L9469=$U$22, 14, L9469=$U$23, 15, L9469=$U$24, 16)</f>
        <v>10</v>
      </c>
      <c r="N9469" s="9">
        <v>22</v>
      </c>
      <c r="O9469" s="9">
        <v>16</v>
      </c>
    </row>
    <row r="9470" spans="1:15" x14ac:dyDescent="0.35">
      <c r="A9470" s="8" t="s">
        <v>30</v>
      </c>
      <c r="B9470" s="8" cm="1">
        <f t="array" ref="B9470">_xlfn.IFS(A9470=$R$2,1,A9470=$R$3,2,A9470=$R$4,3,A9470=$R$5,4,A9470=$R$6,5,A9470=$R$7, 6, A9470=$R$8, 7, A9470=$R$9, 8, A9470=$R$10, 9)</f>
        <v>9</v>
      </c>
      <c r="C9470" s="8">
        <v>355</v>
      </c>
      <c r="D9470" s="8">
        <v>8</v>
      </c>
      <c r="E9470" s="8" t="s">
        <v>34</v>
      </c>
      <c r="F9470" s="8" cm="1">
        <f t="array" ref="F9470">_xlfn.IFS(E9470=$U$2, 1, E9470=$U$3, 2, E9470=$U$4,3,E9470=$U$5, 4, E9470=$U$6, 5)</f>
        <v>2</v>
      </c>
      <c r="G9470" s="8" t="s">
        <v>92</v>
      </c>
      <c r="H9470" s="8" cm="1">
        <f t="array" ref="H9470">_xlfn.IFS(G9470=$R$18, 1, G9470=$R$19, 2, G9470=$R$20, 3, G9470=$R$21, 4)</f>
        <v>2</v>
      </c>
      <c r="I9470" s="8">
        <v>4</v>
      </c>
      <c r="J9470" s="8" t="s">
        <v>64</v>
      </c>
      <c r="K9470" s="8" cm="1">
        <f t="array" ref="K9470">_xlfn.IFS(J9470=$R$13, 1, J9470=$R$14, 2,J9470=$R$15, 3)</f>
        <v>3</v>
      </c>
      <c r="L9470" s="8" t="s">
        <v>214</v>
      </c>
      <c r="M9470" s="8" cm="1">
        <f t="array" ref="M9470">_xlfn.IFS(L9470=$U$9, 1, L9470=$U$10, 2, L9470=$U$11, 3, L9470=$U$12, 4, L9470=$U$13, 5, L9470=$U$14, 6, L9470=$U$15, 7, L9470=$U$16, 8, L9470=$U$17, 9, L9470=$U$18, 10, L9470=$U$19, 11, L9470=$U$20, 12, L9470=$U$21, 13, L9470=$U$22, 14, L9470=$U$23, 15, L9470=$U$24, 16)</f>
        <v>11</v>
      </c>
      <c r="N9470" s="8">
        <v>22</v>
      </c>
      <c r="O9470" s="8">
        <v>16</v>
      </c>
    </row>
    <row r="9471" spans="1:15" x14ac:dyDescent="0.35">
      <c r="A9471" s="9" t="s">
        <v>45</v>
      </c>
      <c r="B9471" s="8" cm="1">
        <f t="array" ref="B9471">_xlfn.IFS(A9471=$R$2,1,A9471=$R$3,2,A9471=$R$4,3,A9471=$R$5,4,A9471=$R$6,5,A9471=$R$7, 6, A9471=$R$8, 7, A9471=$R$9, 8, A9471=$R$10, 9)</f>
        <v>5</v>
      </c>
      <c r="C9471" s="9">
        <v>285</v>
      </c>
      <c r="D9471" s="9">
        <v>6</v>
      </c>
      <c r="E9471" s="9" t="s">
        <v>34</v>
      </c>
      <c r="F9471" s="8" cm="1">
        <f t="array" ref="F9471">_xlfn.IFS(E9471=$U$2, 1, E9471=$U$3, 2, E9471=$U$4,3,E9471=$U$5, 4, E9471=$U$6, 5)</f>
        <v>2</v>
      </c>
      <c r="G9471" s="9" t="s">
        <v>20</v>
      </c>
      <c r="H9471" s="8" cm="1">
        <f t="array" ref="H9471">_xlfn.IFS(G9471=$R$18, 1, G9471=$R$19, 2, G9471=$R$20, 3, G9471=$R$21, 4)</f>
        <v>4</v>
      </c>
      <c r="I9471" s="9">
        <v>2</v>
      </c>
      <c r="J9471" s="9" t="s">
        <v>64</v>
      </c>
      <c r="K9471" s="8" cm="1">
        <f t="array" ref="K9471">_xlfn.IFS(J9471=$R$13, 1, J9471=$R$14, 2,J9471=$R$15, 3)</f>
        <v>3</v>
      </c>
      <c r="L9471" s="9" t="s">
        <v>213</v>
      </c>
      <c r="M9471" s="8" cm="1">
        <f t="array" ref="M9471">_xlfn.IFS(L9471=$U$9, 1, L9471=$U$10, 2, L9471=$U$11, 3, L9471=$U$12, 4, L9471=$U$13, 5, L9471=$U$14, 6, L9471=$U$15, 7, L9471=$U$16, 8, L9471=$U$17, 9, L9471=$U$18, 10, L9471=$U$19, 11, L9471=$U$20, 12, L9471=$U$21, 13, L9471=$U$22, 14, L9471=$U$23, 15, L9471=$U$24, 16)</f>
        <v>14</v>
      </c>
      <c r="N9471" s="9">
        <v>24</v>
      </c>
      <c r="O9471" s="9">
        <v>18</v>
      </c>
    </row>
    <row r="9472" spans="1:15" x14ac:dyDescent="0.35">
      <c r="A9472" s="8" t="s">
        <v>30</v>
      </c>
      <c r="B9472" s="8" cm="1">
        <f t="array" ref="B9472">_xlfn.IFS(A9472=$R$2,1,A9472=$R$3,2,A9472=$R$4,3,A9472=$R$5,4,A9472=$R$6,5,A9472=$R$7, 6, A9472=$R$8, 7, A9472=$R$9, 8, A9472=$R$10, 9)</f>
        <v>9</v>
      </c>
      <c r="C9472" s="8">
        <v>355</v>
      </c>
      <c r="D9472" s="8">
        <v>8</v>
      </c>
      <c r="E9472" s="8" t="s">
        <v>34</v>
      </c>
      <c r="F9472" s="8" cm="1">
        <f t="array" ref="F9472">_xlfn.IFS(E9472=$U$2, 1, E9472=$U$3, 2, E9472=$U$4,3,E9472=$U$5, 4, E9472=$U$6, 5)</f>
        <v>2</v>
      </c>
      <c r="G9472" s="8" t="s">
        <v>92</v>
      </c>
      <c r="H9472" s="8" cm="1">
        <f t="array" ref="H9472">_xlfn.IFS(G9472=$R$18, 1, G9472=$R$19, 2, G9472=$R$20, 3, G9472=$R$21, 4)</f>
        <v>2</v>
      </c>
      <c r="I9472" s="8">
        <v>4</v>
      </c>
      <c r="J9472" s="8" t="s">
        <v>64</v>
      </c>
      <c r="K9472" s="8" cm="1">
        <f t="array" ref="K9472">_xlfn.IFS(J9472=$R$13, 1, J9472=$R$14, 2,J9472=$R$15, 3)</f>
        <v>3</v>
      </c>
      <c r="L9472" s="8" t="s">
        <v>196</v>
      </c>
      <c r="M9472" s="8" cm="1">
        <f t="array" ref="M9472">_xlfn.IFS(L9472=$U$9, 1, L9472=$U$10, 2, L9472=$U$11, 3, L9472=$U$12, 4, L9472=$U$13, 5, L9472=$U$14, 6, L9472=$U$15, 7, L9472=$U$16, 8, L9472=$U$17, 9, L9472=$U$18, 10, L9472=$U$19, 11, L9472=$U$20, 12, L9472=$U$21, 13, L9472=$U$22, 14, L9472=$U$23, 15, L9472=$U$24, 16)</f>
        <v>10</v>
      </c>
      <c r="N9472" s="8">
        <v>22</v>
      </c>
      <c r="O9472" s="8">
        <v>16</v>
      </c>
    </row>
    <row r="9473" spans="1:15" x14ac:dyDescent="0.35">
      <c r="A9473" s="9" t="s">
        <v>45</v>
      </c>
      <c r="B9473" s="8" cm="1">
        <f t="array" ref="B9473">_xlfn.IFS(A9473=$R$2,1,A9473=$R$3,2,A9473=$R$4,3,A9473=$R$5,4,A9473=$R$6,5,A9473=$R$7, 6, A9473=$R$8, 7, A9473=$R$9, 8, A9473=$R$10, 9)</f>
        <v>5</v>
      </c>
      <c r="C9473" s="9">
        <v>285</v>
      </c>
      <c r="D9473" s="9">
        <v>6</v>
      </c>
      <c r="E9473" s="9" t="s">
        <v>34</v>
      </c>
      <c r="F9473" s="8" cm="1">
        <f t="array" ref="F9473">_xlfn.IFS(E9473=$U$2, 1, E9473=$U$3, 2, E9473=$U$4,3,E9473=$U$5, 4, E9473=$U$6, 5)</f>
        <v>2</v>
      </c>
      <c r="G9473" s="9" t="s">
        <v>92</v>
      </c>
      <c r="H9473" s="8" cm="1">
        <f t="array" ref="H9473">_xlfn.IFS(G9473=$R$18, 1, G9473=$R$19, 2, G9473=$R$20, 3, G9473=$R$21, 4)</f>
        <v>2</v>
      </c>
      <c r="I9473" s="9">
        <v>2</v>
      </c>
      <c r="J9473" s="9" t="s">
        <v>64</v>
      </c>
      <c r="K9473" s="8" cm="1">
        <f t="array" ref="K9473">_xlfn.IFS(J9473=$R$13, 1, J9473=$R$14, 2,J9473=$R$15, 3)</f>
        <v>3</v>
      </c>
      <c r="L9473" s="9" t="s">
        <v>213</v>
      </c>
      <c r="M9473" s="8" cm="1">
        <f t="array" ref="M9473">_xlfn.IFS(L9473=$U$9, 1, L9473=$U$10, 2, L9473=$U$11, 3, L9473=$U$12, 4, L9473=$U$13, 5, L9473=$U$14, 6, L9473=$U$15, 7, L9473=$U$16, 8, L9473=$U$17, 9, L9473=$U$18, 10, L9473=$U$19, 11, L9473=$U$20, 12, L9473=$U$21, 13, L9473=$U$22, 14, L9473=$U$23, 15, L9473=$U$24, 16)</f>
        <v>14</v>
      </c>
      <c r="N9473" s="9">
        <v>22</v>
      </c>
      <c r="O9473" s="9">
        <v>17</v>
      </c>
    </row>
    <row r="9474" spans="1:15" x14ac:dyDescent="0.35">
      <c r="A9474" s="8" t="s">
        <v>30</v>
      </c>
      <c r="B9474" s="8" cm="1">
        <f t="array" ref="B9474">_xlfn.IFS(A9474=$R$2,1,A9474=$R$3,2,A9474=$R$4,3,A9474=$R$5,4,A9474=$R$6,5,A9474=$R$7, 6, A9474=$R$8, 7, A9474=$R$9, 8, A9474=$R$10, 9)</f>
        <v>9</v>
      </c>
      <c r="C9474" s="8">
        <v>355</v>
      </c>
      <c r="D9474" s="8">
        <v>8</v>
      </c>
      <c r="E9474" s="8" t="s">
        <v>34</v>
      </c>
      <c r="F9474" s="8" cm="1">
        <f t="array" ref="F9474">_xlfn.IFS(E9474=$U$2, 1, E9474=$U$3, 2, E9474=$U$4,3,E9474=$U$5, 4, E9474=$U$6, 5)</f>
        <v>2</v>
      </c>
      <c r="G9474" s="8" t="s">
        <v>92</v>
      </c>
      <c r="H9474" s="8" cm="1">
        <f t="array" ref="H9474">_xlfn.IFS(G9474=$R$18, 1, G9474=$R$19, 2, G9474=$R$20, 3, G9474=$R$21, 4)</f>
        <v>2</v>
      </c>
      <c r="I9474" s="8">
        <v>4</v>
      </c>
      <c r="J9474" s="8" t="s">
        <v>64</v>
      </c>
      <c r="K9474" s="8" cm="1">
        <f t="array" ref="K9474">_xlfn.IFS(J9474=$R$13, 1, J9474=$R$14, 2,J9474=$R$15, 3)</f>
        <v>3</v>
      </c>
      <c r="L9474" s="8" t="s">
        <v>196</v>
      </c>
      <c r="M9474" s="8" cm="1">
        <f t="array" ref="M9474">_xlfn.IFS(L9474=$U$9, 1, L9474=$U$10, 2, L9474=$U$11, 3, L9474=$U$12, 4, L9474=$U$13, 5, L9474=$U$14, 6, L9474=$U$15, 7, L9474=$U$16, 8, L9474=$U$17, 9, L9474=$U$18, 10, L9474=$U$19, 11, L9474=$U$20, 12, L9474=$U$21, 13, L9474=$U$22, 14, L9474=$U$23, 15, L9474=$U$24, 16)</f>
        <v>10</v>
      </c>
      <c r="N9474" s="8">
        <v>22</v>
      </c>
      <c r="O9474" s="8">
        <v>16</v>
      </c>
    </row>
    <row r="9475" spans="1:15" x14ac:dyDescent="0.35">
      <c r="A9475" s="9" t="s">
        <v>45</v>
      </c>
      <c r="B9475" s="8" cm="1">
        <f t="array" ref="B9475">_xlfn.IFS(A9475=$R$2,1,A9475=$R$3,2,A9475=$R$4,3,A9475=$R$5,4,A9475=$R$6,5,A9475=$R$7, 6, A9475=$R$8, 7, A9475=$R$9, 8, A9475=$R$10, 9)</f>
        <v>5</v>
      </c>
      <c r="C9475" s="9">
        <v>285</v>
      </c>
      <c r="D9475" s="9">
        <v>6</v>
      </c>
      <c r="E9475" s="9" t="s">
        <v>34</v>
      </c>
      <c r="F9475" s="8" cm="1">
        <f t="array" ref="F9475">_xlfn.IFS(E9475=$U$2, 1, E9475=$U$3, 2, E9475=$U$4,3,E9475=$U$5, 4, E9475=$U$6, 5)</f>
        <v>2</v>
      </c>
      <c r="G9475" s="9" t="s">
        <v>20</v>
      </c>
      <c r="H9475" s="8" cm="1">
        <f t="array" ref="H9475">_xlfn.IFS(G9475=$R$18, 1, G9475=$R$19, 2, G9475=$R$20, 3, G9475=$R$21, 4)</f>
        <v>4</v>
      </c>
      <c r="I9475" s="9">
        <v>4</v>
      </c>
      <c r="J9475" s="9" t="s">
        <v>64</v>
      </c>
      <c r="K9475" s="8" cm="1">
        <f t="array" ref="K9475">_xlfn.IFS(J9475=$R$13, 1, J9475=$R$14, 2,J9475=$R$15, 3)</f>
        <v>3</v>
      </c>
      <c r="L9475" s="9" t="s">
        <v>196</v>
      </c>
      <c r="M9475" s="8" cm="1">
        <f t="array" ref="M9475">_xlfn.IFS(L9475=$U$9, 1, L9475=$U$10, 2, L9475=$U$11, 3, L9475=$U$12, 4, L9475=$U$13, 5, L9475=$U$14, 6, L9475=$U$15, 7, L9475=$U$16, 8, L9475=$U$17, 9, L9475=$U$18, 10, L9475=$U$19, 11, L9475=$U$20, 12, L9475=$U$21, 13, L9475=$U$22, 14, L9475=$U$23, 15, L9475=$U$24, 16)</f>
        <v>10</v>
      </c>
      <c r="N9475" s="9">
        <v>24</v>
      </c>
      <c r="O9475" s="9">
        <v>18</v>
      </c>
    </row>
    <row r="9476" spans="1:15" x14ac:dyDescent="0.35">
      <c r="A9476" s="8" t="s">
        <v>45</v>
      </c>
      <c r="B9476" s="8" cm="1">
        <f t="array" ref="B9476">_xlfn.IFS(A9476=$R$2,1,A9476=$R$3,2,A9476=$R$4,3,A9476=$R$5,4,A9476=$R$6,5,A9476=$R$7, 6, A9476=$R$8, 7, A9476=$R$9, 8, A9476=$R$10, 9)</f>
        <v>5</v>
      </c>
      <c r="C9476" s="8">
        <v>285</v>
      </c>
      <c r="D9476" s="8">
        <v>6</v>
      </c>
      <c r="E9476" s="8" t="s">
        <v>34</v>
      </c>
      <c r="F9476" s="8" cm="1">
        <f t="array" ref="F9476">_xlfn.IFS(E9476=$U$2, 1, E9476=$U$3, 2, E9476=$U$4,3,E9476=$U$5, 4, E9476=$U$6, 5)</f>
        <v>2</v>
      </c>
      <c r="G9476" s="8" t="s">
        <v>92</v>
      </c>
      <c r="H9476" s="8" cm="1">
        <f t="array" ref="H9476">_xlfn.IFS(G9476=$R$18, 1, G9476=$R$19, 2, G9476=$R$20, 3, G9476=$R$21, 4)</f>
        <v>2</v>
      </c>
      <c r="I9476" s="8">
        <v>2</v>
      </c>
      <c r="J9476" s="8" t="s">
        <v>64</v>
      </c>
      <c r="K9476" s="8" cm="1">
        <f t="array" ref="K9476">_xlfn.IFS(J9476=$R$13, 1, J9476=$R$14, 2,J9476=$R$15, 3)</f>
        <v>3</v>
      </c>
      <c r="L9476" s="8" t="s">
        <v>213</v>
      </c>
      <c r="M9476" s="8" cm="1">
        <f t="array" ref="M9476">_xlfn.IFS(L9476=$U$9, 1, L9476=$U$10, 2, L9476=$U$11, 3, L9476=$U$12, 4, L9476=$U$13, 5, L9476=$U$14, 6, L9476=$U$15, 7, L9476=$U$16, 8, L9476=$U$17, 9, L9476=$U$18, 10, L9476=$U$19, 11, L9476=$U$20, 12, L9476=$U$21, 13, L9476=$U$22, 14, L9476=$U$23, 15, L9476=$U$24, 16)</f>
        <v>14</v>
      </c>
      <c r="N9476" s="8">
        <v>22</v>
      </c>
      <c r="O9476" s="8">
        <v>17</v>
      </c>
    </row>
    <row r="9477" spans="1:15" x14ac:dyDescent="0.35">
      <c r="A9477" s="9" t="s">
        <v>45</v>
      </c>
      <c r="B9477" s="8" cm="1">
        <f t="array" ref="B9477">_xlfn.IFS(A9477=$R$2,1,A9477=$R$3,2,A9477=$R$4,3,A9477=$R$5,4,A9477=$R$6,5,A9477=$R$7, 6, A9477=$R$8, 7, A9477=$R$9, 8, A9477=$R$10, 9)</f>
        <v>5</v>
      </c>
      <c r="C9477" s="9">
        <v>285</v>
      </c>
      <c r="D9477" s="9">
        <v>6</v>
      </c>
      <c r="E9477" s="9" t="s">
        <v>34</v>
      </c>
      <c r="F9477" s="8" cm="1">
        <f t="array" ref="F9477">_xlfn.IFS(E9477=$U$2, 1, E9477=$U$3, 2, E9477=$U$4,3,E9477=$U$5, 4, E9477=$U$6, 5)</f>
        <v>2</v>
      </c>
      <c r="G9477" s="9" t="s">
        <v>20</v>
      </c>
      <c r="H9477" s="8" cm="1">
        <f t="array" ref="H9477">_xlfn.IFS(G9477=$R$18, 1, G9477=$R$19, 2, G9477=$R$20, 3, G9477=$R$21, 4)</f>
        <v>4</v>
      </c>
      <c r="I9477" s="9">
        <v>2</v>
      </c>
      <c r="J9477" s="9" t="s">
        <v>64</v>
      </c>
      <c r="K9477" s="8" cm="1">
        <f t="array" ref="K9477">_xlfn.IFS(J9477=$R$13, 1, J9477=$R$14, 2,J9477=$R$15, 3)</f>
        <v>3</v>
      </c>
      <c r="L9477" s="9" t="s">
        <v>213</v>
      </c>
      <c r="M9477" s="8" cm="1">
        <f t="array" ref="M9477">_xlfn.IFS(L9477=$U$9, 1, L9477=$U$10, 2, L9477=$U$11, 3, L9477=$U$12, 4, L9477=$U$13, 5, L9477=$U$14, 6, L9477=$U$15, 7, L9477=$U$16, 8, L9477=$U$17, 9, L9477=$U$18, 10, L9477=$U$19, 11, L9477=$U$20, 12, L9477=$U$21, 13, L9477=$U$22, 14, L9477=$U$23, 15, L9477=$U$24, 16)</f>
        <v>14</v>
      </c>
      <c r="N9477" s="9">
        <v>24</v>
      </c>
      <c r="O9477" s="9">
        <v>18</v>
      </c>
    </row>
    <row r="9478" spans="1:15" x14ac:dyDescent="0.35">
      <c r="A9478" s="8" t="s">
        <v>30</v>
      </c>
      <c r="B9478" s="8" cm="1">
        <f t="array" ref="B9478">_xlfn.IFS(A9478=$R$2,1,A9478=$R$3,2,A9478=$R$4,3,A9478=$R$5,4,A9478=$R$6,5,A9478=$R$7, 6, A9478=$R$8, 7, A9478=$R$9, 8, A9478=$R$10, 9)</f>
        <v>9</v>
      </c>
      <c r="C9478" s="8">
        <v>355</v>
      </c>
      <c r="D9478" s="8">
        <v>8</v>
      </c>
      <c r="E9478" s="8" t="s">
        <v>34</v>
      </c>
      <c r="F9478" s="8" cm="1">
        <f t="array" ref="F9478">_xlfn.IFS(E9478=$U$2, 1, E9478=$U$3, 2, E9478=$U$4,3,E9478=$U$5, 4, E9478=$U$6, 5)</f>
        <v>2</v>
      </c>
      <c r="G9478" s="8" t="s">
        <v>20</v>
      </c>
      <c r="H9478" s="8" cm="1">
        <f t="array" ref="H9478">_xlfn.IFS(G9478=$R$18, 1, G9478=$R$19, 2, G9478=$R$20, 3, G9478=$R$21, 4)</f>
        <v>4</v>
      </c>
      <c r="I9478" s="8">
        <v>4</v>
      </c>
      <c r="J9478" s="8" t="s">
        <v>64</v>
      </c>
      <c r="K9478" s="8" cm="1">
        <f t="array" ref="K9478">_xlfn.IFS(J9478=$R$13, 1, J9478=$R$14, 2,J9478=$R$15, 3)</f>
        <v>3</v>
      </c>
      <c r="L9478" s="8" t="s">
        <v>196</v>
      </c>
      <c r="M9478" s="8" cm="1">
        <f t="array" ref="M9478">_xlfn.IFS(L9478=$U$9, 1, L9478=$U$10, 2, L9478=$U$11, 3, L9478=$U$12, 4, L9478=$U$13, 5, L9478=$U$14, 6, L9478=$U$15, 7, L9478=$U$16, 8, L9478=$U$17, 9, L9478=$U$18, 10, L9478=$U$19, 11, L9478=$U$20, 12, L9478=$U$21, 13, L9478=$U$22, 14, L9478=$U$23, 15, L9478=$U$24, 16)</f>
        <v>10</v>
      </c>
      <c r="N9478" s="8">
        <v>23</v>
      </c>
      <c r="O9478" s="8">
        <v>16</v>
      </c>
    </row>
    <row r="9479" spans="1:15" x14ac:dyDescent="0.35">
      <c r="A9479" s="9" t="s">
        <v>45</v>
      </c>
      <c r="B9479" s="8" cm="1">
        <f t="array" ref="B9479">_xlfn.IFS(A9479=$R$2,1,A9479=$R$3,2,A9479=$R$4,3,A9479=$R$5,4,A9479=$R$6,5,A9479=$R$7, 6, A9479=$R$8, 7, A9479=$R$9, 8, A9479=$R$10, 9)</f>
        <v>5</v>
      </c>
      <c r="C9479" s="9">
        <v>285</v>
      </c>
      <c r="D9479" s="9">
        <v>6</v>
      </c>
      <c r="E9479" s="9" t="s">
        <v>34</v>
      </c>
      <c r="F9479" s="8" cm="1">
        <f t="array" ref="F9479">_xlfn.IFS(E9479=$U$2, 1, E9479=$U$3, 2, E9479=$U$4,3,E9479=$U$5, 4, E9479=$U$6, 5)</f>
        <v>2</v>
      </c>
      <c r="G9479" s="9" t="s">
        <v>92</v>
      </c>
      <c r="H9479" s="8" cm="1">
        <f t="array" ref="H9479">_xlfn.IFS(G9479=$R$18, 1, G9479=$R$19, 2, G9479=$R$20, 3, G9479=$R$21, 4)</f>
        <v>2</v>
      </c>
      <c r="I9479" s="9">
        <v>4</v>
      </c>
      <c r="J9479" s="9" t="s">
        <v>64</v>
      </c>
      <c r="K9479" s="8" cm="1">
        <f t="array" ref="K9479">_xlfn.IFS(J9479=$R$13, 1, J9479=$R$14, 2,J9479=$R$15, 3)</f>
        <v>3</v>
      </c>
      <c r="L9479" s="9" t="s">
        <v>214</v>
      </c>
      <c r="M9479" s="8" cm="1">
        <f t="array" ref="M9479">_xlfn.IFS(L9479=$U$9, 1, L9479=$U$10, 2, L9479=$U$11, 3, L9479=$U$12, 4, L9479=$U$13, 5, L9479=$U$14, 6, L9479=$U$15, 7, L9479=$U$16, 8, L9479=$U$17, 9, L9479=$U$18, 10, L9479=$U$19, 11, L9479=$U$20, 12, L9479=$U$21, 13, L9479=$U$22, 14, L9479=$U$23, 15, L9479=$U$24, 16)</f>
        <v>11</v>
      </c>
      <c r="N9479" s="9">
        <v>22</v>
      </c>
      <c r="O9479" s="9">
        <v>17</v>
      </c>
    </row>
    <row r="9480" spans="1:15" x14ac:dyDescent="0.35">
      <c r="A9480" s="8" t="s">
        <v>30</v>
      </c>
      <c r="B9480" s="8" cm="1">
        <f t="array" ref="B9480">_xlfn.IFS(A9480=$R$2,1,A9480=$R$3,2,A9480=$R$4,3,A9480=$R$5,4,A9480=$R$6,5,A9480=$R$7, 6, A9480=$R$8, 7, A9480=$R$9, 8, A9480=$R$10, 9)</f>
        <v>9</v>
      </c>
      <c r="C9480" s="8">
        <v>355</v>
      </c>
      <c r="D9480" s="8">
        <v>8</v>
      </c>
      <c r="E9480" s="8" t="s">
        <v>34</v>
      </c>
      <c r="F9480" s="8" cm="1">
        <f t="array" ref="F9480">_xlfn.IFS(E9480=$U$2, 1, E9480=$U$3, 2, E9480=$U$4,3,E9480=$U$5, 4, E9480=$U$6, 5)</f>
        <v>2</v>
      </c>
      <c r="G9480" s="8" t="s">
        <v>20</v>
      </c>
      <c r="H9480" s="8" cm="1">
        <f t="array" ref="H9480">_xlfn.IFS(G9480=$R$18, 1, G9480=$R$19, 2, G9480=$R$20, 3, G9480=$R$21, 4)</f>
        <v>4</v>
      </c>
      <c r="I9480" s="8">
        <v>4</v>
      </c>
      <c r="J9480" s="8" t="s">
        <v>64</v>
      </c>
      <c r="K9480" s="8" cm="1">
        <f t="array" ref="K9480">_xlfn.IFS(J9480=$R$13, 1, J9480=$R$14, 2,J9480=$R$15, 3)</f>
        <v>3</v>
      </c>
      <c r="L9480" s="8" t="s">
        <v>196</v>
      </c>
      <c r="M9480" s="8" cm="1">
        <f t="array" ref="M9480">_xlfn.IFS(L9480=$U$9, 1, L9480=$U$10, 2, L9480=$U$11, 3, L9480=$U$12, 4, L9480=$U$13, 5, L9480=$U$14, 6, L9480=$U$15, 7, L9480=$U$16, 8, L9480=$U$17, 9, L9480=$U$18, 10, L9480=$U$19, 11, L9480=$U$20, 12, L9480=$U$21, 13, L9480=$U$22, 14, L9480=$U$23, 15, L9480=$U$24, 16)</f>
        <v>10</v>
      </c>
      <c r="N9480" s="8">
        <v>23</v>
      </c>
      <c r="O9480" s="8">
        <v>16</v>
      </c>
    </row>
    <row r="9481" spans="1:15" x14ac:dyDescent="0.35">
      <c r="A9481" s="9" t="s">
        <v>45</v>
      </c>
      <c r="B9481" s="8" cm="1">
        <f t="array" ref="B9481">_xlfn.IFS(A9481=$R$2,1,A9481=$R$3,2,A9481=$R$4,3,A9481=$R$5,4,A9481=$R$6,5,A9481=$R$7, 6, A9481=$R$8, 7, A9481=$R$9, 8, A9481=$R$10, 9)</f>
        <v>5</v>
      </c>
      <c r="C9481" s="9">
        <v>285</v>
      </c>
      <c r="D9481" s="9">
        <v>6</v>
      </c>
      <c r="E9481" s="9" t="s">
        <v>34</v>
      </c>
      <c r="F9481" s="8" cm="1">
        <f t="array" ref="F9481">_xlfn.IFS(E9481=$U$2, 1, E9481=$U$3, 2, E9481=$U$4,3,E9481=$U$5, 4, E9481=$U$6, 5)</f>
        <v>2</v>
      </c>
      <c r="G9481" s="9" t="s">
        <v>20</v>
      </c>
      <c r="H9481" s="8" cm="1">
        <f t="array" ref="H9481">_xlfn.IFS(G9481=$R$18, 1, G9481=$R$19, 2, G9481=$R$20, 3, G9481=$R$21, 4)</f>
        <v>4</v>
      </c>
      <c r="I9481" s="9">
        <v>2</v>
      </c>
      <c r="J9481" s="9" t="s">
        <v>64</v>
      </c>
      <c r="K9481" s="8" cm="1">
        <f t="array" ref="K9481">_xlfn.IFS(J9481=$R$13, 1, J9481=$R$14, 2,J9481=$R$15, 3)</f>
        <v>3</v>
      </c>
      <c r="L9481" s="9" t="s">
        <v>213</v>
      </c>
      <c r="M9481" s="8" cm="1">
        <f t="array" ref="M9481">_xlfn.IFS(L9481=$U$9, 1, L9481=$U$10, 2, L9481=$U$11, 3, L9481=$U$12, 4, L9481=$U$13, 5, L9481=$U$14, 6, L9481=$U$15, 7, L9481=$U$16, 8, L9481=$U$17, 9, L9481=$U$18, 10, L9481=$U$19, 11, L9481=$U$20, 12, L9481=$U$21, 13, L9481=$U$22, 14, L9481=$U$23, 15, L9481=$U$24, 16)</f>
        <v>14</v>
      </c>
      <c r="N9481" s="9">
        <v>24</v>
      </c>
      <c r="O9481" s="9">
        <v>18</v>
      </c>
    </row>
    <row r="9482" spans="1:15" x14ac:dyDescent="0.35">
      <c r="A9482" s="8" t="s">
        <v>45</v>
      </c>
      <c r="B9482" s="8" cm="1">
        <f t="array" ref="B9482">_xlfn.IFS(A9482=$R$2,1,A9482=$R$3,2,A9482=$R$4,3,A9482=$R$5,4,A9482=$R$6,5,A9482=$R$7, 6, A9482=$R$8, 7, A9482=$R$9, 8, A9482=$R$10, 9)</f>
        <v>5</v>
      </c>
      <c r="C9482" s="8">
        <v>285</v>
      </c>
      <c r="D9482" s="8">
        <v>6</v>
      </c>
      <c r="E9482" s="8" t="s">
        <v>34</v>
      </c>
      <c r="F9482" s="8" cm="1">
        <f t="array" ref="F9482">_xlfn.IFS(E9482=$U$2, 1, E9482=$U$3, 2, E9482=$U$4,3,E9482=$U$5, 4, E9482=$U$6, 5)</f>
        <v>2</v>
      </c>
      <c r="G9482" s="8" t="s">
        <v>92</v>
      </c>
      <c r="H9482" s="8" cm="1">
        <f t="array" ref="H9482">_xlfn.IFS(G9482=$R$18, 1, G9482=$R$19, 2, G9482=$R$20, 3, G9482=$R$21, 4)</f>
        <v>2</v>
      </c>
      <c r="I9482" s="8">
        <v>2</v>
      </c>
      <c r="J9482" s="8" t="s">
        <v>64</v>
      </c>
      <c r="K9482" s="8" cm="1">
        <f t="array" ref="K9482">_xlfn.IFS(J9482=$R$13, 1, J9482=$R$14, 2,J9482=$R$15, 3)</f>
        <v>3</v>
      </c>
      <c r="L9482" s="8" t="s">
        <v>213</v>
      </c>
      <c r="M9482" s="8" cm="1">
        <f t="array" ref="M9482">_xlfn.IFS(L9482=$U$9, 1, L9482=$U$10, 2, L9482=$U$11, 3, L9482=$U$12, 4, L9482=$U$13, 5, L9482=$U$14, 6, L9482=$U$15, 7, L9482=$U$16, 8, L9482=$U$17, 9, L9482=$U$18, 10, L9482=$U$19, 11, L9482=$U$20, 12, L9482=$U$21, 13, L9482=$U$22, 14, L9482=$U$23, 15, L9482=$U$24, 16)</f>
        <v>14</v>
      </c>
      <c r="N9482" s="8">
        <v>22</v>
      </c>
      <c r="O9482" s="8">
        <v>17</v>
      </c>
    </row>
    <row r="9483" spans="1:15" x14ac:dyDescent="0.35">
      <c r="A9483" s="9" t="s">
        <v>30</v>
      </c>
      <c r="B9483" s="8" cm="1">
        <f t="array" ref="B9483">_xlfn.IFS(A9483=$R$2,1,A9483=$R$3,2,A9483=$R$4,3,A9483=$R$5,4,A9483=$R$6,5,A9483=$R$7, 6, A9483=$R$8, 7, A9483=$R$9, 8, A9483=$R$10, 9)</f>
        <v>9</v>
      </c>
      <c r="C9483" s="9">
        <v>355</v>
      </c>
      <c r="D9483" s="9">
        <v>8</v>
      </c>
      <c r="E9483" s="9" t="s">
        <v>34</v>
      </c>
      <c r="F9483" s="8" cm="1">
        <f t="array" ref="F9483">_xlfn.IFS(E9483=$U$2, 1, E9483=$U$3, 2, E9483=$U$4,3,E9483=$U$5, 4, E9483=$U$6, 5)</f>
        <v>2</v>
      </c>
      <c r="G9483" s="9" t="s">
        <v>20</v>
      </c>
      <c r="H9483" s="8" cm="1">
        <f t="array" ref="H9483">_xlfn.IFS(G9483=$R$18, 1, G9483=$R$19, 2, G9483=$R$20, 3, G9483=$R$21, 4)</f>
        <v>4</v>
      </c>
      <c r="I9483" s="9">
        <v>4</v>
      </c>
      <c r="J9483" s="9" t="s">
        <v>64</v>
      </c>
      <c r="K9483" s="8" cm="1">
        <f t="array" ref="K9483">_xlfn.IFS(J9483=$R$13, 1, J9483=$R$14, 2,J9483=$R$15, 3)</f>
        <v>3</v>
      </c>
      <c r="L9483" s="9" t="s">
        <v>196</v>
      </c>
      <c r="M9483" s="8" cm="1">
        <f t="array" ref="M9483">_xlfn.IFS(L9483=$U$9, 1, L9483=$U$10, 2, L9483=$U$11, 3, L9483=$U$12, 4, L9483=$U$13, 5, L9483=$U$14, 6, L9483=$U$15, 7, L9483=$U$16, 8, L9483=$U$17, 9, L9483=$U$18, 10, L9483=$U$19, 11, L9483=$U$20, 12, L9483=$U$21, 13, L9483=$U$22, 14, L9483=$U$23, 15, L9483=$U$24, 16)</f>
        <v>10</v>
      </c>
      <c r="N9483" s="9">
        <v>23</v>
      </c>
      <c r="O9483" s="9">
        <v>16</v>
      </c>
    </row>
    <row r="9484" spans="1:15" x14ac:dyDescent="0.35">
      <c r="A9484" s="8" t="s">
        <v>45</v>
      </c>
      <c r="B9484" s="8" cm="1">
        <f t="array" ref="B9484">_xlfn.IFS(A9484=$R$2,1,A9484=$R$3,2,A9484=$R$4,3,A9484=$R$5,4,A9484=$R$6,5,A9484=$R$7, 6, A9484=$R$8, 7, A9484=$R$9, 8, A9484=$R$10, 9)</f>
        <v>5</v>
      </c>
      <c r="C9484" s="8">
        <v>285</v>
      </c>
      <c r="D9484" s="8">
        <v>6</v>
      </c>
      <c r="E9484" s="8" t="s">
        <v>34</v>
      </c>
      <c r="F9484" s="8" cm="1">
        <f t="array" ref="F9484">_xlfn.IFS(E9484=$U$2, 1, E9484=$U$3, 2, E9484=$U$4,3,E9484=$U$5, 4, E9484=$U$6, 5)</f>
        <v>2</v>
      </c>
      <c r="G9484" s="8" t="s">
        <v>92</v>
      </c>
      <c r="H9484" s="8" cm="1">
        <f t="array" ref="H9484">_xlfn.IFS(G9484=$R$18, 1, G9484=$R$19, 2, G9484=$R$20, 3, G9484=$R$21, 4)</f>
        <v>2</v>
      </c>
      <c r="I9484" s="8">
        <v>2</v>
      </c>
      <c r="J9484" s="8" t="s">
        <v>64</v>
      </c>
      <c r="K9484" s="8" cm="1">
        <f t="array" ref="K9484">_xlfn.IFS(J9484=$R$13, 1, J9484=$R$14, 2,J9484=$R$15, 3)</f>
        <v>3</v>
      </c>
      <c r="L9484" s="8" t="s">
        <v>213</v>
      </c>
      <c r="M9484" s="8" cm="1">
        <f t="array" ref="M9484">_xlfn.IFS(L9484=$U$9, 1, L9484=$U$10, 2, L9484=$U$11, 3, L9484=$U$12, 4, L9484=$U$13, 5, L9484=$U$14, 6, L9484=$U$15, 7, L9484=$U$16, 8, L9484=$U$17, 9, L9484=$U$18, 10, L9484=$U$19, 11, L9484=$U$20, 12, L9484=$U$21, 13, L9484=$U$22, 14, L9484=$U$23, 15, L9484=$U$24, 16)</f>
        <v>14</v>
      </c>
      <c r="N9484" s="8">
        <v>22</v>
      </c>
      <c r="O9484" s="8">
        <v>17</v>
      </c>
    </row>
    <row r="9485" spans="1:15" x14ac:dyDescent="0.35">
      <c r="A9485" s="9" t="s">
        <v>30</v>
      </c>
      <c r="B9485" s="8" cm="1">
        <f t="array" ref="B9485">_xlfn.IFS(A9485=$R$2,1,A9485=$R$3,2,A9485=$R$4,3,A9485=$R$5,4,A9485=$R$6,5,A9485=$R$7, 6, A9485=$R$8, 7, A9485=$R$9, 8, A9485=$R$10, 9)</f>
        <v>9</v>
      </c>
      <c r="C9485" s="9">
        <v>355</v>
      </c>
      <c r="D9485" s="9">
        <v>8</v>
      </c>
      <c r="E9485" s="9" t="s">
        <v>34</v>
      </c>
      <c r="F9485" s="8" cm="1">
        <f t="array" ref="F9485">_xlfn.IFS(E9485=$U$2, 1, E9485=$U$3, 2, E9485=$U$4,3,E9485=$U$5, 4, E9485=$U$6, 5)</f>
        <v>2</v>
      </c>
      <c r="G9485" s="9" t="s">
        <v>92</v>
      </c>
      <c r="H9485" s="8" cm="1">
        <f t="array" ref="H9485">_xlfn.IFS(G9485=$R$18, 1, G9485=$R$19, 2, G9485=$R$20, 3, G9485=$R$21, 4)</f>
        <v>2</v>
      </c>
      <c r="I9485" s="9">
        <v>4</v>
      </c>
      <c r="J9485" s="9" t="s">
        <v>64</v>
      </c>
      <c r="K9485" s="8" cm="1">
        <f t="array" ref="K9485">_xlfn.IFS(J9485=$R$13, 1, J9485=$R$14, 2,J9485=$R$15, 3)</f>
        <v>3</v>
      </c>
      <c r="L9485" s="9" t="s">
        <v>214</v>
      </c>
      <c r="M9485" s="8" cm="1">
        <f t="array" ref="M9485">_xlfn.IFS(L9485=$U$9, 1, L9485=$U$10, 2, L9485=$U$11, 3, L9485=$U$12, 4, L9485=$U$13, 5, L9485=$U$14, 6, L9485=$U$15, 7, L9485=$U$16, 8, L9485=$U$17, 9, L9485=$U$18, 10, L9485=$U$19, 11, L9485=$U$20, 12, L9485=$U$21, 13, L9485=$U$22, 14, L9485=$U$23, 15, L9485=$U$24, 16)</f>
        <v>11</v>
      </c>
      <c r="N9485" s="9">
        <v>22</v>
      </c>
      <c r="O9485" s="9">
        <v>16</v>
      </c>
    </row>
    <row r="9486" spans="1:15" x14ac:dyDescent="0.35">
      <c r="A9486" s="8" t="s">
        <v>30</v>
      </c>
      <c r="B9486" s="8" cm="1">
        <f t="array" ref="B9486">_xlfn.IFS(A9486=$R$2,1,A9486=$R$3,2,A9486=$R$4,3,A9486=$R$5,4,A9486=$R$6,5,A9486=$R$7, 6, A9486=$R$8, 7, A9486=$R$9, 8, A9486=$R$10, 9)</f>
        <v>9</v>
      </c>
      <c r="C9486" s="8">
        <v>355</v>
      </c>
      <c r="D9486" s="8">
        <v>8</v>
      </c>
      <c r="E9486" s="8" t="s">
        <v>34</v>
      </c>
      <c r="F9486" s="8" cm="1">
        <f t="array" ref="F9486">_xlfn.IFS(E9486=$U$2, 1, E9486=$U$3, 2, E9486=$U$4,3,E9486=$U$5, 4, E9486=$U$6, 5)</f>
        <v>2</v>
      </c>
      <c r="G9486" s="8" t="s">
        <v>92</v>
      </c>
      <c r="H9486" s="8" cm="1">
        <f t="array" ref="H9486">_xlfn.IFS(G9486=$R$18, 1, G9486=$R$19, 2, G9486=$R$20, 3, G9486=$R$21, 4)</f>
        <v>2</v>
      </c>
      <c r="I9486" s="8">
        <v>4</v>
      </c>
      <c r="J9486" s="8" t="s">
        <v>64</v>
      </c>
      <c r="K9486" s="8" cm="1">
        <f t="array" ref="K9486">_xlfn.IFS(J9486=$R$13, 1, J9486=$R$14, 2,J9486=$R$15, 3)</f>
        <v>3</v>
      </c>
      <c r="L9486" s="8" t="s">
        <v>196</v>
      </c>
      <c r="M9486" s="8" cm="1">
        <f t="array" ref="M9486">_xlfn.IFS(L9486=$U$9, 1, L9486=$U$10, 2, L9486=$U$11, 3, L9486=$U$12, 4, L9486=$U$13, 5, L9486=$U$14, 6, L9486=$U$15, 7, L9486=$U$16, 8, L9486=$U$17, 9, L9486=$U$18, 10, L9486=$U$19, 11, L9486=$U$20, 12, L9486=$U$21, 13, L9486=$U$22, 14, L9486=$U$23, 15, L9486=$U$24, 16)</f>
        <v>10</v>
      </c>
      <c r="N9486" s="8">
        <v>22</v>
      </c>
      <c r="O9486" s="8">
        <v>16</v>
      </c>
    </row>
    <row r="9487" spans="1:15" x14ac:dyDescent="0.35">
      <c r="A9487" s="9" t="s">
        <v>45</v>
      </c>
      <c r="B9487" s="8" cm="1">
        <f t="array" ref="B9487">_xlfn.IFS(A9487=$R$2,1,A9487=$R$3,2,A9487=$R$4,3,A9487=$R$5,4,A9487=$R$6,5,A9487=$R$7, 6, A9487=$R$8, 7, A9487=$R$9, 8, A9487=$R$10, 9)</f>
        <v>5</v>
      </c>
      <c r="C9487" s="9">
        <v>285</v>
      </c>
      <c r="D9487" s="9">
        <v>6</v>
      </c>
      <c r="E9487" s="9" t="s">
        <v>34</v>
      </c>
      <c r="F9487" s="8" cm="1">
        <f t="array" ref="F9487">_xlfn.IFS(E9487=$U$2, 1, E9487=$U$3, 2, E9487=$U$4,3,E9487=$U$5, 4, E9487=$U$6, 5)</f>
        <v>2</v>
      </c>
      <c r="G9487" s="9" t="s">
        <v>92</v>
      </c>
      <c r="H9487" s="8" cm="1">
        <f t="array" ref="H9487">_xlfn.IFS(G9487=$R$18, 1, G9487=$R$19, 2, G9487=$R$20, 3, G9487=$R$21, 4)</f>
        <v>2</v>
      </c>
      <c r="I9487" s="9">
        <v>4</v>
      </c>
      <c r="J9487" s="9" t="s">
        <v>64</v>
      </c>
      <c r="K9487" s="8" cm="1">
        <f t="array" ref="K9487">_xlfn.IFS(J9487=$R$13, 1, J9487=$R$14, 2,J9487=$R$15, 3)</f>
        <v>3</v>
      </c>
      <c r="L9487" s="9" t="s">
        <v>214</v>
      </c>
      <c r="M9487" s="8" cm="1">
        <f t="array" ref="M9487">_xlfn.IFS(L9487=$U$9, 1, L9487=$U$10, 2, L9487=$U$11, 3, L9487=$U$12, 4, L9487=$U$13, 5, L9487=$U$14, 6, L9487=$U$15, 7, L9487=$U$16, 8, L9487=$U$17, 9, L9487=$U$18, 10, L9487=$U$19, 11, L9487=$U$20, 12, L9487=$U$21, 13, L9487=$U$22, 14, L9487=$U$23, 15, L9487=$U$24, 16)</f>
        <v>11</v>
      </c>
      <c r="N9487" s="9">
        <v>22</v>
      </c>
      <c r="O9487" s="9">
        <v>17</v>
      </c>
    </row>
    <row r="9488" spans="1:15" x14ac:dyDescent="0.35">
      <c r="A9488" s="8" t="s">
        <v>45</v>
      </c>
      <c r="B9488" s="8" cm="1">
        <f t="array" ref="B9488">_xlfn.IFS(A9488=$R$2,1,A9488=$R$3,2,A9488=$R$4,3,A9488=$R$5,4,A9488=$R$6,5,A9488=$R$7, 6, A9488=$R$8, 7, A9488=$R$9, 8, A9488=$R$10, 9)</f>
        <v>5</v>
      </c>
      <c r="C9488" s="8">
        <v>285</v>
      </c>
      <c r="D9488" s="8">
        <v>6</v>
      </c>
      <c r="E9488" s="8" t="s">
        <v>34</v>
      </c>
      <c r="F9488" s="8" cm="1">
        <f t="array" ref="F9488">_xlfn.IFS(E9488=$U$2, 1, E9488=$U$3, 2, E9488=$U$4,3,E9488=$U$5, 4, E9488=$U$6, 5)</f>
        <v>2</v>
      </c>
      <c r="G9488" s="8" t="s">
        <v>92</v>
      </c>
      <c r="H9488" s="8" cm="1">
        <f t="array" ref="H9488">_xlfn.IFS(G9488=$R$18, 1, G9488=$R$19, 2, G9488=$R$20, 3, G9488=$R$21, 4)</f>
        <v>2</v>
      </c>
      <c r="I9488" s="8">
        <v>4</v>
      </c>
      <c r="J9488" s="8" t="s">
        <v>64</v>
      </c>
      <c r="K9488" s="8" cm="1">
        <f t="array" ref="K9488">_xlfn.IFS(J9488=$R$13, 1, J9488=$R$14, 2,J9488=$R$15, 3)</f>
        <v>3</v>
      </c>
      <c r="L9488" s="8" t="s">
        <v>214</v>
      </c>
      <c r="M9488" s="8" cm="1">
        <f t="array" ref="M9488">_xlfn.IFS(L9488=$U$9, 1, L9488=$U$10, 2, L9488=$U$11, 3, L9488=$U$12, 4, L9488=$U$13, 5, L9488=$U$14, 6, L9488=$U$15, 7, L9488=$U$16, 8, L9488=$U$17, 9, L9488=$U$18, 10, L9488=$U$19, 11, L9488=$U$20, 12, L9488=$U$21, 13, L9488=$U$22, 14, L9488=$U$23, 15, L9488=$U$24, 16)</f>
        <v>11</v>
      </c>
      <c r="N9488" s="8">
        <v>22</v>
      </c>
      <c r="O9488" s="8">
        <v>17</v>
      </c>
    </row>
    <row r="9489" spans="1:15" x14ac:dyDescent="0.35">
      <c r="A9489" s="9" t="s">
        <v>30</v>
      </c>
      <c r="B9489" s="8" cm="1">
        <f t="array" ref="B9489">_xlfn.IFS(A9489=$R$2,1,A9489=$R$3,2,A9489=$R$4,3,A9489=$R$5,4,A9489=$R$6,5,A9489=$R$7, 6, A9489=$R$8, 7, A9489=$R$9, 8, A9489=$R$10, 9)</f>
        <v>9</v>
      </c>
      <c r="C9489" s="9">
        <v>355</v>
      </c>
      <c r="D9489" s="9">
        <v>8</v>
      </c>
      <c r="E9489" s="9" t="s">
        <v>34</v>
      </c>
      <c r="F9489" s="8" cm="1">
        <f t="array" ref="F9489">_xlfn.IFS(E9489=$U$2, 1, E9489=$U$3, 2, E9489=$U$4,3,E9489=$U$5, 4, E9489=$U$6, 5)</f>
        <v>2</v>
      </c>
      <c r="G9489" s="9" t="s">
        <v>20</v>
      </c>
      <c r="H9489" s="8" cm="1">
        <f t="array" ref="H9489">_xlfn.IFS(G9489=$R$18, 1, G9489=$R$19, 2, G9489=$R$20, 3, G9489=$R$21, 4)</f>
        <v>4</v>
      </c>
      <c r="I9489" s="9">
        <v>4</v>
      </c>
      <c r="J9489" s="9" t="s">
        <v>64</v>
      </c>
      <c r="K9489" s="8" cm="1">
        <f t="array" ref="K9489">_xlfn.IFS(J9489=$R$13, 1, J9489=$R$14, 2,J9489=$R$15, 3)</f>
        <v>3</v>
      </c>
      <c r="L9489" s="9" t="s">
        <v>196</v>
      </c>
      <c r="M9489" s="8" cm="1">
        <f t="array" ref="M9489">_xlfn.IFS(L9489=$U$9, 1, L9489=$U$10, 2, L9489=$U$11, 3, L9489=$U$12, 4, L9489=$U$13, 5, L9489=$U$14, 6, L9489=$U$15, 7, L9489=$U$16, 8, L9489=$U$17, 9, L9489=$U$18, 10, L9489=$U$19, 11, L9489=$U$20, 12, L9489=$U$21, 13, L9489=$U$22, 14, L9489=$U$23, 15, L9489=$U$24, 16)</f>
        <v>10</v>
      </c>
      <c r="N9489" s="9">
        <v>23</v>
      </c>
      <c r="O9489" s="9">
        <v>16</v>
      </c>
    </row>
    <row r="9490" spans="1:15" x14ac:dyDescent="0.35">
      <c r="A9490" s="8" t="s">
        <v>30</v>
      </c>
      <c r="B9490" s="8" cm="1">
        <f t="array" ref="B9490">_xlfn.IFS(A9490=$R$2,1,A9490=$R$3,2,A9490=$R$4,3,A9490=$R$5,4,A9490=$R$6,5,A9490=$R$7, 6, A9490=$R$8, 7, A9490=$R$9, 8, A9490=$R$10, 9)</f>
        <v>9</v>
      </c>
      <c r="C9490" s="8">
        <v>355</v>
      </c>
      <c r="D9490" s="8">
        <v>8</v>
      </c>
      <c r="E9490" s="8" t="s">
        <v>34</v>
      </c>
      <c r="F9490" s="8" cm="1">
        <f t="array" ref="F9490">_xlfn.IFS(E9490=$U$2, 1, E9490=$U$3, 2, E9490=$U$4,3,E9490=$U$5, 4, E9490=$U$6, 5)</f>
        <v>2</v>
      </c>
      <c r="G9490" s="8" t="s">
        <v>20</v>
      </c>
      <c r="H9490" s="8" cm="1">
        <f t="array" ref="H9490">_xlfn.IFS(G9490=$R$18, 1, G9490=$R$19, 2, G9490=$R$20, 3, G9490=$R$21, 4)</f>
        <v>4</v>
      </c>
      <c r="I9490" s="8">
        <v>4</v>
      </c>
      <c r="J9490" s="8" t="s">
        <v>64</v>
      </c>
      <c r="K9490" s="8" cm="1">
        <f t="array" ref="K9490">_xlfn.IFS(J9490=$R$13, 1, J9490=$R$14, 2,J9490=$R$15, 3)</f>
        <v>3</v>
      </c>
      <c r="L9490" s="8" t="s">
        <v>196</v>
      </c>
      <c r="M9490" s="8" cm="1">
        <f t="array" ref="M9490">_xlfn.IFS(L9490=$U$9, 1, L9490=$U$10, 2, L9490=$U$11, 3, L9490=$U$12, 4, L9490=$U$13, 5, L9490=$U$14, 6, L9490=$U$15, 7, L9490=$U$16, 8, L9490=$U$17, 9, L9490=$U$18, 10, L9490=$U$19, 11, L9490=$U$20, 12, L9490=$U$21, 13, L9490=$U$22, 14, L9490=$U$23, 15, L9490=$U$24, 16)</f>
        <v>10</v>
      </c>
      <c r="N9490" s="8">
        <v>23</v>
      </c>
      <c r="O9490" s="8">
        <v>16</v>
      </c>
    </row>
    <row r="9491" spans="1:15" x14ac:dyDescent="0.35">
      <c r="A9491" s="9" t="s">
        <v>45</v>
      </c>
      <c r="B9491" s="8" cm="1">
        <f t="array" ref="B9491">_xlfn.IFS(A9491=$R$2,1,A9491=$R$3,2,A9491=$R$4,3,A9491=$R$5,4,A9491=$R$6,5,A9491=$R$7, 6, A9491=$R$8, 7, A9491=$R$9, 8, A9491=$R$10, 9)</f>
        <v>5</v>
      </c>
      <c r="C9491" s="9">
        <v>285</v>
      </c>
      <c r="D9491" s="9">
        <v>6</v>
      </c>
      <c r="E9491" s="9" t="s">
        <v>34</v>
      </c>
      <c r="F9491" s="8" cm="1">
        <f t="array" ref="F9491">_xlfn.IFS(E9491=$U$2, 1, E9491=$U$3, 2, E9491=$U$4,3,E9491=$U$5, 4, E9491=$U$6, 5)</f>
        <v>2</v>
      </c>
      <c r="G9491" s="9" t="s">
        <v>20</v>
      </c>
      <c r="H9491" s="8" cm="1">
        <f t="array" ref="H9491">_xlfn.IFS(G9491=$R$18, 1, G9491=$R$19, 2, G9491=$R$20, 3, G9491=$R$21, 4)</f>
        <v>4</v>
      </c>
      <c r="I9491" s="9">
        <v>2</v>
      </c>
      <c r="J9491" s="9" t="s">
        <v>64</v>
      </c>
      <c r="K9491" s="8" cm="1">
        <f t="array" ref="K9491">_xlfn.IFS(J9491=$R$13, 1, J9491=$R$14, 2,J9491=$R$15, 3)</f>
        <v>3</v>
      </c>
      <c r="L9491" s="9" t="s">
        <v>213</v>
      </c>
      <c r="M9491" s="8" cm="1">
        <f t="array" ref="M9491">_xlfn.IFS(L9491=$U$9, 1, L9491=$U$10, 2, L9491=$U$11, 3, L9491=$U$12, 4, L9491=$U$13, 5, L9491=$U$14, 6, L9491=$U$15, 7, L9491=$U$16, 8, L9491=$U$17, 9, L9491=$U$18, 10, L9491=$U$19, 11, L9491=$U$20, 12, L9491=$U$21, 13, L9491=$U$22, 14, L9491=$U$23, 15, L9491=$U$24, 16)</f>
        <v>14</v>
      </c>
      <c r="N9491" s="9">
        <v>24</v>
      </c>
      <c r="O9491" s="9">
        <v>18</v>
      </c>
    </row>
    <row r="9492" spans="1:15" x14ac:dyDescent="0.35">
      <c r="A9492" s="8" t="s">
        <v>45</v>
      </c>
      <c r="B9492" s="8" cm="1">
        <f t="array" ref="B9492">_xlfn.IFS(A9492=$R$2,1,A9492=$R$3,2,A9492=$R$4,3,A9492=$R$5,4,A9492=$R$6,5,A9492=$R$7, 6, A9492=$R$8, 7, A9492=$R$9, 8, A9492=$R$10, 9)</f>
        <v>5</v>
      </c>
      <c r="C9492" s="8">
        <v>285</v>
      </c>
      <c r="D9492" s="8">
        <v>6</v>
      </c>
      <c r="E9492" s="8" t="s">
        <v>34</v>
      </c>
      <c r="F9492" s="8" cm="1">
        <f t="array" ref="F9492">_xlfn.IFS(E9492=$U$2, 1, E9492=$U$3, 2, E9492=$U$4,3,E9492=$U$5, 4, E9492=$U$6, 5)</f>
        <v>2</v>
      </c>
      <c r="G9492" s="8" t="s">
        <v>92</v>
      </c>
      <c r="H9492" s="8" cm="1">
        <f t="array" ref="H9492">_xlfn.IFS(G9492=$R$18, 1, G9492=$R$19, 2, G9492=$R$20, 3, G9492=$R$21, 4)</f>
        <v>2</v>
      </c>
      <c r="I9492" s="8">
        <v>4</v>
      </c>
      <c r="J9492" s="8" t="s">
        <v>64</v>
      </c>
      <c r="K9492" s="8" cm="1">
        <f t="array" ref="K9492">_xlfn.IFS(J9492=$R$13, 1, J9492=$R$14, 2,J9492=$R$15, 3)</f>
        <v>3</v>
      </c>
      <c r="L9492" s="8" t="s">
        <v>214</v>
      </c>
      <c r="M9492" s="8" cm="1">
        <f t="array" ref="M9492">_xlfn.IFS(L9492=$U$9, 1, L9492=$U$10, 2, L9492=$U$11, 3, L9492=$U$12, 4, L9492=$U$13, 5, L9492=$U$14, 6, L9492=$U$15, 7, L9492=$U$16, 8, L9492=$U$17, 9, L9492=$U$18, 10, L9492=$U$19, 11, L9492=$U$20, 12, L9492=$U$21, 13, L9492=$U$22, 14, L9492=$U$23, 15, L9492=$U$24, 16)</f>
        <v>11</v>
      </c>
      <c r="N9492" s="8">
        <v>22</v>
      </c>
      <c r="O9492" s="8">
        <v>17</v>
      </c>
    </row>
    <row r="9493" spans="1:15" x14ac:dyDescent="0.35">
      <c r="A9493" s="9" t="s">
        <v>30</v>
      </c>
      <c r="B9493" s="8" cm="1">
        <f t="array" ref="B9493">_xlfn.IFS(A9493=$R$2,1,A9493=$R$3,2,A9493=$R$4,3,A9493=$R$5,4,A9493=$R$6,5,A9493=$R$7, 6, A9493=$R$8, 7, A9493=$R$9, 8, A9493=$R$10, 9)</f>
        <v>9</v>
      </c>
      <c r="C9493" s="9">
        <v>355</v>
      </c>
      <c r="D9493" s="9">
        <v>8</v>
      </c>
      <c r="E9493" s="9" t="s">
        <v>34</v>
      </c>
      <c r="F9493" s="8" cm="1">
        <f t="array" ref="F9493">_xlfn.IFS(E9493=$U$2, 1, E9493=$U$3, 2, E9493=$U$4,3,E9493=$U$5, 4, E9493=$U$6, 5)</f>
        <v>2</v>
      </c>
      <c r="G9493" s="9" t="s">
        <v>92</v>
      </c>
      <c r="H9493" s="8" cm="1">
        <f t="array" ref="H9493">_xlfn.IFS(G9493=$R$18, 1, G9493=$R$19, 2, G9493=$R$20, 3, G9493=$R$21, 4)</f>
        <v>2</v>
      </c>
      <c r="I9493" s="9">
        <v>4</v>
      </c>
      <c r="J9493" s="9" t="s">
        <v>64</v>
      </c>
      <c r="K9493" s="8" cm="1">
        <f t="array" ref="K9493">_xlfn.IFS(J9493=$R$13, 1, J9493=$R$14, 2,J9493=$R$15, 3)</f>
        <v>3</v>
      </c>
      <c r="L9493" s="9" t="s">
        <v>196</v>
      </c>
      <c r="M9493" s="8" cm="1">
        <f t="array" ref="M9493">_xlfn.IFS(L9493=$U$9, 1, L9493=$U$10, 2, L9493=$U$11, 3, L9493=$U$12, 4, L9493=$U$13, 5, L9493=$U$14, 6, L9493=$U$15, 7, L9493=$U$16, 8, L9493=$U$17, 9, L9493=$U$18, 10, L9493=$U$19, 11, L9493=$U$20, 12, L9493=$U$21, 13, L9493=$U$22, 14, L9493=$U$23, 15, L9493=$U$24, 16)</f>
        <v>10</v>
      </c>
      <c r="N9493" s="9">
        <v>22</v>
      </c>
      <c r="O9493" s="9">
        <v>16</v>
      </c>
    </row>
    <row r="9494" spans="1:15" x14ac:dyDescent="0.35">
      <c r="A9494" s="8" t="s">
        <v>45</v>
      </c>
      <c r="B9494" s="8" cm="1">
        <f t="array" ref="B9494">_xlfn.IFS(A9494=$R$2,1,A9494=$R$3,2,A9494=$R$4,3,A9494=$R$5,4,A9494=$R$6,5,A9494=$R$7, 6, A9494=$R$8, 7, A9494=$R$9, 8, A9494=$R$10, 9)</f>
        <v>5</v>
      </c>
      <c r="C9494" s="8">
        <v>285</v>
      </c>
      <c r="D9494" s="8">
        <v>6</v>
      </c>
      <c r="E9494" s="8" t="s">
        <v>34</v>
      </c>
      <c r="F9494" s="8" cm="1">
        <f t="array" ref="F9494">_xlfn.IFS(E9494=$U$2, 1, E9494=$U$3, 2, E9494=$U$4,3,E9494=$U$5, 4, E9494=$U$6, 5)</f>
        <v>2</v>
      </c>
      <c r="G9494" s="8" t="s">
        <v>92</v>
      </c>
      <c r="H9494" s="8" cm="1">
        <f t="array" ref="H9494">_xlfn.IFS(G9494=$R$18, 1, G9494=$R$19, 2, G9494=$R$20, 3, G9494=$R$21, 4)</f>
        <v>2</v>
      </c>
      <c r="I9494" s="8">
        <v>2</v>
      </c>
      <c r="J9494" s="8" t="s">
        <v>64</v>
      </c>
      <c r="K9494" s="8" cm="1">
        <f t="array" ref="K9494">_xlfn.IFS(J9494=$R$13, 1, J9494=$R$14, 2,J9494=$R$15, 3)</f>
        <v>3</v>
      </c>
      <c r="L9494" s="8" t="s">
        <v>213</v>
      </c>
      <c r="M9494" s="8" cm="1">
        <f t="array" ref="M9494">_xlfn.IFS(L9494=$U$9, 1, L9494=$U$10, 2, L9494=$U$11, 3, L9494=$U$12, 4, L9494=$U$13, 5, L9494=$U$14, 6, L9494=$U$15, 7, L9494=$U$16, 8, L9494=$U$17, 9, L9494=$U$18, 10, L9494=$U$19, 11, L9494=$U$20, 12, L9494=$U$21, 13, L9494=$U$22, 14, L9494=$U$23, 15, L9494=$U$24, 16)</f>
        <v>14</v>
      </c>
      <c r="N9494" s="8">
        <v>22</v>
      </c>
      <c r="O9494" s="8">
        <v>17</v>
      </c>
    </row>
    <row r="9495" spans="1:15" x14ac:dyDescent="0.35">
      <c r="A9495" s="9" t="s">
        <v>45</v>
      </c>
      <c r="B9495" s="8" cm="1">
        <f t="array" ref="B9495">_xlfn.IFS(A9495=$R$2,1,A9495=$R$3,2,A9495=$R$4,3,A9495=$R$5,4,A9495=$R$6,5,A9495=$R$7, 6, A9495=$R$8, 7, A9495=$R$9, 8, A9495=$R$10, 9)</f>
        <v>5</v>
      </c>
      <c r="C9495" s="9">
        <v>285</v>
      </c>
      <c r="D9495" s="9">
        <v>6</v>
      </c>
      <c r="E9495" s="9" t="s">
        <v>34</v>
      </c>
      <c r="F9495" s="8" cm="1">
        <f t="array" ref="F9495">_xlfn.IFS(E9495=$U$2, 1, E9495=$U$3, 2, E9495=$U$4,3,E9495=$U$5, 4, E9495=$U$6, 5)</f>
        <v>2</v>
      </c>
      <c r="G9495" s="9" t="s">
        <v>92</v>
      </c>
      <c r="H9495" s="8" cm="1">
        <f t="array" ref="H9495">_xlfn.IFS(G9495=$R$18, 1, G9495=$R$19, 2, G9495=$R$20, 3, G9495=$R$21, 4)</f>
        <v>2</v>
      </c>
      <c r="I9495" s="9">
        <v>4</v>
      </c>
      <c r="J9495" s="9" t="s">
        <v>64</v>
      </c>
      <c r="K9495" s="8" cm="1">
        <f t="array" ref="K9495">_xlfn.IFS(J9495=$R$13, 1, J9495=$R$14, 2,J9495=$R$15, 3)</f>
        <v>3</v>
      </c>
      <c r="L9495" s="9" t="s">
        <v>196</v>
      </c>
      <c r="M9495" s="8" cm="1">
        <f t="array" ref="M9495">_xlfn.IFS(L9495=$U$9, 1, L9495=$U$10, 2, L9495=$U$11, 3, L9495=$U$12, 4, L9495=$U$13, 5, L9495=$U$14, 6, L9495=$U$15, 7, L9495=$U$16, 8, L9495=$U$17, 9, L9495=$U$18, 10, L9495=$U$19, 11, L9495=$U$20, 12, L9495=$U$21, 13, L9495=$U$22, 14, L9495=$U$23, 15, L9495=$U$24, 16)</f>
        <v>10</v>
      </c>
      <c r="N9495" s="9">
        <v>22</v>
      </c>
      <c r="O9495" s="9">
        <v>17</v>
      </c>
    </row>
    <row r="9496" spans="1:15" x14ac:dyDescent="0.35">
      <c r="A9496" s="8" t="s">
        <v>30</v>
      </c>
      <c r="B9496" s="8" cm="1">
        <f t="array" ref="B9496">_xlfn.IFS(A9496=$R$2,1,A9496=$R$3,2,A9496=$R$4,3,A9496=$R$5,4,A9496=$R$6,5,A9496=$R$7, 6, A9496=$R$8, 7, A9496=$R$9, 8, A9496=$R$10, 9)</f>
        <v>9</v>
      </c>
      <c r="C9496" s="8">
        <v>355</v>
      </c>
      <c r="D9496" s="8">
        <v>8</v>
      </c>
      <c r="E9496" s="8" t="s">
        <v>34</v>
      </c>
      <c r="F9496" s="8" cm="1">
        <f t="array" ref="F9496">_xlfn.IFS(E9496=$U$2, 1, E9496=$U$3, 2, E9496=$U$4,3,E9496=$U$5, 4, E9496=$U$6, 5)</f>
        <v>2</v>
      </c>
      <c r="G9496" s="8" t="s">
        <v>92</v>
      </c>
      <c r="H9496" s="8" cm="1">
        <f t="array" ref="H9496">_xlfn.IFS(G9496=$R$18, 1, G9496=$R$19, 2, G9496=$R$20, 3, G9496=$R$21, 4)</f>
        <v>2</v>
      </c>
      <c r="I9496" s="8">
        <v>4</v>
      </c>
      <c r="J9496" s="8" t="s">
        <v>64</v>
      </c>
      <c r="K9496" s="8" cm="1">
        <f t="array" ref="K9496">_xlfn.IFS(J9496=$R$13, 1, J9496=$R$14, 2,J9496=$R$15, 3)</f>
        <v>3</v>
      </c>
      <c r="L9496" s="8" t="s">
        <v>196</v>
      </c>
      <c r="M9496" s="8" cm="1">
        <f t="array" ref="M9496">_xlfn.IFS(L9496=$U$9, 1, L9496=$U$10, 2, L9496=$U$11, 3, L9496=$U$12, 4, L9496=$U$13, 5, L9496=$U$14, 6, L9496=$U$15, 7, L9496=$U$16, 8, L9496=$U$17, 9, L9496=$U$18, 10, L9496=$U$19, 11, L9496=$U$20, 12, L9496=$U$21, 13, L9496=$U$22, 14, L9496=$U$23, 15, L9496=$U$24, 16)</f>
        <v>10</v>
      </c>
      <c r="N9496" s="8">
        <v>22</v>
      </c>
      <c r="O9496" s="8">
        <v>16</v>
      </c>
    </row>
    <row r="9497" spans="1:15" x14ac:dyDescent="0.35">
      <c r="A9497" s="9" t="s">
        <v>30</v>
      </c>
      <c r="B9497" s="8" cm="1">
        <f t="array" ref="B9497">_xlfn.IFS(A9497=$R$2,1,A9497=$R$3,2,A9497=$R$4,3,A9497=$R$5,4,A9497=$R$6,5,A9497=$R$7, 6, A9497=$R$8, 7, A9497=$R$9, 8, A9497=$R$10, 9)</f>
        <v>9</v>
      </c>
      <c r="C9497" s="9">
        <v>355</v>
      </c>
      <c r="D9497" s="9">
        <v>8</v>
      </c>
      <c r="E9497" s="9" t="s">
        <v>34</v>
      </c>
      <c r="F9497" s="8" cm="1">
        <f t="array" ref="F9497">_xlfn.IFS(E9497=$U$2, 1, E9497=$U$3, 2, E9497=$U$4,3,E9497=$U$5, 4, E9497=$U$6, 5)</f>
        <v>2</v>
      </c>
      <c r="G9497" s="9" t="s">
        <v>92</v>
      </c>
      <c r="H9497" s="8" cm="1">
        <f t="array" ref="H9497">_xlfn.IFS(G9497=$R$18, 1, G9497=$R$19, 2, G9497=$R$20, 3, G9497=$R$21, 4)</f>
        <v>2</v>
      </c>
      <c r="I9497" s="9">
        <v>4</v>
      </c>
      <c r="J9497" s="9" t="s">
        <v>64</v>
      </c>
      <c r="K9497" s="8" cm="1">
        <f t="array" ref="K9497">_xlfn.IFS(J9497=$R$13, 1, J9497=$R$14, 2,J9497=$R$15, 3)</f>
        <v>3</v>
      </c>
      <c r="L9497" s="9" t="s">
        <v>196</v>
      </c>
      <c r="M9497" s="8" cm="1">
        <f t="array" ref="M9497">_xlfn.IFS(L9497=$U$9, 1, L9497=$U$10, 2, L9497=$U$11, 3, L9497=$U$12, 4, L9497=$U$13, 5, L9497=$U$14, 6, L9497=$U$15, 7, L9497=$U$16, 8, L9497=$U$17, 9, L9497=$U$18, 10, L9497=$U$19, 11, L9497=$U$20, 12, L9497=$U$21, 13, L9497=$U$22, 14, L9497=$U$23, 15, L9497=$U$24, 16)</f>
        <v>10</v>
      </c>
      <c r="N9497" s="9">
        <v>22</v>
      </c>
      <c r="O9497" s="9">
        <v>16</v>
      </c>
    </row>
    <row r="9498" spans="1:15" x14ac:dyDescent="0.35">
      <c r="A9498" s="8" t="s">
        <v>30</v>
      </c>
      <c r="B9498" s="8" cm="1">
        <f t="array" ref="B9498">_xlfn.IFS(A9498=$R$2,1,A9498=$R$3,2,A9498=$R$4,3,A9498=$R$5,4,A9498=$R$6,5,A9498=$R$7, 6, A9498=$R$8, 7, A9498=$R$9, 8, A9498=$R$10, 9)</f>
        <v>9</v>
      </c>
      <c r="C9498" s="8">
        <v>355</v>
      </c>
      <c r="D9498" s="8">
        <v>8</v>
      </c>
      <c r="E9498" s="8" t="s">
        <v>34</v>
      </c>
      <c r="F9498" s="8" cm="1">
        <f t="array" ref="F9498">_xlfn.IFS(E9498=$U$2, 1, E9498=$U$3, 2, E9498=$U$4,3,E9498=$U$5, 4, E9498=$U$6, 5)</f>
        <v>2</v>
      </c>
      <c r="G9498" s="8" t="s">
        <v>92</v>
      </c>
      <c r="H9498" s="8" cm="1">
        <f t="array" ref="H9498">_xlfn.IFS(G9498=$R$18, 1, G9498=$R$19, 2, G9498=$R$20, 3, G9498=$R$21, 4)</f>
        <v>2</v>
      </c>
      <c r="I9498" s="8">
        <v>4</v>
      </c>
      <c r="J9498" s="8" t="s">
        <v>64</v>
      </c>
      <c r="K9498" s="8" cm="1">
        <f t="array" ref="K9498">_xlfn.IFS(J9498=$R$13, 1, J9498=$R$14, 2,J9498=$R$15, 3)</f>
        <v>3</v>
      </c>
      <c r="L9498" s="8" t="s">
        <v>196</v>
      </c>
      <c r="M9498" s="8" cm="1">
        <f t="array" ref="M9498">_xlfn.IFS(L9498=$U$9, 1, L9498=$U$10, 2, L9498=$U$11, 3, L9498=$U$12, 4, L9498=$U$13, 5, L9498=$U$14, 6, L9498=$U$15, 7, L9498=$U$16, 8, L9498=$U$17, 9, L9498=$U$18, 10, L9498=$U$19, 11, L9498=$U$20, 12, L9498=$U$21, 13, L9498=$U$22, 14, L9498=$U$23, 15, L9498=$U$24, 16)</f>
        <v>10</v>
      </c>
      <c r="N9498" s="8">
        <v>22</v>
      </c>
      <c r="O9498" s="8">
        <v>16</v>
      </c>
    </row>
    <row r="9499" spans="1:15" x14ac:dyDescent="0.35">
      <c r="A9499" s="9" t="s">
        <v>45</v>
      </c>
      <c r="B9499" s="8" cm="1">
        <f t="array" ref="B9499">_xlfn.IFS(A9499=$R$2,1,A9499=$R$3,2,A9499=$R$4,3,A9499=$R$5,4,A9499=$R$6,5,A9499=$R$7, 6, A9499=$R$8, 7, A9499=$R$9, 8, A9499=$R$10, 9)</f>
        <v>5</v>
      </c>
      <c r="C9499" s="9">
        <v>285</v>
      </c>
      <c r="D9499" s="9">
        <v>6</v>
      </c>
      <c r="E9499" s="9" t="s">
        <v>34</v>
      </c>
      <c r="F9499" s="8" cm="1">
        <f t="array" ref="F9499">_xlfn.IFS(E9499=$U$2, 1, E9499=$U$3, 2, E9499=$U$4,3,E9499=$U$5, 4, E9499=$U$6, 5)</f>
        <v>2</v>
      </c>
      <c r="G9499" s="9" t="s">
        <v>92</v>
      </c>
      <c r="H9499" s="8" cm="1">
        <f t="array" ref="H9499">_xlfn.IFS(G9499=$R$18, 1, G9499=$R$19, 2, G9499=$R$20, 3, G9499=$R$21, 4)</f>
        <v>2</v>
      </c>
      <c r="I9499" s="9">
        <v>4</v>
      </c>
      <c r="J9499" s="9" t="s">
        <v>64</v>
      </c>
      <c r="K9499" s="8" cm="1">
        <f t="array" ref="K9499">_xlfn.IFS(J9499=$R$13, 1, J9499=$R$14, 2,J9499=$R$15, 3)</f>
        <v>3</v>
      </c>
      <c r="L9499" s="9" t="s">
        <v>196</v>
      </c>
      <c r="M9499" s="8" cm="1">
        <f t="array" ref="M9499">_xlfn.IFS(L9499=$U$9, 1, L9499=$U$10, 2, L9499=$U$11, 3, L9499=$U$12, 4, L9499=$U$13, 5, L9499=$U$14, 6, L9499=$U$15, 7, L9499=$U$16, 8, L9499=$U$17, 9, L9499=$U$18, 10, L9499=$U$19, 11, L9499=$U$20, 12, L9499=$U$21, 13, L9499=$U$22, 14, L9499=$U$23, 15, L9499=$U$24, 16)</f>
        <v>10</v>
      </c>
      <c r="N9499" s="9">
        <v>22</v>
      </c>
      <c r="O9499" s="9">
        <v>17</v>
      </c>
    </row>
    <row r="9500" spans="1:15" x14ac:dyDescent="0.35">
      <c r="A9500" s="8" t="s">
        <v>30</v>
      </c>
      <c r="B9500" s="8" cm="1">
        <f t="array" ref="B9500">_xlfn.IFS(A9500=$R$2,1,A9500=$R$3,2,A9500=$R$4,3,A9500=$R$5,4,A9500=$R$6,5,A9500=$R$7, 6, A9500=$R$8, 7, A9500=$R$9, 8, A9500=$R$10, 9)</f>
        <v>9</v>
      </c>
      <c r="C9500" s="8">
        <v>355</v>
      </c>
      <c r="D9500" s="8">
        <v>8</v>
      </c>
      <c r="E9500" s="8" t="s">
        <v>34</v>
      </c>
      <c r="F9500" s="8" cm="1">
        <f t="array" ref="F9500">_xlfn.IFS(E9500=$U$2, 1, E9500=$U$3, 2, E9500=$U$4,3,E9500=$U$5, 4, E9500=$U$6, 5)</f>
        <v>2</v>
      </c>
      <c r="G9500" s="8" t="s">
        <v>92</v>
      </c>
      <c r="H9500" s="8" cm="1">
        <f t="array" ref="H9500">_xlfn.IFS(G9500=$R$18, 1, G9500=$R$19, 2, G9500=$R$20, 3, G9500=$R$21, 4)</f>
        <v>2</v>
      </c>
      <c r="I9500" s="8">
        <v>4</v>
      </c>
      <c r="J9500" s="8" t="s">
        <v>64</v>
      </c>
      <c r="K9500" s="8" cm="1">
        <f t="array" ref="K9500">_xlfn.IFS(J9500=$R$13, 1, J9500=$R$14, 2,J9500=$R$15, 3)</f>
        <v>3</v>
      </c>
      <c r="L9500" s="8" t="s">
        <v>196</v>
      </c>
      <c r="M9500" s="8" cm="1">
        <f t="array" ref="M9500">_xlfn.IFS(L9500=$U$9, 1, L9500=$U$10, 2, L9500=$U$11, 3, L9500=$U$12, 4, L9500=$U$13, 5, L9500=$U$14, 6, L9500=$U$15, 7, L9500=$U$16, 8, L9500=$U$17, 9, L9500=$U$18, 10, L9500=$U$19, 11, L9500=$U$20, 12, L9500=$U$21, 13, L9500=$U$22, 14, L9500=$U$23, 15, L9500=$U$24, 16)</f>
        <v>10</v>
      </c>
      <c r="N9500" s="8">
        <v>22</v>
      </c>
      <c r="O9500" s="8">
        <v>16</v>
      </c>
    </row>
    <row r="9501" spans="1:15" x14ac:dyDescent="0.35">
      <c r="A9501" s="9" t="s">
        <v>45</v>
      </c>
      <c r="B9501" s="8" cm="1">
        <f t="array" ref="B9501">_xlfn.IFS(A9501=$R$2,1,A9501=$R$3,2,A9501=$R$4,3,A9501=$R$5,4,A9501=$R$6,5,A9501=$R$7, 6, A9501=$R$8, 7, A9501=$R$9, 8, A9501=$R$10, 9)</f>
        <v>5</v>
      </c>
      <c r="C9501" s="9">
        <v>285</v>
      </c>
      <c r="D9501" s="9">
        <v>6</v>
      </c>
      <c r="E9501" s="9" t="s">
        <v>34</v>
      </c>
      <c r="F9501" s="8" cm="1">
        <f t="array" ref="F9501">_xlfn.IFS(E9501=$U$2, 1, E9501=$U$3, 2, E9501=$U$4,3,E9501=$U$5, 4, E9501=$U$6, 5)</f>
        <v>2</v>
      </c>
      <c r="G9501" s="9" t="s">
        <v>92</v>
      </c>
      <c r="H9501" s="8" cm="1">
        <f t="array" ref="H9501">_xlfn.IFS(G9501=$R$18, 1, G9501=$R$19, 2, G9501=$R$20, 3, G9501=$R$21, 4)</f>
        <v>2</v>
      </c>
      <c r="I9501" s="9">
        <v>2</v>
      </c>
      <c r="J9501" s="9" t="s">
        <v>64</v>
      </c>
      <c r="K9501" s="8" cm="1">
        <f t="array" ref="K9501">_xlfn.IFS(J9501=$R$13, 1, J9501=$R$14, 2,J9501=$R$15, 3)</f>
        <v>3</v>
      </c>
      <c r="L9501" s="9" t="s">
        <v>213</v>
      </c>
      <c r="M9501" s="8" cm="1">
        <f t="array" ref="M9501">_xlfn.IFS(L9501=$U$9, 1, L9501=$U$10, 2, L9501=$U$11, 3, L9501=$U$12, 4, L9501=$U$13, 5, L9501=$U$14, 6, L9501=$U$15, 7, L9501=$U$16, 8, L9501=$U$17, 9, L9501=$U$18, 10, L9501=$U$19, 11, L9501=$U$20, 12, L9501=$U$21, 13, L9501=$U$22, 14, L9501=$U$23, 15, L9501=$U$24, 16)</f>
        <v>14</v>
      </c>
      <c r="N9501" s="9">
        <v>22</v>
      </c>
      <c r="O9501" s="9">
        <v>17</v>
      </c>
    </row>
    <row r="9502" spans="1:15" x14ac:dyDescent="0.35">
      <c r="A9502" s="8" t="s">
        <v>30</v>
      </c>
      <c r="B9502" s="8" cm="1">
        <f t="array" ref="B9502">_xlfn.IFS(A9502=$R$2,1,A9502=$R$3,2,A9502=$R$4,3,A9502=$R$5,4,A9502=$R$6,5,A9502=$R$7, 6, A9502=$R$8, 7, A9502=$R$9, 8, A9502=$R$10, 9)</f>
        <v>9</v>
      </c>
      <c r="C9502" s="8">
        <v>355</v>
      </c>
      <c r="D9502" s="8">
        <v>8</v>
      </c>
      <c r="E9502" s="8" t="s">
        <v>34</v>
      </c>
      <c r="F9502" s="8" cm="1">
        <f t="array" ref="F9502">_xlfn.IFS(E9502=$U$2, 1, E9502=$U$3, 2, E9502=$U$4,3,E9502=$U$5, 4, E9502=$U$6, 5)</f>
        <v>2</v>
      </c>
      <c r="G9502" s="8" t="s">
        <v>20</v>
      </c>
      <c r="H9502" s="8" cm="1">
        <f t="array" ref="H9502">_xlfn.IFS(G9502=$R$18, 1, G9502=$R$19, 2, G9502=$R$20, 3, G9502=$R$21, 4)</f>
        <v>4</v>
      </c>
      <c r="I9502" s="8">
        <v>4</v>
      </c>
      <c r="J9502" s="8" t="s">
        <v>64</v>
      </c>
      <c r="K9502" s="8" cm="1">
        <f t="array" ref="K9502">_xlfn.IFS(J9502=$R$13, 1, J9502=$R$14, 2,J9502=$R$15, 3)</f>
        <v>3</v>
      </c>
      <c r="L9502" s="8" t="s">
        <v>196</v>
      </c>
      <c r="M9502" s="8" cm="1">
        <f t="array" ref="M9502">_xlfn.IFS(L9502=$U$9, 1, L9502=$U$10, 2, L9502=$U$11, 3, L9502=$U$12, 4, L9502=$U$13, 5, L9502=$U$14, 6, L9502=$U$15, 7, L9502=$U$16, 8, L9502=$U$17, 9, L9502=$U$18, 10, L9502=$U$19, 11, L9502=$U$20, 12, L9502=$U$21, 13, L9502=$U$22, 14, L9502=$U$23, 15, L9502=$U$24, 16)</f>
        <v>10</v>
      </c>
      <c r="N9502" s="8">
        <v>23</v>
      </c>
      <c r="O9502" s="8">
        <v>16</v>
      </c>
    </row>
    <row r="9503" spans="1:15" x14ac:dyDescent="0.35">
      <c r="A9503" s="9" t="s">
        <v>45</v>
      </c>
      <c r="B9503" s="8" cm="1">
        <f t="array" ref="B9503">_xlfn.IFS(A9503=$R$2,1,A9503=$R$3,2,A9503=$R$4,3,A9503=$R$5,4,A9503=$R$6,5,A9503=$R$7, 6, A9503=$R$8, 7, A9503=$R$9, 8, A9503=$R$10, 9)</f>
        <v>5</v>
      </c>
      <c r="C9503" s="9">
        <v>285</v>
      </c>
      <c r="D9503" s="9">
        <v>6</v>
      </c>
      <c r="E9503" s="9" t="s">
        <v>34</v>
      </c>
      <c r="F9503" s="8" cm="1">
        <f t="array" ref="F9503">_xlfn.IFS(E9503=$U$2, 1, E9503=$U$3, 2, E9503=$U$4,3,E9503=$U$5, 4, E9503=$U$6, 5)</f>
        <v>2</v>
      </c>
      <c r="G9503" s="9" t="s">
        <v>20</v>
      </c>
      <c r="H9503" s="8" cm="1">
        <f t="array" ref="H9503">_xlfn.IFS(G9503=$R$18, 1, G9503=$R$19, 2, G9503=$R$20, 3, G9503=$R$21, 4)</f>
        <v>4</v>
      </c>
      <c r="I9503" s="9">
        <v>4</v>
      </c>
      <c r="J9503" s="9" t="s">
        <v>64</v>
      </c>
      <c r="K9503" s="8" cm="1">
        <f t="array" ref="K9503">_xlfn.IFS(J9503=$R$13, 1, J9503=$R$14, 2,J9503=$R$15, 3)</f>
        <v>3</v>
      </c>
      <c r="L9503" s="9" t="s">
        <v>214</v>
      </c>
      <c r="M9503" s="8" cm="1">
        <f t="array" ref="M9503">_xlfn.IFS(L9503=$U$9, 1, L9503=$U$10, 2, L9503=$U$11, 3, L9503=$U$12, 4, L9503=$U$13, 5, L9503=$U$14, 6, L9503=$U$15, 7, L9503=$U$16, 8, L9503=$U$17, 9, L9503=$U$18, 10, L9503=$U$19, 11, L9503=$U$20, 12, L9503=$U$21, 13, L9503=$U$22, 14, L9503=$U$23, 15, L9503=$U$24, 16)</f>
        <v>11</v>
      </c>
      <c r="N9503" s="9">
        <v>24</v>
      </c>
      <c r="O9503" s="9">
        <v>18</v>
      </c>
    </row>
    <row r="9504" spans="1:15" x14ac:dyDescent="0.35">
      <c r="A9504" s="8" t="s">
        <v>45</v>
      </c>
      <c r="B9504" s="8" cm="1">
        <f t="array" ref="B9504">_xlfn.IFS(A9504=$R$2,1,A9504=$R$3,2,A9504=$R$4,3,A9504=$R$5,4,A9504=$R$6,5,A9504=$R$7, 6, A9504=$R$8, 7, A9504=$R$9, 8, A9504=$R$10, 9)</f>
        <v>5</v>
      </c>
      <c r="C9504" s="8">
        <v>285</v>
      </c>
      <c r="D9504" s="8">
        <v>6</v>
      </c>
      <c r="E9504" s="8" t="s">
        <v>34</v>
      </c>
      <c r="F9504" s="8" cm="1">
        <f t="array" ref="F9504">_xlfn.IFS(E9504=$U$2, 1, E9504=$U$3, 2, E9504=$U$4,3,E9504=$U$5, 4, E9504=$U$6, 5)</f>
        <v>2</v>
      </c>
      <c r="G9504" s="8" t="s">
        <v>20</v>
      </c>
      <c r="H9504" s="8" cm="1">
        <f t="array" ref="H9504">_xlfn.IFS(G9504=$R$18, 1, G9504=$R$19, 2, G9504=$R$20, 3, G9504=$R$21, 4)</f>
        <v>4</v>
      </c>
      <c r="I9504" s="8">
        <v>2</v>
      </c>
      <c r="J9504" s="8" t="s">
        <v>64</v>
      </c>
      <c r="K9504" s="8" cm="1">
        <f t="array" ref="K9504">_xlfn.IFS(J9504=$R$13, 1, J9504=$R$14, 2,J9504=$R$15, 3)</f>
        <v>3</v>
      </c>
      <c r="L9504" s="8" t="s">
        <v>213</v>
      </c>
      <c r="M9504" s="8" cm="1">
        <f t="array" ref="M9504">_xlfn.IFS(L9504=$U$9, 1, L9504=$U$10, 2, L9504=$U$11, 3, L9504=$U$12, 4, L9504=$U$13, 5, L9504=$U$14, 6, L9504=$U$15, 7, L9504=$U$16, 8, L9504=$U$17, 9, L9504=$U$18, 10, L9504=$U$19, 11, L9504=$U$20, 12, L9504=$U$21, 13, L9504=$U$22, 14, L9504=$U$23, 15, L9504=$U$24, 16)</f>
        <v>14</v>
      </c>
      <c r="N9504" s="8">
        <v>24</v>
      </c>
      <c r="O9504" s="8">
        <v>18</v>
      </c>
    </row>
    <row r="9505" spans="1:15" x14ac:dyDescent="0.35">
      <c r="A9505" s="9" t="s">
        <v>45</v>
      </c>
      <c r="B9505" s="8" cm="1">
        <f t="array" ref="B9505">_xlfn.IFS(A9505=$R$2,1,A9505=$R$3,2,A9505=$R$4,3,A9505=$R$5,4,A9505=$R$6,5,A9505=$R$7, 6, A9505=$R$8, 7, A9505=$R$9, 8, A9505=$R$10, 9)</f>
        <v>5</v>
      </c>
      <c r="C9505" s="9">
        <v>285</v>
      </c>
      <c r="D9505" s="9">
        <v>6</v>
      </c>
      <c r="E9505" s="9" t="s">
        <v>34</v>
      </c>
      <c r="F9505" s="8" cm="1">
        <f t="array" ref="F9505">_xlfn.IFS(E9505=$U$2, 1, E9505=$U$3, 2, E9505=$U$4,3,E9505=$U$5, 4, E9505=$U$6, 5)</f>
        <v>2</v>
      </c>
      <c r="G9505" s="9" t="s">
        <v>20</v>
      </c>
      <c r="H9505" s="8" cm="1">
        <f t="array" ref="H9505">_xlfn.IFS(G9505=$R$18, 1, G9505=$R$19, 2, G9505=$R$20, 3, G9505=$R$21, 4)</f>
        <v>4</v>
      </c>
      <c r="I9505" s="9">
        <v>4</v>
      </c>
      <c r="J9505" s="9" t="s">
        <v>64</v>
      </c>
      <c r="K9505" s="8" cm="1">
        <f t="array" ref="K9505">_xlfn.IFS(J9505=$R$13, 1, J9505=$R$14, 2,J9505=$R$15, 3)</f>
        <v>3</v>
      </c>
      <c r="L9505" s="9" t="s">
        <v>196</v>
      </c>
      <c r="M9505" s="8" cm="1">
        <f t="array" ref="M9505">_xlfn.IFS(L9505=$U$9, 1, L9505=$U$10, 2, L9505=$U$11, 3, L9505=$U$12, 4, L9505=$U$13, 5, L9505=$U$14, 6, L9505=$U$15, 7, L9505=$U$16, 8, L9505=$U$17, 9, L9505=$U$18, 10, L9505=$U$19, 11, L9505=$U$20, 12, L9505=$U$21, 13, L9505=$U$22, 14, L9505=$U$23, 15, L9505=$U$24, 16)</f>
        <v>10</v>
      </c>
      <c r="N9505" s="9">
        <v>24</v>
      </c>
      <c r="O9505" s="9">
        <v>18</v>
      </c>
    </row>
    <row r="9506" spans="1:15" x14ac:dyDescent="0.35">
      <c r="A9506" s="8" t="s">
        <v>45</v>
      </c>
      <c r="B9506" s="8" cm="1">
        <f t="array" ref="B9506">_xlfn.IFS(A9506=$R$2,1,A9506=$R$3,2,A9506=$R$4,3,A9506=$R$5,4,A9506=$R$6,5,A9506=$R$7, 6, A9506=$R$8, 7, A9506=$R$9, 8, A9506=$R$10, 9)</f>
        <v>5</v>
      </c>
      <c r="C9506" s="8">
        <v>285</v>
      </c>
      <c r="D9506" s="8">
        <v>6</v>
      </c>
      <c r="E9506" s="8" t="s">
        <v>34</v>
      </c>
      <c r="F9506" s="8" cm="1">
        <f t="array" ref="F9506">_xlfn.IFS(E9506=$U$2, 1, E9506=$U$3, 2, E9506=$U$4,3,E9506=$U$5, 4, E9506=$U$6, 5)</f>
        <v>2</v>
      </c>
      <c r="G9506" s="8" t="s">
        <v>20</v>
      </c>
      <c r="H9506" s="8" cm="1">
        <f t="array" ref="H9506">_xlfn.IFS(G9506=$R$18, 1, G9506=$R$19, 2, G9506=$R$20, 3, G9506=$R$21, 4)</f>
        <v>4</v>
      </c>
      <c r="I9506" s="8">
        <v>2</v>
      </c>
      <c r="J9506" s="8" t="s">
        <v>64</v>
      </c>
      <c r="K9506" s="8" cm="1">
        <f t="array" ref="K9506">_xlfn.IFS(J9506=$R$13, 1, J9506=$R$14, 2,J9506=$R$15, 3)</f>
        <v>3</v>
      </c>
      <c r="L9506" s="8" t="s">
        <v>213</v>
      </c>
      <c r="M9506" s="8" cm="1">
        <f t="array" ref="M9506">_xlfn.IFS(L9506=$U$9, 1, L9506=$U$10, 2, L9506=$U$11, 3, L9506=$U$12, 4, L9506=$U$13, 5, L9506=$U$14, 6, L9506=$U$15, 7, L9506=$U$16, 8, L9506=$U$17, 9, L9506=$U$18, 10, L9506=$U$19, 11, L9506=$U$20, 12, L9506=$U$21, 13, L9506=$U$22, 14, L9506=$U$23, 15, L9506=$U$24, 16)</f>
        <v>14</v>
      </c>
      <c r="N9506" s="8">
        <v>24</v>
      </c>
      <c r="O9506" s="8">
        <v>18</v>
      </c>
    </row>
    <row r="9507" spans="1:15" x14ac:dyDescent="0.35">
      <c r="A9507" s="9" t="s">
        <v>45</v>
      </c>
      <c r="B9507" s="8" cm="1">
        <f t="array" ref="B9507">_xlfn.IFS(A9507=$R$2,1,A9507=$R$3,2,A9507=$R$4,3,A9507=$R$5,4,A9507=$R$6,5,A9507=$R$7, 6, A9507=$R$8, 7, A9507=$R$9, 8, A9507=$R$10, 9)</f>
        <v>5</v>
      </c>
      <c r="C9507" s="9">
        <v>285</v>
      </c>
      <c r="D9507" s="9">
        <v>6</v>
      </c>
      <c r="E9507" s="9" t="s">
        <v>34</v>
      </c>
      <c r="F9507" s="8" cm="1">
        <f t="array" ref="F9507">_xlfn.IFS(E9507=$U$2, 1, E9507=$U$3, 2, E9507=$U$4,3,E9507=$U$5, 4, E9507=$U$6, 5)</f>
        <v>2</v>
      </c>
      <c r="G9507" s="9" t="s">
        <v>92</v>
      </c>
      <c r="H9507" s="8" cm="1">
        <f t="array" ref="H9507">_xlfn.IFS(G9507=$R$18, 1, G9507=$R$19, 2, G9507=$R$20, 3, G9507=$R$21, 4)</f>
        <v>2</v>
      </c>
      <c r="I9507" s="9">
        <v>4</v>
      </c>
      <c r="J9507" s="9" t="s">
        <v>64</v>
      </c>
      <c r="K9507" s="8" cm="1">
        <f t="array" ref="K9507">_xlfn.IFS(J9507=$R$13, 1, J9507=$R$14, 2,J9507=$R$15, 3)</f>
        <v>3</v>
      </c>
      <c r="L9507" s="9" t="s">
        <v>196</v>
      </c>
      <c r="M9507" s="8" cm="1">
        <f t="array" ref="M9507">_xlfn.IFS(L9507=$U$9, 1, L9507=$U$10, 2, L9507=$U$11, 3, L9507=$U$12, 4, L9507=$U$13, 5, L9507=$U$14, 6, L9507=$U$15, 7, L9507=$U$16, 8, L9507=$U$17, 9, L9507=$U$18, 10, L9507=$U$19, 11, L9507=$U$20, 12, L9507=$U$21, 13, L9507=$U$22, 14, L9507=$U$23, 15, L9507=$U$24, 16)</f>
        <v>10</v>
      </c>
      <c r="N9507" s="9">
        <v>22</v>
      </c>
      <c r="O9507" s="9">
        <v>17</v>
      </c>
    </row>
    <row r="9508" spans="1:15" x14ac:dyDescent="0.35">
      <c r="A9508" s="8" t="s">
        <v>45</v>
      </c>
      <c r="B9508" s="8" cm="1">
        <f t="array" ref="B9508">_xlfn.IFS(A9508=$R$2,1,A9508=$R$3,2,A9508=$R$4,3,A9508=$R$5,4,A9508=$R$6,5,A9508=$R$7, 6, A9508=$R$8, 7, A9508=$R$9, 8, A9508=$R$10, 9)</f>
        <v>5</v>
      </c>
      <c r="C9508" s="8">
        <v>285</v>
      </c>
      <c r="D9508" s="8">
        <v>6</v>
      </c>
      <c r="E9508" s="8" t="s">
        <v>34</v>
      </c>
      <c r="F9508" s="8" cm="1">
        <f t="array" ref="F9508">_xlfn.IFS(E9508=$U$2, 1, E9508=$U$3, 2, E9508=$U$4,3,E9508=$U$5, 4, E9508=$U$6, 5)</f>
        <v>2</v>
      </c>
      <c r="G9508" s="8" t="s">
        <v>20</v>
      </c>
      <c r="H9508" s="8" cm="1">
        <f t="array" ref="H9508">_xlfn.IFS(G9508=$R$18, 1, G9508=$R$19, 2, G9508=$R$20, 3, G9508=$R$21, 4)</f>
        <v>4</v>
      </c>
      <c r="I9508" s="8">
        <v>4</v>
      </c>
      <c r="J9508" s="8" t="s">
        <v>64</v>
      </c>
      <c r="K9508" s="8" cm="1">
        <f t="array" ref="K9508">_xlfn.IFS(J9508=$R$13, 1, J9508=$R$14, 2,J9508=$R$15, 3)</f>
        <v>3</v>
      </c>
      <c r="L9508" s="8" t="s">
        <v>196</v>
      </c>
      <c r="M9508" s="8" cm="1">
        <f t="array" ref="M9508">_xlfn.IFS(L9508=$U$9, 1, L9508=$U$10, 2, L9508=$U$11, 3, L9508=$U$12, 4, L9508=$U$13, 5, L9508=$U$14, 6, L9508=$U$15, 7, L9508=$U$16, 8, L9508=$U$17, 9, L9508=$U$18, 10, L9508=$U$19, 11, L9508=$U$20, 12, L9508=$U$21, 13, L9508=$U$22, 14, L9508=$U$23, 15, L9508=$U$24, 16)</f>
        <v>10</v>
      </c>
      <c r="N9508" s="8">
        <v>24</v>
      </c>
      <c r="O9508" s="8">
        <v>18</v>
      </c>
    </row>
    <row r="9509" spans="1:15" x14ac:dyDescent="0.35">
      <c r="A9509" s="9" t="s">
        <v>45</v>
      </c>
      <c r="B9509" s="8" cm="1">
        <f t="array" ref="B9509">_xlfn.IFS(A9509=$R$2,1,A9509=$R$3,2,A9509=$R$4,3,A9509=$R$5,4,A9509=$R$6,5,A9509=$R$7, 6, A9509=$R$8, 7, A9509=$R$9, 8, A9509=$R$10, 9)</f>
        <v>5</v>
      </c>
      <c r="C9509" s="9">
        <v>285</v>
      </c>
      <c r="D9509" s="9">
        <v>6</v>
      </c>
      <c r="E9509" s="9" t="s">
        <v>34</v>
      </c>
      <c r="F9509" s="8" cm="1">
        <f t="array" ref="F9509">_xlfn.IFS(E9509=$U$2, 1, E9509=$U$3, 2, E9509=$U$4,3,E9509=$U$5, 4, E9509=$U$6, 5)</f>
        <v>2</v>
      </c>
      <c r="G9509" s="9" t="s">
        <v>20</v>
      </c>
      <c r="H9509" s="8" cm="1">
        <f t="array" ref="H9509">_xlfn.IFS(G9509=$R$18, 1, G9509=$R$19, 2, G9509=$R$20, 3, G9509=$R$21, 4)</f>
        <v>4</v>
      </c>
      <c r="I9509" s="9">
        <v>4</v>
      </c>
      <c r="J9509" s="9" t="s">
        <v>64</v>
      </c>
      <c r="K9509" s="8" cm="1">
        <f t="array" ref="K9509">_xlfn.IFS(J9509=$R$13, 1, J9509=$R$14, 2,J9509=$R$15, 3)</f>
        <v>3</v>
      </c>
      <c r="L9509" s="9" t="s">
        <v>196</v>
      </c>
      <c r="M9509" s="8" cm="1">
        <f t="array" ref="M9509">_xlfn.IFS(L9509=$U$9, 1, L9509=$U$10, 2, L9509=$U$11, 3, L9509=$U$12, 4, L9509=$U$13, 5, L9509=$U$14, 6, L9509=$U$15, 7, L9509=$U$16, 8, L9509=$U$17, 9, L9509=$U$18, 10, L9509=$U$19, 11, L9509=$U$20, 12, L9509=$U$21, 13, L9509=$U$22, 14, L9509=$U$23, 15, L9509=$U$24, 16)</f>
        <v>10</v>
      </c>
      <c r="N9509" s="9">
        <v>24</v>
      </c>
      <c r="O9509" s="9">
        <v>18</v>
      </c>
    </row>
    <row r="9510" spans="1:15" x14ac:dyDescent="0.35">
      <c r="A9510" s="8" t="s">
        <v>30</v>
      </c>
      <c r="B9510" s="8" cm="1">
        <f t="array" ref="B9510">_xlfn.IFS(A9510=$R$2,1,A9510=$R$3,2,A9510=$R$4,3,A9510=$R$5,4,A9510=$R$6,5,A9510=$R$7, 6, A9510=$R$8, 7, A9510=$R$9, 8, A9510=$R$10, 9)</f>
        <v>9</v>
      </c>
      <c r="C9510" s="8">
        <v>355</v>
      </c>
      <c r="D9510" s="8">
        <v>8</v>
      </c>
      <c r="E9510" s="8" t="s">
        <v>34</v>
      </c>
      <c r="F9510" s="8" cm="1">
        <f t="array" ref="F9510">_xlfn.IFS(E9510=$U$2, 1, E9510=$U$3, 2, E9510=$U$4,3,E9510=$U$5, 4, E9510=$U$6, 5)</f>
        <v>2</v>
      </c>
      <c r="G9510" s="8" t="s">
        <v>20</v>
      </c>
      <c r="H9510" s="8" cm="1">
        <f t="array" ref="H9510">_xlfn.IFS(G9510=$R$18, 1, G9510=$R$19, 2, G9510=$R$20, 3, G9510=$R$21, 4)</f>
        <v>4</v>
      </c>
      <c r="I9510" s="8">
        <v>4</v>
      </c>
      <c r="J9510" s="8" t="s">
        <v>64</v>
      </c>
      <c r="K9510" s="8" cm="1">
        <f t="array" ref="K9510">_xlfn.IFS(J9510=$R$13, 1, J9510=$R$14, 2,J9510=$R$15, 3)</f>
        <v>3</v>
      </c>
      <c r="L9510" s="8" t="s">
        <v>196</v>
      </c>
      <c r="M9510" s="8" cm="1">
        <f t="array" ref="M9510">_xlfn.IFS(L9510=$U$9, 1, L9510=$U$10, 2, L9510=$U$11, 3, L9510=$U$12, 4, L9510=$U$13, 5, L9510=$U$14, 6, L9510=$U$15, 7, L9510=$U$16, 8, L9510=$U$17, 9, L9510=$U$18, 10, L9510=$U$19, 11, L9510=$U$20, 12, L9510=$U$21, 13, L9510=$U$22, 14, L9510=$U$23, 15, L9510=$U$24, 16)</f>
        <v>10</v>
      </c>
      <c r="N9510" s="8">
        <v>23</v>
      </c>
      <c r="O9510" s="8">
        <v>16</v>
      </c>
    </row>
    <row r="9511" spans="1:15" x14ac:dyDescent="0.35">
      <c r="A9511" s="9" t="s">
        <v>45</v>
      </c>
      <c r="B9511" s="8" cm="1">
        <f t="array" ref="B9511">_xlfn.IFS(A9511=$R$2,1,A9511=$R$3,2,A9511=$R$4,3,A9511=$R$5,4,A9511=$R$6,5,A9511=$R$7, 6, A9511=$R$8, 7, A9511=$R$9, 8, A9511=$R$10, 9)</f>
        <v>5</v>
      </c>
      <c r="C9511" s="9">
        <v>285</v>
      </c>
      <c r="D9511" s="9">
        <v>6</v>
      </c>
      <c r="E9511" s="9" t="s">
        <v>34</v>
      </c>
      <c r="F9511" s="8" cm="1">
        <f t="array" ref="F9511">_xlfn.IFS(E9511=$U$2, 1, E9511=$U$3, 2, E9511=$U$4,3,E9511=$U$5, 4, E9511=$U$6, 5)</f>
        <v>2</v>
      </c>
      <c r="G9511" s="9" t="s">
        <v>20</v>
      </c>
      <c r="H9511" s="8" cm="1">
        <f t="array" ref="H9511">_xlfn.IFS(G9511=$R$18, 1, G9511=$R$19, 2, G9511=$R$20, 3, G9511=$R$21, 4)</f>
        <v>4</v>
      </c>
      <c r="I9511" s="9">
        <v>4</v>
      </c>
      <c r="J9511" s="9" t="s">
        <v>64</v>
      </c>
      <c r="K9511" s="8" cm="1">
        <f t="array" ref="K9511">_xlfn.IFS(J9511=$R$13, 1, J9511=$R$14, 2,J9511=$R$15, 3)</f>
        <v>3</v>
      </c>
      <c r="L9511" s="9" t="s">
        <v>196</v>
      </c>
      <c r="M9511" s="8" cm="1">
        <f t="array" ref="M9511">_xlfn.IFS(L9511=$U$9, 1, L9511=$U$10, 2, L9511=$U$11, 3, L9511=$U$12, 4, L9511=$U$13, 5, L9511=$U$14, 6, L9511=$U$15, 7, L9511=$U$16, 8, L9511=$U$17, 9, L9511=$U$18, 10, L9511=$U$19, 11, L9511=$U$20, 12, L9511=$U$21, 13, L9511=$U$22, 14, L9511=$U$23, 15, L9511=$U$24, 16)</f>
        <v>10</v>
      </c>
      <c r="N9511" s="9">
        <v>24</v>
      </c>
      <c r="O9511" s="9">
        <v>18</v>
      </c>
    </row>
    <row r="9512" spans="1:15" x14ac:dyDescent="0.35">
      <c r="A9512" s="8" t="s">
        <v>45</v>
      </c>
      <c r="B9512" s="8" cm="1">
        <f t="array" ref="B9512">_xlfn.IFS(A9512=$R$2,1,A9512=$R$3,2,A9512=$R$4,3,A9512=$R$5,4,A9512=$R$6,5,A9512=$R$7, 6, A9512=$R$8, 7, A9512=$R$9, 8, A9512=$R$10, 9)</f>
        <v>5</v>
      </c>
      <c r="C9512" s="8">
        <v>285</v>
      </c>
      <c r="D9512" s="8">
        <v>6</v>
      </c>
      <c r="E9512" s="8" t="s">
        <v>34</v>
      </c>
      <c r="F9512" s="8" cm="1">
        <f t="array" ref="F9512">_xlfn.IFS(E9512=$U$2, 1, E9512=$U$3, 2, E9512=$U$4,3,E9512=$U$5, 4, E9512=$U$6, 5)</f>
        <v>2</v>
      </c>
      <c r="G9512" s="8" t="s">
        <v>20</v>
      </c>
      <c r="H9512" s="8" cm="1">
        <f t="array" ref="H9512">_xlfn.IFS(G9512=$R$18, 1, G9512=$R$19, 2, G9512=$R$20, 3, G9512=$R$21, 4)</f>
        <v>4</v>
      </c>
      <c r="I9512" s="8">
        <v>4</v>
      </c>
      <c r="J9512" s="8" t="s">
        <v>64</v>
      </c>
      <c r="K9512" s="8" cm="1">
        <f t="array" ref="K9512">_xlfn.IFS(J9512=$R$13, 1, J9512=$R$14, 2,J9512=$R$15, 3)</f>
        <v>3</v>
      </c>
      <c r="L9512" s="8" t="s">
        <v>214</v>
      </c>
      <c r="M9512" s="8" cm="1">
        <f t="array" ref="M9512">_xlfn.IFS(L9512=$U$9, 1, L9512=$U$10, 2, L9512=$U$11, 3, L9512=$U$12, 4, L9512=$U$13, 5, L9512=$U$14, 6, L9512=$U$15, 7, L9512=$U$16, 8, L9512=$U$17, 9, L9512=$U$18, 10, L9512=$U$19, 11, L9512=$U$20, 12, L9512=$U$21, 13, L9512=$U$22, 14, L9512=$U$23, 15, L9512=$U$24, 16)</f>
        <v>11</v>
      </c>
      <c r="N9512" s="8">
        <v>24</v>
      </c>
      <c r="O9512" s="8">
        <v>18</v>
      </c>
    </row>
    <row r="9513" spans="1:15" x14ac:dyDescent="0.35">
      <c r="A9513" s="9" t="s">
        <v>30</v>
      </c>
      <c r="B9513" s="8" cm="1">
        <f t="array" ref="B9513">_xlfn.IFS(A9513=$R$2,1,A9513=$R$3,2,A9513=$R$4,3,A9513=$R$5,4,A9513=$R$6,5,A9513=$R$7, 6, A9513=$R$8, 7, A9513=$R$9, 8, A9513=$R$10, 9)</f>
        <v>9</v>
      </c>
      <c r="C9513" s="9">
        <v>355</v>
      </c>
      <c r="D9513" s="9">
        <v>8</v>
      </c>
      <c r="E9513" s="9" t="s">
        <v>34</v>
      </c>
      <c r="F9513" s="8" cm="1">
        <f t="array" ref="F9513">_xlfn.IFS(E9513=$U$2, 1, E9513=$U$3, 2, E9513=$U$4,3,E9513=$U$5, 4, E9513=$U$6, 5)</f>
        <v>2</v>
      </c>
      <c r="G9513" s="9" t="s">
        <v>92</v>
      </c>
      <c r="H9513" s="8" cm="1">
        <f t="array" ref="H9513">_xlfn.IFS(G9513=$R$18, 1, G9513=$R$19, 2, G9513=$R$20, 3, G9513=$R$21, 4)</f>
        <v>2</v>
      </c>
      <c r="I9513" s="9">
        <v>4</v>
      </c>
      <c r="J9513" s="9" t="s">
        <v>64</v>
      </c>
      <c r="K9513" s="8" cm="1">
        <f t="array" ref="K9513">_xlfn.IFS(J9513=$R$13, 1, J9513=$R$14, 2,J9513=$R$15, 3)</f>
        <v>3</v>
      </c>
      <c r="L9513" s="9" t="s">
        <v>196</v>
      </c>
      <c r="M9513" s="8" cm="1">
        <f t="array" ref="M9513">_xlfn.IFS(L9513=$U$9, 1, L9513=$U$10, 2, L9513=$U$11, 3, L9513=$U$12, 4, L9513=$U$13, 5, L9513=$U$14, 6, L9513=$U$15, 7, L9513=$U$16, 8, L9513=$U$17, 9, L9513=$U$18, 10, L9513=$U$19, 11, L9513=$U$20, 12, L9513=$U$21, 13, L9513=$U$22, 14, L9513=$U$23, 15, L9513=$U$24, 16)</f>
        <v>10</v>
      </c>
      <c r="N9513" s="9">
        <v>22</v>
      </c>
      <c r="O9513" s="9">
        <v>16</v>
      </c>
    </row>
    <row r="9514" spans="1:15" x14ac:dyDescent="0.35">
      <c r="A9514" s="8" t="s">
        <v>45</v>
      </c>
      <c r="B9514" s="8" cm="1">
        <f t="array" ref="B9514">_xlfn.IFS(A9514=$R$2,1,A9514=$R$3,2,A9514=$R$4,3,A9514=$R$5,4,A9514=$R$6,5,A9514=$R$7, 6, A9514=$R$8, 7, A9514=$R$9, 8, A9514=$R$10, 9)</f>
        <v>5</v>
      </c>
      <c r="C9514" s="8">
        <v>285</v>
      </c>
      <c r="D9514" s="8">
        <v>6</v>
      </c>
      <c r="E9514" s="8" t="s">
        <v>34</v>
      </c>
      <c r="F9514" s="8" cm="1">
        <f t="array" ref="F9514">_xlfn.IFS(E9514=$U$2, 1, E9514=$U$3, 2, E9514=$U$4,3,E9514=$U$5, 4, E9514=$U$6, 5)</f>
        <v>2</v>
      </c>
      <c r="G9514" s="8" t="s">
        <v>92</v>
      </c>
      <c r="H9514" s="8" cm="1">
        <f t="array" ref="H9514">_xlfn.IFS(G9514=$R$18, 1, G9514=$R$19, 2, G9514=$R$20, 3, G9514=$R$21, 4)</f>
        <v>2</v>
      </c>
      <c r="I9514" s="8">
        <v>2</v>
      </c>
      <c r="J9514" s="8" t="s">
        <v>64</v>
      </c>
      <c r="K9514" s="8" cm="1">
        <f t="array" ref="K9514">_xlfn.IFS(J9514=$R$13, 1, J9514=$R$14, 2,J9514=$R$15, 3)</f>
        <v>3</v>
      </c>
      <c r="L9514" s="8" t="s">
        <v>213</v>
      </c>
      <c r="M9514" s="8" cm="1">
        <f t="array" ref="M9514">_xlfn.IFS(L9514=$U$9, 1, L9514=$U$10, 2, L9514=$U$11, 3, L9514=$U$12, 4, L9514=$U$13, 5, L9514=$U$14, 6, L9514=$U$15, 7, L9514=$U$16, 8, L9514=$U$17, 9, L9514=$U$18, 10, L9514=$U$19, 11, L9514=$U$20, 12, L9514=$U$21, 13, L9514=$U$22, 14, L9514=$U$23, 15, L9514=$U$24, 16)</f>
        <v>14</v>
      </c>
      <c r="N9514" s="8">
        <v>22</v>
      </c>
      <c r="O9514" s="8">
        <v>17</v>
      </c>
    </row>
    <row r="9515" spans="1:15" x14ac:dyDescent="0.35">
      <c r="A9515" s="9" t="s">
        <v>45</v>
      </c>
      <c r="B9515" s="8" cm="1">
        <f t="array" ref="B9515">_xlfn.IFS(A9515=$R$2,1,A9515=$R$3,2,A9515=$R$4,3,A9515=$R$5,4,A9515=$R$6,5,A9515=$R$7, 6, A9515=$R$8, 7, A9515=$R$9, 8, A9515=$R$10, 9)</f>
        <v>5</v>
      </c>
      <c r="C9515" s="9">
        <v>285</v>
      </c>
      <c r="D9515" s="9">
        <v>6</v>
      </c>
      <c r="E9515" s="9" t="s">
        <v>34</v>
      </c>
      <c r="F9515" s="8" cm="1">
        <f t="array" ref="F9515">_xlfn.IFS(E9515=$U$2, 1, E9515=$U$3, 2, E9515=$U$4,3,E9515=$U$5, 4, E9515=$U$6, 5)</f>
        <v>2</v>
      </c>
      <c r="G9515" s="9" t="s">
        <v>92</v>
      </c>
      <c r="H9515" s="8" cm="1">
        <f t="array" ref="H9515">_xlfn.IFS(G9515=$R$18, 1, G9515=$R$19, 2, G9515=$R$20, 3, G9515=$R$21, 4)</f>
        <v>2</v>
      </c>
      <c r="I9515" s="9">
        <v>2</v>
      </c>
      <c r="J9515" s="9" t="s">
        <v>64</v>
      </c>
      <c r="K9515" s="8" cm="1">
        <f t="array" ref="K9515">_xlfn.IFS(J9515=$R$13, 1, J9515=$R$14, 2,J9515=$R$15, 3)</f>
        <v>3</v>
      </c>
      <c r="L9515" s="9" t="s">
        <v>213</v>
      </c>
      <c r="M9515" s="8" cm="1">
        <f t="array" ref="M9515">_xlfn.IFS(L9515=$U$9, 1, L9515=$U$10, 2, L9515=$U$11, 3, L9515=$U$12, 4, L9515=$U$13, 5, L9515=$U$14, 6, L9515=$U$15, 7, L9515=$U$16, 8, L9515=$U$17, 9, L9515=$U$18, 10, L9515=$U$19, 11, L9515=$U$20, 12, L9515=$U$21, 13, L9515=$U$22, 14, L9515=$U$23, 15, L9515=$U$24, 16)</f>
        <v>14</v>
      </c>
      <c r="N9515" s="9">
        <v>22</v>
      </c>
      <c r="O9515" s="9">
        <v>17</v>
      </c>
    </row>
    <row r="9516" spans="1:15" x14ac:dyDescent="0.35">
      <c r="A9516" s="8" t="s">
        <v>30</v>
      </c>
      <c r="B9516" s="8" cm="1">
        <f t="array" ref="B9516">_xlfn.IFS(A9516=$R$2,1,A9516=$R$3,2,A9516=$R$4,3,A9516=$R$5,4,A9516=$R$6,5,A9516=$R$7, 6, A9516=$R$8, 7, A9516=$R$9, 8, A9516=$R$10, 9)</f>
        <v>9</v>
      </c>
      <c r="C9516" s="8">
        <v>355</v>
      </c>
      <c r="D9516" s="8">
        <v>8</v>
      </c>
      <c r="E9516" s="8" t="s">
        <v>34</v>
      </c>
      <c r="F9516" s="8" cm="1">
        <f t="array" ref="F9516">_xlfn.IFS(E9516=$U$2, 1, E9516=$U$3, 2, E9516=$U$4,3,E9516=$U$5, 4, E9516=$U$6, 5)</f>
        <v>2</v>
      </c>
      <c r="G9516" s="8" t="s">
        <v>20</v>
      </c>
      <c r="H9516" s="8" cm="1">
        <f t="array" ref="H9516">_xlfn.IFS(G9516=$R$18, 1, G9516=$R$19, 2, G9516=$R$20, 3, G9516=$R$21, 4)</f>
        <v>4</v>
      </c>
      <c r="I9516" s="8">
        <v>4</v>
      </c>
      <c r="J9516" s="8" t="s">
        <v>64</v>
      </c>
      <c r="K9516" s="8" cm="1">
        <f t="array" ref="K9516">_xlfn.IFS(J9516=$R$13, 1, J9516=$R$14, 2,J9516=$R$15, 3)</f>
        <v>3</v>
      </c>
      <c r="L9516" s="8" t="s">
        <v>196</v>
      </c>
      <c r="M9516" s="8" cm="1">
        <f t="array" ref="M9516">_xlfn.IFS(L9516=$U$9, 1, L9516=$U$10, 2, L9516=$U$11, 3, L9516=$U$12, 4, L9516=$U$13, 5, L9516=$U$14, 6, L9516=$U$15, 7, L9516=$U$16, 8, L9516=$U$17, 9, L9516=$U$18, 10, L9516=$U$19, 11, L9516=$U$20, 12, L9516=$U$21, 13, L9516=$U$22, 14, L9516=$U$23, 15, L9516=$U$24, 16)</f>
        <v>10</v>
      </c>
      <c r="N9516" s="8">
        <v>22</v>
      </c>
      <c r="O9516" s="8">
        <v>16</v>
      </c>
    </row>
    <row r="9517" spans="1:15" x14ac:dyDescent="0.35">
      <c r="A9517" s="9" t="s">
        <v>30</v>
      </c>
      <c r="B9517" s="8" cm="1">
        <f t="array" ref="B9517">_xlfn.IFS(A9517=$R$2,1,A9517=$R$3,2,A9517=$R$4,3,A9517=$R$5,4,A9517=$R$6,5,A9517=$R$7, 6, A9517=$R$8, 7, A9517=$R$9, 8, A9517=$R$10, 9)</f>
        <v>9</v>
      </c>
      <c r="C9517" s="9">
        <v>355</v>
      </c>
      <c r="D9517" s="9">
        <v>8</v>
      </c>
      <c r="E9517" s="9" t="s">
        <v>34</v>
      </c>
      <c r="F9517" s="8" cm="1">
        <f t="array" ref="F9517">_xlfn.IFS(E9517=$U$2, 1, E9517=$U$3, 2, E9517=$U$4,3,E9517=$U$5, 4, E9517=$U$6, 5)</f>
        <v>2</v>
      </c>
      <c r="G9517" s="9" t="s">
        <v>92</v>
      </c>
      <c r="H9517" s="8" cm="1">
        <f t="array" ref="H9517">_xlfn.IFS(G9517=$R$18, 1, G9517=$R$19, 2, G9517=$R$20, 3, G9517=$R$21, 4)</f>
        <v>2</v>
      </c>
      <c r="I9517" s="9">
        <v>4</v>
      </c>
      <c r="J9517" s="9" t="s">
        <v>64</v>
      </c>
      <c r="K9517" s="8" cm="1">
        <f t="array" ref="K9517">_xlfn.IFS(J9517=$R$13, 1, J9517=$R$14, 2,J9517=$R$15, 3)</f>
        <v>3</v>
      </c>
      <c r="L9517" s="9" t="s">
        <v>196</v>
      </c>
      <c r="M9517" s="8" cm="1">
        <f t="array" ref="M9517">_xlfn.IFS(L9517=$U$9, 1, L9517=$U$10, 2, L9517=$U$11, 3, L9517=$U$12, 4, L9517=$U$13, 5, L9517=$U$14, 6, L9517=$U$15, 7, L9517=$U$16, 8, L9517=$U$17, 9, L9517=$U$18, 10, L9517=$U$19, 11, L9517=$U$20, 12, L9517=$U$21, 13, L9517=$U$22, 14, L9517=$U$23, 15, L9517=$U$24, 16)</f>
        <v>10</v>
      </c>
      <c r="N9517" s="9">
        <v>20</v>
      </c>
      <c r="O9517" s="9">
        <v>15</v>
      </c>
    </row>
    <row r="9518" spans="1:15" x14ac:dyDescent="0.35">
      <c r="A9518" s="8" t="s">
        <v>45</v>
      </c>
      <c r="B9518" s="8" cm="1">
        <f t="array" ref="B9518">_xlfn.IFS(A9518=$R$2,1,A9518=$R$3,2,A9518=$R$4,3,A9518=$R$5,4,A9518=$R$6,5,A9518=$R$7, 6, A9518=$R$8, 7, A9518=$R$9, 8, A9518=$R$10, 9)</f>
        <v>5</v>
      </c>
      <c r="C9518" s="8">
        <v>285</v>
      </c>
      <c r="D9518" s="8">
        <v>6</v>
      </c>
      <c r="E9518" s="8" t="s">
        <v>34</v>
      </c>
      <c r="F9518" s="8" cm="1">
        <f t="array" ref="F9518">_xlfn.IFS(E9518=$U$2, 1, E9518=$U$3, 2, E9518=$U$4,3,E9518=$U$5, 4, E9518=$U$6, 5)</f>
        <v>2</v>
      </c>
      <c r="G9518" s="8" t="s">
        <v>92</v>
      </c>
      <c r="H9518" s="8" cm="1">
        <f t="array" ref="H9518">_xlfn.IFS(G9518=$R$18, 1, G9518=$R$19, 2, G9518=$R$20, 3, G9518=$R$21, 4)</f>
        <v>2</v>
      </c>
      <c r="I9518" s="8">
        <v>4</v>
      </c>
      <c r="J9518" s="8" t="s">
        <v>64</v>
      </c>
      <c r="K9518" s="8" cm="1">
        <f t="array" ref="K9518">_xlfn.IFS(J9518=$R$13, 1, J9518=$R$14, 2,J9518=$R$15, 3)</f>
        <v>3</v>
      </c>
      <c r="L9518" s="8" t="s">
        <v>196</v>
      </c>
      <c r="M9518" s="8" cm="1">
        <f t="array" ref="M9518">_xlfn.IFS(L9518=$U$9, 1, L9518=$U$10, 2, L9518=$U$11, 3, L9518=$U$12, 4, L9518=$U$13, 5, L9518=$U$14, 6, L9518=$U$15, 7, L9518=$U$16, 8, L9518=$U$17, 9, L9518=$U$18, 10, L9518=$U$19, 11, L9518=$U$20, 12, L9518=$U$21, 13, L9518=$U$22, 14, L9518=$U$23, 15, L9518=$U$24, 16)</f>
        <v>10</v>
      </c>
      <c r="N9518" s="8">
        <v>22</v>
      </c>
      <c r="O9518" s="8">
        <v>17</v>
      </c>
    </row>
    <row r="9519" spans="1:15" x14ac:dyDescent="0.35">
      <c r="A9519" s="9" t="s">
        <v>45</v>
      </c>
      <c r="B9519" s="8" cm="1">
        <f t="array" ref="B9519">_xlfn.IFS(A9519=$R$2,1,A9519=$R$3,2,A9519=$R$4,3,A9519=$R$5,4,A9519=$R$6,5,A9519=$R$7, 6, A9519=$R$8, 7, A9519=$R$9, 8, A9519=$R$10, 9)</f>
        <v>5</v>
      </c>
      <c r="C9519" s="9">
        <v>285</v>
      </c>
      <c r="D9519" s="9">
        <v>6</v>
      </c>
      <c r="E9519" s="9" t="s">
        <v>34</v>
      </c>
      <c r="F9519" s="8" cm="1">
        <f t="array" ref="F9519">_xlfn.IFS(E9519=$U$2, 1, E9519=$U$3, 2, E9519=$U$4,3,E9519=$U$5, 4, E9519=$U$6, 5)</f>
        <v>2</v>
      </c>
      <c r="G9519" s="9" t="s">
        <v>92</v>
      </c>
      <c r="H9519" s="8" cm="1">
        <f t="array" ref="H9519">_xlfn.IFS(G9519=$R$18, 1, G9519=$R$19, 2, G9519=$R$20, 3, G9519=$R$21, 4)</f>
        <v>2</v>
      </c>
      <c r="I9519" s="9">
        <v>4</v>
      </c>
      <c r="J9519" s="9" t="s">
        <v>64</v>
      </c>
      <c r="K9519" s="8" cm="1">
        <f t="array" ref="K9519">_xlfn.IFS(J9519=$R$13, 1, J9519=$R$14, 2,J9519=$R$15, 3)</f>
        <v>3</v>
      </c>
      <c r="L9519" s="9" t="s">
        <v>214</v>
      </c>
      <c r="M9519" s="8" cm="1">
        <f t="array" ref="M9519">_xlfn.IFS(L9519=$U$9, 1, L9519=$U$10, 2, L9519=$U$11, 3, L9519=$U$12, 4, L9519=$U$13, 5, L9519=$U$14, 6, L9519=$U$15, 7, L9519=$U$16, 8, L9519=$U$17, 9, L9519=$U$18, 10, L9519=$U$19, 11, L9519=$U$20, 12, L9519=$U$21, 13, L9519=$U$22, 14, L9519=$U$23, 15, L9519=$U$24, 16)</f>
        <v>11</v>
      </c>
      <c r="N9519" s="9">
        <v>22</v>
      </c>
      <c r="O9519" s="9">
        <v>17</v>
      </c>
    </row>
    <row r="9520" spans="1:15" x14ac:dyDescent="0.35">
      <c r="A9520" s="8" t="s">
        <v>30</v>
      </c>
      <c r="B9520" s="8" cm="1">
        <f t="array" ref="B9520">_xlfn.IFS(A9520=$R$2,1,A9520=$R$3,2,A9520=$R$4,3,A9520=$R$5,4,A9520=$R$6,5,A9520=$R$7, 6, A9520=$R$8, 7, A9520=$R$9, 8, A9520=$R$10, 9)</f>
        <v>9</v>
      </c>
      <c r="C9520" s="8">
        <v>355</v>
      </c>
      <c r="D9520" s="8">
        <v>8</v>
      </c>
      <c r="E9520" s="8" t="s">
        <v>34</v>
      </c>
      <c r="F9520" s="8" cm="1">
        <f t="array" ref="F9520">_xlfn.IFS(E9520=$U$2, 1, E9520=$U$3, 2, E9520=$U$4,3,E9520=$U$5, 4, E9520=$U$6, 5)</f>
        <v>2</v>
      </c>
      <c r="G9520" s="8" t="s">
        <v>92</v>
      </c>
      <c r="H9520" s="8" cm="1">
        <f t="array" ref="H9520">_xlfn.IFS(G9520=$R$18, 1, G9520=$R$19, 2, G9520=$R$20, 3, G9520=$R$21, 4)</f>
        <v>2</v>
      </c>
      <c r="I9520" s="8">
        <v>4</v>
      </c>
      <c r="J9520" s="8" t="s">
        <v>64</v>
      </c>
      <c r="K9520" s="8" cm="1">
        <f t="array" ref="K9520">_xlfn.IFS(J9520=$R$13, 1, J9520=$R$14, 2,J9520=$R$15, 3)</f>
        <v>3</v>
      </c>
      <c r="L9520" s="8" t="s">
        <v>196</v>
      </c>
      <c r="M9520" s="8" cm="1">
        <f t="array" ref="M9520">_xlfn.IFS(L9520=$U$9, 1, L9520=$U$10, 2, L9520=$U$11, 3, L9520=$U$12, 4, L9520=$U$13, 5, L9520=$U$14, 6, L9520=$U$15, 7, L9520=$U$16, 8, L9520=$U$17, 9, L9520=$U$18, 10, L9520=$U$19, 11, L9520=$U$20, 12, L9520=$U$21, 13, L9520=$U$22, 14, L9520=$U$23, 15, L9520=$U$24, 16)</f>
        <v>10</v>
      </c>
      <c r="N9520" s="8">
        <v>20</v>
      </c>
      <c r="O9520" s="8">
        <v>15</v>
      </c>
    </row>
    <row r="9521" spans="1:15" x14ac:dyDescent="0.35">
      <c r="A9521" s="9" t="s">
        <v>30</v>
      </c>
      <c r="B9521" s="8" cm="1">
        <f t="array" ref="B9521">_xlfn.IFS(A9521=$R$2,1,A9521=$R$3,2,A9521=$R$4,3,A9521=$R$5,4,A9521=$R$6,5,A9521=$R$7, 6, A9521=$R$8, 7, A9521=$R$9, 8, A9521=$R$10, 9)</f>
        <v>9</v>
      </c>
      <c r="C9521" s="9">
        <v>355</v>
      </c>
      <c r="D9521" s="9">
        <v>8</v>
      </c>
      <c r="E9521" s="9" t="s">
        <v>34</v>
      </c>
      <c r="F9521" s="8" cm="1">
        <f t="array" ref="F9521">_xlfn.IFS(E9521=$U$2, 1, E9521=$U$3, 2, E9521=$U$4,3,E9521=$U$5, 4, E9521=$U$6, 5)</f>
        <v>2</v>
      </c>
      <c r="G9521" s="9" t="s">
        <v>92</v>
      </c>
      <c r="H9521" s="8" cm="1">
        <f t="array" ref="H9521">_xlfn.IFS(G9521=$R$18, 1, G9521=$R$19, 2, G9521=$R$20, 3, G9521=$R$21, 4)</f>
        <v>2</v>
      </c>
      <c r="I9521" s="9">
        <v>4</v>
      </c>
      <c r="J9521" s="9" t="s">
        <v>64</v>
      </c>
      <c r="K9521" s="8" cm="1">
        <f t="array" ref="K9521">_xlfn.IFS(J9521=$R$13, 1, J9521=$R$14, 2,J9521=$R$15, 3)</f>
        <v>3</v>
      </c>
      <c r="L9521" s="9" t="s">
        <v>214</v>
      </c>
      <c r="M9521" s="8" cm="1">
        <f t="array" ref="M9521">_xlfn.IFS(L9521=$U$9, 1, L9521=$U$10, 2, L9521=$U$11, 3, L9521=$U$12, 4, L9521=$U$13, 5, L9521=$U$14, 6, L9521=$U$15, 7, L9521=$U$16, 8, L9521=$U$17, 9, L9521=$U$18, 10, L9521=$U$19, 11, L9521=$U$20, 12, L9521=$U$21, 13, L9521=$U$22, 14, L9521=$U$23, 15, L9521=$U$24, 16)</f>
        <v>11</v>
      </c>
      <c r="N9521" s="9">
        <v>20</v>
      </c>
      <c r="O9521" s="9">
        <v>15</v>
      </c>
    </row>
    <row r="9522" spans="1:15" x14ac:dyDescent="0.35">
      <c r="A9522" s="8" t="s">
        <v>45</v>
      </c>
      <c r="B9522" s="8" cm="1">
        <f t="array" ref="B9522">_xlfn.IFS(A9522=$R$2,1,A9522=$R$3,2,A9522=$R$4,3,A9522=$R$5,4,A9522=$R$6,5,A9522=$R$7, 6, A9522=$R$8, 7, A9522=$R$9, 8, A9522=$R$10, 9)</f>
        <v>5</v>
      </c>
      <c r="C9522" s="8">
        <v>285</v>
      </c>
      <c r="D9522" s="8">
        <v>6</v>
      </c>
      <c r="E9522" s="8" t="s">
        <v>34</v>
      </c>
      <c r="F9522" s="8" cm="1">
        <f t="array" ref="F9522">_xlfn.IFS(E9522=$U$2, 1, E9522=$U$3, 2, E9522=$U$4,3,E9522=$U$5, 4, E9522=$U$6, 5)</f>
        <v>2</v>
      </c>
      <c r="G9522" s="8" t="s">
        <v>92</v>
      </c>
      <c r="H9522" s="8" cm="1">
        <f t="array" ref="H9522">_xlfn.IFS(G9522=$R$18, 1, G9522=$R$19, 2, G9522=$R$20, 3, G9522=$R$21, 4)</f>
        <v>2</v>
      </c>
      <c r="I9522" s="8">
        <v>2</v>
      </c>
      <c r="J9522" s="8" t="s">
        <v>64</v>
      </c>
      <c r="K9522" s="8" cm="1">
        <f t="array" ref="K9522">_xlfn.IFS(J9522=$R$13, 1, J9522=$R$14, 2,J9522=$R$15, 3)</f>
        <v>3</v>
      </c>
      <c r="L9522" s="8" t="s">
        <v>213</v>
      </c>
      <c r="M9522" s="8" cm="1">
        <f t="array" ref="M9522">_xlfn.IFS(L9522=$U$9, 1, L9522=$U$10, 2, L9522=$U$11, 3, L9522=$U$12, 4, L9522=$U$13, 5, L9522=$U$14, 6, L9522=$U$15, 7, L9522=$U$16, 8, L9522=$U$17, 9, L9522=$U$18, 10, L9522=$U$19, 11, L9522=$U$20, 12, L9522=$U$21, 13, L9522=$U$22, 14, L9522=$U$23, 15, L9522=$U$24, 16)</f>
        <v>14</v>
      </c>
      <c r="N9522" s="8">
        <v>22</v>
      </c>
      <c r="O9522" s="8">
        <v>17</v>
      </c>
    </row>
    <row r="9523" spans="1:15" x14ac:dyDescent="0.35">
      <c r="A9523" s="9" t="s">
        <v>45</v>
      </c>
      <c r="B9523" s="8" cm="1">
        <f t="array" ref="B9523">_xlfn.IFS(A9523=$R$2,1,A9523=$R$3,2,A9523=$R$4,3,A9523=$R$5,4,A9523=$R$6,5,A9523=$R$7, 6, A9523=$R$8, 7, A9523=$R$9, 8, A9523=$R$10, 9)</f>
        <v>5</v>
      </c>
      <c r="C9523" s="9">
        <v>285</v>
      </c>
      <c r="D9523" s="9">
        <v>6</v>
      </c>
      <c r="E9523" s="9" t="s">
        <v>34</v>
      </c>
      <c r="F9523" s="8" cm="1">
        <f t="array" ref="F9523">_xlfn.IFS(E9523=$U$2, 1, E9523=$U$3, 2, E9523=$U$4,3,E9523=$U$5, 4, E9523=$U$6, 5)</f>
        <v>2</v>
      </c>
      <c r="G9523" s="9" t="s">
        <v>92</v>
      </c>
      <c r="H9523" s="8" cm="1">
        <f t="array" ref="H9523">_xlfn.IFS(G9523=$R$18, 1, G9523=$R$19, 2, G9523=$R$20, 3, G9523=$R$21, 4)</f>
        <v>2</v>
      </c>
      <c r="I9523" s="9">
        <v>4</v>
      </c>
      <c r="J9523" s="9" t="s">
        <v>64</v>
      </c>
      <c r="K9523" s="8" cm="1">
        <f t="array" ref="K9523">_xlfn.IFS(J9523=$R$13, 1, J9523=$R$14, 2,J9523=$R$15, 3)</f>
        <v>3</v>
      </c>
      <c r="L9523" s="9" t="s">
        <v>214</v>
      </c>
      <c r="M9523" s="8" cm="1">
        <f t="array" ref="M9523">_xlfn.IFS(L9523=$U$9, 1, L9523=$U$10, 2, L9523=$U$11, 3, L9523=$U$12, 4, L9523=$U$13, 5, L9523=$U$14, 6, L9523=$U$15, 7, L9523=$U$16, 8, L9523=$U$17, 9, L9523=$U$18, 10, L9523=$U$19, 11, L9523=$U$20, 12, L9523=$U$21, 13, L9523=$U$22, 14, L9523=$U$23, 15, L9523=$U$24, 16)</f>
        <v>11</v>
      </c>
      <c r="N9523" s="9">
        <v>22</v>
      </c>
      <c r="O9523" s="9">
        <v>17</v>
      </c>
    </row>
    <row r="9524" spans="1:15" x14ac:dyDescent="0.35">
      <c r="A9524" s="8" t="s">
        <v>45</v>
      </c>
      <c r="B9524" s="8" cm="1">
        <f t="array" ref="B9524">_xlfn.IFS(A9524=$R$2,1,A9524=$R$3,2,A9524=$R$4,3,A9524=$R$5,4,A9524=$R$6,5,A9524=$R$7, 6, A9524=$R$8, 7, A9524=$R$9, 8, A9524=$R$10, 9)</f>
        <v>5</v>
      </c>
      <c r="C9524" s="8">
        <v>285</v>
      </c>
      <c r="D9524" s="8">
        <v>6</v>
      </c>
      <c r="E9524" s="8" t="s">
        <v>34</v>
      </c>
      <c r="F9524" s="8" cm="1">
        <f t="array" ref="F9524">_xlfn.IFS(E9524=$U$2, 1, E9524=$U$3, 2, E9524=$U$4,3,E9524=$U$5, 4, E9524=$U$6, 5)</f>
        <v>2</v>
      </c>
      <c r="G9524" s="8" t="s">
        <v>92</v>
      </c>
      <c r="H9524" s="8" cm="1">
        <f t="array" ref="H9524">_xlfn.IFS(G9524=$R$18, 1, G9524=$R$19, 2, G9524=$R$20, 3, G9524=$R$21, 4)</f>
        <v>2</v>
      </c>
      <c r="I9524" s="8">
        <v>4</v>
      </c>
      <c r="J9524" s="8" t="s">
        <v>64</v>
      </c>
      <c r="K9524" s="8" cm="1">
        <f t="array" ref="K9524">_xlfn.IFS(J9524=$R$13, 1, J9524=$R$14, 2,J9524=$R$15, 3)</f>
        <v>3</v>
      </c>
      <c r="L9524" s="8" t="s">
        <v>214</v>
      </c>
      <c r="M9524" s="8" cm="1">
        <f t="array" ref="M9524">_xlfn.IFS(L9524=$U$9, 1, L9524=$U$10, 2, L9524=$U$11, 3, L9524=$U$12, 4, L9524=$U$13, 5, L9524=$U$14, 6, L9524=$U$15, 7, L9524=$U$16, 8, L9524=$U$17, 9, L9524=$U$18, 10, L9524=$U$19, 11, L9524=$U$20, 12, L9524=$U$21, 13, L9524=$U$22, 14, L9524=$U$23, 15, L9524=$U$24, 16)</f>
        <v>11</v>
      </c>
      <c r="N9524" s="8">
        <v>22</v>
      </c>
      <c r="O9524" s="8">
        <v>17</v>
      </c>
    </row>
    <row r="9525" spans="1:15" x14ac:dyDescent="0.35">
      <c r="A9525" s="9" t="s">
        <v>45</v>
      </c>
      <c r="B9525" s="8" cm="1">
        <f t="array" ref="B9525">_xlfn.IFS(A9525=$R$2,1,A9525=$R$3,2,A9525=$R$4,3,A9525=$R$5,4,A9525=$R$6,5,A9525=$R$7, 6, A9525=$R$8, 7, A9525=$R$9, 8, A9525=$R$10, 9)</f>
        <v>5</v>
      </c>
      <c r="C9525" s="9">
        <v>285</v>
      </c>
      <c r="D9525" s="9">
        <v>6</v>
      </c>
      <c r="E9525" s="9" t="s">
        <v>34</v>
      </c>
      <c r="F9525" s="8" cm="1">
        <f t="array" ref="F9525">_xlfn.IFS(E9525=$U$2, 1, E9525=$U$3, 2, E9525=$U$4,3,E9525=$U$5, 4, E9525=$U$6, 5)</f>
        <v>2</v>
      </c>
      <c r="G9525" s="9" t="s">
        <v>20</v>
      </c>
      <c r="H9525" s="8" cm="1">
        <f t="array" ref="H9525">_xlfn.IFS(G9525=$R$18, 1, G9525=$R$19, 2, G9525=$R$20, 3, G9525=$R$21, 4)</f>
        <v>4</v>
      </c>
      <c r="I9525" s="9">
        <v>2</v>
      </c>
      <c r="J9525" s="9" t="s">
        <v>64</v>
      </c>
      <c r="K9525" s="8" cm="1">
        <f t="array" ref="K9525">_xlfn.IFS(J9525=$R$13, 1, J9525=$R$14, 2,J9525=$R$15, 3)</f>
        <v>3</v>
      </c>
      <c r="L9525" s="9" t="s">
        <v>213</v>
      </c>
      <c r="M9525" s="8" cm="1">
        <f t="array" ref="M9525">_xlfn.IFS(L9525=$U$9, 1, L9525=$U$10, 2, L9525=$U$11, 3, L9525=$U$12, 4, L9525=$U$13, 5, L9525=$U$14, 6, L9525=$U$15, 7, L9525=$U$16, 8, L9525=$U$17, 9, L9525=$U$18, 10, L9525=$U$19, 11, L9525=$U$20, 12, L9525=$U$21, 13, L9525=$U$22, 14, L9525=$U$23, 15, L9525=$U$24, 16)</f>
        <v>14</v>
      </c>
      <c r="N9525" s="9">
        <v>24</v>
      </c>
      <c r="O9525" s="9">
        <v>18</v>
      </c>
    </row>
    <row r="9526" spans="1:15" x14ac:dyDescent="0.35">
      <c r="A9526" s="8" t="s">
        <v>30</v>
      </c>
      <c r="B9526" s="8" cm="1">
        <f t="array" ref="B9526">_xlfn.IFS(A9526=$R$2,1,A9526=$R$3,2,A9526=$R$4,3,A9526=$R$5,4,A9526=$R$6,5,A9526=$R$7, 6, A9526=$R$8, 7, A9526=$R$9, 8, A9526=$R$10, 9)</f>
        <v>9</v>
      </c>
      <c r="C9526" s="8">
        <v>355</v>
      </c>
      <c r="D9526" s="8">
        <v>8</v>
      </c>
      <c r="E9526" s="8" t="s">
        <v>34</v>
      </c>
      <c r="F9526" s="8" cm="1">
        <f t="array" ref="F9526">_xlfn.IFS(E9526=$U$2, 1, E9526=$U$3, 2, E9526=$U$4,3,E9526=$U$5, 4, E9526=$U$6, 5)</f>
        <v>2</v>
      </c>
      <c r="G9526" s="8" t="s">
        <v>20</v>
      </c>
      <c r="H9526" s="8" cm="1">
        <f t="array" ref="H9526">_xlfn.IFS(G9526=$R$18, 1, G9526=$R$19, 2, G9526=$R$20, 3, G9526=$R$21, 4)</f>
        <v>4</v>
      </c>
      <c r="I9526" s="8">
        <v>4</v>
      </c>
      <c r="J9526" s="8" t="s">
        <v>64</v>
      </c>
      <c r="K9526" s="8" cm="1">
        <f t="array" ref="K9526">_xlfn.IFS(J9526=$R$13, 1, J9526=$R$14, 2,J9526=$R$15, 3)</f>
        <v>3</v>
      </c>
      <c r="L9526" s="8" t="s">
        <v>214</v>
      </c>
      <c r="M9526" s="8" cm="1">
        <f t="array" ref="M9526">_xlfn.IFS(L9526=$U$9, 1, L9526=$U$10, 2, L9526=$U$11, 3, L9526=$U$12, 4, L9526=$U$13, 5, L9526=$U$14, 6, L9526=$U$15, 7, L9526=$U$16, 8, L9526=$U$17, 9, L9526=$U$18, 10, L9526=$U$19, 11, L9526=$U$20, 12, L9526=$U$21, 13, L9526=$U$22, 14, L9526=$U$23, 15, L9526=$U$24, 16)</f>
        <v>11</v>
      </c>
      <c r="N9526" s="8">
        <v>22</v>
      </c>
      <c r="O9526" s="8">
        <v>16</v>
      </c>
    </row>
    <row r="9527" spans="1:15" x14ac:dyDescent="0.35">
      <c r="A9527" s="9" t="s">
        <v>30</v>
      </c>
      <c r="B9527" s="8" cm="1">
        <f t="array" ref="B9527">_xlfn.IFS(A9527=$R$2,1,A9527=$R$3,2,A9527=$R$4,3,A9527=$R$5,4,A9527=$R$6,5,A9527=$R$7, 6, A9527=$R$8, 7, A9527=$R$9, 8, A9527=$R$10, 9)</f>
        <v>9</v>
      </c>
      <c r="C9527" s="9">
        <v>355</v>
      </c>
      <c r="D9527" s="9">
        <v>8</v>
      </c>
      <c r="E9527" s="9" t="s">
        <v>34</v>
      </c>
      <c r="F9527" s="8" cm="1">
        <f t="array" ref="F9527">_xlfn.IFS(E9527=$U$2, 1, E9527=$U$3, 2, E9527=$U$4,3,E9527=$U$5, 4, E9527=$U$6, 5)</f>
        <v>2</v>
      </c>
      <c r="G9527" s="9" t="s">
        <v>20</v>
      </c>
      <c r="H9527" s="8" cm="1">
        <f t="array" ref="H9527">_xlfn.IFS(G9527=$R$18, 1, G9527=$R$19, 2, G9527=$R$20, 3, G9527=$R$21, 4)</f>
        <v>4</v>
      </c>
      <c r="I9527" s="9">
        <v>4</v>
      </c>
      <c r="J9527" s="9" t="s">
        <v>64</v>
      </c>
      <c r="K9527" s="8" cm="1">
        <f t="array" ref="K9527">_xlfn.IFS(J9527=$R$13, 1, J9527=$R$14, 2,J9527=$R$15, 3)</f>
        <v>3</v>
      </c>
      <c r="L9527" s="9" t="s">
        <v>196</v>
      </c>
      <c r="M9527" s="8" cm="1">
        <f t="array" ref="M9527">_xlfn.IFS(L9527=$U$9, 1, L9527=$U$10, 2, L9527=$U$11, 3, L9527=$U$12, 4, L9527=$U$13, 5, L9527=$U$14, 6, L9527=$U$15, 7, L9527=$U$16, 8, L9527=$U$17, 9, L9527=$U$18, 10, L9527=$U$19, 11, L9527=$U$20, 12, L9527=$U$21, 13, L9527=$U$22, 14, L9527=$U$23, 15, L9527=$U$24, 16)</f>
        <v>10</v>
      </c>
      <c r="N9527" s="9">
        <v>22</v>
      </c>
      <c r="O9527" s="9">
        <v>16</v>
      </c>
    </row>
    <row r="9528" spans="1:15" x14ac:dyDescent="0.35">
      <c r="A9528" s="8" t="s">
        <v>45</v>
      </c>
      <c r="B9528" s="8" cm="1">
        <f t="array" ref="B9528">_xlfn.IFS(A9528=$R$2,1,A9528=$R$3,2,A9528=$R$4,3,A9528=$R$5,4,A9528=$R$6,5,A9528=$R$7, 6, A9528=$R$8, 7, A9528=$R$9, 8, A9528=$R$10, 9)</f>
        <v>5</v>
      </c>
      <c r="C9528" s="8">
        <v>285</v>
      </c>
      <c r="D9528" s="8">
        <v>6</v>
      </c>
      <c r="E9528" s="8" t="s">
        <v>34</v>
      </c>
      <c r="F9528" s="8" cm="1">
        <f t="array" ref="F9528">_xlfn.IFS(E9528=$U$2, 1, E9528=$U$3, 2, E9528=$U$4,3,E9528=$U$5, 4, E9528=$U$6, 5)</f>
        <v>2</v>
      </c>
      <c r="G9528" s="8" t="s">
        <v>92</v>
      </c>
      <c r="H9528" s="8" cm="1">
        <f t="array" ref="H9528">_xlfn.IFS(G9528=$R$18, 1, G9528=$R$19, 2, G9528=$R$20, 3, G9528=$R$21, 4)</f>
        <v>2</v>
      </c>
      <c r="I9528" s="8">
        <v>2</v>
      </c>
      <c r="J9528" s="8" t="s">
        <v>64</v>
      </c>
      <c r="K9528" s="8" cm="1">
        <f t="array" ref="K9528">_xlfn.IFS(J9528=$R$13, 1, J9528=$R$14, 2,J9528=$R$15, 3)</f>
        <v>3</v>
      </c>
      <c r="L9528" s="8" t="s">
        <v>213</v>
      </c>
      <c r="M9528" s="8" cm="1">
        <f t="array" ref="M9528">_xlfn.IFS(L9528=$U$9, 1, L9528=$U$10, 2, L9528=$U$11, 3, L9528=$U$12, 4, L9528=$U$13, 5, L9528=$U$14, 6, L9528=$U$15, 7, L9528=$U$16, 8, L9528=$U$17, 9, L9528=$U$18, 10, L9528=$U$19, 11, L9528=$U$20, 12, L9528=$U$21, 13, L9528=$U$22, 14, L9528=$U$23, 15, L9528=$U$24, 16)</f>
        <v>14</v>
      </c>
      <c r="N9528" s="8">
        <v>22</v>
      </c>
      <c r="O9528" s="8">
        <v>17</v>
      </c>
    </row>
    <row r="9529" spans="1:15" x14ac:dyDescent="0.35">
      <c r="A9529" s="9" t="s">
        <v>30</v>
      </c>
      <c r="B9529" s="8" cm="1">
        <f t="array" ref="B9529">_xlfn.IFS(A9529=$R$2,1,A9529=$R$3,2,A9529=$R$4,3,A9529=$R$5,4,A9529=$R$6,5,A9529=$R$7, 6, A9529=$R$8, 7, A9529=$R$9, 8, A9529=$R$10, 9)</f>
        <v>9</v>
      </c>
      <c r="C9529" s="9">
        <v>355</v>
      </c>
      <c r="D9529" s="9">
        <v>8</v>
      </c>
      <c r="E9529" s="9" t="s">
        <v>34</v>
      </c>
      <c r="F9529" s="8" cm="1">
        <f t="array" ref="F9529">_xlfn.IFS(E9529=$U$2, 1, E9529=$U$3, 2, E9529=$U$4,3,E9529=$U$5, 4, E9529=$U$6, 5)</f>
        <v>2</v>
      </c>
      <c r="G9529" s="9" t="s">
        <v>92</v>
      </c>
      <c r="H9529" s="8" cm="1">
        <f t="array" ref="H9529">_xlfn.IFS(G9529=$R$18, 1, G9529=$R$19, 2, G9529=$R$20, 3, G9529=$R$21, 4)</f>
        <v>2</v>
      </c>
      <c r="I9529" s="9">
        <v>4</v>
      </c>
      <c r="J9529" s="9" t="s">
        <v>64</v>
      </c>
      <c r="K9529" s="8" cm="1">
        <f t="array" ref="K9529">_xlfn.IFS(J9529=$R$13, 1, J9529=$R$14, 2,J9529=$R$15, 3)</f>
        <v>3</v>
      </c>
      <c r="L9529" s="9" t="s">
        <v>196</v>
      </c>
      <c r="M9529" s="8" cm="1">
        <f t="array" ref="M9529">_xlfn.IFS(L9529=$U$9, 1, L9529=$U$10, 2, L9529=$U$11, 3, L9529=$U$12, 4, L9529=$U$13, 5, L9529=$U$14, 6, L9529=$U$15, 7, L9529=$U$16, 8, L9529=$U$17, 9, L9529=$U$18, 10, L9529=$U$19, 11, L9529=$U$20, 12, L9529=$U$21, 13, L9529=$U$22, 14, L9529=$U$23, 15, L9529=$U$24, 16)</f>
        <v>10</v>
      </c>
      <c r="N9529" s="9">
        <v>22</v>
      </c>
      <c r="O9529" s="9">
        <v>15</v>
      </c>
    </row>
    <row r="9530" spans="1:15" x14ac:dyDescent="0.35">
      <c r="A9530" s="8" t="s">
        <v>45</v>
      </c>
      <c r="B9530" s="8" cm="1">
        <f t="array" ref="B9530">_xlfn.IFS(A9530=$R$2,1,A9530=$R$3,2,A9530=$R$4,3,A9530=$R$5,4,A9530=$R$6,5,A9530=$R$7, 6, A9530=$R$8, 7, A9530=$R$9, 8, A9530=$R$10, 9)</f>
        <v>5</v>
      </c>
      <c r="C9530" s="8">
        <v>285</v>
      </c>
      <c r="D9530" s="8">
        <v>6</v>
      </c>
      <c r="E9530" s="8" t="s">
        <v>34</v>
      </c>
      <c r="F9530" s="8" cm="1">
        <f t="array" ref="F9530">_xlfn.IFS(E9530=$U$2, 1, E9530=$U$3, 2, E9530=$U$4,3,E9530=$U$5, 4, E9530=$U$6, 5)</f>
        <v>2</v>
      </c>
      <c r="G9530" s="8" t="s">
        <v>20</v>
      </c>
      <c r="H9530" s="8" cm="1">
        <f t="array" ref="H9530">_xlfn.IFS(G9530=$R$18, 1, G9530=$R$19, 2, G9530=$R$20, 3, G9530=$R$21, 4)</f>
        <v>4</v>
      </c>
      <c r="I9530" s="8">
        <v>2</v>
      </c>
      <c r="J9530" s="8" t="s">
        <v>64</v>
      </c>
      <c r="K9530" s="8" cm="1">
        <f t="array" ref="K9530">_xlfn.IFS(J9530=$R$13, 1, J9530=$R$14, 2,J9530=$R$15, 3)</f>
        <v>3</v>
      </c>
      <c r="L9530" s="8" t="s">
        <v>213</v>
      </c>
      <c r="M9530" s="8" cm="1">
        <f t="array" ref="M9530">_xlfn.IFS(L9530=$U$9, 1, L9530=$U$10, 2, L9530=$U$11, 3, L9530=$U$12, 4, L9530=$U$13, 5, L9530=$U$14, 6, L9530=$U$15, 7, L9530=$U$16, 8, L9530=$U$17, 9, L9530=$U$18, 10, L9530=$U$19, 11, L9530=$U$20, 12, L9530=$U$21, 13, L9530=$U$22, 14, L9530=$U$23, 15, L9530=$U$24, 16)</f>
        <v>14</v>
      </c>
      <c r="N9530" s="8">
        <v>24</v>
      </c>
      <c r="O9530" s="8">
        <v>18</v>
      </c>
    </row>
    <row r="9531" spans="1:15" x14ac:dyDescent="0.35">
      <c r="A9531" s="9" t="s">
        <v>45</v>
      </c>
      <c r="B9531" s="8" cm="1">
        <f t="array" ref="B9531">_xlfn.IFS(A9531=$R$2,1,A9531=$R$3,2,A9531=$R$4,3,A9531=$R$5,4,A9531=$R$6,5,A9531=$R$7, 6, A9531=$R$8, 7, A9531=$R$9, 8, A9531=$R$10, 9)</f>
        <v>5</v>
      </c>
      <c r="C9531" s="9">
        <v>285</v>
      </c>
      <c r="D9531" s="9">
        <v>6</v>
      </c>
      <c r="E9531" s="9" t="s">
        <v>34</v>
      </c>
      <c r="F9531" s="8" cm="1">
        <f t="array" ref="F9531">_xlfn.IFS(E9531=$U$2, 1, E9531=$U$3, 2, E9531=$U$4,3,E9531=$U$5, 4, E9531=$U$6, 5)</f>
        <v>2</v>
      </c>
      <c r="G9531" s="9" t="s">
        <v>20</v>
      </c>
      <c r="H9531" s="8" cm="1">
        <f t="array" ref="H9531">_xlfn.IFS(G9531=$R$18, 1, G9531=$R$19, 2, G9531=$R$20, 3, G9531=$R$21, 4)</f>
        <v>4</v>
      </c>
      <c r="I9531" s="9">
        <v>2</v>
      </c>
      <c r="J9531" s="9" t="s">
        <v>64</v>
      </c>
      <c r="K9531" s="8" cm="1">
        <f t="array" ref="K9531">_xlfn.IFS(J9531=$R$13, 1, J9531=$R$14, 2,J9531=$R$15, 3)</f>
        <v>3</v>
      </c>
      <c r="L9531" s="9" t="s">
        <v>213</v>
      </c>
      <c r="M9531" s="8" cm="1">
        <f t="array" ref="M9531">_xlfn.IFS(L9531=$U$9, 1, L9531=$U$10, 2, L9531=$U$11, 3, L9531=$U$12, 4, L9531=$U$13, 5, L9531=$U$14, 6, L9531=$U$15, 7, L9531=$U$16, 8, L9531=$U$17, 9, L9531=$U$18, 10, L9531=$U$19, 11, L9531=$U$20, 12, L9531=$U$21, 13, L9531=$U$22, 14, L9531=$U$23, 15, L9531=$U$24, 16)</f>
        <v>14</v>
      </c>
      <c r="N9531" s="9">
        <v>24</v>
      </c>
      <c r="O9531" s="9">
        <v>18</v>
      </c>
    </row>
    <row r="9532" spans="1:15" x14ac:dyDescent="0.35">
      <c r="A9532" s="8" t="s">
        <v>45</v>
      </c>
      <c r="B9532" s="8" cm="1">
        <f t="array" ref="B9532">_xlfn.IFS(A9532=$R$2,1,A9532=$R$3,2,A9532=$R$4,3,A9532=$R$5,4,A9532=$R$6,5,A9532=$R$7, 6, A9532=$R$8, 7, A9532=$R$9, 8, A9532=$R$10, 9)</f>
        <v>5</v>
      </c>
      <c r="C9532" s="8">
        <v>285</v>
      </c>
      <c r="D9532" s="8">
        <v>6</v>
      </c>
      <c r="E9532" s="8" t="s">
        <v>34</v>
      </c>
      <c r="F9532" s="8" cm="1">
        <f t="array" ref="F9532">_xlfn.IFS(E9532=$U$2, 1, E9532=$U$3, 2, E9532=$U$4,3,E9532=$U$5, 4, E9532=$U$6, 5)</f>
        <v>2</v>
      </c>
      <c r="G9532" s="8" t="s">
        <v>20</v>
      </c>
      <c r="H9532" s="8" cm="1">
        <f t="array" ref="H9532">_xlfn.IFS(G9532=$R$18, 1, G9532=$R$19, 2, G9532=$R$20, 3, G9532=$R$21, 4)</f>
        <v>4</v>
      </c>
      <c r="I9532" s="8">
        <v>4</v>
      </c>
      <c r="J9532" s="8" t="s">
        <v>64</v>
      </c>
      <c r="K9532" s="8" cm="1">
        <f t="array" ref="K9532">_xlfn.IFS(J9532=$R$13, 1, J9532=$R$14, 2,J9532=$R$15, 3)</f>
        <v>3</v>
      </c>
      <c r="L9532" s="8" t="s">
        <v>214</v>
      </c>
      <c r="M9532" s="8" cm="1">
        <f t="array" ref="M9532">_xlfn.IFS(L9532=$U$9, 1, L9532=$U$10, 2, L9532=$U$11, 3, L9532=$U$12, 4, L9532=$U$13, 5, L9532=$U$14, 6, L9532=$U$15, 7, L9532=$U$16, 8, L9532=$U$17, 9, L9532=$U$18, 10, L9532=$U$19, 11, L9532=$U$20, 12, L9532=$U$21, 13, L9532=$U$22, 14, L9532=$U$23, 15, L9532=$U$24, 16)</f>
        <v>11</v>
      </c>
      <c r="N9532" s="8">
        <v>24</v>
      </c>
      <c r="O9532" s="8">
        <v>18</v>
      </c>
    </row>
    <row r="9533" spans="1:15" x14ac:dyDescent="0.35">
      <c r="A9533" s="9" t="s">
        <v>30</v>
      </c>
      <c r="B9533" s="8" cm="1">
        <f t="array" ref="B9533">_xlfn.IFS(A9533=$R$2,1,A9533=$R$3,2,A9533=$R$4,3,A9533=$R$5,4,A9533=$R$6,5,A9533=$R$7, 6, A9533=$R$8, 7, A9533=$R$9, 8, A9533=$R$10, 9)</f>
        <v>9</v>
      </c>
      <c r="C9533" s="9">
        <v>355</v>
      </c>
      <c r="D9533" s="9">
        <v>8</v>
      </c>
      <c r="E9533" s="9" t="s">
        <v>34</v>
      </c>
      <c r="F9533" s="8" cm="1">
        <f t="array" ref="F9533">_xlfn.IFS(E9533=$U$2, 1, E9533=$U$3, 2, E9533=$U$4,3,E9533=$U$5, 4, E9533=$U$6, 5)</f>
        <v>2</v>
      </c>
      <c r="G9533" s="9" t="s">
        <v>92</v>
      </c>
      <c r="H9533" s="8" cm="1">
        <f t="array" ref="H9533">_xlfn.IFS(G9533=$R$18, 1, G9533=$R$19, 2, G9533=$R$20, 3, G9533=$R$21, 4)</f>
        <v>2</v>
      </c>
      <c r="I9533" s="9">
        <v>4</v>
      </c>
      <c r="J9533" s="9" t="s">
        <v>64</v>
      </c>
      <c r="K9533" s="8" cm="1">
        <f t="array" ref="K9533">_xlfn.IFS(J9533=$R$13, 1, J9533=$R$14, 2,J9533=$R$15, 3)</f>
        <v>3</v>
      </c>
      <c r="L9533" s="9" t="s">
        <v>196</v>
      </c>
      <c r="M9533" s="8" cm="1">
        <f t="array" ref="M9533">_xlfn.IFS(L9533=$U$9, 1, L9533=$U$10, 2, L9533=$U$11, 3, L9533=$U$12, 4, L9533=$U$13, 5, L9533=$U$14, 6, L9533=$U$15, 7, L9533=$U$16, 8, L9533=$U$17, 9, L9533=$U$18, 10, L9533=$U$19, 11, L9533=$U$20, 12, L9533=$U$21, 13, L9533=$U$22, 14, L9533=$U$23, 15, L9533=$U$24, 16)</f>
        <v>10</v>
      </c>
      <c r="N9533" s="9">
        <v>20</v>
      </c>
      <c r="O9533" s="9">
        <v>15</v>
      </c>
    </row>
    <row r="9534" spans="1:15" x14ac:dyDescent="0.35">
      <c r="A9534" s="8" t="s">
        <v>30</v>
      </c>
      <c r="B9534" s="8" cm="1">
        <f t="array" ref="B9534">_xlfn.IFS(A9534=$R$2,1,A9534=$R$3,2,A9534=$R$4,3,A9534=$R$5,4,A9534=$R$6,5,A9534=$R$7, 6, A9534=$R$8, 7, A9534=$R$9, 8, A9534=$R$10, 9)</f>
        <v>9</v>
      </c>
      <c r="C9534" s="8">
        <v>355</v>
      </c>
      <c r="D9534" s="8">
        <v>8</v>
      </c>
      <c r="E9534" s="8" t="s">
        <v>34</v>
      </c>
      <c r="F9534" s="8" cm="1">
        <f t="array" ref="F9534">_xlfn.IFS(E9534=$U$2, 1, E9534=$U$3, 2, E9534=$U$4,3,E9534=$U$5, 4, E9534=$U$6, 5)</f>
        <v>2</v>
      </c>
      <c r="G9534" s="8" t="s">
        <v>92</v>
      </c>
      <c r="H9534" s="8" cm="1">
        <f t="array" ref="H9534">_xlfn.IFS(G9534=$R$18, 1, G9534=$R$19, 2, G9534=$R$20, 3, G9534=$R$21, 4)</f>
        <v>2</v>
      </c>
      <c r="I9534" s="8">
        <v>4</v>
      </c>
      <c r="J9534" s="8" t="s">
        <v>64</v>
      </c>
      <c r="K9534" s="8" cm="1">
        <f t="array" ref="K9534">_xlfn.IFS(J9534=$R$13, 1, J9534=$R$14, 2,J9534=$R$15, 3)</f>
        <v>3</v>
      </c>
      <c r="L9534" s="8" t="s">
        <v>196</v>
      </c>
      <c r="M9534" s="8" cm="1">
        <f t="array" ref="M9534">_xlfn.IFS(L9534=$U$9, 1, L9534=$U$10, 2, L9534=$U$11, 3, L9534=$U$12, 4, L9534=$U$13, 5, L9534=$U$14, 6, L9534=$U$15, 7, L9534=$U$16, 8, L9534=$U$17, 9, L9534=$U$18, 10, L9534=$U$19, 11, L9534=$U$20, 12, L9534=$U$21, 13, L9534=$U$22, 14, L9534=$U$23, 15, L9534=$U$24, 16)</f>
        <v>10</v>
      </c>
      <c r="N9534" s="8">
        <v>22</v>
      </c>
      <c r="O9534" s="8">
        <v>16</v>
      </c>
    </row>
    <row r="9535" spans="1:15" x14ac:dyDescent="0.35">
      <c r="A9535" s="9" t="s">
        <v>30</v>
      </c>
      <c r="B9535" s="8" cm="1">
        <f t="array" ref="B9535">_xlfn.IFS(A9535=$R$2,1,A9535=$R$3,2,A9535=$R$4,3,A9535=$R$5,4,A9535=$R$6,5,A9535=$R$7, 6, A9535=$R$8, 7, A9535=$R$9, 8, A9535=$R$10, 9)</f>
        <v>9</v>
      </c>
      <c r="C9535" s="9">
        <v>355</v>
      </c>
      <c r="D9535" s="9">
        <v>8</v>
      </c>
      <c r="E9535" s="9" t="s">
        <v>34</v>
      </c>
      <c r="F9535" s="8" cm="1">
        <f t="array" ref="F9535">_xlfn.IFS(E9535=$U$2, 1, E9535=$U$3, 2, E9535=$U$4,3,E9535=$U$5, 4, E9535=$U$6, 5)</f>
        <v>2</v>
      </c>
      <c r="G9535" s="9" t="s">
        <v>20</v>
      </c>
      <c r="H9535" s="8" cm="1">
        <f t="array" ref="H9535">_xlfn.IFS(G9535=$R$18, 1, G9535=$R$19, 2, G9535=$R$20, 3, G9535=$R$21, 4)</f>
        <v>4</v>
      </c>
      <c r="I9535" s="9">
        <v>4</v>
      </c>
      <c r="J9535" s="9" t="s">
        <v>64</v>
      </c>
      <c r="K9535" s="8" cm="1">
        <f t="array" ref="K9535">_xlfn.IFS(J9535=$R$13, 1, J9535=$R$14, 2,J9535=$R$15, 3)</f>
        <v>3</v>
      </c>
      <c r="L9535" s="9" t="s">
        <v>196</v>
      </c>
      <c r="M9535" s="8" cm="1">
        <f t="array" ref="M9535">_xlfn.IFS(L9535=$U$9, 1, L9535=$U$10, 2, L9535=$U$11, 3, L9535=$U$12, 4, L9535=$U$13, 5, L9535=$U$14, 6, L9535=$U$15, 7, L9535=$U$16, 8, L9535=$U$17, 9, L9535=$U$18, 10, L9535=$U$19, 11, L9535=$U$20, 12, L9535=$U$21, 13, L9535=$U$22, 14, L9535=$U$23, 15, L9535=$U$24, 16)</f>
        <v>10</v>
      </c>
      <c r="N9535" s="9">
        <v>23</v>
      </c>
      <c r="O9535" s="9">
        <v>16</v>
      </c>
    </row>
    <row r="9536" spans="1:15" x14ac:dyDescent="0.35">
      <c r="A9536" s="8" t="s">
        <v>30</v>
      </c>
      <c r="B9536" s="8" cm="1">
        <f t="array" ref="B9536">_xlfn.IFS(A9536=$R$2,1,A9536=$R$3,2,A9536=$R$4,3,A9536=$R$5,4,A9536=$R$6,5,A9536=$R$7, 6, A9536=$R$8, 7, A9536=$R$9, 8, A9536=$R$10, 9)</f>
        <v>9</v>
      </c>
      <c r="C9536" s="8">
        <v>355</v>
      </c>
      <c r="D9536" s="8">
        <v>8</v>
      </c>
      <c r="E9536" s="8" t="s">
        <v>34</v>
      </c>
      <c r="F9536" s="8" cm="1">
        <f t="array" ref="F9536">_xlfn.IFS(E9536=$U$2, 1, E9536=$U$3, 2, E9536=$U$4,3,E9536=$U$5, 4, E9536=$U$6, 5)</f>
        <v>2</v>
      </c>
      <c r="G9536" s="8" t="s">
        <v>92</v>
      </c>
      <c r="H9536" s="8" cm="1">
        <f t="array" ref="H9536">_xlfn.IFS(G9536=$R$18, 1, G9536=$R$19, 2, G9536=$R$20, 3, G9536=$R$21, 4)</f>
        <v>2</v>
      </c>
      <c r="I9536" s="8">
        <v>4</v>
      </c>
      <c r="J9536" s="8" t="s">
        <v>64</v>
      </c>
      <c r="K9536" s="8" cm="1">
        <f t="array" ref="K9536">_xlfn.IFS(J9536=$R$13, 1, J9536=$R$14, 2,J9536=$R$15, 3)</f>
        <v>3</v>
      </c>
      <c r="L9536" s="8" t="s">
        <v>196</v>
      </c>
      <c r="M9536" s="8" cm="1">
        <f t="array" ref="M9536">_xlfn.IFS(L9536=$U$9, 1, L9536=$U$10, 2, L9536=$U$11, 3, L9536=$U$12, 4, L9536=$U$13, 5, L9536=$U$14, 6, L9536=$U$15, 7, L9536=$U$16, 8, L9536=$U$17, 9, L9536=$U$18, 10, L9536=$U$19, 11, L9536=$U$20, 12, L9536=$U$21, 13, L9536=$U$22, 14, L9536=$U$23, 15, L9536=$U$24, 16)</f>
        <v>10</v>
      </c>
      <c r="N9536" s="8">
        <v>22</v>
      </c>
      <c r="O9536" s="8">
        <v>15</v>
      </c>
    </row>
    <row r="9537" spans="1:15" x14ac:dyDescent="0.35">
      <c r="A9537" s="9" t="s">
        <v>30</v>
      </c>
      <c r="B9537" s="8" cm="1">
        <f t="array" ref="B9537">_xlfn.IFS(A9537=$R$2,1,A9537=$R$3,2,A9537=$R$4,3,A9537=$R$5,4,A9537=$R$6,5,A9537=$R$7, 6, A9537=$R$8, 7, A9537=$R$9, 8, A9537=$R$10, 9)</f>
        <v>9</v>
      </c>
      <c r="C9537" s="9">
        <v>355</v>
      </c>
      <c r="D9537" s="9">
        <v>8</v>
      </c>
      <c r="E9537" s="9" t="s">
        <v>34</v>
      </c>
      <c r="F9537" s="8" cm="1">
        <f t="array" ref="F9537">_xlfn.IFS(E9537=$U$2, 1, E9537=$U$3, 2, E9537=$U$4,3,E9537=$U$5, 4, E9537=$U$6, 5)</f>
        <v>2</v>
      </c>
      <c r="G9537" s="9" t="s">
        <v>92</v>
      </c>
      <c r="H9537" s="8" cm="1">
        <f t="array" ref="H9537">_xlfn.IFS(G9537=$R$18, 1, G9537=$R$19, 2, G9537=$R$20, 3, G9537=$R$21, 4)</f>
        <v>2</v>
      </c>
      <c r="I9537" s="9">
        <v>4</v>
      </c>
      <c r="J9537" s="9" t="s">
        <v>64</v>
      </c>
      <c r="K9537" s="8" cm="1">
        <f t="array" ref="K9537">_xlfn.IFS(J9537=$R$13, 1, J9537=$R$14, 2,J9537=$R$15, 3)</f>
        <v>3</v>
      </c>
      <c r="L9537" s="9" t="s">
        <v>196</v>
      </c>
      <c r="M9537" s="8" cm="1">
        <f t="array" ref="M9537">_xlfn.IFS(L9537=$U$9, 1, L9537=$U$10, 2, L9537=$U$11, 3, L9537=$U$12, 4, L9537=$U$13, 5, L9537=$U$14, 6, L9537=$U$15, 7, L9537=$U$16, 8, L9537=$U$17, 9, L9537=$U$18, 10, L9537=$U$19, 11, L9537=$U$20, 12, L9537=$U$21, 13, L9537=$U$22, 14, L9537=$U$23, 15, L9537=$U$24, 16)</f>
        <v>10</v>
      </c>
      <c r="N9537" s="9">
        <v>22</v>
      </c>
      <c r="O9537" s="9">
        <v>16</v>
      </c>
    </row>
    <row r="9538" spans="1:15" x14ac:dyDescent="0.35">
      <c r="A9538" s="8" t="s">
        <v>45</v>
      </c>
      <c r="B9538" s="8" cm="1">
        <f t="array" ref="B9538">_xlfn.IFS(A9538=$R$2,1,A9538=$R$3,2,A9538=$R$4,3,A9538=$R$5,4,A9538=$R$6,5,A9538=$R$7, 6, A9538=$R$8, 7, A9538=$R$9, 8, A9538=$R$10, 9)</f>
        <v>5</v>
      </c>
      <c r="C9538" s="8">
        <v>285</v>
      </c>
      <c r="D9538" s="8">
        <v>6</v>
      </c>
      <c r="E9538" s="8" t="s">
        <v>34</v>
      </c>
      <c r="F9538" s="8" cm="1">
        <f t="array" ref="F9538">_xlfn.IFS(E9538=$U$2, 1, E9538=$U$3, 2, E9538=$U$4,3,E9538=$U$5, 4, E9538=$U$6, 5)</f>
        <v>2</v>
      </c>
      <c r="G9538" s="8" t="s">
        <v>20</v>
      </c>
      <c r="H9538" s="8" cm="1">
        <f t="array" ref="H9538">_xlfn.IFS(G9538=$R$18, 1, G9538=$R$19, 2, G9538=$R$20, 3, G9538=$R$21, 4)</f>
        <v>4</v>
      </c>
      <c r="I9538" s="8">
        <v>2</v>
      </c>
      <c r="J9538" s="8" t="s">
        <v>64</v>
      </c>
      <c r="K9538" s="8" cm="1">
        <f t="array" ref="K9538">_xlfn.IFS(J9538=$R$13, 1, J9538=$R$14, 2,J9538=$R$15, 3)</f>
        <v>3</v>
      </c>
      <c r="L9538" s="8" t="s">
        <v>213</v>
      </c>
      <c r="M9538" s="8" cm="1">
        <f t="array" ref="M9538">_xlfn.IFS(L9538=$U$9, 1, L9538=$U$10, 2, L9538=$U$11, 3, L9538=$U$12, 4, L9538=$U$13, 5, L9538=$U$14, 6, L9538=$U$15, 7, L9538=$U$16, 8, L9538=$U$17, 9, L9538=$U$18, 10, L9538=$U$19, 11, L9538=$U$20, 12, L9538=$U$21, 13, L9538=$U$22, 14, L9538=$U$23, 15, L9538=$U$24, 16)</f>
        <v>14</v>
      </c>
      <c r="N9538" s="8">
        <v>24</v>
      </c>
      <c r="O9538" s="8">
        <v>18</v>
      </c>
    </row>
    <row r="9539" spans="1:15" x14ac:dyDescent="0.35">
      <c r="A9539" s="9" t="s">
        <v>30</v>
      </c>
      <c r="B9539" s="8" cm="1">
        <f t="array" ref="B9539">_xlfn.IFS(A9539=$R$2,1,A9539=$R$3,2,A9539=$R$4,3,A9539=$R$5,4,A9539=$R$6,5,A9539=$R$7, 6, A9539=$R$8, 7, A9539=$R$9, 8, A9539=$R$10, 9)</f>
        <v>9</v>
      </c>
      <c r="C9539" s="9">
        <v>355</v>
      </c>
      <c r="D9539" s="9">
        <v>8</v>
      </c>
      <c r="E9539" s="9" t="s">
        <v>34</v>
      </c>
      <c r="F9539" s="8" cm="1">
        <f t="array" ref="F9539">_xlfn.IFS(E9539=$U$2, 1, E9539=$U$3, 2, E9539=$U$4,3,E9539=$U$5, 4, E9539=$U$6, 5)</f>
        <v>2</v>
      </c>
      <c r="G9539" s="9" t="s">
        <v>20</v>
      </c>
      <c r="H9539" s="8" cm="1">
        <f t="array" ref="H9539">_xlfn.IFS(G9539=$R$18, 1, G9539=$R$19, 2, G9539=$R$20, 3, G9539=$R$21, 4)</f>
        <v>4</v>
      </c>
      <c r="I9539" s="9">
        <v>4</v>
      </c>
      <c r="J9539" s="9" t="s">
        <v>64</v>
      </c>
      <c r="K9539" s="8" cm="1">
        <f t="array" ref="K9539">_xlfn.IFS(J9539=$R$13, 1, J9539=$R$14, 2,J9539=$R$15, 3)</f>
        <v>3</v>
      </c>
      <c r="L9539" s="9" t="s">
        <v>196</v>
      </c>
      <c r="M9539" s="8" cm="1">
        <f t="array" ref="M9539">_xlfn.IFS(L9539=$U$9, 1, L9539=$U$10, 2, L9539=$U$11, 3, L9539=$U$12, 4, L9539=$U$13, 5, L9539=$U$14, 6, L9539=$U$15, 7, L9539=$U$16, 8, L9539=$U$17, 9, L9539=$U$18, 10, L9539=$U$19, 11, L9539=$U$20, 12, L9539=$U$21, 13, L9539=$U$22, 14, L9539=$U$23, 15, L9539=$U$24, 16)</f>
        <v>10</v>
      </c>
      <c r="N9539" s="9">
        <v>22</v>
      </c>
      <c r="O9539" s="9">
        <v>16</v>
      </c>
    </row>
    <row r="9540" spans="1:15" x14ac:dyDescent="0.35">
      <c r="A9540" s="8" t="s">
        <v>45</v>
      </c>
      <c r="B9540" s="8" cm="1">
        <f t="array" ref="B9540">_xlfn.IFS(A9540=$R$2,1,A9540=$R$3,2,A9540=$R$4,3,A9540=$R$5,4,A9540=$R$6,5,A9540=$R$7, 6, A9540=$R$8, 7, A9540=$R$9, 8, A9540=$R$10, 9)</f>
        <v>5</v>
      </c>
      <c r="C9540" s="8">
        <v>285</v>
      </c>
      <c r="D9540" s="8">
        <v>6</v>
      </c>
      <c r="E9540" s="8" t="s">
        <v>34</v>
      </c>
      <c r="F9540" s="8" cm="1">
        <f t="array" ref="F9540">_xlfn.IFS(E9540=$U$2, 1, E9540=$U$3, 2, E9540=$U$4,3,E9540=$U$5, 4, E9540=$U$6, 5)</f>
        <v>2</v>
      </c>
      <c r="G9540" s="8" t="s">
        <v>20</v>
      </c>
      <c r="H9540" s="8" cm="1">
        <f t="array" ref="H9540">_xlfn.IFS(G9540=$R$18, 1, G9540=$R$19, 2, G9540=$R$20, 3, G9540=$R$21, 4)</f>
        <v>4</v>
      </c>
      <c r="I9540" s="8">
        <v>2</v>
      </c>
      <c r="J9540" s="8" t="s">
        <v>64</v>
      </c>
      <c r="K9540" s="8" cm="1">
        <f t="array" ref="K9540">_xlfn.IFS(J9540=$R$13, 1, J9540=$R$14, 2,J9540=$R$15, 3)</f>
        <v>3</v>
      </c>
      <c r="L9540" s="8" t="s">
        <v>213</v>
      </c>
      <c r="M9540" s="8" cm="1">
        <f t="array" ref="M9540">_xlfn.IFS(L9540=$U$9, 1, L9540=$U$10, 2, L9540=$U$11, 3, L9540=$U$12, 4, L9540=$U$13, 5, L9540=$U$14, 6, L9540=$U$15, 7, L9540=$U$16, 8, L9540=$U$17, 9, L9540=$U$18, 10, L9540=$U$19, 11, L9540=$U$20, 12, L9540=$U$21, 13, L9540=$U$22, 14, L9540=$U$23, 15, L9540=$U$24, 16)</f>
        <v>14</v>
      </c>
      <c r="N9540" s="8">
        <v>24</v>
      </c>
      <c r="O9540" s="8">
        <v>18</v>
      </c>
    </row>
    <row r="9541" spans="1:15" x14ac:dyDescent="0.35">
      <c r="A9541" s="9" t="s">
        <v>30</v>
      </c>
      <c r="B9541" s="8" cm="1">
        <f t="array" ref="B9541">_xlfn.IFS(A9541=$R$2,1,A9541=$R$3,2,A9541=$R$4,3,A9541=$R$5,4,A9541=$R$6,5,A9541=$R$7, 6, A9541=$R$8, 7, A9541=$R$9, 8, A9541=$R$10, 9)</f>
        <v>9</v>
      </c>
      <c r="C9541" s="9">
        <v>355</v>
      </c>
      <c r="D9541" s="9">
        <v>8</v>
      </c>
      <c r="E9541" s="9" t="s">
        <v>34</v>
      </c>
      <c r="F9541" s="8" cm="1">
        <f t="array" ref="F9541">_xlfn.IFS(E9541=$U$2, 1, E9541=$U$3, 2, E9541=$U$4,3,E9541=$U$5, 4, E9541=$U$6, 5)</f>
        <v>2</v>
      </c>
      <c r="G9541" s="9" t="s">
        <v>20</v>
      </c>
      <c r="H9541" s="8" cm="1">
        <f t="array" ref="H9541">_xlfn.IFS(G9541=$R$18, 1, G9541=$R$19, 2, G9541=$R$20, 3, G9541=$R$21, 4)</f>
        <v>4</v>
      </c>
      <c r="I9541" s="9">
        <v>4</v>
      </c>
      <c r="J9541" s="9" t="s">
        <v>64</v>
      </c>
      <c r="K9541" s="8" cm="1">
        <f t="array" ref="K9541">_xlfn.IFS(J9541=$R$13, 1, J9541=$R$14, 2,J9541=$R$15, 3)</f>
        <v>3</v>
      </c>
      <c r="L9541" s="9" t="s">
        <v>196</v>
      </c>
      <c r="M9541" s="8" cm="1">
        <f t="array" ref="M9541">_xlfn.IFS(L9541=$U$9, 1, L9541=$U$10, 2, L9541=$U$11, 3, L9541=$U$12, 4, L9541=$U$13, 5, L9541=$U$14, 6, L9541=$U$15, 7, L9541=$U$16, 8, L9541=$U$17, 9, L9541=$U$18, 10, L9541=$U$19, 11, L9541=$U$20, 12, L9541=$U$21, 13, L9541=$U$22, 14, L9541=$U$23, 15, L9541=$U$24, 16)</f>
        <v>10</v>
      </c>
      <c r="N9541" s="9">
        <v>23</v>
      </c>
      <c r="O9541" s="9">
        <v>16</v>
      </c>
    </row>
    <row r="9542" spans="1:15" x14ac:dyDescent="0.35">
      <c r="A9542" s="8" t="s">
        <v>45</v>
      </c>
      <c r="B9542" s="8" cm="1">
        <f t="array" ref="B9542">_xlfn.IFS(A9542=$R$2,1,A9542=$R$3,2,A9542=$R$4,3,A9542=$R$5,4,A9542=$R$6,5,A9542=$R$7, 6, A9542=$R$8, 7, A9542=$R$9, 8, A9542=$R$10, 9)</f>
        <v>5</v>
      </c>
      <c r="C9542" s="8">
        <v>285</v>
      </c>
      <c r="D9542" s="8">
        <v>6</v>
      </c>
      <c r="E9542" s="8" t="s">
        <v>34</v>
      </c>
      <c r="F9542" s="8" cm="1">
        <f t="array" ref="F9542">_xlfn.IFS(E9542=$U$2, 1, E9542=$U$3, 2, E9542=$U$4,3,E9542=$U$5, 4, E9542=$U$6, 5)</f>
        <v>2</v>
      </c>
      <c r="G9542" s="8" t="s">
        <v>92</v>
      </c>
      <c r="H9542" s="8" cm="1">
        <f t="array" ref="H9542">_xlfn.IFS(G9542=$R$18, 1, G9542=$R$19, 2, G9542=$R$20, 3, G9542=$R$21, 4)</f>
        <v>2</v>
      </c>
      <c r="I9542" s="8">
        <v>4</v>
      </c>
      <c r="J9542" s="8" t="s">
        <v>64</v>
      </c>
      <c r="K9542" s="8" cm="1">
        <f t="array" ref="K9542">_xlfn.IFS(J9542=$R$13, 1, J9542=$R$14, 2,J9542=$R$15, 3)</f>
        <v>3</v>
      </c>
      <c r="L9542" s="8" t="s">
        <v>196</v>
      </c>
      <c r="M9542" s="8" cm="1">
        <f t="array" ref="M9542">_xlfn.IFS(L9542=$U$9, 1, L9542=$U$10, 2, L9542=$U$11, 3, L9542=$U$12, 4, L9542=$U$13, 5, L9542=$U$14, 6, L9542=$U$15, 7, L9542=$U$16, 8, L9542=$U$17, 9, L9542=$U$18, 10, L9542=$U$19, 11, L9542=$U$20, 12, L9542=$U$21, 13, L9542=$U$22, 14, L9542=$U$23, 15, L9542=$U$24, 16)</f>
        <v>10</v>
      </c>
      <c r="N9542" s="8">
        <v>22</v>
      </c>
      <c r="O9542" s="8">
        <v>17</v>
      </c>
    </row>
    <row r="9543" spans="1:15" x14ac:dyDescent="0.35">
      <c r="A9543" s="9" t="s">
        <v>45</v>
      </c>
      <c r="B9543" s="8" cm="1">
        <f t="array" ref="B9543">_xlfn.IFS(A9543=$R$2,1,A9543=$R$3,2,A9543=$R$4,3,A9543=$R$5,4,A9543=$R$6,5,A9543=$R$7, 6, A9543=$R$8, 7, A9543=$R$9, 8, A9543=$R$10, 9)</f>
        <v>5</v>
      </c>
      <c r="C9543" s="9">
        <v>285</v>
      </c>
      <c r="D9543" s="9">
        <v>6</v>
      </c>
      <c r="E9543" s="9" t="s">
        <v>34</v>
      </c>
      <c r="F9543" s="8" cm="1">
        <f t="array" ref="F9543">_xlfn.IFS(E9543=$U$2, 1, E9543=$U$3, 2, E9543=$U$4,3,E9543=$U$5, 4, E9543=$U$6, 5)</f>
        <v>2</v>
      </c>
      <c r="G9543" s="9" t="s">
        <v>92</v>
      </c>
      <c r="H9543" s="8" cm="1">
        <f t="array" ref="H9543">_xlfn.IFS(G9543=$R$18, 1, G9543=$R$19, 2, G9543=$R$20, 3, G9543=$R$21, 4)</f>
        <v>2</v>
      </c>
      <c r="I9543" s="9">
        <v>4</v>
      </c>
      <c r="J9543" s="9" t="s">
        <v>64</v>
      </c>
      <c r="K9543" s="8" cm="1">
        <f t="array" ref="K9543">_xlfn.IFS(J9543=$R$13, 1, J9543=$R$14, 2,J9543=$R$15, 3)</f>
        <v>3</v>
      </c>
      <c r="L9543" s="9" t="s">
        <v>196</v>
      </c>
      <c r="M9543" s="8" cm="1">
        <f t="array" ref="M9543">_xlfn.IFS(L9543=$U$9, 1, L9543=$U$10, 2, L9543=$U$11, 3, L9543=$U$12, 4, L9543=$U$13, 5, L9543=$U$14, 6, L9543=$U$15, 7, L9543=$U$16, 8, L9543=$U$17, 9, L9543=$U$18, 10, L9543=$U$19, 11, L9543=$U$20, 12, L9543=$U$21, 13, L9543=$U$22, 14, L9543=$U$23, 15, L9543=$U$24, 16)</f>
        <v>10</v>
      </c>
      <c r="N9543" s="9">
        <v>22</v>
      </c>
      <c r="O9543" s="9">
        <v>17</v>
      </c>
    </row>
    <row r="9544" spans="1:15" x14ac:dyDescent="0.35">
      <c r="A9544" s="8" t="s">
        <v>45</v>
      </c>
      <c r="B9544" s="8" cm="1">
        <f t="array" ref="B9544">_xlfn.IFS(A9544=$R$2,1,A9544=$R$3,2,A9544=$R$4,3,A9544=$R$5,4,A9544=$R$6,5,A9544=$R$7, 6, A9544=$R$8, 7, A9544=$R$9, 8, A9544=$R$10, 9)</f>
        <v>5</v>
      </c>
      <c r="C9544" s="8">
        <v>285</v>
      </c>
      <c r="D9544" s="8">
        <v>6</v>
      </c>
      <c r="E9544" s="8" t="s">
        <v>34</v>
      </c>
      <c r="F9544" s="8" cm="1">
        <f t="array" ref="F9544">_xlfn.IFS(E9544=$U$2, 1, E9544=$U$3, 2, E9544=$U$4,3,E9544=$U$5, 4, E9544=$U$6, 5)</f>
        <v>2</v>
      </c>
      <c r="G9544" s="8" t="s">
        <v>92</v>
      </c>
      <c r="H9544" s="8" cm="1">
        <f t="array" ref="H9544">_xlfn.IFS(G9544=$R$18, 1, G9544=$R$19, 2, G9544=$R$20, 3, G9544=$R$21, 4)</f>
        <v>2</v>
      </c>
      <c r="I9544" s="8">
        <v>2</v>
      </c>
      <c r="J9544" s="8" t="s">
        <v>64</v>
      </c>
      <c r="K9544" s="8" cm="1">
        <f t="array" ref="K9544">_xlfn.IFS(J9544=$R$13, 1, J9544=$R$14, 2,J9544=$R$15, 3)</f>
        <v>3</v>
      </c>
      <c r="L9544" s="8" t="s">
        <v>213</v>
      </c>
      <c r="M9544" s="8" cm="1">
        <f t="array" ref="M9544">_xlfn.IFS(L9544=$U$9, 1, L9544=$U$10, 2, L9544=$U$11, 3, L9544=$U$12, 4, L9544=$U$13, 5, L9544=$U$14, 6, L9544=$U$15, 7, L9544=$U$16, 8, L9544=$U$17, 9, L9544=$U$18, 10, L9544=$U$19, 11, L9544=$U$20, 12, L9544=$U$21, 13, L9544=$U$22, 14, L9544=$U$23, 15, L9544=$U$24, 16)</f>
        <v>14</v>
      </c>
      <c r="N9544" s="8">
        <v>22</v>
      </c>
      <c r="O9544" s="8">
        <v>17</v>
      </c>
    </row>
    <row r="9545" spans="1:15" x14ac:dyDescent="0.35">
      <c r="A9545" s="9" t="s">
        <v>30</v>
      </c>
      <c r="B9545" s="8" cm="1">
        <f t="array" ref="B9545">_xlfn.IFS(A9545=$R$2,1,A9545=$R$3,2,A9545=$R$4,3,A9545=$R$5,4,A9545=$R$6,5,A9545=$R$7, 6, A9545=$R$8, 7, A9545=$R$9, 8, A9545=$R$10, 9)</f>
        <v>9</v>
      </c>
      <c r="C9545" s="9">
        <v>355</v>
      </c>
      <c r="D9545" s="9">
        <v>8</v>
      </c>
      <c r="E9545" s="9" t="s">
        <v>34</v>
      </c>
      <c r="F9545" s="8" cm="1">
        <f t="array" ref="F9545">_xlfn.IFS(E9545=$U$2, 1, E9545=$U$3, 2, E9545=$U$4,3,E9545=$U$5, 4, E9545=$U$6, 5)</f>
        <v>2</v>
      </c>
      <c r="G9545" s="9" t="s">
        <v>92</v>
      </c>
      <c r="H9545" s="8" cm="1">
        <f t="array" ref="H9545">_xlfn.IFS(G9545=$R$18, 1, G9545=$R$19, 2, G9545=$R$20, 3, G9545=$R$21, 4)</f>
        <v>2</v>
      </c>
      <c r="I9545" s="9">
        <v>4</v>
      </c>
      <c r="J9545" s="9" t="s">
        <v>64</v>
      </c>
      <c r="K9545" s="8" cm="1">
        <f t="array" ref="K9545">_xlfn.IFS(J9545=$R$13, 1, J9545=$R$14, 2,J9545=$R$15, 3)</f>
        <v>3</v>
      </c>
      <c r="L9545" s="9" t="s">
        <v>214</v>
      </c>
      <c r="M9545" s="8" cm="1">
        <f t="array" ref="M9545">_xlfn.IFS(L9545=$U$9, 1, L9545=$U$10, 2, L9545=$U$11, 3, L9545=$U$12, 4, L9545=$U$13, 5, L9545=$U$14, 6, L9545=$U$15, 7, L9545=$U$16, 8, L9545=$U$17, 9, L9545=$U$18, 10, L9545=$U$19, 11, L9545=$U$20, 12, L9545=$U$21, 13, L9545=$U$22, 14, L9545=$U$23, 15, L9545=$U$24, 16)</f>
        <v>11</v>
      </c>
      <c r="N9545" s="9">
        <v>20</v>
      </c>
      <c r="O9545" s="9">
        <v>15</v>
      </c>
    </row>
    <row r="9546" spans="1:15" x14ac:dyDescent="0.35">
      <c r="A9546" s="8" t="s">
        <v>45</v>
      </c>
      <c r="B9546" s="8" cm="1">
        <f t="array" ref="B9546">_xlfn.IFS(A9546=$R$2,1,A9546=$R$3,2,A9546=$R$4,3,A9546=$R$5,4,A9546=$R$6,5,A9546=$R$7, 6, A9546=$R$8, 7, A9546=$R$9, 8, A9546=$R$10, 9)</f>
        <v>5</v>
      </c>
      <c r="C9546" s="8">
        <v>285</v>
      </c>
      <c r="D9546" s="8">
        <v>6</v>
      </c>
      <c r="E9546" s="8" t="s">
        <v>34</v>
      </c>
      <c r="F9546" s="8" cm="1">
        <f t="array" ref="F9546">_xlfn.IFS(E9546=$U$2, 1, E9546=$U$3, 2, E9546=$U$4,3,E9546=$U$5, 4, E9546=$U$6, 5)</f>
        <v>2</v>
      </c>
      <c r="G9546" s="8" t="s">
        <v>92</v>
      </c>
      <c r="H9546" s="8" cm="1">
        <f t="array" ref="H9546">_xlfn.IFS(G9546=$R$18, 1, G9546=$R$19, 2, G9546=$R$20, 3, G9546=$R$21, 4)</f>
        <v>2</v>
      </c>
      <c r="I9546" s="8">
        <v>2</v>
      </c>
      <c r="J9546" s="8" t="s">
        <v>64</v>
      </c>
      <c r="K9546" s="8" cm="1">
        <f t="array" ref="K9546">_xlfn.IFS(J9546=$R$13, 1, J9546=$R$14, 2,J9546=$R$15, 3)</f>
        <v>3</v>
      </c>
      <c r="L9546" s="8" t="s">
        <v>213</v>
      </c>
      <c r="M9546" s="8" cm="1">
        <f t="array" ref="M9546">_xlfn.IFS(L9546=$U$9, 1, L9546=$U$10, 2, L9546=$U$11, 3, L9546=$U$12, 4, L9546=$U$13, 5, L9546=$U$14, 6, L9546=$U$15, 7, L9546=$U$16, 8, L9546=$U$17, 9, L9546=$U$18, 10, L9546=$U$19, 11, L9546=$U$20, 12, L9546=$U$21, 13, L9546=$U$22, 14, L9546=$U$23, 15, L9546=$U$24, 16)</f>
        <v>14</v>
      </c>
      <c r="N9546" s="8">
        <v>22</v>
      </c>
      <c r="O9546" s="8">
        <v>17</v>
      </c>
    </row>
    <row r="9547" spans="1:15" x14ac:dyDescent="0.35">
      <c r="A9547" s="9" t="s">
        <v>45</v>
      </c>
      <c r="B9547" s="8" cm="1">
        <f t="array" ref="B9547">_xlfn.IFS(A9547=$R$2,1,A9547=$R$3,2,A9547=$R$4,3,A9547=$R$5,4,A9547=$R$6,5,A9547=$R$7, 6, A9547=$R$8, 7, A9547=$R$9, 8, A9547=$R$10, 9)</f>
        <v>5</v>
      </c>
      <c r="C9547" s="9">
        <v>285</v>
      </c>
      <c r="D9547" s="9">
        <v>6</v>
      </c>
      <c r="E9547" s="9" t="s">
        <v>34</v>
      </c>
      <c r="F9547" s="8" cm="1">
        <f t="array" ref="F9547">_xlfn.IFS(E9547=$U$2, 1, E9547=$U$3, 2, E9547=$U$4,3,E9547=$U$5, 4, E9547=$U$6, 5)</f>
        <v>2</v>
      </c>
      <c r="G9547" s="9" t="s">
        <v>92</v>
      </c>
      <c r="H9547" s="8" cm="1">
        <f t="array" ref="H9547">_xlfn.IFS(G9547=$R$18, 1, G9547=$R$19, 2, G9547=$R$20, 3, G9547=$R$21, 4)</f>
        <v>2</v>
      </c>
      <c r="I9547" s="9">
        <v>4</v>
      </c>
      <c r="J9547" s="9" t="s">
        <v>64</v>
      </c>
      <c r="K9547" s="8" cm="1">
        <f t="array" ref="K9547">_xlfn.IFS(J9547=$R$13, 1, J9547=$R$14, 2,J9547=$R$15, 3)</f>
        <v>3</v>
      </c>
      <c r="L9547" s="9" t="s">
        <v>214</v>
      </c>
      <c r="M9547" s="8" cm="1">
        <f t="array" ref="M9547">_xlfn.IFS(L9547=$U$9, 1, L9547=$U$10, 2, L9547=$U$11, 3, L9547=$U$12, 4, L9547=$U$13, 5, L9547=$U$14, 6, L9547=$U$15, 7, L9547=$U$16, 8, L9547=$U$17, 9, L9547=$U$18, 10, L9547=$U$19, 11, L9547=$U$20, 12, L9547=$U$21, 13, L9547=$U$22, 14, L9547=$U$23, 15, L9547=$U$24, 16)</f>
        <v>11</v>
      </c>
      <c r="N9547" s="9">
        <v>22</v>
      </c>
      <c r="O9547" s="9">
        <v>17</v>
      </c>
    </row>
    <row r="9548" spans="1:15" x14ac:dyDescent="0.35">
      <c r="A9548" s="8" t="s">
        <v>30</v>
      </c>
      <c r="B9548" s="8" cm="1">
        <f t="array" ref="B9548">_xlfn.IFS(A9548=$R$2,1,A9548=$R$3,2,A9548=$R$4,3,A9548=$R$5,4,A9548=$R$6,5,A9548=$R$7, 6, A9548=$R$8, 7, A9548=$R$9, 8, A9548=$R$10, 9)</f>
        <v>9</v>
      </c>
      <c r="C9548" s="8">
        <v>355</v>
      </c>
      <c r="D9548" s="8">
        <v>8</v>
      </c>
      <c r="E9548" s="8" t="s">
        <v>34</v>
      </c>
      <c r="F9548" s="8" cm="1">
        <f t="array" ref="F9548">_xlfn.IFS(E9548=$U$2, 1, E9548=$U$3, 2, E9548=$U$4,3,E9548=$U$5, 4, E9548=$U$6, 5)</f>
        <v>2</v>
      </c>
      <c r="G9548" s="8" t="s">
        <v>20</v>
      </c>
      <c r="H9548" s="8" cm="1">
        <f t="array" ref="H9548">_xlfn.IFS(G9548=$R$18, 1, G9548=$R$19, 2, G9548=$R$20, 3, G9548=$R$21, 4)</f>
        <v>4</v>
      </c>
      <c r="I9548" s="8">
        <v>4</v>
      </c>
      <c r="J9548" s="8" t="s">
        <v>64</v>
      </c>
      <c r="K9548" s="8" cm="1">
        <f t="array" ref="K9548">_xlfn.IFS(J9548=$R$13, 1, J9548=$R$14, 2,J9548=$R$15, 3)</f>
        <v>3</v>
      </c>
      <c r="L9548" s="8" t="s">
        <v>196</v>
      </c>
      <c r="M9548" s="8" cm="1">
        <f t="array" ref="M9548">_xlfn.IFS(L9548=$U$9, 1, L9548=$U$10, 2, L9548=$U$11, 3, L9548=$U$12, 4, L9548=$U$13, 5, L9548=$U$14, 6, L9548=$U$15, 7, L9548=$U$16, 8, L9548=$U$17, 9, L9548=$U$18, 10, L9548=$U$19, 11, L9548=$U$20, 12, L9548=$U$21, 13, L9548=$U$22, 14, L9548=$U$23, 15, L9548=$U$24, 16)</f>
        <v>10</v>
      </c>
      <c r="N9548" s="8">
        <v>22</v>
      </c>
      <c r="O9548" s="8">
        <v>16</v>
      </c>
    </row>
    <row r="9549" spans="1:15" x14ac:dyDescent="0.35">
      <c r="A9549" s="9" t="s">
        <v>30</v>
      </c>
      <c r="B9549" s="8" cm="1">
        <f t="array" ref="B9549">_xlfn.IFS(A9549=$R$2,1,A9549=$R$3,2,A9549=$R$4,3,A9549=$R$5,4,A9549=$R$6,5,A9549=$R$7, 6, A9549=$R$8, 7, A9549=$R$9, 8, A9549=$R$10, 9)</f>
        <v>9</v>
      </c>
      <c r="C9549" s="9">
        <v>355</v>
      </c>
      <c r="D9549" s="9">
        <v>8</v>
      </c>
      <c r="E9549" s="9" t="s">
        <v>34</v>
      </c>
      <c r="F9549" s="8" cm="1">
        <f t="array" ref="F9549">_xlfn.IFS(E9549=$U$2, 1, E9549=$U$3, 2, E9549=$U$4,3,E9549=$U$5, 4, E9549=$U$6, 5)</f>
        <v>2</v>
      </c>
      <c r="G9549" s="9" t="s">
        <v>92</v>
      </c>
      <c r="H9549" s="8" cm="1">
        <f t="array" ref="H9549">_xlfn.IFS(G9549=$R$18, 1, G9549=$R$19, 2, G9549=$R$20, 3, G9549=$R$21, 4)</f>
        <v>2</v>
      </c>
      <c r="I9549" s="9">
        <v>4</v>
      </c>
      <c r="J9549" s="9" t="s">
        <v>64</v>
      </c>
      <c r="K9549" s="8" cm="1">
        <f t="array" ref="K9549">_xlfn.IFS(J9549=$R$13, 1, J9549=$R$14, 2,J9549=$R$15, 3)</f>
        <v>3</v>
      </c>
      <c r="L9549" s="9" t="s">
        <v>196</v>
      </c>
      <c r="M9549" s="8" cm="1">
        <f t="array" ref="M9549">_xlfn.IFS(L9549=$U$9, 1, L9549=$U$10, 2, L9549=$U$11, 3, L9549=$U$12, 4, L9549=$U$13, 5, L9549=$U$14, 6, L9549=$U$15, 7, L9549=$U$16, 8, L9549=$U$17, 9, L9549=$U$18, 10, L9549=$U$19, 11, L9549=$U$20, 12, L9549=$U$21, 13, L9549=$U$22, 14, L9549=$U$23, 15, L9549=$U$24, 16)</f>
        <v>10</v>
      </c>
      <c r="N9549" s="9">
        <v>20</v>
      </c>
      <c r="O9549" s="9">
        <v>15</v>
      </c>
    </row>
    <row r="9550" spans="1:15" x14ac:dyDescent="0.35">
      <c r="A9550" s="8" t="s">
        <v>45</v>
      </c>
      <c r="B9550" s="8" cm="1">
        <f t="array" ref="B9550">_xlfn.IFS(A9550=$R$2,1,A9550=$R$3,2,A9550=$R$4,3,A9550=$R$5,4,A9550=$R$6,5,A9550=$R$7, 6, A9550=$R$8, 7, A9550=$R$9, 8, A9550=$R$10, 9)</f>
        <v>5</v>
      </c>
      <c r="C9550" s="8">
        <v>285</v>
      </c>
      <c r="D9550" s="8">
        <v>6</v>
      </c>
      <c r="E9550" s="8" t="s">
        <v>34</v>
      </c>
      <c r="F9550" s="8" cm="1">
        <f t="array" ref="F9550">_xlfn.IFS(E9550=$U$2, 1, E9550=$U$3, 2, E9550=$U$4,3,E9550=$U$5, 4, E9550=$U$6, 5)</f>
        <v>2</v>
      </c>
      <c r="G9550" s="8" t="s">
        <v>92</v>
      </c>
      <c r="H9550" s="8" cm="1">
        <f t="array" ref="H9550">_xlfn.IFS(G9550=$R$18, 1, G9550=$R$19, 2, G9550=$R$20, 3, G9550=$R$21, 4)</f>
        <v>2</v>
      </c>
      <c r="I9550" s="8">
        <v>4</v>
      </c>
      <c r="J9550" s="8" t="s">
        <v>64</v>
      </c>
      <c r="K9550" s="8" cm="1">
        <f t="array" ref="K9550">_xlfn.IFS(J9550=$R$13, 1, J9550=$R$14, 2,J9550=$R$15, 3)</f>
        <v>3</v>
      </c>
      <c r="L9550" s="8" t="s">
        <v>214</v>
      </c>
      <c r="M9550" s="8" cm="1">
        <f t="array" ref="M9550">_xlfn.IFS(L9550=$U$9, 1, L9550=$U$10, 2, L9550=$U$11, 3, L9550=$U$12, 4, L9550=$U$13, 5, L9550=$U$14, 6, L9550=$U$15, 7, L9550=$U$16, 8, L9550=$U$17, 9, L9550=$U$18, 10, L9550=$U$19, 11, L9550=$U$20, 12, L9550=$U$21, 13, L9550=$U$22, 14, L9550=$U$23, 15, L9550=$U$24, 16)</f>
        <v>11</v>
      </c>
      <c r="N9550" s="8">
        <v>22</v>
      </c>
      <c r="O9550" s="8">
        <v>17</v>
      </c>
    </row>
    <row r="9551" spans="1:15" x14ac:dyDescent="0.35">
      <c r="A9551" s="9" t="s">
        <v>45</v>
      </c>
      <c r="B9551" s="8" cm="1">
        <f t="array" ref="B9551">_xlfn.IFS(A9551=$R$2,1,A9551=$R$3,2,A9551=$R$4,3,A9551=$R$5,4,A9551=$R$6,5,A9551=$R$7, 6, A9551=$R$8, 7, A9551=$R$9, 8, A9551=$R$10, 9)</f>
        <v>5</v>
      </c>
      <c r="C9551" s="9">
        <v>285</v>
      </c>
      <c r="D9551" s="9">
        <v>6</v>
      </c>
      <c r="E9551" s="9" t="s">
        <v>34</v>
      </c>
      <c r="F9551" s="8" cm="1">
        <f t="array" ref="F9551">_xlfn.IFS(E9551=$U$2, 1, E9551=$U$3, 2, E9551=$U$4,3,E9551=$U$5, 4, E9551=$U$6, 5)</f>
        <v>2</v>
      </c>
      <c r="G9551" s="9" t="s">
        <v>92</v>
      </c>
      <c r="H9551" s="8" cm="1">
        <f t="array" ref="H9551">_xlfn.IFS(G9551=$R$18, 1, G9551=$R$19, 2, G9551=$R$20, 3, G9551=$R$21, 4)</f>
        <v>2</v>
      </c>
      <c r="I9551" s="9">
        <v>2</v>
      </c>
      <c r="J9551" s="9" t="s">
        <v>64</v>
      </c>
      <c r="K9551" s="8" cm="1">
        <f t="array" ref="K9551">_xlfn.IFS(J9551=$R$13, 1, J9551=$R$14, 2,J9551=$R$15, 3)</f>
        <v>3</v>
      </c>
      <c r="L9551" s="9" t="s">
        <v>213</v>
      </c>
      <c r="M9551" s="8" cm="1">
        <f t="array" ref="M9551">_xlfn.IFS(L9551=$U$9, 1, L9551=$U$10, 2, L9551=$U$11, 3, L9551=$U$12, 4, L9551=$U$13, 5, L9551=$U$14, 6, L9551=$U$15, 7, L9551=$U$16, 8, L9551=$U$17, 9, L9551=$U$18, 10, L9551=$U$19, 11, L9551=$U$20, 12, L9551=$U$21, 13, L9551=$U$22, 14, L9551=$U$23, 15, L9551=$U$24, 16)</f>
        <v>14</v>
      </c>
      <c r="N9551" s="9">
        <v>22</v>
      </c>
      <c r="O9551" s="9">
        <v>17</v>
      </c>
    </row>
    <row r="9552" spans="1:15" x14ac:dyDescent="0.35">
      <c r="A9552" s="8" t="s">
        <v>45</v>
      </c>
      <c r="B9552" s="8" cm="1">
        <f t="array" ref="B9552">_xlfn.IFS(A9552=$R$2,1,A9552=$R$3,2,A9552=$R$4,3,A9552=$R$5,4,A9552=$R$6,5,A9552=$R$7, 6, A9552=$R$8, 7, A9552=$R$9, 8, A9552=$R$10, 9)</f>
        <v>5</v>
      </c>
      <c r="C9552" s="8">
        <v>285</v>
      </c>
      <c r="D9552" s="8">
        <v>6</v>
      </c>
      <c r="E9552" s="8" t="s">
        <v>34</v>
      </c>
      <c r="F9552" s="8" cm="1">
        <f t="array" ref="F9552">_xlfn.IFS(E9552=$U$2, 1, E9552=$U$3, 2, E9552=$U$4,3,E9552=$U$5, 4, E9552=$U$6, 5)</f>
        <v>2</v>
      </c>
      <c r="G9552" s="8" t="s">
        <v>20</v>
      </c>
      <c r="H9552" s="8" cm="1">
        <f t="array" ref="H9552">_xlfn.IFS(G9552=$R$18, 1, G9552=$R$19, 2, G9552=$R$20, 3, G9552=$R$21, 4)</f>
        <v>4</v>
      </c>
      <c r="I9552" s="8">
        <v>2</v>
      </c>
      <c r="J9552" s="8" t="s">
        <v>64</v>
      </c>
      <c r="K9552" s="8" cm="1">
        <f t="array" ref="K9552">_xlfn.IFS(J9552=$R$13, 1, J9552=$R$14, 2,J9552=$R$15, 3)</f>
        <v>3</v>
      </c>
      <c r="L9552" s="8" t="s">
        <v>213</v>
      </c>
      <c r="M9552" s="8" cm="1">
        <f t="array" ref="M9552">_xlfn.IFS(L9552=$U$9, 1, L9552=$U$10, 2, L9552=$U$11, 3, L9552=$U$12, 4, L9552=$U$13, 5, L9552=$U$14, 6, L9552=$U$15, 7, L9552=$U$16, 8, L9552=$U$17, 9, L9552=$U$18, 10, L9552=$U$19, 11, L9552=$U$20, 12, L9552=$U$21, 13, L9552=$U$22, 14, L9552=$U$23, 15, L9552=$U$24, 16)</f>
        <v>14</v>
      </c>
      <c r="N9552" s="8">
        <v>24</v>
      </c>
      <c r="O9552" s="8">
        <v>18</v>
      </c>
    </row>
    <row r="9553" spans="1:15" x14ac:dyDescent="0.35">
      <c r="A9553" s="9" t="s">
        <v>30</v>
      </c>
      <c r="B9553" s="8" cm="1">
        <f t="array" ref="B9553">_xlfn.IFS(A9553=$R$2,1,A9553=$R$3,2,A9553=$R$4,3,A9553=$R$5,4,A9553=$R$6,5,A9553=$R$7, 6, A9553=$R$8, 7, A9553=$R$9, 8, A9553=$R$10, 9)</f>
        <v>9</v>
      </c>
      <c r="C9553" s="9">
        <v>355</v>
      </c>
      <c r="D9553" s="9">
        <v>8</v>
      </c>
      <c r="E9553" s="9" t="s">
        <v>34</v>
      </c>
      <c r="F9553" s="8" cm="1">
        <f t="array" ref="F9553">_xlfn.IFS(E9553=$U$2, 1, E9553=$U$3, 2, E9553=$U$4,3,E9553=$U$5, 4, E9553=$U$6, 5)</f>
        <v>2</v>
      </c>
      <c r="G9553" s="9" t="s">
        <v>92</v>
      </c>
      <c r="H9553" s="8" cm="1">
        <f t="array" ref="H9553">_xlfn.IFS(G9553=$R$18, 1, G9553=$R$19, 2, G9553=$R$20, 3, G9553=$R$21, 4)</f>
        <v>2</v>
      </c>
      <c r="I9553" s="9">
        <v>4</v>
      </c>
      <c r="J9553" s="9" t="s">
        <v>64</v>
      </c>
      <c r="K9553" s="8" cm="1">
        <f t="array" ref="K9553">_xlfn.IFS(J9553=$R$13, 1, J9553=$R$14, 2,J9553=$R$15, 3)</f>
        <v>3</v>
      </c>
      <c r="L9553" s="9" t="s">
        <v>196</v>
      </c>
      <c r="M9553" s="8" cm="1">
        <f t="array" ref="M9553">_xlfn.IFS(L9553=$U$9, 1, L9553=$U$10, 2, L9553=$U$11, 3, L9553=$U$12, 4, L9553=$U$13, 5, L9553=$U$14, 6, L9553=$U$15, 7, L9553=$U$16, 8, L9553=$U$17, 9, L9553=$U$18, 10, L9553=$U$19, 11, L9553=$U$20, 12, L9553=$U$21, 13, L9553=$U$22, 14, L9553=$U$23, 15, L9553=$U$24, 16)</f>
        <v>10</v>
      </c>
      <c r="N9553" s="9">
        <v>22</v>
      </c>
      <c r="O9553" s="9">
        <v>16</v>
      </c>
    </row>
    <row r="9554" spans="1:15" x14ac:dyDescent="0.35">
      <c r="A9554" s="8" t="s">
        <v>45</v>
      </c>
      <c r="B9554" s="8" cm="1">
        <f t="array" ref="B9554">_xlfn.IFS(A9554=$R$2,1,A9554=$R$3,2,A9554=$R$4,3,A9554=$R$5,4,A9554=$R$6,5,A9554=$R$7, 6, A9554=$R$8, 7, A9554=$R$9, 8, A9554=$R$10, 9)</f>
        <v>5</v>
      </c>
      <c r="C9554" s="8">
        <v>285</v>
      </c>
      <c r="D9554" s="8">
        <v>6</v>
      </c>
      <c r="E9554" s="8" t="s">
        <v>34</v>
      </c>
      <c r="F9554" s="8" cm="1">
        <f t="array" ref="F9554">_xlfn.IFS(E9554=$U$2, 1, E9554=$U$3, 2, E9554=$U$4,3,E9554=$U$5, 4, E9554=$U$6, 5)</f>
        <v>2</v>
      </c>
      <c r="G9554" s="8" t="s">
        <v>20</v>
      </c>
      <c r="H9554" s="8" cm="1">
        <f t="array" ref="H9554">_xlfn.IFS(G9554=$R$18, 1, G9554=$R$19, 2, G9554=$R$20, 3, G9554=$R$21, 4)</f>
        <v>4</v>
      </c>
      <c r="I9554" s="8">
        <v>4</v>
      </c>
      <c r="J9554" s="8" t="s">
        <v>64</v>
      </c>
      <c r="K9554" s="8" cm="1">
        <f t="array" ref="K9554">_xlfn.IFS(J9554=$R$13, 1, J9554=$R$14, 2,J9554=$R$15, 3)</f>
        <v>3</v>
      </c>
      <c r="L9554" s="8" t="s">
        <v>214</v>
      </c>
      <c r="M9554" s="8" cm="1">
        <f t="array" ref="M9554">_xlfn.IFS(L9554=$U$9, 1, L9554=$U$10, 2, L9554=$U$11, 3, L9554=$U$12, 4, L9554=$U$13, 5, L9554=$U$14, 6, L9554=$U$15, 7, L9554=$U$16, 8, L9554=$U$17, 9, L9554=$U$18, 10, L9554=$U$19, 11, L9554=$U$20, 12, L9554=$U$21, 13, L9554=$U$22, 14, L9554=$U$23, 15, L9554=$U$24, 16)</f>
        <v>11</v>
      </c>
      <c r="N9554" s="8">
        <v>24</v>
      </c>
      <c r="O9554" s="8">
        <v>18</v>
      </c>
    </row>
    <row r="9555" spans="1:15" x14ac:dyDescent="0.35">
      <c r="A9555" s="9" t="s">
        <v>45</v>
      </c>
      <c r="B9555" s="8" cm="1">
        <f t="array" ref="B9555">_xlfn.IFS(A9555=$R$2,1,A9555=$R$3,2,A9555=$R$4,3,A9555=$R$5,4,A9555=$R$6,5,A9555=$R$7, 6, A9555=$R$8, 7, A9555=$R$9, 8, A9555=$R$10, 9)</f>
        <v>5</v>
      </c>
      <c r="C9555" s="9">
        <v>285</v>
      </c>
      <c r="D9555" s="9">
        <v>6</v>
      </c>
      <c r="E9555" s="9" t="s">
        <v>34</v>
      </c>
      <c r="F9555" s="8" cm="1">
        <f t="array" ref="F9555">_xlfn.IFS(E9555=$U$2, 1, E9555=$U$3, 2, E9555=$U$4,3,E9555=$U$5, 4, E9555=$U$6, 5)</f>
        <v>2</v>
      </c>
      <c r="G9555" s="9" t="s">
        <v>92</v>
      </c>
      <c r="H9555" s="8" cm="1">
        <f t="array" ref="H9555">_xlfn.IFS(G9555=$R$18, 1, G9555=$R$19, 2, G9555=$R$20, 3, G9555=$R$21, 4)</f>
        <v>2</v>
      </c>
      <c r="I9555" s="9">
        <v>2</v>
      </c>
      <c r="J9555" s="9" t="s">
        <v>64</v>
      </c>
      <c r="K9555" s="8" cm="1">
        <f t="array" ref="K9555">_xlfn.IFS(J9555=$R$13, 1, J9555=$R$14, 2,J9555=$R$15, 3)</f>
        <v>3</v>
      </c>
      <c r="L9555" s="9" t="s">
        <v>213</v>
      </c>
      <c r="M9555" s="8" cm="1">
        <f t="array" ref="M9555">_xlfn.IFS(L9555=$U$9, 1, L9555=$U$10, 2, L9555=$U$11, 3, L9555=$U$12, 4, L9555=$U$13, 5, L9555=$U$14, 6, L9555=$U$15, 7, L9555=$U$16, 8, L9555=$U$17, 9, L9555=$U$18, 10, L9555=$U$19, 11, L9555=$U$20, 12, L9555=$U$21, 13, L9555=$U$22, 14, L9555=$U$23, 15, L9555=$U$24, 16)</f>
        <v>14</v>
      </c>
      <c r="N9555" s="9">
        <v>22</v>
      </c>
      <c r="O9555" s="9">
        <v>17</v>
      </c>
    </row>
    <row r="9556" spans="1:15" x14ac:dyDescent="0.35">
      <c r="A9556" s="8" t="s">
        <v>45</v>
      </c>
      <c r="B9556" s="8" cm="1">
        <f t="array" ref="B9556">_xlfn.IFS(A9556=$R$2,1,A9556=$R$3,2,A9556=$R$4,3,A9556=$R$5,4,A9556=$R$6,5,A9556=$R$7, 6, A9556=$R$8, 7, A9556=$R$9, 8, A9556=$R$10, 9)</f>
        <v>5</v>
      </c>
      <c r="C9556" s="8">
        <v>285</v>
      </c>
      <c r="D9556" s="8">
        <v>6</v>
      </c>
      <c r="E9556" s="8" t="s">
        <v>34</v>
      </c>
      <c r="F9556" s="8" cm="1">
        <f t="array" ref="F9556">_xlfn.IFS(E9556=$U$2, 1, E9556=$U$3, 2, E9556=$U$4,3,E9556=$U$5, 4, E9556=$U$6, 5)</f>
        <v>2</v>
      </c>
      <c r="G9556" s="8" t="s">
        <v>92</v>
      </c>
      <c r="H9556" s="8" cm="1">
        <f t="array" ref="H9556">_xlfn.IFS(G9556=$R$18, 1, G9556=$R$19, 2, G9556=$R$20, 3, G9556=$R$21, 4)</f>
        <v>2</v>
      </c>
      <c r="I9556" s="8">
        <v>4</v>
      </c>
      <c r="J9556" s="8" t="s">
        <v>64</v>
      </c>
      <c r="K9556" s="8" cm="1">
        <f t="array" ref="K9556">_xlfn.IFS(J9556=$R$13, 1, J9556=$R$14, 2,J9556=$R$15, 3)</f>
        <v>3</v>
      </c>
      <c r="L9556" s="8" t="s">
        <v>196</v>
      </c>
      <c r="M9556" s="8" cm="1">
        <f t="array" ref="M9556">_xlfn.IFS(L9556=$U$9, 1, L9556=$U$10, 2, L9556=$U$11, 3, L9556=$U$12, 4, L9556=$U$13, 5, L9556=$U$14, 6, L9556=$U$15, 7, L9556=$U$16, 8, L9556=$U$17, 9, L9556=$U$18, 10, L9556=$U$19, 11, L9556=$U$20, 12, L9556=$U$21, 13, L9556=$U$22, 14, L9556=$U$23, 15, L9556=$U$24, 16)</f>
        <v>10</v>
      </c>
      <c r="N9556" s="8">
        <v>22</v>
      </c>
      <c r="O9556" s="8">
        <v>17</v>
      </c>
    </row>
    <row r="9557" spans="1:15" x14ac:dyDescent="0.35">
      <c r="A9557" s="9" t="s">
        <v>45</v>
      </c>
      <c r="B9557" s="8" cm="1">
        <f t="array" ref="B9557">_xlfn.IFS(A9557=$R$2,1,A9557=$R$3,2,A9557=$R$4,3,A9557=$R$5,4,A9557=$R$6,5,A9557=$R$7, 6, A9557=$R$8, 7, A9557=$R$9, 8, A9557=$R$10, 9)</f>
        <v>5</v>
      </c>
      <c r="C9557" s="9">
        <v>285</v>
      </c>
      <c r="D9557" s="9">
        <v>6</v>
      </c>
      <c r="E9557" s="9" t="s">
        <v>34</v>
      </c>
      <c r="F9557" s="8" cm="1">
        <f t="array" ref="F9557">_xlfn.IFS(E9557=$U$2, 1, E9557=$U$3, 2, E9557=$U$4,3,E9557=$U$5, 4, E9557=$U$6, 5)</f>
        <v>2</v>
      </c>
      <c r="G9557" s="9" t="s">
        <v>20</v>
      </c>
      <c r="H9557" s="8" cm="1">
        <f t="array" ref="H9557">_xlfn.IFS(G9557=$R$18, 1, G9557=$R$19, 2, G9557=$R$20, 3, G9557=$R$21, 4)</f>
        <v>4</v>
      </c>
      <c r="I9557" s="9">
        <v>4</v>
      </c>
      <c r="J9557" s="9" t="s">
        <v>64</v>
      </c>
      <c r="K9557" s="8" cm="1">
        <f t="array" ref="K9557">_xlfn.IFS(J9557=$R$13, 1, J9557=$R$14, 2,J9557=$R$15, 3)</f>
        <v>3</v>
      </c>
      <c r="L9557" s="9" t="s">
        <v>214</v>
      </c>
      <c r="M9557" s="8" cm="1">
        <f t="array" ref="M9557">_xlfn.IFS(L9557=$U$9, 1, L9557=$U$10, 2, L9557=$U$11, 3, L9557=$U$12, 4, L9557=$U$13, 5, L9557=$U$14, 6, L9557=$U$15, 7, L9557=$U$16, 8, L9557=$U$17, 9, L9557=$U$18, 10, L9557=$U$19, 11, L9557=$U$20, 12, L9557=$U$21, 13, L9557=$U$22, 14, L9557=$U$23, 15, L9557=$U$24, 16)</f>
        <v>11</v>
      </c>
      <c r="N9557" s="9">
        <v>24</v>
      </c>
      <c r="O9557" s="9">
        <v>18</v>
      </c>
    </row>
    <row r="9558" spans="1:15" x14ac:dyDescent="0.35">
      <c r="A9558" s="8" t="s">
        <v>30</v>
      </c>
      <c r="B9558" s="8" cm="1">
        <f t="array" ref="B9558">_xlfn.IFS(A9558=$R$2,1,A9558=$R$3,2,A9558=$R$4,3,A9558=$R$5,4,A9558=$R$6,5,A9558=$R$7, 6, A9558=$R$8, 7, A9558=$R$9, 8, A9558=$R$10, 9)</f>
        <v>9</v>
      </c>
      <c r="C9558" s="8">
        <v>200</v>
      </c>
      <c r="D9558" s="8">
        <v>8</v>
      </c>
      <c r="E9558" s="8" t="s">
        <v>34</v>
      </c>
      <c r="F9558" s="8" cm="1">
        <f t="array" ref="F9558">_xlfn.IFS(E9558=$U$2, 1, E9558=$U$3, 2, E9558=$U$4,3,E9558=$U$5, 4, E9558=$U$6, 5)</f>
        <v>2</v>
      </c>
      <c r="G9558" s="8" t="s">
        <v>31</v>
      </c>
      <c r="H9558" s="8" cm="1">
        <f t="array" ref="H9558">_xlfn.IFS(G9558=$R$18, 1, G9558=$R$19, 2, G9558=$R$20, 3, G9558=$R$21, 4)</f>
        <v>3</v>
      </c>
      <c r="I9558" s="8">
        <v>4</v>
      </c>
      <c r="J9558" s="8" t="s">
        <v>64</v>
      </c>
      <c r="K9558" s="8" cm="1">
        <f t="array" ref="K9558">_xlfn.IFS(J9558=$R$13, 1, J9558=$R$14, 2,J9558=$R$15, 3)</f>
        <v>3</v>
      </c>
      <c r="L9558" s="8" t="s">
        <v>33</v>
      </c>
      <c r="M9558" s="8" cm="1">
        <f t="array" ref="M9558">_xlfn.IFS(L9558=$U$9, 1, L9558=$U$10, 2, L9558=$U$11, 3, L9558=$U$12, 4, L9558=$U$13, 5, L9558=$U$14, 6, L9558=$U$15, 7, L9558=$U$16, 8, L9558=$U$17, 9, L9558=$U$18, 10, L9558=$U$19, 11, L9558=$U$20, 12, L9558=$U$21, 13, L9558=$U$22, 14, L9558=$U$23, 15, L9558=$U$24, 16)</f>
        <v>15</v>
      </c>
      <c r="N9558" s="8">
        <v>23</v>
      </c>
      <c r="O9558" s="8">
        <v>15</v>
      </c>
    </row>
    <row r="9559" spans="1:15" x14ac:dyDescent="0.35">
      <c r="A9559" s="9" t="s">
        <v>30</v>
      </c>
      <c r="B9559" s="8" cm="1">
        <f t="array" ref="B9559">_xlfn.IFS(A9559=$R$2,1,A9559=$R$3,2,A9559=$R$4,3,A9559=$R$5,4,A9559=$R$6,5,A9559=$R$7, 6, A9559=$R$8, 7, A9559=$R$9, 8, A9559=$R$10, 9)</f>
        <v>9</v>
      </c>
      <c r="C9559" s="9">
        <v>150</v>
      </c>
      <c r="D9559" s="9">
        <v>4</v>
      </c>
      <c r="E9559" s="9" t="s">
        <v>34</v>
      </c>
      <c r="F9559" s="8" cm="1">
        <f t="array" ref="F9559">_xlfn.IFS(E9559=$U$2, 1, E9559=$U$3, 2, E9559=$U$4,3,E9559=$U$5, 4, E9559=$U$6, 5)</f>
        <v>2</v>
      </c>
      <c r="G9559" s="9" t="s">
        <v>31</v>
      </c>
      <c r="H9559" s="8" cm="1">
        <f t="array" ref="H9559">_xlfn.IFS(G9559=$R$18, 1, G9559=$R$19, 2, G9559=$R$20, 3, G9559=$R$21, 4)</f>
        <v>3</v>
      </c>
      <c r="I9559" s="9">
        <v>2</v>
      </c>
      <c r="J9559" s="9" t="s">
        <v>32</v>
      </c>
      <c r="K9559" s="8" cm="1">
        <f t="array" ref="K9559">_xlfn.IFS(J9559=$R$13, 1, J9559=$R$14, 2,J9559=$R$15, 3)</f>
        <v>2</v>
      </c>
      <c r="L9559" s="9" t="s">
        <v>23</v>
      </c>
      <c r="M9559" s="8" cm="1">
        <f t="array" ref="M9559">_xlfn.IFS(L9559=$U$9, 1, L9559=$U$10, 2, L9559=$U$11, 3, L9559=$U$12, 4, L9559=$U$13, 5, L9559=$U$14, 6, L9559=$U$15, 7, L9559=$U$16, 8, L9559=$U$17, 9, L9559=$U$18, 10, L9559=$U$19, 11, L9559=$U$20, 12, L9559=$U$21, 13, L9559=$U$22, 14, L9559=$U$23, 15, L9559=$U$24, 16)</f>
        <v>9</v>
      </c>
      <c r="N9559" s="9">
        <v>29</v>
      </c>
      <c r="O9559" s="9">
        <v>19</v>
      </c>
    </row>
    <row r="9560" spans="1:15" x14ac:dyDescent="0.35">
      <c r="A9560" s="8" t="s">
        <v>30</v>
      </c>
      <c r="B9560" s="8" cm="1">
        <f t="array" ref="B9560">_xlfn.IFS(A9560=$R$2,1,A9560=$R$3,2,A9560=$R$4,3,A9560=$R$5,4,A9560=$R$6,5,A9560=$R$7, 6, A9560=$R$8, 7, A9560=$R$9, 8, A9560=$R$10, 9)</f>
        <v>9</v>
      </c>
      <c r="C9560" s="8">
        <v>155</v>
      </c>
      <c r="D9560" s="8">
        <v>4</v>
      </c>
      <c r="E9560" s="8" t="s">
        <v>34</v>
      </c>
      <c r="F9560" s="8" cm="1">
        <f t="array" ref="F9560">_xlfn.IFS(E9560=$U$2, 1, E9560=$U$3, 2, E9560=$U$4,3,E9560=$U$5, 4, E9560=$U$6, 5)</f>
        <v>2</v>
      </c>
      <c r="G9560" s="8" t="s">
        <v>31</v>
      </c>
      <c r="H9560" s="8" cm="1">
        <f t="array" ref="H9560">_xlfn.IFS(G9560=$R$18, 1, G9560=$R$19, 2, G9560=$R$20, 3, G9560=$R$21, 4)</f>
        <v>3</v>
      </c>
      <c r="I9560" s="8">
        <v>4</v>
      </c>
      <c r="J9560" s="8" t="s">
        <v>32</v>
      </c>
      <c r="K9560" s="8" cm="1">
        <f t="array" ref="K9560">_xlfn.IFS(J9560=$R$13, 1, J9560=$R$14, 2,J9560=$R$15, 3)</f>
        <v>2</v>
      </c>
      <c r="L9560" s="8" t="s">
        <v>33</v>
      </c>
      <c r="M9560" s="8" cm="1">
        <f t="array" ref="M9560">_xlfn.IFS(L9560=$U$9, 1, L9560=$U$10, 2, L9560=$U$11, 3, L9560=$U$12, 4, L9560=$U$13, 5, L9560=$U$14, 6, L9560=$U$15, 7, L9560=$U$16, 8, L9560=$U$17, 9, L9560=$U$18, 10, L9560=$U$19, 11, L9560=$U$20, 12, L9560=$U$21, 13, L9560=$U$22, 14, L9560=$U$23, 15, L9560=$U$24, 16)</f>
        <v>15</v>
      </c>
      <c r="N9560" s="8">
        <v>29</v>
      </c>
      <c r="O9560" s="8">
        <v>19</v>
      </c>
    </row>
    <row r="9561" spans="1:15" x14ac:dyDescent="0.35">
      <c r="A9561" s="9" t="s">
        <v>30</v>
      </c>
      <c r="B9561" s="8" cm="1">
        <f t="array" ref="B9561">_xlfn.IFS(A9561=$R$2,1,A9561=$R$3,2,A9561=$R$4,3,A9561=$R$5,4,A9561=$R$6,5,A9561=$R$7, 6, A9561=$R$8, 7, A9561=$R$9, 8, A9561=$R$10, 9)</f>
        <v>9</v>
      </c>
      <c r="C9561" s="9">
        <v>155</v>
      </c>
      <c r="D9561" s="9">
        <v>4</v>
      </c>
      <c r="E9561" s="9" t="s">
        <v>34</v>
      </c>
      <c r="F9561" s="8" cm="1">
        <f t="array" ref="F9561">_xlfn.IFS(E9561=$U$2, 1, E9561=$U$3, 2, E9561=$U$4,3,E9561=$U$5, 4, E9561=$U$6, 5)</f>
        <v>2</v>
      </c>
      <c r="G9561" s="9" t="s">
        <v>31</v>
      </c>
      <c r="H9561" s="8" cm="1">
        <f t="array" ref="H9561">_xlfn.IFS(G9561=$R$18, 1, G9561=$R$19, 2, G9561=$R$20, 3, G9561=$R$21, 4)</f>
        <v>3</v>
      </c>
      <c r="I9561" s="9">
        <v>4</v>
      </c>
      <c r="J9561" s="9" t="s">
        <v>32</v>
      </c>
      <c r="K9561" s="8" cm="1">
        <f t="array" ref="K9561">_xlfn.IFS(J9561=$R$13, 1, J9561=$R$14, 2,J9561=$R$15, 3)</f>
        <v>2</v>
      </c>
      <c r="L9561" s="9" t="s">
        <v>33</v>
      </c>
      <c r="M9561" s="8" cm="1">
        <f t="array" ref="M9561">_xlfn.IFS(L9561=$U$9, 1, L9561=$U$10, 2, L9561=$U$11, 3, L9561=$U$12, 4, L9561=$U$13, 5, L9561=$U$14, 6, L9561=$U$15, 7, L9561=$U$16, 8, L9561=$U$17, 9, L9561=$U$18, 10, L9561=$U$19, 11, L9561=$U$20, 12, L9561=$U$21, 13, L9561=$U$22, 14, L9561=$U$23, 15, L9561=$U$24, 16)</f>
        <v>15</v>
      </c>
      <c r="N9561" s="9">
        <v>29</v>
      </c>
      <c r="O9561" s="9">
        <v>19</v>
      </c>
    </row>
    <row r="9562" spans="1:15" x14ac:dyDescent="0.35">
      <c r="A9562" s="8" t="s">
        <v>30</v>
      </c>
      <c r="B9562" s="8" cm="1">
        <f t="array" ref="B9562">_xlfn.IFS(A9562=$R$2,1,A9562=$R$3,2,A9562=$R$4,3,A9562=$R$5,4,A9562=$R$6,5,A9562=$R$7, 6, A9562=$R$8, 7, A9562=$R$9, 8, A9562=$R$10, 9)</f>
        <v>9</v>
      </c>
      <c r="C9562" s="8">
        <v>155</v>
      </c>
      <c r="D9562" s="8">
        <v>6</v>
      </c>
      <c r="E9562" s="8" t="s">
        <v>34</v>
      </c>
      <c r="F9562" s="8" cm="1">
        <f t="array" ref="F9562">_xlfn.IFS(E9562=$U$2, 1, E9562=$U$3, 2, E9562=$U$4,3,E9562=$U$5, 4, E9562=$U$6, 5)</f>
        <v>2</v>
      </c>
      <c r="G9562" s="8" t="s">
        <v>31</v>
      </c>
      <c r="H9562" s="8" cm="1">
        <f t="array" ref="H9562">_xlfn.IFS(G9562=$R$18, 1, G9562=$R$19, 2, G9562=$R$20, 3, G9562=$R$21, 4)</f>
        <v>3</v>
      </c>
      <c r="I9562" s="8">
        <v>4</v>
      </c>
      <c r="J9562" s="8" t="s">
        <v>32</v>
      </c>
      <c r="K9562" s="8" cm="1">
        <f t="array" ref="K9562">_xlfn.IFS(J9562=$R$13, 1, J9562=$R$14, 2,J9562=$R$15, 3)</f>
        <v>2</v>
      </c>
      <c r="L9562" s="8" t="s">
        <v>33</v>
      </c>
      <c r="M9562" s="8" cm="1">
        <f t="array" ref="M9562">_xlfn.IFS(L9562=$U$9, 1, L9562=$U$10, 2, L9562=$U$11, 3, L9562=$U$12, 4, L9562=$U$13, 5, L9562=$U$14, 6, L9562=$U$15, 7, L9562=$U$16, 8, L9562=$U$17, 9, L9562=$U$18, 10, L9562=$U$19, 11, L9562=$U$20, 12, L9562=$U$21, 13, L9562=$U$22, 14, L9562=$U$23, 15, L9562=$U$24, 16)</f>
        <v>15</v>
      </c>
      <c r="N9562" s="8">
        <v>26</v>
      </c>
      <c r="O9562" s="8">
        <v>18</v>
      </c>
    </row>
    <row r="9563" spans="1:15" x14ac:dyDescent="0.35">
      <c r="A9563" s="9" t="s">
        <v>30</v>
      </c>
      <c r="B9563" s="8" cm="1">
        <f t="array" ref="B9563">_xlfn.IFS(A9563=$R$2,1,A9563=$R$3,2,A9563=$R$4,3,A9563=$R$5,4,A9563=$R$6,5,A9563=$R$7, 6, A9563=$R$8, 7, A9563=$R$9, 8, A9563=$R$10, 9)</f>
        <v>9</v>
      </c>
      <c r="C9563" s="9">
        <v>155</v>
      </c>
      <c r="D9563" s="9">
        <v>6</v>
      </c>
      <c r="E9563" s="9" t="s">
        <v>34</v>
      </c>
      <c r="F9563" s="8" cm="1">
        <f t="array" ref="F9563">_xlfn.IFS(E9563=$U$2, 1, E9563=$U$3, 2, E9563=$U$4,3,E9563=$U$5, 4, E9563=$U$6, 5)</f>
        <v>2</v>
      </c>
      <c r="G9563" s="9" t="s">
        <v>31</v>
      </c>
      <c r="H9563" s="8" cm="1">
        <f t="array" ref="H9563">_xlfn.IFS(G9563=$R$18, 1, G9563=$R$19, 2, G9563=$R$20, 3, G9563=$R$21, 4)</f>
        <v>3</v>
      </c>
      <c r="I9563" s="9">
        <v>2</v>
      </c>
      <c r="J9563" s="9" t="s">
        <v>32</v>
      </c>
      <c r="K9563" s="8" cm="1">
        <f t="array" ref="K9563">_xlfn.IFS(J9563=$R$13, 1, J9563=$R$14, 2,J9563=$R$15, 3)</f>
        <v>2</v>
      </c>
      <c r="L9563" s="9" t="s">
        <v>23</v>
      </c>
      <c r="M9563" s="8" cm="1">
        <f t="array" ref="M9563">_xlfn.IFS(L9563=$U$9, 1, L9563=$U$10, 2, L9563=$U$11, 3, L9563=$U$12, 4, L9563=$U$13, 5, L9563=$U$14, 6, L9563=$U$15, 7, L9563=$U$16, 8, L9563=$U$17, 9, L9563=$U$18, 10, L9563=$U$19, 11, L9563=$U$20, 12, L9563=$U$21, 13, L9563=$U$22, 14, L9563=$U$23, 15, L9563=$U$24, 16)</f>
        <v>9</v>
      </c>
      <c r="N9563" s="9">
        <v>26</v>
      </c>
      <c r="O9563" s="9">
        <v>18</v>
      </c>
    </row>
    <row r="9564" spans="1:15" x14ac:dyDescent="0.35">
      <c r="A9564" s="8" t="s">
        <v>30</v>
      </c>
      <c r="B9564" s="8" cm="1">
        <f t="array" ref="B9564">_xlfn.IFS(A9564=$R$2,1,A9564=$R$3,2,A9564=$R$4,3,A9564=$R$5,4,A9564=$R$6,5,A9564=$R$7, 6, A9564=$R$8, 7, A9564=$R$9, 8, A9564=$R$10, 9)</f>
        <v>9</v>
      </c>
      <c r="C9564" s="8">
        <v>150</v>
      </c>
      <c r="D9564" s="8">
        <v>4</v>
      </c>
      <c r="E9564" s="8" t="s">
        <v>34</v>
      </c>
      <c r="F9564" s="8" cm="1">
        <f t="array" ref="F9564">_xlfn.IFS(E9564=$U$2, 1, E9564=$U$3, 2, E9564=$U$4,3,E9564=$U$5, 4, E9564=$U$6, 5)</f>
        <v>2</v>
      </c>
      <c r="G9564" s="8" t="s">
        <v>31</v>
      </c>
      <c r="H9564" s="8" cm="1">
        <f t="array" ref="H9564">_xlfn.IFS(G9564=$R$18, 1, G9564=$R$19, 2, G9564=$R$20, 3, G9564=$R$21, 4)</f>
        <v>3</v>
      </c>
      <c r="I9564" s="8">
        <v>2</v>
      </c>
      <c r="J9564" s="8" t="s">
        <v>32</v>
      </c>
      <c r="K9564" s="8" cm="1">
        <f t="array" ref="K9564">_xlfn.IFS(J9564=$R$13, 1, J9564=$R$14, 2,J9564=$R$15, 3)</f>
        <v>2</v>
      </c>
      <c r="L9564" s="8" t="s">
        <v>23</v>
      </c>
      <c r="M9564" s="8" cm="1">
        <f t="array" ref="M9564">_xlfn.IFS(L9564=$U$9, 1, L9564=$U$10, 2, L9564=$U$11, 3, L9564=$U$12, 4, L9564=$U$13, 5, L9564=$U$14, 6, L9564=$U$15, 7, L9564=$U$16, 8, L9564=$U$17, 9, L9564=$U$18, 10, L9564=$U$19, 11, L9564=$U$20, 12, L9564=$U$21, 13, L9564=$U$22, 14, L9564=$U$23, 15, L9564=$U$24, 16)</f>
        <v>9</v>
      </c>
      <c r="N9564" s="8">
        <v>29</v>
      </c>
      <c r="O9564" s="8">
        <v>19</v>
      </c>
    </row>
    <row r="9565" spans="1:15" x14ac:dyDescent="0.35">
      <c r="A9565" s="9" t="s">
        <v>30</v>
      </c>
      <c r="B9565" s="8" cm="1">
        <f t="array" ref="B9565">_xlfn.IFS(A9565=$R$2,1,A9565=$R$3,2,A9565=$R$4,3,A9565=$R$5,4,A9565=$R$6,5,A9565=$R$7, 6, A9565=$R$8, 7, A9565=$R$9, 8, A9565=$R$10, 9)</f>
        <v>9</v>
      </c>
      <c r="C9565" s="9">
        <v>150</v>
      </c>
      <c r="D9565" s="9">
        <v>4</v>
      </c>
      <c r="E9565" s="9" t="s">
        <v>34</v>
      </c>
      <c r="F9565" s="8" cm="1">
        <f t="array" ref="F9565">_xlfn.IFS(E9565=$U$2, 1, E9565=$U$3, 2, E9565=$U$4,3,E9565=$U$5, 4, E9565=$U$6, 5)</f>
        <v>2</v>
      </c>
      <c r="G9565" s="9" t="s">
        <v>31</v>
      </c>
      <c r="H9565" s="8" cm="1">
        <f t="array" ref="H9565">_xlfn.IFS(G9565=$R$18, 1, G9565=$R$19, 2, G9565=$R$20, 3, G9565=$R$21, 4)</f>
        <v>3</v>
      </c>
      <c r="I9565" s="9">
        <v>4</v>
      </c>
      <c r="J9565" s="9" t="s">
        <v>32</v>
      </c>
      <c r="K9565" s="8" cm="1">
        <f t="array" ref="K9565">_xlfn.IFS(J9565=$R$13, 1, J9565=$R$14, 2,J9565=$R$15, 3)</f>
        <v>2</v>
      </c>
      <c r="L9565" s="9" t="s">
        <v>33</v>
      </c>
      <c r="M9565" s="8" cm="1">
        <f t="array" ref="M9565">_xlfn.IFS(L9565=$U$9, 1, L9565=$U$10, 2, L9565=$U$11, 3, L9565=$U$12, 4, L9565=$U$13, 5, L9565=$U$14, 6, L9565=$U$15, 7, L9565=$U$16, 8, L9565=$U$17, 9, L9565=$U$18, 10, L9565=$U$19, 11, L9565=$U$20, 12, L9565=$U$21, 13, L9565=$U$22, 14, L9565=$U$23, 15, L9565=$U$24, 16)</f>
        <v>15</v>
      </c>
      <c r="N9565" s="9">
        <v>29</v>
      </c>
      <c r="O9565" s="9">
        <v>19</v>
      </c>
    </row>
    <row r="9566" spans="1:15" x14ac:dyDescent="0.35">
      <c r="A9566" s="8" t="s">
        <v>30</v>
      </c>
      <c r="B9566" s="8" cm="1">
        <f t="array" ref="B9566">_xlfn.IFS(A9566=$R$2,1,A9566=$R$3,2,A9566=$R$4,3,A9566=$R$5,4,A9566=$R$6,5,A9566=$R$7, 6, A9566=$R$8, 7, A9566=$R$9, 8, A9566=$R$10, 9)</f>
        <v>9</v>
      </c>
      <c r="C9566" s="8">
        <v>150</v>
      </c>
      <c r="D9566" s="8">
        <v>4</v>
      </c>
      <c r="E9566" s="8" t="s">
        <v>34</v>
      </c>
      <c r="F9566" s="8" cm="1">
        <f t="array" ref="F9566">_xlfn.IFS(E9566=$U$2, 1, E9566=$U$3, 2, E9566=$U$4,3,E9566=$U$5, 4, E9566=$U$6, 5)</f>
        <v>2</v>
      </c>
      <c r="G9566" s="8" t="s">
        <v>31</v>
      </c>
      <c r="H9566" s="8" cm="1">
        <f t="array" ref="H9566">_xlfn.IFS(G9566=$R$18, 1, G9566=$R$19, 2, G9566=$R$20, 3, G9566=$R$21, 4)</f>
        <v>3</v>
      </c>
      <c r="I9566" s="8">
        <v>4</v>
      </c>
      <c r="J9566" s="8" t="s">
        <v>32</v>
      </c>
      <c r="K9566" s="8" cm="1">
        <f t="array" ref="K9566">_xlfn.IFS(J9566=$R$13, 1, J9566=$R$14, 2,J9566=$R$15, 3)</f>
        <v>2</v>
      </c>
      <c r="L9566" s="8" t="s">
        <v>33</v>
      </c>
      <c r="M9566" s="8" cm="1">
        <f t="array" ref="M9566">_xlfn.IFS(L9566=$U$9, 1, L9566=$U$10, 2, L9566=$U$11, 3, L9566=$U$12, 4, L9566=$U$13, 5, L9566=$U$14, 6, L9566=$U$15, 7, L9566=$U$16, 8, L9566=$U$17, 9, L9566=$U$18, 10, L9566=$U$19, 11, L9566=$U$20, 12, L9566=$U$21, 13, L9566=$U$22, 14, L9566=$U$23, 15, L9566=$U$24, 16)</f>
        <v>15</v>
      </c>
      <c r="N9566" s="8">
        <v>30</v>
      </c>
      <c r="O9566" s="8">
        <v>19</v>
      </c>
    </row>
    <row r="9567" spans="1:15" x14ac:dyDescent="0.35">
      <c r="A9567" s="9" t="s">
        <v>18</v>
      </c>
      <c r="B9567" s="8" cm="1">
        <f t="array" ref="B9567">_xlfn.IFS(A9567=$R$2,1,A9567=$R$3,2,A9567=$R$4,3,A9567=$R$5,4,A9567=$R$6,5,A9567=$R$7, 6, A9567=$R$8, 7, A9567=$R$9, 8, A9567=$R$10, 9)</f>
        <v>8</v>
      </c>
      <c r="C9567" s="9">
        <v>329</v>
      </c>
      <c r="D9567" s="9">
        <v>6</v>
      </c>
      <c r="E9567" s="9" t="s">
        <v>34</v>
      </c>
      <c r="F9567" s="8" cm="1">
        <f t="array" ref="F9567">_xlfn.IFS(E9567=$U$2, 1, E9567=$U$3, 2, E9567=$U$4,3,E9567=$U$5, 4, E9567=$U$6, 5)</f>
        <v>2</v>
      </c>
      <c r="G9567" s="9" t="s">
        <v>20</v>
      </c>
      <c r="H9567" s="8" cm="1">
        <f t="array" ref="H9567">_xlfn.IFS(G9567=$R$18, 1, G9567=$R$19, 2, G9567=$R$20, 3, G9567=$R$21, 4)</f>
        <v>4</v>
      </c>
      <c r="I9567" s="9">
        <v>2</v>
      </c>
      <c r="J9567" s="9" t="s">
        <v>22</v>
      </c>
      <c r="K9567" s="8" cm="1">
        <f t="array" ref="K9567">_xlfn.IFS(J9567=$R$13, 1, J9567=$R$14, 2,J9567=$R$15, 3)</f>
        <v>1</v>
      </c>
      <c r="L9567" s="9" t="s">
        <v>26</v>
      </c>
      <c r="M9567" s="8" cm="1">
        <f t="array" ref="M9567">_xlfn.IFS(L9567=$U$9, 1, L9567=$U$10, 2, L9567=$U$11, 3, L9567=$U$12, 4, L9567=$U$13, 5, L9567=$U$14, 6, L9567=$U$15, 7, L9567=$U$16, 8, L9567=$U$17, 9, L9567=$U$18, 10, L9567=$U$19, 11, L9567=$U$20, 12, L9567=$U$21, 13, L9567=$U$22, 14, L9567=$U$23, 15, L9567=$U$24, 16)</f>
        <v>7</v>
      </c>
      <c r="N9567" s="9">
        <v>27</v>
      </c>
      <c r="O9567" s="9">
        <v>20</v>
      </c>
    </row>
    <row r="9568" spans="1:15" x14ac:dyDescent="0.35">
      <c r="A9568" s="8" t="s">
        <v>18</v>
      </c>
      <c r="B9568" s="8" cm="1">
        <f t="array" ref="B9568">_xlfn.IFS(A9568=$R$2,1,A9568=$R$3,2,A9568=$R$4,3,A9568=$R$5,4,A9568=$R$6,5,A9568=$R$7, 6, A9568=$R$8, 7, A9568=$R$9, 8, A9568=$R$10, 9)</f>
        <v>8</v>
      </c>
      <c r="C9568" s="8">
        <v>429</v>
      </c>
      <c r="D9568" s="8">
        <v>8</v>
      </c>
      <c r="E9568" s="8" t="s">
        <v>34</v>
      </c>
      <c r="F9568" s="8" cm="1">
        <f t="array" ref="F9568">_xlfn.IFS(E9568=$U$2, 1, E9568=$U$3, 2, E9568=$U$4,3,E9568=$U$5, 4, E9568=$U$6, 5)</f>
        <v>2</v>
      </c>
      <c r="G9568" s="8" t="s">
        <v>20</v>
      </c>
      <c r="H9568" s="8" cm="1">
        <f t="array" ref="H9568">_xlfn.IFS(G9568=$R$18, 1, G9568=$R$19, 2, G9568=$R$20, 3, G9568=$R$21, 4)</f>
        <v>4</v>
      </c>
      <c r="I9568" s="8">
        <v>2</v>
      </c>
      <c r="J9568" s="8" t="s">
        <v>22</v>
      </c>
      <c r="K9568" s="8" cm="1">
        <f t="array" ref="K9568">_xlfn.IFS(J9568=$R$13, 1, J9568=$R$14, 2,J9568=$R$15, 3)</f>
        <v>1</v>
      </c>
      <c r="L9568" s="8" t="s">
        <v>26</v>
      </c>
      <c r="M9568" s="8" cm="1">
        <f t="array" ref="M9568">_xlfn.IFS(L9568=$U$9, 1, L9568=$U$10, 2, L9568=$U$11, 3, L9568=$U$12, 4, L9568=$U$13, 5, L9568=$U$14, 6, L9568=$U$15, 7, L9568=$U$16, 8, L9568=$U$17, 9, L9568=$U$18, 10, L9568=$U$19, 11, L9568=$U$20, 12, L9568=$U$21, 13, L9568=$U$22, 14, L9568=$U$23, 15, L9568=$U$24, 16)</f>
        <v>7</v>
      </c>
      <c r="N9568" s="8">
        <v>24</v>
      </c>
      <c r="O9568" s="8">
        <v>17</v>
      </c>
    </row>
    <row r="9569" spans="1:15" x14ac:dyDescent="0.35">
      <c r="A9569" s="9" t="s">
        <v>18</v>
      </c>
      <c r="B9569" s="8" cm="1">
        <f t="array" ref="B9569">_xlfn.IFS(A9569=$R$2,1,A9569=$R$3,2,A9569=$R$4,3,A9569=$R$5,4,A9569=$R$6,5,A9569=$R$7, 6, A9569=$R$8, 7, A9569=$R$9, 8, A9569=$R$10, 9)</f>
        <v>8</v>
      </c>
      <c r="C9569" s="9">
        <v>621</v>
      </c>
      <c r="D9569" s="9">
        <v>12</v>
      </c>
      <c r="E9569" s="9" t="s">
        <v>34</v>
      </c>
      <c r="F9569" s="8" cm="1">
        <f t="array" ref="F9569">_xlfn.IFS(E9569=$U$2, 1, E9569=$U$3, 2, E9569=$U$4,3,E9569=$U$5, 4, E9569=$U$6, 5)</f>
        <v>2</v>
      </c>
      <c r="G9569" s="9" t="s">
        <v>20</v>
      </c>
      <c r="H9569" s="8" cm="1">
        <f t="array" ref="H9569">_xlfn.IFS(G9569=$R$18, 1, G9569=$R$19, 2, G9569=$R$20, 3, G9569=$R$21, 4)</f>
        <v>4</v>
      </c>
      <c r="I9569" s="9">
        <v>2</v>
      </c>
      <c r="J9569" s="9" t="s">
        <v>22</v>
      </c>
      <c r="K9569" s="8" cm="1">
        <f t="array" ref="K9569">_xlfn.IFS(J9569=$R$13, 1, J9569=$R$14, 2,J9569=$R$15, 3)</f>
        <v>1</v>
      </c>
      <c r="L9569" s="9" t="s">
        <v>26</v>
      </c>
      <c r="M9569" s="8" cm="1">
        <f t="array" ref="M9569">_xlfn.IFS(L9569=$U$9, 1, L9569=$U$10, 2, L9569=$U$11, 3, L9569=$U$12, 4, L9569=$U$13, 5, L9569=$U$14, 6, L9569=$U$15, 7, L9569=$U$16, 8, L9569=$U$17, 9, L9569=$U$18, 10, L9569=$U$19, 11, L9569=$U$20, 12, L9569=$U$21, 13, L9569=$U$22, 14, L9569=$U$23, 15, L9569=$U$24, 16)</f>
        <v>7</v>
      </c>
      <c r="N9569" s="9">
        <v>21</v>
      </c>
      <c r="O9569" s="9">
        <v>14</v>
      </c>
    </row>
    <row r="9570" spans="1:15" x14ac:dyDescent="0.35">
      <c r="A9570" s="8" t="s">
        <v>18</v>
      </c>
      <c r="B9570" s="8" cm="1">
        <f t="array" ref="B9570">_xlfn.IFS(A9570=$R$2,1,A9570=$R$3,2,A9570=$R$4,3,A9570=$R$5,4,A9570=$R$6,5,A9570=$R$7, 6, A9570=$R$8, 7, A9570=$R$9, 8, A9570=$R$10, 9)</f>
        <v>8</v>
      </c>
      <c r="C9570" s="8">
        <v>557</v>
      </c>
      <c r="D9570" s="8">
        <v>8</v>
      </c>
      <c r="E9570" s="8" t="s">
        <v>34</v>
      </c>
      <c r="F9570" s="8" cm="1">
        <f t="array" ref="F9570">_xlfn.IFS(E9570=$U$2, 1, E9570=$U$3, 2, E9570=$U$4,3,E9570=$U$5, 4, E9570=$U$6, 5)</f>
        <v>2</v>
      </c>
      <c r="G9570" s="8" t="s">
        <v>20</v>
      </c>
      <c r="H9570" s="8" cm="1">
        <f t="array" ref="H9570">_xlfn.IFS(G9570=$R$18, 1, G9570=$R$19, 2, G9570=$R$20, 3, G9570=$R$21, 4)</f>
        <v>4</v>
      </c>
      <c r="I9570" s="8">
        <v>2</v>
      </c>
      <c r="J9570" s="8" t="s">
        <v>22</v>
      </c>
      <c r="K9570" s="8" cm="1">
        <f t="array" ref="K9570">_xlfn.IFS(J9570=$R$13, 1, J9570=$R$14, 2,J9570=$R$15, 3)</f>
        <v>1</v>
      </c>
      <c r="L9570" s="8" t="s">
        <v>26</v>
      </c>
      <c r="M9570" s="8" cm="1">
        <f t="array" ref="M9570">_xlfn.IFS(L9570=$U$9, 1, L9570=$U$10, 2, L9570=$U$11, 3, L9570=$U$12, 4, L9570=$U$13, 5, L9570=$U$14, 6, L9570=$U$15, 7, L9570=$U$16, 8, L9570=$U$17, 9, L9570=$U$18, 10, L9570=$U$19, 11, L9570=$U$20, 12, L9570=$U$21, 13, L9570=$U$22, 14, L9570=$U$23, 15, L9570=$U$24, 16)</f>
        <v>7</v>
      </c>
      <c r="N9570" s="8">
        <v>25</v>
      </c>
      <c r="O9570" s="8">
        <v>16</v>
      </c>
    </row>
    <row r="9571" spans="1:15" x14ac:dyDescent="0.35">
      <c r="A9571" s="9" t="s">
        <v>18</v>
      </c>
      <c r="B9571" s="8" cm="1">
        <f t="array" ref="B9571">_xlfn.IFS(A9571=$R$2,1,A9571=$R$3,2,A9571=$R$4,3,A9571=$R$5,4,A9571=$R$6,5,A9571=$R$7, 6, A9571=$R$8, 7, A9571=$R$9, 8, A9571=$R$10, 9)</f>
        <v>8</v>
      </c>
      <c r="C9571" s="9">
        <v>449</v>
      </c>
      <c r="D9571" s="9">
        <v>8</v>
      </c>
      <c r="E9571" s="9" t="s">
        <v>34</v>
      </c>
      <c r="F9571" s="8" cm="1">
        <f t="array" ref="F9571">_xlfn.IFS(E9571=$U$2, 1, E9571=$U$3, 2, E9571=$U$4,3,E9571=$U$5, 4, E9571=$U$6, 5)</f>
        <v>2</v>
      </c>
      <c r="G9571" s="9" t="s">
        <v>20</v>
      </c>
      <c r="H9571" s="8" cm="1">
        <f t="array" ref="H9571">_xlfn.IFS(G9571=$R$18, 1, G9571=$R$19, 2, G9571=$R$20, 3, G9571=$R$21, 4)</f>
        <v>4</v>
      </c>
      <c r="I9571" s="9">
        <v>2</v>
      </c>
      <c r="J9571" s="9" t="s">
        <v>22</v>
      </c>
      <c r="K9571" s="8" cm="1">
        <f t="array" ref="K9571">_xlfn.IFS(J9571=$R$13, 1, J9571=$R$14, 2,J9571=$R$15, 3)</f>
        <v>1</v>
      </c>
      <c r="L9571" s="9" t="s">
        <v>26</v>
      </c>
      <c r="M9571" s="8" cm="1">
        <f t="array" ref="M9571">_xlfn.IFS(L9571=$U$9, 1, L9571=$U$10, 2, L9571=$U$11, 3, L9571=$U$12, 4, L9571=$U$13, 5, L9571=$U$14, 6, L9571=$U$15, 7, L9571=$U$16, 8, L9571=$U$17, 9, L9571=$U$18, 10, L9571=$U$19, 11, L9571=$U$20, 12, L9571=$U$21, 13, L9571=$U$22, 14, L9571=$U$23, 15, L9571=$U$24, 16)</f>
        <v>7</v>
      </c>
      <c r="N9571" s="9">
        <v>24</v>
      </c>
      <c r="O9571" s="9">
        <v>17</v>
      </c>
    </row>
    <row r="9572" spans="1:15" x14ac:dyDescent="0.35">
      <c r="A9572" s="8" t="s">
        <v>18</v>
      </c>
      <c r="B9572" s="8" cm="1">
        <f t="array" ref="B9572">_xlfn.IFS(A9572=$R$2,1,A9572=$R$3,2,A9572=$R$4,3,A9572=$R$5,4,A9572=$R$6,5,A9572=$R$7, 6, A9572=$R$8, 7, A9572=$R$9, 8, A9572=$R$10, 9)</f>
        <v>8</v>
      </c>
      <c r="C9572" s="8">
        <v>329</v>
      </c>
      <c r="D9572" s="8">
        <v>6</v>
      </c>
      <c r="E9572" s="8" t="s">
        <v>34</v>
      </c>
      <c r="F9572" s="8" cm="1">
        <f t="array" ref="F9572">_xlfn.IFS(E9572=$U$2, 1, E9572=$U$3, 2, E9572=$U$4,3,E9572=$U$5, 4, E9572=$U$6, 5)</f>
        <v>2</v>
      </c>
      <c r="G9572" s="8" t="s">
        <v>20</v>
      </c>
      <c r="H9572" s="8" cm="1">
        <f t="array" ref="H9572">_xlfn.IFS(G9572=$R$18, 1, G9572=$R$19, 2, G9572=$R$20, 3, G9572=$R$21, 4)</f>
        <v>4</v>
      </c>
      <c r="I9572" s="8">
        <v>2</v>
      </c>
      <c r="J9572" s="8" t="s">
        <v>22</v>
      </c>
      <c r="K9572" s="8" cm="1">
        <f t="array" ref="K9572">_xlfn.IFS(J9572=$R$13, 1, J9572=$R$14, 2,J9572=$R$15, 3)</f>
        <v>1</v>
      </c>
      <c r="L9572" s="8" t="s">
        <v>26</v>
      </c>
      <c r="M9572" s="8" cm="1">
        <f t="array" ref="M9572">_xlfn.IFS(L9572=$U$9, 1, L9572=$U$10, 2, L9572=$U$11, 3, L9572=$U$12, 4, L9572=$U$13, 5, L9572=$U$14, 6, L9572=$U$15, 7, L9572=$U$16, 8, L9572=$U$17, 9, L9572=$U$18, 10, L9572=$U$19, 11, L9572=$U$20, 12, L9572=$U$21, 13, L9572=$U$22, 14, L9572=$U$23, 15, L9572=$U$24, 16)</f>
        <v>7</v>
      </c>
      <c r="N9572" s="8">
        <v>27</v>
      </c>
      <c r="O9572" s="8">
        <v>20</v>
      </c>
    </row>
    <row r="9573" spans="1:15" x14ac:dyDescent="0.35">
      <c r="A9573" s="9" t="s">
        <v>18</v>
      </c>
      <c r="B9573" s="8" cm="1">
        <f t="array" ref="B9573">_xlfn.IFS(A9573=$R$2,1,A9573=$R$3,2,A9573=$R$4,3,A9573=$R$5,4,A9573=$R$6,5,A9573=$R$7, 6, A9573=$R$8, 7, A9573=$R$9, 8, A9573=$R$10, 9)</f>
        <v>8</v>
      </c>
      <c r="C9573" s="9">
        <v>621</v>
      </c>
      <c r="D9573" s="9">
        <v>12</v>
      </c>
      <c r="E9573" s="9" t="s">
        <v>34</v>
      </c>
      <c r="F9573" s="8" cm="1">
        <f t="array" ref="F9573">_xlfn.IFS(E9573=$U$2, 1, E9573=$U$3, 2, E9573=$U$4,3,E9573=$U$5, 4, E9573=$U$6, 5)</f>
        <v>2</v>
      </c>
      <c r="G9573" s="9" t="s">
        <v>20</v>
      </c>
      <c r="H9573" s="8" cm="1">
        <f t="array" ref="H9573">_xlfn.IFS(G9573=$R$18, 1, G9573=$R$19, 2, G9573=$R$20, 3, G9573=$R$21, 4)</f>
        <v>4</v>
      </c>
      <c r="I9573" s="9">
        <v>2</v>
      </c>
      <c r="J9573" s="9" t="s">
        <v>22</v>
      </c>
      <c r="K9573" s="8" cm="1">
        <f t="array" ref="K9573">_xlfn.IFS(J9573=$R$13, 1, J9573=$R$14, 2,J9573=$R$15, 3)</f>
        <v>1</v>
      </c>
      <c r="L9573" s="9" t="s">
        <v>26</v>
      </c>
      <c r="M9573" s="8" cm="1">
        <f t="array" ref="M9573">_xlfn.IFS(L9573=$U$9, 1, L9573=$U$10, 2, L9573=$U$11, 3, L9573=$U$12, 4, L9573=$U$13, 5, L9573=$U$14, 6, L9573=$U$15, 7, L9573=$U$16, 8, L9573=$U$17, 9, L9573=$U$18, 10, L9573=$U$19, 11, L9573=$U$20, 12, L9573=$U$21, 13, L9573=$U$22, 14, L9573=$U$23, 15, L9573=$U$24, 16)</f>
        <v>7</v>
      </c>
      <c r="N9573" s="9">
        <v>21</v>
      </c>
      <c r="O9573" s="9">
        <v>14</v>
      </c>
    </row>
    <row r="9574" spans="1:15" x14ac:dyDescent="0.35">
      <c r="A9574" s="8" t="s">
        <v>18</v>
      </c>
      <c r="B9574" s="8" cm="1">
        <f t="array" ref="B9574">_xlfn.IFS(A9574=$R$2,1,A9574=$R$3,2,A9574=$R$4,3,A9574=$R$5,4,A9574=$R$6,5,A9574=$R$7, 6, A9574=$R$8, 7, A9574=$R$9, 8, A9574=$R$10, 9)</f>
        <v>8</v>
      </c>
      <c r="C9574" s="8">
        <v>577</v>
      </c>
      <c r="D9574" s="8">
        <v>8</v>
      </c>
      <c r="E9574" s="8" t="s">
        <v>34</v>
      </c>
      <c r="F9574" s="8" cm="1">
        <f t="array" ref="F9574">_xlfn.IFS(E9574=$U$2, 1, E9574=$U$3, 2, E9574=$U$4,3,E9574=$U$5, 4, E9574=$U$6, 5)</f>
        <v>2</v>
      </c>
      <c r="G9574" s="8" t="s">
        <v>20</v>
      </c>
      <c r="H9574" s="8" cm="1">
        <f t="array" ref="H9574">_xlfn.IFS(G9574=$R$18, 1, G9574=$R$19, 2, G9574=$R$20, 3, G9574=$R$21, 4)</f>
        <v>4</v>
      </c>
      <c r="I9574" s="8">
        <v>2</v>
      </c>
      <c r="J9574" s="8" t="s">
        <v>22</v>
      </c>
      <c r="K9574" s="8" cm="1">
        <f t="array" ref="K9574">_xlfn.IFS(J9574=$R$13, 1, J9574=$R$14, 2,J9574=$R$15, 3)</f>
        <v>1</v>
      </c>
      <c r="L9574" s="8" t="s">
        <v>26</v>
      </c>
      <c r="M9574" s="8" cm="1">
        <f t="array" ref="M9574">_xlfn.IFS(L9574=$U$9, 1, L9574=$U$10, 2, L9574=$U$11, 3, L9574=$U$12, 4, L9574=$U$13, 5, L9574=$U$14, 6, L9574=$U$15, 7, L9574=$U$16, 8, L9574=$U$17, 9, L9574=$U$18, 10, L9574=$U$19, 11, L9574=$U$20, 12, L9574=$U$21, 13, L9574=$U$22, 14, L9574=$U$23, 15, L9574=$U$24, 16)</f>
        <v>7</v>
      </c>
      <c r="N9574" s="8">
        <v>25</v>
      </c>
      <c r="O9574" s="8">
        <v>16</v>
      </c>
    </row>
    <row r="9575" spans="1:15" x14ac:dyDescent="0.35">
      <c r="A9575" s="9" t="s">
        <v>18</v>
      </c>
      <c r="B9575" s="8" cm="1">
        <f t="array" ref="B9575">_xlfn.IFS(A9575=$R$2,1,A9575=$R$3,2,A9575=$R$4,3,A9575=$R$5,4,A9575=$R$6,5,A9575=$R$7, 6, A9575=$R$8, 7, A9575=$R$9, 8, A9575=$R$10, 9)</f>
        <v>8</v>
      </c>
      <c r="C9575" s="9">
        <v>449</v>
      </c>
      <c r="D9575" s="9">
        <v>8</v>
      </c>
      <c r="E9575" s="9" t="s">
        <v>34</v>
      </c>
      <c r="F9575" s="8" cm="1">
        <f t="array" ref="F9575">_xlfn.IFS(E9575=$U$2, 1, E9575=$U$3, 2, E9575=$U$4,3,E9575=$U$5, 4, E9575=$U$6, 5)</f>
        <v>2</v>
      </c>
      <c r="G9575" s="9" t="s">
        <v>20</v>
      </c>
      <c r="H9575" s="8" cm="1">
        <f t="array" ref="H9575">_xlfn.IFS(G9575=$R$18, 1, G9575=$R$19, 2, G9575=$R$20, 3, G9575=$R$21, 4)</f>
        <v>4</v>
      </c>
      <c r="I9575" s="9">
        <v>2</v>
      </c>
      <c r="J9575" s="9" t="s">
        <v>22</v>
      </c>
      <c r="K9575" s="8" cm="1">
        <f t="array" ref="K9575">_xlfn.IFS(J9575=$R$13, 1, J9575=$R$14, 2,J9575=$R$15, 3)</f>
        <v>1</v>
      </c>
      <c r="L9575" s="9" t="s">
        <v>26</v>
      </c>
      <c r="M9575" s="8" cm="1">
        <f t="array" ref="M9575">_xlfn.IFS(L9575=$U$9, 1, L9575=$U$10, 2, L9575=$U$11, 3, L9575=$U$12, 4, L9575=$U$13, 5, L9575=$U$14, 6, L9575=$U$15, 7, L9575=$U$16, 8, L9575=$U$17, 9, L9575=$U$18, 10, L9575=$U$19, 11, L9575=$U$20, 12, L9575=$U$21, 13, L9575=$U$22, 14, L9575=$U$23, 15, L9575=$U$24, 16)</f>
        <v>7</v>
      </c>
      <c r="N9575" s="9">
        <v>25</v>
      </c>
      <c r="O9575" s="9">
        <v>17</v>
      </c>
    </row>
    <row r="9576" spans="1:15" x14ac:dyDescent="0.35">
      <c r="A9576" s="8" t="s">
        <v>18</v>
      </c>
      <c r="B9576" s="8" cm="1">
        <f t="array" ref="B9576">_xlfn.IFS(A9576=$R$2,1,A9576=$R$3,2,A9576=$R$4,3,A9576=$R$5,4,A9576=$R$6,5,A9576=$R$7, 6, A9576=$R$8, 7, A9576=$R$9, 8, A9576=$R$10, 9)</f>
        <v>8</v>
      </c>
      <c r="C9576" s="8">
        <v>577</v>
      </c>
      <c r="D9576" s="8">
        <v>8</v>
      </c>
      <c r="E9576" s="8" t="s">
        <v>34</v>
      </c>
      <c r="F9576" s="8" cm="1">
        <f t="array" ref="F9576">_xlfn.IFS(E9576=$U$2, 1, E9576=$U$3, 2, E9576=$U$4,3,E9576=$U$5, 4, E9576=$U$6, 5)</f>
        <v>2</v>
      </c>
      <c r="G9576" s="8" t="s">
        <v>20</v>
      </c>
      <c r="H9576" s="8" cm="1">
        <f t="array" ref="H9576">_xlfn.IFS(G9576=$R$18, 1, G9576=$R$19, 2, G9576=$R$20, 3, G9576=$R$21, 4)</f>
        <v>4</v>
      </c>
      <c r="I9576" s="8">
        <v>2</v>
      </c>
      <c r="J9576" s="8" t="s">
        <v>22</v>
      </c>
      <c r="K9576" s="8" cm="1">
        <f t="array" ref="K9576">_xlfn.IFS(J9576=$R$13, 1, J9576=$R$14, 2,J9576=$R$15, 3)</f>
        <v>1</v>
      </c>
      <c r="L9576" s="8" t="s">
        <v>26</v>
      </c>
      <c r="M9576" s="8" cm="1">
        <f t="array" ref="M9576">_xlfn.IFS(L9576=$U$9, 1, L9576=$U$10, 2, L9576=$U$11, 3, L9576=$U$12, 4, L9576=$U$13, 5, L9576=$U$14, 6, L9576=$U$15, 7, L9576=$U$16, 8, L9576=$U$17, 9, L9576=$U$18, 10, L9576=$U$19, 11, L9576=$U$20, 12, L9576=$U$21, 13, L9576=$U$22, 14, L9576=$U$23, 15, L9576=$U$24, 16)</f>
        <v>7</v>
      </c>
      <c r="N9576" s="8">
        <v>25</v>
      </c>
      <c r="O9576" s="8">
        <v>16</v>
      </c>
    </row>
    <row r="9577" spans="1:15" x14ac:dyDescent="0.35">
      <c r="A9577" s="9" t="s">
        <v>18</v>
      </c>
      <c r="B9577" s="8" cm="1">
        <f t="array" ref="B9577">_xlfn.IFS(A9577=$R$2,1,A9577=$R$3,2,A9577=$R$4,3,A9577=$R$5,4,A9577=$R$6,5,A9577=$R$7, 6, A9577=$R$8, 7, A9577=$R$9, 8, A9577=$R$10, 9)</f>
        <v>8</v>
      </c>
      <c r="C9577" s="9">
        <v>621</v>
      </c>
      <c r="D9577" s="9">
        <v>12</v>
      </c>
      <c r="E9577" s="9" t="s">
        <v>34</v>
      </c>
      <c r="F9577" s="8" cm="1">
        <f t="array" ref="F9577">_xlfn.IFS(E9577=$U$2, 1, E9577=$U$3, 2, E9577=$U$4,3,E9577=$U$5, 4, E9577=$U$6, 5)</f>
        <v>2</v>
      </c>
      <c r="G9577" s="9" t="s">
        <v>20</v>
      </c>
      <c r="H9577" s="8" cm="1">
        <f t="array" ref="H9577">_xlfn.IFS(G9577=$R$18, 1, G9577=$R$19, 2, G9577=$R$20, 3, G9577=$R$21, 4)</f>
        <v>4</v>
      </c>
      <c r="I9577" s="9">
        <v>2</v>
      </c>
      <c r="J9577" s="9" t="s">
        <v>22</v>
      </c>
      <c r="K9577" s="8" cm="1">
        <f t="array" ref="K9577">_xlfn.IFS(J9577=$R$13, 1, J9577=$R$14, 2,J9577=$R$15, 3)</f>
        <v>1</v>
      </c>
      <c r="L9577" s="9" t="s">
        <v>26</v>
      </c>
      <c r="M9577" s="8" cm="1">
        <f t="array" ref="M9577">_xlfn.IFS(L9577=$U$9, 1, L9577=$U$10, 2, L9577=$U$11, 3, L9577=$U$12, 4, L9577=$U$13, 5, L9577=$U$14, 6, L9577=$U$15, 7, L9577=$U$16, 8, L9577=$U$17, 9, L9577=$U$18, 10, L9577=$U$19, 11, L9577=$U$20, 12, L9577=$U$21, 13, L9577=$U$22, 14, L9577=$U$23, 15, L9577=$U$24, 16)</f>
        <v>7</v>
      </c>
      <c r="N9577" s="9">
        <v>21</v>
      </c>
      <c r="O9577" s="9">
        <v>14</v>
      </c>
    </row>
    <row r="9578" spans="1:15" x14ac:dyDescent="0.35">
      <c r="A9578" s="8" t="s">
        <v>18</v>
      </c>
      <c r="B9578" s="8" cm="1">
        <f t="array" ref="B9578">_xlfn.IFS(A9578=$R$2,1,A9578=$R$3,2,A9578=$R$4,3,A9578=$R$5,4,A9578=$R$6,5,A9578=$R$7, 6, A9578=$R$8, 7, A9578=$R$9, 8, A9578=$R$10, 9)</f>
        <v>8</v>
      </c>
      <c r="C9578" s="8">
        <v>362</v>
      </c>
      <c r="D9578" s="8">
        <v>6</v>
      </c>
      <c r="E9578" s="8" t="s">
        <v>34</v>
      </c>
      <c r="F9578" s="8" cm="1">
        <f t="array" ref="F9578">_xlfn.IFS(E9578=$U$2, 1, E9578=$U$3, 2, E9578=$U$4,3,E9578=$U$5, 4, E9578=$U$6, 5)</f>
        <v>2</v>
      </c>
      <c r="G9578" s="8" t="s">
        <v>20</v>
      </c>
      <c r="H9578" s="8" cm="1">
        <f t="array" ref="H9578">_xlfn.IFS(G9578=$R$18, 1, G9578=$R$19, 2, G9578=$R$20, 3, G9578=$R$21, 4)</f>
        <v>4</v>
      </c>
      <c r="I9578" s="8">
        <v>2</v>
      </c>
      <c r="J9578" s="8" t="s">
        <v>22</v>
      </c>
      <c r="K9578" s="8" cm="1">
        <f t="array" ref="K9578">_xlfn.IFS(J9578=$R$13, 1, J9578=$R$14, 2,J9578=$R$15, 3)</f>
        <v>1</v>
      </c>
      <c r="L9578" s="8" t="s">
        <v>26</v>
      </c>
      <c r="M9578" s="8" cm="1">
        <f t="array" ref="M9578">_xlfn.IFS(L9578=$U$9, 1, L9578=$U$10, 2, L9578=$U$11, 3, L9578=$U$12, 4, L9578=$U$13, 5, L9578=$U$14, 6, L9578=$U$15, 7, L9578=$U$16, 8, L9578=$U$17, 9, L9578=$U$18, 10, L9578=$U$19, 11, L9578=$U$20, 12, L9578=$U$21, 13, L9578=$U$22, 14, L9578=$U$23, 15, L9578=$U$24, 16)</f>
        <v>7</v>
      </c>
      <c r="N9578" s="8">
        <v>28</v>
      </c>
      <c r="O9578" s="8">
        <v>20</v>
      </c>
    </row>
    <row r="9579" spans="1:15" x14ac:dyDescent="0.35">
      <c r="A9579" s="9" t="s">
        <v>18</v>
      </c>
      <c r="B9579" s="8" cm="1">
        <f t="array" ref="B9579">_xlfn.IFS(A9579=$R$2,1,A9579=$R$3,2,A9579=$R$4,3,A9579=$R$5,4,A9579=$R$6,5,A9579=$R$7, 6, A9579=$R$8, 7, A9579=$R$9, 8, A9579=$R$10, 9)</f>
        <v>8</v>
      </c>
      <c r="C9579" s="9">
        <v>362</v>
      </c>
      <c r="D9579" s="9">
        <v>6</v>
      </c>
      <c r="E9579" s="9" t="s">
        <v>34</v>
      </c>
      <c r="F9579" s="8" cm="1">
        <f t="array" ref="F9579">_xlfn.IFS(E9579=$U$2, 1, E9579=$U$3, 2, E9579=$U$4,3,E9579=$U$5, 4, E9579=$U$6, 5)</f>
        <v>2</v>
      </c>
      <c r="G9579" s="9" t="s">
        <v>20</v>
      </c>
      <c r="H9579" s="8" cm="1">
        <f t="array" ref="H9579">_xlfn.IFS(G9579=$R$18, 1, G9579=$R$19, 2, G9579=$R$20, 3, G9579=$R$21, 4)</f>
        <v>4</v>
      </c>
      <c r="I9579" s="9">
        <v>2</v>
      </c>
      <c r="J9579" s="9" t="s">
        <v>22</v>
      </c>
      <c r="K9579" s="8" cm="1">
        <f t="array" ref="K9579">_xlfn.IFS(J9579=$R$13, 1, J9579=$R$14, 2,J9579=$R$15, 3)</f>
        <v>1</v>
      </c>
      <c r="L9579" s="9" t="s">
        <v>26</v>
      </c>
      <c r="M9579" s="8" cm="1">
        <f t="array" ref="M9579">_xlfn.IFS(L9579=$U$9, 1, L9579=$U$10, 2, L9579=$U$11, 3, L9579=$U$12, 4, L9579=$U$13, 5, L9579=$U$14, 6, L9579=$U$15, 7, L9579=$U$16, 8, L9579=$U$17, 9, L9579=$U$18, 10, L9579=$U$19, 11, L9579=$U$20, 12, L9579=$U$21, 13, L9579=$U$22, 14, L9579=$U$23, 15, L9579=$U$24, 16)</f>
        <v>7</v>
      </c>
      <c r="N9579" s="9">
        <v>29</v>
      </c>
      <c r="O9579" s="9">
        <v>20</v>
      </c>
    </row>
    <row r="9580" spans="1:15" x14ac:dyDescent="0.35">
      <c r="A9580" s="8" t="s">
        <v>18</v>
      </c>
      <c r="B9580" s="8" cm="1">
        <f t="array" ref="B9580">_xlfn.IFS(A9580=$R$2,1,A9580=$R$3,2,A9580=$R$4,3,A9580=$R$5,4,A9580=$R$6,5,A9580=$R$7, 6, A9580=$R$8, 7, A9580=$R$9, 8, A9580=$R$10, 9)</f>
        <v>8</v>
      </c>
      <c r="C9580" s="8">
        <v>241</v>
      </c>
      <c r="D9580" s="8">
        <v>4</v>
      </c>
      <c r="E9580" s="8" t="s">
        <v>34</v>
      </c>
      <c r="F9580" s="8" cm="1">
        <f t="array" ref="F9580">_xlfn.IFS(E9580=$U$2, 1, E9580=$U$3, 2, E9580=$U$4,3,E9580=$U$5, 4, E9580=$U$6, 5)</f>
        <v>2</v>
      </c>
      <c r="G9580" s="8" t="s">
        <v>20</v>
      </c>
      <c r="H9580" s="8" cm="1">
        <f t="array" ref="H9580">_xlfn.IFS(G9580=$R$18, 1, G9580=$R$19, 2, G9580=$R$20, 3, G9580=$R$21, 4)</f>
        <v>4</v>
      </c>
      <c r="I9580" s="8">
        <v>2</v>
      </c>
      <c r="J9580" s="8" t="s">
        <v>22</v>
      </c>
      <c r="K9580" s="8" cm="1">
        <f t="array" ref="K9580">_xlfn.IFS(J9580=$R$13, 1, J9580=$R$14, 2,J9580=$R$15, 3)</f>
        <v>1</v>
      </c>
      <c r="L9580" s="8" t="s">
        <v>26</v>
      </c>
      <c r="M9580" s="8" cm="1">
        <f t="array" ref="M9580">_xlfn.IFS(L9580=$U$9, 1, L9580=$U$10, 2, L9580=$U$11, 3, L9580=$U$12, 4, L9580=$U$13, 5, L9580=$U$14, 6, L9580=$U$15, 7, L9580=$U$16, 8, L9580=$U$17, 9, L9580=$U$18, 10, L9580=$U$19, 11, L9580=$U$20, 12, L9580=$U$21, 13, L9580=$U$22, 14, L9580=$U$23, 15, L9580=$U$24, 16)</f>
        <v>7</v>
      </c>
      <c r="N9580" s="8">
        <v>32</v>
      </c>
      <c r="O9580" s="8">
        <v>25</v>
      </c>
    </row>
    <row r="9581" spans="1:15" x14ac:dyDescent="0.35">
      <c r="A9581" s="9" t="s">
        <v>18</v>
      </c>
      <c r="B9581" s="8" cm="1">
        <f t="array" ref="B9581">_xlfn.IFS(A9581=$R$2,1,A9581=$R$3,2,A9581=$R$4,3,A9581=$R$5,4,A9581=$R$6,5,A9581=$R$7, 6, A9581=$R$8, 7, A9581=$R$9, 8, A9581=$R$10, 9)</f>
        <v>8</v>
      </c>
      <c r="C9581" s="9">
        <v>302</v>
      </c>
      <c r="D9581" s="9">
        <v>6</v>
      </c>
      <c r="E9581" s="9" t="s">
        <v>34</v>
      </c>
      <c r="F9581" s="8" cm="1">
        <f t="array" ref="F9581">_xlfn.IFS(E9581=$U$2, 1, E9581=$U$3, 2, E9581=$U$4,3,E9581=$U$5, 4, E9581=$U$6, 5)</f>
        <v>2</v>
      </c>
      <c r="G9581" s="9" t="s">
        <v>20</v>
      </c>
      <c r="H9581" s="8" cm="1">
        <f t="array" ref="H9581">_xlfn.IFS(G9581=$R$18, 1, G9581=$R$19, 2, G9581=$R$20, 3, G9581=$R$21, 4)</f>
        <v>4</v>
      </c>
      <c r="I9581" s="9">
        <v>2</v>
      </c>
      <c r="J9581" s="9" t="s">
        <v>22</v>
      </c>
      <c r="K9581" s="8" cm="1">
        <f t="array" ref="K9581">_xlfn.IFS(J9581=$R$13, 1, J9581=$R$14, 2,J9581=$R$15, 3)</f>
        <v>1</v>
      </c>
      <c r="L9581" s="9" t="s">
        <v>26</v>
      </c>
      <c r="M9581" s="8" cm="1">
        <f t="array" ref="M9581">_xlfn.IFS(L9581=$U$9, 1, L9581=$U$10, 2, L9581=$U$11, 3, L9581=$U$12, 4, L9581=$U$13, 5, L9581=$U$14, 6, L9581=$U$15, 7, L9581=$U$16, 8, L9581=$U$17, 9, L9581=$U$18, 10, L9581=$U$19, 11, L9581=$U$20, 12, L9581=$U$21, 13, L9581=$U$22, 14, L9581=$U$23, 15, L9581=$U$24, 16)</f>
        <v>7</v>
      </c>
      <c r="N9581" s="9">
        <v>29</v>
      </c>
      <c r="O9581" s="9">
        <v>21</v>
      </c>
    </row>
    <row r="9582" spans="1:15" x14ac:dyDescent="0.35">
      <c r="A9582" s="8" t="s">
        <v>18</v>
      </c>
      <c r="B9582" s="8" cm="1">
        <f t="array" ref="B9582">_xlfn.IFS(A9582=$R$2,1,A9582=$R$3,2,A9582=$R$4,3,A9582=$R$5,4,A9582=$R$6,5,A9582=$R$7, 6, A9582=$R$8, 7, A9582=$R$9, 8, A9582=$R$10, 9)</f>
        <v>8</v>
      </c>
      <c r="C9582" s="8">
        <v>415</v>
      </c>
      <c r="D9582" s="8">
        <v>8</v>
      </c>
      <c r="E9582" s="8" t="s">
        <v>34</v>
      </c>
      <c r="F9582" s="8" cm="1">
        <f t="array" ref="F9582">_xlfn.IFS(E9582=$U$2, 1, E9582=$U$3, 2, E9582=$U$4,3,E9582=$U$5, 4, E9582=$U$6, 5)</f>
        <v>2</v>
      </c>
      <c r="G9582" s="8" t="s">
        <v>20</v>
      </c>
      <c r="H9582" s="8" cm="1">
        <f t="array" ref="H9582">_xlfn.IFS(G9582=$R$18, 1, G9582=$R$19, 2, G9582=$R$20, 3, G9582=$R$21, 4)</f>
        <v>4</v>
      </c>
      <c r="I9582" s="8">
        <v>2</v>
      </c>
      <c r="J9582" s="8" t="s">
        <v>22</v>
      </c>
      <c r="K9582" s="8" cm="1">
        <f t="array" ref="K9582">_xlfn.IFS(J9582=$R$13, 1, J9582=$R$14, 2,J9582=$R$15, 3)</f>
        <v>1</v>
      </c>
      <c r="L9582" s="8" t="s">
        <v>26</v>
      </c>
      <c r="M9582" s="8" cm="1">
        <f t="array" ref="M9582">_xlfn.IFS(L9582=$U$9, 1, L9582=$U$10, 2, L9582=$U$11, 3, L9582=$U$12, 4, L9582=$U$13, 5, L9582=$U$14, 6, L9582=$U$15, 7, L9582=$U$16, 8, L9582=$U$17, 9, L9582=$U$18, 10, L9582=$U$19, 11, L9582=$U$20, 12, L9582=$U$21, 13, L9582=$U$22, 14, L9582=$U$23, 15, L9582=$U$24, 16)</f>
        <v>7</v>
      </c>
      <c r="N9582" s="8">
        <v>28</v>
      </c>
      <c r="O9582" s="8">
        <v>19</v>
      </c>
    </row>
    <row r="9583" spans="1:15" x14ac:dyDescent="0.35">
      <c r="A9583" s="9" t="s">
        <v>18</v>
      </c>
      <c r="B9583" s="8" cm="1">
        <f t="array" ref="B9583">_xlfn.IFS(A9583=$R$2,1,A9583=$R$3,2,A9583=$R$4,3,A9583=$R$5,4,A9583=$R$6,5,A9583=$R$7, 6, A9583=$R$8, 7, A9583=$R$9, 8, A9583=$R$10, 9)</f>
        <v>8</v>
      </c>
      <c r="C9583" s="9">
        <v>201</v>
      </c>
      <c r="D9583" s="9">
        <v>4</v>
      </c>
      <c r="E9583" s="9" t="s">
        <v>19</v>
      </c>
      <c r="F9583" s="8" cm="1">
        <f t="array" ref="F9583">_xlfn.IFS(E9583=$U$2, 1, E9583=$U$3, 2, E9583=$U$4,3,E9583=$U$5, 4, E9583=$U$6, 5)</f>
        <v>4</v>
      </c>
      <c r="G9583" s="9" t="s">
        <v>20</v>
      </c>
      <c r="H9583" s="8" cm="1">
        <f t="array" ref="H9583">_xlfn.IFS(G9583=$R$18, 1, G9583=$R$19, 2, G9583=$R$20, 3, G9583=$R$21, 4)</f>
        <v>4</v>
      </c>
      <c r="I9583" s="9">
        <v>2</v>
      </c>
      <c r="J9583" s="9" t="s">
        <v>22</v>
      </c>
      <c r="K9583" s="8" cm="1">
        <f t="array" ref="K9583">_xlfn.IFS(J9583=$R$13, 1, J9583=$R$14, 2,J9583=$R$15, 3)</f>
        <v>1</v>
      </c>
      <c r="L9583" s="9" t="s">
        <v>26</v>
      </c>
      <c r="M9583" s="8" cm="1">
        <f t="array" ref="M9583">_xlfn.IFS(L9583=$U$9, 1, L9583=$U$10, 2, L9583=$U$11, 3, L9583=$U$12, 4, L9583=$U$13, 5, L9583=$U$14, 6, L9583=$U$15, 7, L9583=$U$16, 8, L9583=$U$17, 9, L9583=$U$18, 10, L9583=$U$19, 11, L9583=$U$20, 12, L9583=$U$21, 13, L9583=$U$22, 14, L9583=$U$23, 15, L9583=$U$24, 16)</f>
        <v>7</v>
      </c>
      <c r="N9583" s="9">
        <v>32</v>
      </c>
      <c r="O9583" s="9">
        <v>22</v>
      </c>
    </row>
    <row r="9584" spans="1:15" x14ac:dyDescent="0.35">
      <c r="A9584" s="8" t="s">
        <v>18</v>
      </c>
      <c r="B9584" s="8" cm="1">
        <f t="array" ref="B9584">_xlfn.IFS(A9584=$R$2,1,A9584=$R$3,2,A9584=$R$4,3,A9584=$R$5,4,A9584=$R$6,5,A9584=$R$7, 6, A9584=$R$8, 7, A9584=$R$9, 8, A9584=$R$10, 9)</f>
        <v>8</v>
      </c>
      <c r="C9584" s="8">
        <v>201</v>
      </c>
      <c r="D9584" s="8">
        <v>4</v>
      </c>
      <c r="E9584" s="8" t="s">
        <v>19</v>
      </c>
      <c r="F9584" s="8" cm="1">
        <f t="array" ref="F9584">_xlfn.IFS(E9584=$U$2, 1, E9584=$U$3, 2, E9584=$U$4,3,E9584=$U$5, 4, E9584=$U$6, 5)</f>
        <v>4</v>
      </c>
      <c r="G9584" s="8" t="s">
        <v>20</v>
      </c>
      <c r="H9584" s="8" cm="1">
        <f t="array" ref="H9584">_xlfn.IFS(G9584=$R$18, 1, G9584=$R$19, 2, G9584=$R$20, 3, G9584=$R$21, 4)</f>
        <v>4</v>
      </c>
      <c r="I9584" s="8">
        <v>2</v>
      </c>
      <c r="J9584" s="8" t="s">
        <v>22</v>
      </c>
      <c r="K9584" s="8" cm="1">
        <f t="array" ref="K9584">_xlfn.IFS(J9584=$R$13, 1, J9584=$R$14, 2,J9584=$R$15, 3)</f>
        <v>1</v>
      </c>
      <c r="L9584" s="8" t="s">
        <v>26</v>
      </c>
      <c r="M9584" s="8" cm="1">
        <f t="array" ref="M9584">_xlfn.IFS(L9584=$U$9, 1, L9584=$U$10, 2, L9584=$U$11, 3, L9584=$U$12, 4, L9584=$U$13, 5, L9584=$U$14, 6, L9584=$U$15, 7, L9584=$U$16, 8, L9584=$U$17, 9, L9584=$U$18, 10, L9584=$U$19, 11, L9584=$U$20, 12, L9584=$U$21, 13, L9584=$U$22, 14, L9584=$U$23, 15, L9584=$U$24, 16)</f>
        <v>7</v>
      </c>
      <c r="N9584" s="8">
        <v>32</v>
      </c>
      <c r="O9584" s="8">
        <v>22</v>
      </c>
    </row>
    <row r="9585" spans="1:15" x14ac:dyDescent="0.35">
      <c r="A9585" s="9" t="s">
        <v>18</v>
      </c>
      <c r="B9585" s="8" cm="1">
        <f t="array" ref="B9585">_xlfn.IFS(A9585=$R$2,1,A9585=$R$3,2,A9585=$R$4,3,A9585=$R$5,4,A9585=$R$6,5,A9585=$R$7, 6, A9585=$R$8, 7, A9585=$R$9, 8, A9585=$R$10, 9)</f>
        <v>8</v>
      </c>
      <c r="C9585" s="9">
        <v>302</v>
      </c>
      <c r="D9585" s="9">
        <v>6</v>
      </c>
      <c r="E9585" s="9" t="s">
        <v>34</v>
      </c>
      <c r="F9585" s="8" cm="1">
        <f t="array" ref="F9585">_xlfn.IFS(E9585=$U$2, 1, E9585=$U$3, 2, E9585=$U$4,3,E9585=$U$5, 4, E9585=$U$6, 5)</f>
        <v>2</v>
      </c>
      <c r="G9585" s="9" t="s">
        <v>20</v>
      </c>
      <c r="H9585" s="8" cm="1">
        <f t="array" ref="H9585">_xlfn.IFS(G9585=$R$18, 1, G9585=$R$19, 2, G9585=$R$20, 3, G9585=$R$21, 4)</f>
        <v>4</v>
      </c>
      <c r="I9585" s="9">
        <v>2</v>
      </c>
      <c r="J9585" s="9" t="s">
        <v>22</v>
      </c>
      <c r="K9585" s="8" cm="1">
        <f t="array" ref="K9585">_xlfn.IFS(J9585=$R$13, 1, J9585=$R$14, 2,J9585=$R$15, 3)</f>
        <v>1</v>
      </c>
      <c r="L9585" s="9" t="s">
        <v>26</v>
      </c>
      <c r="M9585" s="8" cm="1">
        <f t="array" ref="M9585">_xlfn.IFS(L9585=$U$9, 1, L9585=$U$10, 2, L9585=$U$11, 3, L9585=$U$12, 4, L9585=$U$13, 5, L9585=$U$14, 6, L9585=$U$15, 7, L9585=$U$16, 8, L9585=$U$17, 9, L9585=$U$18, 10, L9585=$U$19, 11, L9585=$U$20, 12, L9585=$U$21, 13, L9585=$U$22, 14, L9585=$U$23, 15, L9585=$U$24, 16)</f>
        <v>7</v>
      </c>
      <c r="N9585" s="9">
        <v>29</v>
      </c>
      <c r="O9585" s="9">
        <v>21</v>
      </c>
    </row>
    <row r="9586" spans="1:15" x14ac:dyDescent="0.35">
      <c r="A9586" s="8" t="s">
        <v>18</v>
      </c>
      <c r="B9586" s="8" cm="1">
        <f t="array" ref="B9586">_xlfn.IFS(A9586=$R$2,1,A9586=$R$3,2,A9586=$R$4,3,A9586=$R$5,4,A9586=$R$6,5,A9586=$R$7, 6, A9586=$R$8, 7, A9586=$R$9, 8, A9586=$R$10, 9)</f>
        <v>8</v>
      </c>
      <c r="C9586" s="8">
        <v>415</v>
      </c>
      <c r="D9586" s="8">
        <v>8</v>
      </c>
      <c r="E9586" s="8" t="s">
        <v>34</v>
      </c>
      <c r="F9586" s="8" cm="1">
        <f t="array" ref="F9586">_xlfn.IFS(E9586=$U$2, 1, E9586=$U$3, 2, E9586=$U$4,3,E9586=$U$5, 4, E9586=$U$6, 5)</f>
        <v>2</v>
      </c>
      <c r="G9586" s="8" t="s">
        <v>20</v>
      </c>
      <c r="H9586" s="8" cm="1">
        <f t="array" ref="H9586">_xlfn.IFS(G9586=$R$18, 1, G9586=$R$19, 2, G9586=$R$20, 3, G9586=$R$21, 4)</f>
        <v>4</v>
      </c>
      <c r="I9586" s="8">
        <v>2</v>
      </c>
      <c r="J9586" s="8" t="s">
        <v>22</v>
      </c>
      <c r="K9586" s="8" cm="1">
        <f t="array" ref="K9586">_xlfn.IFS(J9586=$R$13, 1, J9586=$R$14, 2,J9586=$R$15, 3)</f>
        <v>1</v>
      </c>
      <c r="L9586" s="8" t="s">
        <v>26</v>
      </c>
      <c r="M9586" s="8" cm="1">
        <f t="array" ref="M9586">_xlfn.IFS(L9586=$U$9, 1, L9586=$U$10, 2, L9586=$U$11, 3, L9586=$U$12, 4, L9586=$U$13, 5, L9586=$U$14, 6, L9586=$U$15, 7, L9586=$U$16, 8, L9586=$U$17, 9, L9586=$U$18, 10, L9586=$U$19, 11, L9586=$U$20, 12, L9586=$U$21, 13, L9586=$U$22, 14, L9586=$U$23, 15, L9586=$U$24, 16)</f>
        <v>7</v>
      </c>
      <c r="N9586" s="8">
        <v>28</v>
      </c>
      <c r="O9586" s="8">
        <v>19</v>
      </c>
    </row>
    <row r="9587" spans="1:15" x14ac:dyDescent="0.35">
      <c r="A9587" s="9" t="s">
        <v>18</v>
      </c>
      <c r="B9587" s="8" cm="1">
        <f t="array" ref="B9587">_xlfn.IFS(A9587=$R$2,1,A9587=$R$3,2,A9587=$R$4,3,A9587=$R$5,4,A9587=$R$6,5,A9587=$R$7, 6, A9587=$R$8, 7, A9587=$R$9, 8, A9587=$R$10, 9)</f>
        <v>8</v>
      </c>
      <c r="C9587" s="9">
        <v>302</v>
      </c>
      <c r="D9587" s="9">
        <v>6</v>
      </c>
      <c r="E9587" s="9" t="s">
        <v>34</v>
      </c>
      <c r="F9587" s="8" cm="1">
        <f t="array" ref="F9587">_xlfn.IFS(E9587=$U$2, 1, E9587=$U$3, 2, E9587=$U$4,3,E9587=$U$5, 4, E9587=$U$6, 5)</f>
        <v>2</v>
      </c>
      <c r="G9587" s="9" t="s">
        <v>20</v>
      </c>
      <c r="H9587" s="8" cm="1">
        <f t="array" ref="H9587">_xlfn.IFS(G9587=$R$18, 1, G9587=$R$19, 2, G9587=$R$20, 3, G9587=$R$21, 4)</f>
        <v>4</v>
      </c>
      <c r="I9587" s="9">
        <v>2</v>
      </c>
      <c r="J9587" s="9" t="s">
        <v>22</v>
      </c>
      <c r="K9587" s="8" cm="1">
        <f t="array" ref="K9587">_xlfn.IFS(J9587=$R$13, 1, J9587=$R$14, 2,J9587=$R$15, 3)</f>
        <v>1</v>
      </c>
      <c r="L9587" s="9" t="s">
        <v>26</v>
      </c>
      <c r="M9587" s="8" cm="1">
        <f t="array" ref="M9587">_xlfn.IFS(L9587=$U$9, 1, L9587=$U$10, 2, L9587=$U$11, 3, L9587=$U$12, 4, L9587=$U$13, 5, L9587=$U$14, 6, L9587=$U$15, 7, L9587=$U$16, 8, L9587=$U$17, 9, L9587=$U$18, 10, L9587=$U$19, 11, L9587=$U$20, 12, L9587=$U$21, 13, L9587=$U$22, 14, L9587=$U$23, 15, L9587=$U$24, 16)</f>
        <v>7</v>
      </c>
      <c r="N9587" s="9">
        <v>29</v>
      </c>
      <c r="O9587" s="9">
        <v>21</v>
      </c>
    </row>
    <row r="9588" spans="1:15" x14ac:dyDescent="0.35">
      <c r="A9588" s="8" t="s">
        <v>18</v>
      </c>
      <c r="B9588" s="8" cm="1">
        <f t="array" ref="B9588">_xlfn.IFS(A9588=$R$2,1,A9588=$R$3,2,A9588=$R$4,3,A9588=$R$5,4,A9588=$R$6,5,A9588=$R$7, 6, A9588=$R$8, 7, A9588=$R$9, 8, A9588=$R$10, 9)</f>
        <v>8</v>
      </c>
      <c r="C9588" s="8">
        <v>241</v>
      </c>
      <c r="D9588" s="8">
        <v>4</v>
      </c>
      <c r="E9588" s="8" t="s">
        <v>34</v>
      </c>
      <c r="F9588" s="8" cm="1">
        <f t="array" ref="F9588">_xlfn.IFS(E9588=$U$2, 1, E9588=$U$3, 2, E9588=$U$4,3,E9588=$U$5, 4, E9588=$U$6, 5)</f>
        <v>2</v>
      </c>
      <c r="G9588" s="8" t="s">
        <v>20</v>
      </c>
      <c r="H9588" s="8" cm="1">
        <f t="array" ref="H9588">_xlfn.IFS(G9588=$R$18, 1, G9588=$R$19, 2, G9588=$R$20, 3, G9588=$R$21, 4)</f>
        <v>4</v>
      </c>
      <c r="I9588" s="8">
        <v>2</v>
      </c>
      <c r="J9588" s="8" t="s">
        <v>22</v>
      </c>
      <c r="K9588" s="8" cm="1">
        <f t="array" ref="K9588">_xlfn.IFS(J9588=$R$13, 1, J9588=$R$14, 2,J9588=$R$15, 3)</f>
        <v>1</v>
      </c>
      <c r="L9588" s="8" t="s">
        <v>26</v>
      </c>
      <c r="M9588" s="8" cm="1">
        <f t="array" ref="M9588">_xlfn.IFS(L9588=$U$9, 1, L9588=$U$10, 2, L9588=$U$11, 3, L9588=$U$12, 4, L9588=$U$13, 5, L9588=$U$14, 6, L9588=$U$15, 7, L9588=$U$16, 8, L9588=$U$17, 9, L9588=$U$18, 10, L9588=$U$19, 11, L9588=$U$20, 12, L9588=$U$21, 13, L9588=$U$22, 14, L9588=$U$23, 15, L9588=$U$24, 16)</f>
        <v>7</v>
      </c>
      <c r="N9588" s="8">
        <v>32</v>
      </c>
      <c r="O9588" s="8">
        <v>25</v>
      </c>
    </row>
    <row r="9589" spans="1:15" x14ac:dyDescent="0.35">
      <c r="A9589" s="9" t="s">
        <v>18</v>
      </c>
      <c r="B9589" s="8" cm="1">
        <f t="array" ref="B9589">_xlfn.IFS(A9589=$R$2,1,A9589=$R$3,2,A9589=$R$4,3,A9589=$R$5,4,A9589=$R$6,5,A9589=$R$7, 6, A9589=$R$8, 7, A9589=$R$9, 8, A9589=$R$10, 9)</f>
        <v>8</v>
      </c>
      <c r="C9589" s="9">
        <v>416</v>
      </c>
      <c r="D9589" s="9">
        <v>8</v>
      </c>
      <c r="E9589" s="9" t="s">
        <v>34</v>
      </c>
      <c r="F9589" s="8" cm="1">
        <f t="array" ref="F9589">_xlfn.IFS(E9589=$U$2, 1, E9589=$U$3, 2, E9589=$U$4,3,E9589=$U$5, 4, E9589=$U$6, 5)</f>
        <v>2</v>
      </c>
      <c r="G9589" s="9" t="s">
        <v>20</v>
      </c>
      <c r="H9589" s="8" cm="1">
        <f t="array" ref="H9589">_xlfn.IFS(G9589=$R$18, 1, G9589=$R$19, 2, G9589=$R$20, 3, G9589=$R$21, 4)</f>
        <v>4</v>
      </c>
      <c r="I9589" s="9">
        <v>2</v>
      </c>
      <c r="J9589" s="9" t="s">
        <v>22</v>
      </c>
      <c r="K9589" s="8" cm="1">
        <f t="array" ref="K9589">_xlfn.IFS(J9589=$R$13, 1, J9589=$R$14, 2,J9589=$R$15, 3)</f>
        <v>1</v>
      </c>
      <c r="L9589" s="9" t="s">
        <v>26</v>
      </c>
      <c r="M9589" s="8" cm="1">
        <f t="array" ref="M9589">_xlfn.IFS(L9589=$U$9, 1, L9589=$U$10, 2, L9589=$U$11, 3, L9589=$U$12, 4, L9589=$U$13, 5, L9589=$U$14, 6, L9589=$U$15, 7, L9589=$U$16, 8, L9589=$U$17, 9, L9589=$U$18, 10, L9589=$U$19, 11, L9589=$U$20, 12, L9589=$U$21, 13, L9589=$U$22, 14, L9589=$U$23, 15, L9589=$U$24, 16)</f>
        <v>7</v>
      </c>
      <c r="N9589" s="9">
        <v>28</v>
      </c>
      <c r="O9589" s="9">
        <v>19</v>
      </c>
    </row>
    <row r="9590" spans="1:15" x14ac:dyDescent="0.35">
      <c r="A9590" s="8" t="s">
        <v>18</v>
      </c>
      <c r="B9590" s="8" cm="1">
        <f t="array" ref="B9590">_xlfn.IFS(A9590=$R$2,1,A9590=$R$3,2,A9590=$R$4,3,A9590=$R$5,4,A9590=$R$6,5,A9590=$R$7, 6, A9590=$R$8, 7, A9590=$R$9, 8, A9590=$R$10, 9)</f>
        <v>8</v>
      </c>
      <c r="C9590" s="8">
        <v>641</v>
      </c>
      <c r="D9590" s="8">
        <v>8</v>
      </c>
      <c r="E9590" s="8" t="s">
        <v>34</v>
      </c>
      <c r="F9590" s="8" cm="1">
        <f t="array" ref="F9590">_xlfn.IFS(E9590=$U$2, 1, E9590=$U$3, 2, E9590=$U$4,3,E9590=$U$5, 4, E9590=$U$6, 5)</f>
        <v>2</v>
      </c>
      <c r="G9590" s="8" t="s">
        <v>20</v>
      </c>
      <c r="H9590" s="8" cm="1">
        <f t="array" ref="H9590">_xlfn.IFS(G9590=$R$18, 1, G9590=$R$19, 2, G9590=$R$20, 3, G9590=$R$21, 4)</f>
        <v>4</v>
      </c>
      <c r="I9590" s="8">
        <v>2</v>
      </c>
      <c r="J9590" s="8" t="s">
        <v>22</v>
      </c>
      <c r="K9590" s="8" cm="1">
        <f t="array" ref="K9590">_xlfn.IFS(J9590=$R$13, 1, J9590=$R$14, 2,J9590=$R$15, 3)</f>
        <v>1</v>
      </c>
      <c r="L9590" s="8" t="s">
        <v>23</v>
      </c>
      <c r="M9590" s="8" cm="1">
        <f t="array" ref="M9590">_xlfn.IFS(L9590=$U$9, 1, L9590=$U$10, 2, L9590=$U$11, 3, L9590=$U$12, 4, L9590=$U$13, 5, L9590=$U$14, 6, L9590=$U$15, 7, L9590=$U$16, 8, L9590=$U$17, 9, L9590=$U$18, 10, L9590=$U$19, 11, L9590=$U$20, 12, L9590=$U$21, 13, L9590=$U$22, 14, L9590=$U$23, 15, L9590=$U$24, 16)</f>
        <v>9</v>
      </c>
      <c r="N9590" s="8">
        <v>16</v>
      </c>
      <c r="O9590" s="8">
        <v>11</v>
      </c>
    </row>
    <row r="9591" spans="1:15" x14ac:dyDescent="0.35">
      <c r="A9591" s="9" t="s">
        <v>18</v>
      </c>
      <c r="B9591" s="8" cm="1">
        <f t="array" ref="B9591">_xlfn.IFS(A9591=$R$2,1,A9591=$R$3,2,A9591=$R$4,3,A9591=$R$5,4,A9591=$R$6,5,A9591=$R$7, 6, A9591=$R$8, 7, A9591=$R$9, 8, A9591=$R$10, 9)</f>
        <v>8</v>
      </c>
      <c r="C9591" s="9">
        <v>617</v>
      </c>
      <c r="D9591" s="9">
        <v>8</v>
      </c>
      <c r="E9591" s="9" t="s">
        <v>34</v>
      </c>
      <c r="F9591" s="8" cm="1">
        <f t="array" ref="F9591">_xlfn.IFS(E9591=$U$2, 1, E9591=$U$3, 2, E9591=$U$4,3,E9591=$U$5, 4, E9591=$U$6, 5)</f>
        <v>2</v>
      </c>
      <c r="G9591" s="9" t="s">
        <v>20</v>
      </c>
      <c r="H9591" s="8" cm="1">
        <f t="array" ref="H9591">_xlfn.IFS(G9591=$R$18, 1, G9591=$R$19, 2, G9591=$R$20, 3, G9591=$R$21, 4)</f>
        <v>4</v>
      </c>
      <c r="I9591" s="9">
        <v>2</v>
      </c>
      <c r="J9591" s="9" t="s">
        <v>22</v>
      </c>
      <c r="K9591" s="8" cm="1">
        <f t="array" ref="K9591">_xlfn.IFS(J9591=$R$13, 1, J9591=$R$14, 2,J9591=$R$15, 3)</f>
        <v>1</v>
      </c>
      <c r="L9591" s="9" t="s">
        <v>26</v>
      </c>
      <c r="M9591" s="8" cm="1">
        <f t="array" ref="M9591">_xlfn.IFS(L9591=$U$9, 1, L9591=$U$10, 2, L9591=$U$11, 3, L9591=$U$12, 4, L9591=$U$13, 5, L9591=$U$14, 6, L9591=$U$15, 7, L9591=$U$16, 8, L9591=$U$17, 9, L9591=$U$18, 10, L9591=$U$19, 11, L9591=$U$20, 12, L9591=$U$21, 13, L9591=$U$22, 14, L9591=$U$23, 15, L9591=$U$24, 16)</f>
        <v>7</v>
      </c>
      <c r="N9591" s="9">
        <v>16</v>
      </c>
      <c r="O9591" s="9">
        <v>12</v>
      </c>
    </row>
    <row r="9592" spans="1:15" x14ac:dyDescent="0.35">
      <c r="A9592" s="8" t="s">
        <v>18</v>
      </c>
      <c r="B9592" s="8" cm="1">
        <f t="array" ref="B9592">_xlfn.IFS(A9592=$R$2,1,A9592=$R$3,2,A9592=$R$4,3,A9592=$R$5,4,A9592=$R$6,5,A9592=$R$7, 6, A9592=$R$8, 7, A9592=$R$9, 8, A9592=$R$10, 9)</f>
        <v>8</v>
      </c>
      <c r="C9592" s="8">
        <v>617</v>
      </c>
      <c r="D9592" s="8">
        <v>8</v>
      </c>
      <c r="E9592" s="8" t="s">
        <v>34</v>
      </c>
      <c r="F9592" s="8" cm="1">
        <f t="array" ref="F9592">_xlfn.IFS(E9592=$U$2, 1, E9592=$U$3, 2, E9592=$U$4,3,E9592=$U$5, 4, E9592=$U$6, 5)</f>
        <v>2</v>
      </c>
      <c r="G9592" s="8" t="s">
        <v>20</v>
      </c>
      <c r="H9592" s="8" cm="1">
        <f t="array" ref="H9592">_xlfn.IFS(G9592=$R$18, 1, G9592=$R$19, 2, G9592=$R$20, 3, G9592=$R$21, 4)</f>
        <v>4</v>
      </c>
      <c r="I9592" s="8">
        <v>2</v>
      </c>
      <c r="J9592" s="8" t="s">
        <v>22</v>
      </c>
      <c r="K9592" s="8" cm="1">
        <f t="array" ref="K9592">_xlfn.IFS(J9592=$R$13, 1, J9592=$R$14, 2,J9592=$R$15, 3)</f>
        <v>1</v>
      </c>
      <c r="L9592" s="8" t="s">
        <v>26</v>
      </c>
      <c r="M9592" s="8" cm="1">
        <f t="array" ref="M9592">_xlfn.IFS(L9592=$U$9, 1, L9592=$U$10, 2, L9592=$U$11, 3, L9592=$U$12, 4, L9592=$U$13, 5, L9592=$U$14, 6, L9592=$U$15, 7, L9592=$U$16, 8, L9592=$U$17, 9, L9592=$U$18, 10, L9592=$U$19, 11, L9592=$U$20, 12, L9592=$U$21, 13, L9592=$U$22, 14, L9592=$U$23, 15, L9592=$U$24, 16)</f>
        <v>7</v>
      </c>
      <c r="N9592" s="8">
        <v>16</v>
      </c>
      <c r="O9592" s="8">
        <v>12</v>
      </c>
    </row>
    <row r="9593" spans="1:15" x14ac:dyDescent="0.35">
      <c r="A9593" s="9" t="s">
        <v>18</v>
      </c>
      <c r="B9593" s="8" cm="1">
        <f t="array" ref="B9593">_xlfn.IFS(A9593=$R$2,1,A9593=$R$3,2,A9593=$R$4,3,A9593=$R$5,4,A9593=$R$6,5,A9593=$R$7, 6, A9593=$R$8, 7, A9593=$R$9, 8, A9593=$R$10, 9)</f>
        <v>8</v>
      </c>
      <c r="C9593" s="9">
        <v>583</v>
      </c>
      <c r="D9593" s="9">
        <v>8</v>
      </c>
      <c r="E9593" s="9" t="s">
        <v>78</v>
      </c>
      <c r="F9593" s="8" cm="1">
        <f t="array" ref="F9593">_xlfn.IFS(E9593=$U$2, 1, E9593=$U$3, 2, E9593=$U$4,3,E9593=$U$5, 4, E9593=$U$6, 5)</f>
        <v>1</v>
      </c>
      <c r="G9593" s="9" t="s">
        <v>20</v>
      </c>
      <c r="H9593" s="8" cm="1">
        <f t="array" ref="H9593">_xlfn.IFS(G9593=$R$18, 1, G9593=$R$19, 2, G9593=$R$20, 3, G9593=$R$21, 4)</f>
        <v>4</v>
      </c>
      <c r="I9593" s="9">
        <v>2</v>
      </c>
      <c r="J9593" s="9" t="s">
        <v>22</v>
      </c>
      <c r="K9593" s="8" cm="1">
        <f t="array" ref="K9593">_xlfn.IFS(J9593=$R$13, 1, J9593=$R$14, 2,J9593=$R$15, 3)</f>
        <v>1</v>
      </c>
      <c r="L9593" s="9" t="s">
        <v>23</v>
      </c>
      <c r="M9593" s="8" cm="1">
        <f t="array" ref="M9593">_xlfn.IFS(L9593=$U$9, 1, L9593=$U$10, 2, L9593=$U$11, 3, L9593=$U$12, 4, L9593=$U$13, 5, L9593=$U$14, 6, L9593=$U$15, 7, L9593=$U$16, 8, L9593=$U$17, 9, L9593=$U$18, 10, L9593=$U$19, 11, L9593=$U$20, 12, L9593=$U$21, 13, L9593=$U$22, 14, L9593=$U$23, 15, L9593=$U$24, 16)</f>
        <v>9</v>
      </c>
      <c r="N9593" s="9">
        <v>19</v>
      </c>
      <c r="O9593" s="9">
        <v>13</v>
      </c>
    </row>
    <row r="9594" spans="1:15" x14ac:dyDescent="0.35">
      <c r="A9594" s="8" t="s">
        <v>18</v>
      </c>
      <c r="B9594" s="8" cm="1">
        <f t="array" ref="B9594">_xlfn.IFS(A9594=$R$2,1,A9594=$R$3,2,A9594=$R$4,3,A9594=$R$5,4,A9594=$R$6,5,A9594=$R$7, 6, A9594=$R$8, 7, A9594=$R$9, 8, A9594=$R$10, 9)</f>
        <v>8</v>
      </c>
      <c r="C9594" s="8">
        <v>583</v>
      </c>
      <c r="D9594" s="8">
        <v>8</v>
      </c>
      <c r="E9594" s="8" t="s">
        <v>78</v>
      </c>
      <c r="F9594" s="8" cm="1">
        <f t="array" ref="F9594">_xlfn.IFS(E9594=$U$2, 1, E9594=$U$3, 2, E9594=$U$4,3,E9594=$U$5, 4, E9594=$U$6, 5)</f>
        <v>1</v>
      </c>
      <c r="G9594" s="8" t="s">
        <v>20</v>
      </c>
      <c r="H9594" s="8" cm="1">
        <f t="array" ref="H9594">_xlfn.IFS(G9594=$R$18, 1, G9594=$R$19, 2, G9594=$R$20, 3, G9594=$R$21, 4)</f>
        <v>4</v>
      </c>
      <c r="I9594" s="8">
        <v>2</v>
      </c>
      <c r="J9594" s="8" t="s">
        <v>22</v>
      </c>
      <c r="K9594" s="8" cm="1">
        <f t="array" ref="K9594">_xlfn.IFS(J9594=$R$13, 1, J9594=$R$14, 2,J9594=$R$15, 3)</f>
        <v>1</v>
      </c>
      <c r="L9594" s="8" t="s">
        <v>26</v>
      </c>
      <c r="M9594" s="8" cm="1">
        <f t="array" ref="M9594">_xlfn.IFS(L9594=$U$9, 1, L9594=$U$10, 2, L9594=$U$11, 3, L9594=$U$12, 4, L9594=$U$13, 5, L9594=$U$14, 6, L9594=$U$15, 7, L9594=$U$16, 8, L9594=$U$17, 9, L9594=$U$18, 10, L9594=$U$19, 11, L9594=$U$20, 12, L9594=$U$21, 13, L9594=$U$22, 14, L9594=$U$23, 15, L9594=$U$24, 16)</f>
        <v>7</v>
      </c>
      <c r="N9594" s="8">
        <v>19</v>
      </c>
      <c r="O9594" s="8">
        <v>13</v>
      </c>
    </row>
    <row r="9595" spans="1:15" x14ac:dyDescent="0.35">
      <c r="A9595" s="9" t="s">
        <v>18</v>
      </c>
      <c r="B9595" s="8" cm="1">
        <f t="array" ref="B9595">_xlfn.IFS(A9595=$R$2,1,A9595=$R$3,2,A9595=$R$4,3,A9595=$R$5,4,A9595=$R$6,5,A9595=$R$7, 6, A9595=$R$8, 7, A9595=$R$9, 8, A9595=$R$10, 9)</f>
        <v>8</v>
      </c>
      <c r="C9595" s="9">
        <v>583</v>
      </c>
      <c r="D9595" s="9">
        <v>8</v>
      </c>
      <c r="E9595" s="9" t="s">
        <v>78</v>
      </c>
      <c r="F9595" s="8" cm="1">
        <f t="array" ref="F9595">_xlfn.IFS(E9595=$U$2, 1, E9595=$U$3, 2, E9595=$U$4,3,E9595=$U$5, 4, E9595=$U$6, 5)</f>
        <v>1</v>
      </c>
      <c r="G9595" s="9" t="s">
        <v>20</v>
      </c>
      <c r="H9595" s="8" cm="1">
        <f t="array" ref="H9595">_xlfn.IFS(G9595=$R$18, 1, G9595=$R$19, 2, G9595=$R$20, 3, G9595=$R$21, 4)</f>
        <v>4</v>
      </c>
      <c r="I9595" s="9">
        <v>2</v>
      </c>
      <c r="J9595" s="9" t="s">
        <v>22</v>
      </c>
      <c r="K9595" s="8" cm="1">
        <f t="array" ref="K9595">_xlfn.IFS(J9595=$R$13, 1, J9595=$R$14, 2,J9595=$R$15, 3)</f>
        <v>1</v>
      </c>
      <c r="L9595" s="9" t="s">
        <v>23</v>
      </c>
      <c r="M9595" s="8" cm="1">
        <f t="array" ref="M9595">_xlfn.IFS(L9595=$U$9, 1, L9595=$U$10, 2, L9595=$U$11, 3, L9595=$U$12, 4, L9595=$U$13, 5, L9595=$U$14, 6, L9595=$U$15, 7, L9595=$U$16, 8, L9595=$U$17, 9, L9595=$U$18, 10, L9595=$U$19, 11, L9595=$U$20, 12, L9595=$U$21, 13, L9595=$U$22, 14, L9595=$U$23, 15, L9595=$U$24, 16)</f>
        <v>9</v>
      </c>
      <c r="N9595" s="9">
        <v>19</v>
      </c>
      <c r="O9595" s="9">
        <v>13</v>
      </c>
    </row>
    <row r="9596" spans="1:15" x14ac:dyDescent="0.35">
      <c r="A9596" s="8" t="s">
        <v>18</v>
      </c>
      <c r="B9596" s="8" cm="1">
        <f t="array" ref="B9596">_xlfn.IFS(A9596=$R$2,1,A9596=$R$3,2,A9596=$R$4,3,A9596=$R$5,4,A9596=$R$6,5,A9596=$R$7, 6, A9596=$R$8, 7, A9596=$R$9, 8, A9596=$R$10, 9)</f>
        <v>8</v>
      </c>
      <c r="C9596" s="8">
        <v>583</v>
      </c>
      <c r="D9596" s="8">
        <v>8</v>
      </c>
      <c r="E9596" s="8" t="s">
        <v>78</v>
      </c>
      <c r="F9596" s="8" cm="1">
        <f t="array" ref="F9596">_xlfn.IFS(E9596=$U$2, 1, E9596=$U$3, 2, E9596=$U$4,3,E9596=$U$5, 4, E9596=$U$6, 5)</f>
        <v>1</v>
      </c>
      <c r="G9596" s="8" t="s">
        <v>20</v>
      </c>
      <c r="H9596" s="8" cm="1">
        <f t="array" ref="H9596">_xlfn.IFS(G9596=$R$18, 1, G9596=$R$19, 2, G9596=$R$20, 3, G9596=$R$21, 4)</f>
        <v>4</v>
      </c>
      <c r="I9596" s="8">
        <v>2</v>
      </c>
      <c r="J9596" s="8" t="s">
        <v>22</v>
      </c>
      <c r="K9596" s="8" cm="1">
        <f t="array" ref="K9596">_xlfn.IFS(J9596=$R$13, 1, J9596=$R$14, 2,J9596=$R$15, 3)</f>
        <v>1</v>
      </c>
      <c r="L9596" s="8" t="s">
        <v>26</v>
      </c>
      <c r="M9596" s="8" cm="1">
        <f t="array" ref="M9596">_xlfn.IFS(L9596=$U$9, 1, L9596=$U$10, 2, L9596=$U$11, 3, L9596=$U$12, 4, L9596=$U$13, 5, L9596=$U$14, 6, L9596=$U$15, 7, L9596=$U$16, 8, L9596=$U$17, 9, L9596=$U$18, 10, L9596=$U$19, 11, L9596=$U$20, 12, L9596=$U$21, 13, L9596=$U$22, 14, L9596=$U$23, 15, L9596=$U$24, 16)</f>
        <v>7</v>
      </c>
      <c r="N9596" s="8">
        <v>19</v>
      </c>
      <c r="O9596" s="8">
        <v>13</v>
      </c>
    </row>
    <row r="9597" spans="1:15" x14ac:dyDescent="0.35">
      <c r="A9597" s="9" t="s">
        <v>18</v>
      </c>
      <c r="B9597" s="8" cm="1">
        <f t="array" ref="B9597">_xlfn.IFS(A9597=$R$2,1,A9597=$R$3,2,A9597=$R$4,3,A9597=$R$5,4,A9597=$R$6,5,A9597=$R$7, 6, A9597=$R$8, 7, A9597=$R$9, 8, A9597=$R$10, 9)</f>
        <v>8</v>
      </c>
      <c r="C9597" s="9">
        <v>622</v>
      </c>
      <c r="D9597" s="9">
        <v>8</v>
      </c>
      <c r="E9597" s="9" t="s">
        <v>78</v>
      </c>
      <c r="F9597" s="8" cm="1">
        <f t="array" ref="F9597">_xlfn.IFS(E9597=$U$2, 1, E9597=$U$3, 2, E9597=$U$4,3,E9597=$U$5, 4, E9597=$U$6, 5)</f>
        <v>1</v>
      </c>
      <c r="G9597" s="9" t="s">
        <v>20</v>
      </c>
      <c r="H9597" s="8" cm="1">
        <f t="array" ref="H9597">_xlfn.IFS(G9597=$R$18, 1, G9597=$R$19, 2, G9597=$R$20, 3, G9597=$R$21, 4)</f>
        <v>4</v>
      </c>
      <c r="I9597" s="9">
        <v>2</v>
      </c>
      <c r="J9597" s="9" t="s">
        <v>22</v>
      </c>
      <c r="K9597" s="8" cm="1">
        <f t="array" ref="K9597">_xlfn.IFS(J9597=$R$13, 1, J9597=$R$14, 2,J9597=$R$15, 3)</f>
        <v>1</v>
      </c>
      <c r="L9597" s="9" t="s">
        <v>23</v>
      </c>
      <c r="M9597" s="8" cm="1">
        <f t="array" ref="M9597">_xlfn.IFS(L9597=$U$9, 1, L9597=$U$10, 2, L9597=$U$11, 3, L9597=$U$12, 4, L9597=$U$13, 5, L9597=$U$14, 6, L9597=$U$15, 7, L9597=$U$16, 8, L9597=$U$17, 9, L9597=$U$18, 10, L9597=$U$19, 11, L9597=$U$20, 12, L9597=$U$21, 13, L9597=$U$22, 14, L9597=$U$23, 15, L9597=$U$24, 16)</f>
        <v>9</v>
      </c>
      <c r="N9597" s="9">
        <v>17</v>
      </c>
      <c r="O9597" s="9">
        <v>13</v>
      </c>
    </row>
    <row r="9598" spans="1:15" x14ac:dyDescent="0.35">
      <c r="A9598" s="8" t="s">
        <v>18</v>
      </c>
      <c r="B9598" s="8" cm="1">
        <f t="array" ref="B9598">_xlfn.IFS(A9598=$R$2,1,A9598=$R$3,2,A9598=$R$4,3,A9598=$R$5,4,A9598=$R$6,5,A9598=$R$7, 6, A9598=$R$8, 7, A9598=$R$9, 8, A9598=$R$10, 9)</f>
        <v>8</v>
      </c>
      <c r="C9598" s="8">
        <v>583</v>
      </c>
      <c r="D9598" s="8">
        <v>8</v>
      </c>
      <c r="E9598" s="8" t="s">
        <v>78</v>
      </c>
      <c r="F9598" s="8" cm="1">
        <f t="array" ref="F9598">_xlfn.IFS(E9598=$U$2, 1, E9598=$U$3, 2, E9598=$U$4,3,E9598=$U$5, 4, E9598=$U$6, 5)</f>
        <v>1</v>
      </c>
      <c r="G9598" s="8" t="s">
        <v>20</v>
      </c>
      <c r="H9598" s="8" cm="1">
        <f t="array" ref="H9598">_xlfn.IFS(G9598=$R$18, 1, G9598=$R$19, 2, G9598=$R$20, 3, G9598=$R$21, 4)</f>
        <v>4</v>
      </c>
      <c r="I9598" s="8">
        <v>2</v>
      </c>
      <c r="J9598" s="8" t="s">
        <v>22</v>
      </c>
      <c r="K9598" s="8" cm="1">
        <f t="array" ref="K9598">_xlfn.IFS(J9598=$R$13, 1, J9598=$R$14, 2,J9598=$R$15, 3)</f>
        <v>1</v>
      </c>
      <c r="L9598" s="8" t="s">
        <v>23</v>
      </c>
      <c r="M9598" s="8" cm="1">
        <f t="array" ref="M9598">_xlfn.IFS(L9598=$U$9, 1, L9598=$U$10, 2, L9598=$U$11, 3, L9598=$U$12, 4, L9598=$U$13, 5, L9598=$U$14, 6, L9598=$U$15, 7, L9598=$U$16, 8, L9598=$U$17, 9, L9598=$U$18, 10, L9598=$U$19, 11, L9598=$U$20, 12, L9598=$U$21, 13, L9598=$U$22, 14, L9598=$U$23, 15, L9598=$U$24, 16)</f>
        <v>9</v>
      </c>
      <c r="N9598" s="8">
        <v>19</v>
      </c>
      <c r="O9598" s="8">
        <v>13</v>
      </c>
    </row>
    <row r="9599" spans="1:15" x14ac:dyDescent="0.35">
      <c r="A9599" s="9" t="s">
        <v>18</v>
      </c>
      <c r="B9599" s="8" cm="1">
        <f t="array" ref="B9599">_xlfn.IFS(A9599=$R$2,1,A9599=$R$3,2,A9599=$R$4,3,A9599=$R$5,4,A9599=$R$6,5,A9599=$R$7, 6, A9599=$R$8, 7, A9599=$R$9, 8, A9599=$R$10, 9)</f>
        <v>8</v>
      </c>
      <c r="C9599" s="9">
        <v>583</v>
      </c>
      <c r="D9599" s="9">
        <v>8</v>
      </c>
      <c r="E9599" s="9" t="s">
        <v>78</v>
      </c>
      <c r="F9599" s="8" cm="1">
        <f t="array" ref="F9599">_xlfn.IFS(E9599=$U$2, 1, E9599=$U$3, 2, E9599=$U$4,3,E9599=$U$5, 4, E9599=$U$6, 5)</f>
        <v>1</v>
      </c>
      <c r="G9599" s="9" t="s">
        <v>20</v>
      </c>
      <c r="H9599" s="8" cm="1">
        <f t="array" ref="H9599">_xlfn.IFS(G9599=$R$18, 1, G9599=$R$19, 2, G9599=$R$20, 3, G9599=$R$21, 4)</f>
        <v>4</v>
      </c>
      <c r="I9599" s="9">
        <v>2</v>
      </c>
      <c r="J9599" s="9" t="s">
        <v>22</v>
      </c>
      <c r="K9599" s="8" cm="1">
        <f t="array" ref="K9599">_xlfn.IFS(J9599=$R$13, 1, J9599=$R$14, 2,J9599=$R$15, 3)</f>
        <v>1</v>
      </c>
      <c r="L9599" s="9" t="s">
        <v>26</v>
      </c>
      <c r="M9599" s="8" cm="1">
        <f t="array" ref="M9599">_xlfn.IFS(L9599=$U$9, 1, L9599=$U$10, 2, L9599=$U$11, 3, L9599=$U$12, 4, L9599=$U$13, 5, L9599=$U$14, 6, L9599=$U$15, 7, L9599=$U$16, 8, L9599=$U$17, 9, L9599=$U$18, 10, L9599=$U$19, 11, L9599=$U$20, 12, L9599=$U$21, 13, L9599=$U$22, 14, L9599=$U$23, 15, L9599=$U$24, 16)</f>
        <v>7</v>
      </c>
      <c r="N9599" s="9">
        <v>19</v>
      </c>
      <c r="O9599" s="9">
        <v>13</v>
      </c>
    </row>
    <row r="9600" spans="1:15" x14ac:dyDescent="0.35">
      <c r="A9600" s="8" t="s">
        <v>18</v>
      </c>
      <c r="B9600" s="8" cm="1">
        <f t="array" ref="B9600">_xlfn.IFS(A9600=$R$2,1,A9600=$R$3,2,A9600=$R$4,3,A9600=$R$5,4,A9600=$R$6,5,A9600=$R$7, 6, A9600=$R$8, 7, A9600=$R$9, 8, A9600=$R$10, 9)</f>
        <v>8</v>
      </c>
      <c r="C9600" s="8">
        <v>563</v>
      </c>
      <c r="D9600" s="8">
        <v>8</v>
      </c>
      <c r="E9600" s="8" t="s">
        <v>78</v>
      </c>
      <c r="F9600" s="8" cm="1">
        <f t="array" ref="F9600">_xlfn.IFS(E9600=$U$2, 1, E9600=$U$3, 2, E9600=$U$4,3,E9600=$U$5, 4, E9600=$U$6, 5)</f>
        <v>1</v>
      </c>
      <c r="G9600" s="8" t="s">
        <v>20</v>
      </c>
      <c r="H9600" s="8" cm="1">
        <f t="array" ref="H9600">_xlfn.IFS(G9600=$R$18, 1, G9600=$R$19, 2, G9600=$R$20, 3, G9600=$R$21, 4)</f>
        <v>4</v>
      </c>
      <c r="I9600" s="8">
        <v>2</v>
      </c>
      <c r="J9600" s="8" t="s">
        <v>22</v>
      </c>
      <c r="K9600" s="8" cm="1">
        <f t="array" ref="K9600">_xlfn.IFS(J9600=$R$13, 1, J9600=$R$14, 2,J9600=$R$15, 3)</f>
        <v>1</v>
      </c>
      <c r="L9600" s="8" t="s">
        <v>23</v>
      </c>
      <c r="M9600" s="8" cm="1">
        <f t="array" ref="M9600">_xlfn.IFS(L9600=$U$9, 1, L9600=$U$10, 2, L9600=$U$11, 3, L9600=$U$12, 4, L9600=$U$13, 5, L9600=$U$14, 6, L9600=$U$15, 7, L9600=$U$16, 8, L9600=$U$17, 9, L9600=$U$18, 10, L9600=$U$19, 11, L9600=$U$20, 12, L9600=$U$21, 13, L9600=$U$22, 14, L9600=$U$23, 15, L9600=$U$24, 16)</f>
        <v>9</v>
      </c>
      <c r="N9600" s="8">
        <v>20</v>
      </c>
      <c r="O9600" s="8">
        <v>14</v>
      </c>
    </row>
    <row r="9601" spans="1:15" x14ac:dyDescent="0.35">
      <c r="A9601" s="9" t="s">
        <v>18</v>
      </c>
      <c r="B9601" s="8" cm="1">
        <f t="array" ref="B9601">_xlfn.IFS(A9601=$R$2,1,A9601=$R$3,2,A9601=$R$4,3,A9601=$R$5,4,A9601=$R$6,5,A9601=$R$7, 6, A9601=$R$8, 7, A9601=$R$9, 8, A9601=$R$10, 9)</f>
        <v>8</v>
      </c>
      <c r="C9601" s="9">
        <v>563</v>
      </c>
      <c r="D9601" s="9">
        <v>8</v>
      </c>
      <c r="E9601" s="9" t="s">
        <v>78</v>
      </c>
      <c r="F9601" s="8" cm="1">
        <f t="array" ref="F9601">_xlfn.IFS(E9601=$U$2, 1, E9601=$U$3, 2, E9601=$U$4,3,E9601=$U$5, 4, E9601=$U$6, 5)</f>
        <v>1</v>
      </c>
      <c r="G9601" s="9" t="s">
        <v>20</v>
      </c>
      <c r="H9601" s="8" cm="1">
        <f t="array" ref="H9601">_xlfn.IFS(G9601=$R$18, 1, G9601=$R$19, 2, G9601=$R$20, 3, G9601=$R$21, 4)</f>
        <v>4</v>
      </c>
      <c r="I9601" s="9">
        <v>2</v>
      </c>
      <c r="J9601" s="9" t="s">
        <v>22</v>
      </c>
      <c r="K9601" s="8" cm="1">
        <f t="array" ref="K9601">_xlfn.IFS(J9601=$R$13, 1, J9601=$R$14, 2,J9601=$R$15, 3)</f>
        <v>1</v>
      </c>
      <c r="L9601" s="9" t="s">
        <v>23</v>
      </c>
      <c r="M9601" s="8" cm="1">
        <f t="array" ref="M9601">_xlfn.IFS(L9601=$U$9, 1, L9601=$U$10, 2, L9601=$U$11, 3, L9601=$U$12, 4, L9601=$U$13, 5, L9601=$U$14, 6, L9601=$U$15, 7, L9601=$U$16, 8, L9601=$U$17, 9, L9601=$U$18, 10, L9601=$U$19, 11, L9601=$U$20, 12, L9601=$U$21, 13, L9601=$U$22, 14, L9601=$U$23, 15, L9601=$U$24, 16)</f>
        <v>9</v>
      </c>
      <c r="N9601" s="9">
        <v>20</v>
      </c>
      <c r="O9601" s="9">
        <v>14</v>
      </c>
    </row>
    <row r="9602" spans="1:15" x14ac:dyDescent="0.35">
      <c r="A9602" s="8" t="s">
        <v>18</v>
      </c>
      <c r="B9602" s="8" cm="1">
        <f t="array" ref="B9602">_xlfn.IFS(A9602=$R$2,1,A9602=$R$3,2,A9602=$R$4,3,A9602=$R$5,4,A9602=$R$6,5,A9602=$R$7, 6, A9602=$R$8, 7, A9602=$R$9, 8, A9602=$R$10, 9)</f>
        <v>8</v>
      </c>
      <c r="C9602" s="8">
        <v>563</v>
      </c>
      <c r="D9602" s="8">
        <v>8</v>
      </c>
      <c r="E9602" s="8" t="s">
        <v>78</v>
      </c>
      <c r="F9602" s="8" cm="1">
        <f t="array" ref="F9602">_xlfn.IFS(E9602=$U$2, 1, E9602=$U$3, 2, E9602=$U$4,3,E9602=$U$5, 4, E9602=$U$6, 5)</f>
        <v>1</v>
      </c>
      <c r="G9602" s="8" t="s">
        <v>20</v>
      </c>
      <c r="H9602" s="8" cm="1">
        <f t="array" ref="H9602">_xlfn.IFS(G9602=$R$18, 1, G9602=$R$19, 2, G9602=$R$20, 3, G9602=$R$21, 4)</f>
        <v>4</v>
      </c>
      <c r="I9602" s="8">
        <v>2</v>
      </c>
      <c r="J9602" s="8" t="s">
        <v>22</v>
      </c>
      <c r="K9602" s="8" cm="1">
        <f t="array" ref="K9602">_xlfn.IFS(J9602=$R$13, 1, J9602=$R$14, 2,J9602=$R$15, 3)</f>
        <v>1</v>
      </c>
      <c r="L9602" s="8" t="s">
        <v>26</v>
      </c>
      <c r="M9602" s="8" cm="1">
        <f t="array" ref="M9602">_xlfn.IFS(L9602=$U$9, 1, L9602=$U$10, 2, L9602=$U$11, 3, L9602=$U$12, 4, L9602=$U$13, 5, L9602=$U$14, 6, L9602=$U$15, 7, L9602=$U$16, 8, L9602=$U$17, 9, L9602=$U$18, 10, L9602=$U$19, 11, L9602=$U$20, 12, L9602=$U$21, 13, L9602=$U$22, 14, L9602=$U$23, 15, L9602=$U$24, 16)</f>
        <v>7</v>
      </c>
      <c r="N9602" s="8">
        <v>20</v>
      </c>
      <c r="O9602" s="8">
        <v>14</v>
      </c>
    </row>
    <row r="9603" spans="1:15" x14ac:dyDescent="0.35">
      <c r="A9603" s="9" t="s">
        <v>30</v>
      </c>
      <c r="B9603" s="8" cm="1">
        <f t="array" ref="B9603">_xlfn.IFS(A9603=$R$2,1,A9603=$R$3,2,A9603=$R$4,3,A9603=$R$5,4,A9603=$R$6,5,A9603=$R$7, 6, A9603=$R$8, 7, A9603=$R$9, 8, A9603=$R$10, 9)</f>
        <v>9</v>
      </c>
      <c r="C9603" s="9">
        <v>190</v>
      </c>
      <c r="D9603" s="9">
        <v>6</v>
      </c>
      <c r="E9603" s="9" t="s">
        <v>34</v>
      </c>
      <c r="F9603" s="8" cm="1">
        <f t="array" ref="F9603">_xlfn.IFS(E9603=$U$2, 1, E9603=$U$3, 2, E9603=$U$4,3,E9603=$U$5, 4, E9603=$U$6, 5)</f>
        <v>2</v>
      </c>
      <c r="G9603" s="9" t="s">
        <v>92</v>
      </c>
      <c r="H9603" s="8" cm="1">
        <f t="array" ref="H9603">_xlfn.IFS(G9603=$R$18, 1, G9603=$R$19, 2, G9603=$R$20, 3, G9603=$R$21, 4)</f>
        <v>2</v>
      </c>
      <c r="I9603" s="9">
        <v>4</v>
      </c>
      <c r="J9603" s="9" t="s">
        <v>32</v>
      </c>
      <c r="K9603" s="8" cm="1">
        <f t="array" ref="K9603">_xlfn.IFS(J9603=$R$13, 1, J9603=$R$14, 2,J9603=$R$15, 3)</f>
        <v>2</v>
      </c>
      <c r="L9603" s="9" t="s">
        <v>91</v>
      </c>
      <c r="M9603" s="8" cm="1">
        <f t="array" ref="M9603">_xlfn.IFS(L9603=$U$9, 1, L9603=$U$10, 2, L9603=$U$11, 3, L9603=$U$12, 4, L9603=$U$13, 5, L9603=$U$14, 6, L9603=$U$15, 7, L9603=$U$16, 8, L9603=$U$17, 9, L9603=$U$18, 10, L9603=$U$19, 11, L9603=$U$20, 12, L9603=$U$21, 13, L9603=$U$22, 14, L9603=$U$23, 15, L9603=$U$24, 16)</f>
        <v>4</v>
      </c>
      <c r="N9603" s="9">
        <v>17</v>
      </c>
      <c r="O9603" s="9">
        <v>13</v>
      </c>
    </row>
    <row r="9604" spans="1:15" x14ac:dyDescent="0.35">
      <c r="A9604" s="8" t="s">
        <v>30</v>
      </c>
      <c r="B9604" s="8" cm="1">
        <f t="array" ref="B9604">_xlfn.IFS(A9604=$R$2,1,A9604=$R$3,2,A9604=$R$4,3,A9604=$R$5,4,A9604=$R$6,5,A9604=$R$7, 6, A9604=$R$8, 7, A9604=$R$9, 8, A9604=$R$10, 9)</f>
        <v>9</v>
      </c>
      <c r="C9604" s="8">
        <v>190</v>
      </c>
      <c r="D9604" s="8">
        <v>6</v>
      </c>
      <c r="E9604" s="8" t="s">
        <v>34</v>
      </c>
      <c r="F9604" s="8" cm="1">
        <f t="array" ref="F9604">_xlfn.IFS(E9604=$U$2, 1, E9604=$U$3, 2, E9604=$U$4,3,E9604=$U$5, 4, E9604=$U$6, 5)</f>
        <v>2</v>
      </c>
      <c r="G9604" s="8" t="s">
        <v>92</v>
      </c>
      <c r="H9604" s="8" cm="1">
        <f t="array" ref="H9604">_xlfn.IFS(G9604=$R$18, 1, G9604=$R$19, 2, G9604=$R$20, 3, G9604=$R$21, 4)</f>
        <v>2</v>
      </c>
      <c r="I9604" s="8">
        <v>4</v>
      </c>
      <c r="J9604" s="8" t="s">
        <v>32</v>
      </c>
      <c r="K9604" s="8" cm="1">
        <f t="array" ref="K9604">_xlfn.IFS(J9604=$R$13, 1, J9604=$R$14, 2,J9604=$R$15, 3)</f>
        <v>2</v>
      </c>
      <c r="L9604" s="8" t="s">
        <v>91</v>
      </c>
      <c r="M9604" s="8" cm="1">
        <f t="array" ref="M9604">_xlfn.IFS(L9604=$U$9, 1, L9604=$U$10, 2, L9604=$U$11, 3, L9604=$U$12, 4, L9604=$U$13, 5, L9604=$U$14, 6, L9604=$U$15, 7, L9604=$U$16, 8, L9604=$U$17, 9, L9604=$U$18, 10, L9604=$U$19, 11, L9604=$U$20, 12, L9604=$U$21, 13, L9604=$U$22, 14, L9604=$U$23, 15, L9604=$U$24, 16)</f>
        <v>4</v>
      </c>
      <c r="N9604" s="8">
        <v>17</v>
      </c>
      <c r="O9604" s="8">
        <v>13</v>
      </c>
    </row>
    <row r="9605" spans="1:15" x14ac:dyDescent="0.35">
      <c r="A9605" s="9" t="s">
        <v>30</v>
      </c>
      <c r="B9605" s="8" cm="1">
        <f t="array" ref="B9605">_xlfn.IFS(A9605=$R$2,1,A9605=$R$3,2,A9605=$R$4,3,A9605=$R$5,4,A9605=$R$6,5,A9605=$R$7, 6, A9605=$R$8, 7, A9605=$R$9, 8, A9605=$R$10, 9)</f>
        <v>9</v>
      </c>
      <c r="C9605" s="9">
        <v>215</v>
      </c>
      <c r="D9605" s="9">
        <v>6</v>
      </c>
      <c r="E9605" s="9" t="s">
        <v>34</v>
      </c>
      <c r="F9605" s="8" cm="1">
        <f t="array" ref="F9605">_xlfn.IFS(E9605=$U$2, 1, E9605=$U$3, 2, E9605=$U$4,3,E9605=$U$5, 4, E9605=$U$6, 5)</f>
        <v>2</v>
      </c>
      <c r="G9605" s="9" t="s">
        <v>92</v>
      </c>
      <c r="H9605" s="8" cm="1">
        <f t="array" ref="H9605">_xlfn.IFS(G9605=$R$18, 1, G9605=$R$19, 2, G9605=$R$20, 3, G9605=$R$21, 4)</f>
        <v>2</v>
      </c>
      <c r="I9605" s="9">
        <v>4</v>
      </c>
      <c r="J9605" s="9" t="s">
        <v>32</v>
      </c>
      <c r="K9605" s="8" cm="1">
        <f t="array" ref="K9605">_xlfn.IFS(J9605=$R$13, 1, J9605=$R$14, 2,J9605=$R$15, 3)</f>
        <v>2</v>
      </c>
      <c r="L9605" s="9" t="s">
        <v>91</v>
      </c>
      <c r="M9605" s="8" cm="1">
        <f t="array" ref="M9605">_xlfn.IFS(L9605=$U$9, 1, L9605=$U$10, 2, L9605=$U$11, 3, L9605=$U$12, 4, L9605=$U$13, 5, L9605=$U$14, 6, L9605=$U$15, 7, L9605=$U$16, 8, L9605=$U$17, 9, L9605=$U$18, 10, L9605=$U$19, 11, L9605=$U$20, 12, L9605=$U$21, 13, L9605=$U$22, 14, L9605=$U$23, 15, L9605=$U$24, 16)</f>
        <v>4</v>
      </c>
      <c r="N9605" s="9">
        <v>18</v>
      </c>
      <c r="O9605" s="9">
        <v>13</v>
      </c>
    </row>
    <row r="9606" spans="1:15" x14ac:dyDescent="0.35">
      <c r="A9606" s="8" t="s">
        <v>30</v>
      </c>
      <c r="B9606" s="8" cm="1">
        <f t="array" ref="B9606">_xlfn.IFS(A9606=$R$2,1,A9606=$R$3,2,A9606=$R$4,3,A9606=$R$5,4,A9606=$R$6,5,A9606=$R$7, 6, A9606=$R$8, 7, A9606=$R$9, 8, A9606=$R$10, 9)</f>
        <v>9</v>
      </c>
      <c r="C9606" s="8">
        <v>215</v>
      </c>
      <c r="D9606" s="8">
        <v>6</v>
      </c>
      <c r="E9606" s="8" t="s">
        <v>34</v>
      </c>
      <c r="F9606" s="8" cm="1">
        <f t="array" ref="F9606">_xlfn.IFS(E9606=$U$2, 1, E9606=$U$3, 2, E9606=$U$4,3,E9606=$U$5, 4, E9606=$U$6, 5)</f>
        <v>2</v>
      </c>
      <c r="G9606" s="8" t="s">
        <v>92</v>
      </c>
      <c r="H9606" s="8" cm="1">
        <f t="array" ref="H9606">_xlfn.IFS(G9606=$R$18, 1, G9606=$R$19, 2, G9606=$R$20, 3, G9606=$R$21, 4)</f>
        <v>2</v>
      </c>
      <c r="I9606" s="8">
        <v>4</v>
      </c>
      <c r="J9606" s="8" t="s">
        <v>32</v>
      </c>
      <c r="K9606" s="8" cm="1">
        <f t="array" ref="K9606">_xlfn.IFS(J9606=$R$13, 1, J9606=$R$14, 2,J9606=$R$15, 3)</f>
        <v>2</v>
      </c>
      <c r="L9606" s="8" t="s">
        <v>91</v>
      </c>
      <c r="M9606" s="8" cm="1">
        <f t="array" ref="M9606">_xlfn.IFS(L9606=$U$9, 1, L9606=$U$10, 2, L9606=$U$11, 3, L9606=$U$12, 4, L9606=$U$13, 5, L9606=$U$14, 6, L9606=$U$15, 7, L9606=$U$16, 8, L9606=$U$17, 9, L9606=$U$18, 10, L9606=$U$19, 11, L9606=$U$20, 12, L9606=$U$21, 13, L9606=$U$22, 14, L9606=$U$23, 15, L9606=$U$24, 16)</f>
        <v>4</v>
      </c>
      <c r="N9606" s="8">
        <v>18</v>
      </c>
      <c r="O9606" s="8">
        <v>13</v>
      </c>
    </row>
    <row r="9607" spans="1:15" x14ac:dyDescent="0.35">
      <c r="A9607" s="9" t="s">
        <v>30</v>
      </c>
      <c r="B9607" s="8" cm="1">
        <f t="array" ref="B9607">_xlfn.IFS(A9607=$R$2,1,A9607=$R$3,2,A9607=$R$4,3,A9607=$R$5,4,A9607=$R$6,5,A9607=$R$7, 6, A9607=$R$8, 7, A9607=$R$9, 8, A9607=$R$10, 9)</f>
        <v>9</v>
      </c>
      <c r="C9607" s="9">
        <v>177</v>
      </c>
      <c r="D9607" s="9">
        <v>4</v>
      </c>
      <c r="E9607" s="9" t="s">
        <v>19</v>
      </c>
      <c r="F9607" s="8" cm="1">
        <f t="array" ref="F9607">_xlfn.IFS(E9607=$U$2, 1, E9607=$U$3, 2, E9607=$U$4,3,E9607=$U$5, 4, E9607=$U$6, 5)</f>
        <v>4</v>
      </c>
      <c r="G9607" s="9" t="s">
        <v>20</v>
      </c>
      <c r="H9607" s="8" cm="1">
        <f t="array" ref="H9607">_xlfn.IFS(G9607=$R$18, 1, G9607=$R$19, 2, G9607=$R$20, 3, G9607=$R$21, 4)</f>
        <v>4</v>
      </c>
      <c r="I9607" s="9">
        <v>2</v>
      </c>
      <c r="J9607" s="9" t="s">
        <v>22</v>
      </c>
      <c r="K9607" s="8" cm="1">
        <f t="array" ref="K9607">_xlfn.IFS(J9607=$R$13, 1, J9607=$R$14, 2,J9607=$R$15, 3)</f>
        <v>1</v>
      </c>
      <c r="L9607" s="9" t="s">
        <v>26</v>
      </c>
      <c r="M9607" s="8" cm="1">
        <f t="array" ref="M9607">_xlfn.IFS(L9607=$U$9, 1, L9607=$U$10, 2, L9607=$U$11, 3, L9607=$U$12, 4, L9607=$U$13, 5, L9607=$U$14, 6, L9607=$U$15, 7, L9607=$U$16, 8, L9607=$U$17, 9, L9607=$U$18, 10, L9607=$U$19, 11, L9607=$U$20, 12, L9607=$U$21, 13, L9607=$U$22, 14, L9607=$U$23, 15, L9607=$U$24, 16)</f>
        <v>7</v>
      </c>
      <c r="N9607" s="9">
        <v>26</v>
      </c>
      <c r="O9607" s="9">
        <v>17</v>
      </c>
    </row>
    <row r="9608" spans="1:15" x14ac:dyDescent="0.35">
      <c r="A9608" s="8" t="s">
        <v>18</v>
      </c>
      <c r="B9608" s="8" cm="1">
        <f t="array" ref="B9608">_xlfn.IFS(A9608=$R$2,1,A9608=$R$3,2,A9608=$R$4,3,A9608=$R$5,4,A9608=$R$6,5,A9608=$R$7, 6, A9608=$R$8, 7, A9608=$R$9, 8, A9608=$R$10, 9)</f>
        <v>8</v>
      </c>
      <c r="C9608" s="8">
        <v>260</v>
      </c>
      <c r="D9608" s="8">
        <v>4</v>
      </c>
      <c r="E9608" s="8" t="s">
        <v>19</v>
      </c>
      <c r="F9608" s="8" cm="1">
        <f t="array" ref="F9608">_xlfn.IFS(E9608=$U$2, 1, E9608=$U$3, 2, E9608=$U$4,3,E9608=$U$5, 4, E9608=$U$6, 5)</f>
        <v>4</v>
      </c>
      <c r="G9608" s="8" t="s">
        <v>20</v>
      </c>
      <c r="H9608" s="8" cm="1">
        <f t="array" ref="H9608">_xlfn.IFS(G9608=$R$18, 1, G9608=$R$19, 2, G9608=$R$20, 3, G9608=$R$21, 4)</f>
        <v>4</v>
      </c>
      <c r="I9608" s="8">
        <v>2</v>
      </c>
      <c r="J9608" s="8" t="s">
        <v>22</v>
      </c>
      <c r="K9608" s="8" cm="1">
        <f t="array" ref="K9608">_xlfn.IFS(J9608=$R$13, 1, J9608=$R$14, 2,J9608=$R$15, 3)</f>
        <v>1</v>
      </c>
      <c r="L9608" s="8" t="s">
        <v>26</v>
      </c>
      <c r="M9608" s="8" cm="1">
        <f t="array" ref="M9608">_xlfn.IFS(L9608=$U$9, 1, L9608=$U$10, 2, L9608=$U$11, 3, L9608=$U$12, 4, L9608=$U$13, 5, L9608=$U$14, 6, L9608=$U$15, 7, L9608=$U$16, 8, L9608=$U$17, 9, L9608=$U$18, 10, L9608=$U$19, 11, L9608=$U$20, 12, L9608=$U$21, 13, L9608=$U$22, 14, L9608=$U$23, 15, L9608=$U$24, 16)</f>
        <v>7</v>
      </c>
      <c r="N9608" s="8">
        <v>28</v>
      </c>
      <c r="O9608" s="8">
        <v>19</v>
      </c>
    </row>
    <row r="9609" spans="1:15" x14ac:dyDescent="0.35">
      <c r="A9609" s="9" t="s">
        <v>30</v>
      </c>
      <c r="B9609" s="8" cm="1">
        <f t="array" ref="B9609">_xlfn.IFS(A9609=$R$2,1,A9609=$R$3,2,A9609=$R$4,3,A9609=$R$5,4,A9609=$R$6,5,A9609=$R$7, 6, A9609=$R$8, 7, A9609=$R$9, 8, A9609=$R$10, 9)</f>
        <v>9</v>
      </c>
      <c r="C9609" s="9">
        <v>173</v>
      </c>
      <c r="D9609" s="9">
        <v>4</v>
      </c>
      <c r="E9609" s="9" t="s">
        <v>19</v>
      </c>
      <c r="F9609" s="8" cm="1">
        <f t="array" ref="F9609">_xlfn.IFS(E9609=$U$2, 1, E9609=$U$3, 2, E9609=$U$4,3,E9609=$U$5, 4, E9609=$U$6, 5)</f>
        <v>4</v>
      </c>
      <c r="G9609" s="9" t="s">
        <v>20</v>
      </c>
      <c r="H9609" s="8" cm="1">
        <f t="array" ref="H9609">_xlfn.IFS(G9609=$R$18, 1, G9609=$R$19, 2, G9609=$R$20, 3, G9609=$R$21, 4)</f>
        <v>4</v>
      </c>
      <c r="I9609" s="9">
        <v>2</v>
      </c>
      <c r="J9609" s="9" t="s">
        <v>22</v>
      </c>
      <c r="K9609" s="8" cm="1">
        <f t="array" ref="K9609">_xlfn.IFS(J9609=$R$13, 1, J9609=$R$14, 2,J9609=$R$15, 3)</f>
        <v>1</v>
      </c>
      <c r="L9609" s="9" t="s">
        <v>26</v>
      </c>
      <c r="M9609" s="8" cm="1">
        <f t="array" ref="M9609">_xlfn.IFS(L9609=$U$9, 1, L9609=$U$10, 2, L9609=$U$11, 3, L9609=$U$12, 4, L9609=$U$13, 5, L9609=$U$14, 6, L9609=$U$15, 7, L9609=$U$16, 8, L9609=$U$17, 9, L9609=$U$18, 10, L9609=$U$19, 11, L9609=$U$20, 12, L9609=$U$21, 13, L9609=$U$22, 14, L9609=$U$23, 15, L9609=$U$24, 16)</f>
        <v>7</v>
      </c>
      <c r="N9609" s="9">
        <v>25</v>
      </c>
      <c r="O9609" s="9">
        <v>19</v>
      </c>
    </row>
    <row r="9610" spans="1:15" x14ac:dyDescent="0.35">
      <c r="A9610" s="8" t="s">
        <v>18</v>
      </c>
      <c r="B9610" s="8" cm="1">
        <f t="array" ref="B9610">_xlfn.IFS(A9610=$R$2,1,A9610=$R$3,2,A9610=$R$4,3,A9610=$R$5,4,A9610=$R$6,5,A9610=$R$7, 6, A9610=$R$8, 7, A9610=$R$9, 8, A9610=$R$10, 9)</f>
        <v>8</v>
      </c>
      <c r="C9610" s="8">
        <v>260</v>
      </c>
      <c r="D9610" s="8">
        <v>4</v>
      </c>
      <c r="E9610" s="8" t="s">
        <v>19</v>
      </c>
      <c r="F9610" s="8" cm="1">
        <f t="array" ref="F9610">_xlfn.IFS(E9610=$U$2, 1, E9610=$U$3, 2, E9610=$U$4,3,E9610=$U$5, 4, E9610=$U$6, 5)</f>
        <v>4</v>
      </c>
      <c r="G9610" s="8" t="s">
        <v>20</v>
      </c>
      <c r="H9610" s="8" cm="1">
        <f t="array" ref="H9610">_xlfn.IFS(G9610=$R$18, 1, G9610=$R$19, 2, G9610=$R$20, 3, G9610=$R$21, 4)</f>
        <v>4</v>
      </c>
      <c r="I9610" s="8">
        <v>2</v>
      </c>
      <c r="J9610" s="8" t="s">
        <v>22</v>
      </c>
      <c r="K9610" s="8" cm="1">
        <f t="array" ref="K9610">_xlfn.IFS(J9610=$R$13, 1, J9610=$R$14, 2,J9610=$R$15, 3)</f>
        <v>1</v>
      </c>
      <c r="L9610" s="8" t="s">
        <v>26</v>
      </c>
      <c r="M9610" s="8" cm="1">
        <f t="array" ref="M9610">_xlfn.IFS(L9610=$U$9, 1, L9610=$U$10, 2, L9610=$U$11, 3, L9610=$U$12, 4, L9610=$U$13, 5, L9610=$U$14, 6, L9610=$U$15, 7, L9610=$U$16, 8, L9610=$U$17, 9, L9610=$U$18, 10, L9610=$U$19, 11, L9610=$U$20, 12, L9610=$U$21, 13, L9610=$U$22, 14, L9610=$U$23, 15, L9610=$U$24, 16)</f>
        <v>7</v>
      </c>
      <c r="N9610" s="8">
        <v>28</v>
      </c>
      <c r="O9610" s="8">
        <v>19</v>
      </c>
    </row>
    <row r="9611" spans="1:15" x14ac:dyDescent="0.35">
      <c r="A9611" s="9" t="s">
        <v>18</v>
      </c>
      <c r="B9611" s="8" cm="1">
        <f t="array" ref="B9611">_xlfn.IFS(A9611=$R$2,1,A9611=$R$3,2,A9611=$R$4,3,A9611=$R$5,4,A9611=$R$6,5,A9611=$R$7, 6, A9611=$R$8, 7, A9611=$R$9, 8, A9611=$R$10, 9)</f>
        <v>8</v>
      </c>
      <c r="C9611" s="9">
        <v>260</v>
      </c>
      <c r="D9611" s="9">
        <v>4</v>
      </c>
      <c r="E9611" s="9" t="s">
        <v>19</v>
      </c>
      <c r="F9611" s="8" cm="1">
        <f t="array" ref="F9611">_xlfn.IFS(E9611=$U$2, 1, E9611=$U$3, 2, E9611=$U$4,3,E9611=$U$5, 4, E9611=$U$6, 5)</f>
        <v>4</v>
      </c>
      <c r="G9611" s="9" t="s">
        <v>20</v>
      </c>
      <c r="H9611" s="8" cm="1">
        <f t="array" ref="H9611">_xlfn.IFS(G9611=$R$18, 1, G9611=$R$19, 2, G9611=$R$20, 3, G9611=$R$21, 4)</f>
        <v>4</v>
      </c>
      <c r="I9611" s="9">
        <v>2</v>
      </c>
      <c r="J9611" s="9" t="s">
        <v>22</v>
      </c>
      <c r="K9611" s="8" cm="1">
        <f t="array" ref="K9611">_xlfn.IFS(J9611=$R$13, 1, J9611=$R$14, 2,J9611=$R$15, 3)</f>
        <v>1</v>
      </c>
      <c r="L9611" s="9" t="s">
        <v>26</v>
      </c>
      <c r="M9611" s="8" cm="1">
        <f t="array" ref="M9611">_xlfn.IFS(L9611=$U$9, 1, L9611=$U$10, 2, L9611=$U$11, 3, L9611=$U$12, 4, L9611=$U$13, 5, L9611=$U$14, 6, L9611=$U$15, 7, L9611=$U$16, 8, L9611=$U$17, 9, L9611=$U$18, 10, L9611=$U$19, 11, L9611=$U$20, 12, L9611=$U$21, 13, L9611=$U$22, 14, L9611=$U$23, 15, L9611=$U$24, 16)</f>
        <v>7</v>
      </c>
      <c r="N9611" s="9">
        <v>28</v>
      </c>
      <c r="O9611" s="9">
        <v>19</v>
      </c>
    </row>
    <row r="9612" spans="1:15" x14ac:dyDescent="0.35">
      <c r="A9612" s="8" t="s">
        <v>30</v>
      </c>
      <c r="B9612" s="8" cm="1">
        <f t="array" ref="B9612">_xlfn.IFS(A9612=$R$2,1,A9612=$R$3,2,A9612=$R$4,3,A9612=$R$5,4,A9612=$R$6,5,A9612=$R$7, 6, A9612=$R$8, 7, A9612=$R$9, 8, A9612=$R$10, 9)</f>
        <v>9</v>
      </c>
      <c r="C9612" s="8">
        <v>173</v>
      </c>
      <c r="D9612" s="8">
        <v>4</v>
      </c>
      <c r="E9612" s="8" t="s">
        <v>19</v>
      </c>
      <c r="F9612" s="8" cm="1">
        <f t="array" ref="F9612">_xlfn.IFS(E9612=$U$2, 1, E9612=$U$3, 2, E9612=$U$4,3,E9612=$U$5, 4, E9612=$U$6, 5)</f>
        <v>4</v>
      </c>
      <c r="G9612" s="8" t="s">
        <v>20</v>
      </c>
      <c r="H9612" s="8" cm="1">
        <f t="array" ref="H9612">_xlfn.IFS(G9612=$R$18, 1, G9612=$R$19, 2, G9612=$R$20, 3, G9612=$R$21, 4)</f>
        <v>4</v>
      </c>
      <c r="I9612" s="8">
        <v>2</v>
      </c>
      <c r="J9612" s="8" t="s">
        <v>22</v>
      </c>
      <c r="K9612" s="8" cm="1">
        <f t="array" ref="K9612">_xlfn.IFS(J9612=$R$13, 1, J9612=$R$14, 2,J9612=$R$15, 3)</f>
        <v>1</v>
      </c>
      <c r="L9612" s="8" t="s">
        <v>26</v>
      </c>
      <c r="M9612" s="8" cm="1">
        <f t="array" ref="M9612">_xlfn.IFS(L9612=$U$9, 1, L9612=$U$10, 2, L9612=$U$11, 3, L9612=$U$12, 4, L9612=$U$13, 5, L9612=$U$14, 6, L9612=$U$15, 7, L9612=$U$16, 8, L9612=$U$17, 9, L9612=$U$18, 10, L9612=$U$19, 11, L9612=$U$20, 12, L9612=$U$21, 13, L9612=$U$22, 14, L9612=$U$23, 15, L9612=$U$24, 16)</f>
        <v>7</v>
      </c>
      <c r="N9612" s="8">
        <v>25</v>
      </c>
      <c r="O9612" s="8">
        <v>19</v>
      </c>
    </row>
    <row r="9613" spans="1:15" x14ac:dyDescent="0.35">
      <c r="A9613" s="9" t="s">
        <v>39</v>
      </c>
      <c r="B9613" s="8" cm="1">
        <f t="array" ref="B9613">_xlfn.IFS(A9613=$R$2,1,A9613=$R$3,2,A9613=$R$4,3,A9613=$R$5,4,A9613=$R$6,5,A9613=$R$7, 6, A9613=$R$8, 7, A9613=$R$9, 8, A9613=$R$10, 9)</f>
        <v>7</v>
      </c>
      <c r="C9613" s="9">
        <v>173</v>
      </c>
      <c r="D9613" s="9">
        <v>4</v>
      </c>
      <c r="E9613" s="9" t="s">
        <v>19</v>
      </c>
      <c r="F9613" s="8" cm="1">
        <f t="array" ref="F9613">_xlfn.IFS(E9613=$U$2, 1, E9613=$U$3, 2, E9613=$U$4,3,E9613=$U$5, 4, E9613=$U$6, 5)</f>
        <v>4</v>
      </c>
      <c r="G9613" s="9" t="s">
        <v>20</v>
      </c>
      <c r="H9613" s="8" cm="1">
        <f t="array" ref="H9613">_xlfn.IFS(G9613=$R$18, 1, G9613=$R$19, 2, G9613=$R$20, 3, G9613=$R$21, 4)</f>
        <v>4</v>
      </c>
      <c r="I9613" s="9">
        <v>2</v>
      </c>
      <c r="J9613" s="9" t="s">
        <v>22</v>
      </c>
      <c r="K9613" s="8" cm="1">
        <f t="array" ref="K9613">_xlfn.IFS(J9613=$R$13, 1, J9613=$R$14, 2,J9613=$R$15, 3)</f>
        <v>1</v>
      </c>
      <c r="L9613" s="9" t="s">
        <v>26</v>
      </c>
      <c r="M9613" s="8" cm="1">
        <f t="array" ref="M9613">_xlfn.IFS(L9613=$U$9, 1, L9613=$U$10, 2, L9613=$U$11, 3, L9613=$U$12, 4, L9613=$U$13, 5, L9613=$U$14, 6, L9613=$U$15, 7, L9613=$U$16, 8, L9613=$U$17, 9, L9613=$U$18, 10, L9613=$U$19, 11, L9613=$U$20, 12, L9613=$U$21, 13, L9613=$U$22, 14, L9613=$U$23, 15, L9613=$U$24, 16)</f>
        <v>7</v>
      </c>
      <c r="N9613" s="9">
        <v>25</v>
      </c>
      <c r="O9613" s="9">
        <v>19</v>
      </c>
    </row>
    <row r="9614" spans="1:15" x14ac:dyDescent="0.35">
      <c r="A9614" s="8" t="s">
        <v>39</v>
      </c>
      <c r="B9614" s="8" cm="1">
        <f t="array" ref="B9614">_xlfn.IFS(A9614=$R$2,1,A9614=$R$3,2,A9614=$R$4,3,A9614=$R$5,4,A9614=$R$6,5,A9614=$R$7, 6, A9614=$R$8, 7, A9614=$R$9, 8, A9614=$R$10, 9)</f>
        <v>7</v>
      </c>
      <c r="C9614" s="8">
        <v>260</v>
      </c>
      <c r="D9614" s="8">
        <v>4</v>
      </c>
      <c r="E9614" s="8" t="s">
        <v>19</v>
      </c>
      <c r="F9614" s="8" cm="1">
        <f t="array" ref="F9614">_xlfn.IFS(E9614=$U$2, 1, E9614=$U$3, 2, E9614=$U$4,3,E9614=$U$5, 4, E9614=$U$6, 5)</f>
        <v>4</v>
      </c>
      <c r="G9614" s="8" t="s">
        <v>20</v>
      </c>
      <c r="H9614" s="8" cm="1">
        <f t="array" ref="H9614">_xlfn.IFS(G9614=$R$18, 1, G9614=$R$19, 2, G9614=$R$20, 3, G9614=$R$21, 4)</f>
        <v>4</v>
      </c>
      <c r="I9614" s="8">
        <v>2</v>
      </c>
      <c r="J9614" s="8" t="s">
        <v>22</v>
      </c>
      <c r="K9614" s="8" cm="1">
        <f t="array" ref="K9614">_xlfn.IFS(J9614=$R$13, 1, J9614=$R$14, 2,J9614=$R$15, 3)</f>
        <v>1</v>
      </c>
      <c r="L9614" s="8" t="s">
        <v>23</v>
      </c>
      <c r="M9614" s="8" cm="1">
        <f t="array" ref="M9614">_xlfn.IFS(L9614=$U$9, 1, L9614=$U$10, 2, L9614=$U$11, 3, L9614=$U$12, 4, L9614=$U$13, 5, L9614=$U$14, 6, L9614=$U$15, 7, L9614=$U$16, 8, L9614=$U$17, 9, L9614=$U$18, 10, L9614=$U$19, 11, L9614=$U$20, 12, L9614=$U$21, 13, L9614=$U$22, 14, L9614=$U$23, 15, L9614=$U$24, 16)</f>
        <v>9</v>
      </c>
      <c r="N9614" s="8">
        <v>28</v>
      </c>
      <c r="O9614" s="8">
        <v>19</v>
      </c>
    </row>
    <row r="9615" spans="1:15" x14ac:dyDescent="0.35">
      <c r="A9615" s="9" t="s">
        <v>39</v>
      </c>
      <c r="B9615" s="8" cm="1">
        <f t="array" ref="B9615">_xlfn.IFS(A9615=$R$2,1,A9615=$R$3,2,A9615=$R$4,3,A9615=$R$5,4,A9615=$R$6,5,A9615=$R$7, 6, A9615=$R$8, 7, A9615=$R$9, 8, A9615=$R$10, 9)</f>
        <v>7</v>
      </c>
      <c r="C9615" s="9">
        <v>173</v>
      </c>
      <c r="D9615" s="9">
        <v>4</v>
      </c>
      <c r="E9615" s="9" t="s">
        <v>19</v>
      </c>
      <c r="F9615" s="8" cm="1">
        <f t="array" ref="F9615">_xlfn.IFS(E9615=$U$2, 1, E9615=$U$3, 2, E9615=$U$4,3,E9615=$U$5, 4, E9615=$U$6, 5)</f>
        <v>4</v>
      </c>
      <c r="G9615" s="9" t="s">
        <v>20</v>
      </c>
      <c r="H9615" s="8" cm="1">
        <f t="array" ref="H9615">_xlfn.IFS(G9615=$R$18, 1, G9615=$R$19, 2, G9615=$R$20, 3, G9615=$R$21, 4)</f>
        <v>4</v>
      </c>
      <c r="I9615" s="9">
        <v>2</v>
      </c>
      <c r="J9615" s="9" t="s">
        <v>22</v>
      </c>
      <c r="K9615" s="8" cm="1">
        <f t="array" ref="K9615">_xlfn.IFS(J9615=$R$13, 1, J9615=$R$14, 2,J9615=$R$15, 3)</f>
        <v>1</v>
      </c>
      <c r="L9615" s="9" t="s">
        <v>26</v>
      </c>
      <c r="M9615" s="8" cm="1">
        <f t="array" ref="M9615">_xlfn.IFS(L9615=$U$9, 1, L9615=$U$10, 2, L9615=$U$11, 3, L9615=$U$12, 4, L9615=$U$13, 5, L9615=$U$14, 6, L9615=$U$15, 7, L9615=$U$16, 8, L9615=$U$17, 9, L9615=$U$18, 10, L9615=$U$19, 11, L9615=$U$20, 12, L9615=$U$21, 13, L9615=$U$22, 14, L9615=$U$23, 15, L9615=$U$24, 16)</f>
        <v>7</v>
      </c>
      <c r="N9615" s="9">
        <v>25</v>
      </c>
      <c r="O9615" s="9">
        <v>19</v>
      </c>
    </row>
    <row r="9616" spans="1:15" x14ac:dyDescent="0.35">
      <c r="A9616" s="8" t="s">
        <v>39</v>
      </c>
      <c r="B9616" s="8" cm="1">
        <f t="array" ref="B9616">_xlfn.IFS(A9616=$R$2,1,A9616=$R$3,2,A9616=$R$4,3,A9616=$R$5,4,A9616=$R$6,5,A9616=$R$7, 6, A9616=$R$8, 7, A9616=$R$9, 8, A9616=$R$10, 9)</f>
        <v>7</v>
      </c>
      <c r="C9616" s="8">
        <v>173</v>
      </c>
      <c r="D9616" s="8">
        <v>4</v>
      </c>
      <c r="E9616" s="8" t="s">
        <v>19</v>
      </c>
      <c r="F9616" s="8" cm="1">
        <f t="array" ref="F9616">_xlfn.IFS(E9616=$U$2, 1, E9616=$U$3, 2, E9616=$U$4,3,E9616=$U$5, 4, E9616=$U$6, 5)</f>
        <v>4</v>
      </c>
      <c r="G9616" s="8" t="s">
        <v>20</v>
      </c>
      <c r="H9616" s="8" cm="1">
        <f t="array" ref="H9616">_xlfn.IFS(G9616=$R$18, 1, G9616=$R$19, 2, G9616=$R$20, 3, G9616=$R$21, 4)</f>
        <v>4</v>
      </c>
      <c r="I9616" s="8">
        <v>2</v>
      </c>
      <c r="J9616" s="8" t="s">
        <v>22</v>
      </c>
      <c r="K9616" s="8" cm="1">
        <f t="array" ref="K9616">_xlfn.IFS(J9616=$R$13, 1, J9616=$R$14, 2,J9616=$R$15, 3)</f>
        <v>1</v>
      </c>
      <c r="L9616" s="8" t="s">
        <v>23</v>
      </c>
      <c r="M9616" s="8" cm="1">
        <f t="array" ref="M9616">_xlfn.IFS(L9616=$U$9, 1, L9616=$U$10, 2, L9616=$U$11, 3, L9616=$U$12, 4, L9616=$U$13, 5, L9616=$U$14, 6, L9616=$U$15, 7, L9616=$U$16, 8, L9616=$U$17, 9, L9616=$U$18, 10, L9616=$U$19, 11, L9616=$U$20, 12, L9616=$U$21, 13, L9616=$U$22, 14, L9616=$U$23, 15, L9616=$U$24, 16)</f>
        <v>9</v>
      </c>
      <c r="N9616" s="8">
        <v>25</v>
      </c>
      <c r="O9616" s="8">
        <v>19</v>
      </c>
    </row>
    <row r="9617" spans="1:15" x14ac:dyDescent="0.35">
      <c r="A9617" s="9" t="s">
        <v>39</v>
      </c>
      <c r="B9617" s="8" cm="1">
        <f t="array" ref="B9617">_xlfn.IFS(A9617=$R$2,1,A9617=$R$3,2,A9617=$R$4,3,A9617=$R$5,4,A9617=$R$6,5,A9617=$R$7, 6, A9617=$R$8, 7, A9617=$R$9, 8, A9617=$R$10, 9)</f>
        <v>7</v>
      </c>
      <c r="C9617" s="9">
        <v>260</v>
      </c>
      <c r="D9617" s="9">
        <v>4</v>
      </c>
      <c r="E9617" s="9" t="s">
        <v>19</v>
      </c>
      <c r="F9617" s="8" cm="1">
        <f t="array" ref="F9617">_xlfn.IFS(E9617=$U$2, 1, E9617=$U$3, 2, E9617=$U$4,3,E9617=$U$5, 4, E9617=$U$6, 5)</f>
        <v>4</v>
      </c>
      <c r="G9617" s="9" t="s">
        <v>20</v>
      </c>
      <c r="H9617" s="8" cm="1">
        <f t="array" ref="H9617">_xlfn.IFS(G9617=$R$18, 1, G9617=$R$19, 2, G9617=$R$20, 3, G9617=$R$21, 4)</f>
        <v>4</v>
      </c>
      <c r="I9617" s="9">
        <v>2</v>
      </c>
      <c r="J9617" s="9" t="s">
        <v>22</v>
      </c>
      <c r="K9617" s="8" cm="1">
        <f t="array" ref="K9617">_xlfn.IFS(J9617=$R$13, 1, J9617=$R$14, 2,J9617=$R$15, 3)</f>
        <v>1</v>
      </c>
      <c r="L9617" s="9" t="s">
        <v>26</v>
      </c>
      <c r="M9617" s="8" cm="1">
        <f t="array" ref="M9617">_xlfn.IFS(L9617=$U$9, 1, L9617=$U$10, 2, L9617=$U$11, 3, L9617=$U$12, 4, L9617=$U$13, 5, L9617=$U$14, 6, L9617=$U$15, 7, L9617=$U$16, 8, L9617=$U$17, 9, L9617=$U$18, 10, L9617=$U$19, 11, L9617=$U$20, 12, L9617=$U$21, 13, L9617=$U$22, 14, L9617=$U$23, 15, L9617=$U$24, 16)</f>
        <v>7</v>
      </c>
      <c r="N9617" s="9">
        <v>28</v>
      </c>
      <c r="O9617" s="9">
        <v>19</v>
      </c>
    </row>
    <row r="9618" spans="1:15" x14ac:dyDescent="0.35">
      <c r="A9618" s="8" t="s">
        <v>30</v>
      </c>
      <c r="B9618" s="8" cm="1">
        <f t="array" ref="B9618">_xlfn.IFS(A9618=$R$2,1,A9618=$R$3,2,A9618=$R$4,3,A9618=$R$5,4,A9618=$R$6,5,A9618=$R$7, 6, A9618=$R$8, 7, A9618=$R$9, 8, A9618=$R$10, 9)</f>
        <v>9</v>
      </c>
      <c r="C9618" s="8">
        <v>199</v>
      </c>
      <c r="D9618" s="8">
        <v>4</v>
      </c>
      <c r="E9618" s="8" t="s">
        <v>34</v>
      </c>
      <c r="F9618" s="8" cm="1">
        <f t="array" ref="F9618">_xlfn.IFS(E9618=$U$2, 1, E9618=$U$3, 2, E9618=$U$4,3,E9618=$U$5, 4, E9618=$U$6, 5)</f>
        <v>2</v>
      </c>
      <c r="G9618" s="8" t="s">
        <v>31</v>
      </c>
      <c r="H9618" s="8" cm="1">
        <f t="array" ref="H9618">_xlfn.IFS(G9618=$R$18, 1, G9618=$R$19, 2, G9618=$R$20, 3, G9618=$R$21, 4)</f>
        <v>3</v>
      </c>
      <c r="I9618" s="8">
        <v>4</v>
      </c>
      <c r="J9618" s="8" t="s">
        <v>32</v>
      </c>
      <c r="K9618" s="8" cm="1">
        <f t="array" ref="K9618">_xlfn.IFS(J9618=$R$13, 1, J9618=$R$14, 2,J9618=$R$15, 3)</f>
        <v>2</v>
      </c>
      <c r="L9618" s="8" t="s">
        <v>33</v>
      </c>
      <c r="M9618" s="8" cm="1">
        <f t="array" ref="M9618">_xlfn.IFS(L9618=$U$9, 1, L9618=$U$10, 2, L9618=$U$11, 3, L9618=$U$12, 4, L9618=$U$13, 5, L9618=$U$14, 6, L9618=$U$15, 7, L9618=$U$16, 8, L9618=$U$17, 9, L9618=$U$18, 10, L9618=$U$19, 11, L9618=$U$20, 12, L9618=$U$21, 13, L9618=$U$22, 14, L9618=$U$23, 15, L9618=$U$24, 16)</f>
        <v>15</v>
      </c>
      <c r="N9618" s="8">
        <v>40</v>
      </c>
      <c r="O9618" s="8">
        <v>36</v>
      </c>
    </row>
    <row r="9619" spans="1:15" x14ac:dyDescent="0.35">
      <c r="A9619" s="9" t="s">
        <v>30</v>
      </c>
      <c r="B9619" s="8" cm="1">
        <f t="array" ref="B9619">_xlfn.IFS(A9619=$R$2,1,A9619=$R$3,2,A9619=$R$4,3,A9619=$R$5,4,A9619=$R$6,5,A9619=$R$7, 6, A9619=$R$8, 7, A9619=$R$9, 8, A9619=$R$10, 9)</f>
        <v>9</v>
      </c>
      <c r="C9619" s="9">
        <v>199</v>
      </c>
      <c r="D9619" s="9">
        <v>4</v>
      </c>
      <c r="E9619" s="9" t="s">
        <v>34</v>
      </c>
      <c r="F9619" s="8" cm="1">
        <f t="array" ref="F9619">_xlfn.IFS(E9619=$U$2, 1, E9619=$U$3, 2, E9619=$U$4,3,E9619=$U$5, 4, E9619=$U$6, 5)</f>
        <v>2</v>
      </c>
      <c r="G9619" s="9" t="s">
        <v>31</v>
      </c>
      <c r="H9619" s="8" cm="1">
        <f t="array" ref="H9619">_xlfn.IFS(G9619=$R$18, 1, G9619=$R$19, 2, G9619=$R$20, 3, G9619=$R$21, 4)</f>
        <v>3</v>
      </c>
      <c r="I9619" s="9">
        <v>4</v>
      </c>
      <c r="J9619" s="9" t="s">
        <v>32</v>
      </c>
      <c r="K9619" s="8" cm="1">
        <f t="array" ref="K9619">_xlfn.IFS(J9619=$R$13, 1, J9619=$R$14, 2,J9619=$R$15, 3)</f>
        <v>2</v>
      </c>
      <c r="L9619" s="9" t="s">
        <v>33</v>
      </c>
      <c r="M9619" s="8" cm="1">
        <f t="array" ref="M9619">_xlfn.IFS(L9619=$U$9, 1, L9619=$U$10, 2, L9619=$U$11, 3, L9619=$U$12, 4, L9619=$U$13, 5, L9619=$U$14, 6, L9619=$U$15, 7, L9619=$U$16, 8, L9619=$U$17, 9, L9619=$U$18, 10, L9619=$U$19, 11, L9619=$U$20, 12, L9619=$U$21, 13, L9619=$U$22, 14, L9619=$U$23, 15, L9619=$U$24, 16)</f>
        <v>15</v>
      </c>
      <c r="N9619" s="9">
        <v>40</v>
      </c>
      <c r="O9619" s="9">
        <v>36</v>
      </c>
    </row>
    <row r="9620" spans="1:15" x14ac:dyDescent="0.35">
      <c r="A9620" s="8" t="s">
        <v>30</v>
      </c>
      <c r="B9620" s="8" cm="1">
        <f t="array" ref="B9620">_xlfn.IFS(A9620=$R$2,1,A9620=$R$3,2,A9620=$R$4,3,A9620=$R$5,4,A9620=$R$6,5,A9620=$R$7, 6, A9620=$R$8, 7, A9620=$R$9, 8, A9620=$R$10, 9)</f>
        <v>9</v>
      </c>
      <c r="C9620" s="8">
        <v>193</v>
      </c>
      <c r="D9620" s="8">
        <v>4</v>
      </c>
      <c r="E9620" s="8" t="s">
        <v>34</v>
      </c>
      <c r="F9620" s="8" cm="1">
        <f t="array" ref="F9620">_xlfn.IFS(E9620=$U$2, 1, E9620=$U$3, 2, E9620=$U$4,3,E9620=$U$5, 4, E9620=$U$6, 5)</f>
        <v>2</v>
      </c>
      <c r="G9620" s="8" t="s">
        <v>31</v>
      </c>
      <c r="H9620" s="8" cm="1">
        <f t="array" ref="H9620">_xlfn.IFS(G9620=$R$18, 1, G9620=$R$19, 2, G9620=$R$20, 3, G9620=$R$21, 4)</f>
        <v>3</v>
      </c>
      <c r="I9620" s="8">
        <v>4</v>
      </c>
      <c r="J9620" s="8" t="s">
        <v>32</v>
      </c>
      <c r="K9620" s="8" cm="1">
        <f t="array" ref="K9620">_xlfn.IFS(J9620=$R$13, 1, J9620=$R$14, 2,J9620=$R$15, 3)</f>
        <v>2</v>
      </c>
      <c r="L9620" s="8" t="s">
        <v>33</v>
      </c>
      <c r="M9620" s="8" cm="1">
        <f t="array" ref="M9620">_xlfn.IFS(L9620=$U$9, 1, L9620=$U$10, 2, L9620=$U$11, 3, L9620=$U$12, 4, L9620=$U$13, 5, L9620=$U$14, 6, L9620=$U$15, 7, L9620=$U$16, 8, L9620=$U$17, 9, L9620=$U$18, 10, L9620=$U$19, 11, L9620=$U$20, 12, L9620=$U$21, 13, L9620=$U$22, 14, L9620=$U$23, 15, L9620=$U$24, 16)</f>
        <v>15</v>
      </c>
      <c r="N9620" s="8">
        <v>44</v>
      </c>
      <c r="O9620" s="8">
        <v>40</v>
      </c>
    </row>
    <row r="9621" spans="1:15" x14ac:dyDescent="0.35">
      <c r="A9621" s="9" t="s">
        <v>30</v>
      </c>
      <c r="B9621" s="8" cm="1">
        <f t="array" ref="B9621">_xlfn.IFS(A9621=$R$2,1,A9621=$R$3,2,A9621=$R$4,3,A9621=$R$5,4,A9621=$R$6,5,A9621=$R$7, 6, A9621=$R$8, 7, A9621=$R$9, 8, A9621=$R$10, 9)</f>
        <v>9</v>
      </c>
      <c r="C9621" s="9">
        <v>193</v>
      </c>
      <c r="D9621" s="9">
        <v>4</v>
      </c>
      <c r="E9621" s="9" t="s">
        <v>34</v>
      </c>
      <c r="F9621" s="8" cm="1">
        <f t="array" ref="F9621">_xlfn.IFS(E9621=$U$2, 1, E9621=$U$3, 2, E9621=$U$4,3,E9621=$U$5, 4, E9621=$U$6, 5)</f>
        <v>2</v>
      </c>
      <c r="G9621" s="9" t="s">
        <v>31</v>
      </c>
      <c r="H9621" s="8" cm="1">
        <f t="array" ref="H9621">_xlfn.IFS(G9621=$R$18, 1, G9621=$R$19, 2, G9621=$R$20, 3, G9621=$R$21, 4)</f>
        <v>3</v>
      </c>
      <c r="I9621" s="9">
        <v>4</v>
      </c>
      <c r="J9621" s="9" t="s">
        <v>32</v>
      </c>
      <c r="K9621" s="8" cm="1">
        <f t="array" ref="K9621">_xlfn.IFS(J9621=$R$13, 1, J9621=$R$14, 2,J9621=$R$15, 3)</f>
        <v>2</v>
      </c>
      <c r="L9621" s="9" t="s">
        <v>33</v>
      </c>
      <c r="M9621" s="8" cm="1">
        <f t="array" ref="M9621">_xlfn.IFS(L9621=$U$9, 1, L9621=$U$10, 2, L9621=$U$11, 3, L9621=$U$12, 4, L9621=$U$13, 5, L9621=$U$14, 6, L9621=$U$15, 7, L9621=$U$16, 8, L9621=$U$17, 9, L9621=$U$18, 10, L9621=$U$19, 11, L9621=$U$20, 12, L9621=$U$21, 13, L9621=$U$22, 14, L9621=$U$23, 15, L9621=$U$24, 16)</f>
        <v>15</v>
      </c>
      <c r="N9621" s="9">
        <v>43</v>
      </c>
      <c r="O9621" s="9">
        <v>39</v>
      </c>
    </row>
    <row r="9622" spans="1:15" x14ac:dyDescent="0.35">
      <c r="A9622" s="8" t="s">
        <v>30</v>
      </c>
      <c r="B9622" s="8" cm="1">
        <f t="array" ref="B9622">_xlfn.IFS(A9622=$R$2,1,A9622=$R$3,2,A9622=$R$4,3,A9622=$R$5,4,A9622=$R$6,5,A9622=$R$7, 6, A9622=$R$8, 7, A9622=$R$9, 8, A9622=$R$10, 9)</f>
        <v>9</v>
      </c>
      <c r="C9622" s="8">
        <v>193</v>
      </c>
      <c r="D9622" s="8">
        <v>4</v>
      </c>
      <c r="E9622" s="8" t="s">
        <v>34</v>
      </c>
      <c r="F9622" s="8" cm="1">
        <f t="array" ref="F9622">_xlfn.IFS(E9622=$U$2, 1, E9622=$U$3, 2, E9622=$U$4,3,E9622=$U$5, 4, E9622=$U$6, 5)</f>
        <v>2</v>
      </c>
      <c r="G9622" s="8" t="s">
        <v>31</v>
      </c>
      <c r="H9622" s="8" cm="1">
        <f t="array" ref="H9622">_xlfn.IFS(G9622=$R$18, 1, G9622=$R$19, 2, G9622=$R$20, 3, G9622=$R$21, 4)</f>
        <v>3</v>
      </c>
      <c r="I9622" s="8">
        <v>4</v>
      </c>
      <c r="J9622" s="8" t="s">
        <v>32</v>
      </c>
      <c r="K9622" s="8" cm="1">
        <f t="array" ref="K9622">_xlfn.IFS(J9622=$R$13, 1, J9622=$R$14, 2,J9622=$R$15, 3)</f>
        <v>2</v>
      </c>
      <c r="L9622" s="8" t="s">
        <v>33</v>
      </c>
      <c r="M9622" s="8" cm="1">
        <f t="array" ref="M9622">_xlfn.IFS(L9622=$U$9, 1, L9622=$U$10, 2, L9622=$U$11, 3, L9622=$U$12, 4, L9622=$U$13, 5, L9622=$U$14, 6, L9622=$U$15, 7, L9622=$U$16, 8, L9622=$U$17, 9, L9622=$U$18, 10, L9622=$U$19, 11, L9622=$U$20, 12, L9622=$U$21, 13, L9622=$U$22, 14, L9622=$U$23, 15, L9622=$U$24, 16)</f>
        <v>15</v>
      </c>
      <c r="N9622" s="8">
        <v>43</v>
      </c>
      <c r="O9622" s="8">
        <v>39</v>
      </c>
    </row>
    <row r="9623" spans="1:15" x14ac:dyDescent="0.35">
      <c r="A9623" s="9" t="s">
        <v>30</v>
      </c>
      <c r="B9623" s="8" cm="1">
        <f t="array" ref="B9623">_xlfn.IFS(A9623=$R$2,1,A9623=$R$3,2,A9623=$R$4,3,A9623=$R$5,4,A9623=$R$6,5,A9623=$R$7, 6, A9623=$R$8, 7, A9623=$R$9, 8, A9623=$R$10, 9)</f>
        <v>9</v>
      </c>
      <c r="C9623" s="9">
        <v>193</v>
      </c>
      <c r="D9623" s="9">
        <v>4</v>
      </c>
      <c r="E9623" s="9" t="s">
        <v>34</v>
      </c>
      <c r="F9623" s="8" cm="1">
        <f t="array" ref="F9623">_xlfn.IFS(E9623=$U$2, 1, E9623=$U$3, 2, E9623=$U$4,3,E9623=$U$5, 4, E9623=$U$6, 5)</f>
        <v>2</v>
      </c>
      <c r="G9623" s="9" t="s">
        <v>31</v>
      </c>
      <c r="H9623" s="8" cm="1">
        <f t="array" ref="H9623">_xlfn.IFS(G9623=$R$18, 1, G9623=$R$19, 2, G9623=$R$20, 3, G9623=$R$21, 4)</f>
        <v>3</v>
      </c>
      <c r="I9623" s="9">
        <v>4</v>
      </c>
      <c r="J9623" s="9" t="s">
        <v>32</v>
      </c>
      <c r="K9623" s="8" cm="1">
        <f t="array" ref="K9623">_xlfn.IFS(J9623=$R$13, 1, J9623=$R$14, 2,J9623=$R$15, 3)</f>
        <v>2</v>
      </c>
      <c r="L9623" s="9" t="s">
        <v>33</v>
      </c>
      <c r="M9623" s="8" cm="1">
        <f t="array" ref="M9623">_xlfn.IFS(L9623=$U$9, 1, L9623=$U$10, 2, L9623=$U$11, 3, L9623=$U$12, 4, L9623=$U$13, 5, L9623=$U$14, 6, L9623=$U$15, 7, L9623=$U$16, 8, L9623=$U$17, 9, L9623=$U$18, 10, L9623=$U$19, 11, L9623=$U$20, 12, L9623=$U$21, 13, L9623=$U$22, 14, L9623=$U$23, 15, L9623=$U$24, 16)</f>
        <v>15</v>
      </c>
      <c r="N9623" s="9">
        <v>45</v>
      </c>
      <c r="O9623" s="9">
        <v>39</v>
      </c>
    </row>
    <row r="9624" spans="1:15" x14ac:dyDescent="0.35">
      <c r="A9624" s="8" t="s">
        <v>30</v>
      </c>
      <c r="B9624" s="8" cm="1">
        <f t="array" ref="B9624">_xlfn.IFS(A9624=$R$2,1,A9624=$R$3,2,A9624=$R$4,3,A9624=$R$5,4,A9624=$R$6,5,A9624=$R$7, 6, A9624=$R$8, 7, A9624=$R$9, 8, A9624=$R$10, 9)</f>
        <v>9</v>
      </c>
      <c r="C9624" s="8">
        <v>193</v>
      </c>
      <c r="D9624" s="8">
        <v>4</v>
      </c>
      <c r="E9624" s="8" t="s">
        <v>34</v>
      </c>
      <c r="F9624" s="8" cm="1">
        <f t="array" ref="F9624">_xlfn.IFS(E9624=$U$2, 1, E9624=$U$3, 2, E9624=$U$4,3,E9624=$U$5, 4, E9624=$U$6, 5)</f>
        <v>2</v>
      </c>
      <c r="G9624" s="8" t="s">
        <v>31</v>
      </c>
      <c r="H9624" s="8" cm="1">
        <f t="array" ref="H9624">_xlfn.IFS(G9624=$R$18, 1, G9624=$R$19, 2, G9624=$R$20, 3, G9624=$R$21, 4)</f>
        <v>3</v>
      </c>
      <c r="I9624" s="8">
        <v>4</v>
      </c>
      <c r="J9624" s="8" t="s">
        <v>32</v>
      </c>
      <c r="K9624" s="8" cm="1">
        <f t="array" ref="K9624">_xlfn.IFS(J9624=$R$13, 1, J9624=$R$14, 2,J9624=$R$15, 3)</f>
        <v>2</v>
      </c>
      <c r="L9624" s="8" t="s">
        <v>33</v>
      </c>
      <c r="M9624" s="8" cm="1">
        <f t="array" ref="M9624">_xlfn.IFS(L9624=$U$9, 1, L9624=$U$10, 2, L9624=$U$11, 3, L9624=$U$12, 4, L9624=$U$13, 5, L9624=$U$14, 6, L9624=$U$15, 7, L9624=$U$16, 8, L9624=$U$17, 9, L9624=$U$18, 10, L9624=$U$19, 11, L9624=$U$20, 12, L9624=$U$21, 13, L9624=$U$22, 14, L9624=$U$23, 15, L9624=$U$24, 16)</f>
        <v>15</v>
      </c>
      <c r="N9624" s="8">
        <v>43</v>
      </c>
      <c r="O9624" s="8">
        <v>38</v>
      </c>
    </row>
    <row r="9625" spans="1:15" x14ac:dyDescent="0.35">
      <c r="A9625" s="9" t="s">
        <v>30</v>
      </c>
      <c r="B9625" s="8" cm="1">
        <f t="array" ref="B9625">_xlfn.IFS(A9625=$R$2,1,A9625=$R$3,2,A9625=$R$4,3,A9625=$R$5,4,A9625=$R$6,5,A9625=$R$7, 6, A9625=$R$8, 7, A9625=$R$9, 8, A9625=$R$10, 9)</f>
        <v>9</v>
      </c>
      <c r="C9625" s="9">
        <v>193</v>
      </c>
      <c r="D9625" s="9">
        <v>4</v>
      </c>
      <c r="E9625" s="9" t="s">
        <v>34</v>
      </c>
      <c r="F9625" s="8" cm="1">
        <f t="array" ref="F9625">_xlfn.IFS(E9625=$U$2, 1, E9625=$U$3, 2, E9625=$U$4,3,E9625=$U$5, 4, E9625=$U$6, 5)</f>
        <v>2</v>
      </c>
      <c r="G9625" s="9" t="s">
        <v>31</v>
      </c>
      <c r="H9625" s="8" cm="1">
        <f t="array" ref="H9625">_xlfn.IFS(G9625=$R$18, 1, G9625=$R$19, 2, G9625=$R$20, 3, G9625=$R$21, 4)</f>
        <v>3</v>
      </c>
      <c r="I9625" s="9">
        <v>4</v>
      </c>
      <c r="J9625" s="9" t="s">
        <v>32</v>
      </c>
      <c r="K9625" s="8" cm="1">
        <f t="array" ref="K9625">_xlfn.IFS(J9625=$R$13, 1, J9625=$R$14, 2,J9625=$R$15, 3)</f>
        <v>2</v>
      </c>
      <c r="L9625" s="9" t="s">
        <v>33</v>
      </c>
      <c r="M9625" s="8" cm="1">
        <f t="array" ref="M9625">_xlfn.IFS(L9625=$U$9, 1, L9625=$U$10, 2, L9625=$U$11, 3, L9625=$U$12, 4, L9625=$U$13, 5, L9625=$U$14, 6, L9625=$U$15, 7, L9625=$U$16, 8, L9625=$U$17, 9, L9625=$U$18, 10, L9625=$U$19, 11, L9625=$U$20, 12, L9625=$U$21, 13, L9625=$U$22, 14, L9625=$U$23, 15, L9625=$U$24, 16)</f>
        <v>15</v>
      </c>
      <c r="N9625" s="9">
        <v>43</v>
      </c>
      <c r="O9625" s="9">
        <v>38</v>
      </c>
    </row>
    <row r="9626" spans="1:15" x14ac:dyDescent="0.35">
      <c r="A9626" s="8" t="s">
        <v>30</v>
      </c>
      <c r="B9626" s="8" cm="1">
        <f t="array" ref="B9626">_xlfn.IFS(A9626=$R$2,1,A9626=$R$3,2,A9626=$R$4,3,A9626=$R$5,4,A9626=$R$6,5,A9626=$R$7, 6, A9626=$R$8, 7, A9626=$R$9, 8, A9626=$R$10, 9)</f>
        <v>9</v>
      </c>
      <c r="C9626" s="8">
        <v>185</v>
      </c>
      <c r="D9626" s="8">
        <v>4</v>
      </c>
      <c r="E9626" s="8" t="s">
        <v>34</v>
      </c>
      <c r="F9626" s="8" cm="1">
        <f t="array" ref="F9626">_xlfn.IFS(E9626=$U$2, 1, E9626=$U$3, 2, E9626=$U$4,3,E9626=$U$5, 4, E9626=$U$6, 5)</f>
        <v>2</v>
      </c>
      <c r="G9626" s="8" t="s">
        <v>31</v>
      </c>
      <c r="H9626" s="8" cm="1">
        <f t="array" ref="H9626">_xlfn.IFS(G9626=$R$18, 1, G9626=$R$19, 2, G9626=$R$20, 3, G9626=$R$21, 4)</f>
        <v>3</v>
      </c>
      <c r="I9626" s="8">
        <v>4</v>
      </c>
      <c r="J9626" s="8" t="s">
        <v>32</v>
      </c>
      <c r="K9626" s="8" cm="1">
        <f t="array" ref="K9626">_xlfn.IFS(J9626=$R$13, 1, J9626=$R$14, 2,J9626=$R$15, 3)</f>
        <v>2</v>
      </c>
      <c r="L9626" s="8" t="s">
        <v>33</v>
      </c>
      <c r="M9626" s="8" cm="1">
        <f t="array" ref="M9626">_xlfn.IFS(L9626=$U$9, 1, L9626=$U$10, 2, L9626=$U$11, 3, L9626=$U$12, 4, L9626=$U$13, 5, L9626=$U$14, 6, L9626=$U$15, 7, L9626=$U$16, 8, L9626=$U$17, 9, L9626=$U$18, 10, L9626=$U$19, 11, L9626=$U$20, 12, L9626=$U$21, 13, L9626=$U$22, 14, L9626=$U$23, 15, L9626=$U$24, 16)</f>
        <v>15</v>
      </c>
      <c r="N9626" s="8">
        <v>35</v>
      </c>
      <c r="O9626" s="8">
        <v>24</v>
      </c>
    </row>
    <row r="9627" spans="1:15" x14ac:dyDescent="0.35">
      <c r="A9627" s="9" t="s">
        <v>30</v>
      </c>
      <c r="B9627" s="8" cm="1">
        <f t="array" ref="B9627">_xlfn.IFS(A9627=$R$2,1,A9627=$R$3,2,A9627=$R$4,3,A9627=$R$5,4,A9627=$R$6,5,A9627=$R$7, 6, A9627=$R$8, 7, A9627=$R$9, 8, A9627=$R$10, 9)</f>
        <v>9</v>
      </c>
      <c r="C9627" s="9">
        <v>185</v>
      </c>
      <c r="D9627" s="9">
        <v>4</v>
      </c>
      <c r="E9627" s="9" t="s">
        <v>34</v>
      </c>
      <c r="F9627" s="8" cm="1">
        <f t="array" ref="F9627">_xlfn.IFS(E9627=$U$2, 1, E9627=$U$3, 2, E9627=$U$4,3,E9627=$U$5, 4, E9627=$U$6, 5)</f>
        <v>2</v>
      </c>
      <c r="G9627" s="9" t="s">
        <v>31</v>
      </c>
      <c r="H9627" s="8" cm="1">
        <f t="array" ref="H9627">_xlfn.IFS(G9627=$R$18, 1, G9627=$R$19, 2, G9627=$R$20, 3, G9627=$R$21, 4)</f>
        <v>3</v>
      </c>
      <c r="I9627" s="9">
        <v>4</v>
      </c>
      <c r="J9627" s="9" t="s">
        <v>32</v>
      </c>
      <c r="K9627" s="8" cm="1">
        <f t="array" ref="K9627">_xlfn.IFS(J9627=$R$13, 1, J9627=$R$14, 2,J9627=$R$15, 3)</f>
        <v>2</v>
      </c>
      <c r="L9627" s="9" t="s">
        <v>33</v>
      </c>
      <c r="M9627" s="8" cm="1">
        <f t="array" ref="M9627">_xlfn.IFS(L9627=$U$9, 1, L9627=$U$10, 2, L9627=$U$11, 3, L9627=$U$12, 4, L9627=$U$13, 5, L9627=$U$14, 6, L9627=$U$15, 7, L9627=$U$16, 8, L9627=$U$17, 9, L9627=$U$18, 10, L9627=$U$19, 11, L9627=$U$20, 12, L9627=$U$21, 13, L9627=$U$22, 14, L9627=$U$23, 15, L9627=$U$24, 16)</f>
        <v>15</v>
      </c>
      <c r="N9627" s="9">
        <v>35</v>
      </c>
      <c r="O9627" s="9">
        <v>24</v>
      </c>
    </row>
    <row r="9628" spans="1:15" x14ac:dyDescent="0.35">
      <c r="A9628" s="8" t="s">
        <v>30</v>
      </c>
      <c r="B9628" s="8" cm="1">
        <f t="array" ref="B9628">_xlfn.IFS(A9628=$R$2,1,A9628=$R$3,2,A9628=$R$4,3,A9628=$R$5,4,A9628=$R$6,5,A9628=$R$7, 6, A9628=$R$8, 7, A9628=$R$9, 8, A9628=$R$10, 9)</f>
        <v>9</v>
      </c>
      <c r="C9628" s="8">
        <v>245</v>
      </c>
      <c r="D9628" s="8">
        <v>4</v>
      </c>
      <c r="E9628" s="8" t="s">
        <v>34</v>
      </c>
      <c r="F9628" s="8" cm="1">
        <f t="array" ref="F9628">_xlfn.IFS(E9628=$U$2, 1, E9628=$U$3, 2, E9628=$U$4,3,E9628=$U$5, 4, E9628=$U$6, 5)</f>
        <v>2</v>
      </c>
      <c r="G9628" s="8" t="s">
        <v>31</v>
      </c>
      <c r="H9628" s="8" cm="1">
        <f t="array" ref="H9628">_xlfn.IFS(G9628=$R$18, 1, G9628=$R$19, 2, G9628=$R$20, 3, G9628=$R$21, 4)</f>
        <v>3</v>
      </c>
      <c r="I9628" s="8">
        <v>4</v>
      </c>
      <c r="J9628" s="8" t="s">
        <v>32</v>
      </c>
      <c r="K9628" s="8" cm="1">
        <f t="array" ref="K9628">_xlfn.IFS(J9628=$R$13, 1, J9628=$R$14, 2,J9628=$R$15, 3)</f>
        <v>2</v>
      </c>
      <c r="L9628" s="8" t="s">
        <v>33</v>
      </c>
      <c r="M9628" s="8" cm="1">
        <f t="array" ref="M9628">_xlfn.IFS(L9628=$U$9, 1, L9628=$U$10, 2, L9628=$U$11, 3, L9628=$U$12, 4, L9628=$U$13, 5, L9628=$U$14, 6, L9628=$U$15, 7, L9628=$U$16, 8, L9628=$U$17, 9, L9628=$U$18, 10, L9628=$U$19, 11, L9628=$U$20, 12, L9628=$U$21, 13, L9628=$U$22, 14, L9628=$U$23, 15, L9628=$U$24, 16)</f>
        <v>15</v>
      </c>
      <c r="N9628" s="8">
        <v>32</v>
      </c>
      <c r="O9628" s="8">
        <v>23</v>
      </c>
    </row>
    <row r="9629" spans="1:15" x14ac:dyDescent="0.35">
      <c r="A9629" s="9" t="s">
        <v>30</v>
      </c>
      <c r="B9629" s="8" cm="1">
        <f t="array" ref="B9629">_xlfn.IFS(A9629=$R$2,1,A9629=$R$3,2,A9629=$R$4,3,A9629=$R$5,4,A9629=$R$6,5,A9629=$R$7, 6, A9629=$R$8, 7, A9629=$R$9, 8, A9629=$R$10, 9)</f>
        <v>9</v>
      </c>
      <c r="C9629" s="9">
        <v>185</v>
      </c>
      <c r="D9629" s="9">
        <v>4</v>
      </c>
      <c r="E9629" s="9" t="s">
        <v>34</v>
      </c>
      <c r="F9629" s="8" cm="1">
        <f t="array" ref="F9629">_xlfn.IFS(E9629=$U$2, 1, E9629=$U$3, 2, E9629=$U$4,3,E9629=$U$5, 4, E9629=$U$6, 5)</f>
        <v>2</v>
      </c>
      <c r="G9629" s="9" t="s">
        <v>31</v>
      </c>
      <c r="H9629" s="8" cm="1">
        <f t="array" ref="H9629">_xlfn.IFS(G9629=$R$18, 1, G9629=$R$19, 2, G9629=$R$20, 3, G9629=$R$21, 4)</f>
        <v>3</v>
      </c>
      <c r="I9629" s="9">
        <v>4</v>
      </c>
      <c r="J9629" s="9" t="s">
        <v>32</v>
      </c>
      <c r="K9629" s="8" cm="1">
        <f t="array" ref="K9629">_xlfn.IFS(J9629=$R$13, 1, J9629=$R$14, 2,J9629=$R$15, 3)</f>
        <v>2</v>
      </c>
      <c r="L9629" s="9" t="s">
        <v>33</v>
      </c>
      <c r="M9629" s="8" cm="1">
        <f t="array" ref="M9629">_xlfn.IFS(L9629=$U$9, 1, L9629=$U$10, 2, L9629=$U$11, 3, L9629=$U$12, 4, L9629=$U$13, 5, L9629=$U$14, 6, L9629=$U$15, 7, L9629=$U$16, 8, L9629=$U$17, 9, L9629=$U$18, 10, L9629=$U$19, 11, L9629=$U$20, 12, L9629=$U$21, 13, L9629=$U$22, 14, L9629=$U$23, 15, L9629=$U$24, 16)</f>
        <v>15</v>
      </c>
      <c r="N9629" s="9">
        <v>35</v>
      </c>
      <c r="O9629" s="9">
        <v>24</v>
      </c>
    </row>
    <row r="9630" spans="1:15" x14ac:dyDescent="0.35">
      <c r="A9630" s="8" t="s">
        <v>30</v>
      </c>
      <c r="B9630" s="8" cm="1">
        <f t="array" ref="B9630">_xlfn.IFS(A9630=$R$2,1,A9630=$R$3,2,A9630=$R$4,3,A9630=$R$5,4,A9630=$R$6,5,A9630=$R$7, 6, A9630=$R$8, 7, A9630=$R$9, 8, A9630=$R$10, 9)</f>
        <v>9</v>
      </c>
      <c r="C9630" s="8">
        <v>185</v>
      </c>
      <c r="D9630" s="8">
        <v>4</v>
      </c>
      <c r="E9630" s="8" t="s">
        <v>34</v>
      </c>
      <c r="F9630" s="8" cm="1">
        <f t="array" ref="F9630">_xlfn.IFS(E9630=$U$2, 1, E9630=$U$3, 2, E9630=$U$4,3,E9630=$U$5, 4, E9630=$U$6, 5)</f>
        <v>2</v>
      </c>
      <c r="G9630" s="8" t="s">
        <v>31</v>
      </c>
      <c r="H9630" s="8" cm="1">
        <f t="array" ref="H9630">_xlfn.IFS(G9630=$R$18, 1, G9630=$R$19, 2, G9630=$R$20, 3, G9630=$R$21, 4)</f>
        <v>3</v>
      </c>
      <c r="I9630" s="8">
        <v>4</v>
      </c>
      <c r="J9630" s="8" t="s">
        <v>32</v>
      </c>
      <c r="K9630" s="8" cm="1">
        <f t="array" ref="K9630">_xlfn.IFS(J9630=$R$13, 1, J9630=$R$14, 2,J9630=$R$15, 3)</f>
        <v>2</v>
      </c>
      <c r="L9630" s="8" t="s">
        <v>33</v>
      </c>
      <c r="M9630" s="8" cm="1">
        <f t="array" ref="M9630">_xlfn.IFS(L9630=$U$9, 1, L9630=$U$10, 2, L9630=$U$11, 3, L9630=$U$12, 4, L9630=$U$13, 5, L9630=$U$14, 6, L9630=$U$15, 7, L9630=$U$16, 8, L9630=$U$17, 9, L9630=$U$18, 10, L9630=$U$19, 11, L9630=$U$20, 12, L9630=$U$21, 13, L9630=$U$22, 14, L9630=$U$23, 15, L9630=$U$24, 16)</f>
        <v>15</v>
      </c>
      <c r="N9630" s="8">
        <v>35</v>
      </c>
      <c r="O9630" s="8">
        <v>24</v>
      </c>
    </row>
    <row r="9631" spans="1:15" x14ac:dyDescent="0.35">
      <c r="A9631" s="9" t="s">
        <v>30</v>
      </c>
      <c r="B9631" s="8" cm="1">
        <f t="array" ref="B9631">_xlfn.IFS(A9631=$R$2,1,A9631=$R$3,2,A9631=$R$4,3,A9631=$R$5,4,A9631=$R$6,5,A9631=$R$7, 6, A9631=$R$8, 7, A9631=$R$9, 8, A9631=$R$10, 9)</f>
        <v>9</v>
      </c>
      <c r="C9631" s="9">
        <v>185</v>
      </c>
      <c r="D9631" s="9">
        <v>4</v>
      </c>
      <c r="E9631" s="9" t="s">
        <v>34</v>
      </c>
      <c r="F9631" s="8" cm="1">
        <f t="array" ref="F9631">_xlfn.IFS(E9631=$U$2, 1, E9631=$U$3, 2, E9631=$U$4,3,E9631=$U$5, 4, E9631=$U$6, 5)</f>
        <v>2</v>
      </c>
      <c r="G9631" s="9" t="s">
        <v>31</v>
      </c>
      <c r="H9631" s="8" cm="1">
        <f t="array" ref="H9631">_xlfn.IFS(G9631=$R$18, 1, G9631=$R$19, 2, G9631=$R$20, 3, G9631=$R$21, 4)</f>
        <v>3</v>
      </c>
      <c r="I9631" s="9">
        <v>4</v>
      </c>
      <c r="J9631" s="9" t="s">
        <v>32</v>
      </c>
      <c r="K9631" s="8" cm="1">
        <f t="array" ref="K9631">_xlfn.IFS(J9631=$R$13, 1, J9631=$R$14, 2,J9631=$R$15, 3)</f>
        <v>2</v>
      </c>
      <c r="L9631" s="9" t="s">
        <v>33</v>
      </c>
      <c r="M9631" s="8" cm="1">
        <f t="array" ref="M9631">_xlfn.IFS(L9631=$U$9, 1, L9631=$U$10, 2, L9631=$U$11, 3, L9631=$U$12, 4, L9631=$U$13, 5, L9631=$U$14, 6, L9631=$U$15, 7, L9631=$U$16, 8, L9631=$U$17, 9, L9631=$U$18, 10, L9631=$U$19, 11, L9631=$U$20, 12, L9631=$U$21, 13, L9631=$U$22, 14, L9631=$U$23, 15, L9631=$U$24, 16)</f>
        <v>15</v>
      </c>
      <c r="N9631" s="9">
        <v>35</v>
      </c>
      <c r="O9631" s="9">
        <v>24</v>
      </c>
    </row>
    <row r="9632" spans="1:15" x14ac:dyDescent="0.35">
      <c r="A9632" s="8" t="s">
        <v>30</v>
      </c>
      <c r="B9632" s="8" cm="1">
        <f t="array" ref="B9632">_xlfn.IFS(A9632=$R$2,1,A9632=$R$3,2,A9632=$R$4,3,A9632=$R$5,4,A9632=$R$6,5,A9632=$R$7, 6, A9632=$R$8, 7, A9632=$R$9, 8, A9632=$R$10, 9)</f>
        <v>9</v>
      </c>
      <c r="C9632" s="8">
        <v>245</v>
      </c>
      <c r="D9632" s="8">
        <v>4</v>
      </c>
      <c r="E9632" s="8" t="s">
        <v>34</v>
      </c>
      <c r="F9632" s="8" cm="1">
        <f t="array" ref="F9632">_xlfn.IFS(E9632=$U$2, 1, E9632=$U$3, 2, E9632=$U$4,3,E9632=$U$5, 4, E9632=$U$6, 5)</f>
        <v>2</v>
      </c>
      <c r="G9632" s="8" t="s">
        <v>31</v>
      </c>
      <c r="H9632" s="8" cm="1">
        <f t="array" ref="H9632">_xlfn.IFS(G9632=$R$18, 1, G9632=$R$19, 2, G9632=$R$20, 3, G9632=$R$21, 4)</f>
        <v>3</v>
      </c>
      <c r="I9632" s="8">
        <v>4</v>
      </c>
      <c r="J9632" s="8" t="s">
        <v>32</v>
      </c>
      <c r="K9632" s="8" cm="1">
        <f t="array" ref="K9632">_xlfn.IFS(J9632=$R$13, 1, J9632=$R$14, 2,J9632=$R$15, 3)</f>
        <v>2</v>
      </c>
      <c r="L9632" s="8" t="s">
        <v>33</v>
      </c>
      <c r="M9632" s="8" cm="1">
        <f t="array" ref="M9632">_xlfn.IFS(L9632=$U$9, 1, L9632=$U$10, 2, L9632=$U$11, 3, L9632=$U$12, 4, L9632=$U$13, 5, L9632=$U$14, 6, L9632=$U$15, 7, L9632=$U$16, 8, L9632=$U$17, 9, L9632=$U$18, 10, L9632=$U$19, 11, L9632=$U$20, 12, L9632=$U$21, 13, L9632=$U$22, 14, L9632=$U$23, 15, L9632=$U$24, 16)</f>
        <v>15</v>
      </c>
      <c r="N9632" s="8">
        <v>31</v>
      </c>
      <c r="O9632" s="8">
        <v>21</v>
      </c>
    </row>
    <row r="9633" spans="1:15" x14ac:dyDescent="0.35">
      <c r="A9633" s="9" t="s">
        <v>30</v>
      </c>
      <c r="B9633" s="8" cm="1">
        <f t="array" ref="B9633">_xlfn.IFS(A9633=$R$2,1,A9633=$R$3,2,A9633=$R$4,3,A9633=$R$5,4,A9633=$R$6,5,A9633=$R$7, 6, A9633=$R$8, 7, A9633=$R$9, 8, A9633=$R$10, 9)</f>
        <v>9</v>
      </c>
      <c r="C9633" s="9">
        <v>185</v>
      </c>
      <c r="D9633" s="9">
        <v>4</v>
      </c>
      <c r="E9633" s="9" t="s">
        <v>34</v>
      </c>
      <c r="F9633" s="8" cm="1">
        <f t="array" ref="F9633">_xlfn.IFS(E9633=$U$2, 1, E9633=$U$3, 2, E9633=$U$4,3,E9633=$U$5, 4, E9633=$U$6, 5)</f>
        <v>2</v>
      </c>
      <c r="G9633" s="9" t="s">
        <v>31</v>
      </c>
      <c r="H9633" s="8" cm="1">
        <f t="array" ref="H9633">_xlfn.IFS(G9633=$R$18, 1, G9633=$R$19, 2, G9633=$R$20, 3, G9633=$R$21, 4)</f>
        <v>3</v>
      </c>
      <c r="I9633" s="9">
        <v>4</v>
      </c>
      <c r="J9633" s="9" t="s">
        <v>32</v>
      </c>
      <c r="K9633" s="8" cm="1">
        <f t="array" ref="K9633">_xlfn.IFS(J9633=$R$13, 1, J9633=$R$14, 2,J9633=$R$15, 3)</f>
        <v>2</v>
      </c>
      <c r="L9633" s="9" t="s">
        <v>33</v>
      </c>
      <c r="M9633" s="8" cm="1">
        <f t="array" ref="M9633">_xlfn.IFS(L9633=$U$9, 1, L9633=$U$10, 2, L9633=$U$11, 3, L9633=$U$12, 4, L9633=$U$13, 5, L9633=$U$14, 6, L9633=$U$15, 7, L9633=$U$16, 8, L9633=$U$17, 9, L9633=$U$18, 10, L9633=$U$19, 11, L9633=$U$20, 12, L9633=$U$21, 13, L9633=$U$22, 14, L9633=$U$23, 15, L9633=$U$24, 16)</f>
        <v>15</v>
      </c>
      <c r="N9633" s="9">
        <v>37</v>
      </c>
      <c r="O9633" s="9">
        <v>25</v>
      </c>
    </row>
    <row r="9634" spans="1:15" x14ac:dyDescent="0.35">
      <c r="A9634" s="8" t="s">
        <v>30</v>
      </c>
      <c r="B9634" s="8" cm="1">
        <f t="array" ref="B9634">_xlfn.IFS(A9634=$R$2,1,A9634=$R$3,2,A9634=$R$4,3,A9634=$R$5,4,A9634=$R$6,5,A9634=$R$7, 6, A9634=$R$8, 7, A9634=$R$9, 8, A9634=$R$10, 9)</f>
        <v>9</v>
      </c>
      <c r="C9634" s="8">
        <v>245</v>
      </c>
      <c r="D9634" s="8">
        <v>4</v>
      </c>
      <c r="E9634" s="8" t="s">
        <v>34</v>
      </c>
      <c r="F9634" s="8" cm="1">
        <f t="array" ref="F9634">_xlfn.IFS(E9634=$U$2, 1, E9634=$U$3, 2, E9634=$U$4,3,E9634=$U$5, 4, E9634=$U$6, 5)</f>
        <v>2</v>
      </c>
      <c r="G9634" s="8" t="s">
        <v>31</v>
      </c>
      <c r="H9634" s="8" cm="1">
        <f t="array" ref="H9634">_xlfn.IFS(G9634=$R$18, 1, G9634=$R$19, 2, G9634=$R$20, 3, G9634=$R$21, 4)</f>
        <v>3</v>
      </c>
      <c r="I9634" s="8">
        <v>4</v>
      </c>
      <c r="J9634" s="8" t="s">
        <v>32</v>
      </c>
      <c r="K9634" s="8" cm="1">
        <f t="array" ref="K9634">_xlfn.IFS(J9634=$R$13, 1, J9634=$R$14, 2,J9634=$R$15, 3)</f>
        <v>2</v>
      </c>
      <c r="L9634" s="8" t="s">
        <v>33</v>
      </c>
      <c r="M9634" s="8" cm="1">
        <f t="array" ref="M9634">_xlfn.IFS(L9634=$U$9, 1, L9634=$U$10, 2, L9634=$U$11, 3, L9634=$U$12, 4, L9634=$U$13, 5, L9634=$U$14, 6, L9634=$U$15, 7, L9634=$U$16, 8, L9634=$U$17, 9, L9634=$U$18, 10, L9634=$U$19, 11, L9634=$U$20, 12, L9634=$U$21, 13, L9634=$U$22, 14, L9634=$U$23, 15, L9634=$U$24, 16)</f>
        <v>15</v>
      </c>
      <c r="N9634" s="8">
        <v>31</v>
      </c>
      <c r="O9634" s="8">
        <v>21</v>
      </c>
    </row>
    <row r="9635" spans="1:15" x14ac:dyDescent="0.35">
      <c r="A9635" s="9" t="s">
        <v>30</v>
      </c>
      <c r="B9635" s="8" cm="1">
        <f t="array" ref="B9635">_xlfn.IFS(A9635=$R$2,1,A9635=$R$3,2,A9635=$R$4,3,A9635=$R$5,4,A9635=$R$6,5,A9635=$R$7, 6, A9635=$R$8, 7, A9635=$R$9, 8, A9635=$R$10, 9)</f>
        <v>9</v>
      </c>
      <c r="C9635" s="9">
        <v>245</v>
      </c>
      <c r="D9635" s="9">
        <v>4</v>
      </c>
      <c r="E9635" s="9" t="s">
        <v>34</v>
      </c>
      <c r="F9635" s="8" cm="1">
        <f t="array" ref="F9635">_xlfn.IFS(E9635=$U$2, 1, E9635=$U$3, 2, E9635=$U$4,3,E9635=$U$5, 4, E9635=$U$6, 5)</f>
        <v>2</v>
      </c>
      <c r="G9635" s="9" t="s">
        <v>31</v>
      </c>
      <c r="H9635" s="8" cm="1">
        <f t="array" ref="H9635">_xlfn.IFS(G9635=$R$18, 1, G9635=$R$19, 2, G9635=$R$20, 3, G9635=$R$21, 4)</f>
        <v>3</v>
      </c>
      <c r="I9635" s="9">
        <v>4</v>
      </c>
      <c r="J9635" s="9" t="s">
        <v>32</v>
      </c>
      <c r="K9635" s="8" cm="1">
        <f t="array" ref="K9635">_xlfn.IFS(J9635=$R$13, 1, J9635=$R$14, 2,J9635=$R$15, 3)</f>
        <v>2</v>
      </c>
      <c r="L9635" s="9" t="s">
        <v>33</v>
      </c>
      <c r="M9635" s="8" cm="1">
        <f t="array" ref="M9635">_xlfn.IFS(L9635=$U$9, 1, L9635=$U$10, 2, L9635=$U$11, 3, L9635=$U$12, 4, L9635=$U$13, 5, L9635=$U$14, 6, L9635=$U$15, 7, L9635=$U$16, 8, L9635=$U$17, 9, L9635=$U$18, 10, L9635=$U$19, 11, L9635=$U$20, 12, L9635=$U$21, 13, L9635=$U$22, 14, L9635=$U$23, 15, L9635=$U$24, 16)</f>
        <v>15</v>
      </c>
      <c r="N9635" s="9">
        <v>32</v>
      </c>
      <c r="O9635" s="9">
        <v>23</v>
      </c>
    </row>
    <row r="9636" spans="1:15" x14ac:dyDescent="0.35">
      <c r="A9636" s="8" t="s">
        <v>30</v>
      </c>
      <c r="B9636" s="8" cm="1">
        <f t="array" ref="B9636">_xlfn.IFS(A9636=$R$2,1,A9636=$R$3,2,A9636=$R$4,3,A9636=$R$5,4,A9636=$R$6,5,A9636=$R$7, 6, A9636=$R$8, 7, A9636=$R$9, 8, A9636=$R$10, 9)</f>
        <v>9</v>
      </c>
      <c r="C9636" s="8">
        <v>185</v>
      </c>
      <c r="D9636" s="8">
        <v>4</v>
      </c>
      <c r="E9636" s="8" t="s">
        <v>34</v>
      </c>
      <c r="F9636" s="8" cm="1">
        <f t="array" ref="F9636">_xlfn.IFS(E9636=$U$2, 1, E9636=$U$3, 2, E9636=$U$4,3,E9636=$U$5, 4, E9636=$U$6, 5)</f>
        <v>2</v>
      </c>
      <c r="G9636" s="8" t="s">
        <v>31</v>
      </c>
      <c r="H9636" s="8" cm="1">
        <f t="array" ref="H9636">_xlfn.IFS(G9636=$R$18, 1, G9636=$R$19, 2, G9636=$R$20, 3, G9636=$R$21, 4)</f>
        <v>3</v>
      </c>
      <c r="I9636" s="8">
        <v>4</v>
      </c>
      <c r="J9636" s="8" t="s">
        <v>32</v>
      </c>
      <c r="K9636" s="8" cm="1">
        <f t="array" ref="K9636">_xlfn.IFS(J9636=$R$13, 1, J9636=$R$14, 2,J9636=$R$15, 3)</f>
        <v>2</v>
      </c>
      <c r="L9636" s="8" t="s">
        <v>33</v>
      </c>
      <c r="M9636" s="8" cm="1">
        <f t="array" ref="M9636">_xlfn.IFS(L9636=$U$9, 1, L9636=$U$10, 2, L9636=$U$11, 3, L9636=$U$12, 4, L9636=$U$13, 5, L9636=$U$14, 6, L9636=$U$15, 7, L9636=$U$16, 8, L9636=$U$17, 9, L9636=$U$18, 10, L9636=$U$19, 11, L9636=$U$20, 12, L9636=$U$21, 13, L9636=$U$22, 14, L9636=$U$23, 15, L9636=$U$24, 16)</f>
        <v>15</v>
      </c>
      <c r="N9636" s="8">
        <v>37</v>
      </c>
      <c r="O9636" s="8">
        <v>25</v>
      </c>
    </row>
    <row r="9637" spans="1:15" x14ac:dyDescent="0.35">
      <c r="A9637" s="9" t="s">
        <v>30</v>
      </c>
      <c r="B9637" s="8" cm="1">
        <f t="array" ref="B9637">_xlfn.IFS(A9637=$R$2,1,A9637=$R$3,2,A9637=$R$4,3,A9637=$R$5,4,A9637=$R$6,5,A9637=$R$7, 6, A9637=$R$8, 7, A9637=$R$9, 8, A9637=$R$10, 9)</f>
        <v>9</v>
      </c>
      <c r="C9637" s="9">
        <v>185</v>
      </c>
      <c r="D9637" s="9">
        <v>4</v>
      </c>
      <c r="E9637" s="9" t="s">
        <v>34</v>
      </c>
      <c r="F9637" s="8" cm="1">
        <f t="array" ref="F9637">_xlfn.IFS(E9637=$U$2, 1, E9637=$U$3, 2, E9637=$U$4,3,E9637=$U$5, 4, E9637=$U$6, 5)</f>
        <v>2</v>
      </c>
      <c r="G9637" s="9" t="s">
        <v>31</v>
      </c>
      <c r="H9637" s="8" cm="1">
        <f t="array" ref="H9637">_xlfn.IFS(G9637=$R$18, 1, G9637=$R$19, 2, G9637=$R$20, 3, G9637=$R$21, 4)</f>
        <v>3</v>
      </c>
      <c r="I9637" s="9">
        <v>4</v>
      </c>
      <c r="J9637" s="9" t="s">
        <v>32</v>
      </c>
      <c r="K9637" s="8" cm="1">
        <f t="array" ref="K9637">_xlfn.IFS(J9637=$R$13, 1, J9637=$R$14, 2,J9637=$R$15, 3)</f>
        <v>2</v>
      </c>
      <c r="L9637" s="9" t="s">
        <v>33</v>
      </c>
      <c r="M9637" s="8" cm="1">
        <f t="array" ref="M9637">_xlfn.IFS(L9637=$U$9, 1, L9637=$U$10, 2, L9637=$U$11, 3, L9637=$U$12, 4, L9637=$U$13, 5, L9637=$U$14, 6, L9637=$U$15, 7, L9637=$U$16, 8, L9637=$U$17, 9, L9637=$U$18, 10, L9637=$U$19, 11, L9637=$U$20, 12, L9637=$U$21, 13, L9637=$U$22, 14, L9637=$U$23, 15, L9637=$U$24, 16)</f>
        <v>15</v>
      </c>
      <c r="N9637" s="9">
        <v>35</v>
      </c>
      <c r="O9637" s="9">
        <v>24</v>
      </c>
    </row>
    <row r="9638" spans="1:15" x14ac:dyDescent="0.35">
      <c r="A9638" s="8" t="s">
        <v>30</v>
      </c>
      <c r="B9638" s="8" cm="1">
        <f t="array" ref="B9638">_xlfn.IFS(A9638=$R$2,1,A9638=$R$3,2,A9638=$R$4,3,A9638=$R$5,4,A9638=$R$6,5,A9638=$R$7, 6, A9638=$R$8, 7, A9638=$R$9, 8, A9638=$R$10, 9)</f>
        <v>9</v>
      </c>
      <c r="C9638" s="8">
        <v>177</v>
      </c>
      <c r="D9638" s="8">
        <v>4</v>
      </c>
      <c r="E9638" s="8" t="s">
        <v>78</v>
      </c>
      <c r="F9638" s="8" cm="1">
        <f t="array" ref="F9638">_xlfn.IFS(E9638=$U$2, 1, E9638=$U$3, 2, E9638=$U$4,3,E9638=$U$5, 4, E9638=$U$6, 5)</f>
        <v>1</v>
      </c>
      <c r="G9638" s="8" t="s">
        <v>31</v>
      </c>
      <c r="H9638" s="8" cm="1">
        <f t="array" ref="H9638">_xlfn.IFS(G9638=$R$18, 1, G9638=$R$19, 2, G9638=$R$20, 3, G9638=$R$21, 4)</f>
        <v>3</v>
      </c>
      <c r="I9638" s="8">
        <v>4</v>
      </c>
      <c r="J9638" s="8" t="s">
        <v>32</v>
      </c>
      <c r="K9638" s="8" cm="1">
        <f t="array" ref="K9638">_xlfn.IFS(J9638=$R$13, 1, J9638=$R$14, 2,J9638=$R$15, 3)</f>
        <v>2</v>
      </c>
      <c r="L9638" s="8" t="s">
        <v>33</v>
      </c>
      <c r="M9638" s="8" cm="1">
        <f t="array" ref="M9638">_xlfn.IFS(L9638=$U$9, 1, L9638=$U$10, 2, L9638=$U$11, 3, L9638=$U$12, 4, L9638=$U$13, 5, L9638=$U$14, 6, L9638=$U$15, 7, L9638=$U$16, 8, L9638=$U$17, 9, L9638=$U$18, 10, L9638=$U$19, 11, L9638=$U$20, 12, L9638=$U$21, 13, L9638=$U$22, 14, L9638=$U$23, 15, L9638=$U$24, 16)</f>
        <v>15</v>
      </c>
      <c r="N9638" s="8">
        <v>38</v>
      </c>
      <c r="O9638" s="8">
        <v>28</v>
      </c>
    </row>
    <row r="9639" spans="1:15" x14ac:dyDescent="0.35">
      <c r="A9639" s="9" t="s">
        <v>30</v>
      </c>
      <c r="B9639" s="8" cm="1">
        <f t="array" ref="B9639">_xlfn.IFS(A9639=$R$2,1,A9639=$R$3,2,A9639=$R$4,3,A9639=$R$5,4,A9639=$R$6,5,A9639=$R$7, 6, A9639=$R$8, 7, A9639=$R$9, 8, A9639=$R$10, 9)</f>
        <v>9</v>
      </c>
      <c r="C9639" s="9">
        <v>245</v>
      </c>
      <c r="D9639" s="9">
        <v>4</v>
      </c>
      <c r="E9639" s="9" t="s">
        <v>34</v>
      </c>
      <c r="F9639" s="8" cm="1">
        <f t="array" ref="F9639">_xlfn.IFS(E9639=$U$2, 1, E9639=$U$3, 2, E9639=$U$4,3,E9639=$U$5, 4, E9639=$U$6, 5)</f>
        <v>2</v>
      </c>
      <c r="G9639" s="9" t="s">
        <v>31</v>
      </c>
      <c r="H9639" s="8" cm="1">
        <f t="array" ref="H9639">_xlfn.IFS(G9639=$R$18, 1, G9639=$R$19, 2, G9639=$R$20, 3, G9639=$R$21, 4)</f>
        <v>3</v>
      </c>
      <c r="I9639" s="9">
        <v>4</v>
      </c>
      <c r="J9639" s="9" t="s">
        <v>32</v>
      </c>
      <c r="K9639" s="8" cm="1">
        <f t="array" ref="K9639">_xlfn.IFS(J9639=$R$13, 1, J9639=$R$14, 2,J9639=$R$15, 3)</f>
        <v>2</v>
      </c>
      <c r="L9639" s="9" t="s">
        <v>33</v>
      </c>
      <c r="M9639" s="8" cm="1">
        <f t="array" ref="M9639">_xlfn.IFS(L9639=$U$9, 1, L9639=$U$10, 2, L9639=$U$11, 3, L9639=$U$12, 4, L9639=$U$13, 5, L9639=$U$14, 6, L9639=$U$15, 7, L9639=$U$16, 8, L9639=$U$17, 9, L9639=$U$18, 10, L9639=$U$19, 11, L9639=$U$20, 12, L9639=$U$21, 13, L9639=$U$22, 14, L9639=$U$23, 15, L9639=$U$24, 16)</f>
        <v>15</v>
      </c>
      <c r="N9639" s="9">
        <v>32</v>
      </c>
      <c r="O9639" s="9">
        <v>23</v>
      </c>
    </row>
    <row r="9640" spans="1:15" x14ac:dyDescent="0.35">
      <c r="A9640" s="8" t="s">
        <v>30</v>
      </c>
      <c r="B9640" s="8" cm="1">
        <f t="array" ref="B9640">_xlfn.IFS(A9640=$R$2,1,A9640=$R$3,2,A9640=$R$4,3,A9640=$R$5,4,A9640=$R$6,5,A9640=$R$7, 6, A9640=$R$8, 7, A9640=$R$9, 8, A9640=$R$10, 9)</f>
        <v>9</v>
      </c>
      <c r="C9640" s="8">
        <v>185</v>
      </c>
      <c r="D9640" s="8">
        <v>4</v>
      </c>
      <c r="E9640" s="8" t="s">
        <v>34</v>
      </c>
      <c r="F9640" s="8" cm="1">
        <f t="array" ref="F9640">_xlfn.IFS(E9640=$U$2, 1, E9640=$U$3, 2, E9640=$U$4,3,E9640=$U$5, 4, E9640=$U$6, 5)</f>
        <v>2</v>
      </c>
      <c r="G9640" s="8" t="s">
        <v>31</v>
      </c>
      <c r="H9640" s="8" cm="1">
        <f t="array" ref="H9640">_xlfn.IFS(G9640=$R$18, 1, G9640=$R$19, 2, G9640=$R$20, 3, G9640=$R$21, 4)</f>
        <v>3</v>
      </c>
      <c r="I9640" s="8">
        <v>4</v>
      </c>
      <c r="J9640" s="8" t="s">
        <v>32</v>
      </c>
      <c r="K9640" s="8" cm="1">
        <f t="array" ref="K9640">_xlfn.IFS(J9640=$R$13, 1, J9640=$R$14, 2,J9640=$R$15, 3)</f>
        <v>2</v>
      </c>
      <c r="L9640" s="8" t="s">
        <v>33</v>
      </c>
      <c r="M9640" s="8" cm="1">
        <f t="array" ref="M9640">_xlfn.IFS(L9640=$U$9, 1, L9640=$U$10, 2, L9640=$U$11, 3, L9640=$U$12, 4, L9640=$U$13, 5, L9640=$U$14, 6, L9640=$U$15, 7, L9640=$U$16, 8, L9640=$U$17, 9, L9640=$U$18, 10, L9640=$U$19, 11, L9640=$U$20, 12, L9640=$U$21, 13, L9640=$U$22, 14, L9640=$U$23, 15, L9640=$U$24, 16)</f>
        <v>15</v>
      </c>
      <c r="N9640" s="8">
        <v>36</v>
      </c>
      <c r="O9640" s="8">
        <v>25</v>
      </c>
    </row>
    <row r="9641" spans="1:15" x14ac:dyDescent="0.35">
      <c r="A9641" s="9" t="s">
        <v>30</v>
      </c>
      <c r="B9641" s="8" cm="1">
        <f t="array" ref="B9641">_xlfn.IFS(A9641=$R$2,1,A9641=$R$3,2,A9641=$R$4,3,A9641=$R$5,4,A9641=$R$6,5,A9641=$R$7, 6, A9641=$R$8, 7, A9641=$R$9, 8, A9641=$R$10, 9)</f>
        <v>9</v>
      </c>
      <c r="C9641" s="9">
        <v>185</v>
      </c>
      <c r="D9641" s="9">
        <v>4</v>
      </c>
      <c r="E9641" s="9" t="s">
        <v>34</v>
      </c>
      <c r="F9641" s="8" cm="1">
        <f t="array" ref="F9641">_xlfn.IFS(E9641=$U$2, 1, E9641=$U$3, 2, E9641=$U$4,3,E9641=$U$5, 4, E9641=$U$6, 5)</f>
        <v>2</v>
      </c>
      <c r="G9641" s="9" t="s">
        <v>31</v>
      </c>
      <c r="H9641" s="8" cm="1">
        <f t="array" ref="H9641">_xlfn.IFS(G9641=$R$18, 1, G9641=$R$19, 2, G9641=$R$20, 3, G9641=$R$21, 4)</f>
        <v>3</v>
      </c>
      <c r="I9641" s="9">
        <v>4</v>
      </c>
      <c r="J9641" s="9" t="s">
        <v>32</v>
      </c>
      <c r="K9641" s="8" cm="1">
        <f t="array" ref="K9641">_xlfn.IFS(J9641=$R$13, 1, J9641=$R$14, 2,J9641=$R$15, 3)</f>
        <v>2</v>
      </c>
      <c r="L9641" s="9" t="s">
        <v>33</v>
      </c>
      <c r="M9641" s="8" cm="1">
        <f t="array" ref="M9641">_xlfn.IFS(L9641=$U$9, 1, L9641=$U$10, 2, L9641=$U$11, 3, L9641=$U$12, 4, L9641=$U$13, 5, L9641=$U$14, 6, L9641=$U$15, 7, L9641=$U$16, 8, L9641=$U$17, 9, L9641=$U$18, 10, L9641=$U$19, 11, L9641=$U$20, 12, L9641=$U$21, 13, L9641=$U$22, 14, L9641=$U$23, 15, L9641=$U$24, 16)</f>
        <v>15</v>
      </c>
      <c r="N9641" s="9">
        <v>36</v>
      </c>
      <c r="O9641" s="9">
        <v>25</v>
      </c>
    </row>
    <row r="9642" spans="1:15" x14ac:dyDescent="0.35">
      <c r="A9642" s="8" t="s">
        <v>30</v>
      </c>
      <c r="B9642" s="8" cm="1">
        <f t="array" ref="B9642">_xlfn.IFS(A9642=$R$2,1,A9642=$R$3,2,A9642=$R$4,3,A9642=$R$5,4,A9642=$R$6,5,A9642=$R$7, 6, A9642=$R$8, 7, A9642=$R$9, 8, A9642=$R$10, 9)</f>
        <v>9</v>
      </c>
      <c r="C9642" s="8">
        <v>185</v>
      </c>
      <c r="D9642" s="8">
        <v>4</v>
      </c>
      <c r="E9642" s="8" t="s">
        <v>34</v>
      </c>
      <c r="F9642" s="8" cm="1">
        <f t="array" ref="F9642">_xlfn.IFS(E9642=$U$2, 1, E9642=$U$3, 2, E9642=$U$4,3,E9642=$U$5, 4, E9642=$U$6, 5)</f>
        <v>2</v>
      </c>
      <c r="G9642" s="8" t="s">
        <v>31</v>
      </c>
      <c r="H9642" s="8" cm="1">
        <f t="array" ref="H9642">_xlfn.IFS(G9642=$R$18, 1, G9642=$R$19, 2, G9642=$R$20, 3, G9642=$R$21, 4)</f>
        <v>3</v>
      </c>
      <c r="I9642" s="8">
        <v>4</v>
      </c>
      <c r="J9642" s="8" t="s">
        <v>32</v>
      </c>
      <c r="K9642" s="8" cm="1">
        <f t="array" ref="K9642">_xlfn.IFS(J9642=$R$13, 1, J9642=$R$14, 2,J9642=$R$15, 3)</f>
        <v>2</v>
      </c>
      <c r="L9642" s="8" t="s">
        <v>33</v>
      </c>
      <c r="M9642" s="8" cm="1">
        <f t="array" ref="M9642">_xlfn.IFS(L9642=$U$9, 1, L9642=$U$10, 2, L9642=$U$11, 3, L9642=$U$12, 4, L9642=$U$13, 5, L9642=$U$14, 6, L9642=$U$15, 7, L9642=$U$16, 8, L9642=$U$17, 9, L9642=$U$18, 10, L9642=$U$19, 11, L9642=$U$20, 12, L9642=$U$21, 13, L9642=$U$22, 14, L9642=$U$23, 15, L9642=$U$24, 16)</f>
        <v>15</v>
      </c>
      <c r="N9642" s="8">
        <v>38</v>
      </c>
      <c r="O9642" s="8">
        <v>25</v>
      </c>
    </row>
    <row r="9643" spans="1:15" x14ac:dyDescent="0.35">
      <c r="A9643" s="9" t="s">
        <v>30</v>
      </c>
      <c r="B9643" s="8" cm="1">
        <f t="array" ref="B9643">_xlfn.IFS(A9643=$R$2,1,A9643=$R$3,2,A9643=$R$4,3,A9643=$R$5,4,A9643=$R$6,5,A9643=$R$7, 6, A9643=$R$8, 7, A9643=$R$9, 8, A9643=$R$10, 9)</f>
        <v>9</v>
      </c>
      <c r="C9643" s="9">
        <v>185</v>
      </c>
      <c r="D9643" s="9">
        <v>4</v>
      </c>
      <c r="E9643" s="9" t="s">
        <v>34</v>
      </c>
      <c r="F9643" s="8" cm="1">
        <f t="array" ref="F9643">_xlfn.IFS(E9643=$U$2, 1, E9643=$U$3, 2, E9643=$U$4,3,E9643=$U$5, 4, E9643=$U$6, 5)</f>
        <v>2</v>
      </c>
      <c r="G9643" s="9" t="s">
        <v>31</v>
      </c>
      <c r="H9643" s="8" cm="1">
        <f t="array" ref="H9643">_xlfn.IFS(G9643=$R$18, 1, G9643=$R$19, 2, G9643=$R$20, 3, G9643=$R$21, 4)</f>
        <v>3</v>
      </c>
      <c r="I9643" s="9">
        <v>4</v>
      </c>
      <c r="J9643" s="9" t="s">
        <v>32</v>
      </c>
      <c r="K9643" s="8" cm="1">
        <f t="array" ref="K9643">_xlfn.IFS(J9643=$R$13, 1, J9643=$R$14, 2,J9643=$R$15, 3)</f>
        <v>2</v>
      </c>
      <c r="L9643" s="9" t="s">
        <v>33</v>
      </c>
      <c r="M9643" s="8" cm="1">
        <f t="array" ref="M9643">_xlfn.IFS(L9643=$U$9, 1, L9643=$U$10, 2, L9643=$U$11, 3, L9643=$U$12, 4, L9643=$U$13, 5, L9643=$U$14, 6, L9643=$U$15, 7, L9643=$U$16, 8, L9643=$U$17, 9, L9643=$U$18, 10, L9643=$U$19, 11, L9643=$U$20, 12, L9643=$U$21, 13, L9643=$U$22, 14, L9643=$U$23, 15, L9643=$U$24, 16)</f>
        <v>15</v>
      </c>
      <c r="N9643" s="9">
        <v>36</v>
      </c>
      <c r="O9643" s="9">
        <v>25</v>
      </c>
    </row>
    <row r="9644" spans="1:15" x14ac:dyDescent="0.35">
      <c r="A9644" s="8" t="s">
        <v>30</v>
      </c>
      <c r="B9644" s="8" cm="1">
        <f t="array" ref="B9644">_xlfn.IFS(A9644=$R$2,1,A9644=$R$3,2,A9644=$R$4,3,A9644=$R$5,4,A9644=$R$6,5,A9644=$R$7, 6, A9644=$R$8, 7, A9644=$R$9, 8, A9644=$R$10, 9)</f>
        <v>9</v>
      </c>
      <c r="C9644" s="8">
        <v>245</v>
      </c>
      <c r="D9644" s="8">
        <v>4</v>
      </c>
      <c r="E9644" s="8" t="s">
        <v>34</v>
      </c>
      <c r="F9644" s="8" cm="1">
        <f t="array" ref="F9644">_xlfn.IFS(E9644=$U$2, 1, E9644=$U$3, 2, E9644=$U$4,3,E9644=$U$5, 4, E9644=$U$6, 5)</f>
        <v>2</v>
      </c>
      <c r="G9644" s="8" t="s">
        <v>31</v>
      </c>
      <c r="H9644" s="8" cm="1">
        <f t="array" ref="H9644">_xlfn.IFS(G9644=$R$18, 1, G9644=$R$19, 2, G9644=$R$20, 3, G9644=$R$21, 4)</f>
        <v>3</v>
      </c>
      <c r="I9644" s="8">
        <v>4</v>
      </c>
      <c r="J9644" s="8" t="s">
        <v>32</v>
      </c>
      <c r="K9644" s="8" cm="1">
        <f t="array" ref="K9644">_xlfn.IFS(J9644=$R$13, 1, J9644=$R$14, 2,J9644=$R$15, 3)</f>
        <v>2</v>
      </c>
      <c r="L9644" s="8" t="s">
        <v>33</v>
      </c>
      <c r="M9644" s="8" cm="1">
        <f t="array" ref="M9644">_xlfn.IFS(L9644=$U$9, 1, L9644=$U$10, 2, L9644=$U$11, 3, L9644=$U$12, 4, L9644=$U$13, 5, L9644=$U$14, 6, L9644=$U$15, 7, L9644=$U$16, 8, L9644=$U$17, 9, L9644=$U$18, 10, L9644=$U$19, 11, L9644=$U$20, 12, L9644=$U$21, 13, L9644=$U$22, 14, L9644=$U$23, 15, L9644=$U$24, 16)</f>
        <v>15</v>
      </c>
      <c r="N9644" s="8">
        <v>31</v>
      </c>
      <c r="O9644" s="8">
        <v>21</v>
      </c>
    </row>
    <row r="9645" spans="1:15" x14ac:dyDescent="0.35">
      <c r="A9645" s="9" t="s">
        <v>30</v>
      </c>
      <c r="B9645" s="8" cm="1">
        <f t="array" ref="B9645">_xlfn.IFS(A9645=$R$2,1,A9645=$R$3,2,A9645=$R$4,3,A9645=$R$5,4,A9645=$R$6,5,A9645=$R$7, 6, A9645=$R$8, 7, A9645=$R$9, 8, A9645=$R$10, 9)</f>
        <v>9</v>
      </c>
      <c r="C9645" s="9">
        <v>245</v>
      </c>
      <c r="D9645" s="9">
        <v>4</v>
      </c>
      <c r="E9645" s="9" t="s">
        <v>34</v>
      </c>
      <c r="F9645" s="8" cm="1">
        <f t="array" ref="F9645">_xlfn.IFS(E9645=$U$2, 1, E9645=$U$3, 2, E9645=$U$4,3,E9645=$U$5, 4, E9645=$U$6, 5)</f>
        <v>2</v>
      </c>
      <c r="G9645" s="9" t="s">
        <v>31</v>
      </c>
      <c r="H9645" s="8" cm="1">
        <f t="array" ref="H9645">_xlfn.IFS(G9645=$R$18, 1, G9645=$R$19, 2, G9645=$R$20, 3, G9645=$R$21, 4)</f>
        <v>3</v>
      </c>
      <c r="I9645" s="9">
        <v>4</v>
      </c>
      <c r="J9645" s="9" t="s">
        <v>32</v>
      </c>
      <c r="K9645" s="8" cm="1">
        <f t="array" ref="K9645">_xlfn.IFS(J9645=$R$13, 1, J9645=$R$14, 2,J9645=$R$15, 3)</f>
        <v>2</v>
      </c>
      <c r="L9645" s="9" t="s">
        <v>33</v>
      </c>
      <c r="M9645" s="8" cm="1">
        <f t="array" ref="M9645">_xlfn.IFS(L9645=$U$9, 1, L9645=$U$10, 2, L9645=$U$11, 3, L9645=$U$12, 4, L9645=$U$13, 5, L9645=$U$14, 6, L9645=$U$15, 7, L9645=$U$16, 8, L9645=$U$17, 9, L9645=$U$18, 10, L9645=$U$19, 11, L9645=$U$20, 12, L9645=$U$21, 13, L9645=$U$22, 14, L9645=$U$23, 15, L9645=$U$24, 16)</f>
        <v>15</v>
      </c>
      <c r="N9645" s="9">
        <v>32</v>
      </c>
      <c r="O9645" s="9">
        <v>23</v>
      </c>
    </row>
    <row r="9646" spans="1:15" x14ac:dyDescent="0.35">
      <c r="A9646" s="8" t="s">
        <v>30</v>
      </c>
      <c r="B9646" s="8" cm="1">
        <f t="array" ref="B9646">_xlfn.IFS(A9646=$R$2,1,A9646=$R$3,2,A9646=$R$4,3,A9646=$R$5,4,A9646=$R$6,5,A9646=$R$7, 6, A9646=$R$8, 7, A9646=$R$9, 8, A9646=$R$10, 9)</f>
        <v>9</v>
      </c>
      <c r="C9646" s="8">
        <v>178</v>
      </c>
      <c r="D9646" s="8">
        <v>4</v>
      </c>
      <c r="E9646" s="8" t="s">
        <v>78</v>
      </c>
      <c r="F9646" s="8" cm="1">
        <f t="array" ref="F9646">_xlfn.IFS(E9646=$U$2, 1, E9646=$U$3, 2, E9646=$U$4,3,E9646=$U$5, 4, E9646=$U$6, 5)</f>
        <v>1</v>
      </c>
      <c r="G9646" s="8" t="s">
        <v>31</v>
      </c>
      <c r="H9646" s="8" cm="1">
        <f t="array" ref="H9646">_xlfn.IFS(G9646=$R$18, 1, G9646=$R$19, 2, G9646=$R$20, 3, G9646=$R$21, 4)</f>
        <v>3</v>
      </c>
      <c r="I9646" s="8">
        <v>4</v>
      </c>
      <c r="J9646" s="8" t="s">
        <v>32</v>
      </c>
      <c r="K9646" s="8" cm="1">
        <f t="array" ref="K9646">_xlfn.IFS(J9646=$R$13, 1, J9646=$R$14, 2,J9646=$R$15, 3)</f>
        <v>2</v>
      </c>
      <c r="L9646" s="8" t="s">
        <v>33</v>
      </c>
      <c r="M9646" s="8" cm="1">
        <f t="array" ref="M9646">_xlfn.IFS(L9646=$U$9, 1, L9646=$U$10, 2, L9646=$U$11, 3, L9646=$U$12, 4, L9646=$U$13, 5, L9646=$U$14, 6, L9646=$U$15, 7, L9646=$U$16, 8, L9646=$U$17, 9, L9646=$U$18, 10, L9646=$U$19, 11, L9646=$U$20, 12, L9646=$U$21, 13, L9646=$U$22, 14, L9646=$U$23, 15, L9646=$U$24, 16)</f>
        <v>15</v>
      </c>
      <c r="N9646" s="8">
        <v>38</v>
      </c>
      <c r="O9646" s="8">
        <v>28</v>
      </c>
    </row>
    <row r="9647" spans="1:15" x14ac:dyDescent="0.35">
      <c r="A9647" s="9" t="s">
        <v>30</v>
      </c>
      <c r="B9647" s="8" cm="1">
        <f t="array" ref="B9647">_xlfn.IFS(A9647=$R$2,1,A9647=$R$3,2,A9647=$R$4,3,A9647=$R$5,4,A9647=$R$6,5,A9647=$R$7, 6, A9647=$R$8, 7, A9647=$R$9, 8, A9647=$R$10, 9)</f>
        <v>9</v>
      </c>
      <c r="C9647" s="9">
        <v>185</v>
      </c>
      <c r="D9647" s="9">
        <v>4</v>
      </c>
      <c r="E9647" s="9" t="s">
        <v>34</v>
      </c>
      <c r="F9647" s="8" cm="1">
        <f t="array" ref="F9647">_xlfn.IFS(E9647=$U$2, 1, E9647=$U$3, 2, E9647=$U$4,3,E9647=$U$5, 4, E9647=$U$6, 5)</f>
        <v>2</v>
      </c>
      <c r="G9647" s="9" t="s">
        <v>31</v>
      </c>
      <c r="H9647" s="8" cm="1">
        <f t="array" ref="H9647">_xlfn.IFS(G9647=$R$18, 1, G9647=$R$19, 2, G9647=$R$20, 3, G9647=$R$21, 4)</f>
        <v>3</v>
      </c>
      <c r="I9647" s="9">
        <v>4</v>
      </c>
      <c r="J9647" s="9" t="s">
        <v>32</v>
      </c>
      <c r="K9647" s="8" cm="1">
        <f t="array" ref="K9647">_xlfn.IFS(J9647=$R$13, 1, J9647=$R$14, 2,J9647=$R$15, 3)</f>
        <v>2</v>
      </c>
      <c r="L9647" s="9" t="s">
        <v>33</v>
      </c>
      <c r="M9647" s="8" cm="1">
        <f t="array" ref="M9647">_xlfn.IFS(L9647=$U$9, 1, L9647=$U$10, 2, L9647=$U$11, 3, L9647=$U$12, 4, L9647=$U$13, 5, L9647=$U$14, 6, L9647=$U$15, 7, L9647=$U$16, 8, L9647=$U$17, 9, L9647=$U$18, 10, L9647=$U$19, 11, L9647=$U$20, 12, L9647=$U$21, 13, L9647=$U$22, 14, L9647=$U$23, 15, L9647=$U$24, 16)</f>
        <v>15</v>
      </c>
      <c r="N9647" s="9">
        <v>36</v>
      </c>
      <c r="O9647" s="9">
        <v>25</v>
      </c>
    </row>
    <row r="9648" spans="1:15" x14ac:dyDescent="0.35">
      <c r="A9648" s="8" t="s">
        <v>30</v>
      </c>
      <c r="B9648" s="8" cm="1">
        <f t="array" ref="B9648">_xlfn.IFS(A9648=$R$2,1,A9648=$R$3,2,A9648=$R$4,3,A9648=$R$5,4,A9648=$R$6,5,A9648=$R$7, 6, A9648=$R$8, 7, A9648=$R$9, 8, A9648=$R$10, 9)</f>
        <v>9</v>
      </c>
      <c r="C9648" s="8">
        <v>185</v>
      </c>
      <c r="D9648" s="8">
        <v>4</v>
      </c>
      <c r="E9648" s="8" t="s">
        <v>34</v>
      </c>
      <c r="F9648" s="8" cm="1">
        <f t="array" ref="F9648">_xlfn.IFS(E9648=$U$2, 1, E9648=$U$3, 2, E9648=$U$4,3,E9648=$U$5, 4, E9648=$U$6, 5)</f>
        <v>2</v>
      </c>
      <c r="G9648" s="8" t="s">
        <v>31</v>
      </c>
      <c r="H9648" s="8" cm="1">
        <f t="array" ref="H9648">_xlfn.IFS(G9648=$R$18, 1, G9648=$R$19, 2, G9648=$R$20, 3, G9648=$R$21, 4)</f>
        <v>3</v>
      </c>
      <c r="I9648" s="8">
        <v>4</v>
      </c>
      <c r="J9648" s="8" t="s">
        <v>32</v>
      </c>
      <c r="K9648" s="8" cm="1">
        <f t="array" ref="K9648">_xlfn.IFS(J9648=$R$13, 1, J9648=$R$14, 2,J9648=$R$15, 3)</f>
        <v>2</v>
      </c>
      <c r="L9648" s="8" t="s">
        <v>33</v>
      </c>
      <c r="M9648" s="8" cm="1">
        <f t="array" ref="M9648">_xlfn.IFS(L9648=$U$9, 1, L9648=$U$10, 2, L9648=$U$11, 3, L9648=$U$12, 4, L9648=$U$13, 5, L9648=$U$14, 6, L9648=$U$15, 7, L9648=$U$16, 8, L9648=$U$17, 9, L9648=$U$18, 10, L9648=$U$19, 11, L9648=$U$20, 12, L9648=$U$21, 13, L9648=$U$22, 14, L9648=$U$23, 15, L9648=$U$24, 16)</f>
        <v>15</v>
      </c>
      <c r="N9648" s="8">
        <v>38</v>
      </c>
      <c r="O9648" s="8">
        <v>25</v>
      </c>
    </row>
    <row r="9649" spans="1:15" x14ac:dyDescent="0.35">
      <c r="A9649" s="9" t="s">
        <v>30</v>
      </c>
      <c r="B9649" s="8" cm="1">
        <f t="array" ref="B9649">_xlfn.IFS(A9649=$R$2,1,A9649=$R$3,2,A9649=$R$4,3,A9649=$R$5,4,A9649=$R$6,5,A9649=$R$7, 6, A9649=$R$8, 7, A9649=$R$9, 8, A9649=$R$10, 9)</f>
        <v>9</v>
      </c>
      <c r="C9649" s="9">
        <v>178</v>
      </c>
      <c r="D9649" s="9">
        <v>4</v>
      </c>
      <c r="E9649" s="9" t="s">
        <v>78</v>
      </c>
      <c r="F9649" s="8" cm="1">
        <f t="array" ref="F9649">_xlfn.IFS(E9649=$U$2, 1, E9649=$U$3, 2, E9649=$U$4,3,E9649=$U$5, 4, E9649=$U$6, 5)</f>
        <v>1</v>
      </c>
      <c r="G9649" s="9" t="s">
        <v>31</v>
      </c>
      <c r="H9649" s="8" cm="1">
        <f t="array" ref="H9649">_xlfn.IFS(G9649=$R$18, 1, G9649=$R$19, 2, G9649=$R$20, 3, G9649=$R$21, 4)</f>
        <v>3</v>
      </c>
      <c r="I9649" s="9">
        <v>4</v>
      </c>
      <c r="J9649" s="9" t="s">
        <v>32</v>
      </c>
      <c r="K9649" s="8" cm="1">
        <f t="array" ref="K9649">_xlfn.IFS(J9649=$R$13, 1, J9649=$R$14, 2,J9649=$R$15, 3)</f>
        <v>2</v>
      </c>
      <c r="L9649" s="9" t="s">
        <v>33</v>
      </c>
      <c r="M9649" s="8" cm="1">
        <f t="array" ref="M9649">_xlfn.IFS(L9649=$U$9, 1, L9649=$U$10, 2, L9649=$U$11, 3, L9649=$U$12, 4, L9649=$U$13, 5, L9649=$U$14, 6, L9649=$U$15, 7, L9649=$U$16, 8, L9649=$U$17, 9, L9649=$U$18, 10, L9649=$U$19, 11, L9649=$U$20, 12, L9649=$U$21, 13, L9649=$U$22, 14, L9649=$U$23, 15, L9649=$U$24, 16)</f>
        <v>15</v>
      </c>
      <c r="N9649" s="9">
        <v>38</v>
      </c>
      <c r="O9649" s="9">
        <v>28</v>
      </c>
    </row>
    <row r="9650" spans="1:15" x14ac:dyDescent="0.35">
      <c r="A9650" s="8" t="s">
        <v>30</v>
      </c>
      <c r="B9650" s="8" cm="1">
        <f t="array" ref="B9650">_xlfn.IFS(A9650=$R$2,1,A9650=$R$3,2,A9650=$R$4,3,A9650=$R$5,4,A9650=$R$6,5,A9650=$R$7, 6, A9650=$R$8, 7, A9650=$R$9, 8, A9650=$R$10, 9)</f>
        <v>9</v>
      </c>
      <c r="C9650" s="8">
        <v>185</v>
      </c>
      <c r="D9650" s="8">
        <v>4</v>
      </c>
      <c r="E9650" s="8" t="s">
        <v>34</v>
      </c>
      <c r="F9650" s="8" cm="1">
        <f t="array" ref="F9650">_xlfn.IFS(E9650=$U$2, 1, E9650=$U$3, 2, E9650=$U$4,3,E9650=$U$5, 4, E9650=$U$6, 5)</f>
        <v>2</v>
      </c>
      <c r="G9650" s="8" t="s">
        <v>31</v>
      </c>
      <c r="H9650" s="8" cm="1">
        <f t="array" ref="H9650">_xlfn.IFS(G9650=$R$18, 1, G9650=$R$19, 2, G9650=$R$20, 3, G9650=$R$21, 4)</f>
        <v>3</v>
      </c>
      <c r="I9650" s="8">
        <v>4</v>
      </c>
      <c r="J9650" s="8" t="s">
        <v>32</v>
      </c>
      <c r="K9650" s="8" cm="1">
        <f t="array" ref="K9650">_xlfn.IFS(J9650=$R$13, 1, J9650=$R$14, 2,J9650=$R$15, 3)</f>
        <v>2</v>
      </c>
      <c r="L9650" s="8" t="s">
        <v>33</v>
      </c>
      <c r="M9650" s="8" cm="1">
        <f t="array" ref="M9650">_xlfn.IFS(L9650=$U$9, 1, L9650=$U$10, 2, L9650=$U$11, 3, L9650=$U$12, 4, L9650=$U$13, 5, L9650=$U$14, 6, L9650=$U$15, 7, L9650=$U$16, 8, L9650=$U$17, 9, L9650=$U$18, 10, L9650=$U$19, 11, L9650=$U$20, 12, L9650=$U$21, 13, L9650=$U$22, 14, L9650=$U$23, 15, L9650=$U$24, 16)</f>
        <v>15</v>
      </c>
      <c r="N9650" s="8">
        <v>36</v>
      </c>
      <c r="O9650" s="8">
        <v>25</v>
      </c>
    </row>
    <row r="9651" spans="1:15" x14ac:dyDescent="0.35">
      <c r="A9651" s="9" t="s">
        <v>30</v>
      </c>
      <c r="B9651" s="8" cm="1">
        <f t="array" ref="B9651">_xlfn.IFS(A9651=$R$2,1,A9651=$R$3,2,A9651=$R$4,3,A9651=$R$5,4,A9651=$R$6,5,A9651=$R$7, 6, A9651=$R$8, 7, A9651=$R$9, 8, A9651=$R$10, 9)</f>
        <v>9</v>
      </c>
      <c r="C9651" s="9">
        <v>185</v>
      </c>
      <c r="D9651" s="9">
        <v>4</v>
      </c>
      <c r="E9651" s="9" t="s">
        <v>34</v>
      </c>
      <c r="F9651" s="8" cm="1">
        <f t="array" ref="F9651">_xlfn.IFS(E9651=$U$2, 1, E9651=$U$3, 2, E9651=$U$4,3,E9651=$U$5, 4, E9651=$U$6, 5)</f>
        <v>2</v>
      </c>
      <c r="G9651" s="9" t="s">
        <v>31</v>
      </c>
      <c r="H9651" s="8" cm="1">
        <f t="array" ref="H9651">_xlfn.IFS(G9651=$R$18, 1, G9651=$R$19, 2, G9651=$R$20, 3, G9651=$R$21, 4)</f>
        <v>3</v>
      </c>
      <c r="I9651" s="9">
        <v>4</v>
      </c>
      <c r="J9651" s="9" t="s">
        <v>32</v>
      </c>
      <c r="K9651" s="8" cm="1">
        <f t="array" ref="K9651">_xlfn.IFS(J9651=$R$13, 1, J9651=$R$14, 2,J9651=$R$15, 3)</f>
        <v>2</v>
      </c>
      <c r="L9651" s="9" t="s">
        <v>33</v>
      </c>
      <c r="M9651" s="8" cm="1">
        <f t="array" ref="M9651">_xlfn.IFS(L9651=$U$9, 1, L9651=$U$10, 2, L9651=$U$11, 3, L9651=$U$12, 4, L9651=$U$13, 5, L9651=$U$14, 6, L9651=$U$15, 7, L9651=$U$16, 8, L9651=$U$17, 9, L9651=$U$18, 10, L9651=$U$19, 11, L9651=$U$20, 12, L9651=$U$21, 13, L9651=$U$22, 14, L9651=$U$23, 15, L9651=$U$24, 16)</f>
        <v>15</v>
      </c>
      <c r="N9651" s="9">
        <v>36</v>
      </c>
      <c r="O9651" s="9">
        <v>25</v>
      </c>
    </row>
    <row r="9652" spans="1:15" x14ac:dyDescent="0.35">
      <c r="A9652" s="8" t="s">
        <v>30</v>
      </c>
      <c r="B9652" s="8" cm="1">
        <f t="array" ref="B9652">_xlfn.IFS(A9652=$R$2,1,A9652=$R$3,2,A9652=$R$4,3,A9652=$R$5,4,A9652=$R$6,5,A9652=$R$7, 6, A9652=$R$8, 7, A9652=$R$9, 8, A9652=$R$10, 9)</f>
        <v>9</v>
      </c>
      <c r="C9652" s="8">
        <v>185</v>
      </c>
      <c r="D9652" s="8">
        <v>4</v>
      </c>
      <c r="E9652" s="8" t="s">
        <v>34</v>
      </c>
      <c r="F9652" s="8" cm="1">
        <f t="array" ref="F9652">_xlfn.IFS(E9652=$U$2, 1, E9652=$U$3, 2, E9652=$U$4,3,E9652=$U$5, 4, E9652=$U$6, 5)</f>
        <v>2</v>
      </c>
      <c r="G9652" s="8" t="s">
        <v>31</v>
      </c>
      <c r="H9652" s="8" cm="1">
        <f t="array" ref="H9652">_xlfn.IFS(G9652=$R$18, 1, G9652=$R$19, 2, G9652=$R$20, 3, G9652=$R$21, 4)</f>
        <v>3</v>
      </c>
      <c r="I9652" s="8">
        <v>4</v>
      </c>
      <c r="J9652" s="8" t="s">
        <v>32</v>
      </c>
      <c r="K9652" s="8" cm="1">
        <f t="array" ref="K9652">_xlfn.IFS(J9652=$R$13, 1, J9652=$R$14, 2,J9652=$R$15, 3)</f>
        <v>2</v>
      </c>
      <c r="L9652" s="8" t="s">
        <v>33</v>
      </c>
      <c r="M9652" s="8" cm="1">
        <f t="array" ref="M9652">_xlfn.IFS(L9652=$U$9, 1, L9652=$U$10, 2, L9652=$U$11, 3, L9652=$U$12, 4, L9652=$U$13, 5, L9652=$U$14, 6, L9652=$U$15, 7, L9652=$U$16, 8, L9652=$U$17, 9, L9652=$U$18, 10, L9652=$U$19, 11, L9652=$U$20, 12, L9652=$U$21, 13, L9652=$U$22, 14, L9652=$U$23, 15, L9652=$U$24, 16)</f>
        <v>15</v>
      </c>
      <c r="N9652" s="8">
        <v>36</v>
      </c>
      <c r="O9652" s="8">
        <v>25</v>
      </c>
    </row>
    <row r="9653" spans="1:15" x14ac:dyDescent="0.35">
      <c r="A9653" s="9" t="s">
        <v>30</v>
      </c>
      <c r="B9653" s="8" cm="1">
        <f t="array" ref="B9653">_xlfn.IFS(A9653=$R$2,1,A9653=$R$3,2,A9653=$R$4,3,A9653=$R$5,4,A9653=$R$6,5,A9653=$R$7, 6, A9653=$R$8, 7, A9653=$R$9, 8, A9653=$R$10, 9)</f>
        <v>9</v>
      </c>
      <c r="C9653" s="9">
        <v>245</v>
      </c>
      <c r="D9653" s="9">
        <v>4</v>
      </c>
      <c r="E9653" s="9" t="s">
        <v>34</v>
      </c>
      <c r="F9653" s="8" cm="1">
        <f t="array" ref="F9653">_xlfn.IFS(E9653=$U$2, 1, E9653=$U$3, 2, E9653=$U$4,3,E9653=$U$5, 4, E9653=$U$6, 5)</f>
        <v>2</v>
      </c>
      <c r="G9653" s="9" t="s">
        <v>31</v>
      </c>
      <c r="H9653" s="8" cm="1">
        <f t="array" ref="H9653">_xlfn.IFS(G9653=$R$18, 1, G9653=$R$19, 2, G9653=$R$20, 3, G9653=$R$21, 4)</f>
        <v>3</v>
      </c>
      <c r="I9653" s="9">
        <v>4</v>
      </c>
      <c r="J9653" s="9" t="s">
        <v>32</v>
      </c>
      <c r="K9653" s="8" cm="1">
        <f t="array" ref="K9653">_xlfn.IFS(J9653=$R$13, 1, J9653=$R$14, 2,J9653=$R$15, 3)</f>
        <v>2</v>
      </c>
      <c r="L9653" s="9" t="s">
        <v>33</v>
      </c>
      <c r="M9653" s="8" cm="1">
        <f t="array" ref="M9653">_xlfn.IFS(L9653=$U$9, 1, L9653=$U$10, 2, L9653=$U$11, 3, L9653=$U$12, 4, L9653=$U$13, 5, L9653=$U$14, 6, L9653=$U$15, 7, L9653=$U$16, 8, L9653=$U$17, 9, L9653=$U$18, 10, L9653=$U$19, 11, L9653=$U$20, 12, L9653=$U$21, 13, L9653=$U$22, 14, L9653=$U$23, 15, L9653=$U$24, 16)</f>
        <v>15</v>
      </c>
      <c r="N9653" s="9">
        <v>31</v>
      </c>
      <c r="O9653" s="9">
        <v>22</v>
      </c>
    </row>
    <row r="9654" spans="1:15" x14ac:dyDescent="0.35">
      <c r="A9654" s="8" t="s">
        <v>30</v>
      </c>
      <c r="B9654" s="8" cm="1">
        <f t="array" ref="B9654">_xlfn.IFS(A9654=$R$2,1,A9654=$R$3,2,A9654=$R$4,3,A9654=$R$5,4,A9654=$R$6,5,A9654=$R$7, 6, A9654=$R$8, 7, A9654=$R$9, 8, A9654=$R$10, 9)</f>
        <v>9</v>
      </c>
      <c r="C9654" s="8">
        <v>185</v>
      </c>
      <c r="D9654" s="8">
        <v>4</v>
      </c>
      <c r="E9654" s="8" t="s">
        <v>34</v>
      </c>
      <c r="F9654" s="8" cm="1">
        <f t="array" ref="F9654">_xlfn.IFS(E9654=$U$2, 1, E9654=$U$3, 2, E9654=$U$4,3,E9654=$U$5, 4, E9654=$U$6, 5)</f>
        <v>2</v>
      </c>
      <c r="G9654" s="8" t="s">
        <v>31</v>
      </c>
      <c r="H9654" s="8" cm="1">
        <f t="array" ref="H9654">_xlfn.IFS(G9654=$R$18, 1, G9654=$R$19, 2, G9654=$R$20, 3, G9654=$R$21, 4)</f>
        <v>3</v>
      </c>
      <c r="I9654" s="8">
        <v>4</v>
      </c>
      <c r="J9654" s="8" t="s">
        <v>32</v>
      </c>
      <c r="K9654" s="8" cm="1">
        <f t="array" ref="K9654">_xlfn.IFS(J9654=$R$13, 1, J9654=$R$14, 2,J9654=$R$15, 3)</f>
        <v>2</v>
      </c>
      <c r="L9654" s="8" t="s">
        <v>33</v>
      </c>
      <c r="M9654" s="8" cm="1">
        <f t="array" ref="M9654">_xlfn.IFS(L9654=$U$9, 1, L9654=$U$10, 2, L9654=$U$11, 3, L9654=$U$12, 4, L9654=$U$13, 5, L9654=$U$14, 6, L9654=$U$15, 7, L9654=$U$16, 8, L9654=$U$17, 9, L9654=$U$18, 10, L9654=$U$19, 11, L9654=$U$20, 12, L9654=$U$21, 13, L9654=$U$22, 14, L9654=$U$23, 15, L9654=$U$24, 16)</f>
        <v>15</v>
      </c>
      <c r="N9654" s="8">
        <v>36</v>
      </c>
      <c r="O9654" s="8">
        <v>25</v>
      </c>
    </row>
    <row r="9655" spans="1:15" x14ac:dyDescent="0.35">
      <c r="A9655" s="9" t="s">
        <v>30</v>
      </c>
      <c r="B9655" s="8" cm="1">
        <f t="array" ref="B9655">_xlfn.IFS(A9655=$R$2,1,A9655=$R$3,2,A9655=$R$4,3,A9655=$R$5,4,A9655=$R$6,5,A9655=$R$7, 6, A9655=$R$8, 7, A9655=$R$9, 8, A9655=$R$10, 9)</f>
        <v>9</v>
      </c>
      <c r="C9655" s="9">
        <v>178</v>
      </c>
      <c r="D9655" s="9">
        <v>4</v>
      </c>
      <c r="E9655" s="9" t="s">
        <v>78</v>
      </c>
      <c r="F9655" s="8" cm="1">
        <f t="array" ref="F9655">_xlfn.IFS(E9655=$U$2, 1, E9655=$U$3, 2, E9655=$U$4,3,E9655=$U$5, 4, E9655=$U$6, 5)</f>
        <v>1</v>
      </c>
      <c r="G9655" s="9" t="s">
        <v>31</v>
      </c>
      <c r="H9655" s="8" cm="1">
        <f t="array" ref="H9655">_xlfn.IFS(G9655=$R$18, 1, G9655=$R$19, 2, G9655=$R$20, 3, G9655=$R$21, 4)</f>
        <v>3</v>
      </c>
      <c r="I9655" s="9">
        <v>4</v>
      </c>
      <c r="J9655" s="9" t="s">
        <v>32</v>
      </c>
      <c r="K9655" s="8" cm="1">
        <f t="array" ref="K9655">_xlfn.IFS(J9655=$R$13, 1, J9655=$R$14, 2,J9655=$R$15, 3)</f>
        <v>2</v>
      </c>
      <c r="L9655" s="9" t="s">
        <v>33</v>
      </c>
      <c r="M9655" s="8" cm="1">
        <f t="array" ref="M9655">_xlfn.IFS(L9655=$U$9, 1, L9655=$U$10, 2, L9655=$U$11, 3, L9655=$U$12, 4, L9655=$U$13, 5, L9655=$U$14, 6, L9655=$U$15, 7, L9655=$U$16, 8, L9655=$U$17, 9, L9655=$U$18, 10, L9655=$U$19, 11, L9655=$U$20, 12, L9655=$U$21, 13, L9655=$U$22, 14, L9655=$U$23, 15, L9655=$U$24, 16)</f>
        <v>15</v>
      </c>
      <c r="N9655" s="9">
        <v>36</v>
      </c>
      <c r="O9655" s="9">
        <v>28</v>
      </c>
    </row>
    <row r="9656" spans="1:15" x14ac:dyDescent="0.35">
      <c r="A9656" s="8" t="s">
        <v>30</v>
      </c>
      <c r="B9656" s="8" cm="1">
        <f t="array" ref="B9656">_xlfn.IFS(A9656=$R$2,1,A9656=$R$3,2,A9656=$R$4,3,A9656=$R$5,4,A9656=$R$6,5,A9656=$R$7, 6, A9656=$R$8, 7, A9656=$R$9, 8, A9656=$R$10, 9)</f>
        <v>9</v>
      </c>
      <c r="C9656" s="8">
        <v>185</v>
      </c>
      <c r="D9656" s="8">
        <v>4</v>
      </c>
      <c r="E9656" s="8" t="s">
        <v>34</v>
      </c>
      <c r="F9656" s="8" cm="1">
        <f t="array" ref="F9656">_xlfn.IFS(E9656=$U$2, 1, E9656=$U$3, 2, E9656=$U$4,3,E9656=$U$5, 4, E9656=$U$6, 5)</f>
        <v>2</v>
      </c>
      <c r="G9656" s="8" t="s">
        <v>31</v>
      </c>
      <c r="H9656" s="8" cm="1">
        <f t="array" ref="H9656">_xlfn.IFS(G9656=$R$18, 1, G9656=$R$19, 2, G9656=$R$20, 3, G9656=$R$21, 4)</f>
        <v>3</v>
      </c>
      <c r="I9656" s="8">
        <v>4</v>
      </c>
      <c r="J9656" s="8" t="s">
        <v>32</v>
      </c>
      <c r="K9656" s="8" cm="1">
        <f t="array" ref="K9656">_xlfn.IFS(J9656=$R$13, 1, J9656=$R$14, 2,J9656=$R$15, 3)</f>
        <v>2</v>
      </c>
      <c r="L9656" s="8" t="s">
        <v>33</v>
      </c>
      <c r="M9656" s="8" cm="1">
        <f t="array" ref="M9656">_xlfn.IFS(L9656=$U$9, 1, L9656=$U$10, 2, L9656=$U$11, 3, L9656=$U$12, 4, L9656=$U$13, 5, L9656=$U$14, 6, L9656=$U$15, 7, L9656=$U$16, 8, L9656=$U$17, 9, L9656=$U$18, 10, L9656=$U$19, 11, L9656=$U$20, 12, L9656=$U$21, 13, L9656=$U$22, 14, L9656=$U$23, 15, L9656=$U$24, 16)</f>
        <v>15</v>
      </c>
      <c r="N9656" s="8">
        <v>36</v>
      </c>
      <c r="O9656" s="8">
        <v>25</v>
      </c>
    </row>
    <row r="9657" spans="1:15" x14ac:dyDescent="0.35">
      <c r="A9657" s="9" t="s">
        <v>30</v>
      </c>
      <c r="B9657" s="8" cm="1">
        <f t="array" ref="B9657">_xlfn.IFS(A9657=$R$2,1,A9657=$R$3,2,A9657=$R$4,3,A9657=$R$5,4,A9657=$R$6,5,A9657=$R$7, 6, A9657=$R$8, 7, A9657=$R$9, 8, A9657=$R$10, 9)</f>
        <v>9</v>
      </c>
      <c r="C9657" s="9">
        <v>185</v>
      </c>
      <c r="D9657" s="9">
        <v>4</v>
      </c>
      <c r="E9657" s="9" t="s">
        <v>34</v>
      </c>
      <c r="F9657" s="8" cm="1">
        <f t="array" ref="F9657">_xlfn.IFS(E9657=$U$2, 1, E9657=$U$3, 2, E9657=$U$4,3,E9657=$U$5, 4, E9657=$U$6, 5)</f>
        <v>2</v>
      </c>
      <c r="G9657" s="9" t="s">
        <v>31</v>
      </c>
      <c r="H9657" s="8" cm="1">
        <f t="array" ref="H9657">_xlfn.IFS(G9657=$R$18, 1, G9657=$R$19, 2, G9657=$R$20, 3, G9657=$R$21, 4)</f>
        <v>3</v>
      </c>
      <c r="I9657" s="9">
        <v>4</v>
      </c>
      <c r="J9657" s="9" t="s">
        <v>32</v>
      </c>
      <c r="K9657" s="8" cm="1">
        <f t="array" ref="K9657">_xlfn.IFS(J9657=$R$13, 1, J9657=$R$14, 2,J9657=$R$15, 3)</f>
        <v>2</v>
      </c>
      <c r="L9657" s="9" t="s">
        <v>33</v>
      </c>
      <c r="M9657" s="8" cm="1">
        <f t="array" ref="M9657">_xlfn.IFS(L9657=$U$9, 1, L9657=$U$10, 2, L9657=$U$11, 3, L9657=$U$12, 4, L9657=$U$13, 5, L9657=$U$14, 6, L9657=$U$15, 7, L9657=$U$16, 8, L9657=$U$17, 9, L9657=$U$18, 10, L9657=$U$19, 11, L9657=$U$20, 12, L9657=$U$21, 13, L9657=$U$22, 14, L9657=$U$23, 15, L9657=$U$24, 16)</f>
        <v>15</v>
      </c>
      <c r="N9657" s="9">
        <v>36</v>
      </c>
      <c r="O9657" s="9">
        <v>25</v>
      </c>
    </row>
    <row r="9658" spans="1:15" x14ac:dyDescent="0.35">
      <c r="A9658" s="8" t="s">
        <v>30</v>
      </c>
      <c r="B9658" s="8" cm="1">
        <f t="array" ref="B9658">_xlfn.IFS(A9658=$R$2,1,A9658=$R$3,2,A9658=$R$4,3,A9658=$R$5,4,A9658=$R$6,5,A9658=$R$7, 6, A9658=$R$8, 7, A9658=$R$9, 8, A9658=$R$10, 9)</f>
        <v>9</v>
      </c>
      <c r="C9658" s="8">
        <v>245</v>
      </c>
      <c r="D9658" s="8">
        <v>4</v>
      </c>
      <c r="E9658" s="8" t="s">
        <v>34</v>
      </c>
      <c r="F9658" s="8" cm="1">
        <f t="array" ref="F9658">_xlfn.IFS(E9658=$U$2, 1, E9658=$U$3, 2, E9658=$U$4,3,E9658=$U$5, 4, E9658=$U$6, 5)</f>
        <v>2</v>
      </c>
      <c r="G9658" s="8" t="s">
        <v>31</v>
      </c>
      <c r="H9658" s="8" cm="1">
        <f t="array" ref="H9658">_xlfn.IFS(G9658=$R$18, 1, G9658=$R$19, 2, G9658=$R$20, 3, G9658=$R$21, 4)</f>
        <v>3</v>
      </c>
      <c r="I9658" s="8">
        <v>4</v>
      </c>
      <c r="J9658" s="8" t="s">
        <v>32</v>
      </c>
      <c r="K9658" s="8" cm="1">
        <f t="array" ref="K9658">_xlfn.IFS(J9658=$R$13, 1, J9658=$R$14, 2,J9658=$R$15, 3)</f>
        <v>2</v>
      </c>
      <c r="L9658" s="8" t="s">
        <v>33</v>
      </c>
      <c r="M9658" s="8" cm="1">
        <f t="array" ref="M9658">_xlfn.IFS(L9658=$U$9, 1, L9658=$U$10, 2, L9658=$U$11, 3, L9658=$U$12, 4, L9658=$U$13, 5, L9658=$U$14, 6, L9658=$U$15, 7, L9658=$U$16, 8, L9658=$U$17, 9, L9658=$U$18, 10, L9658=$U$19, 11, L9658=$U$20, 12, L9658=$U$21, 13, L9658=$U$22, 14, L9658=$U$23, 15, L9658=$U$24, 16)</f>
        <v>15</v>
      </c>
      <c r="N9658" s="8">
        <v>31</v>
      </c>
      <c r="O9658" s="8">
        <v>22</v>
      </c>
    </row>
    <row r="9659" spans="1:15" x14ac:dyDescent="0.35">
      <c r="A9659" s="9" t="s">
        <v>30</v>
      </c>
      <c r="B9659" s="8" cm="1">
        <f t="array" ref="B9659">_xlfn.IFS(A9659=$R$2,1,A9659=$R$3,2,A9659=$R$4,3,A9659=$R$5,4,A9659=$R$6,5,A9659=$R$7, 6, A9659=$R$8, 7, A9659=$R$9, 8, A9659=$R$10, 9)</f>
        <v>9</v>
      </c>
      <c r="C9659" s="9">
        <v>245</v>
      </c>
      <c r="D9659" s="9">
        <v>4</v>
      </c>
      <c r="E9659" s="9" t="s">
        <v>34</v>
      </c>
      <c r="F9659" s="8" cm="1">
        <f t="array" ref="F9659">_xlfn.IFS(E9659=$U$2, 1, E9659=$U$3, 2, E9659=$U$4,3,E9659=$U$5, 4, E9659=$U$6, 5)</f>
        <v>2</v>
      </c>
      <c r="G9659" s="9" t="s">
        <v>31</v>
      </c>
      <c r="H9659" s="8" cm="1">
        <f t="array" ref="H9659">_xlfn.IFS(G9659=$R$18, 1, G9659=$R$19, 2, G9659=$R$20, 3, G9659=$R$21, 4)</f>
        <v>3</v>
      </c>
      <c r="I9659" s="9">
        <v>4</v>
      </c>
      <c r="J9659" s="9" t="s">
        <v>32</v>
      </c>
      <c r="K9659" s="8" cm="1">
        <f t="array" ref="K9659">_xlfn.IFS(J9659=$R$13, 1, J9659=$R$14, 2,J9659=$R$15, 3)</f>
        <v>2</v>
      </c>
      <c r="L9659" s="9" t="s">
        <v>33</v>
      </c>
      <c r="M9659" s="8" cm="1">
        <f t="array" ref="M9659">_xlfn.IFS(L9659=$U$9, 1, L9659=$U$10, 2, L9659=$U$11, 3, L9659=$U$12, 4, L9659=$U$13, 5, L9659=$U$14, 6, L9659=$U$15, 7, L9659=$U$16, 8, L9659=$U$17, 9, L9659=$U$18, 10, L9659=$U$19, 11, L9659=$U$20, 12, L9659=$U$21, 13, L9659=$U$22, 14, L9659=$U$23, 15, L9659=$U$24, 16)</f>
        <v>15</v>
      </c>
      <c r="N9659" s="9">
        <v>31</v>
      </c>
      <c r="O9659" s="9">
        <v>22</v>
      </c>
    </row>
    <row r="9660" spans="1:15" x14ac:dyDescent="0.35">
      <c r="A9660" s="8" t="s">
        <v>30</v>
      </c>
      <c r="B9660" s="8" cm="1">
        <f t="array" ref="B9660">_xlfn.IFS(A9660=$R$2,1,A9660=$R$3,2,A9660=$R$4,3,A9660=$R$5,4,A9660=$R$6,5,A9660=$R$7, 6, A9660=$R$8, 7, A9660=$R$9, 8, A9660=$R$10, 9)</f>
        <v>9</v>
      </c>
      <c r="C9660" s="8">
        <v>185</v>
      </c>
      <c r="D9660" s="8">
        <v>4</v>
      </c>
      <c r="E9660" s="8" t="s">
        <v>34</v>
      </c>
      <c r="F9660" s="8" cm="1">
        <f t="array" ref="F9660">_xlfn.IFS(E9660=$U$2, 1, E9660=$U$3, 2, E9660=$U$4,3,E9660=$U$5, 4, E9660=$U$6, 5)</f>
        <v>2</v>
      </c>
      <c r="G9660" s="8" t="s">
        <v>31</v>
      </c>
      <c r="H9660" s="8" cm="1">
        <f t="array" ref="H9660">_xlfn.IFS(G9660=$R$18, 1, G9660=$R$19, 2, G9660=$R$20, 3, G9660=$R$21, 4)</f>
        <v>3</v>
      </c>
      <c r="I9660" s="8">
        <v>4</v>
      </c>
      <c r="J9660" s="8" t="s">
        <v>32</v>
      </c>
      <c r="K9660" s="8" cm="1">
        <f t="array" ref="K9660">_xlfn.IFS(J9660=$R$13, 1, J9660=$R$14, 2,J9660=$R$15, 3)</f>
        <v>2</v>
      </c>
      <c r="L9660" s="8" t="s">
        <v>33</v>
      </c>
      <c r="M9660" s="8" cm="1">
        <f t="array" ref="M9660">_xlfn.IFS(L9660=$U$9, 1, L9660=$U$10, 2, L9660=$U$11, 3, L9660=$U$12, 4, L9660=$U$13, 5, L9660=$U$14, 6, L9660=$U$15, 7, L9660=$U$16, 8, L9660=$U$17, 9, L9660=$U$18, 10, L9660=$U$19, 11, L9660=$U$20, 12, L9660=$U$21, 13, L9660=$U$22, 14, L9660=$U$23, 15, L9660=$U$24, 16)</f>
        <v>15</v>
      </c>
      <c r="N9660" s="8">
        <v>36</v>
      </c>
      <c r="O9660" s="8">
        <v>25</v>
      </c>
    </row>
    <row r="9661" spans="1:15" x14ac:dyDescent="0.35">
      <c r="A9661" s="9" t="s">
        <v>30</v>
      </c>
      <c r="B9661" s="8" cm="1">
        <f t="array" ref="B9661">_xlfn.IFS(A9661=$R$2,1,A9661=$R$3,2,A9661=$R$4,3,A9661=$R$5,4,A9661=$R$6,5,A9661=$R$7, 6, A9661=$R$8, 7, A9661=$R$9, 8, A9661=$R$10, 9)</f>
        <v>9</v>
      </c>
      <c r="C9661" s="9">
        <v>185</v>
      </c>
      <c r="D9661" s="9">
        <v>4</v>
      </c>
      <c r="E9661" s="9" t="s">
        <v>34</v>
      </c>
      <c r="F9661" s="8" cm="1">
        <f t="array" ref="F9661">_xlfn.IFS(E9661=$U$2, 1, E9661=$U$3, 2, E9661=$U$4,3,E9661=$U$5, 4, E9661=$U$6, 5)</f>
        <v>2</v>
      </c>
      <c r="G9661" s="9" t="s">
        <v>31</v>
      </c>
      <c r="H9661" s="8" cm="1">
        <f t="array" ref="H9661">_xlfn.IFS(G9661=$R$18, 1, G9661=$R$19, 2, G9661=$R$20, 3, G9661=$R$21, 4)</f>
        <v>3</v>
      </c>
      <c r="I9661" s="9">
        <v>4</v>
      </c>
      <c r="J9661" s="9" t="s">
        <v>32</v>
      </c>
      <c r="K9661" s="8" cm="1">
        <f t="array" ref="K9661">_xlfn.IFS(J9661=$R$13, 1, J9661=$R$14, 2,J9661=$R$15, 3)</f>
        <v>2</v>
      </c>
      <c r="L9661" s="9" t="s">
        <v>33</v>
      </c>
      <c r="M9661" s="8" cm="1">
        <f t="array" ref="M9661">_xlfn.IFS(L9661=$U$9, 1, L9661=$U$10, 2, L9661=$U$11, 3, L9661=$U$12, 4, L9661=$U$13, 5, L9661=$U$14, 6, L9661=$U$15, 7, L9661=$U$16, 8, L9661=$U$17, 9, L9661=$U$18, 10, L9661=$U$19, 11, L9661=$U$20, 12, L9661=$U$21, 13, L9661=$U$22, 14, L9661=$U$23, 15, L9661=$U$24, 16)</f>
        <v>15</v>
      </c>
      <c r="N9661" s="9">
        <v>36</v>
      </c>
      <c r="O9661" s="9">
        <v>25</v>
      </c>
    </row>
    <row r="9662" spans="1:15" x14ac:dyDescent="0.35">
      <c r="A9662" s="8" t="s">
        <v>30</v>
      </c>
      <c r="B9662" s="8" cm="1">
        <f t="array" ref="B9662">_xlfn.IFS(A9662=$R$2,1,A9662=$R$3,2,A9662=$R$4,3,A9662=$R$5,4,A9662=$R$6,5,A9662=$R$7, 6, A9662=$R$8, 7, A9662=$R$9, 8, A9662=$R$10, 9)</f>
        <v>9</v>
      </c>
      <c r="C9662" s="8">
        <v>138</v>
      </c>
      <c r="D9662" s="8">
        <v>4</v>
      </c>
      <c r="E9662" s="8" t="s">
        <v>34</v>
      </c>
      <c r="F9662" s="8" cm="1">
        <f t="array" ref="F9662">_xlfn.IFS(E9662=$U$2, 1, E9662=$U$3, 2, E9662=$U$4,3,E9662=$U$5, 4, E9662=$U$6, 5)</f>
        <v>2</v>
      </c>
      <c r="G9662" s="8" t="s">
        <v>31</v>
      </c>
      <c r="H9662" s="8" cm="1">
        <f t="array" ref="H9662">_xlfn.IFS(G9662=$R$18, 1, G9662=$R$19, 2, G9662=$R$20, 3, G9662=$R$21, 4)</f>
        <v>3</v>
      </c>
      <c r="I9662" s="8">
        <v>4</v>
      </c>
      <c r="J9662" s="8" t="s">
        <v>22</v>
      </c>
      <c r="K9662" s="8" cm="1">
        <f t="array" ref="K9662">_xlfn.IFS(J9662=$R$13, 1, J9662=$R$14, 2,J9662=$R$15, 3)</f>
        <v>1</v>
      </c>
      <c r="L9662" s="8" t="s">
        <v>33</v>
      </c>
      <c r="M9662" s="8" cm="1">
        <f t="array" ref="M9662">_xlfn.IFS(L9662=$U$9, 1, L9662=$U$10, 2, L9662=$U$11, 3, L9662=$U$12, 4, L9662=$U$13, 5, L9662=$U$14, 6, L9662=$U$15, 7, L9662=$U$16, 8, L9662=$U$17, 9, L9662=$U$18, 10, L9662=$U$19, 11, L9662=$U$20, 12, L9662=$U$21, 13, L9662=$U$22, 14, L9662=$U$23, 15, L9662=$U$24, 16)</f>
        <v>15</v>
      </c>
      <c r="N9662" s="8">
        <v>35</v>
      </c>
      <c r="O9662" s="8">
        <v>25</v>
      </c>
    </row>
    <row r="9663" spans="1:15" x14ac:dyDescent="0.35">
      <c r="A9663" s="9" t="s">
        <v>30</v>
      </c>
      <c r="B9663" s="8" cm="1">
        <f t="array" ref="B9663">_xlfn.IFS(A9663=$R$2,1,A9663=$R$3,2,A9663=$R$4,3,A9663=$R$5,4,A9663=$R$6,5,A9663=$R$7, 6, A9663=$R$8, 7, A9663=$R$9, 8, A9663=$R$10, 9)</f>
        <v>9</v>
      </c>
      <c r="C9663" s="9">
        <v>138</v>
      </c>
      <c r="D9663" s="9">
        <v>4</v>
      </c>
      <c r="E9663" s="9" t="s">
        <v>34</v>
      </c>
      <c r="F9663" s="8" cm="1">
        <f t="array" ref="F9663">_xlfn.IFS(E9663=$U$2, 1, E9663=$U$3, 2, E9663=$U$4,3,E9663=$U$5, 4, E9663=$U$6, 5)</f>
        <v>2</v>
      </c>
      <c r="G9663" s="9" t="s">
        <v>31</v>
      </c>
      <c r="H9663" s="8" cm="1">
        <f t="array" ref="H9663">_xlfn.IFS(G9663=$R$18, 1, G9663=$R$19, 2, G9663=$R$20, 3, G9663=$R$21, 4)</f>
        <v>3</v>
      </c>
      <c r="I9663" s="9">
        <v>4</v>
      </c>
      <c r="J9663" s="9" t="s">
        <v>22</v>
      </c>
      <c r="K9663" s="8" cm="1">
        <f t="array" ref="K9663">_xlfn.IFS(J9663=$R$13, 1, J9663=$R$14, 2,J9663=$R$15, 3)</f>
        <v>1</v>
      </c>
      <c r="L9663" s="9" t="s">
        <v>55</v>
      </c>
      <c r="M9663" s="8" cm="1">
        <f t="array" ref="M9663">_xlfn.IFS(L9663=$U$9, 1, L9663=$U$10, 2, L9663=$U$11, 3, L9663=$U$12, 4, L9663=$U$13, 5, L9663=$U$14, 6, L9663=$U$15, 7, L9663=$U$16, 8, L9663=$U$17, 9, L9663=$U$18, 10, L9663=$U$19, 11, L9663=$U$20, 12, L9663=$U$21, 13, L9663=$U$22, 14, L9663=$U$23, 15, L9663=$U$24, 16)</f>
        <v>3</v>
      </c>
      <c r="N9663" s="9">
        <v>33</v>
      </c>
      <c r="O9663" s="9">
        <v>25</v>
      </c>
    </row>
    <row r="9664" spans="1:15" x14ac:dyDescent="0.35">
      <c r="A9664" s="8" t="s">
        <v>30</v>
      </c>
      <c r="B9664" s="8" cm="1">
        <f t="array" ref="B9664">_xlfn.IFS(A9664=$R$2,1,A9664=$R$3,2,A9664=$R$4,3,A9664=$R$5,4,A9664=$R$6,5,A9664=$R$7, 6, A9664=$R$8, 7, A9664=$R$9, 8, A9664=$R$10, 9)</f>
        <v>9</v>
      </c>
      <c r="C9664" s="8">
        <v>138</v>
      </c>
      <c r="D9664" s="8">
        <v>4</v>
      </c>
      <c r="E9664" s="8" t="s">
        <v>34</v>
      </c>
      <c r="F9664" s="8" cm="1">
        <f t="array" ref="F9664">_xlfn.IFS(E9664=$U$2, 1, E9664=$U$3, 2, E9664=$U$4,3,E9664=$U$5, 4, E9664=$U$6, 5)</f>
        <v>2</v>
      </c>
      <c r="G9664" s="8" t="s">
        <v>31</v>
      </c>
      <c r="H9664" s="8" cm="1">
        <f t="array" ref="H9664">_xlfn.IFS(G9664=$R$18, 1, G9664=$R$19, 2, G9664=$R$20, 3, G9664=$R$21, 4)</f>
        <v>3</v>
      </c>
      <c r="I9664" s="8">
        <v>4</v>
      </c>
      <c r="J9664" s="8" t="s">
        <v>22</v>
      </c>
      <c r="K9664" s="8" cm="1">
        <f t="array" ref="K9664">_xlfn.IFS(J9664=$R$13, 1, J9664=$R$14, 2,J9664=$R$15, 3)</f>
        <v>1</v>
      </c>
      <c r="L9664" s="8" t="s">
        <v>55</v>
      </c>
      <c r="M9664" s="8" cm="1">
        <f t="array" ref="M9664">_xlfn.IFS(L9664=$U$9, 1, L9664=$U$10, 2, L9664=$U$11, 3, L9664=$U$12, 4, L9664=$U$13, 5, L9664=$U$14, 6, L9664=$U$15, 7, L9664=$U$16, 8, L9664=$U$17, 9, L9664=$U$18, 10, L9664=$U$19, 11, L9664=$U$20, 12, L9664=$U$21, 13, L9664=$U$22, 14, L9664=$U$23, 15, L9664=$U$24, 16)</f>
        <v>3</v>
      </c>
      <c r="N9664" s="8">
        <v>35</v>
      </c>
      <c r="O9664" s="8">
        <v>25</v>
      </c>
    </row>
    <row r="9665" spans="1:15" x14ac:dyDescent="0.35">
      <c r="A9665" s="9" t="s">
        <v>30</v>
      </c>
      <c r="B9665" s="8" cm="1">
        <f t="array" ref="B9665">_xlfn.IFS(A9665=$R$2,1,A9665=$R$3,2,A9665=$R$4,3,A9665=$R$5,4,A9665=$R$6,5,A9665=$R$7, 6, A9665=$R$8, 7, A9665=$R$9, 8, A9665=$R$10, 9)</f>
        <v>9</v>
      </c>
      <c r="C9665" s="9">
        <v>138</v>
      </c>
      <c r="D9665" s="9">
        <v>4</v>
      </c>
      <c r="E9665" s="9" t="s">
        <v>19</v>
      </c>
      <c r="F9665" s="8" cm="1">
        <f t="array" ref="F9665">_xlfn.IFS(E9665=$U$2, 1, E9665=$U$3, 2, E9665=$U$4,3,E9665=$U$5, 4, E9665=$U$6, 5)</f>
        <v>4</v>
      </c>
      <c r="G9665" s="9" t="s">
        <v>31</v>
      </c>
      <c r="H9665" s="8" cm="1">
        <f t="array" ref="H9665">_xlfn.IFS(G9665=$R$18, 1, G9665=$R$19, 2, G9665=$R$20, 3, G9665=$R$21, 4)</f>
        <v>3</v>
      </c>
      <c r="I9665" s="9">
        <v>4</v>
      </c>
      <c r="J9665" s="9" t="s">
        <v>22</v>
      </c>
      <c r="K9665" s="8" cm="1">
        <f t="array" ref="K9665">_xlfn.IFS(J9665=$R$13, 1, J9665=$R$14, 2,J9665=$R$15, 3)</f>
        <v>1</v>
      </c>
      <c r="L9665" s="9" t="s">
        <v>55</v>
      </c>
      <c r="M9665" s="8" cm="1">
        <f t="array" ref="M9665">_xlfn.IFS(L9665=$U$9, 1, L9665=$U$10, 2, L9665=$U$11, 3, L9665=$U$12, 4, L9665=$U$13, 5, L9665=$U$14, 6, L9665=$U$15, 7, L9665=$U$16, 8, L9665=$U$17, 9, L9665=$U$18, 10, L9665=$U$19, 11, L9665=$U$20, 12, L9665=$U$21, 13, L9665=$U$22, 14, L9665=$U$23, 15, L9665=$U$24, 16)</f>
        <v>3</v>
      </c>
      <c r="N9665" s="9">
        <v>40</v>
      </c>
      <c r="O9665" s="9">
        <v>29</v>
      </c>
    </row>
    <row r="9666" spans="1:15" x14ac:dyDescent="0.35">
      <c r="A9666" s="8" t="s">
        <v>30</v>
      </c>
      <c r="B9666" s="8" cm="1">
        <f t="array" ref="B9666">_xlfn.IFS(A9666=$R$2,1,A9666=$R$3,2,A9666=$R$4,3,A9666=$R$5,4,A9666=$R$6,5,A9666=$R$7, 6, A9666=$R$8, 7, A9666=$R$9, 8, A9666=$R$10, 9)</f>
        <v>9</v>
      </c>
      <c r="C9666" s="8">
        <v>138</v>
      </c>
      <c r="D9666" s="8">
        <v>4</v>
      </c>
      <c r="E9666" s="8" t="s">
        <v>34</v>
      </c>
      <c r="F9666" s="8" cm="1">
        <f t="array" ref="F9666">_xlfn.IFS(E9666=$U$2, 1, E9666=$U$3, 2, E9666=$U$4,3,E9666=$U$5, 4, E9666=$U$6, 5)</f>
        <v>2</v>
      </c>
      <c r="G9666" s="8" t="s">
        <v>31</v>
      </c>
      <c r="H9666" s="8" cm="1">
        <f t="array" ref="H9666">_xlfn.IFS(G9666=$R$18, 1, G9666=$R$19, 2, G9666=$R$20, 3, G9666=$R$21, 4)</f>
        <v>3</v>
      </c>
      <c r="I9666" s="8">
        <v>4</v>
      </c>
      <c r="J9666" s="8" t="s">
        <v>22</v>
      </c>
      <c r="K9666" s="8" cm="1">
        <f t="array" ref="K9666">_xlfn.IFS(J9666=$R$13, 1, J9666=$R$14, 2,J9666=$R$15, 3)</f>
        <v>1</v>
      </c>
      <c r="L9666" s="8" t="s">
        <v>33</v>
      </c>
      <c r="M9666" s="8" cm="1">
        <f t="array" ref="M9666">_xlfn.IFS(L9666=$U$9, 1, L9666=$U$10, 2, L9666=$U$11, 3, L9666=$U$12, 4, L9666=$U$13, 5, L9666=$U$14, 6, L9666=$U$15, 7, L9666=$U$16, 8, L9666=$U$17, 9, L9666=$U$18, 10, L9666=$U$19, 11, L9666=$U$20, 12, L9666=$U$21, 13, L9666=$U$22, 14, L9666=$U$23, 15, L9666=$U$24, 16)</f>
        <v>15</v>
      </c>
      <c r="N9666" s="8">
        <v>33</v>
      </c>
      <c r="O9666" s="8">
        <v>25</v>
      </c>
    </row>
    <row r="9667" spans="1:15" x14ac:dyDescent="0.35">
      <c r="A9667" s="9" t="s">
        <v>30</v>
      </c>
      <c r="B9667" s="8" cm="1">
        <f t="array" ref="B9667">_xlfn.IFS(A9667=$R$2,1,A9667=$R$3,2,A9667=$R$4,3,A9667=$R$5,4,A9667=$R$6,5,A9667=$R$7, 6, A9667=$R$8, 7, A9667=$R$9, 8, A9667=$R$10, 9)</f>
        <v>9</v>
      </c>
      <c r="C9667" s="9">
        <v>138</v>
      </c>
      <c r="D9667" s="9">
        <v>4</v>
      </c>
      <c r="E9667" s="9" t="s">
        <v>19</v>
      </c>
      <c r="F9667" s="8" cm="1">
        <f t="array" ref="F9667">_xlfn.IFS(E9667=$U$2, 1, E9667=$U$3, 2, E9667=$U$4,3,E9667=$U$5, 4, E9667=$U$6, 5)</f>
        <v>4</v>
      </c>
      <c r="G9667" s="9" t="s">
        <v>31</v>
      </c>
      <c r="H9667" s="8" cm="1">
        <f t="array" ref="H9667">_xlfn.IFS(G9667=$R$18, 1, G9667=$R$19, 2, G9667=$R$20, 3, G9667=$R$21, 4)</f>
        <v>3</v>
      </c>
      <c r="I9667" s="9">
        <v>4</v>
      </c>
      <c r="J9667" s="9" t="s">
        <v>22</v>
      </c>
      <c r="K9667" s="8" cm="1">
        <f t="array" ref="K9667">_xlfn.IFS(J9667=$R$13, 1, J9667=$R$14, 2,J9667=$R$15, 3)</f>
        <v>1</v>
      </c>
      <c r="L9667" s="9" t="s">
        <v>55</v>
      </c>
      <c r="M9667" s="8" cm="1">
        <f t="array" ref="M9667">_xlfn.IFS(L9667=$U$9, 1, L9667=$U$10, 2, L9667=$U$11, 3, L9667=$U$12, 4, L9667=$U$13, 5, L9667=$U$14, 6, L9667=$U$15, 7, L9667=$U$16, 8, L9667=$U$17, 9, L9667=$U$18, 10, L9667=$U$19, 11, L9667=$U$20, 12, L9667=$U$21, 13, L9667=$U$22, 14, L9667=$U$23, 15, L9667=$U$24, 16)</f>
        <v>3</v>
      </c>
      <c r="N9667" s="9">
        <v>35</v>
      </c>
      <c r="O9667" s="9">
        <v>26</v>
      </c>
    </row>
    <row r="9668" spans="1:15" x14ac:dyDescent="0.35">
      <c r="A9668" s="8" t="s">
        <v>30</v>
      </c>
      <c r="B9668" s="8" cm="1">
        <f t="array" ref="B9668">_xlfn.IFS(A9668=$R$2,1,A9668=$R$3,2,A9668=$R$4,3,A9668=$R$5,4,A9668=$R$6,5,A9668=$R$7, 6, A9668=$R$8, 7, A9668=$R$9, 8, A9668=$R$10, 9)</f>
        <v>9</v>
      </c>
      <c r="C9668" s="8">
        <v>138</v>
      </c>
      <c r="D9668" s="8">
        <v>4</v>
      </c>
      <c r="E9668" s="8" t="s">
        <v>19</v>
      </c>
      <c r="F9668" s="8" cm="1">
        <f t="array" ref="F9668">_xlfn.IFS(E9668=$U$2, 1, E9668=$U$3, 2, E9668=$U$4,3,E9668=$U$5, 4, E9668=$U$6, 5)</f>
        <v>4</v>
      </c>
      <c r="G9668" s="8" t="s">
        <v>31</v>
      </c>
      <c r="H9668" s="8" cm="1">
        <f t="array" ref="H9668">_xlfn.IFS(G9668=$R$18, 1, G9668=$R$19, 2, G9668=$R$20, 3, G9668=$R$21, 4)</f>
        <v>3</v>
      </c>
      <c r="I9668" s="8">
        <v>4</v>
      </c>
      <c r="J9668" s="8" t="s">
        <v>22</v>
      </c>
      <c r="K9668" s="8" cm="1">
        <f t="array" ref="K9668">_xlfn.IFS(J9668=$R$13, 1, J9668=$R$14, 2,J9668=$R$15, 3)</f>
        <v>1</v>
      </c>
      <c r="L9668" s="8" t="s">
        <v>33</v>
      </c>
      <c r="M9668" s="8" cm="1">
        <f t="array" ref="M9668">_xlfn.IFS(L9668=$U$9, 1, L9668=$U$10, 2, L9668=$U$11, 3, L9668=$U$12, 4, L9668=$U$13, 5, L9668=$U$14, 6, L9668=$U$15, 7, L9668=$U$16, 8, L9668=$U$17, 9, L9668=$U$18, 10, L9668=$U$19, 11, L9668=$U$20, 12, L9668=$U$21, 13, L9668=$U$22, 14, L9668=$U$23, 15, L9668=$U$24, 16)</f>
        <v>15</v>
      </c>
      <c r="N9668" s="8">
        <v>40</v>
      </c>
      <c r="O9668" s="8">
        <v>29</v>
      </c>
    </row>
    <row r="9669" spans="1:15" x14ac:dyDescent="0.35">
      <c r="A9669" s="9" t="s">
        <v>30</v>
      </c>
      <c r="B9669" s="8" cm="1">
        <f t="array" ref="B9669">_xlfn.IFS(A9669=$R$2,1,A9669=$R$3,2,A9669=$R$4,3,A9669=$R$5,4,A9669=$R$6,5,A9669=$R$7, 6, A9669=$R$8, 7, A9669=$R$9, 8, A9669=$R$10, 9)</f>
        <v>9</v>
      </c>
      <c r="C9669" s="9">
        <v>138</v>
      </c>
      <c r="D9669" s="9">
        <v>4</v>
      </c>
      <c r="E9669" s="9" t="s">
        <v>34</v>
      </c>
      <c r="F9669" s="8" cm="1">
        <f t="array" ref="F9669">_xlfn.IFS(E9669=$U$2, 1, E9669=$U$3, 2, E9669=$U$4,3,E9669=$U$5, 4, E9669=$U$6, 5)</f>
        <v>2</v>
      </c>
      <c r="G9669" s="9" t="s">
        <v>31</v>
      </c>
      <c r="H9669" s="8" cm="1">
        <f t="array" ref="H9669">_xlfn.IFS(G9669=$R$18, 1, G9669=$R$19, 2, G9669=$R$20, 3, G9669=$R$21, 4)</f>
        <v>3</v>
      </c>
      <c r="I9669" s="9">
        <v>4</v>
      </c>
      <c r="J9669" s="9" t="s">
        <v>22</v>
      </c>
      <c r="K9669" s="8" cm="1">
        <f t="array" ref="K9669">_xlfn.IFS(J9669=$R$13, 1, J9669=$R$14, 2,J9669=$R$15, 3)</f>
        <v>1</v>
      </c>
      <c r="L9669" s="9" t="s">
        <v>55</v>
      </c>
      <c r="M9669" s="8" cm="1">
        <f t="array" ref="M9669">_xlfn.IFS(L9669=$U$9, 1, L9669=$U$10, 2, L9669=$U$11, 3, L9669=$U$12, 4, L9669=$U$13, 5, L9669=$U$14, 6, L9669=$U$15, 7, L9669=$U$16, 8, L9669=$U$17, 9, L9669=$U$18, 10, L9669=$U$19, 11, L9669=$U$20, 12, L9669=$U$21, 13, L9669=$U$22, 14, L9669=$U$23, 15, L9669=$U$24, 16)</f>
        <v>3</v>
      </c>
      <c r="N9669" s="9">
        <v>35</v>
      </c>
      <c r="O9669" s="9">
        <v>25</v>
      </c>
    </row>
    <row r="9670" spans="1:15" x14ac:dyDescent="0.35">
      <c r="A9670" s="8" t="s">
        <v>30</v>
      </c>
      <c r="B9670" s="8" cm="1">
        <f t="array" ref="B9670">_xlfn.IFS(A9670=$R$2,1,A9670=$R$3,2,A9670=$R$4,3,A9670=$R$5,4,A9670=$R$6,5,A9670=$R$7, 6, A9670=$R$8, 7, A9670=$R$9, 8, A9670=$R$10, 9)</f>
        <v>9</v>
      </c>
      <c r="C9670" s="8">
        <v>138</v>
      </c>
      <c r="D9670" s="8">
        <v>4</v>
      </c>
      <c r="E9670" s="8" t="s">
        <v>34</v>
      </c>
      <c r="F9670" s="8" cm="1">
        <f t="array" ref="F9670">_xlfn.IFS(E9670=$U$2, 1, E9670=$U$3, 2, E9670=$U$4,3,E9670=$U$5, 4, E9670=$U$6, 5)</f>
        <v>2</v>
      </c>
      <c r="G9670" s="8" t="s">
        <v>31</v>
      </c>
      <c r="H9670" s="8" cm="1">
        <f t="array" ref="H9670">_xlfn.IFS(G9670=$R$18, 1, G9670=$R$19, 2, G9670=$R$20, 3, G9670=$R$21, 4)</f>
        <v>3</v>
      </c>
      <c r="I9670" s="8">
        <v>4</v>
      </c>
      <c r="J9670" s="8" t="s">
        <v>22</v>
      </c>
      <c r="K9670" s="8" cm="1">
        <f t="array" ref="K9670">_xlfn.IFS(J9670=$R$13, 1, J9670=$R$14, 2,J9670=$R$15, 3)</f>
        <v>1</v>
      </c>
      <c r="L9670" s="8" t="s">
        <v>33</v>
      </c>
      <c r="M9670" s="8" cm="1">
        <f t="array" ref="M9670">_xlfn.IFS(L9670=$U$9, 1, L9670=$U$10, 2, L9670=$U$11, 3, L9670=$U$12, 4, L9670=$U$13, 5, L9670=$U$14, 6, L9670=$U$15, 7, L9670=$U$16, 8, L9670=$U$17, 9, L9670=$U$18, 10, L9670=$U$19, 11, L9670=$U$20, 12, L9670=$U$21, 13, L9670=$U$22, 14, L9670=$U$23, 15, L9670=$U$24, 16)</f>
        <v>15</v>
      </c>
      <c r="N9670" s="8">
        <v>35</v>
      </c>
      <c r="O9670" s="8">
        <v>25</v>
      </c>
    </row>
    <row r="9671" spans="1:15" x14ac:dyDescent="0.35">
      <c r="A9671" s="9" t="s">
        <v>30</v>
      </c>
      <c r="B9671" s="8" cm="1">
        <f t="array" ref="B9671">_xlfn.IFS(A9671=$R$2,1,A9671=$R$3,2,A9671=$R$4,3,A9671=$R$5,4,A9671=$R$6,5,A9671=$R$7, 6, A9671=$R$8, 7, A9671=$R$9, 8, A9671=$R$10, 9)</f>
        <v>9</v>
      </c>
      <c r="C9671" s="9">
        <v>138</v>
      </c>
      <c r="D9671" s="9">
        <v>4</v>
      </c>
      <c r="E9671" s="9" t="s">
        <v>34</v>
      </c>
      <c r="F9671" s="8" cm="1">
        <f t="array" ref="F9671">_xlfn.IFS(E9671=$U$2, 1, E9671=$U$3, 2, E9671=$U$4,3,E9671=$U$5, 4, E9671=$U$6, 5)</f>
        <v>2</v>
      </c>
      <c r="G9671" s="9" t="s">
        <v>31</v>
      </c>
      <c r="H9671" s="8" cm="1">
        <f t="array" ref="H9671">_xlfn.IFS(G9671=$R$18, 1, G9671=$R$19, 2, G9671=$R$20, 3, G9671=$R$21, 4)</f>
        <v>3</v>
      </c>
      <c r="I9671" s="9">
        <v>4</v>
      </c>
      <c r="J9671" s="9" t="s">
        <v>22</v>
      </c>
      <c r="K9671" s="8" cm="1">
        <f t="array" ref="K9671">_xlfn.IFS(J9671=$R$13, 1, J9671=$R$14, 2,J9671=$R$15, 3)</f>
        <v>1</v>
      </c>
      <c r="L9671" s="9" t="s">
        <v>33</v>
      </c>
      <c r="M9671" s="8" cm="1">
        <f t="array" ref="M9671">_xlfn.IFS(L9671=$U$9, 1, L9671=$U$10, 2, L9671=$U$11, 3, L9671=$U$12, 4, L9671=$U$13, 5, L9671=$U$14, 6, L9671=$U$15, 7, L9671=$U$16, 8, L9671=$U$17, 9, L9671=$U$18, 10, L9671=$U$19, 11, L9671=$U$20, 12, L9671=$U$21, 13, L9671=$U$22, 14, L9671=$U$23, 15, L9671=$U$24, 16)</f>
        <v>15</v>
      </c>
      <c r="N9671" s="9">
        <v>37</v>
      </c>
      <c r="O9671" s="9">
        <v>27</v>
      </c>
    </row>
    <row r="9672" spans="1:15" x14ac:dyDescent="0.35">
      <c r="A9672" s="8" t="s">
        <v>30</v>
      </c>
      <c r="B9672" s="8" cm="1">
        <f t="array" ref="B9672">_xlfn.IFS(A9672=$R$2,1,A9672=$R$3,2,A9672=$R$4,3,A9672=$R$5,4,A9672=$R$6,5,A9672=$R$7, 6, A9672=$R$8, 7, A9672=$R$9, 8, A9672=$R$10, 9)</f>
        <v>9</v>
      </c>
      <c r="C9672" s="8">
        <v>138</v>
      </c>
      <c r="D9672" s="8">
        <v>4</v>
      </c>
      <c r="E9672" s="8" t="s">
        <v>19</v>
      </c>
      <c r="F9672" s="8" cm="1">
        <f t="array" ref="F9672">_xlfn.IFS(E9672=$U$2, 1, E9672=$U$3, 2, E9672=$U$4,3,E9672=$U$5, 4, E9672=$U$6, 5)</f>
        <v>4</v>
      </c>
      <c r="G9672" s="8" t="s">
        <v>31</v>
      </c>
      <c r="H9672" s="8" cm="1">
        <f t="array" ref="H9672">_xlfn.IFS(G9672=$R$18, 1, G9672=$R$19, 2, G9672=$R$20, 3, G9672=$R$21, 4)</f>
        <v>3</v>
      </c>
      <c r="I9672" s="8">
        <v>4</v>
      </c>
      <c r="J9672" s="8" t="s">
        <v>22</v>
      </c>
      <c r="K9672" s="8" cm="1">
        <f t="array" ref="K9672">_xlfn.IFS(J9672=$R$13, 1, J9672=$R$14, 2,J9672=$R$15, 3)</f>
        <v>1</v>
      </c>
      <c r="L9672" s="8" t="s">
        <v>55</v>
      </c>
      <c r="M9672" s="8" cm="1">
        <f t="array" ref="M9672">_xlfn.IFS(L9672=$U$9, 1, L9672=$U$10, 2, L9672=$U$11, 3, L9672=$U$12, 4, L9672=$U$13, 5, L9672=$U$14, 6, L9672=$U$15, 7, L9672=$U$16, 8, L9672=$U$17, 9, L9672=$U$18, 10, L9672=$U$19, 11, L9672=$U$20, 12, L9672=$U$21, 13, L9672=$U$22, 14, L9672=$U$23, 15, L9672=$U$24, 16)</f>
        <v>3</v>
      </c>
      <c r="N9672" s="8">
        <v>34</v>
      </c>
      <c r="O9672" s="8">
        <v>27</v>
      </c>
    </row>
    <row r="9673" spans="1:15" x14ac:dyDescent="0.35">
      <c r="A9673" s="9" t="s">
        <v>30</v>
      </c>
      <c r="B9673" s="8" cm="1">
        <f t="array" ref="B9673">_xlfn.IFS(A9673=$R$2,1,A9673=$R$3,2,A9673=$R$4,3,A9673=$R$5,4,A9673=$R$6,5,A9673=$R$7, 6, A9673=$R$8, 7, A9673=$R$9, 8, A9673=$R$10, 9)</f>
        <v>9</v>
      </c>
      <c r="C9673" s="9">
        <v>138</v>
      </c>
      <c r="D9673" s="9">
        <v>4</v>
      </c>
      <c r="E9673" s="9" t="s">
        <v>19</v>
      </c>
      <c r="F9673" s="8" cm="1">
        <f t="array" ref="F9673">_xlfn.IFS(E9673=$U$2, 1, E9673=$U$3, 2, E9673=$U$4,3,E9673=$U$5, 4, E9673=$U$6, 5)</f>
        <v>4</v>
      </c>
      <c r="G9673" s="9" t="s">
        <v>31</v>
      </c>
      <c r="H9673" s="8" cm="1">
        <f t="array" ref="H9673">_xlfn.IFS(G9673=$R$18, 1, G9673=$R$19, 2, G9673=$R$20, 3, G9673=$R$21, 4)</f>
        <v>3</v>
      </c>
      <c r="I9673" s="9">
        <v>4</v>
      </c>
      <c r="J9673" s="9" t="s">
        <v>22</v>
      </c>
      <c r="K9673" s="8" cm="1">
        <f t="array" ref="K9673">_xlfn.IFS(J9673=$R$13, 1, J9673=$R$14, 2,J9673=$R$15, 3)</f>
        <v>1</v>
      </c>
      <c r="L9673" s="9" t="s">
        <v>33</v>
      </c>
      <c r="M9673" s="8" cm="1">
        <f t="array" ref="M9673">_xlfn.IFS(L9673=$U$9, 1, L9673=$U$10, 2, L9673=$U$11, 3, L9673=$U$12, 4, L9673=$U$13, 5, L9673=$U$14, 6, L9673=$U$15, 7, L9673=$U$16, 8, L9673=$U$17, 9, L9673=$U$18, 10, L9673=$U$19, 11, L9673=$U$20, 12, L9673=$U$21, 13, L9673=$U$22, 14, L9673=$U$23, 15, L9673=$U$24, 16)</f>
        <v>15</v>
      </c>
      <c r="N9673" s="9">
        <v>35</v>
      </c>
      <c r="O9673" s="9">
        <v>26</v>
      </c>
    </row>
    <row r="9674" spans="1:15" x14ac:dyDescent="0.35">
      <c r="A9674" s="8" t="s">
        <v>30</v>
      </c>
      <c r="B9674" s="8" cm="1">
        <f t="array" ref="B9674">_xlfn.IFS(A9674=$R$2,1,A9674=$R$3,2,A9674=$R$4,3,A9674=$R$5,4,A9674=$R$6,5,A9674=$R$7, 6, A9674=$R$8, 7, A9674=$R$9, 8, A9674=$R$10, 9)</f>
        <v>9</v>
      </c>
      <c r="C9674" s="8">
        <v>138</v>
      </c>
      <c r="D9674" s="8">
        <v>4</v>
      </c>
      <c r="E9674" s="8" t="s">
        <v>34</v>
      </c>
      <c r="F9674" s="8" cm="1">
        <f t="array" ref="F9674">_xlfn.IFS(E9674=$U$2, 1, E9674=$U$3, 2, E9674=$U$4,3,E9674=$U$5, 4, E9674=$U$6, 5)</f>
        <v>2</v>
      </c>
      <c r="G9674" s="8" t="s">
        <v>31</v>
      </c>
      <c r="H9674" s="8" cm="1">
        <f t="array" ref="H9674">_xlfn.IFS(G9674=$R$18, 1, G9674=$R$19, 2, G9674=$R$20, 3, G9674=$R$21, 4)</f>
        <v>3</v>
      </c>
      <c r="I9674" s="8">
        <v>4</v>
      </c>
      <c r="J9674" s="8" t="s">
        <v>22</v>
      </c>
      <c r="K9674" s="8" cm="1">
        <f t="array" ref="K9674">_xlfn.IFS(J9674=$R$13, 1, J9674=$R$14, 2,J9674=$R$15, 3)</f>
        <v>1</v>
      </c>
      <c r="L9674" s="8" t="s">
        <v>55</v>
      </c>
      <c r="M9674" s="8" cm="1">
        <f t="array" ref="M9674">_xlfn.IFS(L9674=$U$9, 1, L9674=$U$10, 2, L9674=$U$11, 3, L9674=$U$12, 4, L9674=$U$13, 5, L9674=$U$14, 6, L9674=$U$15, 7, L9674=$U$16, 8, L9674=$U$17, 9, L9674=$U$18, 10, L9674=$U$19, 11, L9674=$U$20, 12, L9674=$U$21, 13, L9674=$U$22, 14, L9674=$U$23, 15, L9674=$U$24, 16)</f>
        <v>3</v>
      </c>
      <c r="N9674" s="8">
        <v>37</v>
      </c>
      <c r="O9674" s="8">
        <v>27</v>
      </c>
    </row>
    <row r="9675" spans="1:15" x14ac:dyDescent="0.35">
      <c r="A9675" s="9" t="s">
        <v>30</v>
      </c>
      <c r="B9675" s="8" cm="1">
        <f t="array" ref="B9675">_xlfn.IFS(A9675=$R$2,1,A9675=$R$3,2,A9675=$R$4,3,A9675=$R$5,4,A9675=$R$6,5,A9675=$R$7, 6, A9675=$R$8, 7, A9675=$R$9, 8, A9675=$R$10, 9)</f>
        <v>9</v>
      </c>
      <c r="C9675" s="9">
        <v>138</v>
      </c>
      <c r="D9675" s="9">
        <v>4</v>
      </c>
      <c r="E9675" s="9" t="s">
        <v>19</v>
      </c>
      <c r="F9675" s="8" cm="1">
        <f t="array" ref="F9675">_xlfn.IFS(E9675=$U$2, 1, E9675=$U$3, 2, E9675=$U$4,3,E9675=$U$5, 4, E9675=$U$6, 5)</f>
        <v>4</v>
      </c>
      <c r="G9675" s="9" t="s">
        <v>31</v>
      </c>
      <c r="H9675" s="8" cm="1">
        <f t="array" ref="H9675">_xlfn.IFS(G9675=$R$18, 1, G9675=$R$19, 2, G9675=$R$20, 3, G9675=$R$21, 4)</f>
        <v>3</v>
      </c>
      <c r="I9675" s="9">
        <v>4</v>
      </c>
      <c r="J9675" s="9" t="s">
        <v>22</v>
      </c>
      <c r="K9675" s="8" cm="1">
        <f t="array" ref="K9675">_xlfn.IFS(J9675=$R$13, 1, J9675=$R$14, 2,J9675=$R$15, 3)</f>
        <v>1</v>
      </c>
      <c r="L9675" s="9" t="s">
        <v>33</v>
      </c>
      <c r="M9675" s="8" cm="1">
        <f t="array" ref="M9675">_xlfn.IFS(L9675=$U$9, 1, L9675=$U$10, 2, L9675=$U$11, 3, L9675=$U$12, 4, L9675=$U$13, 5, L9675=$U$14, 6, L9675=$U$15, 7, L9675=$U$16, 8, L9675=$U$17, 9, L9675=$U$18, 10, L9675=$U$19, 11, L9675=$U$20, 12, L9675=$U$21, 13, L9675=$U$22, 14, L9675=$U$23, 15, L9675=$U$24, 16)</f>
        <v>15</v>
      </c>
      <c r="N9675" s="9">
        <v>34</v>
      </c>
      <c r="O9675" s="9">
        <v>27</v>
      </c>
    </row>
    <row r="9676" spans="1:15" x14ac:dyDescent="0.35">
      <c r="A9676" s="8" t="s">
        <v>30</v>
      </c>
      <c r="B9676" s="8" cm="1">
        <f t="array" ref="B9676">_xlfn.IFS(A9676=$R$2,1,A9676=$R$3,2,A9676=$R$4,3,A9676=$R$5,4,A9676=$R$6,5,A9676=$R$7, 6, A9676=$R$8, 7, A9676=$R$9, 8, A9676=$R$10, 9)</f>
        <v>9</v>
      </c>
      <c r="C9676" s="8">
        <v>138</v>
      </c>
      <c r="D9676" s="8">
        <v>4</v>
      </c>
      <c r="E9676" s="8" t="s">
        <v>19</v>
      </c>
      <c r="F9676" s="8" cm="1">
        <f t="array" ref="F9676">_xlfn.IFS(E9676=$U$2, 1, E9676=$U$3, 2, E9676=$U$4,3,E9676=$U$5, 4, E9676=$U$6, 5)</f>
        <v>4</v>
      </c>
      <c r="G9676" s="8" t="s">
        <v>31</v>
      </c>
      <c r="H9676" s="8" cm="1">
        <f t="array" ref="H9676">_xlfn.IFS(G9676=$R$18, 1, G9676=$R$19, 2, G9676=$R$20, 3, G9676=$R$21, 4)</f>
        <v>3</v>
      </c>
      <c r="I9676" s="8">
        <v>4</v>
      </c>
      <c r="J9676" s="8" t="s">
        <v>22</v>
      </c>
      <c r="K9676" s="8" cm="1">
        <f t="array" ref="K9676">_xlfn.IFS(J9676=$R$13, 1, J9676=$R$14, 2,J9676=$R$15, 3)</f>
        <v>1</v>
      </c>
      <c r="L9676" s="8" t="s">
        <v>55</v>
      </c>
      <c r="M9676" s="8" cm="1">
        <f t="array" ref="M9676">_xlfn.IFS(L9676=$U$9, 1, L9676=$U$10, 2, L9676=$U$11, 3, L9676=$U$12, 4, L9676=$U$13, 5, L9676=$U$14, 6, L9676=$U$15, 7, L9676=$U$16, 8, L9676=$U$17, 9, L9676=$U$18, 10, L9676=$U$19, 11, L9676=$U$20, 12, L9676=$U$21, 13, L9676=$U$22, 14, L9676=$U$23, 15, L9676=$U$24, 16)</f>
        <v>3</v>
      </c>
      <c r="N9676" s="8">
        <v>35</v>
      </c>
      <c r="O9676" s="8">
        <v>26</v>
      </c>
    </row>
    <row r="9677" spans="1:15" x14ac:dyDescent="0.35">
      <c r="A9677" s="9" t="s">
        <v>30</v>
      </c>
      <c r="B9677" s="8" cm="1">
        <f t="array" ref="B9677">_xlfn.IFS(A9677=$R$2,1,A9677=$R$3,2,A9677=$R$4,3,A9677=$R$5,4,A9677=$R$6,5,A9677=$R$7, 6, A9677=$R$8, 7, A9677=$R$9, 8, A9677=$R$10, 9)</f>
        <v>9</v>
      </c>
      <c r="C9677" s="9">
        <v>138</v>
      </c>
      <c r="D9677" s="9">
        <v>4</v>
      </c>
      <c r="E9677" s="9" t="s">
        <v>19</v>
      </c>
      <c r="F9677" s="8" cm="1">
        <f t="array" ref="F9677">_xlfn.IFS(E9677=$U$2, 1, E9677=$U$3, 2, E9677=$U$4,3,E9677=$U$5, 4, E9677=$U$6, 5)</f>
        <v>4</v>
      </c>
      <c r="G9677" s="9" t="s">
        <v>31</v>
      </c>
      <c r="H9677" s="8" cm="1">
        <f t="array" ref="H9677">_xlfn.IFS(G9677=$R$18, 1, G9677=$R$19, 2, G9677=$R$20, 3, G9677=$R$21, 4)</f>
        <v>3</v>
      </c>
      <c r="I9677" s="9">
        <v>4</v>
      </c>
      <c r="J9677" s="9" t="s">
        <v>22</v>
      </c>
      <c r="K9677" s="8" cm="1">
        <f t="array" ref="K9677">_xlfn.IFS(J9677=$R$13, 1, J9677=$R$14, 2,J9677=$R$15, 3)</f>
        <v>1</v>
      </c>
      <c r="L9677" s="9" t="s">
        <v>33</v>
      </c>
      <c r="M9677" s="8" cm="1">
        <f t="array" ref="M9677">_xlfn.IFS(L9677=$U$9, 1, L9677=$U$10, 2, L9677=$U$11, 3, L9677=$U$12, 4, L9677=$U$13, 5, L9677=$U$14, 6, L9677=$U$15, 7, L9677=$U$16, 8, L9677=$U$17, 9, L9677=$U$18, 10, L9677=$U$19, 11, L9677=$U$20, 12, L9677=$U$21, 13, L9677=$U$22, 14, L9677=$U$23, 15, L9677=$U$24, 16)</f>
        <v>15</v>
      </c>
      <c r="N9677" s="9">
        <v>35</v>
      </c>
      <c r="O9677" s="9">
        <v>26</v>
      </c>
    </row>
    <row r="9678" spans="1:15" x14ac:dyDescent="0.35">
      <c r="A9678" s="8" t="s">
        <v>30</v>
      </c>
      <c r="B9678" s="8" cm="1">
        <f t="array" ref="B9678">_xlfn.IFS(A9678=$R$2,1,A9678=$R$3,2,A9678=$R$4,3,A9678=$R$5,4,A9678=$R$6,5,A9678=$R$7, 6, A9678=$R$8, 7, A9678=$R$9, 8, A9678=$R$10, 9)</f>
        <v>9</v>
      </c>
      <c r="C9678" s="8">
        <v>138</v>
      </c>
      <c r="D9678" s="8">
        <v>4</v>
      </c>
      <c r="E9678" s="8" t="s">
        <v>19</v>
      </c>
      <c r="F9678" s="8" cm="1">
        <f t="array" ref="F9678">_xlfn.IFS(E9678=$U$2, 1, E9678=$U$3, 2, E9678=$U$4,3,E9678=$U$5, 4, E9678=$U$6, 5)</f>
        <v>4</v>
      </c>
      <c r="G9678" s="8" t="s">
        <v>31</v>
      </c>
      <c r="H9678" s="8" cm="1">
        <f t="array" ref="H9678">_xlfn.IFS(G9678=$R$18, 1, G9678=$R$19, 2, G9678=$R$20, 3, G9678=$R$21, 4)</f>
        <v>3</v>
      </c>
      <c r="I9678" s="8">
        <v>4</v>
      </c>
      <c r="J9678" s="8" t="s">
        <v>22</v>
      </c>
      <c r="K9678" s="8" cm="1">
        <f t="array" ref="K9678">_xlfn.IFS(J9678=$R$13, 1, J9678=$R$14, 2,J9678=$R$15, 3)</f>
        <v>1</v>
      </c>
      <c r="L9678" s="8" t="s">
        <v>33</v>
      </c>
      <c r="M9678" s="8" cm="1">
        <f t="array" ref="M9678">_xlfn.IFS(L9678=$U$9, 1, L9678=$U$10, 2, L9678=$U$11, 3, L9678=$U$12, 4, L9678=$U$13, 5, L9678=$U$14, 6, L9678=$U$15, 7, L9678=$U$16, 8, L9678=$U$17, 9, L9678=$U$18, 10, L9678=$U$19, 11, L9678=$U$20, 12, L9678=$U$21, 13, L9678=$U$22, 14, L9678=$U$23, 15, L9678=$U$24, 16)</f>
        <v>15</v>
      </c>
      <c r="N9678" s="8">
        <v>35</v>
      </c>
      <c r="O9678" s="8">
        <v>26</v>
      </c>
    </row>
    <row r="9679" spans="1:15" x14ac:dyDescent="0.35">
      <c r="A9679" s="9" t="s">
        <v>30</v>
      </c>
      <c r="B9679" s="8" cm="1">
        <f t="array" ref="B9679">_xlfn.IFS(A9679=$R$2,1,A9679=$R$3,2,A9679=$R$4,3,A9679=$R$5,4,A9679=$R$6,5,A9679=$R$7, 6, A9679=$R$8, 7, A9679=$R$9, 8, A9679=$R$10, 9)</f>
        <v>9</v>
      </c>
      <c r="C9679" s="9">
        <v>138</v>
      </c>
      <c r="D9679" s="9">
        <v>4</v>
      </c>
      <c r="E9679" s="9" t="s">
        <v>19</v>
      </c>
      <c r="F9679" s="8" cm="1">
        <f t="array" ref="F9679">_xlfn.IFS(E9679=$U$2, 1, E9679=$U$3, 2, E9679=$U$4,3,E9679=$U$5, 4, E9679=$U$6, 5)</f>
        <v>4</v>
      </c>
      <c r="G9679" s="9" t="s">
        <v>31</v>
      </c>
      <c r="H9679" s="8" cm="1">
        <f t="array" ref="H9679">_xlfn.IFS(G9679=$R$18, 1, G9679=$R$19, 2, G9679=$R$20, 3, G9679=$R$21, 4)</f>
        <v>3</v>
      </c>
      <c r="I9679" s="9">
        <v>4</v>
      </c>
      <c r="J9679" s="9" t="s">
        <v>22</v>
      </c>
      <c r="K9679" s="8" cm="1">
        <f t="array" ref="K9679">_xlfn.IFS(J9679=$R$13, 1, J9679=$R$14, 2,J9679=$R$15, 3)</f>
        <v>1</v>
      </c>
      <c r="L9679" s="9" t="s">
        <v>33</v>
      </c>
      <c r="M9679" s="8" cm="1">
        <f t="array" ref="M9679">_xlfn.IFS(L9679=$U$9, 1, L9679=$U$10, 2, L9679=$U$11, 3, L9679=$U$12, 4, L9679=$U$13, 5, L9679=$U$14, 6, L9679=$U$15, 7, L9679=$U$16, 8, L9679=$U$17, 9, L9679=$U$18, 10, L9679=$U$19, 11, L9679=$U$20, 12, L9679=$U$21, 13, L9679=$U$22, 14, L9679=$U$23, 15, L9679=$U$24, 16)</f>
        <v>15</v>
      </c>
      <c r="N9679" s="9">
        <v>34</v>
      </c>
      <c r="O9679" s="9">
        <v>27</v>
      </c>
    </row>
    <row r="9680" spans="1:15" x14ac:dyDescent="0.35">
      <c r="A9680" s="8" t="s">
        <v>30</v>
      </c>
      <c r="B9680" s="8" cm="1">
        <f t="array" ref="B9680">_xlfn.IFS(A9680=$R$2,1,A9680=$R$3,2,A9680=$R$4,3,A9680=$R$5,4,A9680=$R$6,5,A9680=$R$7, 6, A9680=$R$8, 7, A9680=$R$9, 8, A9680=$R$10, 9)</f>
        <v>9</v>
      </c>
      <c r="C9680" s="8">
        <v>138</v>
      </c>
      <c r="D9680" s="8">
        <v>4</v>
      </c>
      <c r="E9680" s="8" t="s">
        <v>34</v>
      </c>
      <c r="F9680" s="8" cm="1">
        <f t="array" ref="F9680">_xlfn.IFS(E9680=$U$2, 1, E9680=$U$3, 2, E9680=$U$4,3,E9680=$U$5, 4, E9680=$U$6, 5)</f>
        <v>2</v>
      </c>
      <c r="G9680" s="8" t="s">
        <v>31</v>
      </c>
      <c r="H9680" s="8" cm="1">
        <f t="array" ref="H9680">_xlfn.IFS(G9680=$R$18, 1, G9680=$R$19, 2, G9680=$R$20, 3, G9680=$R$21, 4)</f>
        <v>3</v>
      </c>
      <c r="I9680" s="8">
        <v>4</v>
      </c>
      <c r="J9680" s="8" t="s">
        <v>22</v>
      </c>
      <c r="K9680" s="8" cm="1">
        <f t="array" ref="K9680">_xlfn.IFS(J9680=$R$13, 1, J9680=$R$14, 2,J9680=$R$15, 3)</f>
        <v>1</v>
      </c>
      <c r="L9680" s="8" t="s">
        <v>55</v>
      </c>
      <c r="M9680" s="8" cm="1">
        <f t="array" ref="M9680">_xlfn.IFS(L9680=$U$9, 1, L9680=$U$10, 2, L9680=$U$11, 3, L9680=$U$12, 4, L9680=$U$13, 5, L9680=$U$14, 6, L9680=$U$15, 7, L9680=$U$16, 8, L9680=$U$17, 9, L9680=$U$18, 10, L9680=$U$19, 11, L9680=$U$20, 12, L9680=$U$21, 13, L9680=$U$22, 14, L9680=$U$23, 15, L9680=$U$24, 16)</f>
        <v>3</v>
      </c>
      <c r="N9680" s="8">
        <v>35</v>
      </c>
      <c r="O9680" s="8">
        <v>24</v>
      </c>
    </row>
    <row r="9681" spans="1:15" x14ac:dyDescent="0.35">
      <c r="A9681" s="9" t="s">
        <v>30</v>
      </c>
      <c r="B9681" s="8" cm="1">
        <f t="array" ref="B9681">_xlfn.IFS(A9681=$R$2,1,A9681=$R$3,2,A9681=$R$4,3,A9681=$R$5,4,A9681=$R$6,5,A9681=$R$7, 6, A9681=$R$8, 7, A9681=$R$9, 8, A9681=$R$10, 9)</f>
        <v>9</v>
      </c>
      <c r="C9681" s="9">
        <v>138</v>
      </c>
      <c r="D9681" s="9">
        <v>4</v>
      </c>
      <c r="E9681" s="9" t="s">
        <v>34</v>
      </c>
      <c r="F9681" s="8" cm="1">
        <f t="array" ref="F9681">_xlfn.IFS(E9681=$U$2, 1, E9681=$U$3, 2, E9681=$U$4,3,E9681=$U$5, 4, E9681=$U$6, 5)</f>
        <v>2</v>
      </c>
      <c r="G9681" s="9" t="s">
        <v>31</v>
      </c>
      <c r="H9681" s="8" cm="1">
        <f t="array" ref="H9681">_xlfn.IFS(G9681=$R$18, 1, G9681=$R$19, 2, G9681=$R$20, 3, G9681=$R$21, 4)</f>
        <v>3</v>
      </c>
      <c r="I9681" s="9">
        <v>4</v>
      </c>
      <c r="J9681" s="9" t="s">
        <v>22</v>
      </c>
      <c r="K9681" s="8" cm="1">
        <f t="array" ref="K9681">_xlfn.IFS(J9681=$R$13, 1, J9681=$R$14, 2,J9681=$R$15, 3)</f>
        <v>1</v>
      </c>
      <c r="L9681" s="9" t="s">
        <v>33</v>
      </c>
      <c r="M9681" s="8" cm="1">
        <f t="array" ref="M9681">_xlfn.IFS(L9681=$U$9, 1, L9681=$U$10, 2, L9681=$U$11, 3, L9681=$U$12, 4, L9681=$U$13, 5, L9681=$U$14, 6, L9681=$U$15, 7, L9681=$U$16, 8, L9681=$U$17, 9, L9681=$U$18, 10, L9681=$U$19, 11, L9681=$U$20, 12, L9681=$U$21, 13, L9681=$U$22, 14, L9681=$U$23, 15, L9681=$U$24, 16)</f>
        <v>15</v>
      </c>
      <c r="N9681" s="9">
        <v>35</v>
      </c>
      <c r="O9681" s="9">
        <v>24</v>
      </c>
    </row>
    <row r="9682" spans="1:15" x14ac:dyDescent="0.35">
      <c r="A9682" s="8" t="s">
        <v>30</v>
      </c>
      <c r="B9682" s="8" cm="1">
        <f t="array" ref="B9682">_xlfn.IFS(A9682=$R$2,1,A9682=$R$3,2,A9682=$R$4,3,A9682=$R$5,4,A9682=$R$6,5,A9682=$R$7, 6, A9682=$R$8, 7, A9682=$R$9, 8, A9682=$R$10, 9)</f>
        <v>9</v>
      </c>
      <c r="C9682" s="8">
        <v>138</v>
      </c>
      <c r="D9682" s="8">
        <v>4</v>
      </c>
      <c r="E9682" s="8" t="s">
        <v>34</v>
      </c>
      <c r="F9682" s="8" cm="1">
        <f t="array" ref="F9682">_xlfn.IFS(E9682=$U$2, 1, E9682=$U$3, 2, E9682=$U$4,3,E9682=$U$5, 4, E9682=$U$6, 5)</f>
        <v>2</v>
      </c>
      <c r="G9682" s="8" t="s">
        <v>31</v>
      </c>
      <c r="H9682" s="8" cm="1">
        <f t="array" ref="H9682">_xlfn.IFS(G9682=$R$18, 1, G9682=$R$19, 2, G9682=$R$20, 3, G9682=$R$21, 4)</f>
        <v>3</v>
      </c>
      <c r="I9682" s="8">
        <v>4</v>
      </c>
      <c r="J9682" s="8" t="s">
        <v>22</v>
      </c>
      <c r="K9682" s="8" cm="1">
        <f t="array" ref="K9682">_xlfn.IFS(J9682=$R$13, 1, J9682=$R$14, 2,J9682=$R$15, 3)</f>
        <v>1</v>
      </c>
      <c r="L9682" s="8" t="s">
        <v>55</v>
      </c>
      <c r="M9682" s="8" cm="1">
        <f t="array" ref="M9682">_xlfn.IFS(L9682=$U$9, 1, L9682=$U$10, 2, L9682=$U$11, 3, L9682=$U$12, 4, L9682=$U$13, 5, L9682=$U$14, 6, L9682=$U$15, 7, L9682=$U$16, 8, L9682=$U$17, 9, L9682=$U$18, 10, L9682=$U$19, 11, L9682=$U$20, 12, L9682=$U$21, 13, L9682=$U$22, 14, L9682=$U$23, 15, L9682=$U$24, 16)</f>
        <v>3</v>
      </c>
      <c r="N9682" s="8">
        <v>37</v>
      </c>
      <c r="O9682" s="8">
        <v>27</v>
      </c>
    </row>
    <row r="9683" spans="1:15" x14ac:dyDescent="0.35">
      <c r="A9683" s="9" t="s">
        <v>30</v>
      </c>
      <c r="B9683" s="8" cm="1">
        <f t="array" ref="B9683">_xlfn.IFS(A9683=$R$2,1,A9683=$R$3,2,A9683=$R$4,3,A9683=$R$5,4,A9683=$R$6,5,A9683=$R$7, 6, A9683=$R$8, 7, A9683=$R$9, 8, A9683=$R$10, 9)</f>
        <v>9</v>
      </c>
      <c r="C9683" s="9">
        <v>138</v>
      </c>
      <c r="D9683" s="9">
        <v>4</v>
      </c>
      <c r="E9683" s="9" t="s">
        <v>19</v>
      </c>
      <c r="F9683" s="8" cm="1">
        <f t="array" ref="F9683">_xlfn.IFS(E9683=$U$2, 1, E9683=$U$3, 2, E9683=$U$4,3,E9683=$U$5, 4, E9683=$U$6, 5)</f>
        <v>4</v>
      </c>
      <c r="G9683" s="9" t="s">
        <v>31</v>
      </c>
      <c r="H9683" s="8" cm="1">
        <f t="array" ref="H9683">_xlfn.IFS(G9683=$R$18, 1, G9683=$R$19, 2, G9683=$R$20, 3, G9683=$R$21, 4)</f>
        <v>3</v>
      </c>
      <c r="I9683" s="9">
        <v>4</v>
      </c>
      <c r="J9683" s="9" t="s">
        <v>22</v>
      </c>
      <c r="K9683" s="8" cm="1">
        <f t="array" ref="K9683">_xlfn.IFS(J9683=$R$13, 1, J9683=$R$14, 2,J9683=$R$15, 3)</f>
        <v>1</v>
      </c>
      <c r="L9683" s="9" t="s">
        <v>55</v>
      </c>
      <c r="M9683" s="8" cm="1">
        <f t="array" ref="M9683">_xlfn.IFS(L9683=$U$9, 1, L9683=$U$10, 2, L9683=$U$11, 3, L9683=$U$12, 4, L9683=$U$13, 5, L9683=$U$14, 6, L9683=$U$15, 7, L9683=$U$16, 8, L9683=$U$17, 9, L9683=$U$18, 10, L9683=$U$19, 11, L9683=$U$20, 12, L9683=$U$21, 13, L9683=$U$22, 14, L9683=$U$23, 15, L9683=$U$24, 16)</f>
        <v>3</v>
      </c>
      <c r="N9683" s="9">
        <v>35</v>
      </c>
      <c r="O9683" s="9">
        <v>26</v>
      </c>
    </row>
    <row r="9684" spans="1:15" x14ac:dyDescent="0.35">
      <c r="A9684" s="8" t="s">
        <v>30</v>
      </c>
      <c r="B9684" s="8" cm="1">
        <f t="array" ref="B9684">_xlfn.IFS(A9684=$R$2,1,A9684=$R$3,2,A9684=$R$4,3,A9684=$R$5,4,A9684=$R$6,5,A9684=$R$7, 6, A9684=$R$8, 7, A9684=$R$9, 8, A9684=$R$10, 9)</f>
        <v>9</v>
      </c>
      <c r="C9684" s="8">
        <v>138</v>
      </c>
      <c r="D9684" s="8">
        <v>4</v>
      </c>
      <c r="E9684" s="8" t="s">
        <v>34</v>
      </c>
      <c r="F9684" s="8" cm="1">
        <f t="array" ref="F9684">_xlfn.IFS(E9684=$U$2, 1, E9684=$U$3, 2, E9684=$U$4,3,E9684=$U$5, 4, E9684=$U$6, 5)</f>
        <v>2</v>
      </c>
      <c r="G9684" s="8" t="s">
        <v>31</v>
      </c>
      <c r="H9684" s="8" cm="1">
        <f t="array" ref="H9684">_xlfn.IFS(G9684=$R$18, 1, G9684=$R$19, 2, G9684=$R$20, 3, G9684=$R$21, 4)</f>
        <v>3</v>
      </c>
      <c r="I9684" s="8">
        <v>4</v>
      </c>
      <c r="J9684" s="8" t="s">
        <v>22</v>
      </c>
      <c r="K9684" s="8" cm="1">
        <f t="array" ref="K9684">_xlfn.IFS(J9684=$R$13, 1, J9684=$R$14, 2,J9684=$R$15, 3)</f>
        <v>1</v>
      </c>
      <c r="L9684" s="8" t="s">
        <v>33</v>
      </c>
      <c r="M9684" s="8" cm="1">
        <f t="array" ref="M9684">_xlfn.IFS(L9684=$U$9, 1, L9684=$U$10, 2, L9684=$U$11, 3, L9684=$U$12, 4, L9684=$U$13, 5, L9684=$U$14, 6, L9684=$U$15, 7, L9684=$U$16, 8, L9684=$U$17, 9, L9684=$U$18, 10, L9684=$U$19, 11, L9684=$U$20, 12, L9684=$U$21, 13, L9684=$U$22, 14, L9684=$U$23, 15, L9684=$U$24, 16)</f>
        <v>15</v>
      </c>
      <c r="N9684" s="8">
        <v>37</v>
      </c>
      <c r="O9684" s="8">
        <v>27</v>
      </c>
    </row>
    <row r="9685" spans="1:15" x14ac:dyDescent="0.35">
      <c r="A9685" s="9" t="s">
        <v>30</v>
      </c>
      <c r="B9685" s="8" cm="1">
        <f t="array" ref="B9685">_xlfn.IFS(A9685=$R$2,1,A9685=$R$3,2,A9685=$R$4,3,A9685=$R$5,4,A9685=$R$6,5,A9685=$R$7, 6, A9685=$R$8, 7, A9685=$R$9, 8, A9685=$R$10, 9)</f>
        <v>9</v>
      </c>
      <c r="C9685" s="9">
        <v>138</v>
      </c>
      <c r="D9685" s="9">
        <v>4</v>
      </c>
      <c r="E9685" s="9" t="s">
        <v>19</v>
      </c>
      <c r="F9685" s="8" cm="1">
        <f t="array" ref="F9685">_xlfn.IFS(E9685=$U$2, 1, E9685=$U$3, 2, E9685=$U$4,3,E9685=$U$5, 4, E9685=$U$6, 5)</f>
        <v>4</v>
      </c>
      <c r="G9685" s="9" t="s">
        <v>31</v>
      </c>
      <c r="H9685" s="8" cm="1">
        <f t="array" ref="H9685">_xlfn.IFS(G9685=$R$18, 1, G9685=$R$19, 2, G9685=$R$20, 3, G9685=$R$21, 4)</f>
        <v>3</v>
      </c>
      <c r="I9685" s="9">
        <v>4</v>
      </c>
      <c r="J9685" s="9" t="s">
        <v>22</v>
      </c>
      <c r="K9685" s="8" cm="1">
        <f t="array" ref="K9685">_xlfn.IFS(J9685=$R$13, 1, J9685=$R$14, 2,J9685=$R$15, 3)</f>
        <v>1</v>
      </c>
      <c r="L9685" s="9" t="s">
        <v>55</v>
      </c>
      <c r="M9685" s="8" cm="1">
        <f t="array" ref="M9685">_xlfn.IFS(L9685=$U$9, 1, L9685=$U$10, 2, L9685=$U$11, 3, L9685=$U$12, 4, L9685=$U$13, 5, L9685=$U$14, 6, L9685=$U$15, 7, L9685=$U$16, 8, L9685=$U$17, 9, L9685=$U$18, 10, L9685=$U$19, 11, L9685=$U$20, 12, L9685=$U$21, 13, L9685=$U$22, 14, L9685=$U$23, 15, L9685=$U$24, 16)</f>
        <v>3</v>
      </c>
      <c r="N9685" s="9">
        <v>34</v>
      </c>
      <c r="O9685" s="9">
        <v>27</v>
      </c>
    </row>
    <row r="9686" spans="1:15" x14ac:dyDescent="0.35">
      <c r="A9686" s="8" t="s">
        <v>30</v>
      </c>
      <c r="B9686" s="8" cm="1">
        <f t="array" ref="B9686">_xlfn.IFS(A9686=$R$2,1,A9686=$R$3,2,A9686=$R$4,3,A9686=$R$5,4,A9686=$R$6,5,A9686=$R$7, 6, A9686=$R$8, 7, A9686=$R$9, 8, A9686=$R$10, 9)</f>
        <v>9</v>
      </c>
      <c r="C9686" s="8">
        <v>138</v>
      </c>
      <c r="D9686" s="8">
        <v>4</v>
      </c>
      <c r="E9686" s="8" t="s">
        <v>34</v>
      </c>
      <c r="F9686" s="8" cm="1">
        <f t="array" ref="F9686">_xlfn.IFS(E9686=$U$2, 1, E9686=$U$3, 2, E9686=$U$4,3,E9686=$U$5, 4, E9686=$U$6, 5)</f>
        <v>2</v>
      </c>
      <c r="G9686" s="8" t="s">
        <v>31</v>
      </c>
      <c r="H9686" s="8" cm="1">
        <f t="array" ref="H9686">_xlfn.IFS(G9686=$R$18, 1, G9686=$R$19, 2, G9686=$R$20, 3, G9686=$R$21, 4)</f>
        <v>3</v>
      </c>
      <c r="I9686" s="8">
        <v>4</v>
      </c>
      <c r="J9686" s="8" t="s">
        <v>22</v>
      </c>
      <c r="K9686" s="8" cm="1">
        <f t="array" ref="K9686">_xlfn.IFS(J9686=$R$13, 1, J9686=$R$14, 2,J9686=$R$15, 3)</f>
        <v>1</v>
      </c>
      <c r="L9686" s="8" t="s">
        <v>33</v>
      </c>
      <c r="M9686" s="8" cm="1">
        <f t="array" ref="M9686">_xlfn.IFS(L9686=$U$9, 1, L9686=$U$10, 2, L9686=$U$11, 3, L9686=$U$12, 4, L9686=$U$13, 5, L9686=$U$14, 6, L9686=$U$15, 7, L9686=$U$16, 8, L9686=$U$17, 9, L9686=$U$18, 10, L9686=$U$19, 11, L9686=$U$20, 12, L9686=$U$21, 13, L9686=$U$22, 14, L9686=$U$23, 15, L9686=$U$24, 16)</f>
        <v>15</v>
      </c>
      <c r="N9686" s="8">
        <v>33</v>
      </c>
      <c r="O9686" s="8">
        <v>25</v>
      </c>
    </row>
    <row r="9687" spans="1:15" x14ac:dyDescent="0.35">
      <c r="A9687" s="9" t="s">
        <v>30</v>
      </c>
      <c r="B9687" s="8" cm="1">
        <f t="array" ref="B9687">_xlfn.IFS(A9687=$R$2,1,A9687=$R$3,2,A9687=$R$4,3,A9687=$R$5,4,A9687=$R$6,5,A9687=$R$7, 6, A9687=$R$8, 7, A9687=$R$9, 8, A9687=$R$10, 9)</f>
        <v>9</v>
      </c>
      <c r="C9687" s="9">
        <v>138</v>
      </c>
      <c r="D9687" s="9">
        <v>4</v>
      </c>
      <c r="E9687" s="9" t="s">
        <v>19</v>
      </c>
      <c r="F9687" s="8" cm="1">
        <f t="array" ref="F9687">_xlfn.IFS(E9687=$U$2, 1, E9687=$U$3, 2, E9687=$U$4,3,E9687=$U$5, 4, E9687=$U$6, 5)</f>
        <v>4</v>
      </c>
      <c r="G9687" s="9" t="s">
        <v>31</v>
      </c>
      <c r="H9687" s="8" cm="1">
        <f t="array" ref="H9687">_xlfn.IFS(G9687=$R$18, 1, G9687=$R$19, 2, G9687=$R$20, 3, G9687=$R$21, 4)</f>
        <v>3</v>
      </c>
      <c r="I9687" s="9">
        <v>4</v>
      </c>
      <c r="J9687" s="9" t="s">
        <v>22</v>
      </c>
      <c r="K9687" s="8" cm="1">
        <f t="array" ref="K9687">_xlfn.IFS(J9687=$R$13, 1, J9687=$R$14, 2,J9687=$R$15, 3)</f>
        <v>1</v>
      </c>
      <c r="L9687" s="9" t="s">
        <v>33</v>
      </c>
      <c r="M9687" s="8" cm="1">
        <f t="array" ref="M9687">_xlfn.IFS(L9687=$U$9, 1, L9687=$U$10, 2, L9687=$U$11, 3, L9687=$U$12, 4, L9687=$U$13, 5, L9687=$U$14, 6, L9687=$U$15, 7, L9687=$U$16, 8, L9687=$U$17, 9, L9687=$U$18, 10, L9687=$U$19, 11, L9687=$U$20, 12, L9687=$U$21, 13, L9687=$U$22, 14, L9687=$U$23, 15, L9687=$U$24, 16)</f>
        <v>15</v>
      </c>
      <c r="N9687" s="9">
        <v>35</v>
      </c>
      <c r="O9687" s="9">
        <v>26</v>
      </c>
    </row>
    <row r="9688" spans="1:15" x14ac:dyDescent="0.35">
      <c r="A9688" s="8" t="s">
        <v>30</v>
      </c>
      <c r="B9688" s="8" cm="1">
        <f t="array" ref="B9688">_xlfn.IFS(A9688=$R$2,1,A9688=$R$3,2,A9688=$R$4,3,A9688=$R$5,4,A9688=$R$6,5,A9688=$R$7, 6, A9688=$R$8, 7, A9688=$R$9, 8, A9688=$R$10, 9)</f>
        <v>9</v>
      </c>
      <c r="C9688" s="8">
        <v>138</v>
      </c>
      <c r="D9688" s="8">
        <v>4</v>
      </c>
      <c r="E9688" s="8" t="s">
        <v>34</v>
      </c>
      <c r="F9688" s="8" cm="1">
        <f t="array" ref="F9688">_xlfn.IFS(E9688=$U$2, 1, E9688=$U$3, 2, E9688=$U$4,3,E9688=$U$5, 4, E9688=$U$6, 5)</f>
        <v>2</v>
      </c>
      <c r="G9688" s="8" t="s">
        <v>31</v>
      </c>
      <c r="H9688" s="8" cm="1">
        <f t="array" ref="H9688">_xlfn.IFS(G9688=$R$18, 1, G9688=$R$19, 2, G9688=$R$20, 3, G9688=$R$21, 4)</f>
        <v>3</v>
      </c>
      <c r="I9688" s="8">
        <v>4</v>
      </c>
      <c r="J9688" s="8" t="s">
        <v>22</v>
      </c>
      <c r="K9688" s="8" cm="1">
        <f t="array" ref="K9688">_xlfn.IFS(J9688=$R$13, 1, J9688=$R$14, 2,J9688=$R$15, 3)</f>
        <v>1</v>
      </c>
      <c r="L9688" s="8" t="s">
        <v>33</v>
      </c>
      <c r="M9688" s="8" cm="1">
        <f t="array" ref="M9688">_xlfn.IFS(L9688=$U$9, 1, L9688=$U$10, 2, L9688=$U$11, 3, L9688=$U$12, 4, L9688=$U$13, 5, L9688=$U$14, 6, L9688=$U$15, 7, L9688=$U$16, 8, L9688=$U$17, 9, L9688=$U$18, 10, L9688=$U$19, 11, L9688=$U$20, 12, L9688=$U$21, 13, L9688=$U$22, 14, L9688=$U$23, 15, L9688=$U$24, 16)</f>
        <v>15</v>
      </c>
      <c r="N9688" s="8">
        <v>35</v>
      </c>
      <c r="O9688" s="8">
        <v>24</v>
      </c>
    </row>
    <row r="9689" spans="1:15" x14ac:dyDescent="0.35">
      <c r="A9689" s="9" t="s">
        <v>30</v>
      </c>
      <c r="B9689" s="8" cm="1">
        <f t="array" ref="B9689">_xlfn.IFS(A9689=$R$2,1,A9689=$R$3,2,A9689=$R$4,3,A9689=$R$5,4,A9689=$R$6,5,A9689=$R$7, 6, A9689=$R$8, 7, A9689=$R$9, 8, A9689=$R$10, 9)</f>
        <v>9</v>
      </c>
      <c r="C9689" s="9">
        <v>138</v>
      </c>
      <c r="D9689" s="9">
        <v>4</v>
      </c>
      <c r="E9689" s="9" t="s">
        <v>19</v>
      </c>
      <c r="F9689" s="8" cm="1">
        <f t="array" ref="F9689">_xlfn.IFS(E9689=$U$2, 1, E9689=$U$3, 2, E9689=$U$4,3,E9689=$U$5, 4, E9689=$U$6, 5)</f>
        <v>4</v>
      </c>
      <c r="G9689" s="9" t="s">
        <v>31</v>
      </c>
      <c r="H9689" s="8" cm="1">
        <f t="array" ref="H9689">_xlfn.IFS(G9689=$R$18, 1, G9689=$R$19, 2, G9689=$R$20, 3, G9689=$R$21, 4)</f>
        <v>3</v>
      </c>
      <c r="I9689" s="9">
        <v>4</v>
      </c>
      <c r="J9689" s="9" t="s">
        <v>22</v>
      </c>
      <c r="K9689" s="8" cm="1">
        <f t="array" ref="K9689">_xlfn.IFS(J9689=$R$13, 1, J9689=$R$14, 2,J9689=$R$15, 3)</f>
        <v>1</v>
      </c>
      <c r="L9689" s="9" t="s">
        <v>55</v>
      </c>
      <c r="M9689" s="8" cm="1">
        <f t="array" ref="M9689">_xlfn.IFS(L9689=$U$9, 1, L9689=$U$10, 2, L9689=$U$11, 3, L9689=$U$12, 4, L9689=$U$13, 5, L9689=$U$14, 6, L9689=$U$15, 7, L9689=$U$16, 8, L9689=$U$17, 9, L9689=$U$18, 10, L9689=$U$19, 11, L9689=$U$20, 12, L9689=$U$21, 13, L9689=$U$22, 14, L9689=$U$23, 15, L9689=$U$24, 16)</f>
        <v>3</v>
      </c>
      <c r="N9689" s="9">
        <v>35</v>
      </c>
      <c r="O9689" s="9">
        <v>26</v>
      </c>
    </row>
    <row r="9690" spans="1:15" x14ac:dyDescent="0.35">
      <c r="A9690" s="8" t="s">
        <v>30</v>
      </c>
      <c r="B9690" s="8" cm="1">
        <f t="array" ref="B9690">_xlfn.IFS(A9690=$R$2,1,A9690=$R$3,2,A9690=$R$4,3,A9690=$R$5,4,A9690=$R$6,5,A9690=$R$7, 6, A9690=$R$8, 7, A9690=$R$9, 8, A9690=$R$10, 9)</f>
        <v>9</v>
      </c>
      <c r="C9690" s="8">
        <v>138</v>
      </c>
      <c r="D9690" s="8">
        <v>4</v>
      </c>
      <c r="E9690" s="8" t="s">
        <v>34</v>
      </c>
      <c r="F9690" s="8" cm="1">
        <f t="array" ref="F9690">_xlfn.IFS(E9690=$U$2, 1, E9690=$U$3, 2, E9690=$U$4,3,E9690=$U$5, 4, E9690=$U$6, 5)</f>
        <v>2</v>
      </c>
      <c r="G9690" s="8" t="s">
        <v>31</v>
      </c>
      <c r="H9690" s="8" cm="1">
        <f t="array" ref="H9690">_xlfn.IFS(G9690=$R$18, 1, G9690=$R$19, 2, G9690=$R$20, 3, G9690=$R$21, 4)</f>
        <v>3</v>
      </c>
      <c r="I9690" s="8">
        <v>4</v>
      </c>
      <c r="J9690" s="8" t="s">
        <v>22</v>
      </c>
      <c r="K9690" s="8" cm="1">
        <f t="array" ref="K9690">_xlfn.IFS(J9690=$R$13, 1, J9690=$R$14, 2,J9690=$R$15, 3)</f>
        <v>1</v>
      </c>
      <c r="L9690" s="8" t="s">
        <v>55</v>
      </c>
      <c r="M9690" s="8" cm="1">
        <f t="array" ref="M9690">_xlfn.IFS(L9690=$U$9, 1, L9690=$U$10, 2, L9690=$U$11, 3, L9690=$U$12, 4, L9690=$U$13, 5, L9690=$U$14, 6, L9690=$U$15, 7, L9690=$U$16, 8, L9690=$U$17, 9, L9690=$U$18, 10, L9690=$U$19, 11, L9690=$U$20, 12, L9690=$U$21, 13, L9690=$U$22, 14, L9690=$U$23, 15, L9690=$U$24, 16)</f>
        <v>3</v>
      </c>
      <c r="N9690" s="8">
        <v>35</v>
      </c>
      <c r="O9690" s="8">
        <v>24</v>
      </c>
    </row>
    <row r="9691" spans="1:15" x14ac:dyDescent="0.35">
      <c r="A9691" s="9" t="s">
        <v>30</v>
      </c>
      <c r="B9691" s="8" cm="1">
        <f t="array" ref="B9691">_xlfn.IFS(A9691=$R$2,1,A9691=$R$3,2,A9691=$R$4,3,A9691=$R$5,4,A9691=$R$6,5,A9691=$R$7, 6, A9691=$R$8, 7, A9691=$R$9, 8, A9691=$R$10, 9)</f>
        <v>9</v>
      </c>
      <c r="C9691" s="9">
        <v>138</v>
      </c>
      <c r="D9691" s="9">
        <v>4</v>
      </c>
      <c r="E9691" s="9" t="s">
        <v>34</v>
      </c>
      <c r="F9691" s="8" cm="1">
        <f t="array" ref="F9691">_xlfn.IFS(E9691=$U$2, 1, E9691=$U$3, 2, E9691=$U$4,3,E9691=$U$5, 4, E9691=$U$6, 5)</f>
        <v>2</v>
      </c>
      <c r="G9691" s="9" t="s">
        <v>31</v>
      </c>
      <c r="H9691" s="8" cm="1">
        <f t="array" ref="H9691">_xlfn.IFS(G9691=$R$18, 1, G9691=$R$19, 2, G9691=$R$20, 3, G9691=$R$21, 4)</f>
        <v>3</v>
      </c>
      <c r="I9691" s="9">
        <v>4</v>
      </c>
      <c r="J9691" s="9" t="s">
        <v>22</v>
      </c>
      <c r="K9691" s="8" cm="1">
        <f t="array" ref="K9691">_xlfn.IFS(J9691=$R$13, 1, J9691=$R$14, 2,J9691=$R$15, 3)</f>
        <v>1</v>
      </c>
      <c r="L9691" s="9" t="s">
        <v>55</v>
      </c>
      <c r="M9691" s="8" cm="1">
        <f t="array" ref="M9691">_xlfn.IFS(L9691=$U$9, 1, L9691=$U$10, 2, L9691=$U$11, 3, L9691=$U$12, 4, L9691=$U$13, 5, L9691=$U$14, 6, L9691=$U$15, 7, L9691=$U$16, 8, L9691=$U$17, 9, L9691=$U$18, 10, L9691=$U$19, 11, L9691=$U$20, 12, L9691=$U$21, 13, L9691=$U$22, 14, L9691=$U$23, 15, L9691=$U$24, 16)</f>
        <v>3</v>
      </c>
      <c r="N9691" s="9">
        <v>33</v>
      </c>
      <c r="O9691" s="9">
        <v>25</v>
      </c>
    </row>
    <row r="9692" spans="1:15" x14ac:dyDescent="0.35">
      <c r="A9692" s="8" t="s">
        <v>30</v>
      </c>
      <c r="B9692" s="8" cm="1">
        <f t="array" ref="B9692">_xlfn.IFS(A9692=$R$2,1,A9692=$R$3,2,A9692=$R$4,3,A9692=$R$5,4,A9692=$R$6,5,A9692=$R$7, 6, A9692=$R$8, 7, A9692=$R$9, 8, A9692=$R$10, 9)</f>
        <v>9</v>
      </c>
      <c r="C9692" s="8">
        <v>138</v>
      </c>
      <c r="D9692" s="8">
        <v>4</v>
      </c>
      <c r="E9692" s="8" t="s">
        <v>34</v>
      </c>
      <c r="F9692" s="8" cm="1">
        <f t="array" ref="F9692">_xlfn.IFS(E9692=$U$2, 1, E9692=$U$3, 2, E9692=$U$4,3,E9692=$U$5, 4, E9692=$U$6, 5)</f>
        <v>2</v>
      </c>
      <c r="G9692" s="8" t="s">
        <v>31</v>
      </c>
      <c r="H9692" s="8" cm="1">
        <f t="array" ref="H9692">_xlfn.IFS(G9692=$R$18, 1, G9692=$R$19, 2, G9692=$R$20, 3, G9692=$R$21, 4)</f>
        <v>3</v>
      </c>
      <c r="I9692" s="8">
        <v>4</v>
      </c>
      <c r="J9692" s="8" t="s">
        <v>22</v>
      </c>
      <c r="K9692" s="8" cm="1">
        <f t="array" ref="K9692">_xlfn.IFS(J9692=$R$13, 1, J9692=$R$14, 2,J9692=$R$15, 3)</f>
        <v>1</v>
      </c>
      <c r="L9692" s="8" t="s">
        <v>33</v>
      </c>
      <c r="M9692" s="8" cm="1">
        <f t="array" ref="M9692">_xlfn.IFS(L9692=$U$9, 1, L9692=$U$10, 2, L9692=$U$11, 3, L9692=$U$12, 4, L9692=$U$13, 5, L9692=$U$14, 6, L9692=$U$15, 7, L9692=$U$16, 8, L9692=$U$17, 9, L9692=$U$18, 10, L9692=$U$19, 11, L9692=$U$20, 12, L9692=$U$21, 13, L9692=$U$22, 14, L9692=$U$23, 15, L9692=$U$24, 16)</f>
        <v>15</v>
      </c>
      <c r="N9692" s="8">
        <v>34</v>
      </c>
      <c r="O9692" s="8">
        <v>24</v>
      </c>
    </row>
    <row r="9693" spans="1:15" x14ac:dyDescent="0.35">
      <c r="A9693" s="9" t="s">
        <v>30</v>
      </c>
      <c r="B9693" s="8" cm="1">
        <f t="array" ref="B9693">_xlfn.IFS(A9693=$R$2,1,A9693=$R$3,2,A9693=$R$4,3,A9693=$R$5,4,A9693=$R$6,5,A9693=$R$7, 6, A9693=$R$8, 7, A9693=$R$9, 8, A9693=$R$10, 9)</f>
        <v>9</v>
      </c>
      <c r="C9693" s="9">
        <v>138</v>
      </c>
      <c r="D9693" s="9">
        <v>4</v>
      </c>
      <c r="E9693" s="9" t="s">
        <v>34</v>
      </c>
      <c r="F9693" s="8" cm="1">
        <f t="array" ref="F9693">_xlfn.IFS(E9693=$U$2, 1, E9693=$U$3, 2, E9693=$U$4,3,E9693=$U$5, 4, E9693=$U$6, 5)</f>
        <v>2</v>
      </c>
      <c r="G9693" s="9" t="s">
        <v>31</v>
      </c>
      <c r="H9693" s="8" cm="1">
        <f t="array" ref="H9693">_xlfn.IFS(G9693=$R$18, 1, G9693=$R$19, 2, G9693=$R$20, 3, G9693=$R$21, 4)</f>
        <v>3</v>
      </c>
      <c r="I9693" s="9">
        <v>4</v>
      </c>
      <c r="J9693" s="9" t="s">
        <v>22</v>
      </c>
      <c r="K9693" s="8" cm="1">
        <f t="array" ref="K9693">_xlfn.IFS(J9693=$R$13, 1, J9693=$R$14, 2,J9693=$R$15, 3)</f>
        <v>1</v>
      </c>
      <c r="L9693" s="9" t="s">
        <v>55</v>
      </c>
      <c r="M9693" s="8" cm="1">
        <f t="array" ref="M9693">_xlfn.IFS(L9693=$U$9, 1, L9693=$U$10, 2, L9693=$U$11, 3, L9693=$U$12, 4, L9693=$U$13, 5, L9693=$U$14, 6, L9693=$U$15, 7, L9693=$U$16, 8, L9693=$U$17, 9, L9693=$U$18, 10, L9693=$U$19, 11, L9693=$U$20, 12, L9693=$U$21, 13, L9693=$U$22, 14, L9693=$U$23, 15, L9693=$U$24, 16)</f>
        <v>3</v>
      </c>
      <c r="N9693" s="9">
        <v>36</v>
      </c>
      <c r="O9693" s="9">
        <v>27</v>
      </c>
    </row>
    <row r="9694" spans="1:15" x14ac:dyDescent="0.35">
      <c r="A9694" s="8" t="s">
        <v>30</v>
      </c>
      <c r="B9694" s="8" cm="1">
        <f t="array" ref="B9694">_xlfn.IFS(A9694=$R$2,1,A9694=$R$3,2,A9694=$R$4,3,A9694=$R$5,4,A9694=$R$6,5,A9694=$R$7, 6, A9694=$R$8, 7, A9694=$R$9, 8, A9694=$R$10, 9)</f>
        <v>9</v>
      </c>
      <c r="C9694" s="8">
        <v>138</v>
      </c>
      <c r="D9694" s="8">
        <v>4</v>
      </c>
      <c r="E9694" s="8" t="s">
        <v>19</v>
      </c>
      <c r="F9694" s="8" cm="1">
        <f t="array" ref="F9694">_xlfn.IFS(E9694=$U$2, 1, E9694=$U$3, 2, E9694=$U$4,3,E9694=$U$5, 4, E9694=$U$6, 5)</f>
        <v>4</v>
      </c>
      <c r="G9694" s="8" t="s">
        <v>31</v>
      </c>
      <c r="H9694" s="8" cm="1">
        <f t="array" ref="H9694">_xlfn.IFS(G9694=$R$18, 1, G9694=$R$19, 2, G9694=$R$20, 3, G9694=$R$21, 4)</f>
        <v>3</v>
      </c>
      <c r="I9694" s="8">
        <v>4</v>
      </c>
      <c r="J9694" s="8" t="s">
        <v>22</v>
      </c>
      <c r="K9694" s="8" cm="1">
        <f t="array" ref="K9694">_xlfn.IFS(J9694=$R$13, 1, J9694=$R$14, 2,J9694=$R$15, 3)</f>
        <v>1</v>
      </c>
      <c r="L9694" s="8" t="s">
        <v>55</v>
      </c>
      <c r="M9694" s="8" cm="1">
        <f t="array" ref="M9694">_xlfn.IFS(L9694=$U$9, 1, L9694=$U$10, 2, L9694=$U$11, 3, L9694=$U$12, 4, L9694=$U$13, 5, L9694=$U$14, 6, L9694=$U$15, 7, L9694=$U$16, 8, L9694=$U$17, 9, L9694=$U$18, 10, L9694=$U$19, 11, L9694=$U$20, 12, L9694=$U$21, 13, L9694=$U$22, 14, L9694=$U$23, 15, L9694=$U$24, 16)</f>
        <v>3</v>
      </c>
      <c r="N9694" s="8">
        <v>33</v>
      </c>
      <c r="O9694" s="8">
        <v>25</v>
      </c>
    </row>
    <row r="9695" spans="1:15" x14ac:dyDescent="0.35">
      <c r="A9695" s="9" t="s">
        <v>30</v>
      </c>
      <c r="B9695" s="8" cm="1">
        <f t="array" ref="B9695">_xlfn.IFS(A9695=$R$2,1,A9695=$R$3,2,A9695=$R$4,3,A9695=$R$5,4,A9695=$R$6,5,A9695=$R$7, 6, A9695=$R$8, 7, A9695=$R$9, 8, A9695=$R$10, 9)</f>
        <v>9</v>
      </c>
      <c r="C9695" s="9">
        <v>138</v>
      </c>
      <c r="D9695" s="9">
        <v>4</v>
      </c>
      <c r="E9695" s="9" t="s">
        <v>34</v>
      </c>
      <c r="F9695" s="8" cm="1">
        <f t="array" ref="F9695">_xlfn.IFS(E9695=$U$2, 1, E9695=$U$3, 2, E9695=$U$4,3,E9695=$U$5, 4, E9695=$U$6, 5)</f>
        <v>2</v>
      </c>
      <c r="G9695" s="9" t="s">
        <v>31</v>
      </c>
      <c r="H9695" s="8" cm="1">
        <f t="array" ref="H9695">_xlfn.IFS(G9695=$R$18, 1, G9695=$R$19, 2, G9695=$R$20, 3, G9695=$R$21, 4)</f>
        <v>3</v>
      </c>
      <c r="I9695" s="9">
        <v>4</v>
      </c>
      <c r="J9695" s="9" t="s">
        <v>22</v>
      </c>
      <c r="K9695" s="8" cm="1">
        <f t="array" ref="K9695">_xlfn.IFS(J9695=$R$13, 1, J9695=$R$14, 2,J9695=$R$15, 3)</f>
        <v>1</v>
      </c>
      <c r="L9695" s="9" t="s">
        <v>55</v>
      </c>
      <c r="M9695" s="8" cm="1">
        <f t="array" ref="M9695">_xlfn.IFS(L9695=$U$9, 1, L9695=$U$10, 2, L9695=$U$11, 3, L9695=$U$12, 4, L9695=$U$13, 5, L9695=$U$14, 6, L9695=$U$15, 7, L9695=$U$16, 8, L9695=$U$17, 9, L9695=$U$18, 10, L9695=$U$19, 11, L9695=$U$20, 12, L9695=$U$21, 13, L9695=$U$22, 14, L9695=$U$23, 15, L9695=$U$24, 16)</f>
        <v>3</v>
      </c>
      <c r="N9695" s="9">
        <v>34</v>
      </c>
      <c r="O9695" s="9">
        <v>24</v>
      </c>
    </row>
    <row r="9696" spans="1:15" x14ac:dyDescent="0.35">
      <c r="A9696" s="8" t="s">
        <v>30</v>
      </c>
      <c r="B9696" s="8" cm="1">
        <f t="array" ref="B9696">_xlfn.IFS(A9696=$R$2,1,A9696=$R$3,2,A9696=$R$4,3,A9696=$R$5,4,A9696=$R$6,5,A9696=$R$7, 6, A9696=$R$8, 7, A9696=$R$9, 8, A9696=$R$10, 9)</f>
        <v>9</v>
      </c>
      <c r="C9696" s="8">
        <v>138</v>
      </c>
      <c r="D9696" s="8">
        <v>4</v>
      </c>
      <c r="E9696" s="8" t="s">
        <v>34</v>
      </c>
      <c r="F9696" s="8" cm="1">
        <f t="array" ref="F9696">_xlfn.IFS(E9696=$U$2, 1, E9696=$U$3, 2, E9696=$U$4,3,E9696=$U$5, 4, E9696=$U$6, 5)</f>
        <v>2</v>
      </c>
      <c r="G9696" s="8" t="s">
        <v>31</v>
      </c>
      <c r="H9696" s="8" cm="1">
        <f t="array" ref="H9696">_xlfn.IFS(G9696=$R$18, 1, G9696=$R$19, 2, G9696=$R$20, 3, G9696=$R$21, 4)</f>
        <v>3</v>
      </c>
      <c r="I9696" s="8">
        <v>4</v>
      </c>
      <c r="J9696" s="8" t="s">
        <v>22</v>
      </c>
      <c r="K9696" s="8" cm="1">
        <f t="array" ref="K9696">_xlfn.IFS(J9696=$R$13, 1, J9696=$R$14, 2,J9696=$R$15, 3)</f>
        <v>1</v>
      </c>
      <c r="L9696" s="8" t="s">
        <v>33</v>
      </c>
      <c r="M9696" s="8" cm="1">
        <f t="array" ref="M9696">_xlfn.IFS(L9696=$U$9, 1, L9696=$U$10, 2, L9696=$U$11, 3, L9696=$U$12, 4, L9696=$U$13, 5, L9696=$U$14, 6, L9696=$U$15, 7, L9696=$U$16, 8, L9696=$U$17, 9, L9696=$U$18, 10, L9696=$U$19, 11, L9696=$U$20, 12, L9696=$U$21, 13, L9696=$U$22, 14, L9696=$U$23, 15, L9696=$U$24, 16)</f>
        <v>15</v>
      </c>
      <c r="N9696" s="8">
        <v>34</v>
      </c>
      <c r="O9696" s="8">
        <v>24</v>
      </c>
    </row>
    <row r="9697" spans="1:15" x14ac:dyDescent="0.35">
      <c r="A9697" s="9" t="s">
        <v>30</v>
      </c>
      <c r="B9697" s="8" cm="1">
        <f t="array" ref="B9697">_xlfn.IFS(A9697=$R$2,1,A9697=$R$3,2,A9697=$R$4,3,A9697=$R$5,4,A9697=$R$6,5,A9697=$R$7, 6, A9697=$R$8, 7, A9697=$R$9, 8, A9697=$R$10, 9)</f>
        <v>9</v>
      </c>
      <c r="C9697" s="9">
        <v>138</v>
      </c>
      <c r="D9697" s="9">
        <v>4</v>
      </c>
      <c r="E9697" s="9" t="s">
        <v>34</v>
      </c>
      <c r="F9697" s="8" cm="1">
        <f t="array" ref="F9697">_xlfn.IFS(E9697=$U$2, 1, E9697=$U$3, 2, E9697=$U$4,3,E9697=$U$5, 4, E9697=$U$6, 5)</f>
        <v>2</v>
      </c>
      <c r="G9697" s="9" t="s">
        <v>31</v>
      </c>
      <c r="H9697" s="8" cm="1">
        <f t="array" ref="H9697">_xlfn.IFS(G9697=$R$18, 1, G9697=$R$19, 2, G9697=$R$20, 3, G9697=$R$21, 4)</f>
        <v>3</v>
      </c>
      <c r="I9697" s="9">
        <v>4</v>
      </c>
      <c r="J9697" s="9" t="s">
        <v>22</v>
      </c>
      <c r="K9697" s="8" cm="1">
        <f t="array" ref="K9697">_xlfn.IFS(J9697=$R$13, 1, J9697=$R$14, 2,J9697=$R$15, 3)</f>
        <v>1</v>
      </c>
      <c r="L9697" s="9" t="s">
        <v>33</v>
      </c>
      <c r="M9697" s="8" cm="1">
        <f t="array" ref="M9697">_xlfn.IFS(L9697=$U$9, 1, L9697=$U$10, 2, L9697=$U$11, 3, L9697=$U$12, 4, L9697=$U$13, 5, L9697=$U$14, 6, L9697=$U$15, 7, L9697=$U$16, 8, L9697=$U$17, 9, L9697=$U$18, 10, L9697=$U$19, 11, L9697=$U$20, 12, L9697=$U$21, 13, L9697=$U$22, 14, L9697=$U$23, 15, L9697=$U$24, 16)</f>
        <v>15</v>
      </c>
      <c r="N9697" s="9">
        <v>36</v>
      </c>
      <c r="O9697" s="9">
        <v>27</v>
      </c>
    </row>
    <row r="9698" spans="1:15" x14ac:dyDescent="0.35">
      <c r="A9698" s="8" t="s">
        <v>30</v>
      </c>
      <c r="B9698" s="8" cm="1">
        <f t="array" ref="B9698">_xlfn.IFS(A9698=$R$2,1,A9698=$R$3,2,A9698=$R$4,3,A9698=$R$5,4,A9698=$R$6,5,A9698=$R$7, 6, A9698=$R$8, 7, A9698=$R$9, 8, A9698=$R$10, 9)</f>
        <v>9</v>
      </c>
      <c r="C9698" s="8">
        <v>138</v>
      </c>
      <c r="D9698" s="8">
        <v>4</v>
      </c>
      <c r="E9698" s="8" t="s">
        <v>19</v>
      </c>
      <c r="F9698" s="8" cm="1">
        <f t="array" ref="F9698">_xlfn.IFS(E9698=$U$2, 1, E9698=$U$3, 2, E9698=$U$4,3,E9698=$U$5, 4, E9698=$U$6, 5)</f>
        <v>4</v>
      </c>
      <c r="G9698" s="8" t="s">
        <v>31</v>
      </c>
      <c r="H9698" s="8" cm="1">
        <f t="array" ref="H9698">_xlfn.IFS(G9698=$R$18, 1, G9698=$R$19, 2, G9698=$R$20, 3, G9698=$R$21, 4)</f>
        <v>3</v>
      </c>
      <c r="I9698" s="8">
        <v>4</v>
      </c>
      <c r="J9698" s="8" t="s">
        <v>22</v>
      </c>
      <c r="K9698" s="8" cm="1">
        <f t="array" ref="K9698">_xlfn.IFS(J9698=$R$13, 1, J9698=$R$14, 2,J9698=$R$15, 3)</f>
        <v>1</v>
      </c>
      <c r="L9698" s="8" t="s">
        <v>33</v>
      </c>
      <c r="M9698" s="8" cm="1">
        <f t="array" ref="M9698">_xlfn.IFS(L9698=$U$9, 1, L9698=$U$10, 2, L9698=$U$11, 3, L9698=$U$12, 4, L9698=$U$13, 5, L9698=$U$14, 6, L9698=$U$15, 7, L9698=$U$16, 8, L9698=$U$17, 9, L9698=$U$18, 10, L9698=$U$19, 11, L9698=$U$20, 12, L9698=$U$21, 13, L9698=$U$22, 14, L9698=$U$23, 15, L9698=$U$24, 16)</f>
        <v>15</v>
      </c>
      <c r="N9698" s="8">
        <v>39</v>
      </c>
      <c r="O9698" s="8">
        <v>28</v>
      </c>
    </row>
    <row r="9699" spans="1:15" x14ac:dyDescent="0.35">
      <c r="A9699" s="9" t="s">
        <v>30</v>
      </c>
      <c r="B9699" s="8" cm="1">
        <f t="array" ref="B9699">_xlfn.IFS(A9699=$R$2,1,A9699=$R$3,2,A9699=$R$4,3,A9699=$R$5,4,A9699=$R$6,5,A9699=$R$7, 6, A9699=$R$8, 7, A9699=$R$9, 8, A9699=$R$10, 9)</f>
        <v>9</v>
      </c>
      <c r="C9699" s="9">
        <v>138</v>
      </c>
      <c r="D9699" s="9">
        <v>4</v>
      </c>
      <c r="E9699" s="9" t="s">
        <v>19</v>
      </c>
      <c r="F9699" s="8" cm="1">
        <f t="array" ref="F9699">_xlfn.IFS(E9699=$U$2, 1, E9699=$U$3, 2, E9699=$U$4,3,E9699=$U$5, 4, E9699=$U$6, 5)</f>
        <v>4</v>
      </c>
      <c r="G9699" s="9" t="s">
        <v>31</v>
      </c>
      <c r="H9699" s="8" cm="1">
        <f t="array" ref="H9699">_xlfn.IFS(G9699=$R$18, 1, G9699=$R$19, 2, G9699=$R$20, 3, G9699=$R$21, 4)</f>
        <v>3</v>
      </c>
      <c r="I9699" s="9">
        <v>4</v>
      </c>
      <c r="J9699" s="9" t="s">
        <v>22</v>
      </c>
      <c r="K9699" s="8" cm="1">
        <f t="array" ref="K9699">_xlfn.IFS(J9699=$R$13, 1, J9699=$R$14, 2,J9699=$R$15, 3)</f>
        <v>1</v>
      </c>
      <c r="L9699" s="9" t="s">
        <v>33</v>
      </c>
      <c r="M9699" s="8" cm="1">
        <f t="array" ref="M9699">_xlfn.IFS(L9699=$U$9, 1, L9699=$U$10, 2, L9699=$U$11, 3, L9699=$U$12, 4, L9699=$U$13, 5, L9699=$U$14, 6, L9699=$U$15, 7, L9699=$U$16, 8, L9699=$U$17, 9, L9699=$U$18, 10, L9699=$U$19, 11, L9699=$U$20, 12, L9699=$U$21, 13, L9699=$U$22, 14, L9699=$U$23, 15, L9699=$U$24, 16)</f>
        <v>15</v>
      </c>
      <c r="N9699" s="9">
        <v>39</v>
      </c>
      <c r="O9699" s="9">
        <v>28</v>
      </c>
    </row>
    <row r="9700" spans="1:15" x14ac:dyDescent="0.35">
      <c r="A9700" s="8" t="s">
        <v>30</v>
      </c>
      <c r="B9700" s="8" cm="1">
        <f t="array" ref="B9700">_xlfn.IFS(A9700=$R$2,1,A9700=$R$3,2,A9700=$R$4,3,A9700=$R$5,4,A9700=$R$6,5,A9700=$R$7, 6, A9700=$R$8, 7, A9700=$R$9, 8, A9700=$R$10, 9)</f>
        <v>9</v>
      </c>
      <c r="C9700" s="8">
        <v>138</v>
      </c>
      <c r="D9700" s="8">
        <v>4</v>
      </c>
      <c r="E9700" s="8" t="s">
        <v>19</v>
      </c>
      <c r="F9700" s="8" cm="1">
        <f t="array" ref="F9700">_xlfn.IFS(E9700=$U$2, 1, E9700=$U$3, 2, E9700=$U$4,3,E9700=$U$5, 4, E9700=$U$6, 5)</f>
        <v>4</v>
      </c>
      <c r="G9700" s="8" t="s">
        <v>31</v>
      </c>
      <c r="H9700" s="8" cm="1">
        <f t="array" ref="H9700">_xlfn.IFS(G9700=$R$18, 1, G9700=$R$19, 2, G9700=$R$20, 3, G9700=$R$21, 4)</f>
        <v>3</v>
      </c>
      <c r="I9700" s="8">
        <v>4</v>
      </c>
      <c r="J9700" s="8" t="s">
        <v>22</v>
      </c>
      <c r="K9700" s="8" cm="1">
        <f t="array" ref="K9700">_xlfn.IFS(J9700=$R$13, 1, J9700=$R$14, 2,J9700=$R$15, 3)</f>
        <v>1</v>
      </c>
      <c r="L9700" s="8" t="s">
        <v>55</v>
      </c>
      <c r="M9700" s="8" cm="1">
        <f t="array" ref="M9700">_xlfn.IFS(L9700=$U$9, 1, L9700=$U$10, 2, L9700=$U$11, 3, L9700=$U$12, 4, L9700=$U$13, 5, L9700=$U$14, 6, L9700=$U$15, 7, L9700=$U$16, 8, L9700=$U$17, 9, L9700=$U$18, 10, L9700=$U$19, 11, L9700=$U$20, 12, L9700=$U$21, 13, L9700=$U$22, 14, L9700=$U$23, 15, L9700=$U$24, 16)</f>
        <v>3</v>
      </c>
      <c r="N9700" s="8">
        <v>39</v>
      </c>
      <c r="O9700" s="8">
        <v>28</v>
      </c>
    </row>
    <row r="9701" spans="1:15" x14ac:dyDescent="0.35">
      <c r="A9701" s="9" t="s">
        <v>30</v>
      </c>
      <c r="B9701" s="8" cm="1">
        <f t="array" ref="B9701">_xlfn.IFS(A9701=$R$2,1,A9701=$R$3,2,A9701=$R$4,3,A9701=$R$5,4,A9701=$R$6,5,A9701=$R$7, 6, A9701=$R$8, 7, A9701=$R$9, 8, A9701=$R$10, 9)</f>
        <v>9</v>
      </c>
      <c r="C9701" s="9">
        <v>138</v>
      </c>
      <c r="D9701" s="9">
        <v>4</v>
      </c>
      <c r="E9701" s="9" t="s">
        <v>19</v>
      </c>
      <c r="F9701" s="8" cm="1">
        <f t="array" ref="F9701">_xlfn.IFS(E9701=$U$2, 1, E9701=$U$3, 2, E9701=$U$4,3,E9701=$U$5, 4, E9701=$U$6, 5)</f>
        <v>4</v>
      </c>
      <c r="G9701" s="9" t="s">
        <v>31</v>
      </c>
      <c r="H9701" s="8" cm="1">
        <f t="array" ref="H9701">_xlfn.IFS(G9701=$R$18, 1, G9701=$R$19, 2, G9701=$R$20, 3, G9701=$R$21, 4)</f>
        <v>3</v>
      </c>
      <c r="I9701" s="9">
        <v>4</v>
      </c>
      <c r="J9701" s="9" t="s">
        <v>22</v>
      </c>
      <c r="K9701" s="8" cm="1">
        <f t="array" ref="K9701">_xlfn.IFS(J9701=$R$13, 1, J9701=$R$14, 2,J9701=$R$15, 3)</f>
        <v>1</v>
      </c>
      <c r="L9701" s="9" t="s">
        <v>33</v>
      </c>
      <c r="M9701" s="8" cm="1">
        <f t="array" ref="M9701">_xlfn.IFS(L9701=$U$9, 1, L9701=$U$10, 2, L9701=$U$11, 3, L9701=$U$12, 4, L9701=$U$13, 5, L9701=$U$14, 6, L9701=$U$15, 7, L9701=$U$16, 8, L9701=$U$17, 9, L9701=$U$18, 10, L9701=$U$19, 11, L9701=$U$20, 12, L9701=$U$21, 13, L9701=$U$22, 14, L9701=$U$23, 15, L9701=$U$24, 16)</f>
        <v>15</v>
      </c>
      <c r="N9701" s="9">
        <v>33</v>
      </c>
      <c r="O9701" s="9">
        <v>25</v>
      </c>
    </row>
    <row r="9702" spans="1:15" x14ac:dyDescent="0.35">
      <c r="A9702" s="8" t="s">
        <v>30</v>
      </c>
      <c r="B9702" s="8" cm="1">
        <f t="array" ref="B9702">_xlfn.IFS(A9702=$R$2,1,A9702=$R$3,2,A9702=$R$4,3,A9702=$R$5,4,A9702=$R$6,5,A9702=$R$7, 6, A9702=$R$8, 7, A9702=$R$9, 8, A9702=$R$10, 9)</f>
        <v>9</v>
      </c>
      <c r="C9702" s="8">
        <v>190</v>
      </c>
      <c r="D9702" s="8">
        <v>6</v>
      </c>
      <c r="E9702" s="8" t="s">
        <v>34</v>
      </c>
      <c r="F9702" s="8" cm="1">
        <f t="array" ref="F9702">_xlfn.IFS(E9702=$U$2, 1, E9702=$U$3, 2, E9702=$U$4,3,E9702=$U$5, 4, E9702=$U$6, 5)</f>
        <v>2</v>
      </c>
      <c r="G9702" s="8" t="s">
        <v>20</v>
      </c>
      <c r="H9702" s="8" cm="1">
        <f t="array" ref="H9702">_xlfn.IFS(G9702=$R$18, 1, G9702=$R$19, 2, G9702=$R$20, 3, G9702=$R$21, 4)</f>
        <v>4</v>
      </c>
      <c r="I9702" s="8">
        <v>2</v>
      </c>
      <c r="J9702" s="8" t="s">
        <v>22</v>
      </c>
      <c r="K9702" s="8" cm="1">
        <f t="array" ref="K9702">_xlfn.IFS(J9702=$R$13, 1, J9702=$R$14, 2,J9702=$R$15, 3)</f>
        <v>1</v>
      </c>
      <c r="L9702" s="8" t="s">
        <v>213</v>
      </c>
      <c r="M9702" s="8" cm="1">
        <f t="array" ref="M9702">_xlfn.IFS(L9702=$U$9, 1, L9702=$U$10, 2, L9702=$U$11, 3, L9702=$U$12, 4, L9702=$U$13, 5, L9702=$U$14, 6, L9702=$U$15, 7, L9702=$U$16, 8, L9702=$U$17, 9, L9702=$U$18, 10, L9702=$U$19, 11, L9702=$U$20, 12, L9702=$U$21, 13, L9702=$U$22, 14, L9702=$U$23, 15, L9702=$U$24, 16)</f>
        <v>14</v>
      </c>
      <c r="N9702" s="8">
        <v>20</v>
      </c>
      <c r="O9702" s="8">
        <v>15</v>
      </c>
    </row>
    <row r="9703" spans="1:15" x14ac:dyDescent="0.35">
      <c r="A9703" s="9" t="s">
        <v>45</v>
      </c>
      <c r="B9703" s="8" cm="1">
        <f t="array" ref="B9703">_xlfn.IFS(A9703=$R$2,1,A9703=$R$3,2,A9703=$R$4,3,A9703=$R$5,4,A9703=$R$6,5,A9703=$R$7, 6, A9703=$R$8, 7, A9703=$R$9, 8, A9703=$R$10, 9)</f>
        <v>5</v>
      </c>
      <c r="C9703" s="9">
        <v>120</v>
      </c>
      <c r="D9703" s="9">
        <v>4</v>
      </c>
      <c r="E9703" s="9" t="s">
        <v>19</v>
      </c>
      <c r="F9703" s="8" cm="1">
        <f t="array" ref="F9703">_xlfn.IFS(E9703=$U$2, 1, E9703=$U$3, 2, E9703=$U$4,3,E9703=$U$5, 4, E9703=$U$6, 5)</f>
        <v>4</v>
      </c>
      <c r="G9703" s="9" t="s">
        <v>20</v>
      </c>
      <c r="H9703" s="8" cm="1">
        <f t="array" ref="H9703">_xlfn.IFS(G9703=$R$18, 1, G9703=$R$19, 2, G9703=$R$20, 3, G9703=$R$21, 4)</f>
        <v>4</v>
      </c>
      <c r="I9703" s="9">
        <v>2</v>
      </c>
      <c r="J9703" s="9" t="s">
        <v>22</v>
      </c>
      <c r="K9703" s="8" cm="1">
        <f t="array" ref="K9703">_xlfn.IFS(J9703=$R$13, 1, J9703=$R$14, 2,J9703=$R$15, 3)</f>
        <v>1</v>
      </c>
      <c r="L9703" s="9" t="s">
        <v>213</v>
      </c>
      <c r="M9703" s="8" cm="1">
        <f t="array" ref="M9703">_xlfn.IFS(L9703=$U$9, 1, L9703=$U$10, 2, L9703=$U$11, 3, L9703=$U$12, 4, L9703=$U$13, 5, L9703=$U$14, 6, L9703=$U$15, 7, L9703=$U$16, 8, L9703=$U$17, 9, L9703=$U$18, 10, L9703=$U$19, 11, L9703=$U$20, 12, L9703=$U$21, 13, L9703=$U$22, 14, L9703=$U$23, 15, L9703=$U$24, 16)</f>
        <v>14</v>
      </c>
      <c r="N9703" s="9">
        <v>25</v>
      </c>
      <c r="O9703" s="9">
        <v>19</v>
      </c>
    </row>
    <row r="9704" spans="1:15" x14ac:dyDescent="0.35">
      <c r="A9704" s="8" t="s">
        <v>30</v>
      </c>
      <c r="B9704" s="8" cm="1">
        <f t="array" ref="B9704">_xlfn.IFS(A9704=$R$2,1,A9704=$R$3,2,A9704=$R$4,3,A9704=$R$5,4,A9704=$R$6,5,A9704=$R$7, 6, A9704=$R$8, 7, A9704=$R$9, 8, A9704=$R$10, 9)</f>
        <v>9</v>
      </c>
      <c r="C9704" s="8">
        <v>190</v>
      </c>
      <c r="D9704" s="8">
        <v>6</v>
      </c>
      <c r="E9704" s="8" t="s">
        <v>34</v>
      </c>
      <c r="F9704" s="8" cm="1">
        <f t="array" ref="F9704">_xlfn.IFS(E9704=$U$2, 1, E9704=$U$3, 2, E9704=$U$4,3,E9704=$U$5, 4, E9704=$U$6, 5)</f>
        <v>2</v>
      </c>
      <c r="G9704" s="8" t="s">
        <v>92</v>
      </c>
      <c r="H9704" s="8" cm="1">
        <f t="array" ref="H9704">_xlfn.IFS(G9704=$R$18, 1, G9704=$R$19, 2, G9704=$R$20, 3, G9704=$R$21, 4)</f>
        <v>2</v>
      </c>
      <c r="I9704" s="8">
        <v>3</v>
      </c>
      <c r="J9704" s="8" t="s">
        <v>22</v>
      </c>
      <c r="K9704" s="8" cm="1">
        <f t="array" ref="K9704">_xlfn.IFS(J9704=$R$13, 1, J9704=$R$14, 2,J9704=$R$15, 3)</f>
        <v>1</v>
      </c>
      <c r="L9704" s="8" t="s">
        <v>214</v>
      </c>
      <c r="M9704" s="8" cm="1">
        <f t="array" ref="M9704">_xlfn.IFS(L9704=$U$9, 1, L9704=$U$10, 2, L9704=$U$11, 3, L9704=$U$12, 4, L9704=$U$13, 5, L9704=$U$14, 6, L9704=$U$15, 7, L9704=$U$16, 8, L9704=$U$17, 9, L9704=$U$18, 10, L9704=$U$19, 11, L9704=$U$20, 12, L9704=$U$21, 13, L9704=$U$22, 14, L9704=$U$23, 15, L9704=$U$24, 16)</f>
        <v>11</v>
      </c>
      <c r="N9704" s="8">
        <v>18</v>
      </c>
      <c r="O9704" s="8">
        <v>14</v>
      </c>
    </row>
    <row r="9705" spans="1:15" x14ac:dyDescent="0.35">
      <c r="A9705" s="9" t="s">
        <v>45</v>
      </c>
      <c r="B9705" s="8" cm="1">
        <f t="array" ref="B9705">_xlfn.IFS(A9705=$R$2,1,A9705=$R$3,2,A9705=$R$4,3,A9705=$R$5,4,A9705=$R$6,5,A9705=$R$7, 6, A9705=$R$8, 7, A9705=$R$9, 8, A9705=$R$10, 9)</f>
        <v>5</v>
      </c>
      <c r="C9705" s="9">
        <v>120</v>
      </c>
      <c r="D9705" s="9">
        <v>4</v>
      </c>
      <c r="E9705" s="9" t="s">
        <v>34</v>
      </c>
      <c r="F9705" s="8" cm="1">
        <f t="array" ref="F9705">_xlfn.IFS(E9705=$U$2, 1, E9705=$U$3, 2, E9705=$U$4,3,E9705=$U$5, 4, E9705=$U$6, 5)</f>
        <v>2</v>
      </c>
      <c r="G9705" s="9" t="s">
        <v>20</v>
      </c>
      <c r="H9705" s="8" cm="1">
        <f t="array" ref="H9705">_xlfn.IFS(G9705=$R$18, 1, G9705=$R$19, 2, G9705=$R$20, 3, G9705=$R$21, 4)</f>
        <v>4</v>
      </c>
      <c r="I9705" s="9">
        <v>3</v>
      </c>
      <c r="J9705" s="9" t="s">
        <v>22</v>
      </c>
      <c r="K9705" s="8" cm="1">
        <f t="array" ref="K9705">_xlfn.IFS(J9705=$R$13, 1, J9705=$R$14, 2,J9705=$R$15, 3)</f>
        <v>1</v>
      </c>
      <c r="L9705" s="9" t="s">
        <v>214</v>
      </c>
      <c r="M9705" s="8" cm="1">
        <f t="array" ref="M9705">_xlfn.IFS(L9705=$U$9, 1, L9705=$U$10, 2, L9705=$U$11, 3, L9705=$U$12, 4, L9705=$U$13, 5, L9705=$U$14, 6, L9705=$U$15, 7, L9705=$U$16, 8, L9705=$U$17, 9, L9705=$U$18, 10, L9705=$U$19, 11, L9705=$U$20, 12, L9705=$U$21, 13, L9705=$U$22, 14, L9705=$U$23, 15, L9705=$U$24, 16)</f>
        <v>11</v>
      </c>
      <c r="N9705" s="9">
        <v>23</v>
      </c>
      <c r="O9705" s="9">
        <v>17</v>
      </c>
    </row>
    <row r="9706" spans="1:15" x14ac:dyDescent="0.35">
      <c r="A9706" s="8" t="s">
        <v>45</v>
      </c>
      <c r="B9706" s="8" cm="1">
        <f t="array" ref="B9706">_xlfn.IFS(A9706=$R$2,1,A9706=$R$3,2,A9706=$R$4,3,A9706=$R$5,4,A9706=$R$6,5,A9706=$R$7, 6, A9706=$R$8, 7, A9706=$R$9, 8, A9706=$R$10, 9)</f>
        <v>5</v>
      </c>
      <c r="C9706" s="8">
        <v>120</v>
      </c>
      <c r="D9706" s="8">
        <v>4</v>
      </c>
      <c r="E9706" s="8" t="s">
        <v>19</v>
      </c>
      <c r="F9706" s="8" cm="1">
        <f t="array" ref="F9706">_xlfn.IFS(E9706=$U$2, 1, E9706=$U$3, 2, E9706=$U$4,3,E9706=$U$5, 4, E9706=$U$6, 5)</f>
        <v>4</v>
      </c>
      <c r="G9706" s="8" t="s">
        <v>20</v>
      </c>
      <c r="H9706" s="8" cm="1">
        <f t="array" ref="H9706">_xlfn.IFS(G9706=$R$18, 1, G9706=$R$19, 2, G9706=$R$20, 3, G9706=$R$21, 4)</f>
        <v>4</v>
      </c>
      <c r="I9706" s="8">
        <v>3</v>
      </c>
      <c r="J9706" s="8" t="s">
        <v>22</v>
      </c>
      <c r="K9706" s="8" cm="1">
        <f t="array" ref="K9706">_xlfn.IFS(J9706=$R$13, 1, J9706=$R$14, 2,J9706=$R$15, 3)</f>
        <v>1</v>
      </c>
      <c r="L9706" s="8" t="s">
        <v>214</v>
      </c>
      <c r="M9706" s="8" cm="1">
        <f t="array" ref="M9706">_xlfn.IFS(L9706=$U$9, 1, L9706=$U$10, 2, L9706=$U$11, 3, L9706=$U$12, 4, L9706=$U$13, 5, L9706=$U$14, 6, L9706=$U$15, 7, L9706=$U$16, 8, L9706=$U$17, 9, L9706=$U$18, 10, L9706=$U$19, 11, L9706=$U$20, 12, L9706=$U$21, 13, L9706=$U$22, 14, L9706=$U$23, 15, L9706=$U$24, 16)</f>
        <v>11</v>
      </c>
      <c r="N9706" s="8">
        <v>25</v>
      </c>
      <c r="O9706" s="8">
        <v>19</v>
      </c>
    </row>
    <row r="9707" spans="1:15" x14ac:dyDescent="0.35">
      <c r="A9707" s="9" t="s">
        <v>30</v>
      </c>
      <c r="B9707" s="8" cm="1">
        <f t="array" ref="B9707">_xlfn.IFS(A9707=$R$2,1,A9707=$R$3,2,A9707=$R$4,3,A9707=$R$5,4,A9707=$R$6,5,A9707=$R$7, 6, A9707=$R$8, 7, A9707=$R$9, 8, A9707=$R$10, 9)</f>
        <v>9</v>
      </c>
      <c r="C9707" s="9">
        <v>190</v>
      </c>
      <c r="D9707" s="9">
        <v>6</v>
      </c>
      <c r="E9707" s="9" t="s">
        <v>34</v>
      </c>
      <c r="F9707" s="8" cm="1">
        <f t="array" ref="F9707">_xlfn.IFS(E9707=$U$2, 1, E9707=$U$3, 2, E9707=$U$4,3,E9707=$U$5, 4, E9707=$U$6, 5)</f>
        <v>2</v>
      </c>
      <c r="G9707" s="9" t="s">
        <v>92</v>
      </c>
      <c r="H9707" s="8" cm="1">
        <f t="array" ref="H9707">_xlfn.IFS(G9707=$R$18, 1, G9707=$R$19, 2, G9707=$R$20, 3, G9707=$R$21, 4)</f>
        <v>2</v>
      </c>
      <c r="I9707" s="9">
        <v>4</v>
      </c>
      <c r="J9707" s="9" t="s">
        <v>22</v>
      </c>
      <c r="K9707" s="8" cm="1">
        <f t="array" ref="K9707">_xlfn.IFS(J9707=$R$13, 1, J9707=$R$14, 2,J9707=$R$15, 3)</f>
        <v>1</v>
      </c>
      <c r="L9707" s="9" t="s">
        <v>196</v>
      </c>
      <c r="M9707" s="8" cm="1">
        <f t="array" ref="M9707">_xlfn.IFS(L9707=$U$9, 1, L9707=$U$10, 2, L9707=$U$11, 3, L9707=$U$12, 4, L9707=$U$13, 5, L9707=$U$14, 6, L9707=$U$15, 7, L9707=$U$16, 8, L9707=$U$17, 9, L9707=$U$18, 10, L9707=$U$19, 11, L9707=$U$20, 12, L9707=$U$21, 13, L9707=$U$22, 14, L9707=$U$23, 15, L9707=$U$24, 16)</f>
        <v>10</v>
      </c>
      <c r="N9707" s="9">
        <v>18</v>
      </c>
      <c r="O9707" s="9">
        <v>14</v>
      </c>
    </row>
    <row r="9708" spans="1:15" x14ac:dyDescent="0.35">
      <c r="A9708" s="8" t="s">
        <v>45</v>
      </c>
      <c r="B9708" s="8" cm="1">
        <f t="array" ref="B9708">_xlfn.IFS(A9708=$R$2,1,A9708=$R$3,2,A9708=$R$4,3,A9708=$R$5,4,A9708=$R$6,5,A9708=$R$7, 6, A9708=$R$8, 7, A9708=$R$9, 8, A9708=$R$10, 9)</f>
        <v>5</v>
      </c>
      <c r="C9708" s="8">
        <v>120</v>
      </c>
      <c r="D9708" s="8">
        <v>4</v>
      </c>
      <c r="E9708" s="8" t="s">
        <v>34</v>
      </c>
      <c r="F9708" s="8" cm="1">
        <f t="array" ref="F9708">_xlfn.IFS(E9708=$U$2, 1, E9708=$U$3, 2, E9708=$U$4,3,E9708=$U$5, 4, E9708=$U$6, 5)</f>
        <v>2</v>
      </c>
      <c r="G9708" s="8" t="s">
        <v>20</v>
      </c>
      <c r="H9708" s="8" cm="1">
        <f t="array" ref="H9708">_xlfn.IFS(G9708=$R$18, 1, G9708=$R$19, 2, G9708=$R$20, 3, G9708=$R$21, 4)</f>
        <v>4</v>
      </c>
      <c r="I9708" s="8">
        <v>2</v>
      </c>
      <c r="J9708" s="8" t="s">
        <v>22</v>
      </c>
      <c r="K9708" s="8" cm="1">
        <f t="array" ref="K9708">_xlfn.IFS(J9708=$R$13, 1, J9708=$R$14, 2,J9708=$R$15, 3)</f>
        <v>1</v>
      </c>
      <c r="L9708" s="8" t="s">
        <v>213</v>
      </c>
      <c r="M9708" s="8" cm="1">
        <f t="array" ref="M9708">_xlfn.IFS(L9708=$U$9, 1, L9708=$U$10, 2, L9708=$U$11, 3, L9708=$U$12, 4, L9708=$U$13, 5, L9708=$U$14, 6, L9708=$U$15, 7, L9708=$U$16, 8, L9708=$U$17, 9, L9708=$U$18, 10, L9708=$U$19, 11, L9708=$U$20, 12, L9708=$U$21, 13, L9708=$U$22, 14, L9708=$U$23, 15, L9708=$U$24, 16)</f>
        <v>14</v>
      </c>
      <c r="N9708" s="8">
        <v>23</v>
      </c>
      <c r="O9708" s="8">
        <v>17</v>
      </c>
    </row>
    <row r="9709" spans="1:15" x14ac:dyDescent="0.35">
      <c r="A9709" s="9" t="s">
        <v>45</v>
      </c>
      <c r="B9709" s="8" cm="1">
        <f t="array" ref="B9709">_xlfn.IFS(A9709=$R$2,1,A9709=$R$3,2,A9709=$R$4,3,A9709=$R$5,4,A9709=$R$6,5,A9709=$R$7, 6, A9709=$R$8, 7, A9709=$R$9, 8, A9709=$R$10, 9)</f>
        <v>5</v>
      </c>
      <c r="C9709" s="9">
        <v>120</v>
      </c>
      <c r="D9709" s="9">
        <v>4</v>
      </c>
      <c r="E9709" s="9" t="s">
        <v>34</v>
      </c>
      <c r="F9709" s="8" cm="1">
        <f t="array" ref="F9709">_xlfn.IFS(E9709=$U$2, 1, E9709=$U$3, 2, E9709=$U$4,3,E9709=$U$5, 4, E9709=$U$6, 5)</f>
        <v>2</v>
      </c>
      <c r="G9709" s="9" t="s">
        <v>20</v>
      </c>
      <c r="H9709" s="8" cm="1">
        <f t="array" ref="H9709">_xlfn.IFS(G9709=$R$18, 1, G9709=$R$19, 2, G9709=$R$20, 3, G9709=$R$21, 4)</f>
        <v>4</v>
      </c>
      <c r="I9709" s="9">
        <v>2</v>
      </c>
      <c r="J9709" s="9" t="s">
        <v>22</v>
      </c>
      <c r="K9709" s="8" cm="1">
        <f t="array" ref="K9709">_xlfn.IFS(J9709=$R$13, 1, J9709=$R$14, 2,J9709=$R$15, 3)</f>
        <v>1</v>
      </c>
      <c r="L9709" s="9" t="s">
        <v>213</v>
      </c>
      <c r="M9709" s="8" cm="1">
        <f t="array" ref="M9709">_xlfn.IFS(L9709=$U$9, 1, L9709=$U$10, 2, L9709=$U$11, 3, L9709=$U$12, 4, L9709=$U$13, 5, L9709=$U$14, 6, L9709=$U$15, 7, L9709=$U$16, 8, L9709=$U$17, 9, L9709=$U$18, 10, L9709=$U$19, 11, L9709=$U$20, 12, L9709=$U$21, 13, L9709=$U$22, 14, L9709=$U$23, 15, L9709=$U$24, 16)</f>
        <v>14</v>
      </c>
      <c r="N9709" s="9">
        <v>23</v>
      </c>
      <c r="O9709" s="9">
        <v>17</v>
      </c>
    </row>
    <row r="9710" spans="1:15" x14ac:dyDescent="0.35">
      <c r="A9710" s="8" t="s">
        <v>30</v>
      </c>
      <c r="B9710" s="8" cm="1">
        <f t="array" ref="B9710">_xlfn.IFS(A9710=$R$2,1,A9710=$R$3,2,A9710=$R$4,3,A9710=$R$5,4,A9710=$R$6,5,A9710=$R$7, 6, A9710=$R$8, 7, A9710=$R$9, 8, A9710=$R$10, 9)</f>
        <v>9</v>
      </c>
      <c r="C9710" s="8">
        <v>190</v>
      </c>
      <c r="D9710" s="8">
        <v>6</v>
      </c>
      <c r="E9710" s="8" t="s">
        <v>19</v>
      </c>
      <c r="F9710" s="8" cm="1">
        <f t="array" ref="F9710">_xlfn.IFS(E9710=$U$2, 1, E9710=$U$3, 2, E9710=$U$4,3,E9710=$U$5, 4, E9710=$U$6, 5)</f>
        <v>4</v>
      </c>
      <c r="G9710" s="8" t="s">
        <v>92</v>
      </c>
      <c r="H9710" s="8" cm="1">
        <f t="array" ref="H9710">_xlfn.IFS(G9710=$R$18, 1, G9710=$R$19, 2, G9710=$R$20, 3, G9710=$R$21, 4)</f>
        <v>2</v>
      </c>
      <c r="I9710" s="8">
        <v>3</v>
      </c>
      <c r="J9710" s="8" t="s">
        <v>22</v>
      </c>
      <c r="K9710" s="8" cm="1">
        <f t="array" ref="K9710">_xlfn.IFS(J9710=$R$13, 1, J9710=$R$14, 2,J9710=$R$15, 3)</f>
        <v>1</v>
      </c>
      <c r="L9710" s="8" t="s">
        <v>214</v>
      </c>
      <c r="M9710" s="8" cm="1">
        <f t="array" ref="M9710">_xlfn.IFS(L9710=$U$9, 1, L9710=$U$10, 2, L9710=$U$11, 3, L9710=$U$12, 4, L9710=$U$13, 5, L9710=$U$14, 6, L9710=$U$15, 7, L9710=$U$16, 8, L9710=$U$17, 9, L9710=$U$18, 10, L9710=$U$19, 11, L9710=$U$20, 12, L9710=$U$21, 13, L9710=$U$22, 14, L9710=$U$23, 15, L9710=$U$24, 16)</f>
        <v>11</v>
      </c>
      <c r="N9710" s="8">
        <v>16</v>
      </c>
      <c r="O9710" s="8">
        <v>12</v>
      </c>
    </row>
    <row r="9711" spans="1:15" x14ac:dyDescent="0.35">
      <c r="A9711" s="9" t="s">
        <v>45</v>
      </c>
      <c r="B9711" s="8" cm="1">
        <f t="array" ref="B9711">_xlfn.IFS(A9711=$R$2,1,A9711=$R$3,2,A9711=$R$4,3,A9711=$R$5,4,A9711=$R$6,5,A9711=$R$7, 6, A9711=$R$8, 7, A9711=$R$9, 8, A9711=$R$10, 9)</f>
        <v>5</v>
      </c>
      <c r="C9711" s="9">
        <v>120</v>
      </c>
      <c r="D9711" s="9">
        <v>4</v>
      </c>
      <c r="E9711" s="9" t="s">
        <v>19</v>
      </c>
      <c r="F9711" s="8" cm="1">
        <f t="array" ref="F9711">_xlfn.IFS(E9711=$U$2, 1, E9711=$U$3, 2, E9711=$U$4,3,E9711=$U$5, 4, E9711=$U$6, 5)</f>
        <v>4</v>
      </c>
      <c r="G9711" s="9" t="s">
        <v>20</v>
      </c>
      <c r="H9711" s="8" cm="1">
        <f t="array" ref="H9711">_xlfn.IFS(G9711=$R$18, 1, G9711=$R$19, 2, G9711=$R$20, 3, G9711=$R$21, 4)</f>
        <v>4</v>
      </c>
      <c r="I9711" s="9">
        <v>2</v>
      </c>
      <c r="J9711" s="9" t="s">
        <v>22</v>
      </c>
      <c r="K9711" s="8" cm="1">
        <f t="array" ref="K9711">_xlfn.IFS(J9711=$R$13, 1, J9711=$R$14, 2,J9711=$R$15, 3)</f>
        <v>1</v>
      </c>
      <c r="L9711" s="9" t="s">
        <v>213</v>
      </c>
      <c r="M9711" s="8" cm="1">
        <f t="array" ref="M9711">_xlfn.IFS(L9711=$U$9, 1, L9711=$U$10, 2, L9711=$U$11, 3, L9711=$U$12, 4, L9711=$U$13, 5, L9711=$U$14, 6, L9711=$U$15, 7, L9711=$U$16, 8, L9711=$U$17, 9, L9711=$U$18, 10, L9711=$U$19, 11, L9711=$U$20, 12, L9711=$U$21, 13, L9711=$U$22, 14, L9711=$U$23, 15, L9711=$U$24, 16)</f>
        <v>14</v>
      </c>
      <c r="N9711" s="9">
        <v>25</v>
      </c>
      <c r="O9711" s="9">
        <v>19</v>
      </c>
    </row>
    <row r="9712" spans="1:15" x14ac:dyDescent="0.35">
      <c r="A9712" s="8" t="s">
        <v>45</v>
      </c>
      <c r="B9712" s="8" cm="1">
        <f t="array" ref="B9712">_xlfn.IFS(A9712=$R$2,1,A9712=$R$3,2,A9712=$R$4,3,A9712=$R$5,4,A9712=$R$6,5,A9712=$R$7, 6, A9712=$R$8, 7, A9712=$R$9, 8, A9712=$R$10, 9)</f>
        <v>5</v>
      </c>
      <c r="C9712" s="8">
        <v>120</v>
      </c>
      <c r="D9712" s="8">
        <v>4</v>
      </c>
      <c r="E9712" s="8" t="s">
        <v>19</v>
      </c>
      <c r="F9712" s="8" cm="1">
        <f t="array" ref="F9712">_xlfn.IFS(E9712=$U$2, 1, E9712=$U$3, 2, E9712=$U$4,3,E9712=$U$5, 4, E9712=$U$6, 5)</f>
        <v>4</v>
      </c>
      <c r="G9712" s="8" t="s">
        <v>20</v>
      </c>
      <c r="H9712" s="8" cm="1">
        <f t="array" ref="H9712">_xlfn.IFS(G9712=$R$18, 1, G9712=$R$19, 2, G9712=$R$20, 3, G9712=$R$21, 4)</f>
        <v>4</v>
      </c>
      <c r="I9712" s="8">
        <v>3</v>
      </c>
      <c r="J9712" s="8" t="s">
        <v>22</v>
      </c>
      <c r="K9712" s="8" cm="1">
        <f t="array" ref="K9712">_xlfn.IFS(J9712=$R$13, 1, J9712=$R$14, 2,J9712=$R$15, 3)</f>
        <v>1</v>
      </c>
      <c r="L9712" s="8" t="s">
        <v>214</v>
      </c>
      <c r="M9712" s="8" cm="1">
        <f t="array" ref="M9712">_xlfn.IFS(L9712=$U$9, 1, L9712=$U$10, 2, L9712=$U$11, 3, L9712=$U$12, 4, L9712=$U$13, 5, L9712=$U$14, 6, L9712=$U$15, 7, L9712=$U$16, 8, L9712=$U$17, 9, L9712=$U$18, 10, L9712=$U$19, 11, L9712=$U$20, 12, L9712=$U$21, 13, L9712=$U$22, 14, L9712=$U$23, 15, L9712=$U$24, 16)</f>
        <v>11</v>
      </c>
      <c r="N9712" s="8">
        <v>25</v>
      </c>
      <c r="O9712" s="8">
        <v>19</v>
      </c>
    </row>
    <row r="9713" spans="1:15" x14ac:dyDescent="0.35">
      <c r="A9713" s="9" t="s">
        <v>30</v>
      </c>
      <c r="B9713" s="8" cm="1">
        <f t="array" ref="B9713">_xlfn.IFS(A9713=$R$2,1,A9713=$R$3,2,A9713=$R$4,3,A9713=$R$5,4,A9713=$R$6,5,A9713=$R$7, 6, A9713=$R$8, 7, A9713=$R$9, 8, A9713=$R$10, 9)</f>
        <v>9</v>
      </c>
      <c r="C9713" s="9">
        <v>190</v>
      </c>
      <c r="D9713" s="9">
        <v>6</v>
      </c>
      <c r="E9713" s="9" t="s">
        <v>34</v>
      </c>
      <c r="F9713" s="8" cm="1">
        <f t="array" ref="F9713">_xlfn.IFS(E9713=$U$2, 1, E9713=$U$3, 2, E9713=$U$4,3,E9713=$U$5, 4, E9713=$U$6, 5)</f>
        <v>2</v>
      </c>
      <c r="G9713" s="9" t="s">
        <v>92</v>
      </c>
      <c r="H9713" s="8" cm="1">
        <f t="array" ref="H9713">_xlfn.IFS(G9713=$R$18, 1, G9713=$R$19, 2, G9713=$R$20, 3, G9713=$R$21, 4)</f>
        <v>2</v>
      </c>
      <c r="I9713" s="9">
        <v>4</v>
      </c>
      <c r="J9713" s="9" t="s">
        <v>22</v>
      </c>
      <c r="K9713" s="8" cm="1">
        <f t="array" ref="K9713">_xlfn.IFS(J9713=$R$13, 1, J9713=$R$14, 2,J9713=$R$15, 3)</f>
        <v>1</v>
      </c>
      <c r="L9713" s="9" t="s">
        <v>196</v>
      </c>
      <c r="M9713" s="8" cm="1">
        <f t="array" ref="M9713">_xlfn.IFS(L9713=$U$9, 1, L9713=$U$10, 2, L9713=$U$11, 3, L9713=$U$12, 4, L9713=$U$13, 5, L9713=$U$14, 6, L9713=$U$15, 7, L9713=$U$16, 8, L9713=$U$17, 9, L9713=$U$18, 10, L9713=$U$19, 11, L9713=$U$20, 12, L9713=$U$21, 13, L9713=$U$22, 14, L9713=$U$23, 15, L9713=$U$24, 16)</f>
        <v>10</v>
      </c>
      <c r="N9713" s="9">
        <v>18</v>
      </c>
      <c r="O9713" s="9">
        <v>14</v>
      </c>
    </row>
    <row r="9714" spans="1:15" x14ac:dyDescent="0.35">
      <c r="A9714" s="8" t="s">
        <v>30</v>
      </c>
      <c r="B9714" s="8" cm="1">
        <f t="array" ref="B9714">_xlfn.IFS(A9714=$R$2,1,A9714=$R$3,2,A9714=$R$4,3,A9714=$R$5,4,A9714=$R$6,5,A9714=$R$7, 6, A9714=$R$8, 7, A9714=$R$9, 8, A9714=$R$10, 9)</f>
        <v>9</v>
      </c>
      <c r="C9714" s="8">
        <v>190</v>
      </c>
      <c r="D9714" s="8">
        <v>6</v>
      </c>
      <c r="E9714" s="8" t="s">
        <v>19</v>
      </c>
      <c r="F9714" s="8" cm="1">
        <f t="array" ref="F9714">_xlfn.IFS(E9714=$U$2, 1, E9714=$U$3, 2, E9714=$U$4,3,E9714=$U$5, 4, E9714=$U$6, 5)</f>
        <v>4</v>
      </c>
      <c r="G9714" s="8" t="s">
        <v>92</v>
      </c>
      <c r="H9714" s="8" cm="1">
        <f t="array" ref="H9714">_xlfn.IFS(G9714=$R$18, 1, G9714=$R$19, 2, G9714=$R$20, 3, G9714=$R$21, 4)</f>
        <v>2</v>
      </c>
      <c r="I9714" s="8">
        <v>3</v>
      </c>
      <c r="J9714" s="8" t="s">
        <v>22</v>
      </c>
      <c r="K9714" s="8" cm="1">
        <f t="array" ref="K9714">_xlfn.IFS(J9714=$R$13, 1, J9714=$R$14, 2,J9714=$R$15, 3)</f>
        <v>1</v>
      </c>
      <c r="L9714" s="8" t="s">
        <v>214</v>
      </c>
      <c r="M9714" s="8" cm="1">
        <f t="array" ref="M9714">_xlfn.IFS(L9714=$U$9, 1, L9714=$U$10, 2, L9714=$U$11, 3, L9714=$U$12, 4, L9714=$U$13, 5, L9714=$U$14, 6, L9714=$U$15, 7, L9714=$U$16, 8, L9714=$U$17, 9, L9714=$U$18, 10, L9714=$U$19, 11, L9714=$U$20, 12, L9714=$U$21, 13, L9714=$U$22, 14, L9714=$U$23, 15, L9714=$U$24, 16)</f>
        <v>11</v>
      </c>
      <c r="N9714" s="8">
        <v>17</v>
      </c>
      <c r="O9714" s="8">
        <v>12</v>
      </c>
    </row>
    <row r="9715" spans="1:15" x14ac:dyDescent="0.35">
      <c r="A9715" s="9" t="s">
        <v>45</v>
      </c>
      <c r="B9715" s="8" cm="1">
        <f t="array" ref="B9715">_xlfn.IFS(A9715=$R$2,1,A9715=$R$3,2,A9715=$R$4,3,A9715=$R$5,4,A9715=$R$6,5,A9715=$R$7, 6, A9715=$R$8, 7, A9715=$R$9, 8, A9715=$R$10, 9)</f>
        <v>5</v>
      </c>
      <c r="C9715" s="9">
        <v>120</v>
      </c>
      <c r="D9715" s="9">
        <v>4</v>
      </c>
      <c r="E9715" s="9" t="s">
        <v>19</v>
      </c>
      <c r="F9715" s="8" cm="1">
        <f t="array" ref="F9715">_xlfn.IFS(E9715=$U$2, 1, E9715=$U$3, 2, E9715=$U$4,3,E9715=$U$5, 4, E9715=$U$6, 5)</f>
        <v>4</v>
      </c>
      <c r="G9715" s="9" t="s">
        <v>20</v>
      </c>
      <c r="H9715" s="8" cm="1">
        <f t="array" ref="H9715">_xlfn.IFS(G9715=$R$18, 1, G9715=$R$19, 2, G9715=$R$20, 3, G9715=$R$21, 4)</f>
        <v>4</v>
      </c>
      <c r="I9715" s="9">
        <v>2</v>
      </c>
      <c r="J9715" s="9" t="s">
        <v>22</v>
      </c>
      <c r="K9715" s="8" cm="1">
        <f t="array" ref="K9715">_xlfn.IFS(J9715=$R$13, 1, J9715=$R$14, 2,J9715=$R$15, 3)</f>
        <v>1</v>
      </c>
      <c r="L9715" s="9" t="s">
        <v>213</v>
      </c>
      <c r="M9715" s="8" cm="1">
        <f t="array" ref="M9715">_xlfn.IFS(L9715=$U$9, 1, L9715=$U$10, 2, L9715=$U$11, 3, L9715=$U$12, 4, L9715=$U$13, 5, L9715=$U$14, 6, L9715=$U$15, 7, L9715=$U$16, 8, L9715=$U$17, 9, L9715=$U$18, 10, L9715=$U$19, 11, L9715=$U$20, 12, L9715=$U$21, 13, L9715=$U$22, 14, L9715=$U$23, 15, L9715=$U$24, 16)</f>
        <v>14</v>
      </c>
      <c r="N9715" s="9">
        <v>25</v>
      </c>
      <c r="O9715" s="9">
        <v>19</v>
      </c>
    </row>
    <row r="9716" spans="1:15" x14ac:dyDescent="0.35">
      <c r="A9716" s="8" t="s">
        <v>45</v>
      </c>
      <c r="B9716" s="8" cm="1">
        <f t="array" ref="B9716">_xlfn.IFS(A9716=$R$2,1,A9716=$R$3,2,A9716=$R$4,3,A9716=$R$5,4,A9716=$R$6,5,A9716=$R$7, 6, A9716=$R$8, 7, A9716=$R$9, 8, A9716=$R$10, 9)</f>
        <v>5</v>
      </c>
      <c r="C9716" s="8">
        <v>120</v>
      </c>
      <c r="D9716" s="8">
        <v>4</v>
      </c>
      <c r="E9716" s="8" t="s">
        <v>34</v>
      </c>
      <c r="F9716" s="8" cm="1">
        <f t="array" ref="F9716">_xlfn.IFS(E9716=$U$2, 1, E9716=$U$3, 2, E9716=$U$4,3,E9716=$U$5, 4, E9716=$U$6, 5)</f>
        <v>2</v>
      </c>
      <c r="G9716" s="8" t="s">
        <v>20</v>
      </c>
      <c r="H9716" s="8" cm="1">
        <f t="array" ref="H9716">_xlfn.IFS(G9716=$R$18, 1, G9716=$R$19, 2, G9716=$R$20, 3, G9716=$R$21, 4)</f>
        <v>4</v>
      </c>
      <c r="I9716" s="8">
        <v>2</v>
      </c>
      <c r="J9716" s="8" t="s">
        <v>22</v>
      </c>
      <c r="K9716" s="8" cm="1">
        <f t="array" ref="K9716">_xlfn.IFS(J9716=$R$13, 1, J9716=$R$14, 2,J9716=$R$15, 3)</f>
        <v>1</v>
      </c>
      <c r="L9716" s="8" t="s">
        <v>213</v>
      </c>
      <c r="M9716" s="8" cm="1">
        <f t="array" ref="M9716">_xlfn.IFS(L9716=$U$9, 1, L9716=$U$10, 2, L9716=$U$11, 3, L9716=$U$12, 4, L9716=$U$13, 5, L9716=$U$14, 6, L9716=$U$15, 7, L9716=$U$16, 8, L9716=$U$17, 9, L9716=$U$18, 10, L9716=$U$19, 11, L9716=$U$20, 12, L9716=$U$21, 13, L9716=$U$22, 14, L9716=$U$23, 15, L9716=$U$24, 16)</f>
        <v>14</v>
      </c>
      <c r="N9716" s="8">
        <v>23</v>
      </c>
      <c r="O9716" s="8">
        <v>17</v>
      </c>
    </row>
    <row r="9717" spans="1:15" x14ac:dyDescent="0.35">
      <c r="A9717" s="9" t="s">
        <v>30</v>
      </c>
      <c r="B9717" s="8" cm="1">
        <f t="array" ref="B9717">_xlfn.IFS(A9717=$R$2,1,A9717=$R$3,2,A9717=$R$4,3,A9717=$R$5,4,A9717=$R$6,5,A9717=$R$7, 6, A9717=$R$8, 7, A9717=$R$9, 8, A9717=$R$10, 9)</f>
        <v>9</v>
      </c>
      <c r="C9717" s="9">
        <v>190</v>
      </c>
      <c r="D9717" s="9">
        <v>6</v>
      </c>
      <c r="E9717" s="9" t="s">
        <v>19</v>
      </c>
      <c r="F9717" s="8" cm="1">
        <f t="array" ref="F9717">_xlfn.IFS(E9717=$U$2, 1, E9717=$U$3, 2, E9717=$U$4,3,E9717=$U$5, 4, E9717=$U$6, 5)</f>
        <v>4</v>
      </c>
      <c r="G9717" s="9" t="s">
        <v>92</v>
      </c>
      <c r="H9717" s="8" cm="1">
        <f t="array" ref="H9717">_xlfn.IFS(G9717=$R$18, 1, G9717=$R$19, 2, G9717=$R$20, 3, G9717=$R$21, 4)</f>
        <v>2</v>
      </c>
      <c r="I9717" s="9">
        <v>3</v>
      </c>
      <c r="J9717" s="9" t="s">
        <v>22</v>
      </c>
      <c r="K9717" s="8" cm="1">
        <f t="array" ref="K9717">_xlfn.IFS(J9717=$R$13, 1, J9717=$R$14, 2,J9717=$R$15, 3)</f>
        <v>1</v>
      </c>
      <c r="L9717" s="9" t="s">
        <v>214</v>
      </c>
      <c r="M9717" s="8" cm="1">
        <f t="array" ref="M9717">_xlfn.IFS(L9717=$U$9, 1, L9717=$U$10, 2, L9717=$U$11, 3, L9717=$U$12, 4, L9717=$U$13, 5, L9717=$U$14, 6, L9717=$U$15, 7, L9717=$U$16, 8, L9717=$U$17, 9, L9717=$U$18, 10, L9717=$U$19, 11, L9717=$U$20, 12, L9717=$U$21, 13, L9717=$U$22, 14, L9717=$U$23, 15, L9717=$U$24, 16)</f>
        <v>11</v>
      </c>
      <c r="N9717" s="9">
        <v>17</v>
      </c>
      <c r="O9717" s="9">
        <v>12</v>
      </c>
    </row>
    <row r="9718" spans="1:15" x14ac:dyDescent="0.35">
      <c r="A9718" s="8" t="s">
        <v>45</v>
      </c>
      <c r="B9718" s="8" cm="1">
        <f t="array" ref="B9718">_xlfn.IFS(A9718=$R$2,1,A9718=$R$3,2,A9718=$R$4,3,A9718=$R$5,4,A9718=$R$6,5,A9718=$R$7, 6, A9718=$R$8, 7, A9718=$R$9, 8, A9718=$R$10, 9)</f>
        <v>5</v>
      </c>
      <c r="C9718" s="8">
        <v>120</v>
      </c>
      <c r="D9718" s="8">
        <v>4</v>
      </c>
      <c r="E9718" s="8" t="s">
        <v>34</v>
      </c>
      <c r="F9718" s="8" cm="1">
        <f t="array" ref="F9718">_xlfn.IFS(E9718=$U$2, 1, E9718=$U$3, 2, E9718=$U$4,3,E9718=$U$5, 4, E9718=$U$6, 5)</f>
        <v>2</v>
      </c>
      <c r="G9718" s="8" t="s">
        <v>20</v>
      </c>
      <c r="H9718" s="8" cm="1">
        <f t="array" ref="H9718">_xlfn.IFS(G9718=$R$18, 1, G9718=$R$19, 2, G9718=$R$20, 3, G9718=$R$21, 4)</f>
        <v>4</v>
      </c>
      <c r="I9718" s="8">
        <v>2</v>
      </c>
      <c r="J9718" s="8" t="s">
        <v>22</v>
      </c>
      <c r="K9718" s="8" cm="1">
        <f t="array" ref="K9718">_xlfn.IFS(J9718=$R$13, 1, J9718=$R$14, 2,J9718=$R$15, 3)</f>
        <v>1</v>
      </c>
      <c r="L9718" s="8" t="s">
        <v>213</v>
      </c>
      <c r="M9718" s="8" cm="1">
        <f t="array" ref="M9718">_xlfn.IFS(L9718=$U$9, 1, L9718=$U$10, 2, L9718=$U$11, 3, L9718=$U$12, 4, L9718=$U$13, 5, L9718=$U$14, 6, L9718=$U$15, 7, L9718=$U$16, 8, L9718=$U$17, 9, L9718=$U$18, 10, L9718=$U$19, 11, L9718=$U$20, 12, L9718=$U$21, 13, L9718=$U$22, 14, L9718=$U$23, 15, L9718=$U$24, 16)</f>
        <v>14</v>
      </c>
      <c r="N9718" s="8">
        <v>23</v>
      </c>
      <c r="O9718" s="8">
        <v>17</v>
      </c>
    </row>
    <row r="9719" spans="1:15" x14ac:dyDescent="0.35">
      <c r="A9719" s="9" t="s">
        <v>45</v>
      </c>
      <c r="B9719" s="8" cm="1">
        <f t="array" ref="B9719">_xlfn.IFS(A9719=$R$2,1,A9719=$R$3,2,A9719=$R$4,3,A9719=$R$5,4,A9719=$R$6,5,A9719=$R$7, 6, A9719=$R$8, 7, A9719=$R$9, 8, A9719=$R$10, 9)</f>
        <v>5</v>
      </c>
      <c r="C9719" s="9">
        <v>120</v>
      </c>
      <c r="D9719" s="9">
        <v>4</v>
      </c>
      <c r="E9719" s="9" t="s">
        <v>19</v>
      </c>
      <c r="F9719" s="8" cm="1">
        <f t="array" ref="F9719">_xlfn.IFS(E9719=$U$2, 1, E9719=$U$3, 2, E9719=$U$4,3,E9719=$U$5, 4, E9719=$U$6, 5)</f>
        <v>4</v>
      </c>
      <c r="G9719" s="9" t="s">
        <v>20</v>
      </c>
      <c r="H9719" s="8" cm="1">
        <f t="array" ref="H9719">_xlfn.IFS(G9719=$R$18, 1, G9719=$R$19, 2, G9719=$R$20, 3, G9719=$R$21, 4)</f>
        <v>4</v>
      </c>
      <c r="I9719" s="9">
        <v>3</v>
      </c>
      <c r="J9719" s="9" t="s">
        <v>22</v>
      </c>
      <c r="K9719" s="8" cm="1">
        <f t="array" ref="K9719">_xlfn.IFS(J9719=$R$13, 1, J9719=$R$14, 2,J9719=$R$15, 3)</f>
        <v>1</v>
      </c>
      <c r="L9719" s="9" t="s">
        <v>214</v>
      </c>
      <c r="M9719" s="8" cm="1">
        <f t="array" ref="M9719">_xlfn.IFS(L9719=$U$9, 1, L9719=$U$10, 2, L9719=$U$11, 3, L9719=$U$12, 4, L9719=$U$13, 5, L9719=$U$14, 6, L9719=$U$15, 7, L9719=$U$16, 8, L9719=$U$17, 9, L9719=$U$18, 10, L9719=$U$19, 11, L9719=$U$20, 12, L9719=$U$21, 13, L9719=$U$22, 14, L9719=$U$23, 15, L9719=$U$24, 16)</f>
        <v>11</v>
      </c>
      <c r="N9719" s="9">
        <v>25</v>
      </c>
      <c r="O9719" s="9">
        <v>19</v>
      </c>
    </row>
    <row r="9720" spans="1:15" x14ac:dyDescent="0.35">
      <c r="A9720" s="8" t="s">
        <v>30</v>
      </c>
      <c r="B9720" s="8" cm="1">
        <f t="array" ref="B9720">_xlfn.IFS(A9720=$R$2,1,A9720=$R$3,2,A9720=$R$4,3,A9720=$R$5,4,A9720=$R$6,5,A9720=$R$7, 6, A9720=$R$8, 7, A9720=$R$9, 8, A9720=$R$10, 9)</f>
        <v>9</v>
      </c>
      <c r="C9720" s="8">
        <v>290</v>
      </c>
      <c r="D9720" s="8">
        <v>6</v>
      </c>
      <c r="E9720" s="8" t="s">
        <v>34</v>
      </c>
      <c r="F9720" s="8" cm="1">
        <f t="array" ref="F9720">_xlfn.IFS(E9720=$U$2, 1, E9720=$U$3, 2, E9720=$U$4,3,E9720=$U$5, 4, E9720=$U$6, 5)</f>
        <v>2</v>
      </c>
      <c r="G9720" s="8" t="s">
        <v>35</v>
      </c>
      <c r="H9720" s="8" cm="1">
        <f t="array" ref="H9720">_xlfn.IFS(G9720=$R$18, 1, G9720=$R$19, 2, G9720=$R$20, 3, G9720=$R$21, 4)</f>
        <v>1</v>
      </c>
      <c r="I9720" s="8">
        <v>4</v>
      </c>
      <c r="J9720" s="8" t="s">
        <v>32</v>
      </c>
      <c r="K9720" s="8" cm="1">
        <f t="array" ref="K9720">_xlfn.IFS(J9720=$R$13, 1, J9720=$R$14, 2,J9720=$R$15, 3)</f>
        <v>2</v>
      </c>
      <c r="L9720" s="8" t="s">
        <v>91</v>
      </c>
      <c r="M9720" s="8" cm="1">
        <f t="array" ref="M9720">_xlfn.IFS(L9720=$U$9, 1, L9720=$U$10, 2, L9720=$U$11, 3, L9720=$U$12, 4, L9720=$U$13, 5, L9720=$U$14, 6, L9720=$U$15, 7, L9720=$U$16, 8, L9720=$U$17, 9, L9720=$U$18, 10, L9720=$U$19, 11, L9720=$U$20, 12, L9720=$U$21, 13, L9720=$U$22, 14, L9720=$U$23, 15, L9720=$U$24, 16)</f>
        <v>4</v>
      </c>
      <c r="N9720" s="8">
        <v>24</v>
      </c>
      <c r="O9720" s="8">
        <v>18</v>
      </c>
    </row>
    <row r="9721" spans="1:15" x14ac:dyDescent="0.35">
      <c r="A9721" s="9" t="s">
        <v>30</v>
      </c>
      <c r="B9721" s="8" cm="1">
        <f t="array" ref="B9721">_xlfn.IFS(A9721=$R$2,1,A9721=$R$3,2,A9721=$R$4,3,A9721=$R$5,4,A9721=$R$6,5,A9721=$R$7, 6, A9721=$R$8, 7, A9721=$R$9, 8, A9721=$R$10, 9)</f>
        <v>9</v>
      </c>
      <c r="C9721" s="9">
        <v>191</v>
      </c>
      <c r="D9721" s="9">
        <v>4</v>
      </c>
      <c r="E9721" s="9" t="s">
        <v>34</v>
      </c>
      <c r="F9721" s="8" cm="1">
        <f t="array" ref="F9721">_xlfn.IFS(E9721=$U$2, 1, E9721=$U$3, 2, E9721=$U$4,3,E9721=$U$5, 4, E9721=$U$6, 5)</f>
        <v>2</v>
      </c>
      <c r="G9721" s="9" t="s">
        <v>31</v>
      </c>
      <c r="H9721" s="8" cm="1">
        <f t="array" ref="H9721">_xlfn.IFS(G9721=$R$18, 1, G9721=$R$19, 2, G9721=$R$20, 3, G9721=$R$21, 4)</f>
        <v>3</v>
      </c>
      <c r="I9721" s="9">
        <v>4</v>
      </c>
      <c r="J9721" s="9" t="s">
        <v>32</v>
      </c>
      <c r="K9721" s="8" cm="1">
        <f t="array" ref="K9721">_xlfn.IFS(J9721=$R$13, 1, J9721=$R$14, 2,J9721=$R$15, 3)</f>
        <v>2</v>
      </c>
      <c r="L9721" s="9" t="s">
        <v>91</v>
      </c>
      <c r="M9721" s="8" cm="1">
        <f t="array" ref="M9721">_xlfn.IFS(L9721=$U$9, 1, L9721=$U$10, 2, L9721=$U$11, 3, L9721=$U$12, 4, L9721=$U$13, 5, L9721=$U$14, 6, L9721=$U$15, 7, L9721=$U$16, 8, L9721=$U$17, 9, L9721=$U$18, 10, L9721=$U$19, 11, L9721=$U$20, 12, L9721=$U$21, 13, L9721=$U$22, 14, L9721=$U$23, 15, L9721=$U$24, 16)</f>
        <v>4</v>
      </c>
      <c r="N9721" s="9">
        <v>27</v>
      </c>
      <c r="O9721" s="9">
        <v>20</v>
      </c>
    </row>
    <row r="9722" spans="1:15" x14ac:dyDescent="0.35">
      <c r="A9722" s="8" t="s">
        <v>30</v>
      </c>
      <c r="B9722" s="8" cm="1">
        <f t="array" ref="B9722">_xlfn.IFS(A9722=$R$2,1,A9722=$R$3,2,A9722=$R$4,3,A9722=$R$5,4,A9722=$R$6,5,A9722=$R$7, 6, A9722=$R$8, 7, A9722=$R$9, 8, A9722=$R$10, 9)</f>
        <v>9</v>
      </c>
      <c r="C9722" s="8">
        <v>290</v>
      </c>
      <c r="D9722" s="8">
        <v>6</v>
      </c>
      <c r="E9722" s="8" t="s">
        <v>34</v>
      </c>
      <c r="F9722" s="8" cm="1">
        <f t="array" ref="F9722">_xlfn.IFS(E9722=$U$2, 1, E9722=$U$3, 2, E9722=$U$4,3,E9722=$U$5, 4, E9722=$U$6, 5)</f>
        <v>2</v>
      </c>
      <c r="G9722" s="8" t="s">
        <v>31</v>
      </c>
      <c r="H9722" s="8" cm="1">
        <f t="array" ref="H9722">_xlfn.IFS(G9722=$R$18, 1, G9722=$R$19, 2, G9722=$R$20, 3, G9722=$R$21, 4)</f>
        <v>3</v>
      </c>
      <c r="I9722" s="8">
        <v>4</v>
      </c>
      <c r="J9722" s="8" t="s">
        <v>32</v>
      </c>
      <c r="K9722" s="8" cm="1">
        <f t="array" ref="K9722">_xlfn.IFS(J9722=$R$13, 1, J9722=$R$14, 2,J9722=$R$15, 3)</f>
        <v>2</v>
      </c>
      <c r="L9722" s="8" t="s">
        <v>91</v>
      </c>
      <c r="M9722" s="8" cm="1">
        <f t="array" ref="M9722">_xlfn.IFS(L9722=$U$9, 1, L9722=$U$10, 2, L9722=$U$11, 3, L9722=$U$12, 4, L9722=$U$13, 5, L9722=$U$14, 6, L9722=$U$15, 7, L9722=$U$16, 8, L9722=$U$17, 9, L9722=$U$18, 10, L9722=$U$19, 11, L9722=$U$20, 12, L9722=$U$21, 13, L9722=$U$22, 14, L9722=$U$23, 15, L9722=$U$24, 16)</f>
        <v>4</v>
      </c>
      <c r="N9722" s="8">
        <v>25</v>
      </c>
      <c r="O9722" s="8">
        <v>18</v>
      </c>
    </row>
    <row r="9723" spans="1:15" x14ac:dyDescent="0.35">
      <c r="A9723" s="9" t="s">
        <v>30</v>
      </c>
      <c r="B9723" s="8" cm="1">
        <f t="array" ref="B9723">_xlfn.IFS(A9723=$R$2,1,A9723=$R$3,2,A9723=$R$4,3,A9723=$R$5,4,A9723=$R$6,5,A9723=$R$7, 6, A9723=$R$8, 7, A9723=$R$9, 8, A9723=$R$10, 9)</f>
        <v>9</v>
      </c>
      <c r="C9723" s="9">
        <v>290</v>
      </c>
      <c r="D9723" s="9">
        <v>6</v>
      </c>
      <c r="E9723" s="9" t="s">
        <v>34</v>
      </c>
      <c r="F9723" s="8" cm="1">
        <f t="array" ref="F9723">_xlfn.IFS(E9723=$U$2, 1, E9723=$U$3, 2, E9723=$U$4,3,E9723=$U$5, 4, E9723=$U$6, 5)</f>
        <v>2</v>
      </c>
      <c r="G9723" s="9" t="s">
        <v>31</v>
      </c>
      <c r="H9723" s="8" cm="1">
        <f t="array" ref="H9723">_xlfn.IFS(G9723=$R$18, 1, G9723=$R$19, 2, G9723=$R$20, 3, G9723=$R$21, 4)</f>
        <v>3</v>
      </c>
      <c r="I9723" s="9">
        <v>4</v>
      </c>
      <c r="J9723" s="9" t="s">
        <v>32</v>
      </c>
      <c r="K9723" s="8" cm="1">
        <f t="array" ref="K9723">_xlfn.IFS(J9723=$R$13, 1, J9723=$R$14, 2,J9723=$R$15, 3)</f>
        <v>2</v>
      </c>
      <c r="L9723" s="9" t="s">
        <v>91</v>
      </c>
      <c r="M9723" s="8" cm="1">
        <f t="array" ref="M9723">_xlfn.IFS(L9723=$U$9, 1, L9723=$U$10, 2, L9723=$U$11, 3, L9723=$U$12, 4, L9723=$U$13, 5, L9723=$U$14, 6, L9723=$U$15, 7, L9723=$U$16, 8, L9723=$U$17, 9, L9723=$U$18, 10, L9723=$U$19, 11, L9723=$U$20, 12, L9723=$U$21, 13, L9723=$U$22, 14, L9723=$U$23, 15, L9723=$U$24, 16)</f>
        <v>4</v>
      </c>
      <c r="N9723" s="9">
        <v>25</v>
      </c>
      <c r="O9723" s="9">
        <v>18</v>
      </c>
    </row>
    <row r="9724" spans="1:15" x14ac:dyDescent="0.35">
      <c r="A9724" s="8" t="s">
        <v>30</v>
      </c>
      <c r="B9724" s="8" cm="1">
        <f t="array" ref="B9724">_xlfn.IFS(A9724=$R$2,1,A9724=$R$3,2,A9724=$R$4,3,A9724=$R$5,4,A9724=$R$6,5,A9724=$R$7, 6, A9724=$R$8, 7, A9724=$R$9, 8, A9724=$R$10, 9)</f>
        <v>9</v>
      </c>
      <c r="C9724" s="8">
        <v>290</v>
      </c>
      <c r="D9724" s="8">
        <v>6</v>
      </c>
      <c r="E9724" s="8" t="s">
        <v>34</v>
      </c>
      <c r="F9724" s="8" cm="1">
        <f t="array" ref="F9724">_xlfn.IFS(E9724=$U$2, 1, E9724=$U$3, 2, E9724=$U$4,3,E9724=$U$5, 4, E9724=$U$6, 5)</f>
        <v>2</v>
      </c>
      <c r="G9724" s="8" t="s">
        <v>35</v>
      </c>
      <c r="H9724" s="8" cm="1">
        <f t="array" ref="H9724">_xlfn.IFS(G9724=$R$18, 1, G9724=$R$19, 2, G9724=$R$20, 3, G9724=$R$21, 4)</f>
        <v>1</v>
      </c>
      <c r="I9724" s="8">
        <v>4</v>
      </c>
      <c r="J9724" s="8" t="s">
        <v>32</v>
      </c>
      <c r="K9724" s="8" cm="1">
        <f t="array" ref="K9724">_xlfn.IFS(J9724=$R$13, 1, J9724=$R$14, 2,J9724=$R$15, 3)</f>
        <v>2</v>
      </c>
      <c r="L9724" s="8" t="s">
        <v>91</v>
      </c>
      <c r="M9724" s="8" cm="1">
        <f t="array" ref="M9724">_xlfn.IFS(L9724=$U$9, 1, L9724=$U$10, 2, L9724=$U$11, 3, L9724=$U$12, 4, L9724=$U$13, 5, L9724=$U$14, 6, L9724=$U$15, 7, L9724=$U$16, 8, L9724=$U$17, 9, L9724=$U$18, 10, L9724=$U$19, 11, L9724=$U$20, 12, L9724=$U$21, 13, L9724=$U$22, 14, L9724=$U$23, 15, L9724=$U$24, 16)</f>
        <v>4</v>
      </c>
      <c r="N9724" s="8">
        <v>24</v>
      </c>
      <c r="O9724" s="8">
        <v>18</v>
      </c>
    </row>
    <row r="9725" spans="1:15" x14ac:dyDescent="0.35">
      <c r="A9725" s="9" t="s">
        <v>30</v>
      </c>
      <c r="B9725" s="8" cm="1">
        <f t="array" ref="B9725">_xlfn.IFS(A9725=$R$2,1,A9725=$R$3,2,A9725=$R$4,3,A9725=$R$5,4,A9725=$R$6,5,A9725=$R$7, 6, A9725=$R$8, 7, A9725=$R$9, 8, A9725=$R$10, 9)</f>
        <v>9</v>
      </c>
      <c r="C9725" s="9">
        <v>290</v>
      </c>
      <c r="D9725" s="9">
        <v>6</v>
      </c>
      <c r="E9725" s="9" t="s">
        <v>34</v>
      </c>
      <c r="F9725" s="8" cm="1">
        <f t="array" ref="F9725">_xlfn.IFS(E9725=$U$2, 1, E9725=$U$3, 2, E9725=$U$4,3,E9725=$U$5, 4, E9725=$U$6, 5)</f>
        <v>2</v>
      </c>
      <c r="G9725" s="9" t="s">
        <v>31</v>
      </c>
      <c r="H9725" s="8" cm="1">
        <f t="array" ref="H9725">_xlfn.IFS(G9725=$R$18, 1, G9725=$R$19, 2, G9725=$R$20, 3, G9725=$R$21, 4)</f>
        <v>3</v>
      </c>
      <c r="I9725" s="9">
        <v>4</v>
      </c>
      <c r="J9725" s="9" t="s">
        <v>32</v>
      </c>
      <c r="K9725" s="8" cm="1">
        <f t="array" ref="K9725">_xlfn.IFS(J9725=$R$13, 1, J9725=$R$14, 2,J9725=$R$15, 3)</f>
        <v>2</v>
      </c>
      <c r="L9725" s="9" t="s">
        <v>91</v>
      </c>
      <c r="M9725" s="8" cm="1">
        <f t="array" ref="M9725">_xlfn.IFS(L9725=$U$9, 1, L9725=$U$10, 2, L9725=$U$11, 3, L9725=$U$12, 4, L9725=$U$13, 5, L9725=$U$14, 6, L9725=$U$15, 7, L9725=$U$16, 8, L9725=$U$17, 9, L9725=$U$18, 10, L9725=$U$19, 11, L9725=$U$20, 12, L9725=$U$21, 13, L9725=$U$22, 14, L9725=$U$23, 15, L9725=$U$24, 16)</f>
        <v>4</v>
      </c>
      <c r="N9725" s="9">
        <v>25</v>
      </c>
      <c r="O9725" s="9">
        <v>18</v>
      </c>
    </row>
    <row r="9726" spans="1:15" x14ac:dyDescent="0.35">
      <c r="A9726" s="8" t="s">
        <v>30</v>
      </c>
      <c r="B9726" s="8" cm="1">
        <f t="array" ref="B9726">_xlfn.IFS(A9726=$R$2,1,A9726=$R$3,2,A9726=$R$4,3,A9726=$R$5,4,A9726=$R$6,5,A9726=$R$7, 6, A9726=$R$8, 7, A9726=$R$9, 8, A9726=$R$10, 9)</f>
        <v>9</v>
      </c>
      <c r="C9726" s="8">
        <v>290</v>
      </c>
      <c r="D9726" s="8">
        <v>6</v>
      </c>
      <c r="E9726" s="8" t="s">
        <v>34</v>
      </c>
      <c r="F9726" s="8" cm="1">
        <f t="array" ref="F9726">_xlfn.IFS(E9726=$U$2, 1, E9726=$U$3, 2, E9726=$U$4,3,E9726=$U$5, 4, E9726=$U$6, 5)</f>
        <v>2</v>
      </c>
      <c r="G9726" s="8" t="s">
        <v>35</v>
      </c>
      <c r="H9726" s="8" cm="1">
        <f t="array" ref="H9726">_xlfn.IFS(G9726=$R$18, 1, G9726=$R$19, 2, G9726=$R$20, 3, G9726=$R$21, 4)</f>
        <v>1</v>
      </c>
      <c r="I9726" s="8">
        <v>4</v>
      </c>
      <c r="J9726" s="8" t="s">
        <v>32</v>
      </c>
      <c r="K9726" s="8" cm="1">
        <f t="array" ref="K9726">_xlfn.IFS(J9726=$R$13, 1, J9726=$R$14, 2,J9726=$R$15, 3)</f>
        <v>2</v>
      </c>
      <c r="L9726" s="8" t="s">
        <v>91</v>
      </c>
      <c r="M9726" s="8" cm="1">
        <f t="array" ref="M9726">_xlfn.IFS(L9726=$U$9, 1, L9726=$U$10, 2, L9726=$U$11, 3, L9726=$U$12, 4, L9726=$U$13, 5, L9726=$U$14, 6, L9726=$U$15, 7, L9726=$U$16, 8, L9726=$U$17, 9, L9726=$U$18, 10, L9726=$U$19, 11, L9726=$U$20, 12, L9726=$U$21, 13, L9726=$U$22, 14, L9726=$U$23, 15, L9726=$U$24, 16)</f>
        <v>4</v>
      </c>
      <c r="N9726" s="8">
        <v>24</v>
      </c>
      <c r="O9726" s="8">
        <v>18</v>
      </c>
    </row>
    <row r="9727" spans="1:15" x14ac:dyDescent="0.35">
      <c r="A9727" s="9" t="s">
        <v>30</v>
      </c>
      <c r="B9727" s="8" cm="1">
        <f t="array" ref="B9727">_xlfn.IFS(A9727=$R$2,1,A9727=$R$3,2,A9727=$R$4,3,A9727=$R$5,4,A9727=$R$6,5,A9727=$R$7, 6, A9727=$R$8, 7, A9727=$R$9, 8, A9727=$R$10, 9)</f>
        <v>9</v>
      </c>
      <c r="C9727" s="9">
        <v>191</v>
      </c>
      <c r="D9727" s="9">
        <v>4</v>
      </c>
      <c r="E9727" s="9" t="s">
        <v>34</v>
      </c>
      <c r="F9727" s="8" cm="1">
        <f t="array" ref="F9727">_xlfn.IFS(E9727=$U$2, 1, E9727=$U$3, 2, E9727=$U$4,3,E9727=$U$5, 4, E9727=$U$6, 5)</f>
        <v>2</v>
      </c>
      <c r="G9727" s="9" t="s">
        <v>35</v>
      </c>
      <c r="H9727" s="8" cm="1">
        <f t="array" ref="H9727">_xlfn.IFS(G9727=$R$18, 1, G9727=$R$19, 2, G9727=$R$20, 3, G9727=$R$21, 4)</f>
        <v>1</v>
      </c>
      <c r="I9727" s="9">
        <v>4</v>
      </c>
      <c r="J9727" s="9" t="s">
        <v>32</v>
      </c>
      <c r="K9727" s="8" cm="1">
        <f t="array" ref="K9727">_xlfn.IFS(J9727=$R$13, 1, J9727=$R$14, 2,J9727=$R$15, 3)</f>
        <v>2</v>
      </c>
      <c r="L9727" s="9" t="s">
        <v>91</v>
      </c>
      <c r="M9727" s="8" cm="1">
        <f t="array" ref="M9727">_xlfn.IFS(L9727=$U$9, 1, L9727=$U$10, 2, L9727=$U$11, 3, L9727=$U$12, 4, L9727=$U$13, 5, L9727=$U$14, 6, L9727=$U$15, 7, L9727=$U$16, 8, L9727=$U$17, 9, L9727=$U$18, 10, L9727=$U$19, 11, L9727=$U$20, 12, L9727=$U$21, 13, L9727=$U$22, 14, L9727=$U$23, 15, L9727=$U$24, 16)</f>
        <v>4</v>
      </c>
      <c r="N9727" s="9">
        <v>25</v>
      </c>
      <c r="O9727" s="9">
        <v>19</v>
      </c>
    </row>
    <row r="9728" spans="1:15" x14ac:dyDescent="0.35">
      <c r="A9728" s="8" t="s">
        <v>30</v>
      </c>
      <c r="B9728" s="8" cm="1">
        <f t="array" ref="B9728">_xlfn.IFS(A9728=$R$2,1,A9728=$R$3,2,A9728=$R$4,3,A9728=$R$5,4,A9728=$R$6,5,A9728=$R$7, 6, A9728=$R$8, 7, A9728=$R$9, 8, A9728=$R$10, 9)</f>
        <v>9</v>
      </c>
      <c r="C9728" s="8">
        <v>290</v>
      </c>
      <c r="D9728" s="8">
        <v>6</v>
      </c>
      <c r="E9728" s="8" t="s">
        <v>34</v>
      </c>
      <c r="F9728" s="8" cm="1">
        <f t="array" ref="F9728">_xlfn.IFS(E9728=$U$2, 1, E9728=$U$3, 2, E9728=$U$4,3,E9728=$U$5, 4, E9728=$U$6, 5)</f>
        <v>2</v>
      </c>
      <c r="G9728" s="8" t="s">
        <v>31</v>
      </c>
      <c r="H9728" s="8" cm="1">
        <f t="array" ref="H9728">_xlfn.IFS(G9728=$R$18, 1, G9728=$R$19, 2, G9728=$R$20, 3, G9728=$R$21, 4)</f>
        <v>3</v>
      </c>
      <c r="I9728" s="8">
        <v>4</v>
      </c>
      <c r="J9728" s="8" t="s">
        <v>32</v>
      </c>
      <c r="K9728" s="8" cm="1">
        <f t="array" ref="K9728">_xlfn.IFS(J9728=$R$13, 1, J9728=$R$14, 2,J9728=$R$15, 3)</f>
        <v>2</v>
      </c>
      <c r="L9728" s="8" t="s">
        <v>91</v>
      </c>
      <c r="M9728" s="8" cm="1">
        <f t="array" ref="M9728">_xlfn.IFS(L9728=$U$9, 1, L9728=$U$10, 2, L9728=$U$11, 3, L9728=$U$12, 4, L9728=$U$13, 5, L9728=$U$14, 6, L9728=$U$15, 7, L9728=$U$16, 8, L9728=$U$17, 9, L9728=$U$18, 10, L9728=$U$19, 11, L9728=$U$20, 12, L9728=$U$21, 13, L9728=$U$22, 14, L9728=$U$23, 15, L9728=$U$24, 16)</f>
        <v>4</v>
      </c>
      <c r="N9728" s="8">
        <v>25</v>
      </c>
      <c r="O9728" s="8">
        <v>18</v>
      </c>
    </row>
    <row r="9729" spans="1:15" x14ac:dyDescent="0.35">
      <c r="A9729" s="9" t="s">
        <v>30</v>
      </c>
      <c r="B9729" s="8" cm="1">
        <f t="array" ref="B9729">_xlfn.IFS(A9729=$R$2,1,A9729=$R$3,2,A9729=$R$4,3,A9729=$R$5,4,A9729=$R$6,5,A9729=$R$7, 6, A9729=$R$8, 7, A9729=$R$9, 8, A9729=$R$10, 9)</f>
        <v>9</v>
      </c>
      <c r="C9729" s="9">
        <v>290</v>
      </c>
      <c r="D9729" s="9">
        <v>6</v>
      </c>
      <c r="E9729" s="9" t="s">
        <v>34</v>
      </c>
      <c r="F9729" s="8" cm="1">
        <f t="array" ref="F9729">_xlfn.IFS(E9729=$U$2, 1, E9729=$U$3, 2, E9729=$U$4,3,E9729=$U$5, 4, E9729=$U$6, 5)</f>
        <v>2</v>
      </c>
      <c r="G9729" s="9" t="s">
        <v>35</v>
      </c>
      <c r="H9729" s="8" cm="1">
        <f t="array" ref="H9729">_xlfn.IFS(G9729=$R$18, 1, G9729=$R$19, 2, G9729=$R$20, 3, G9729=$R$21, 4)</f>
        <v>1</v>
      </c>
      <c r="I9729" s="9">
        <v>4</v>
      </c>
      <c r="J9729" s="9" t="s">
        <v>32</v>
      </c>
      <c r="K9729" s="8" cm="1">
        <f t="array" ref="K9729">_xlfn.IFS(J9729=$R$13, 1, J9729=$R$14, 2,J9729=$R$15, 3)</f>
        <v>2</v>
      </c>
      <c r="L9729" s="9" t="s">
        <v>91</v>
      </c>
      <c r="M9729" s="8" cm="1">
        <f t="array" ref="M9729">_xlfn.IFS(L9729=$U$9, 1, L9729=$U$10, 2, L9729=$U$11, 3, L9729=$U$12, 4, L9729=$U$13, 5, L9729=$U$14, 6, L9729=$U$15, 7, L9729=$U$16, 8, L9729=$U$17, 9, L9729=$U$18, 10, L9729=$U$19, 11, L9729=$U$20, 12, L9729=$U$21, 13, L9729=$U$22, 14, L9729=$U$23, 15, L9729=$U$24, 16)</f>
        <v>4</v>
      </c>
      <c r="N9729" s="9">
        <v>24</v>
      </c>
      <c r="O9729" s="9">
        <v>18</v>
      </c>
    </row>
    <row r="9730" spans="1:15" x14ac:dyDescent="0.35">
      <c r="A9730" s="8" t="s">
        <v>30</v>
      </c>
      <c r="B9730" s="8" cm="1">
        <f t="array" ref="B9730">_xlfn.IFS(A9730=$R$2,1,A9730=$R$3,2,A9730=$R$4,3,A9730=$R$5,4,A9730=$R$6,5,A9730=$R$7, 6, A9730=$R$8, 7, A9730=$R$9, 8, A9730=$R$10, 9)</f>
        <v>9</v>
      </c>
      <c r="C9730" s="8">
        <v>290</v>
      </c>
      <c r="D9730" s="8">
        <v>6</v>
      </c>
      <c r="E9730" s="8" t="s">
        <v>34</v>
      </c>
      <c r="F9730" s="8" cm="1">
        <f t="array" ref="F9730">_xlfn.IFS(E9730=$U$2, 1, E9730=$U$3, 2, E9730=$U$4,3,E9730=$U$5, 4, E9730=$U$6, 5)</f>
        <v>2</v>
      </c>
      <c r="G9730" s="8" t="s">
        <v>31</v>
      </c>
      <c r="H9730" s="8" cm="1">
        <f t="array" ref="H9730">_xlfn.IFS(G9730=$R$18, 1, G9730=$R$19, 2, G9730=$R$20, 3, G9730=$R$21, 4)</f>
        <v>3</v>
      </c>
      <c r="I9730" s="8">
        <v>4</v>
      </c>
      <c r="J9730" s="8" t="s">
        <v>32</v>
      </c>
      <c r="K9730" s="8" cm="1">
        <f t="array" ref="K9730">_xlfn.IFS(J9730=$R$13, 1, J9730=$R$14, 2,J9730=$R$15, 3)</f>
        <v>2</v>
      </c>
      <c r="L9730" s="8" t="s">
        <v>91</v>
      </c>
      <c r="M9730" s="8" cm="1">
        <f t="array" ref="M9730">_xlfn.IFS(L9730=$U$9, 1, L9730=$U$10, 2, L9730=$U$11, 3, L9730=$U$12, 4, L9730=$U$13, 5, L9730=$U$14, 6, L9730=$U$15, 7, L9730=$U$16, 8, L9730=$U$17, 9, L9730=$U$18, 10, L9730=$U$19, 11, L9730=$U$20, 12, L9730=$U$21, 13, L9730=$U$22, 14, L9730=$U$23, 15, L9730=$U$24, 16)</f>
        <v>4</v>
      </c>
      <c r="N9730" s="8">
        <v>26</v>
      </c>
      <c r="O9730" s="8">
        <v>18</v>
      </c>
    </row>
    <row r="9731" spans="1:15" x14ac:dyDescent="0.35">
      <c r="A9731" s="9" t="s">
        <v>30</v>
      </c>
      <c r="B9731" s="8" cm="1">
        <f t="array" ref="B9731">_xlfn.IFS(A9731=$R$2,1,A9731=$R$3,2,A9731=$R$4,3,A9731=$R$5,4,A9731=$R$6,5,A9731=$R$7, 6, A9731=$R$8, 7, A9731=$R$9, 8, A9731=$R$10, 9)</f>
        <v>9</v>
      </c>
      <c r="C9731" s="9">
        <v>185</v>
      </c>
      <c r="D9731" s="9">
        <v>4</v>
      </c>
      <c r="E9731" s="9" t="s">
        <v>34</v>
      </c>
      <c r="F9731" s="8" cm="1">
        <f t="array" ref="F9731">_xlfn.IFS(E9731=$U$2, 1, E9731=$U$3, 2, E9731=$U$4,3,E9731=$U$5, 4, E9731=$U$6, 5)</f>
        <v>2</v>
      </c>
      <c r="G9731" s="9" t="s">
        <v>35</v>
      </c>
      <c r="H9731" s="8" cm="1">
        <f t="array" ref="H9731">_xlfn.IFS(G9731=$R$18, 1, G9731=$R$19, 2, G9731=$R$20, 3, G9731=$R$21, 4)</f>
        <v>1</v>
      </c>
      <c r="I9731" s="9">
        <v>4</v>
      </c>
      <c r="J9731" s="9" t="s">
        <v>32</v>
      </c>
      <c r="K9731" s="8" cm="1">
        <f t="array" ref="K9731">_xlfn.IFS(J9731=$R$13, 1, J9731=$R$14, 2,J9731=$R$15, 3)</f>
        <v>2</v>
      </c>
      <c r="L9731" s="9" t="s">
        <v>91</v>
      </c>
      <c r="M9731" s="8" cm="1">
        <f t="array" ref="M9731">_xlfn.IFS(L9731=$U$9, 1, L9731=$U$10, 2, L9731=$U$11, 3, L9731=$U$12, 4, L9731=$U$13, 5, L9731=$U$14, 6, L9731=$U$15, 7, L9731=$U$16, 8, L9731=$U$17, 9, L9731=$U$18, 10, L9731=$U$19, 11, L9731=$U$20, 12, L9731=$U$21, 13, L9731=$U$22, 14, L9731=$U$23, 15, L9731=$U$24, 16)</f>
        <v>4</v>
      </c>
      <c r="N9731" s="9">
        <v>26</v>
      </c>
      <c r="O9731" s="9">
        <v>21</v>
      </c>
    </row>
    <row r="9732" spans="1:15" x14ac:dyDescent="0.35">
      <c r="A9732" s="8" t="s">
        <v>30</v>
      </c>
      <c r="B9732" s="8" cm="1">
        <f t="array" ref="B9732">_xlfn.IFS(A9732=$R$2,1,A9732=$R$3,2,A9732=$R$4,3,A9732=$R$5,4,A9732=$R$6,5,A9732=$R$7, 6, A9732=$R$8, 7, A9732=$R$9, 8, A9732=$R$10, 9)</f>
        <v>9</v>
      </c>
      <c r="C9732" s="8">
        <v>290</v>
      </c>
      <c r="D9732" s="8">
        <v>6</v>
      </c>
      <c r="E9732" s="8" t="s">
        <v>34</v>
      </c>
      <c r="F9732" s="8" cm="1">
        <f t="array" ref="F9732">_xlfn.IFS(E9732=$U$2, 1, E9732=$U$3, 2, E9732=$U$4,3,E9732=$U$5, 4, E9732=$U$6, 5)</f>
        <v>2</v>
      </c>
      <c r="G9732" s="8" t="s">
        <v>35</v>
      </c>
      <c r="H9732" s="8" cm="1">
        <f t="array" ref="H9732">_xlfn.IFS(G9732=$R$18, 1, G9732=$R$19, 2, G9732=$R$20, 3, G9732=$R$21, 4)</f>
        <v>1</v>
      </c>
      <c r="I9732" s="8">
        <v>4</v>
      </c>
      <c r="J9732" s="8" t="s">
        <v>32</v>
      </c>
      <c r="K9732" s="8" cm="1">
        <f t="array" ref="K9732">_xlfn.IFS(J9732=$R$13, 1, J9732=$R$14, 2,J9732=$R$15, 3)</f>
        <v>2</v>
      </c>
      <c r="L9732" s="8" t="s">
        <v>91</v>
      </c>
      <c r="M9732" s="8" cm="1">
        <f t="array" ref="M9732">_xlfn.IFS(L9732=$U$9, 1, L9732=$U$10, 2, L9732=$U$11, 3, L9732=$U$12, 4, L9732=$U$13, 5, L9732=$U$14, 6, L9732=$U$15, 7, L9732=$U$16, 8, L9732=$U$17, 9, L9732=$U$18, 10, L9732=$U$19, 11, L9732=$U$20, 12, L9732=$U$21, 13, L9732=$U$22, 14, L9732=$U$23, 15, L9732=$U$24, 16)</f>
        <v>4</v>
      </c>
      <c r="N9732" s="8">
        <v>26</v>
      </c>
      <c r="O9732" s="8">
        <v>18</v>
      </c>
    </row>
    <row r="9733" spans="1:15" x14ac:dyDescent="0.35">
      <c r="A9733" s="9" t="s">
        <v>30</v>
      </c>
      <c r="B9733" s="8" cm="1">
        <f t="array" ref="B9733">_xlfn.IFS(A9733=$R$2,1,A9733=$R$3,2,A9733=$R$4,3,A9733=$R$5,4,A9733=$R$6,5,A9733=$R$7, 6, A9733=$R$8, 7, A9733=$R$9, 8, A9733=$R$10, 9)</f>
        <v>9</v>
      </c>
      <c r="C9733" s="9">
        <v>290</v>
      </c>
      <c r="D9733" s="9">
        <v>6</v>
      </c>
      <c r="E9733" s="9" t="s">
        <v>34</v>
      </c>
      <c r="F9733" s="8" cm="1">
        <f t="array" ref="F9733">_xlfn.IFS(E9733=$U$2, 1, E9733=$U$3, 2, E9733=$U$4,3,E9733=$U$5, 4, E9733=$U$6, 5)</f>
        <v>2</v>
      </c>
      <c r="G9733" s="9" t="s">
        <v>31</v>
      </c>
      <c r="H9733" s="8" cm="1">
        <f t="array" ref="H9733">_xlfn.IFS(G9733=$R$18, 1, G9733=$R$19, 2, G9733=$R$20, 3, G9733=$R$21, 4)</f>
        <v>3</v>
      </c>
      <c r="I9733" s="9">
        <v>4</v>
      </c>
      <c r="J9733" s="9" t="s">
        <v>32</v>
      </c>
      <c r="K9733" s="8" cm="1">
        <f t="array" ref="K9733">_xlfn.IFS(J9733=$R$13, 1, J9733=$R$14, 2,J9733=$R$15, 3)</f>
        <v>2</v>
      </c>
      <c r="L9733" s="9" t="s">
        <v>91</v>
      </c>
      <c r="M9733" s="8" cm="1">
        <f t="array" ref="M9733">_xlfn.IFS(L9733=$U$9, 1, L9733=$U$10, 2, L9733=$U$11, 3, L9733=$U$12, 4, L9733=$U$13, 5, L9733=$U$14, 6, L9733=$U$15, 7, L9733=$U$16, 8, L9733=$U$17, 9, L9733=$U$18, 10, L9733=$U$19, 11, L9733=$U$20, 12, L9733=$U$21, 13, L9733=$U$22, 14, L9733=$U$23, 15, L9733=$U$24, 16)</f>
        <v>4</v>
      </c>
      <c r="N9733" s="9">
        <v>26</v>
      </c>
      <c r="O9733" s="9">
        <v>18</v>
      </c>
    </row>
    <row r="9734" spans="1:15" x14ac:dyDescent="0.35">
      <c r="A9734" s="8" t="s">
        <v>30</v>
      </c>
      <c r="B9734" s="8" cm="1">
        <f t="array" ref="B9734">_xlfn.IFS(A9734=$R$2,1,A9734=$R$3,2,A9734=$R$4,3,A9734=$R$5,4,A9734=$R$6,5,A9734=$R$7, 6, A9734=$R$8, 7, A9734=$R$9, 8, A9734=$R$10, 9)</f>
        <v>9</v>
      </c>
      <c r="C9734" s="8">
        <v>290</v>
      </c>
      <c r="D9734" s="8">
        <v>6</v>
      </c>
      <c r="E9734" s="8" t="s">
        <v>34</v>
      </c>
      <c r="F9734" s="8" cm="1">
        <f t="array" ref="F9734">_xlfn.IFS(E9734=$U$2, 1, E9734=$U$3, 2, E9734=$U$4,3,E9734=$U$5, 4, E9734=$U$6, 5)</f>
        <v>2</v>
      </c>
      <c r="G9734" s="8" t="s">
        <v>35</v>
      </c>
      <c r="H9734" s="8" cm="1">
        <f t="array" ref="H9734">_xlfn.IFS(G9734=$R$18, 1, G9734=$R$19, 2, G9734=$R$20, 3, G9734=$R$21, 4)</f>
        <v>1</v>
      </c>
      <c r="I9734" s="8">
        <v>4</v>
      </c>
      <c r="J9734" s="8" t="s">
        <v>32</v>
      </c>
      <c r="K9734" s="8" cm="1">
        <f t="array" ref="K9734">_xlfn.IFS(J9734=$R$13, 1, J9734=$R$14, 2,J9734=$R$15, 3)</f>
        <v>2</v>
      </c>
      <c r="L9734" s="8" t="s">
        <v>91</v>
      </c>
      <c r="M9734" s="8" cm="1">
        <f t="array" ref="M9734">_xlfn.IFS(L9734=$U$9, 1, L9734=$U$10, 2, L9734=$U$11, 3, L9734=$U$12, 4, L9734=$U$13, 5, L9734=$U$14, 6, L9734=$U$15, 7, L9734=$U$16, 8, L9734=$U$17, 9, L9734=$U$18, 10, L9734=$U$19, 11, L9734=$U$20, 12, L9734=$U$21, 13, L9734=$U$22, 14, L9734=$U$23, 15, L9734=$U$24, 16)</f>
        <v>4</v>
      </c>
      <c r="N9734" s="8">
        <v>23</v>
      </c>
      <c r="O9734" s="8">
        <v>17</v>
      </c>
    </row>
    <row r="9735" spans="1:15" x14ac:dyDescent="0.35">
      <c r="A9735" s="9" t="s">
        <v>30</v>
      </c>
      <c r="B9735" s="8" cm="1">
        <f t="array" ref="B9735">_xlfn.IFS(A9735=$R$2,1,A9735=$R$3,2,A9735=$R$4,3,A9735=$R$5,4,A9735=$R$6,5,A9735=$R$7, 6, A9735=$R$8, 7, A9735=$R$9, 8, A9735=$R$10, 9)</f>
        <v>9</v>
      </c>
      <c r="C9735" s="9">
        <v>240</v>
      </c>
      <c r="D9735" s="9">
        <v>4</v>
      </c>
      <c r="E9735" s="9" t="s">
        <v>34</v>
      </c>
      <c r="F9735" s="8" cm="1">
        <f t="array" ref="F9735">_xlfn.IFS(E9735=$U$2, 1, E9735=$U$3, 2, E9735=$U$4,3,E9735=$U$5, 4, E9735=$U$6, 5)</f>
        <v>2</v>
      </c>
      <c r="G9735" s="9" t="s">
        <v>35</v>
      </c>
      <c r="H9735" s="8" cm="1">
        <f t="array" ref="H9735">_xlfn.IFS(G9735=$R$18, 1, G9735=$R$19, 2, G9735=$R$20, 3, G9735=$R$21, 4)</f>
        <v>1</v>
      </c>
      <c r="I9735" s="9">
        <v>4</v>
      </c>
      <c r="J9735" s="9" t="s">
        <v>32</v>
      </c>
      <c r="K9735" s="8" cm="1">
        <f t="array" ref="K9735">_xlfn.IFS(J9735=$R$13, 1, J9735=$R$14, 2,J9735=$R$15, 3)</f>
        <v>2</v>
      </c>
      <c r="L9735" s="9" t="s">
        <v>91</v>
      </c>
      <c r="M9735" s="8" cm="1">
        <f t="array" ref="M9735">_xlfn.IFS(L9735=$U$9, 1, L9735=$U$10, 2, L9735=$U$11, 3, L9735=$U$12, 4, L9735=$U$13, 5, L9735=$U$14, 6, L9735=$U$15, 7, L9735=$U$16, 8, L9735=$U$17, 9, L9735=$U$18, 10, L9735=$U$19, 11, L9735=$U$20, 12, L9735=$U$21, 13, L9735=$U$22, 14, L9735=$U$23, 15, L9735=$U$24, 16)</f>
        <v>4</v>
      </c>
      <c r="N9735" s="9">
        <v>25</v>
      </c>
      <c r="O9735" s="9">
        <v>19</v>
      </c>
    </row>
    <row r="9736" spans="1:15" x14ac:dyDescent="0.35">
      <c r="A9736" s="8" t="s">
        <v>30</v>
      </c>
      <c r="B9736" s="8" cm="1">
        <f t="array" ref="B9736">_xlfn.IFS(A9736=$R$2,1,A9736=$R$3,2,A9736=$R$4,3,A9736=$R$5,4,A9736=$R$6,5,A9736=$R$7, 6, A9736=$R$8, 7, A9736=$R$9, 8, A9736=$R$10, 9)</f>
        <v>9</v>
      </c>
      <c r="C9736" s="8">
        <v>185</v>
      </c>
      <c r="D9736" s="8">
        <v>4</v>
      </c>
      <c r="E9736" s="8" t="s">
        <v>34</v>
      </c>
      <c r="F9736" s="8" cm="1">
        <f t="array" ref="F9736">_xlfn.IFS(E9736=$U$2, 1, E9736=$U$3, 2, E9736=$U$4,3,E9736=$U$5, 4, E9736=$U$6, 5)</f>
        <v>2</v>
      </c>
      <c r="G9736" s="8" t="s">
        <v>31</v>
      </c>
      <c r="H9736" s="8" cm="1">
        <f t="array" ref="H9736">_xlfn.IFS(G9736=$R$18, 1, G9736=$R$19, 2, G9736=$R$20, 3, G9736=$R$21, 4)</f>
        <v>3</v>
      </c>
      <c r="I9736" s="8">
        <v>4</v>
      </c>
      <c r="J9736" s="8" t="s">
        <v>32</v>
      </c>
      <c r="K9736" s="8" cm="1">
        <f t="array" ref="K9736">_xlfn.IFS(J9736=$R$13, 1, J9736=$R$14, 2,J9736=$R$15, 3)</f>
        <v>2</v>
      </c>
      <c r="L9736" s="8" t="s">
        <v>91</v>
      </c>
      <c r="M9736" s="8" cm="1">
        <f t="array" ref="M9736">_xlfn.IFS(L9736=$U$9, 1, L9736=$U$10, 2, L9736=$U$11, 3, L9736=$U$12, 4, L9736=$U$13, 5, L9736=$U$14, 6, L9736=$U$15, 7, L9736=$U$16, 8, L9736=$U$17, 9, L9736=$U$18, 10, L9736=$U$19, 11, L9736=$U$20, 12, L9736=$U$21, 13, L9736=$U$22, 14, L9736=$U$23, 15, L9736=$U$24, 16)</f>
        <v>4</v>
      </c>
      <c r="N9736" s="8">
        <v>29</v>
      </c>
      <c r="O9736" s="8">
        <v>21</v>
      </c>
    </row>
    <row r="9737" spans="1:15" x14ac:dyDescent="0.35">
      <c r="A9737" s="9" t="s">
        <v>30</v>
      </c>
      <c r="B9737" s="8" cm="1">
        <f t="array" ref="B9737">_xlfn.IFS(A9737=$R$2,1,A9737=$R$3,2,A9737=$R$4,3,A9737=$R$5,4,A9737=$R$6,5,A9737=$R$7, 6, A9737=$R$8, 7, A9737=$R$9, 8, A9737=$R$10, 9)</f>
        <v>9</v>
      </c>
      <c r="C9737" s="9">
        <v>290</v>
      </c>
      <c r="D9737" s="9">
        <v>6</v>
      </c>
      <c r="E9737" s="9" t="s">
        <v>34</v>
      </c>
      <c r="F9737" s="8" cm="1">
        <f t="array" ref="F9737">_xlfn.IFS(E9737=$U$2, 1, E9737=$U$3, 2, E9737=$U$4,3,E9737=$U$5, 4, E9737=$U$6, 5)</f>
        <v>2</v>
      </c>
      <c r="G9737" s="9" t="s">
        <v>35</v>
      </c>
      <c r="H9737" s="8" cm="1">
        <f t="array" ref="H9737">_xlfn.IFS(G9737=$R$18, 1, G9737=$R$19, 2, G9737=$R$20, 3, G9737=$R$21, 4)</f>
        <v>1</v>
      </c>
      <c r="I9737" s="9">
        <v>4</v>
      </c>
      <c r="J9737" s="9" t="s">
        <v>32</v>
      </c>
      <c r="K9737" s="8" cm="1">
        <f t="array" ref="K9737">_xlfn.IFS(J9737=$R$13, 1, J9737=$R$14, 2,J9737=$R$15, 3)</f>
        <v>2</v>
      </c>
      <c r="L9737" s="9" t="s">
        <v>91</v>
      </c>
      <c r="M9737" s="8" cm="1">
        <f t="array" ref="M9737">_xlfn.IFS(L9737=$U$9, 1, L9737=$U$10, 2, L9737=$U$11, 3, L9737=$U$12, 4, L9737=$U$13, 5, L9737=$U$14, 6, L9737=$U$15, 7, L9737=$U$16, 8, L9737=$U$17, 9, L9737=$U$18, 10, L9737=$U$19, 11, L9737=$U$20, 12, L9737=$U$21, 13, L9737=$U$22, 14, L9737=$U$23, 15, L9737=$U$24, 16)</f>
        <v>4</v>
      </c>
      <c r="N9737" s="9">
        <v>23</v>
      </c>
      <c r="O9737" s="9">
        <v>17</v>
      </c>
    </row>
    <row r="9738" spans="1:15" x14ac:dyDescent="0.35">
      <c r="A9738" s="8" t="s">
        <v>30</v>
      </c>
      <c r="B9738" s="8" cm="1">
        <f t="array" ref="B9738">_xlfn.IFS(A9738=$R$2,1,A9738=$R$3,2,A9738=$R$4,3,A9738=$R$5,4,A9738=$R$6,5,A9738=$R$7, 6, A9738=$R$8, 7, A9738=$R$9, 8, A9738=$R$10, 9)</f>
        <v>9</v>
      </c>
      <c r="C9738" s="8">
        <v>290</v>
      </c>
      <c r="D9738" s="8">
        <v>6</v>
      </c>
      <c r="E9738" s="8" t="s">
        <v>34</v>
      </c>
      <c r="F9738" s="8" cm="1">
        <f t="array" ref="F9738">_xlfn.IFS(E9738=$U$2, 1, E9738=$U$3, 2, E9738=$U$4,3,E9738=$U$5, 4, E9738=$U$6, 5)</f>
        <v>2</v>
      </c>
      <c r="G9738" s="8" t="s">
        <v>31</v>
      </c>
      <c r="H9738" s="8" cm="1">
        <f t="array" ref="H9738">_xlfn.IFS(G9738=$R$18, 1, G9738=$R$19, 2, G9738=$R$20, 3, G9738=$R$21, 4)</f>
        <v>3</v>
      </c>
      <c r="I9738" s="8">
        <v>4</v>
      </c>
      <c r="J9738" s="8" t="s">
        <v>32</v>
      </c>
      <c r="K9738" s="8" cm="1">
        <f t="array" ref="K9738">_xlfn.IFS(J9738=$R$13, 1, J9738=$R$14, 2,J9738=$R$15, 3)</f>
        <v>2</v>
      </c>
      <c r="L9738" s="8" t="s">
        <v>91</v>
      </c>
      <c r="M9738" s="8" cm="1">
        <f t="array" ref="M9738">_xlfn.IFS(L9738=$U$9, 1, L9738=$U$10, 2, L9738=$U$11, 3, L9738=$U$12, 4, L9738=$U$13, 5, L9738=$U$14, 6, L9738=$U$15, 7, L9738=$U$16, 8, L9738=$U$17, 9, L9738=$U$18, 10, L9738=$U$19, 11, L9738=$U$20, 12, L9738=$U$21, 13, L9738=$U$22, 14, L9738=$U$23, 15, L9738=$U$24, 16)</f>
        <v>4</v>
      </c>
      <c r="N9738" s="8">
        <v>26</v>
      </c>
      <c r="O9738" s="8">
        <v>18</v>
      </c>
    </row>
    <row r="9739" spans="1:15" x14ac:dyDescent="0.35">
      <c r="A9739" s="9" t="s">
        <v>30</v>
      </c>
      <c r="B9739" s="8" cm="1">
        <f t="array" ref="B9739">_xlfn.IFS(A9739=$R$2,1,A9739=$R$3,2,A9739=$R$4,3,A9739=$R$5,4,A9739=$R$6,5,A9739=$R$7, 6, A9739=$R$8, 7, A9739=$R$9, 8, A9739=$R$10, 9)</f>
        <v>9</v>
      </c>
      <c r="C9739" s="9">
        <v>185</v>
      </c>
      <c r="D9739" s="9">
        <v>4</v>
      </c>
      <c r="E9739" s="9" t="s">
        <v>34</v>
      </c>
      <c r="F9739" s="8" cm="1">
        <f t="array" ref="F9739">_xlfn.IFS(E9739=$U$2, 1, E9739=$U$3, 2, E9739=$U$4,3,E9739=$U$5, 4, E9739=$U$6, 5)</f>
        <v>2</v>
      </c>
      <c r="G9739" s="9" t="s">
        <v>31</v>
      </c>
      <c r="H9739" s="8" cm="1">
        <f t="array" ref="H9739">_xlfn.IFS(G9739=$R$18, 1, G9739=$R$19, 2, G9739=$R$20, 3, G9739=$R$21, 4)</f>
        <v>3</v>
      </c>
      <c r="I9739" s="9">
        <v>4</v>
      </c>
      <c r="J9739" s="9" t="s">
        <v>32</v>
      </c>
      <c r="K9739" s="8" cm="1">
        <f t="array" ref="K9739">_xlfn.IFS(J9739=$R$13, 1, J9739=$R$14, 2,J9739=$R$15, 3)</f>
        <v>2</v>
      </c>
      <c r="L9739" s="9" t="s">
        <v>91</v>
      </c>
      <c r="M9739" s="8" cm="1">
        <f t="array" ref="M9739">_xlfn.IFS(L9739=$U$9, 1, L9739=$U$10, 2, L9739=$U$11, 3, L9739=$U$12, 4, L9739=$U$13, 5, L9739=$U$14, 6, L9739=$U$15, 7, L9739=$U$16, 8, L9739=$U$17, 9, L9739=$U$18, 10, L9739=$U$19, 11, L9739=$U$20, 12, L9739=$U$21, 13, L9739=$U$22, 14, L9739=$U$23, 15, L9739=$U$24, 16)</f>
        <v>4</v>
      </c>
      <c r="N9739" s="9">
        <v>29</v>
      </c>
      <c r="O9739" s="9">
        <v>21</v>
      </c>
    </row>
    <row r="9740" spans="1:15" x14ac:dyDescent="0.35">
      <c r="A9740" s="8" t="s">
        <v>30</v>
      </c>
      <c r="B9740" s="8" cm="1">
        <f t="array" ref="B9740">_xlfn.IFS(A9740=$R$2,1,A9740=$R$3,2,A9740=$R$4,3,A9740=$R$5,4,A9740=$R$6,5,A9740=$R$7, 6, A9740=$R$8, 7, A9740=$R$9, 8, A9740=$R$10, 9)</f>
        <v>9</v>
      </c>
      <c r="C9740" s="8">
        <v>290</v>
      </c>
      <c r="D9740" s="8">
        <v>6</v>
      </c>
      <c r="E9740" s="8" t="s">
        <v>34</v>
      </c>
      <c r="F9740" s="8" cm="1">
        <f t="array" ref="F9740">_xlfn.IFS(E9740=$U$2, 1, E9740=$U$3, 2, E9740=$U$4,3,E9740=$U$5, 4, E9740=$U$6, 5)</f>
        <v>2</v>
      </c>
      <c r="G9740" s="8" t="s">
        <v>31</v>
      </c>
      <c r="H9740" s="8" cm="1">
        <f t="array" ref="H9740">_xlfn.IFS(G9740=$R$18, 1, G9740=$R$19, 2, G9740=$R$20, 3, G9740=$R$21, 4)</f>
        <v>3</v>
      </c>
      <c r="I9740" s="8">
        <v>4</v>
      </c>
      <c r="J9740" s="8" t="s">
        <v>32</v>
      </c>
      <c r="K9740" s="8" cm="1">
        <f t="array" ref="K9740">_xlfn.IFS(J9740=$R$13, 1, J9740=$R$14, 2,J9740=$R$15, 3)</f>
        <v>2</v>
      </c>
      <c r="L9740" s="8" t="s">
        <v>91</v>
      </c>
      <c r="M9740" s="8" cm="1">
        <f t="array" ref="M9740">_xlfn.IFS(L9740=$U$9, 1, L9740=$U$10, 2, L9740=$U$11, 3, L9740=$U$12, 4, L9740=$U$13, 5, L9740=$U$14, 6, L9740=$U$15, 7, L9740=$U$16, 8, L9740=$U$17, 9, L9740=$U$18, 10, L9740=$U$19, 11, L9740=$U$20, 12, L9740=$U$21, 13, L9740=$U$22, 14, L9740=$U$23, 15, L9740=$U$24, 16)</f>
        <v>4</v>
      </c>
      <c r="N9740" s="8">
        <v>26</v>
      </c>
      <c r="O9740" s="8">
        <v>18</v>
      </c>
    </row>
    <row r="9741" spans="1:15" x14ac:dyDescent="0.35">
      <c r="A9741" s="9" t="s">
        <v>30</v>
      </c>
      <c r="B9741" s="8" cm="1">
        <f t="array" ref="B9741">_xlfn.IFS(A9741=$R$2,1,A9741=$R$3,2,A9741=$R$4,3,A9741=$R$5,4,A9741=$R$6,5,A9741=$R$7, 6, A9741=$R$8, 7, A9741=$R$9, 8, A9741=$R$10, 9)</f>
        <v>9</v>
      </c>
      <c r="C9741" s="9">
        <v>240</v>
      </c>
      <c r="D9741" s="9">
        <v>4</v>
      </c>
      <c r="E9741" s="9" t="s">
        <v>34</v>
      </c>
      <c r="F9741" s="8" cm="1">
        <f t="array" ref="F9741">_xlfn.IFS(E9741=$U$2, 1, E9741=$U$3, 2, E9741=$U$4,3,E9741=$U$5, 4, E9741=$U$6, 5)</f>
        <v>2</v>
      </c>
      <c r="G9741" s="9" t="s">
        <v>31</v>
      </c>
      <c r="H9741" s="8" cm="1">
        <f t="array" ref="H9741">_xlfn.IFS(G9741=$R$18, 1, G9741=$R$19, 2, G9741=$R$20, 3, G9741=$R$21, 4)</f>
        <v>3</v>
      </c>
      <c r="I9741" s="9">
        <v>4</v>
      </c>
      <c r="J9741" s="9" t="s">
        <v>32</v>
      </c>
      <c r="K9741" s="8" cm="1">
        <f t="array" ref="K9741">_xlfn.IFS(J9741=$R$13, 1, J9741=$R$14, 2,J9741=$R$15, 3)</f>
        <v>2</v>
      </c>
      <c r="L9741" s="9" t="s">
        <v>91</v>
      </c>
      <c r="M9741" s="8" cm="1">
        <f t="array" ref="M9741">_xlfn.IFS(L9741=$U$9, 1, L9741=$U$10, 2, L9741=$U$11, 3, L9741=$U$12, 4, L9741=$U$13, 5, L9741=$U$14, 6, L9741=$U$15, 7, L9741=$U$16, 8, L9741=$U$17, 9, L9741=$U$18, 10, L9741=$U$19, 11, L9741=$U$20, 12, L9741=$U$21, 13, L9741=$U$22, 14, L9741=$U$23, 15, L9741=$U$24, 16)</f>
        <v>4</v>
      </c>
      <c r="N9741" s="9">
        <v>27</v>
      </c>
      <c r="O9741" s="9">
        <v>20</v>
      </c>
    </row>
    <row r="9742" spans="1:15" x14ac:dyDescent="0.35">
      <c r="A9742" s="8" t="s">
        <v>30</v>
      </c>
      <c r="B9742" s="8" cm="1">
        <f t="array" ref="B9742">_xlfn.IFS(A9742=$R$2,1,A9742=$R$3,2,A9742=$R$4,3,A9742=$R$5,4,A9742=$R$6,5,A9742=$R$7, 6, A9742=$R$8, 7, A9742=$R$9, 8, A9742=$R$10, 9)</f>
        <v>9</v>
      </c>
      <c r="C9742" s="8">
        <v>290</v>
      </c>
      <c r="D9742" s="8">
        <v>6</v>
      </c>
      <c r="E9742" s="8" t="s">
        <v>34</v>
      </c>
      <c r="F9742" s="8" cm="1">
        <f t="array" ref="F9742">_xlfn.IFS(E9742=$U$2, 1, E9742=$U$3, 2, E9742=$U$4,3,E9742=$U$5, 4, E9742=$U$6, 5)</f>
        <v>2</v>
      </c>
      <c r="G9742" s="8" t="s">
        <v>35</v>
      </c>
      <c r="H9742" s="8" cm="1">
        <f t="array" ref="H9742">_xlfn.IFS(G9742=$R$18, 1, G9742=$R$19, 2, G9742=$R$20, 3, G9742=$R$21, 4)</f>
        <v>1</v>
      </c>
      <c r="I9742" s="8">
        <v>4</v>
      </c>
      <c r="J9742" s="8" t="s">
        <v>32</v>
      </c>
      <c r="K9742" s="8" cm="1">
        <f t="array" ref="K9742">_xlfn.IFS(J9742=$R$13, 1, J9742=$R$14, 2,J9742=$R$15, 3)</f>
        <v>2</v>
      </c>
      <c r="L9742" s="8" t="s">
        <v>91</v>
      </c>
      <c r="M9742" s="8" cm="1">
        <f t="array" ref="M9742">_xlfn.IFS(L9742=$U$9, 1, L9742=$U$10, 2, L9742=$U$11, 3, L9742=$U$12, 4, L9742=$U$13, 5, L9742=$U$14, 6, L9742=$U$15, 7, L9742=$U$16, 8, L9742=$U$17, 9, L9742=$U$18, 10, L9742=$U$19, 11, L9742=$U$20, 12, L9742=$U$21, 13, L9742=$U$22, 14, L9742=$U$23, 15, L9742=$U$24, 16)</f>
        <v>4</v>
      </c>
      <c r="N9742" s="8">
        <v>26</v>
      </c>
      <c r="O9742" s="8">
        <v>18</v>
      </c>
    </row>
    <row r="9743" spans="1:15" x14ac:dyDescent="0.35">
      <c r="A9743" s="9" t="s">
        <v>30</v>
      </c>
      <c r="B9743" s="8" cm="1">
        <f t="array" ref="B9743">_xlfn.IFS(A9743=$R$2,1,A9743=$R$3,2,A9743=$R$4,3,A9743=$R$5,4,A9743=$R$6,5,A9743=$R$7, 6, A9743=$R$8, 7, A9743=$R$9, 8, A9743=$R$10, 9)</f>
        <v>9</v>
      </c>
      <c r="C9743" s="9">
        <v>240</v>
      </c>
      <c r="D9743" s="9">
        <v>4</v>
      </c>
      <c r="E9743" s="9" t="s">
        <v>34</v>
      </c>
      <c r="F9743" s="8" cm="1">
        <f t="array" ref="F9743">_xlfn.IFS(E9743=$U$2, 1, E9743=$U$3, 2, E9743=$U$4,3,E9743=$U$5, 4, E9743=$U$6, 5)</f>
        <v>2</v>
      </c>
      <c r="G9743" s="9" t="s">
        <v>31</v>
      </c>
      <c r="H9743" s="8" cm="1">
        <f t="array" ref="H9743">_xlfn.IFS(G9743=$R$18, 1, G9743=$R$19, 2, G9743=$R$20, 3, G9743=$R$21, 4)</f>
        <v>3</v>
      </c>
      <c r="I9743" s="9">
        <v>4</v>
      </c>
      <c r="J9743" s="9" t="s">
        <v>32</v>
      </c>
      <c r="K9743" s="8" cm="1">
        <f t="array" ref="K9743">_xlfn.IFS(J9743=$R$13, 1, J9743=$R$14, 2,J9743=$R$15, 3)</f>
        <v>2</v>
      </c>
      <c r="L9743" s="9" t="s">
        <v>91</v>
      </c>
      <c r="M9743" s="8" cm="1">
        <f t="array" ref="M9743">_xlfn.IFS(L9743=$U$9, 1, L9743=$U$10, 2, L9743=$U$11, 3, L9743=$U$12, 4, L9743=$U$13, 5, L9743=$U$14, 6, L9743=$U$15, 7, L9743=$U$16, 8, L9743=$U$17, 9, L9743=$U$18, 10, L9743=$U$19, 11, L9743=$U$20, 12, L9743=$U$21, 13, L9743=$U$22, 14, L9743=$U$23, 15, L9743=$U$24, 16)</f>
        <v>4</v>
      </c>
      <c r="N9743" s="9">
        <v>27</v>
      </c>
      <c r="O9743" s="9">
        <v>20</v>
      </c>
    </row>
    <row r="9744" spans="1:15" x14ac:dyDescent="0.35">
      <c r="A9744" s="8" t="s">
        <v>30</v>
      </c>
      <c r="B9744" s="8" cm="1">
        <f t="array" ref="B9744">_xlfn.IFS(A9744=$R$2,1,A9744=$R$3,2,A9744=$R$4,3,A9744=$R$5,4,A9744=$R$6,5,A9744=$R$7, 6, A9744=$R$8, 7, A9744=$R$9, 8, A9744=$R$10, 9)</f>
        <v>9</v>
      </c>
      <c r="C9744" s="8">
        <v>240</v>
      </c>
      <c r="D9744" s="8">
        <v>4</v>
      </c>
      <c r="E9744" s="8" t="s">
        <v>34</v>
      </c>
      <c r="F9744" s="8" cm="1">
        <f t="array" ref="F9744">_xlfn.IFS(E9744=$U$2, 1, E9744=$U$3, 2, E9744=$U$4,3,E9744=$U$5, 4, E9744=$U$6, 5)</f>
        <v>2</v>
      </c>
      <c r="G9744" s="8" t="s">
        <v>35</v>
      </c>
      <c r="H9744" s="8" cm="1">
        <f t="array" ref="H9744">_xlfn.IFS(G9744=$R$18, 1, G9744=$R$19, 2, G9744=$R$20, 3, G9744=$R$21, 4)</f>
        <v>1</v>
      </c>
      <c r="I9744" s="8">
        <v>4</v>
      </c>
      <c r="J9744" s="8" t="s">
        <v>32</v>
      </c>
      <c r="K9744" s="8" cm="1">
        <f t="array" ref="K9744">_xlfn.IFS(J9744=$R$13, 1, J9744=$R$14, 2,J9744=$R$15, 3)</f>
        <v>2</v>
      </c>
      <c r="L9744" s="8" t="s">
        <v>91</v>
      </c>
      <c r="M9744" s="8" cm="1">
        <f t="array" ref="M9744">_xlfn.IFS(L9744=$U$9, 1, L9744=$U$10, 2, L9744=$U$11, 3, L9744=$U$12, 4, L9744=$U$13, 5, L9744=$U$14, 6, L9744=$U$15, 7, L9744=$U$16, 8, L9744=$U$17, 9, L9744=$U$18, 10, L9744=$U$19, 11, L9744=$U$20, 12, L9744=$U$21, 13, L9744=$U$22, 14, L9744=$U$23, 15, L9744=$U$24, 16)</f>
        <v>4</v>
      </c>
      <c r="N9744" s="8">
        <v>25</v>
      </c>
      <c r="O9744" s="8">
        <v>19</v>
      </c>
    </row>
    <row r="9745" spans="1:15" x14ac:dyDescent="0.35">
      <c r="A9745" s="9" t="s">
        <v>30</v>
      </c>
      <c r="B9745" s="8" cm="1">
        <f t="array" ref="B9745">_xlfn.IFS(A9745=$R$2,1,A9745=$R$3,2,A9745=$R$4,3,A9745=$R$5,4,A9745=$R$6,5,A9745=$R$7, 6, A9745=$R$8, 7, A9745=$R$9, 8, A9745=$R$10, 9)</f>
        <v>9</v>
      </c>
      <c r="C9745" s="9">
        <v>185</v>
      </c>
      <c r="D9745" s="9">
        <v>4</v>
      </c>
      <c r="E9745" s="9" t="s">
        <v>34</v>
      </c>
      <c r="F9745" s="8" cm="1">
        <f t="array" ref="F9745">_xlfn.IFS(E9745=$U$2, 1, E9745=$U$3, 2, E9745=$U$4,3,E9745=$U$5, 4, E9745=$U$6, 5)</f>
        <v>2</v>
      </c>
      <c r="G9745" s="9" t="s">
        <v>35</v>
      </c>
      <c r="H9745" s="8" cm="1">
        <f t="array" ref="H9745">_xlfn.IFS(G9745=$R$18, 1, G9745=$R$19, 2, G9745=$R$20, 3, G9745=$R$21, 4)</f>
        <v>1</v>
      </c>
      <c r="I9745" s="9">
        <v>4</v>
      </c>
      <c r="J9745" s="9" t="s">
        <v>32</v>
      </c>
      <c r="K9745" s="8" cm="1">
        <f t="array" ref="K9745">_xlfn.IFS(J9745=$R$13, 1, J9745=$R$14, 2,J9745=$R$15, 3)</f>
        <v>2</v>
      </c>
      <c r="L9745" s="9" t="s">
        <v>91</v>
      </c>
      <c r="M9745" s="8" cm="1">
        <f t="array" ref="M9745">_xlfn.IFS(L9745=$U$9, 1, L9745=$U$10, 2, L9745=$U$11, 3, L9745=$U$12, 4, L9745=$U$13, 5, L9745=$U$14, 6, L9745=$U$15, 7, L9745=$U$16, 8, L9745=$U$17, 9, L9745=$U$18, 10, L9745=$U$19, 11, L9745=$U$20, 12, L9745=$U$21, 13, L9745=$U$22, 14, L9745=$U$23, 15, L9745=$U$24, 16)</f>
        <v>4</v>
      </c>
      <c r="N9745" s="9">
        <v>25</v>
      </c>
      <c r="O9745" s="9">
        <v>21</v>
      </c>
    </row>
    <row r="9746" spans="1:15" x14ac:dyDescent="0.35">
      <c r="A9746" s="8" t="s">
        <v>30</v>
      </c>
      <c r="B9746" s="8" cm="1">
        <f t="array" ref="B9746">_xlfn.IFS(A9746=$R$2,1,A9746=$R$3,2,A9746=$R$4,3,A9746=$R$5,4,A9746=$R$6,5,A9746=$R$7, 6, A9746=$R$8, 7, A9746=$R$9, 8, A9746=$R$10, 9)</f>
        <v>9</v>
      </c>
      <c r="C9746" s="8">
        <v>290</v>
      </c>
      <c r="D9746" s="8">
        <v>6</v>
      </c>
      <c r="E9746" s="8" t="s">
        <v>34</v>
      </c>
      <c r="F9746" s="8" cm="1">
        <f t="array" ref="F9746">_xlfn.IFS(E9746=$U$2, 1, E9746=$U$3, 2, E9746=$U$4,3,E9746=$U$5, 4, E9746=$U$6, 5)</f>
        <v>2</v>
      </c>
      <c r="G9746" s="8" t="s">
        <v>31</v>
      </c>
      <c r="H9746" s="8" cm="1">
        <f t="array" ref="H9746">_xlfn.IFS(G9746=$R$18, 1, G9746=$R$19, 2, G9746=$R$20, 3, G9746=$R$21, 4)</f>
        <v>3</v>
      </c>
      <c r="I9746" s="8">
        <v>4</v>
      </c>
      <c r="J9746" s="8" t="s">
        <v>32</v>
      </c>
      <c r="K9746" s="8" cm="1">
        <f t="array" ref="K9746">_xlfn.IFS(J9746=$R$13, 1, J9746=$R$14, 2,J9746=$R$15, 3)</f>
        <v>2</v>
      </c>
      <c r="L9746" s="8" t="s">
        <v>91</v>
      </c>
      <c r="M9746" s="8" cm="1">
        <f t="array" ref="M9746">_xlfn.IFS(L9746=$U$9, 1, L9746=$U$10, 2, L9746=$U$11, 3, L9746=$U$12, 4, L9746=$U$13, 5, L9746=$U$14, 6, L9746=$U$15, 7, L9746=$U$16, 8, L9746=$U$17, 9, L9746=$U$18, 10, L9746=$U$19, 11, L9746=$U$20, 12, L9746=$U$21, 13, L9746=$U$22, 14, L9746=$U$23, 15, L9746=$U$24, 16)</f>
        <v>4</v>
      </c>
      <c r="N9746" s="8">
        <v>25</v>
      </c>
      <c r="O9746" s="8">
        <v>18</v>
      </c>
    </row>
    <row r="9747" spans="1:15" x14ac:dyDescent="0.35">
      <c r="A9747" s="9" t="s">
        <v>30</v>
      </c>
      <c r="B9747" s="8" cm="1">
        <f t="array" ref="B9747">_xlfn.IFS(A9747=$R$2,1,A9747=$R$3,2,A9747=$R$4,3,A9747=$R$5,4,A9747=$R$6,5,A9747=$R$7, 6, A9747=$R$8, 7, A9747=$R$9, 8, A9747=$R$10, 9)</f>
        <v>9</v>
      </c>
      <c r="C9747" s="9">
        <v>290</v>
      </c>
      <c r="D9747" s="9">
        <v>6</v>
      </c>
      <c r="E9747" s="9" t="s">
        <v>34</v>
      </c>
      <c r="F9747" s="8" cm="1">
        <f t="array" ref="F9747">_xlfn.IFS(E9747=$U$2, 1, E9747=$U$3, 2, E9747=$U$4,3,E9747=$U$5, 4, E9747=$U$6, 5)</f>
        <v>2</v>
      </c>
      <c r="G9747" s="9" t="s">
        <v>31</v>
      </c>
      <c r="H9747" s="8" cm="1">
        <f t="array" ref="H9747">_xlfn.IFS(G9747=$R$18, 1, G9747=$R$19, 2, G9747=$R$20, 3, G9747=$R$21, 4)</f>
        <v>3</v>
      </c>
      <c r="I9747" s="9">
        <v>4</v>
      </c>
      <c r="J9747" s="9" t="s">
        <v>32</v>
      </c>
      <c r="K9747" s="8" cm="1">
        <f t="array" ref="K9747">_xlfn.IFS(J9747=$R$13, 1, J9747=$R$14, 2,J9747=$R$15, 3)</f>
        <v>2</v>
      </c>
      <c r="L9747" s="9" t="s">
        <v>91</v>
      </c>
      <c r="M9747" s="8" cm="1">
        <f t="array" ref="M9747">_xlfn.IFS(L9747=$U$9, 1, L9747=$U$10, 2, L9747=$U$11, 3, L9747=$U$12, 4, L9747=$U$13, 5, L9747=$U$14, 6, L9747=$U$15, 7, L9747=$U$16, 8, L9747=$U$17, 9, L9747=$U$18, 10, L9747=$U$19, 11, L9747=$U$20, 12, L9747=$U$21, 13, L9747=$U$22, 14, L9747=$U$23, 15, L9747=$U$24, 16)</f>
        <v>4</v>
      </c>
      <c r="N9747" s="9">
        <v>25</v>
      </c>
      <c r="O9747" s="9">
        <v>18</v>
      </c>
    </row>
    <row r="9748" spans="1:15" x14ac:dyDescent="0.35">
      <c r="A9748" s="8" t="s">
        <v>30</v>
      </c>
      <c r="B9748" s="8" cm="1">
        <f t="array" ref="B9748">_xlfn.IFS(A9748=$R$2,1,A9748=$R$3,2,A9748=$R$4,3,A9748=$R$5,4,A9748=$R$6,5,A9748=$R$7, 6, A9748=$R$8, 7, A9748=$R$9, 8, A9748=$R$10, 9)</f>
        <v>9</v>
      </c>
      <c r="C9748" s="8">
        <v>290</v>
      </c>
      <c r="D9748" s="8">
        <v>6</v>
      </c>
      <c r="E9748" s="8" t="s">
        <v>34</v>
      </c>
      <c r="F9748" s="8" cm="1">
        <f t="array" ref="F9748">_xlfn.IFS(E9748=$U$2, 1, E9748=$U$3, 2, E9748=$U$4,3,E9748=$U$5, 4, E9748=$U$6, 5)</f>
        <v>2</v>
      </c>
      <c r="G9748" s="8" t="s">
        <v>35</v>
      </c>
      <c r="H9748" s="8" cm="1">
        <f t="array" ref="H9748">_xlfn.IFS(G9748=$R$18, 1, G9748=$R$19, 2, G9748=$R$20, 3, G9748=$R$21, 4)</f>
        <v>1</v>
      </c>
      <c r="I9748" s="8">
        <v>4</v>
      </c>
      <c r="J9748" s="8" t="s">
        <v>32</v>
      </c>
      <c r="K9748" s="8" cm="1">
        <f t="array" ref="K9748">_xlfn.IFS(J9748=$R$13, 1, J9748=$R$14, 2,J9748=$R$15, 3)</f>
        <v>2</v>
      </c>
      <c r="L9748" s="8" t="s">
        <v>91</v>
      </c>
      <c r="M9748" s="8" cm="1">
        <f t="array" ref="M9748">_xlfn.IFS(L9748=$U$9, 1, L9748=$U$10, 2, L9748=$U$11, 3, L9748=$U$12, 4, L9748=$U$13, 5, L9748=$U$14, 6, L9748=$U$15, 7, L9748=$U$16, 8, L9748=$U$17, 9, L9748=$U$18, 10, L9748=$U$19, 11, L9748=$U$20, 12, L9748=$U$21, 13, L9748=$U$22, 14, L9748=$U$23, 15, L9748=$U$24, 16)</f>
        <v>4</v>
      </c>
      <c r="N9748" s="8">
        <v>23</v>
      </c>
      <c r="O9748" s="8">
        <v>17</v>
      </c>
    </row>
    <row r="9749" spans="1:15" x14ac:dyDescent="0.35">
      <c r="A9749" s="9" t="s">
        <v>30</v>
      </c>
      <c r="B9749" s="8" cm="1">
        <f t="array" ref="B9749">_xlfn.IFS(A9749=$R$2,1,A9749=$R$3,2,A9749=$R$4,3,A9749=$R$5,4,A9749=$R$6,5,A9749=$R$7, 6, A9749=$R$8, 7, A9749=$R$9, 8, A9749=$R$10, 9)</f>
        <v>9</v>
      </c>
      <c r="C9749" s="9">
        <v>240</v>
      </c>
      <c r="D9749" s="9">
        <v>4</v>
      </c>
      <c r="E9749" s="9" t="s">
        <v>34</v>
      </c>
      <c r="F9749" s="8" cm="1">
        <f t="array" ref="F9749">_xlfn.IFS(E9749=$U$2, 1, E9749=$U$3, 2, E9749=$U$4,3,E9749=$U$5, 4, E9749=$U$6, 5)</f>
        <v>2</v>
      </c>
      <c r="G9749" s="9" t="s">
        <v>31</v>
      </c>
      <c r="H9749" s="8" cm="1">
        <f t="array" ref="H9749">_xlfn.IFS(G9749=$R$18, 1, G9749=$R$19, 2, G9749=$R$20, 3, G9749=$R$21, 4)</f>
        <v>3</v>
      </c>
      <c r="I9749" s="9">
        <v>4</v>
      </c>
      <c r="J9749" s="9" t="s">
        <v>32</v>
      </c>
      <c r="K9749" s="8" cm="1">
        <f t="array" ref="K9749">_xlfn.IFS(J9749=$R$13, 1, J9749=$R$14, 2,J9749=$R$15, 3)</f>
        <v>2</v>
      </c>
      <c r="L9749" s="9" t="s">
        <v>91</v>
      </c>
      <c r="M9749" s="8" cm="1">
        <f t="array" ref="M9749">_xlfn.IFS(L9749=$U$9, 1, L9749=$U$10, 2, L9749=$U$11, 3, L9749=$U$12, 4, L9749=$U$13, 5, L9749=$U$14, 6, L9749=$U$15, 7, L9749=$U$16, 8, L9749=$U$17, 9, L9749=$U$18, 10, L9749=$U$19, 11, L9749=$U$20, 12, L9749=$U$21, 13, L9749=$U$22, 14, L9749=$U$23, 15, L9749=$U$24, 16)</f>
        <v>4</v>
      </c>
      <c r="N9749" s="9">
        <v>27</v>
      </c>
      <c r="O9749" s="9">
        <v>20</v>
      </c>
    </row>
    <row r="9750" spans="1:15" x14ac:dyDescent="0.35">
      <c r="A9750" s="8" t="s">
        <v>30</v>
      </c>
      <c r="B9750" s="8" cm="1">
        <f t="array" ref="B9750">_xlfn.IFS(A9750=$R$2,1,A9750=$R$3,2,A9750=$R$4,3,A9750=$R$5,4,A9750=$R$6,5,A9750=$R$7, 6, A9750=$R$8, 7, A9750=$R$9, 8, A9750=$R$10, 9)</f>
        <v>9</v>
      </c>
      <c r="C9750" s="8">
        <v>290</v>
      </c>
      <c r="D9750" s="8">
        <v>6</v>
      </c>
      <c r="E9750" s="8" t="s">
        <v>34</v>
      </c>
      <c r="F9750" s="8" cm="1">
        <f t="array" ref="F9750">_xlfn.IFS(E9750=$U$2, 1, E9750=$U$3, 2, E9750=$U$4,3,E9750=$U$5, 4, E9750=$U$6, 5)</f>
        <v>2</v>
      </c>
      <c r="G9750" s="8" t="s">
        <v>31</v>
      </c>
      <c r="H9750" s="8" cm="1">
        <f t="array" ref="H9750">_xlfn.IFS(G9750=$R$18, 1, G9750=$R$19, 2, G9750=$R$20, 3, G9750=$R$21, 4)</f>
        <v>3</v>
      </c>
      <c r="I9750" s="8">
        <v>4</v>
      </c>
      <c r="J9750" s="8" t="s">
        <v>32</v>
      </c>
      <c r="K9750" s="8" cm="1">
        <f t="array" ref="K9750">_xlfn.IFS(J9750=$R$13, 1, J9750=$R$14, 2,J9750=$R$15, 3)</f>
        <v>2</v>
      </c>
      <c r="L9750" s="8" t="s">
        <v>91</v>
      </c>
      <c r="M9750" s="8" cm="1">
        <f t="array" ref="M9750">_xlfn.IFS(L9750=$U$9, 1, L9750=$U$10, 2, L9750=$U$11, 3, L9750=$U$12, 4, L9750=$U$13, 5, L9750=$U$14, 6, L9750=$U$15, 7, L9750=$U$16, 8, L9750=$U$17, 9, L9750=$U$18, 10, L9750=$U$19, 11, L9750=$U$20, 12, L9750=$U$21, 13, L9750=$U$22, 14, L9750=$U$23, 15, L9750=$U$24, 16)</f>
        <v>4</v>
      </c>
      <c r="N9750" s="8">
        <v>25</v>
      </c>
      <c r="O9750" s="8">
        <v>18</v>
      </c>
    </row>
    <row r="9751" spans="1:15" x14ac:dyDescent="0.35">
      <c r="A9751" s="9" t="s">
        <v>30</v>
      </c>
      <c r="B9751" s="8" cm="1">
        <f t="array" ref="B9751">_xlfn.IFS(A9751=$R$2,1,A9751=$R$3,2,A9751=$R$4,3,A9751=$R$5,4,A9751=$R$6,5,A9751=$R$7, 6, A9751=$R$8, 7, A9751=$R$9, 8, A9751=$R$10, 9)</f>
        <v>9</v>
      </c>
      <c r="C9751" s="9">
        <v>290</v>
      </c>
      <c r="D9751" s="9">
        <v>6</v>
      </c>
      <c r="E9751" s="9" t="s">
        <v>34</v>
      </c>
      <c r="F9751" s="8" cm="1">
        <f t="array" ref="F9751">_xlfn.IFS(E9751=$U$2, 1, E9751=$U$3, 2, E9751=$U$4,3,E9751=$U$5, 4, E9751=$U$6, 5)</f>
        <v>2</v>
      </c>
      <c r="G9751" s="9" t="s">
        <v>35</v>
      </c>
      <c r="H9751" s="8" cm="1">
        <f t="array" ref="H9751">_xlfn.IFS(G9751=$R$18, 1, G9751=$R$19, 2, G9751=$R$20, 3, G9751=$R$21, 4)</f>
        <v>1</v>
      </c>
      <c r="I9751" s="9">
        <v>4</v>
      </c>
      <c r="J9751" s="9" t="s">
        <v>32</v>
      </c>
      <c r="K9751" s="8" cm="1">
        <f t="array" ref="K9751">_xlfn.IFS(J9751=$R$13, 1, J9751=$R$14, 2,J9751=$R$15, 3)</f>
        <v>2</v>
      </c>
      <c r="L9751" s="9" t="s">
        <v>91</v>
      </c>
      <c r="M9751" s="8" cm="1">
        <f t="array" ref="M9751">_xlfn.IFS(L9751=$U$9, 1, L9751=$U$10, 2, L9751=$U$11, 3, L9751=$U$12, 4, L9751=$U$13, 5, L9751=$U$14, 6, L9751=$U$15, 7, L9751=$U$16, 8, L9751=$U$17, 9, L9751=$U$18, 10, L9751=$U$19, 11, L9751=$U$20, 12, L9751=$U$21, 13, L9751=$U$22, 14, L9751=$U$23, 15, L9751=$U$24, 16)</f>
        <v>4</v>
      </c>
      <c r="N9751" s="9">
        <v>23</v>
      </c>
      <c r="O9751" s="9">
        <v>17</v>
      </c>
    </row>
    <row r="9752" spans="1:15" x14ac:dyDescent="0.35">
      <c r="A9752" s="8" t="s">
        <v>30</v>
      </c>
      <c r="B9752" s="8" cm="1">
        <f t="array" ref="B9752">_xlfn.IFS(A9752=$R$2,1,A9752=$R$3,2,A9752=$R$4,3,A9752=$R$5,4,A9752=$R$6,5,A9752=$R$7, 6, A9752=$R$8, 7, A9752=$R$9, 8, A9752=$R$10, 9)</f>
        <v>9</v>
      </c>
      <c r="C9752" s="8">
        <v>290</v>
      </c>
      <c r="D9752" s="8">
        <v>6</v>
      </c>
      <c r="E9752" s="8" t="s">
        <v>34</v>
      </c>
      <c r="F9752" s="8" cm="1">
        <f t="array" ref="F9752">_xlfn.IFS(E9752=$U$2, 1, E9752=$U$3, 2, E9752=$U$4,3,E9752=$U$5, 4, E9752=$U$6, 5)</f>
        <v>2</v>
      </c>
      <c r="G9752" s="8" t="s">
        <v>31</v>
      </c>
      <c r="H9752" s="8" cm="1">
        <f t="array" ref="H9752">_xlfn.IFS(G9752=$R$18, 1, G9752=$R$19, 2, G9752=$R$20, 3, G9752=$R$21, 4)</f>
        <v>3</v>
      </c>
      <c r="I9752" s="8">
        <v>4</v>
      </c>
      <c r="J9752" s="8" t="s">
        <v>32</v>
      </c>
      <c r="K9752" s="8" cm="1">
        <f t="array" ref="K9752">_xlfn.IFS(J9752=$R$13, 1, J9752=$R$14, 2,J9752=$R$15, 3)</f>
        <v>2</v>
      </c>
      <c r="L9752" s="8" t="s">
        <v>91</v>
      </c>
      <c r="M9752" s="8" cm="1">
        <f t="array" ref="M9752">_xlfn.IFS(L9752=$U$9, 1, L9752=$U$10, 2, L9752=$U$11, 3, L9752=$U$12, 4, L9752=$U$13, 5, L9752=$U$14, 6, L9752=$U$15, 7, L9752=$U$16, 8, L9752=$U$17, 9, L9752=$U$18, 10, L9752=$U$19, 11, L9752=$U$20, 12, L9752=$U$21, 13, L9752=$U$22, 14, L9752=$U$23, 15, L9752=$U$24, 16)</f>
        <v>4</v>
      </c>
      <c r="N9752" s="8">
        <v>25</v>
      </c>
      <c r="O9752" s="8">
        <v>18</v>
      </c>
    </row>
    <row r="9753" spans="1:15" x14ac:dyDescent="0.35">
      <c r="A9753" s="9" t="s">
        <v>30</v>
      </c>
      <c r="B9753" s="8" cm="1">
        <f t="array" ref="B9753">_xlfn.IFS(A9753=$R$2,1,A9753=$R$3,2,A9753=$R$4,3,A9753=$R$5,4,A9753=$R$6,5,A9753=$R$7, 6, A9753=$R$8, 7, A9753=$R$9, 8, A9753=$R$10, 9)</f>
        <v>9</v>
      </c>
      <c r="C9753" s="9">
        <v>290</v>
      </c>
      <c r="D9753" s="9">
        <v>6</v>
      </c>
      <c r="E9753" s="9" t="s">
        <v>34</v>
      </c>
      <c r="F9753" s="8" cm="1">
        <f t="array" ref="F9753">_xlfn.IFS(E9753=$U$2, 1, E9753=$U$3, 2, E9753=$U$4,3,E9753=$U$5, 4, E9753=$U$6, 5)</f>
        <v>2</v>
      </c>
      <c r="G9753" s="9" t="s">
        <v>35</v>
      </c>
      <c r="H9753" s="8" cm="1">
        <f t="array" ref="H9753">_xlfn.IFS(G9753=$R$18, 1, G9753=$R$19, 2, G9753=$R$20, 3, G9753=$R$21, 4)</f>
        <v>1</v>
      </c>
      <c r="I9753" s="9">
        <v>4</v>
      </c>
      <c r="J9753" s="9" t="s">
        <v>32</v>
      </c>
      <c r="K9753" s="8" cm="1">
        <f t="array" ref="K9753">_xlfn.IFS(J9753=$R$13, 1, J9753=$R$14, 2,J9753=$R$15, 3)</f>
        <v>2</v>
      </c>
      <c r="L9753" s="9" t="s">
        <v>91</v>
      </c>
      <c r="M9753" s="8" cm="1">
        <f t="array" ref="M9753">_xlfn.IFS(L9753=$U$9, 1, L9753=$U$10, 2, L9753=$U$11, 3, L9753=$U$12, 4, L9753=$U$13, 5, L9753=$U$14, 6, L9753=$U$15, 7, L9753=$U$16, 8, L9753=$U$17, 9, L9753=$U$18, 10, L9753=$U$19, 11, L9753=$U$20, 12, L9753=$U$21, 13, L9753=$U$22, 14, L9753=$U$23, 15, L9753=$U$24, 16)</f>
        <v>4</v>
      </c>
      <c r="N9753" s="9">
        <v>25</v>
      </c>
      <c r="O9753" s="9">
        <v>18</v>
      </c>
    </row>
    <row r="9754" spans="1:15" x14ac:dyDescent="0.35">
      <c r="A9754" s="8" t="s">
        <v>30</v>
      </c>
      <c r="B9754" s="8" cm="1">
        <f t="array" ref="B9754">_xlfn.IFS(A9754=$R$2,1,A9754=$R$3,2,A9754=$R$4,3,A9754=$R$5,4,A9754=$R$6,5,A9754=$R$7, 6, A9754=$R$8, 7, A9754=$R$9, 8, A9754=$R$10, 9)</f>
        <v>9</v>
      </c>
      <c r="C9754" s="8">
        <v>185</v>
      </c>
      <c r="D9754" s="8">
        <v>4</v>
      </c>
      <c r="E9754" s="8" t="s">
        <v>34</v>
      </c>
      <c r="F9754" s="8" cm="1">
        <f t="array" ref="F9754">_xlfn.IFS(E9754=$U$2, 1, E9754=$U$3, 2, E9754=$U$4,3,E9754=$U$5, 4, E9754=$U$6, 5)</f>
        <v>2</v>
      </c>
      <c r="G9754" s="8" t="s">
        <v>31</v>
      </c>
      <c r="H9754" s="8" cm="1">
        <f t="array" ref="H9754">_xlfn.IFS(G9754=$R$18, 1, G9754=$R$19, 2, G9754=$R$20, 3, G9754=$R$21, 4)</f>
        <v>3</v>
      </c>
      <c r="I9754" s="8">
        <v>4</v>
      </c>
      <c r="J9754" s="8" t="s">
        <v>32</v>
      </c>
      <c r="K9754" s="8" cm="1">
        <f t="array" ref="K9754">_xlfn.IFS(J9754=$R$13, 1, J9754=$R$14, 2,J9754=$R$15, 3)</f>
        <v>2</v>
      </c>
      <c r="L9754" s="8" t="s">
        <v>91</v>
      </c>
      <c r="M9754" s="8" cm="1">
        <f t="array" ref="M9754">_xlfn.IFS(L9754=$U$9, 1, L9754=$U$10, 2, L9754=$U$11, 3, L9754=$U$12, 4, L9754=$U$13, 5, L9754=$U$14, 6, L9754=$U$15, 7, L9754=$U$16, 8, L9754=$U$17, 9, L9754=$U$18, 10, L9754=$U$19, 11, L9754=$U$20, 12, L9754=$U$21, 13, L9754=$U$22, 14, L9754=$U$23, 15, L9754=$U$24, 16)</f>
        <v>4</v>
      </c>
      <c r="N9754" s="8">
        <v>28</v>
      </c>
      <c r="O9754" s="8">
        <v>21</v>
      </c>
    </row>
    <row r="9755" spans="1:15" x14ac:dyDescent="0.35">
      <c r="A9755" s="9" t="s">
        <v>30</v>
      </c>
      <c r="B9755" s="8" cm="1">
        <f t="array" ref="B9755">_xlfn.IFS(A9755=$R$2,1,A9755=$R$3,2,A9755=$R$4,3,A9755=$R$5,4,A9755=$R$6,5,A9755=$R$7, 6, A9755=$R$8, 7, A9755=$R$9, 8, A9755=$R$10, 9)</f>
        <v>9</v>
      </c>
      <c r="C9755" s="9">
        <v>290</v>
      </c>
      <c r="D9755" s="9">
        <v>6</v>
      </c>
      <c r="E9755" s="9" t="s">
        <v>34</v>
      </c>
      <c r="F9755" s="8" cm="1">
        <f t="array" ref="F9755">_xlfn.IFS(E9755=$U$2, 1, E9755=$U$3, 2, E9755=$U$4,3,E9755=$U$5, 4, E9755=$U$6, 5)</f>
        <v>2</v>
      </c>
      <c r="G9755" s="9" t="s">
        <v>35</v>
      </c>
      <c r="H9755" s="8" cm="1">
        <f t="array" ref="H9755">_xlfn.IFS(G9755=$R$18, 1, G9755=$R$19, 2, G9755=$R$20, 3, G9755=$R$21, 4)</f>
        <v>1</v>
      </c>
      <c r="I9755" s="9">
        <v>4</v>
      </c>
      <c r="J9755" s="9" t="s">
        <v>32</v>
      </c>
      <c r="K9755" s="8" cm="1">
        <f t="array" ref="K9755">_xlfn.IFS(J9755=$R$13, 1, J9755=$R$14, 2,J9755=$R$15, 3)</f>
        <v>2</v>
      </c>
      <c r="L9755" s="9" t="s">
        <v>91</v>
      </c>
      <c r="M9755" s="8" cm="1">
        <f t="array" ref="M9755">_xlfn.IFS(L9755=$U$9, 1, L9755=$U$10, 2, L9755=$U$11, 3, L9755=$U$12, 4, L9755=$U$13, 5, L9755=$U$14, 6, L9755=$U$15, 7, L9755=$U$16, 8, L9755=$U$17, 9, L9755=$U$18, 10, L9755=$U$19, 11, L9755=$U$20, 12, L9755=$U$21, 13, L9755=$U$22, 14, L9755=$U$23, 15, L9755=$U$24, 16)</f>
        <v>4</v>
      </c>
      <c r="N9755" s="9">
        <v>25</v>
      </c>
      <c r="O9755" s="9">
        <v>18</v>
      </c>
    </row>
    <row r="9756" spans="1:15" x14ac:dyDescent="0.35">
      <c r="A9756" s="8" t="s">
        <v>30</v>
      </c>
      <c r="B9756" s="8" cm="1">
        <f t="array" ref="B9756">_xlfn.IFS(A9756=$R$2,1,A9756=$R$3,2,A9756=$R$4,3,A9756=$R$5,4,A9756=$R$6,5,A9756=$R$7, 6, A9756=$R$8, 7, A9756=$R$9, 8, A9756=$R$10, 9)</f>
        <v>9</v>
      </c>
      <c r="C9756" s="8">
        <v>185</v>
      </c>
      <c r="D9756" s="8">
        <v>4</v>
      </c>
      <c r="E9756" s="8" t="s">
        <v>34</v>
      </c>
      <c r="F9756" s="8" cm="1">
        <f t="array" ref="F9756">_xlfn.IFS(E9756=$U$2, 1, E9756=$U$3, 2, E9756=$U$4,3,E9756=$U$5, 4, E9756=$U$6, 5)</f>
        <v>2</v>
      </c>
      <c r="G9756" s="8" t="s">
        <v>31</v>
      </c>
      <c r="H9756" s="8" cm="1">
        <f t="array" ref="H9756">_xlfn.IFS(G9756=$R$18, 1, G9756=$R$19, 2, G9756=$R$20, 3, G9756=$R$21, 4)</f>
        <v>3</v>
      </c>
      <c r="I9756" s="8">
        <v>4</v>
      </c>
      <c r="J9756" s="8" t="s">
        <v>32</v>
      </c>
      <c r="K9756" s="8" cm="1">
        <f t="array" ref="K9756">_xlfn.IFS(J9756=$R$13, 1, J9756=$R$14, 2,J9756=$R$15, 3)</f>
        <v>2</v>
      </c>
      <c r="L9756" s="8" t="s">
        <v>91</v>
      </c>
      <c r="M9756" s="8" cm="1">
        <f t="array" ref="M9756">_xlfn.IFS(L9756=$U$9, 1, L9756=$U$10, 2, L9756=$U$11, 3, L9756=$U$12, 4, L9756=$U$13, 5, L9756=$U$14, 6, L9756=$U$15, 7, L9756=$U$16, 8, L9756=$U$17, 9, L9756=$U$18, 10, L9756=$U$19, 11, L9756=$U$20, 12, L9756=$U$21, 13, L9756=$U$22, 14, L9756=$U$23, 15, L9756=$U$24, 16)</f>
        <v>4</v>
      </c>
      <c r="N9756" s="8">
        <v>28</v>
      </c>
      <c r="O9756" s="8">
        <v>21</v>
      </c>
    </row>
    <row r="9757" spans="1:15" x14ac:dyDescent="0.35">
      <c r="A9757" s="9" t="s">
        <v>30</v>
      </c>
      <c r="B9757" s="8" cm="1">
        <f t="array" ref="B9757">_xlfn.IFS(A9757=$R$2,1,A9757=$R$3,2,A9757=$R$4,3,A9757=$R$5,4,A9757=$R$6,5,A9757=$R$7, 6, A9757=$R$8, 7, A9757=$R$9, 8, A9757=$R$10, 9)</f>
        <v>9</v>
      </c>
      <c r="C9757" s="9">
        <v>240</v>
      </c>
      <c r="D9757" s="9">
        <v>4</v>
      </c>
      <c r="E9757" s="9" t="s">
        <v>34</v>
      </c>
      <c r="F9757" s="8" cm="1">
        <f t="array" ref="F9757">_xlfn.IFS(E9757=$U$2, 1, E9757=$U$3, 2, E9757=$U$4,3,E9757=$U$5, 4, E9757=$U$6, 5)</f>
        <v>2</v>
      </c>
      <c r="G9757" s="9" t="s">
        <v>35</v>
      </c>
      <c r="H9757" s="8" cm="1">
        <f t="array" ref="H9757">_xlfn.IFS(G9757=$R$18, 1, G9757=$R$19, 2, G9757=$R$20, 3, G9757=$R$21, 4)</f>
        <v>1</v>
      </c>
      <c r="I9757" s="9">
        <v>4</v>
      </c>
      <c r="J9757" s="9" t="s">
        <v>32</v>
      </c>
      <c r="K9757" s="8" cm="1">
        <f t="array" ref="K9757">_xlfn.IFS(J9757=$R$13, 1, J9757=$R$14, 2,J9757=$R$15, 3)</f>
        <v>2</v>
      </c>
      <c r="L9757" s="9" t="s">
        <v>91</v>
      </c>
      <c r="M9757" s="8" cm="1">
        <f t="array" ref="M9757">_xlfn.IFS(L9757=$U$9, 1, L9757=$U$10, 2, L9757=$U$11, 3, L9757=$U$12, 4, L9757=$U$13, 5, L9757=$U$14, 6, L9757=$U$15, 7, L9757=$U$16, 8, L9757=$U$17, 9, L9757=$U$18, 10, L9757=$U$19, 11, L9757=$U$20, 12, L9757=$U$21, 13, L9757=$U$22, 14, L9757=$U$23, 15, L9757=$U$24, 16)</f>
        <v>4</v>
      </c>
      <c r="N9757" s="9">
        <v>25</v>
      </c>
      <c r="O9757" s="9">
        <v>19</v>
      </c>
    </row>
    <row r="9758" spans="1:15" x14ac:dyDescent="0.35">
      <c r="A9758" s="8" t="s">
        <v>30</v>
      </c>
      <c r="B9758" s="8" cm="1">
        <f t="array" ref="B9758">_xlfn.IFS(A9758=$R$2,1,A9758=$R$3,2,A9758=$R$4,3,A9758=$R$5,4,A9758=$R$6,5,A9758=$R$7, 6, A9758=$R$8, 7, A9758=$R$9, 8, A9758=$R$10, 9)</f>
        <v>9</v>
      </c>
      <c r="C9758" s="8">
        <v>130</v>
      </c>
      <c r="D9758" s="8">
        <v>4</v>
      </c>
      <c r="E9758" s="8" t="s">
        <v>34</v>
      </c>
      <c r="F9758" s="8" cm="1">
        <f t="array" ref="F9758">_xlfn.IFS(E9758=$U$2, 1, E9758=$U$3, 2, E9758=$U$4,3,E9758=$U$5, 4, E9758=$U$6, 5)</f>
        <v>2</v>
      </c>
      <c r="G9758" s="8" t="s">
        <v>31</v>
      </c>
      <c r="H9758" s="8" cm="1">
        <f t="array" ref="H9758">_xlfn.IFS(G9758=$R$18, 1, G9758=$R$19, 2, G9758=$R$20, 3, G9758=$R$21, 4)</f>
        <v>3</v>
      </c>
      <c r="I9758" s="8">
        <v>4</v>
      </c>
      <c r="J9758" s="8" t="s">
        <v>22</v>
      </c>
      <c r="K9758" s="8" cm="1">
        <f t="array" ref="K9758">_xlfn.IFS(J9758=$R$13, 1, J9758=$R$14, 2,J9758=$R$15, 3)</f>
        <v>1</v>
      </c>
      <c r="L9758" s="8" t="s">
        <v>36</v>
      </c>
      <c r="M9758" s="8" cm="1">
        <f t="array" ref="M9758">_xlfn.IFS(L9758=$U$9, 1, L9758=$U$10, 2, L9758=$U$11, 3, L9758=$U$12, 4, L9758=$U$13, 5, L9758=$U$14, 6, L9758=$U$15, 7, L9758=$U$16, 8, L9758=$U$17, 9, L9758=$U$18, 10, L9758=$U$19, 11, L9758=$U$20, 12, L9758=$U$21, 13, L9758=$U$22, 14, L9758=$U$23, 15, L9758=$U$24, 16)</f>
        <v>16</v>
      </c>
      <c r="N9758" s="8">
        <v>30</v>
      </c>
      <c r="O9758" s="8">
        <v>24</v>
      </c>
    </row>
    <row r="9759" spans="1:15" x14ac:dyDescent="0.35">
      <c r="A9759" s="9" t="s">
        <v>30</v>
      </c>
      <c r="B9759" s="8" cm="1">
        <f t="array" ref="B9759">_xlfn.IFS(A9759=$R$2,1,A9759=$R$3,2,A9759=$R$4,3,A9759=$R$5,4,A9759=$R$6,5,A9759=$R$7, 6, A9759=$R$8, 7, A9759=$R$9, 8, A9759=$R$10, 9)</f>
        <v>9</v>
      </c>
      <c r="C9759" s="9">
        <v>164</v>
      </c>
      <c r="D9759" s="9">
        <v>4</v>
      </c>
      <c r="E9759" s="9" t="s">
        <v>34</v>
      </c>
      <c r="F9759" s="8" cm="1">
        <f t="array" ref="F9759">_xlfn.IFS(E9759=$U$2, 1, E9759=$U$3, 2, E9759=$U$4,3,E9759=$U$5, 4, E9759=$U$6, 5)</f>
        <v>2</v>
      </c>
      <c r="G9759" s="9" t="s">
        <v>31</v>
      </c>
      <c r="H9759" s="8" cm="1">
        <f t="array" ref="H9759">_xlfn.IFS(G9759=$R$18, 1, G9759=$R$19, 2, G9759=$R$20, 3, G9759=$R$21, 4)</f>
        <v>3</v>
      </c>
      <c r="I9759" s="9">
        <v>4</v>
      </c>
      <c r="J9759" s="9" t="s">
        <v>22</v>
      </c>
      <c r="K9759" s="8" cm="1">
        <f t="array" ref="K9759">_xlfn.IFS(J9759=$R$13, 1, J9759=$R$14, 2,J9759=$R$15, 3)</f>
        <v>1</v>
      </c>
      <c r="L9759" s="9" t="s">
        <v>36</v>
      </c>
      <c r="M9759" s="8" cm="1">
        <f t="array" ref="M9759">_xlfn.IFS(L9759=$U$9, 1, L9759=$U$10, 2, L9759=$U$11, 3, L9759=$U$12, 4, L9759=$U$13, 5, L9759=$U$14, 6, L9759=$U$15, 7, L9759=$U$16, 8, L9759=$U$17, 9, L9759=$U$18, 10, L9759=$U$19, 11, L9759=$U$20, 12, L9759=$U$21, 13, L9759=$U$22, 14, L9759=$U$23, 15, L9759=$U$24, 16)</f>
        <v>16</v>
      </c>
      <c r="N9759" s="9">
        <v>31</v>
      </c>
      <c r="O9759" s="9">
        <v>23</v>
      </c>
    </row>
    <row r="9760" spans="1:15" x14ac:dyDescent="0.35">
      <c r="A9760" s="8" t="s">
        <v>30</v>
      </c>
      <c r="B9760" s="8" cm="1">
        <f t="array" ref="B9760">_xlfn.IFS(A9760=$R$2,1,A9760=$R$3,2,A9760=$R$4,3,A9760=$R$5,4,A9760=$R$6,5,A9760=$R$7, 6, A9760=$R$8, 7, A9760=$R$9, 8, A9760=$R$10, 9)</f>
        <v>9</v>
      </c>
      <c r="C9760" s="8">
        <v>164</v>
      </c>
      <c r="D9760" s="8">
        <v>4</v>
      </c>
      <c r="E9760" s="8" t="s">
        <v>34</v>
      </c>
      <c r="F9760" s="8" cm="1">
        <f t="array" ref="F9760">_xlfn.IFS(E9760=$U$2, 1, E9760=$U$3, 2, E9760=$U$4,3,E9760=$U$5, 4, E9760=$U$6, 5)</f>
        <v>2</v>
      </c>
      <c r="G9760" s="8" t="s">
        <v>31</v>
      </c>
      <c r="H9760" s="8" cm="1">
        <f t="array" ref="H9760">_xlfn.IFS(G9760=$R$18, 1, G9760=$R$19, 2, G9760=$R$20, 3, G9760=$R$21, 4)</f>
        <v>3</v>
      </c>
      <c r="I9760" s="8">
        <v>4</v>
      </c>
      <c r="J9760" s="8" t="s">
        <v>22</v>
      </c>
      <c r="K9760" s="8" cm="1">
        <f t="array" ref="K9760">_xlfn.IFS(J9760=$R$13, 1, J9760=$R$14, 2,J9760=$R$15, 3)</f>
        <v>1</v>
      </c>
      <c r="L9760" s="8" t="s">
        <v>36</v>
      </c>
      <c r="M9760" s="8" cm="1">
        <f t="array" ref="M9760">_xlfn.IFS(L9760=$U$9, 1, L9760=$U$10, 2, L9760=$U$11, 3, L9760=$U$12, 4, L9760=$U$13, 5, L9760=$U$14, 6, L9760=$U$15, 7, L9760=$U$16, 8, L9760=$U$17, 9, L9760=$U$18, 10, L9760=$U$19, 11, L9760=$U$20, 12, L9760=$U$21, 13, L9760=$U$22, 14, L9760=$U$23, 15, L9760=$U$24, 16)</f>
        <v>16</v>
      </c>
      <c r="N9760" s="8">
        <v>31</v>
      </c>
      <c r="O9760" s="8">
        <v>23</v>
      </c>
    </row>
    <row r="9761" spans="1:15" x14ac:dyDescent="0.35">
      <c r="A9761" s="9" t="s">
        <v>30</v>
      </c>
      <c r="B9761" s="8" cm="1">
        <f t="array" ref="B9761">_xlfn.IFS(A9761=$R$2,1,A9761=$R$3,2,A9761=$R$4,3,A9761=$R$5,4,A9761=$R$6,5,A9761=$R$7, 6, A9761=$R$8, 7, A9761=$R$9, 8, A9761=$R$10, 9)</f>
        <v>9</v>
      </c>
      <c r="C9761" s="9">
        <v>130</v>
      </c>
      <c r="D9761" s="9">
        <v>4</v>
      </c>
      <c r="E9761" s="9" t="s">
        <v>19</v>
      </c>
      <c r="F9761" s="8" cm="1">
        <f t="array" ref="F9761">_xlfn.IFS(E9761=$U$2, 1, E9761=$U$3, 2, E9761=$U$4,3,E9761=$U$5, 4, E9761=$U$6, 5)</f>
        <v>4</v>
      </c>
      <c r="G9761" s="9" t="s">
        <v>31</v>
      </c>
      <c r="H9761" s="8" cm="1">
        <f t="array" ref="H9761">_xlfn.IFS(G9761=$R$18, 1, G9761=$R$19, 2, G9761=$R$20, 3, G9761=$R$21, 4)</f>
        <v>3</v>
      </c>
      <c r="I9761" s="9">
        <v>4</v>
      </c>
      <c r="J9761" s="9" t="s">
        <v>22</v>
      </c>
      <c r="K9761" s="8" cm="1">
        <f t="array" ref="K9761">_xlfn.IFS(J9761=$R$13, 1, J9761=$R$14, 2,J9761=$R$15, 3)</f>
        <v>1</v>
      </c>
      <c r="L9761" s="9" t="s">
        <v>36</v>
      </c>
      <c r="M9761" s="8" cm="1">
        <f t="array" ref="M9761">_xlfn.IFS(L9761=$U$9, 1, L9761=$U$10, 2, L9761=$U$11, 3, L9761=$U$12, 4, L9761=$U$13, 5, L9761=$U$14, 6, L9761=$U$15, 7, L9761=$U$16, 8, L9761=$U$17, 9, L9761=$U$18, 10, L9761=$U$19, 11, L9761=$U$20, 12, L9761=$U$21, 13, L9761=$U$22, 14, L9761=$U$23, 15, L9761=$U$24, 16)</f>
        <v>16</v>
      </c>
      <c r="N9761" s="9">
        <v>30</v>
      </c>
      <c r="O9761" s="9">
        <v>24</v>
      </c>
    </row>
    <row r="9762" spans="1:15" x14ac:dyDescent="0.35">
      <c r="A9762" s="8" t="s">
        <v>30</v>
      </c>
      <c r="B9762" s="8" cm="1">
        <f t="array" ref="B9762">_xlfn.IFS(A9762=$R$2,1,A9762=$R$3,2,A9762=$R$4,3,A9762=$R$5,4,A9762=$R$6,5,A9762=$R$7, 6, A9762=$R$8, 7, A9762=$R$9, 8, A9762=$R$10, 9)</f>
        <v>9</v>
      </c>
      <c r="C9762" s="8">
        <v>130</v>
      </c>
      <c r="D9762" s="8">
        <v>4</v>
      </c>
      <c r="E9762" s="8" t="s">
        <v>19</v>
      </c>
      <c r="F9762" s="8" cm="1">
        <f t="array" ref="F9762">_xlfn.IFS(E9762=$U$2, 1, E9762=$U$3, 2, E9762=$U$4,3,E9762=$U$5, 4, E9762=$U$6, 5)</f>
        <v>4</v>
      </c>
      <c r="G9762" s="8" t="s">
        <v>31</v>
      </c>
      <c r="H9762" s="8" cm="1">
        <f t="array" ref="H9762">_xlfn.IFS(G9762=$R$18, 1, G9762=$R$19, 2, G9762=$R$20, 3, G9762=$R$21, 4)</f>
        <v>3</v>
      </c>
      <c r="I9762" s="8">
        <v>4</v>
      </c>
      <c r="J9762" s="8" t="s">
        <v>22</v>
      </c>
      <c r="K9762" s="8" cm="1">
        <f t="array" ref="K9762">_xlfn.IFS(J9762=$R$13, 1, J9762=$R$14, 2,J9762=$R$15, 3)</f>
        <v>1</v>
      </c>
      <c r="L9762" s="8" t="s">
        <v>36</v>
      </c>
      <c r="M9762" s="8" cm="1">
        <f t="array" ref="M9762">_xlfn.IFS(L9762=$U$9, 1, L9762=$U$10, 2, L9762=$U$11, 3, L9762=$U$12, 4, L9762=$U$13, 5, L9762=$U$14, 6, L9762=$U$15, 7, L9762=$U$16, 8, L9762=$U$17, 9, L9762=$U$18, 10, L9762=$U$19, 11, L9762=$U$20, 12, L9762=$U$21, 13, L9762=$U$22, 14, L9762=$U$23, 15, L9762=$U$24, 16)</f>
        <v>16</v>
      </c>
      <c r="N9762" s="8">
        <v>30</v>
      </c>
      <c r="O9762" s="8">
        <v>24</v>
      </c>
    </row>
    <row r="9763" spans="1:15" x14ac:dyDescent="0.35">
      <c r="A9763" s="9" t="s">
        <v>30</v>
      </c>
      <c r="B9763" s="8" cm="1">
        <f t="array" ref="B9763">_xlfn.IFS(A9763=$R$2,1,A9763=$R$3,2,A9763=$R$4,3,A9763=$R$5,4,A9763=$R$6,5,A9763=$R$7, 6, A9763=$R$8, 7, A9763=$R$9, 8, A9763=$R$10, 9)</f>
        <v>9</v>
      </c>
      <c r="C9763" s="9">
        <v>130</v>
      </c>
      <c r="D9763" s="9">
        <v>4</v>
      </c>
      <c r="E9763" s="9" t="s">
        <v>34</v>
      </c>
      <c r="F9763" s="8" cm="1">
        <f t="array" ref="F9763">_xlfn.IFS(E9763=$U$2, 1, E9763=$U$3, 2, E9763=$U$4,3,E9763=$U$5, 4, E9763=$U$6, 5)</f>
        <v>2</v>
      </c>
      <c r="G9763" s="9" t="s">
        <v>31</v>
      </c>
      <c r="H9763" s="8" cm="1">
        <f t="array" ref="H9763">_xlfn.IFS(G9763=$R$18, 1, G9763=$R$19, 2, G9763=$R$20, 3, G9763=$R$21, 4)</f>
        <v>3</v>
      </c>
      <c r="I9763" s="9">
        <v>4</v>
      </c>
      <c r="J9763" s="9" t="s">
        <v>22</v>
      </c>
      <c r="K9763" s="8" cm="1">
        <f t="array" ref="K9763">_xlfn.IFS(J9763=$R$13, 1, J9763=$R$14, 2,J9763=$R$15, 3)</f>
        <v>1</v>
      </c>
      <c r="L9763" s="9" t="s">
        <v>36</v>
      </c>
      <c r="M9763" s="8" cm="1">
        <f t="array" ref="M9763">_xlfn.IFS(L9763=$U$9, 1, L9763=$U$10, 2, L9763=$U$11, 3, L9763=$U$12, 4, L9763=$U$13, 5, L9763=$U$14, 6, L9763=$U$15, 7, L9763=$U$16, 8, L9763=$U$17, 9, L9763=$U$18, 10, L9763=$U$19, 11, L9763=$U$20, 12, L9763=$U$21, 13, L9763=$U$22, 14, L9763=$U$23, 15, L9763=$U$24, 16)</f>
        <v>16</v>
      </c>
      <c r="N9763" s="9">
        <v>30</v>
      </c>
      <c r="O9763" s="9">
        <v>24</v>
      </c>
    </row>
    <row r="9764" spans="1:15" x14ac:dyDescent="0.35">
      <c r="A9764" s="8" t="s">
        <v>30</v>
      </c>
      <c r="B9764" s="8" cm="1">
        <f t="array" ref="B9764">_xlfn.IFS(A9764=$R$2,1,A9764=$R$3,2,A9764=$R$4,3,A9764=$R$5,4,A9764=$R$6,5,A9764=$R$7, 6, A9764=$R$8, 7, A9764=$R$9, 8, A9764=$R$10, 9)</f>
        <v>9</v>
      </c>
      <c r="C9764" s="8">
        <v>164</v>
      </c>
      <c r="D9764" s="8">
        <v>4</v>
      </c>
      <c r="E9764" s="8" t="s">
        <v>34</v>
      </c>
      <c r="F9764" s="8" cm="1">
        <f t="array" ref="F9764">_xlfn.IFS(E9764=$U$2, 1, E9764=$U$3, 2, E9764=$U$4,3,E9764=$U$5, 4, E9764=$U$6, 5)</f>
        <v>2</v>
      </c>
      <c r="G9764" s="8" t="s">
        <v>31</v>
      </c>
      <c r="H9764" s="8" cm="1">
        <f t="array" ref="H9764">_xlfn.IFS(G9764=$R$18, 1, G9764=$R$19, 2, G9764=$R$20, 3, G9764=$R$21, 4)</f>
        <v>3</v>
      </c>
      <c r="I9764" s="8">
        <v>4</v>
      </c>
      <c r="J9764" s="8" t="s">
        <v>22</v>
      </c>
      <c r="K9764" s="8" cm="1">
        <f t="array" ref="K9764">_xlfn.IFS(J9764=$R$13, 1, J9764=$R$14, 2,J9764=$R$15, 3)</f>
        <v>1</v>
      </c>
      <c r="L9764" s="8" t="s">
        <v>36</v>
      </c>
      <c r="M9764" s="8" cm="1">
        <f t="array" ref="M9764">_xlfn.IFS(L9764=$U$9, 1, L9764=$U$10, 2, L9764=$U$11, 3, L9764=$U$12, 4, L9764=$U$13, 5, L9764=$U$14, 6, L9764=$U$15, 7, L9764=$U$16, 8, L9764=$U$17, 9, L9764=$U$18, 10, L9764=$U$19, 11, L9764=$U$20, 12, L9764=$U$21, 13, L9764=$U$22, 14, L9764=$U$23, 15, L9764=$U$24, 16)</f>
        <v>16</v>
      </c>
      <c r="N9764" s="8">
        <v>31</v>
      </c>
      <c r="O9764" s="8">
        <v>23</v>
      </c>
    </row>
    <row r="9765" spans="1:15" x14ac:dyDescent="0.35">
      <c r="A9765" s="9" t="s">
        <v>30</v>
      </c>
      <c r="B9765" s="8" cm="1">
        <f t="array" ref="B9765">_xlfn.IFS(A9765=$R$2,1,A9765=$R$3,2,A9765=$R$4,3,A9765=$R$5,4,A9765=$R$6,5,A9765=$R$7, 6, A9765=$R$8, 7, A9765=$R$9, 8, A9765=$R$10, 9)</f>
        <v>9</v>
      </c>
      <c r="C9765" s="9">
        <v>164</v>
      </c>
      <c r="D9765" s="9">
        <v>4</v>
      </c>
      <c r="E9765" s="9" t="s">
        <v>34</v>
      </c>
      <c r="F9765" s="8" cm="1">
        <f t="array" ref="F9765">_xlfn.IFS(E9765=$U$2, 1, E9765=$U$3, 2, E9765=$U$4,3,E9765=$U$5, 4, E9765=$U$6, 5)</f>
        <v>2</v>
      </c>
      <c r="G9765" s="9" t="s">
        <v>31</v>
      </c>
      <c r="H9765" s="8" cm="1">
        <f t="array" ref="H9765">_xlfn.IFS(G9765=$R$18, 1, G9765=$R$19, 2, G9765=$R$20, 3, G9765=$R$21, 4)</f>
        <v>3</v>
      </c>
      <c r="I9765" s="9">
        <v>4</v>
      </c>
      <c r="J9765" s="9" t="s">
        <v>22</v>
      </c>
      <c r="K9765" s="8" cm="1">
        <f t="array" ref="K9765">_xlfn.IFS(J9765=$R$13, 1, J9765=$R$14, 2,J9765=$R$15, 3)</f>
        <v>1</v>
      </c>
      <c r="L9765" s="9" t="s">
        <v>36</v>
      </c>
      <c r="M9765" s="8" cm="1">
        <f t="array" ref="M9765">_xlfn.IFS(L9765=$U$9, 1, L9765=$U$10, 2, L9765=$U$11, 3, L9765=$U$12, 4, L9765=$U$13, 5, L9765=$U$14, 6, L9765=$U$15, 7, L9765=$U$16, 8, L9765=$U$17, 9, L9765=$U$18, 10, L9765=$U$19, 11, L9765=$U$20, 12, L9765=$U$21, 13, L9765=$U$22, 14, L9765=$U$23, 15, L9765=$U$24, 16)</f>
        <v>16</v>
      </c>
      <c r="N9765" s="9">
        <v>31</v>
      </c>
      <c r="O9765" s="9">
        <v>23</v>
      </c>
    </row>
    <row r="9766" spans="1:15" x14ac:dyDescent="0.35">
      <c r="A9766" s="8" t="s">
        <v>30</v>
      </c>
      <c r="B9766" s="8" cm="1">
        <f t="array" ref="B9766">_xlfn.IFS(A9766=$R$2,1,A9766=$R$3,2,A9766=$R$4,3,A9766=$R$5,4,A9766=$R$6,5,A9766=$R$7, 6, A9766=$R$8, 7, A9766=$R$9, 8, A9766=$R$10, 9)</f>
        <v>9</v>
      </c>
      <c r="C9766" s="8">
        <v>130</v>
      </c>
      <c r="D9766" s="8">
        <v>4</v>
      </c>
      <c r="E9766" s="8" t="s">
        <v>34</v>
      </c>
      <c r="F9766" s="8" cm="1">
        <f t="array" ref="F9766">_xlfn.IFS(E9766=$U$2, 1, E9766=$U$3, 2, E9766=$U$4,3,E9766=$U$5, 4, E9766=$U$6, 5)</f>
        <v>2</v>
      </c>
      <c r="G9766" s="8" t="s">
        <v>31</v>
      </c>
      <c r="H9766" s="8" cm="1">
        <f t="array" ref="H9766">_xlfn.IFS(G9766=$R$18, 1, G9766=$R$19, 2, G9766=$R$20, 3, G9766=$R$21, 4)</f>
        <v>3</v>
      </c>
      <c r="I9766" s="8">
        <v>4</v>
      </c>
      <c r="J9766" s="8" t="s">
        <v>22</v>
      </c>
      <c r="K9766" s="8" cm="1">
        <f t="array" ref="K9766">_xlfn.IFS(J9766=$R$13, 1, J9766=$R$14, 2,J9766=$R$15, 3)</f>
        <v>1</v>
      </c>
      <c r="L9766" s="8" t="s">
        <v>36</v>
      </c>
      <c r="M9766" s="8" cm="1">
        <f t="array" ref="M9766">_xlfn.IFS(L9766=$U$9, 1, L9766=$U$10, 2, L9766=$U$11, 3, L9766=$U$12, 4, L9766=$U$13, 5, L9766=$U$14, 6, L9766=$U$15, 7, L9766=$U$16, 8, L9766=$U$17, 9, L9766=$U$18, 10, L9766=$U$19, 11, L9766=$U$20, 12, L9766=$U$21, 13, L9766=$U$22, 14, L9766=$U$23, 15, L9766=$U$24, 16)</f>
        <v>16</v>
      </c>
      <c r="N9766" s="8">
        <v>30</v>
      </c>
      <c r="O9766" s="8">
        <v>24</v>
      </c>
    </row>
    <row r="9767" spans="1:15" x14ac:dyDescent="0.35">
      <c r="A9767" s="9" t="s">
        <v>30</v>
      </c>
      <c r="B9767" s="8" cm="1">
        <f t="array" ref="B9767">_xlfn.IFS(A9767=$R$2,1,A9767=$R$3,2,A9767=$R$4,3,A9767=$R$5,4,A9767=$R$6,5,A9767=$R$7, 6, A9767=$R$8, 7, A9767=$R$9, 8, A9767=$R$10, 9)</f>
        <v>9</v>
      </c>
      <c r="C9767" s="9">
        <v>130</v>
      </c>
      <c r="D9767" s="9">
        <v>4</v>
      </c>
      <c r="E9767" s="9" t="s">
        <v>19</v>
      </c>
      <c r="F9767" s="8" cm="1">
        <f t="array" ref="F9767">_xlfn.IFS(E9767=$U$2, 1, E9767=$U$3, 2, E9767=$U$4,3,E9767=$U$5, 4, E9767=$U$6, 5)</f>
        <v>4</v>
      </c>
      <c r="G9767" s="9" t="s">
        <v>31</v>
      </c>
      <c r="H9767" s="8" cm="1">
        <f t="array" ref="H9767">_xlfn.IFS(G9767=$R$18, 1, G9767=$R$19, 2, G9767=$R$20, 3, G9767=$R$21, 4)</f>
        <v>3</v>
      </c>
      <c r="I9767" s="9">
        <v>4</v>
      </c>
      <c r="J9767" s="9" t="s">
        <v>22</v>
      </c>
      <c r="K9767" s="8" cm="1">
        <f t="array" ref="K9767">_xlfn.IFS(J9767=$R$13, 1, J9767=$R$14, 2,J9767=$R$15, 3)</f>
        <v>1</v>
      </c>
      <c r="L9767" s="9" t="s">
        <v>36</v>
      </c>
      <c r="M9767" s="8" cm="1">
        <f t="array" ref="M9767">_xlfn.IFS(L9767=$U$9, 1, L9767=$U$10, 2, L9767=$U$11, 3, L9767=$U$12, 4, L9767=$U$13, 5, L9767=$U$14, 6, L9767=$U$15, 7, L9767=$U$16, 8, L9767=$U$17, 9, L9767=$U$18, 10, L9767=$U$19, 11, L9767=$U$20, 12, L9767=$U$21, 13, L9767=$U$22, 14, L9767=$U$23, 15, L9767=$U$24, 16)</f>
        <v>16</v>
      </c>
      <c r="N9767" s="9">
        <v>30</v>
      </c>
      <c r="O9767" s="9">
        <v>24</v>
      </c>
    </row>
    <row r="9768" spans="1:15" x14ac:dyDescent="0.35">
      <c r="A9768" s="8" t="s">
        <v>30</v>
      </c>
      <c r="B9768" s="8" cm="1">
        <f t="array" ref="B9768">_xlfn.IFS(A9768=$R$2,1,A9768=$R$3,2,A9768=$R$4,3,A9768=$R$5,4,A9768=$R$6,5,A9768=$R$7, 6, A9768=$R$8, 7, A9768=$R$9, 8, A9768=$R$10, 9)</f>
        <v>9</v>
      </c>
      <c r="C9768" s="8">
        <v>164</v>
      </c>
      <c r="D9768" s="8">
        <v>4</v>
      </c>
      <c r="E9768" s="8" t="s">
        <v>34</v>
      </c>
      <c r="F9768" s="8" cm="1">
        <f t="array" ref="F9768">_xlfn.IFS(E9768=$U$2, 1, E9768=$U$3, 2, E9768=$U$4,3,E9768=$U$5, 4, E9768=$U$6, 5)</f>
        <v>2</v>
      </c>
      <c r="G9768" s="8" t="s">
        <v>31</v>
      </c>
      <c r="H9768" s="8" cm="1">
        <f t="array" ref="H9768">_xlfn.IFS(G9768=$R$18, 1, G9768=$R$19, 2, G9768=$R$20, 3, G9768=$R$21, 4)</f>
        <v>3</v>
      </c>
      <c r="I9768" s="8">
        <v>4</v>
      </c>
      <c r="J9768" s="8" t="s">
        <v>22</v>
      </c>
      <c r="K9768" s="8" cm="1">
        <f t="array" ref="K9768">_xlfn.IFS(J9768=$R$13, 1, J9768=$R$14, 2,J9768=$R$15, 3)</f>
        <v>1</v>
      </c>
      <c r="L9768" s="8" t="s">
        <v>36</v>
      </c>
      <c r="M9768" s="8" cm="1">
        <f t="array" ref="M9768">_xlfn.IFS(L9768=$U$9, 1, L9768=$U$10, 2, L9768=$U$11, 3, L9768=$U$12, 4, L9768=$U$13, 5, L9768=$U$14, 6, L9768=$U$15, 7, L9768=$U$16, 8, L9768=$U$17, 9, L9768=$U$18, 10, L9768=$U$19, 11, L9768=$U$20, 12, L9768=$U$21, 13, L9768=$U$22, 14, L9768=$U$23, 15, L9768=$U$24, 16)</f>
        <v>16</v>
      </c>
      <c r="N9768" s="8">
        <v>31</v>
      </c>
      <c r="O9768" s="8">
        <v>24</v>
      </c>
    </row>
    <row r="9769" spans="1:15" x14ac:dyDescent="0.35">
      <c r="A9769" s="9" t="s">
        <v>30</v>
      </c>
      <c r="B9769" s="8" cm="1">
        <f t="array" ref="B9769">_xlfn.IFS(A9769=$R$2,1,A9769=$R$3,2,A9769=$R$4,3,A9769=$R$5,4,A9769=$R$6,5,A9769=$R$7, 6, A9769=$R$8, 7, A9769=$R$9, 8, A9769=$R$10, 9)</f>
        <v>9</v>
      </c>
      <c r="C9769" s="9">
        <v>164</v>
      </c>
      <c r="D9769" s="9">
        <v>4</v>
      </c>
      <c r="E9769" s="9" t="s">
        <v>34</v>
      </c>
      <c r="F9769" s="8" cm="1">
        <f t="array" ref="F9769">_xlfn.IFS(E9769=$U$2, 1, E9769=$U$3, 2, E9769=$U$4,3,E9769=$U$5, 4, E9769=$U$6, 5)</f>
        <v>2</v>
      </c>
      <c r="G9769" s="9" t="s">
        <v>31</v>
      </c>
      <c r="H9769" s="8" cm="1">
        <f t="array" ref="H9769">_xlfn.IFS(G9769=$R$18, 1, G9769=$R$19, 2, G9769=$R$20, 3, G9769=$R$21, 4)</f>
        <v>3</v>
      </c>
      <c r="I9769" s="9">
        <v>4</v>
      </c>
      <c r="J9769" s="9" t="s">
        <v>22</v>
      </c>
      <c r="K9769" s="8" cm="1">
        <f t="array" ref="K9769">_xlfn.IFS(J9769=$R$13, 1, J9769=$R$14, 2,J9769=$R$15, 3)</f>
        <v>1</v>
      </c>
      <c r="L9769" s="9" t="s">
        <v>36</v>
      </c>
      <c r="M9769" s="8" cm="1">
        <f t="array" ref="M9769">_xlfn.IFS(L9769=$U$9, 1, L9769=$U$10, 2, L9769=$U$11, 3, L9769=$U$12, 4, L9769=$U$13, 5, L9769=$U$14, 6, L9769=$U$15, 7, L9769=$U$16, 8, L9769=$U$17, 9, L9769=$U$18, 10, L9769=$U$19, 11, L9769=$U$20, 12, L9769=$U$21, 13, L9769=$U$22, 14, L9769=$U$23, 15, L9769=$U$24, 16)</f>
        <v>16</v>
      </c>
      <c r="N9769" s="9">
        <v>31</v>
      </c>
      <c r="O9769" s="9">
        <v>24</v>
      </c>
    </row>
    <row r="9770" spans="1:15" x14ac:dyDescent="0.35">
      <c r="A9770" s="8" t="s">
        <v>96</v>
      </c>
      <c r="B9770" s="8" cm="1">
        <f t="array" ref="B9770">_xlfn.IFS(A9770=$R$2,1,A9770=$R$3,2,A9770=$R$4,3,A9770=$R$5,4,A9770=$R$6,5,A9770=$R$7, 6, A9770=$R$8, 7, A9770=$R$9, 8, A9770=$R$10, 9)</f>
        <v>2</v>
      </c>
      <c r="C9770" s="8">
        <v>140</v>
      </c>
      <c r="D9770" s="8">
        <v>0</v>
      </c>
      <c r="E9770" s="8" t="s">
        <v>97</v>
      </c>
      <c r="F9770" s="8" cm="1">
        <f t="array" ref="F9770">_xlfn.IFS(E9770=$U$2, 1, E9770=$U$3, 2, E9770=$U$4,3,E9770=$U$5, 4, E9770=$U$6, 5)</f>
        <v>3</v>
      </c>
      <c r="G9770" s="8" t="s">
        <v>31</v>
      </c>
      <c r="H9770" s="8" cm="1">
        <f t="array" ref="H9770">_xlfn.IFS(G9770=$R$18, 1, G9770=$R$19, 2, G9770=$R$20, 3, G9770=$R$21, 4)</f>
        <v>3</v>
      </c>
      <c r="I9770" s="8">
        <v>4</v>
      </c>
      <c r="J9770" s="8" t="s">
        <v>22</v>
      </c>
      <c r="K9770" s="8" cm="1">
        <f t="array" ref="K9770">_xlfn.IFS(J9770=$R$13, 1, J9770=$R$14, 2,J9770=$R$15, 3)</f>
        <v>1</v>
      </c>
      <c r="L9770" s="8" t="s">
        <v>55</v>
      </c>
      <c r="M9770" s="8" cm="1">
        <f t="array" ref="M9770">_xlfn.IFS(L9770=$U$9, 1, L9770=$U$10, 2, L9770=$U$11, 3, L9770=$U$12, 4, L9770=$U$13, 5, L9770=$U$14, 6, L9770=$U$15, 7, L9770=$U$16, 8, L9770=$U$17, 9, L9770=$U$18, 10, L9770=$U$19, 11, L9770=$U$20, 12, L9770=$U$21, 13, L9770=$U$22, 14, L9770=$U$23, 15, L9770=$U$24, 16)</f>
        <v>3</v>
      </c>
      <c r="N9770" s="8">
        <v>109</v>
      </c>
      <c r="O9770" s="8">
        <v>128</v>
      </c>
    </row>
    <row r="9771" spans="1:15" x14ac:dyDescent="0.35">
      <c r="A9771" s="9" t="s">
        <v>96</v>
      </c>
      <c r="B9771" s="8" cm="1">
        <f t="array" ref="B9771">_xlfn.IFS(A9771=$R$2,1,A9771=$R$3,2,A9771=$R$4,3,A9771=$R$5,4,A9771=$R$6,5,A9771=$R$7, 6, A9771=$R$8, 7, A9771=$R$9, 8, A9771=$R$10, 9)</f>
        <v>2</v>
      </c>
      <c r="C9771" s="9">
        <v>140</v>
      </c>
      <c r="D9771" s="9">
        <v>0</v>
      </c>
      <c r="E9771" s="9" t="s">
        <v>97</v>
      </c>
      <c r="F9771" s="8" cm="1">
        <f t="array" ref="F9771">_xlfn.IFS(E9771=$U$2, 1, E9771=$U$3, 2, E9771=$U$4,3,E9771=$U$5, 4, E9771=$U$6, 5)</f>
        <v>3</v>
      </c>
      <c r="G9771" s="9" t="s">
        <v>31</v>
      </c>
      <c r="H9771" s="8" cm="1">
        <f t="array" ref="H9771">_xlfn.IFS(G9771=$R$18, 1, G9771=$R$19, 2, G9771=$R$20, 3, G9771=$R$21, 4)</f>
        <v>3</v>
      </c>
      <c r="I9771" s="9">
        <v>4</v>
      </c>
      <c r="J9771" s="9" t="s">
        <v>22</v>
      </c>
      <c r="K9771" s="8" cm="1">
        <f t="array" ref="K9771">_xlfn.IFS(J9771=$R$13, 1, J9771=$R$14, 2,J9771=$R$15, 3)</f>
        <v>1</v>
      </c>
      <c r="L9771" s="9" t="s">
        <v>55</v>
      </c>
      <c r="M9771" s="8" cm="1">
        <f t="array" ref="M9771">_xlfn.IFS(L9771=$U$9, 1, L9771=$U$10, 2, L9771=$U$11, 3, L9771=$U$12, 4, L9771=$U$13, 5, L9771=$U$14, 6, L9771=$U$15, 7, L9771=$U$16, 8, L9771=$U$17, 9, L9771=$U$18, 10, L9771=$U$19, 11, L9771=$U$20, 12, L9771=$U$21, 13, L9771=$U$22, 14, L9771=$U$23, 15, L9771=$U$24, 16)</f>
        <v>3</v>
      </c>
      <c r="N9771" s="9">
        <v>109</v>
      </c>
      <c r="O9771" s="9">
        <v>128</v>
      </c>
    </row>
    <row r="9772" spans="1:15" x14ac:dyDescent="0.35">
      <c r="A9772" s="8" t="s">
        <v>96</v>
      </c>
      <c r="B9772" s="8" cm="1">
        <f t="array" ref="B9772">_xlfn.IFS(A9772=$R$2,1,A9772=$R$3,2,A9772=$R$4,3,A9772=$R$5,4,A9772=$R$6,5,A9772=$R$7, 6, A9772=$R$8, 7, A9772=$R$9, 8, A9772=$R$10, 9)</f>
        <v>2</v>
      </c>
      <c r="C9772" s="8">
        <v>140</v>
      </c>
      <c r="D9772" s="8">
        <v>0</v>
      </c>
      <c r="E9772" s="8" t="s">
        <v>97</v>
      </c>
      <c r="F9772" s="8" cm="1">
        <f t="array" ref="F9772">_xlfn.IFS(E9772=$U$2, 1, E9772=$U$3, 2, E9772=$U$4,3,E9772=$U$5, 4, E9772=$U$6, 5)</f>
        <v>3</v>
      </c>
      <c r="G9772" s="8" t="s">
        <v>31</v>
      </c>
      <c r="H9772" s="8" cm="1">
        <f t="array" ref="H9772">_xlfn.IFS(G9772=$R$18, 1, G9772=$R$19, 2, G9772=$R$20, 3, G9772=$R$21, 4)</f>
        <v>3</v>
      </c>
      <c r="I9772" s="8">
        <v>4</v>
      </c>
      <c r="J9772" s="8" t="s">
        <v>22</v>
      </c>
      <c r="K9772" s="8" cm="1">
        <f t="array" ref="K9772">_xlfn.IFS(J9772=$R$13, 1, J9772=$R$14, 2,J9772=$R$15, 3)</f>
        <v>1</v>
      </c>
      <c r="L9772" s="8" t="s">
        <v>55</v>
      </c>
      <c r="M9772" s="8" cm="1">
        <f t="array" ref="M9772">_xlfn.IFS(L9772=$U$9, 1, L9772=$U$10, 2, L9772=$U$11, 3, L9772=$U$12, 4, L9772=$U$13, 5, L9772=$U$14, 6, L9772=$U$15, 7, L9772=$U$16, 8, L9772=$U$17, 9, L9772=$U$18, 10, L9772=$U$19, 11, L9772=$U$20, 12, L9772=$U$21, 13, L9772=$U$22, 14, L9772=$U$23, 15, L9772=$U$24, 16)</f>
        <v>3</v>
      </c>
      <c r="N9772" s="8">
        <v>109</v>
      </c>
      <c r="O9772" s="8">
        <v>128</v>
      </c>
    </row>
    <row r="9773" spans="1:15" x14ac:dyDescent="0.35">
      <c r="A9773" s="9" t="s">
        <v>96</v>
      </c>
      <c r="B9773" s="8" cm="1">
        <f t="array" ref="B9773">_xlfn.IFS(A9773=$R$2,1,A9773=$R$3,2,A9773=$R$4,3,A9773=$R$5,4,A9773=$R$6,5,A9773=$R$7, 6, A9773=$R$8, 7, A9773=$R$9, 8, A9773=$R$10, 9)</f>
        <v>2</v>
      </c>
      <c r="C9773" s="9">
        <v>140</v>
      </c>
      <c r="D9773" s="9">
        <v>0</v>
      </c>
      <c r="E9773" s="9" t="s">
        <v>97</v>
      </c>
      <c r="F9773" s="8" cm="1">
        <f t="array" ref="F9773">_xlfn.IFS(E9773=$U$2, 1, E9773=$U$3, 2, E9773=$U$4,3,E9773=$U$5, 4, E9773=$U$6, 5)</f>
        <v>3</v>
      </c>
      <c r="G9773" s="9" t="s">
        <v>31</v>
      </c>
      <c r="H9773" s="8" cm="1">
        <f t="array" ref="H9773">_xlfn.IFS(G9773=$R$18, 1, G9773=$R$19, 2, G9773=$R$20, 3, G9773=$R$21, 4)</f>
        <v>3</v>
      </c>
      <c r="I9773" s="9">
        <v>4</v>
      </c>
      <c r="J9773" s="9" t="s">
        <v>22</v>
      </c>
      <c r="K9773" s="8" cm="1">
        <f t="array" ref="K9773">_xlfn.IFS(J9773=$R$13, 1, J9773=$R$14, 2,J9773=$R$15, 3)</f>
        <v>1</v>
      </c>
      <c r="L9773" s="9" t="s">
        <v>55</v>
      </c>
      <c r="M9773" s="8" cm="1">
        <f t="array" ref="M9773">_xlfn.IFS(L9773=$U$9, 1, L9773=$U$10, 2, L9773=$U$11, 3, L9773=$U$12, 4, L9773=$U$13, 5, L9773=$U$14, 6, L9773=$U$15, 7, L9773=$U$16, 8, L9773=$U$17, 9, L9773=$U$18, 10, L9773=$U$19, 11, L9773=$U$20, 12, L9773=$U$21, 13, L9773=$U$22, 14, L9773=$U$23, 15, L9773=$U$24, 16)</f>
        <v>3</v>
      </c>
      <c r="N9773" s="9">
        <v>109</v>
      </c>
      <c r="O9773" s="9">
        <v>128</v>
      </c>
    </row>
    <row r="9774" spans="1:15" x14ac:dyDescent="0.35">
      <c r="A9774" s="8" t="s">
        <v>96</v>
      </c>
      <c r="B9774" s="8" cm="1">
        <f t="array" ref="B9774">_xlfn.IFS(A9774=$R$2,1,A9774=$R$3,2,A9774=$R$4,3,A9774=$R$5,4,A9774=$R$6,5,A9774=$R$7, 6, A9774=$R$8, 7, A9774=$R$9, 8, A9774=$R$10, 9)</f>
        <v>2</v>
      </c>
      <c r="C9774" s="8">
        <v>140</v>
      </c>
      <c r="D9774" s="8">
        <v>0</v>
      </c>
      <c r="E9774" s="8" t="s">
        <v>97</v>
      </c>
      <c r="F9774" s="8" cm="1">
        <f t="array" ref="F9774">_xlfn.IFS(E9774=$U$2, 1, E9774=$U$3, 2, E9774=$U$4,3,E9774=$U$5, 4, E9774=$U$6, 5)</f>
        <v>3</v>
      </c>
      <c r="G9774" s="8" t="s">
        <v>31</v>
      </c>
      <c r="H9774" s="8" cm="1">
        <f t="array" ref="H9774">_xlfn.IFS(G9774=$R$18, 1, G9774=$R$19, 2, G9774=$R$20, 3, G9774=$R$21, 4)</f>
        <v>3</v>
      </c>
      <c r="I9774" s="8">
        <v>4</v>
      </c>
      <c r="J9774" s="8" t="s">
        <v>22</v>
      </c>
      <c r="K9774" s="8" cm="1">
        <f t="array" ref="K9774">_xlfn.IFS(J9774=$R$13, 1, J9774=$R$14, 2,J9774=$R$15, 3)</f>
        <v>1</v>
      </c>
      <c r="L9774" s="8" t="s">
        <v>55</v>
      </c>
      <c r="M9774" s="8" cm="1">
        <f t="array" ref="M9774">_xlfn.IFS(L9774=$U$9, 1, L9774=$U$10, 2, L9774=$U$11, 3, L9774=$U$12, 4, L9774=$U$13, 5, L9774=$U$14, 6, L9774=$U$15, 7, L9774=$U$16, 8, L9774=$U$17, 9, L9774=$U$18, 10, L9774=$U$19, 11, L9774=$U$20, 12, L9774=$U$21, 13, L9774=$U$22, 14, L9774=$U$23, 15, L9774=$U$24, 16)</f>
        <v>3</v>
      </c>
      <c r="N9774" s="8">
        <v>109</v>
      </c>
      <c r="O9774" s="8">
        <v>128</v>
      </c>
    </row>
    <row r="9775" spans="1:15" x14ac:dyDescent="0.35">
      <c r="A9775" s="9" t="s">
        <v>96</v>
      </c>
      <c r="B9775" s="8" cm="1">
        <f t="array" ref="B9775">_xlfn.IFS(A9775=$R$2,1,A9775=$R$3,2,A9775=$R$4,3,A9775=$R$5,4,A9775=$R$6,5,A9775=$R$7, 6, A9775=$R$8, 7, A9775=$R$9, 8, A9775=$R$10, 9)</f>
        <v>2</v>
      </c>
      <c r="C9775" s="9">
        <v>140</v>
      </c>
      <c r="D9775" s="9">
        <v>0</v>
      </c>
      <c r="E9775" s="9" t="s">
        <v>97</v>
      </c>
      <c r="F9775" s="8" cm="1">
        <f t="array" ref="F9775">_xlfn.IFS(E9775=$U$2, 1, E9775=$U$3, 2, E9775=$U$4,3,E9775=$U$5, 4, E9775=$U$6, 5)</f>
        <v>3</v>
      </c>
      <c r="G9775" s="9" t="s">
        <v>31</v>
      </c>
      <c r="H9775" s="8" cm="1">
        <f t="array" ref="H9775">_xlfn.IFS(G9775=$R$18, 1, G9775=$R$19, 2, G9775=$R$20, 3, G9775=$R$21, 4)</f>
        <v>3</v>
      </c>
      <c r="I9775" s="9">
        <v>4</v>
      </c>
      <c r="J9775" s="9" t="s">
        <v>22</v>
      </c>
      <c r="K9775" s="8" cm="1">
        <f t="array" ref="K9775">_xlfn.IFS(J9775=$R$13, 1, J9775=$R$14, 2,J9775=$R$15, 3)</f>
        <v>1</v>
      </c>
      <c r="L9775" s="9" t="s">
        <v>55</v>
      </c>
      <c r="M9775" s="8" cm="1">
        <f t="array" ref="M9775">_xlfn.IFS(L9775=$U$9, 1, L9775=$U$10, 2, L9775=$U$11, 3, L9775=$U$12, 4, L9775=$U$13, 5, L9775=$U$14, 6, L9775=$U$15, 7, L9775=$U$16, 8, L9775=$U$17, 9, L9775=$U$18, 10, L9775=$U$19, 11, L9775=$U$20, 12, L9775=$U$21, 13, L9775=$U$22, 14, L9775=$U$23, 15, L9775=$U$24, 16)</f>
        <v>3</v>
      </c>
      <c r="N9775" s="9">
        <v>109</v>
      </c>
      <c r="O9775" s="9">
        <v>128</v>
      </c>
    </row>
    <row r="9776" spans="1:15" x14ac:dyDescent="0.35">
      <c r="A9776" s="8" t="s">
        <v>30</v>
      </c>
      <c r="B9776" s="8" cm="1">
        <f t="array" ref="B9776">_xlfn.IFS(A9776=$R$2,1,A9776=$R$3,2,A9776=$R$4,3,A9776=$R$5,4,A9776=$R$6,5,A9776=$R$7, 6, A9776=$R$8, 7, A9776=$R$9, 8, A9776=$R$10, 9)</f>
        <v>9</v>
      </c>
      <c r="C9776" s="8">
        <v>84</v>
      </c>
      <c r="D9776" s="8">
        <v>4</v>
      </c>
      <c r="E9776" s="8" t="s">
        <v>19</v>
      </c>
      <c r="F9776" s="8" cm="1">
        <f t="array" ref="F9776">_xlfn.IFS(E9776=$U$2, 1, E9776=$U$3, 2, E9776=$U$4,3,E9776=$U$5, 4, E9776=$U$6, 5)</f>
        <v>4</v>
      </c>
      <c r="G9776" s="8" t="s">
        <v>31</v>
      </c>
      <c r="H9776" s="8" cm="1">
        <f t="array" ref="H9776">_xlfn.IFS(G9776=$R$18, 1, G9776=$R$19, 2, G9776=$R$20, 3, G9776=$R$21, 4)</f>
        <v>3</v>
      </c>
      <c r="I9776" s="8">
        <v>4</v>
      </c>
      <c r="J9776" s="8" t="s">
        <v>22</v>
      </c>
      <c r="K9776" s="8" cm="1">
        <f t="array" ref="K9776">_xlfn.IFS(J9776=$R$13, 1, J9776=$R$14, 2,J9776=$R$15, 3)</f>
        <v>1</v>
      </c>
      <c r="L9776" s="8" t="s">
        <v>55</v>
      </c>
      <c r="M9776" s="8" cm="1">
        <f t="array" ref="M9776">_xlfn.IFS(L9776=$U$9, 1, L9776=$U$10, 2, L9776=$U$11, 3, L9776=$U$12, 4, L9776=$U$13, 5, L9776=$U$14, 6, L9776=$U$15, 7, L9776=$U$16, 8, L9776=$U$17, 9, L9776=$U$18, 10, L9776=$U$19, 11, L9776=$U$20, 12, L9776=$U$21, 13, L9776=$U$22, 14, L9776=$U$23, 15, L9776=$U$24, 16)</f>
        <v>3</v>
      </c>
      <c r="N9776" s="8">
        <v>39</v>
      </c>
      <c r="O9776" s="8">
        <v>31</v>
      </c>
    </row>
    <row r="9777" spans="1:15" x14ac:dyDescent="0.35">
      <c r="A9777" s="9" t="s">
        <v>30</v>
      </c>
      <c r="B9777" s="8" cm="1">
        <f t="array" ref="B9777">_xlfn.IFS(A9777=$R$2,1,A9777=$R$3,2,A9777=$R$4,3,A9777=$R$5,4,A9777=$R$6,5,A9777=$R$7, 6, A9777=$R$8, 7, A9777=$R$9, 8, A9777=$R$10, 9)</f>
        <v>9</v>
      </c>
      <c r="C9777" s="9">
        <v>84</v>
      </c>
      <c r="D9777" s="9">
        <v>4</v>
      </c>
      <c r="E9777" s="9" t="s">
        <v>34</v>
      </c>
      <c r="F9777" s="8" cm="1">
        <f t="array" ref="F9777">_xlfn.IFS(E9777=$U$2, 1, E9777=$U$3, 2, E9777=$U$4,3,E9777=$U$5, 4, E9777=$U$6, 5)</f>
        <v>2</v>
      </c>
      <c r="G9777" s="9" t="s">
        <v>31</v>
      </c>
      <c r="H9777" s="8" cm="1">
        <f t="array" ref="H9777">_xlfn.IFS(G9777=$R$18, 1, G9777=$R$19, 2, G9777=$R$20, 3, G9777=$R$21, 4)</f>
        <v>3</v>
      </c>
      <c r="I9777" s="9">
        <v>4</v>
      </c>
      <c r="J9777" s="9" t="s">
        <v>22</v>
      </c>
      <c r="K9777" s="8" cm="1">
        <f t="array" ref="K9777">_xlfn.IFS(J9777=$R$13, 1, J9777=$R$14, 2,J9777=$R$15, 3)</f>
        <v>1</v>
      </c>
      <c r="L9777" s="9" t="s">
        <v>55</v>
      </c>
      <c r="M9777" s="8" cm="1">
        <f t="array" ref="M9777">_xlfn.IFS(L9777=$U$9, 1, L9777=$U$10, 2, L9777=$U$11, 3, L9777=$U$12, 4, L9777=$U$13, 5, L9777=$U$14, 6, L9777=$U$15, 7, L9777=$U$16, 8, L9777=$U$17, 9, L9777=$U$18, 10, L9777=$U$19, 11, L9777=$U$20, 12, L9777=$U$21, 13, L9777=$U$22, 14, L9777=$U$23, 15, L9777=$U$24, 16)</f>
        <v>3</v>
      </c>
      <c r="N9777" s="9">
        <v>39</v>
      </c>
      <c r="O9777" s="9">
        <v>30</v>
      </c>
    </row>
    <row r="9778" spans="1:15" x14ac:dyDescent="0.35">
      <c r="A9778" s="8" t="s">
        <v>30</v>
      </c>
      <c r="B9778" s="8" cm="1">
        <f t="array" ref="B9778">_xlfn.IFS(A9778=$R$2,1,A9778=$R$3,2,A9778=$R$4,3,A9778=$R$5,4,A9778=$R$6,5,A9778=$R$7, 6, A9778=$R$8, 7, A9778=$R$9, 8, A9778=$R$10, 9)</f>
        <v>9</v>
      </c>
      <c r="C9778" s="8">
        <v>84</v>
      </c>
      <c r="D9778" s="8">
        <v>4</v>
      </c>
      <c r="E9778" s="8" t="s">
        <v>19</v>
      </c>
      <c r="F9778" s="8" cm="1">
        <f t="array" ref="F9778">_xlfn.IFS(E9778=$U$2, 1, E9778=$U$3, 2, E9778=$U$4,3,E9778=$U$5, 4, E9778=$U$6, 5)</f>
        <v>4</v>
      </c>
      <c r="G9778" s="8" t="s">
        <v>31</v>
      </c>
      <c r="H9778" s="8" cm="1">
        <f t="array" ref="H9778">_xlfn.IFS(G9778=$R$18, 1, G9778=$R$19, 2, G9778=$R$20, 3, G9778=$R$21, 4)</f>
        <v>3</v>
      </c>
      <c r="I9778" s="8">
        <v>4</v>
      </c>
      <c r="J9778" s="8" t="s">
        <v>22</v>
      </c>
      <c r="K9778" s="8" cm="1">
        <f t="array" ref="K9778">_xlfn.IFS(J9778=$R$13, 1, J9778=$R$14, 2,J9778=$R$15, 3)</f>
        <v>1</v>
      </c>
      <c r="L9778" s="8" t="s">
        <v>55</v>
      </c>
      <c r="M9778" s="8" cm="1">
        <f t="array" ref="M9778">_xlfn.IFS(L9778=$U$9, 1, L9778=$U$10, 2, L9778=$U$11, 3, L9778=$U$12, 4, L9778=$U$13, 5, L9778=$U$14, 6, L9778=$U$15, 7, L9778=$U$16, 8, L9778=$U$17, 9, L9778=$U$18, 10, L9778=$U$19, 11, L9778=$U$20, 12, L9778=$U$21, 13, L9778=$U$22, 14, L9778=$U$23, 15, L9778=$U$24, 16)</f>
        <v>3</v>
      </c>
      <c r="N9778" s="8">
        <v>39</v>
      </c>
      <c r="O9778" s="8">
        <v>31</v>
      </c>
    </row>
    <row r="9779" spans="1:15" x14ac:dyDescent="0.35">
      <c r="A9779" s="9" t="s">
        <v>30</v>
      </c>
      <c r="B9779" s="8" cm="1">
        <f t="array" ref="B9779">_xlfn.IFS(A9779=$R$2,1,A9779=$R$3,2,A9779=$R$4,3,A9779=$R$5,4,A9779=$R$6,5,A9779=$R$7, 6, A9779=$R$8, 7, A9779=$R$9, 8, A9779=$R$10, 9)</f>
        <v>9</v>
      </c>
      <c r="C9779" s="9">
        <v>84</v>
      </c>
      <c r="D9779" s="9">
        <v>4</v>
      </c>
      <c r="E9779" s="9" t="s">
        <v>19</v>
      </c>
      <c r="F9779" s="8" cm="1">
        <f t="array" ref="F9779">_xlfn.IFS(E9779=$U$2, 1, E9779=$U$3, 2, E9779=$U$4,3,E9779=$U$5, 4, E9779=$U$6, 5)</f>
        <v>4</v>
      </c>
      <c r="G9779" s="9" t="s">
        <v>31</v>
      </c>
      <c r="H9779" s="8" cm="1">
        <f t="array" ref="H9779">_xlfn.IFS(G9779=$R$18, 1, G9779=$R$19, 2, G9779=$R$20, 3, G9779=$R$21, 4)</f>
        <v>3</v>
      </c>
      <c r="I9779" s="9">
        <v>4</v>
      </c>
      <c r="J9779" s="9" t="s">
        <v>22</v>
      </c>
      <c r="K9779" s="8" cm="1">
        <f t="array" ref="K9779">_xlfn.IFS(J9779=$R$13, 1, J9779=$R$14, 2,J9779=$R$15, 3)</f>
        <v>1</v>
      </c>
      <c r="L9779" s="9" t="s">
        <v>55</v>
      </c>
      <c r="M9779" s="8" cm="1">
        <f t="array" ref="M9779">_xlfn.IFS(L9779=$U$9, 1, L9779=$U$10, 2, L9779=$U$11, 3, L9779=$U$12, 4, L9779=$U$13, 5, L9779=$U$14, 6, L9779=$U$15, 7, L9779=$U$16, 8, L9779=$U$17, 9, L9779=$U$18, 10, L9779=$U$19, 11, L9779=$U$20, 12, L9779=$U$21, 13, L9779=$U$22, 14, L9779=$U$23, 15, L9779=$U$24, 16)</f>
        <v>3</v>
      </c>
      <c r="N9779" s="9">
        <v>39</v>
      </c>
      <c r="O9779" s="9">
        <v>31</v>
      </c>
    </row>
    <row r="9780" spans="1:15" x14ac:dyDescent="0.35">
      <c r="A9780" s="8" t="s">
        <v>30</v>
      </c>
      <c r="B9780" s="8" cm="1">
        <f t="array" ref="B9780">_xlfn.IFS(A9780=$R$2,1,A9780=$R$3,2,A9780=$R$4,3,A9780=$R$5,4,A9780=$R$6,5,A9780=$R$7, 6, A9780=$R$8, 7, A9780=$R$9, 8, A9780=$R$10, 9)</f>
        <v>9</v>
      </c>
      <c r="C9780" s="8">
        <v>84</v>
      </c>
      <c r="D9780" s="8">
        <v>4</v>
      </c>
      <c r="E9780" s="8" t="s">
        <v>34</v>
      </c>
      <c r="F9780" s="8" cm="1">
        <f t="array" ref="F9780">_xlfn.IFS(E9780=$U$2, 1, E9780=$U$3, 2, E9780=$U$4,3,E9780=$U$5, 4, E9780=$U$6, 5)</f>
        <v>2</v>
      </c>
      <c r="G9780" s="8" t="s">
        <v>31</v>
      </c>
      <c r="H9780" s="8" cm="1">
        <f t="array" ref="H9780">_xlfn.IFS(G9780=$R$18, 1, G9780=$R$19, 2, G9780=$R$20, 3, G9780=$R$21, 4)</f>
        <v>3</v>
      </c>
      <c r="I9780" s="8">
        <v>4</v>
      </c>
      <c r="J9780" s="8" t="s">
        <v>22</v>
      </c>
      <c r="K9780" s="8" cm="1">
        <f t="array" ref="K9780">_xlfn.IFS(J9780=$R$13, 1, J9780=$R$14, 2,J9780=$R$15, 3)</f>
        <v>1</v>
      </c>
      <c r="L9780" s="8" t="s">
        <v>55</v>
      </c>
      <c r="M9780" s="8" cm="1">
        <f t="array" ref="M9780">_xlfn.IFS(L9780=$U$9, 1, L9780=$U$10, 2, L9780=$U$11, 3, L9780=$U$12, 4, L9780=$U$13, 5, L9780=$U$14, 6, L9780=$U$15, 7, L9780=$U$16, 8, L9780=$U$17, 9, L9780=$U$18, 10, L9780=$U$19, 11, L9780=$U$20, 12, L9780=$U$21, 13, L9780=$U$22, 14, L9780=$U$23, 15, L9780=$U$24, 16)</f>
        <v>3</v>
      </c>
      <c r="N9780" s="8">
        <v>39</v>
      </c>
      <c r="O9780" s="8">
        <v>30</v>
      </c>
    </row>
    <row r="9781" spans="1:15" x14ac:dyDescent="0.35">
      <c r="A9781" s="9" t="s">
        <v>30</v>
      </c>
      <c r="B9781" s="8" cm="1">
        <f t="array" ref="B9781">_xlfn.IFS(A9781=$R$2,1,A9781=$R$3,2,A9781=$R$4,3,A9781=$R$5,4,A9781=$R$6,5,A9781=$R$7, 6, A9781=$R$8, 7, A9781=$R$9, 8, A9781=$R$10, 9)</f>
        <v>9</v>
      </c>
      <c r="C9781" s="9">
        <v>84</v>
      </c>
      <c r="D9781" s="9">
        <v>4</v>
      </c>
      <c r="E9781" s="9" t="s">
        <v>34</v>
      </c>
      <c r="F9781" s="8" cm="1">
        <f t="array" ref="F9781">_xlfn.IFS(E9781=$U$2, 1, E9781=$U$3, 2, E9781=$U$4,3,E9781=$U$5, 4, E9781=$U$6, 5)</f>
        <v>2</v>
      </c>
      <c r="G9781" s="9" t="s">
        <v>31</v>
      </c>
      <c r="H9781" s="8" cm="1">
        <f t="array" ref="H9781">_xlfn.IFS(G9781=$R$18, 1, G9781=$R$19, 2, G9781=$R$20, 3, G9781=$R$21, 4)</f>
        <v>3</v>
      </c>
      <c r="I9781" s="9">
        <v>4</v>
      </c>
      <c r="J9781" s="9" t="s">
        <v>22</v>
      </c>
      <c r="K9781" s="8" cm="1">
        <f t="array" ref="K9781">_xlfn.IFS(J9781=$R$13, 1, J9781=$R$14, 2,J9781=$R$15, 3)</f>
        <v>1</v>
      </c>
      <c r="L9781" s="9" t="s">
        <v>55</v>
      </c>
      <c r="M9781" s="8" cm="1">
        <f t="array" ref="M9781">_xlfn.IFS(L9781=$U$9, 1, L9781=$U$10, 2, L9781=$U$11, 3, L9781=$U$12, 4, L9781=$U$13, 5, L9781=$U$14, 6, L9781=$U$15, 7, L9781=$U$16, 8, L9781=$U$17, 9, L9781=$U$18, 10, L9781=$U$19, 11, L9781=$U$20, 12, L9781=$U$21, 13, L9781=$U$22, 14, L9781=$U$23, 15, L9781=$U$24, 16)</f>
        <v>3</v>
      </c>
      <c r="N9781" s="9">
        <v>39</v>
      </c>
      <c r="O9781" s="9">
        <v>30</v>
      </c>
    </row>
    <row r="9782" spans="1:15" x14ac:dyDescent="0.35">
      <c r="A9782" s="8" t="s">
        <v>30</v>
      </c>
      <c r="B9782" s="8" cm="1">
        <f t="array" ref="B9782">_xlfn.IFS(A9782=$R$2,1,A9782=$R$3,2,A9782=$R$4,3,A9782=$R$5,4,A9782=$R$6,5,A9782=$R$7, 6, A9782=$R$8, 7, A9782=$R$9, 8, A9782=$R$10, 9)</f>
        <v>9</v>
      </c>
      <c r="C9782" s="8">
        <v>98</v>
      </c>
      <c r="D9782" s="8">
        <v>4</v>
      </c>
      <c r="E9782" s="8" t="s">
        <v>19</v>
      </c>
      <c r="F9782" s="8" cm="1">
        <f t="array" ref="F9782">_xlfn.IFS(E9782=$U$2, 1, E9782=$U$3, 2, E9782=$U$4,3,E9782=$U$5, 4, E9782=$U$6, 5)</f>
        <v>4</v>
      </c>
      <c r="G9782" s="8" t="s">
        <v>31</v>
      </c>
      <c r="H9782" s="8" cm="1">
        <f t="array" ref="H9782">_xlfn.IFS(G9782=$R$18, 1, G9782=$R$19, 2, G9782=$R$20, 3, G9782=$R$21, 4)</f>
        <v>3</v>
      </c>
      <c r="I9782" s="8">
        <v>4</v>
      </c>
      <c r="J9782" s="8" t="s">
        <v>22</v>
      </c>
      <c r="K9782" s="8" cm="1">
        <f t="array" ref="K9782">_xlfn.IFS(J9782=$R$13, 1, J9782=$R$14, 2,J9782=$R$15, 3)</f>
        <v>1</v>
      </c>
      <c r="L9782" s="8" t="s">
        <v>55</v>
      </c>
      <c r="M9782" s="8" cm="1">
        <f t="array" ref="M9782">_xlfn.IFS(L9782=$U$9, 1, L9782=$U$10, 2, L9782=$U$11, 3, L9782=$U$12, 4, L9782=$U$13, 5, L9782=$U$14, 6, L9782=$U$15, 7, L9782=$U$16, 8, L9782=$U$17, 9, L9782=$U$18, 10, L9782=$U$19, 11, L9782=$U$20, 12, L9782=$U$21, 13, L9782=$U$22, 14, L9782=$U$23, 15, L9782=$U$24, 16)</f>
        <v>3</v>
      </c>
      <c r="N9782" s="8">
        <v>41</v>
      </c>
      <c r="O9782" s="8">
        <v>30</v>
      </c>
    </row>
    <row r="9783" spans="1:15" x14ac:dyDescent="0.35">
      <c r="A9783" s="9" t="s">
        <v>30</v>
      </c>
      <c r="B9783" s="8" cm="1">
        <f t="array" ref="B9783">_xlfn.IFS(A9783=$R$2,1,A9783=$R$3,2,A9783=$R$4,3,A9783=$R$5,4,A9783=$R$6,5,A9783=$R$7, 6, A9783=$R$8, 7, A9783=$R$9, 8, A9783=$R$10, 9)</f>
        <v>9</v>
      </c>
      <c r="C9783" s="9">
        <v>98</v>
      </c>
      <c r="D9783" s="9">
        <v>4</v>
      </c>
      <c r="E9783" s="9" t="s">
        <v>34</v>
      </c>
      <c r="F9783" s="8" cm="1">
        <f t="array" ref="F9783">_xlfn.IFS(E9783=$U$2, 1, E9783=$U$3, 2, E9783=$U$4,3,E9783=$U$5, 4, E9783=$U$6, 5)</f>
        <v>2</v>
      </c>
      <c r="G9783" s="9" t="s">
        <v>31</v>
      </c>
      <c r="H9783" s="8" cm="1">
        <f t="array" ref="H9783">_xlfn.IFS(G9783=$R$18, 1, G9783=$R$19, 2, G9783=$R$20, 3, G9783=$R$21, 4)</f>
        <v>3</v>
      </c>
      <c r="I9783" s="9">
        <v>4</v>
      </c>
      <c r="J9783" s="9" t="s">
        <v>22</v>
      </c>
      <c r="K9783" s="8" cm="1">
        <f t="array" ref="K9783">_xlfn.IFS(J9783=$R$13, 1, J9783=$R$14, 2,J9783=$R$15, 3)</f>
        <v>1</v>
      </c>
      <c r="L9783" s="9" t="s">
        <v>55</v>
      </c>
      <c r="M9783" s="8" cm="1">
        <f t="array" ref="M9783">_xlfn.IFS(L9783=$U$9, 1, L9783=$U$10, 2, L9783=$U$11, 3, L9783=$U$12, 4, L9783=$U$13, 5, L9783=$U$14, 6, L9783=$U$15, 7, L9783=$U$16, 8, L9783=$U$17, 9, L9783=$U$18, 10, L9783=$U$19, 11, L9783=$U$20, 12, L9783=$U$21, 13, L9783=$U$22, 14, L9783=$U$23, 15, L9783=$U$24, 16)</f>
        <v>3</v>
      </c>
      <c r="N9783" s="9">
        <v>41</v>
      </c>
      <c r="O9783" s="9">
        <v>31</v>
      </c>
    </row>
    <row r="9784" spans="1:15" x14ac:dyDescent="0.35">
      <c r="A9784" s="8" t="s">
        <v>30</v>
      </c>
      <c r="B9784" s="8" cm="1">
        <f t="array" ref="B9784">_xlfn.IFS(A9784=$R$2,1,A9784=$R$3,2,A9784=$R$4,3,A9784=$R$5,4,A9784=$R$6,5,A9784=$R$7, 6, A9784=$R$8, 7, A9784=$R$9, 8, A9784=$R$10, 9)</f>
        <v>9</v>
      </c>
      <c r="C9784" s="8">
        <v>98</v>
      </c>
      <c r="D9784" s="8">
        <v>4</v>
      </c>
      <c r="E9784" s="8" t="s">
        <v>34</v>
      </c>
      <c r="F9784" s="8" cm="1">
        <f t="array" ref="F9784">_xlfn.IFS(E9784=$U$2, 1, E9784=$U$3, 2, E9784=$U$4,3,E9784=$U$5, 4, E9784=$U$6, 5)</f>
        <v>2</v>
      </c>
      <c r="G9784" s="8" t="s">
        <v>31</v>
      </c>
      <c r="H9784" s="8" cm="1">
        <f t="array" ref="H9784">_xlfn.IFS(G9784=$R$18, 1, G9784=$R$19, 2, G9784=$R$20, 3, G9784=$R$21, 4)</f>
        <v>3</v>
      </c>
      <c r="I9784" s="8">
        <v>4</v>
      </c>
      <c r="J9784" s="8" t="s">
        <v>22</v>
      </c>
      <c r="K9784" s="8" cm="1">
        <f t="array" ref="K9784">_xlfn.IFS(J9784=$R$13, 1, J9784=$R$14, 2,J9784=$R$15, 3)</f>
        <v>1</v>
      </c>
      <c r="L9784" s="8" t="s">
        <v>55</v>
      </c>
      <c r="M9784" s="8" cm="1">
        <f t="array" ref="M9784">_xlfn.IFS(L9784=$U$9, 1, L9784=$U$10, 2, L9784=$U$11, 3, L9784=$U$12, 4, L9784=$U$13, 5, L9784=$U$14, 6, L9784=$U$15, 7, L9784=$U$16, 8, L9784=$U$17, 9, L9784=$U$18, 10, L9784=$U$19, 11, L9784=$U$20, 12, L9784=$U$21, 13, L9784=$U$22, 14, L9784=$U$23, 15, L9784=$U$24, 16)</f>
        <v>3</v>
      </c>
      <c r="N9784" s="8">
        <v>41</v>
      </c>
      <c r="O9784" s="8">
        <v>31</v>
      </c>
    </row>
    <row r="9785" spans="1:15" x14ac:dyDescent="0.35">
      <c r="A9785" s="9" t="s">
        <v>30</v>
      </c>
      <c r="B9785" s="8" cm="1">
        <f t="array" ref="B9785">_xlfn.IFS(A9785=$R$2,1,A9785=$R$3,2,A9785=$R$4,3,A9785=$R$5,4,A9785=$R$6,5,A9785=$R$7, 6, A9785=$R$8, 7, A9785=$R$9, 8, A9785=$R$10, 9)</f>
        <v>9</v>
      </c>
      <c r="C9785" s="9">
        <v>98</v>
      </c>
      <c r="D9785" s="9">
        <v>4</v>
      </c>
      <c r="E9785" s="9" t="s">
        <v>34</v>
      </c>
      <c r="F9785" s="8" cm="1">
        <f t="array" ref="F9785">_xlfn.IFS(E9785=$U$2, 1, E9785=$U$3, 2, E9785=$U$4,3,E9785=$U$5, 4, E9785=$U$6, 5)</f>
        <v>2</v>
      </c>
      <c r="G9785" s="9" t="s">
        <v>31</v>
      </c>
      <c r="H9785" s="8" cm="1">
        <f t="array" ref="H9785">_xlfn.IFS(G9785=$R$18, 1, G9785=$R$19, 2, G9785=$R$20, 3, G9785=$R$21, 4)</f>
        <v>3</v>
      </c>
      <c r="I9785" s="9">
        <v>4</v>
      </c>
      <c r="J9785" s="9" t="s">
        <v>22</v>
      </c>
      <c r="K9785" s="8" cm="1">
        <f t="array" ref="K9785">_xlfn.IFS(J9785=$R$13, 1, J9785=$R$14, 2,J9785=$R$15, 3)</f>
        <v>1</v>
      </c>
      <c r="L9785" s="9" t="s">
        <v>55</v>
      </c>
      <c r="M9785" s="8" cm="1">
        <f t="array" ref="M9785">_xlfn.IFS(L9785=$U$9, 1, L9785=$U$10, 2, L9785=$U$11, 3, L9785=$U$12, 4, L9785=$U$13, 5, L9785=$U$14, 6, L9785=$U$15, 7, L9785=$U$16, 8, L9785=$U$17, 9, L9785=$U$18, 10, L9785=$U$19, 11, L9785=$U$20, 12, L9785=$U$21, 13, L9785=$U$22, 14, L9785=$U$23, 15, L9785=$U$24, 16)</f>
        <v>3</v>
      </c>
      <c r="N9785" s="9">
        <v>41</v>
      </c>
      <c r="O9785" s="9">
        <v>31</v>
      </c>
    </row>
    <row r="9786" spans="1:15" x14ac:dyDescent="0.35">
      <c r="A9786" s="8" t="s">
        <v>30</v>
      </c>
      <c r="B9786" s="8" cm="1">
        <f t="array" ref="B9786">_xlfn.IFS(A9786=$R$2,1,A9786=$R$3,2,A9786=$R$4,3,A9786=$R$5,4,A9786=$R$6,5,A9786=$R$7, 6, A9786=$R$8, 7, A9786=$R$9, 8, A9786=$R$10, 9)</f>
        <v>9</v>
      </c>
      <c r="C9786" s="8">
        <v>98</v>
      </c>
      <c r="D9786" s="8">
        <v>4</v>
      </c>
      <c r="E9786" s="8" t="s">
        <v>19</v>
      </c>
      <c r="F9786" s="8" cm="1">
        <f t="array" ref="F9786">_xlfn.IFS(E9786=$U$2, 1, E9786=$U$3, 2, E9786=$U$4,3,E9786=$U$5, 4, E9786=$U$6, 5)</f>
        <v>4</v>
      </c>
      <c r="G9786" s="8" t="s">
        <v>31</v>
      </c>
      <c r="H9786" s="8" cm="1">
        <f t="array" ref="H9786">_xlfn.IFS(G9786=$R$18, 1, G9786=$R$19, 2, G9786=$R$20, 3, G9786=$R$21, 4)</f>
        <v>3</v>
      </c>
      <c r="I9786" s="8">
        <v>4</v>
      </c>
      <c r="J9786" s="8" t="s">
        <v>22</v>
      </c>
      <c r="K9786" s="8" cm="1">
        <f t="array" ref="K9786">_xlfn.IFS(J9786=$R$13, 1, J9786=$R$14, 2,J9786=$R$15, 3)</f>
        <v>1</v>
      </c>
      <c r="L9786" s="8" t="s">
        <v>55</v>
      </c>
      <c r="M9786" s="8" cm="1">
        <f t="array" ref="M9786">_xlfn.IFS(L9786=$U$9, 1, L9786=$U$10, 2, L9786=$U$11, 3, L9786=$U$12, 4, L9786=$U$13, 5, L9786=$U$14, 6, L9786=$U$15, 7, L9786=$U$16, 8, L9786=$U$17, 9, L9786=$U$18, 10, L9786=$U$19, 11, L9786=$U$20, 12, L9786=$U$21, 13, L9786=$U$22, 14, L9786=$U$23, 15, L9786=$U$24, 16)</f>
        <v>3</v>
      </c>
      <c r="N9786" s="8">
        <v>41</v>
      </c>
      <c r="O9786" s="8">
        <v>30</v>
      </c>
    </row>
    <row r="9787" spans="1:15" x14ac:dyDescent="0.35">
      <c r="A9787" s="9" t="s">
        <v>30</v>
      </c>
      <c r="B9787" s="8" cm="1">
        <f t="array" ref="B9787">_xlfn.IFS(A9787=$R$2,1,A9787=$R$3,2,A9787=$R$4,3,A9787=$R$5,4,A9787=$R$6,5,A9787=$R$7, 6, A9787=$R$8, 7, A9787=$R$9, 8, A9787=$R$10, 9)</f>
        <v>9</v>
      </c>
      <c r="C9787" s="9">
        <v>98</v>
      </c>
      <c r="D9787" s="9">
        <v>4</v>
      </c>
      <c r="E9787" s="9" t="s">
        <v>19</v>
      </c>
      <c r="F9787" s="8" cm="1">
        <f t="array" ref="F9787">_xlfn.IFS(E9787=$U$2, 1, E9787=$U$3, 2, E9787=$U$4,3,E9787=$U$5, 4, E9787=$U$6, 5)</f>
        <v>4</v>
      </c>
      <c r="G9787" s="9" t="s">
        <v>31</v>
      </c>
      <c r="H9787" s="8" cm="1">
        <f t="array" ref="H9787">_xlfn.IFS(G9787=$R$18, 1, G9787=$R$19, 2, G9787=$R$20, 3, G9787=$R$21, 4)</f>
        <v>3</v>
      </c>
      <c r="I9787" s="9">
        <v>4</v>
      </c>
      <c r="J9787" s="9" t="s">
        <v>22</v>
      </c>
      <c r="K9787" s="8" cm="1">
        <f t="array" ref="K9787">_xlfn.IFS(J9787=$R$13, 1, J9787=$R$14, 2,J9787=$R$15, 3)</f>
        <v>1</v>
      </c>
      <c r="L9787" s="9" t="s">
        <v>55</v>
      </c>
      <c r="M9787" s="8" cm="1">
        <f t="array" ref="M9787">_xlfn.IFS(L9787=$U$9, 1, L9787=$U$10, 2, L9787=$U$11, 3, L9787=$U$12, 4, L9787=$U$13, 5, L9787=$U$14, 6, L9787=$U$15, 7, L9787=$U$16, 8, L9787=$U$17, 9, L9787=$U$18, 10, L9787=$U$19, 11, L9787=$U$20, 12, L9787=$U$21, 13, L9787=$U$22, 14, L9787=$U$23, 15, L9787=$U$24, 16)</f>
        <v>3</v>
      </c>
      <c r="N9787" s="9">
        <v>41</v>
      </c>
      <c r="O9787" s="9">
        <v>30</v>
      </c>
    </row>
    <row r="9788" spans="1:15" x14ac:dyDescent="0.35">
      <c r="A9788" s="8" t="s">
        <v>30</v>
      </c>
      <c r="B9788" s="8" cm="1">
        <f t="array" ref="B9788">_xlfn.IFS(A9788=$R$2,1,A9788=$R$3,2,A9788=$R$4,3,A9788=$R$5,4,A9788=$R$6,5,A9788=$R$7, 6, A9788=$R$8, 7, A9788=$R$9, 8, A9788=$R$10, 9)</f>
        <v>9</v>
      </c>
      <c r="C9788" s="8">
        <v>98</v>
      </c>
      <c r="D9788" s="8">
        <v>4</v>
      </c>
      <c r="E9788" s="8" t="s">
        <v>19</v>
      </c>
      <c r="F9788" s="8" cm="1">
        <f t="array" ref="F9788">_xlfn.IFS(E9788=$U$2, 1, E9788=$U$3, 2, E9788=$U$4,3,E9788=$U$5, 4, E9788=$U$6, 5)</f>
        <v>4</v>
      </c>
      <c r="G9788" s="8" t="s">
        <v>31</v>
      </c>
      <c r="H9788" s="8" cm="1">
        <f t="array" ref="H9788">_xlfn.IFS(G9788=$R$18, 1, G9788=$R$19, 2, G9788=$R$20, 3, G9788=$R$21, 4)</f>
        <v>3</v>
      </c>
      <c r="I9788" s="8">
        <v>4</v>
      </c>
      <c r="J9788" s="8" t="s">
        <v>22</v>
      </c>
      <c r="K9788" s="8" cm="1">
        <f t="array" ref="K9788">_xlfn.IFS(J9788=$R$13, 1, J9788=$R$14, 2,J9788=$R$15, 3)</f>
        <v>1</v>
      </c>
      <c r="L9788" s="8" t="s">
        <v>55</v>
      </c>
      <c r="M9788" s="8" cm="1">
        <f t="array" ref="M9788">_xlfn.IFS(L9788=$U$9, 1, L9788=$U$10, 2, L9788=$U$11, 3, L9788=$U$12, 4, L9788=$U$13, 5, L9788=$U$14, 6, L9788=$U$15, 7, L9788=$U$16, 8, L9788=$U$17, 9, L9788=$U$18, 10, L9788=$U$19, 11, L9788=$U$20, 12, L9788=$U$21, 13, L9788=$U$22, 14, L9788=$U$23, 15, L9788=$U$24, 16)</f>
        <v>3</v>
      </c>
      <c r="N9788" s="8">
        <v>38</v>
      </c>
      <c r="O9788" s="8">
        <v>29</v>
      </c>
    </row>
    <row r="9789" spans="1:15" x14ac:dyDescent="0.35">
      <c r="A9789" s="9" t="s">
        <v>30</v>
      </c>
      <c r="B9789" s="8" cm="1">
        <f t="array" ref="B9789">_xlfn.IFS(A9789=$R$2,1,A9789=$R$3,2,A9789=$R$4,3,A9789=$R$5,4,A9789=$R$6,5,A9789=$R$7, 6, A9789=$R$8, 7, A9789=$R$9, 8, A9789=$R$10, 9)</f>
        <v>9</v>
      </c>
      <c r="C9789" s="9">
        <v>98</v>
      </c>
      <c r="D9789" s="9">
        <v>4</v>
      </c>
      <c r="E9789" s="9" t="s">
        <v>19</v>
      </c>
      <c r="F9789" s="8" cm="1">
        <f t="array" ref="F9789">_xlfn.IFS(E9789=$U$2, 1, E9789=$U$3, 2, E9789=$U$4,3,E9789=$U$5, 4, E9789=$U$6, 5)</f>
        <v>4</v>
      </c>
      <c r="G9789" s="9" t="s">
        <v>31</v>
      </c>
      <c r="H9789" s="8" cm="1">
        <f t="array" ref="H9789">_xlfn.IFS(G9789=$R$18, 1, G9789=$R$19, 2, G9789=$R$20, 3, G9789=$R$21, 4)</f>
        <v>3</v>
      </c>
      <c r="I9789" s="9">
        <v>4</v>
      </c>
      <c r="J9789" s="9" t="s">
        <v>22</v>
      </c>
      <c r="K9789" s="8" cm="1">
        <f t="array" ref="K9789">_xlfn.IFS(J9789=$R$13, 1, J9789=$R$14, 2,J9789=$R$15, 3)</f>
        <v>1</v>
      </c>
      <c r="L9789" s="9" t="s">
        <v>55</v>
      </c>
      <c r="M9789" s="8" cm="1">
        <f t="array" ref="M9789">_xlfn.IFS(L9789=$U$9, 1, L9789=$U$10, 2, L9789=$U$11, 3, L9789=$U$12, 4, L9789=$U$13, 5, L9789=$U$14, 6, L9789=$U$15, 7, L9789=$U$16, 8, L9789=$U$17, 9, L9789=$U$18, 10, L9789=$U$19, 11, L9789=$U$20, 12, L9789=$U$21, 13, L9789=$U$22, 14, L9789=$U$23, 15, L9789=$U$24, 16)</f>
        <v>3</v>
      </c>
      <c r="N9789" s="9">
        <v>38</v>
      </c>
      <c r="O9789" s="9">
        <v>29</v>
      </c>
    </row>
    <row r="9790" spans="1:15" x14ac:dyDescent="0.35">
      <c r="A9790" s="8" t="s">
        <v>30</v>
      </c>
      <c r="B9790" s="8" cm="1">
        <f t="array" ref="B9790">_xlfn.IFS(A9790=$R$2,1,A9790=$R$3,2,A9790=$R$4,3,A9790=$R$5,4,A9790=$R$6,5,A9790=$R$7, 6, A9790=$R$8, 7, A9790=$R$9, 8, A9790=$R$10, 9)</f>
        <v>9</v>
      </c>
      <c r="C9790" s="8">
        <v>98</v>
      </c>
      <c r="D9790" s="8">
        <v>4</v>
      </c>
      <c r="E9790" s="8" t="s">
        <v>34</v>
      </c>
      <c r="F9790" s="8" cm="1">
        <f t="array" ref="F9790">_xlfn.IFS(E9790=$U$2, 1, E9790=$U$3, 2, E9790=$U$4,3,E9790=$U$5, 4, E9790=$U$6, 5)</f>
        <v>2</v>
      </c>
      <c r="G9790" s="8" t="s">
        <v>31</v>
      </c>
      <c r="H9790" s="8" cm="1">
        <f t="array" ref="H9790">_xlfn.IFS(G9790=$R$18, 1, G9790=$R$19, 2, G9790=$R$20, 3, G9790=$R$21, 4)</f>
        <v>3</v>
      </c>
      <c r="I9790" s="8">
        <v>4</v>
      </c>
      <c r="J9790" s="8" t="s">
        <v>22</v>
      </c>
      <c r="K9790" s="8" cm="1">
        <f t="array" ref="K9790">_xlfn.IFS(J9790=$R$13, 1, J9790=$R$14, 2,J9790=$R$15, 3)</f>
        <v>1</v>
      </c>
      <c r="L9790" s="8" t="s">
        <v>55</v>
      </c>
      <c r="M9790" s="8" cm="1">
        <f t="array" ref="M9790">_xlfn.IFS(L9790=$U$9, 1, L9790=$U$10, 2, L9790=$U$11, 3, L9790=$U$12, 4, L9790=$U$13, 5, L9790=$U$14, 6, L9790=$U$15, 7, L9790=$U$16, 8, L9790=$U$17, 9, L9790=$U$18, 10, L9790=$U$19, 11, L9790=$U$20, 12, L9790=$U$21, 13, L9790=$U$22, 14, L9790=$U$23, 15, L9790=$U$24, 16)</f>
        <v>3</v>
      </c>
      <c r="N9790" s="8">
        <v>38</v>
      </c>
      <c r="O9790" s="8">
        <v>30</v>
      </c>
    </row>
    <row r="9791" spans="1:15" x14ac:dyDescent="0.35">
      <c r="A9791" s="9" t="s">
        <v>30</v>
      </c>
      <c r="B9791" s="8" cm="1">
        <f t="array" ref="B9791">_xlfn.IFS(A9791=$R$2,1,A9791=$R$3,2,A9791=$R$4,3,A9791=$R$5,4,A9791=$R$6,5,A9791=$R$7, 6, A9791=$R$8, 7, A9791=$R$9, 8, A9791=$R$10, 9)</f>
        <v>9</v>
      </c>
      <c r="C9791" s="9">
        <v>98</v>
      </c>
      <c r="D9791" s="9">
        <v>4</v>
      </c>
      <c r="E9791" s="9" t="s">
        <v>34</v>
      </c>
      <c r="F9791" s="8" cm="1">
        <f t="array" ref="F9791">_xlfn.IFS(E9791=$U$2, 1, E9791=$U$3, 2, E9791=$U$4,3,E9791=$U$5, 4, E9791=$U$6, 5)</f>
        <v>2</v>
      </c>
      <c r="G9791" s="9" t="s">
        <v>31</v>
      </c>
      <c r="H9791" s="8" cm="1">
        <f t="array" ref="H9791">_xlfn.IFS(G9791=$R$18, 1, G9791=$R$19, 2, G9791=$R$20, 3, G9791=$R$21, 4)</f>
        <v>3</v>
      </c>
      <c r="I9791" s="9">
        <v>4</v>
      </c>
      <c r="J9791" s="9" t="s">
        <v>22</v>
      </c>
      <c r="K9791" s="8" cm="1">
        <f t="array" ref="K9791">_xlfn.IFS(J9791=$R$13, 1, J9791=$R$14, 2,J9791=$R$15, 3)</f>
        <v>1</v>
      </c>
      <c r="L9791" s="9" t="s">
        <v>55</v>
      </c>
      <c r="M9791" s="8" cm="1">
        <f t="array" ref="M9791">_xlfn.IFS(L9791=$U$9, 1, L9791=$U$10, 2, L9791=$U$11, 3, L9791=$U$12, 4, L9791=$U$13, 5, L9791=$U$14, 6, L9791=$U$15, 7, L9791=$U$16, 8, L9791=$U$17, 9, L9791=$U$18, 10, L9791=$U$19, 11, L9791=$U$20, 12, L9791=$U$21, 13, L9791=$U$22, 14, L9791=$U$23, 15, L9791=$U$24, 16)</f>
        <v>3</v>
      </c>
      <c r="N9791" s="9">
        <v>38</v>
      </c>
      <c r="O9791" s="9">
        <v>30</v>
      </c>
    </row>
    <row r="9792" spans="1:15" x14ac:dyDescent="0.35">
      <c r="A9792" s="8" t="s">
        <v>30</v>
      </c>
      <c r="B9792" s="8" cm="1">
        <f t="array" ref="B9792">_xlfn.IFS(A9792=$R$2,1,A9792=$R$3,2,A9792=$R$4,3,A9792=$R$5,4,A9792=$R$6,5,A9792=$R$7, 6, A9792=$R$8, 7, A9792=$R$9, 8, A9792=$R$10, 9)</f>
        <v>9</v>
      </c>
      <c r="C9792" s="8">
        <v>98</v>
      </c>
      <c r="D9792" s="8">
        <v>4</v>
      </c>
      <c r="E9792" s="8" t="s">
        <v>19</v>
      </c>
      <c r="F9792" s="8" cm="1">
        <f t="array" ref="F9792">_xlfn.IFS(E9792=$U$2, 1, E9792=$U$3, 2, E9792=$U$4,3,E9792=$U$5, 4, E9792=$U$6, 5)</f>
        <v>4</v>
      </c>
      <c r="G9792" s="8" t="s">
        <v>31</v>
      </c>
      <c r="H9792" s="8" cm="1">
        <f t="array" ref="H9792">_xlfn.IFS(G9792=$R$18, 1, G9792=$R$19, 2, G9792=$R$20, 3, G9792=$R$21, 4)</f>
        <v>3</v>
      </c>
      <c r="I9792" s="8">
        <v>4</v>
      </c>
      <c r="J9792" s="8" t="s">
        <v>22</v>
      </c>
      <c r="K9792" s="8" cm="1">
        <f t="array" ref="K9792">_xlfn.IFS(J9792=$R$13, 1, J9792=$R$14, 2,J9792=$R$15, 3)</f>
        <v>1</v>
      </c>
      <c r="L9792" s="8" t="s">
        <v>55</v>
      </c>
      <c r="M9792" s="8" cm="1">
        <f t="array" ref="M9792">_xlfn.IFS(L9792=$U$9, 1, L9792=$U$10, 2, L9792=$U$11, 3, L9792=$U$12, 4, L9792=$U$13, 5, L9792=$U$14, 6, L9792=$U$15, 7, L9792=$U$16, 8, L9792=$U$17, 9, L9792=$U$18, 10, L9792=$U$19, 11, L9792=$U$20, 12, L9792=$U$21, 13, L9792=$U$22, 14, L9792=$U$23, 15, L9792=$U$24, 16)</f>
        <v>3</v>
      </c>
      <c r="N9792" s="8">
        <v>38</v>
      </c>
      <c r="O9792" s="8">
        <v>29</v>
      </c>
    </row>
    <row r="9793" spans="1:15" x14ac:dyDescent="0.35">
      <c r="A9793" s="9" t="s">
        <v>30</v>
      </c>
      <c r="B9793" s="8" cm="1">
        <f t="array" ref="B9793">_xlfn.IFS(A9793=$R$2,1,A9793=$R$3,2,A9793=$R$4,3,A9793=$R$5,4,A9793=$R$6,5,A9793=$R$7, 6, A9793=$R$8, 7, A9793=$R$9, 8, A9793=$R$10, 9)</f>
        <v>9</v>
      </c>
      <c r="C9793" s="9">
        <v>98</v>
      </c>
      <c r="D9793" s="9">
        <v>4</v>
      </c>
      <c r="E9793" s="9" t="s">
        <v>34</v>
      </c>
      <c r="F9793" s="8" cm="1">
        <f t="array" ref="F9793">_xlfn.IFS(E9793=$U$2, 1, E9793=$U$3, 2, E9793=$U$4,3,E9793=$U$5, 4, E9793=$U$6, 5)</f>
        <v>2</v>
      </c>
      <c r="G9793" s="9" t="s">
        <v>31</v>
      </c>
      <c r="H9793" s="8" cm="1">
        <f t="array" ref="H9793">_xlfn.IFS(G9793=$R$18, 1, G9793=$R$19, 2, G9793=$R$20, 3, G9793=$R$21, 4)</f>
        <v>3</v>
      </c>
      <c r="I9793" s="9">
        <v>4</v>
      </c>
      <c r="J9793" s="9" t="s">
        <v>22</v>
      </c>
      <c r="K9793" s="8" cm="1">
        <f t="array" ref="K9793">_xlfn.IFS(J9793=$R$13, 1, J9793=$R$14, 2,J9793=$R$15, 3)</f>
        <v>1</v>
      </c>
      <c r="L9793" s="9" t="s">
        <v>55</v>
      </c>
      <c r="M9793" s="8" cm="1">
        <f t="array" ref="M9793">_xlfn.IFS(L9793=$U$9, 1, L9793=$U$10, 2, L9793=$U$11, 3, L9793=$U$12, 4, L9793=$U$13, 5, L9793=$U$14, 6, L9793=$U$15, 7, L9793=$U$16, 8, L9793=$U$17, 9, L9793=$U$18, 10, L9793=$U$19, 11, L9793=$U$20, 12, L9793=$U$21, 13, L9793=$U$22, 14, L9793=$U$23, 15, L9793=$U$24, 16)</f>
        <v>3</v>
      </c>
      <c r="N9793" s="9">
        <v>38</v>
      </c>
      <c r="O9793" s="9">
        <v>30</v>
      </c>
    </row>
    <row r="9794" spans="1:15" x14ac:dyDescent="0.35">
      <c r="A9794" s="8" t="s">
        <v>30</v>
      </c>
      <c r="B9794" s="8" cm="1">
        <f t="array" ref="B9794">_xlfn.IFS(A9794=$R$2,1,A9794=$R$3,2,A9794=$R$4,3,A9794=$R$5,4,A9794=$R$6,5,A9794=$R$7, 6, A9794=$R$8, 7, A9794=$R$9, 8, A9794=$R$10, 9)</f>
        <v>9</v>
      </c>
      <c r="C9794" s="8">
        <v>138</v>
      </c>
      <c r="D9794" s="8">
        <v>4</v>
      </c>
      <c r="E9794" s="8" t="s">
        <v>19</v>
      </c>
      <c r="F9794" s="8" cm="1">
        <f t="array" ref="F9794">_xlfn.IFS(E9794=$U$2, 1, E9794=$U$3, 2, E9794=$U$4,3,E9794=$U$5, 4, E9794=$U$6, 5)</f>
        <v>4</v>
      </c>
      <c r="G9794" s="8" t="s">
        <v>31</v>
      </c>
      <c r="H9794" s="8" cm="1">
        <f t="array" ref="H9794">_xlfn.IFS(G9794=$R$18, 1, G9794=$R$19, 2, G9794=$R$20, 3, G9794=$R$21, 4)</f>
        <v>3</v>
      </c>
      <c r="I9794" s="8">
        <v>4</v>
      </c>
      <c r="J9794" s="8" t="s">
        <v>22</v>
      </c>
      <c r="K9794" s="8" cm="1">
        <f t="array" ref="K9794">_xlfn.IFS(J9794=$R$13, 1, J9794=$R$14, 2,J9794=$R$15, 3)</f>
        <v>1</v>
      </c>
      <c r="L9794" s="8" t="s">
        <v>33</v>
      </c>
      <c r="M9794" s="8" cm="1">
        <f t="array" ref="M9794">_xlfn.IFS(L9794=$U$9, 1, L9794=$U$10, 2, L9794=$U$11, 3, L9794=$U$12, 4, L9794=$U$13, 5, L9794=$U$14, 6, L9794=$U$15, 7, L9794=$U$16, 8, L9794=$U$17, 9, L9794=$U$18, 10, L9794=$U$19, 11, L9794=$U$20, 12, L9794=$U$21, 13, L9794=$U$22, 14, L9794=$U$23, 15, L9794=$U$24, 16)</f>
        <v>15</v>
      </c>
      <c r="N9794" s="8">
        <v>30</v>
      </c>
      <c r="O9794" s="8">
        <v>23</v>
      </c>
    </row>
    <row r="9795" spans="1:15" x14ac:dyDescent="0.35">
      <c r="A9795" s="9" t="s">
        <v>30</v>
      </c>
      <c r="B9795" s="8" cm="1">
        <f t="array" ref="B9795">_xlfn.IFS(A9795=$R$2,1,A9795=$R$3,2,A9795=$R$4,3,A9795=$R$5,4,A9795=$R$6,5,A9795=$R$7, 6, A9795=$R$8, 7, A9795=$R$9, 8, A9795=$R$10, 9)</f>
        <v>9</v>
      </c>
      <c r="C9795" s="9">
        <v>138</v>
      </c>
      <c r="D9795" s="9">
        <v>4</v>
      </c>
      <c r="E9795" s="9" t="s">
        <v>19</v>
      </c>
      <c r="F9795" s="8" cm="1">
        <f t="array" ref="F9795">_xlfn.IFS(E9795=$U$2, 1, E9795=$U$3, 2, E9795=$U$4,3,E9795=$U$5, 4, E9795=$U$6, 5)</f>
        <v>4</v>
      </c>
      <c r="G9795" s="9" t="s">
        <v>31</v>
      </c>
      <c r="H9795" s="8" cm="1">
        <f t="array" ref="H9795">_xlfn.IFS(G9795=$R$18, 1, G9795=$R$19, 2, G9795=$R$20, 3, G9795=$R$21, 4)</f>
        <v>3</v>
      </c>
      <c r="I9795" s="9">
        <v>4</v>
      </c>
      <c r="J9795" s="9" t="s">
        <v>22</v>
      </c>
      <c r="K9795" s="8" cm="1">
        <f t="array" ref="K9795">_xlfn.IFS(J9795=$R$13, 1, J9795=$R$14, 2,J9795=$R$15, 3)</f>
        <v>1</v>
      </c>
      <c r="L9795" s="9" t="s">
        <v>33</v>
      </c>
      <c r="M9795" s="8" cm="1">
        <f t="array" ref="M9795">_xlfn.IFS(L9795=$U$9, 1, L9795=$U$10, 2, L9795=$U$11, 3, L9795=$U$12, 4, L9795=$U$13, 5, L9795=$U$14, 6, L9795=$U$15, 7, L9795=$U$16, 8, L9795=$U$17, 9, L9795=$U$18, 10, L9795=$U$19, 11, L9795=$U$20, 12, L9795=$U$21, 13, L9795=$U$22, 14, L9795=$U$23, 15, L9795=$U$24, 16)</f>
        <v>15</v>
      </c>
      <c r="N9795" s="9">
        <v>30</v>
      </c>
      <c r="O9795" s="9">
        <v>23</v>
      </c>
    </row>
    <row r="9796" spans="1:15" x14ac:dyDescent="0.35">
      <c r="A9796" s="8" t="s">
        <v>30</v>
      </c>
      <c r="B9796" s="8" cm="1">
        <f t="array" ref="B9796">_xlfn.IFS(A9796=$R$2,1,A9796=$R$3,2,A9796=$R$4,3,A9796=$R$5,4,A9796=$R$6,5,A9796=$R$7, 6, A9796=$R$8, 7, A9796=$R$9, 8, A9796=$R$10, 9)</f>
        <v>9</v>
      </c>
      <c r="C9796" s="8">
        <v>138</v>
      </c>
      <c r="D9796" s="8">
        <v>4</v>
      </c>
      <c r="E9796" s="8" t="s">
        <v>34</v>
      </c>
      <c r="F9796" s="8" cm="1">
        <f t="array" ref="F9796">_xlfn.IFS(E9796=$U$2, 1, E9796=$U$3, 2, E9796=$U$4,3,E9796=$U$5, 4, E9796=$U$6, 5)</f>
        <v>2</v>
      </c>
      <c r="G9796" s="8" t="s">
        <v>31</v>
      </c>
      <c r="H9796" s="8" cm="1">
        <f t="array" ref="H9796">_xlfn.IFS(G9796=$R$18, 1, G9796=$R$19, 2, G9796=$R$20, 3, G9796=$R$21, 4)</f>
        <v>3</v>
      </c>
      <c r="I9796" s="8">
        <v>4</v>
      </c>
      <c r="J9796" s="8" t="s">
        <v>22</v>
      </c>
      <c r="K9796" s="8" cm="1">
        <f t="array" ref="K9796">_xlfn.IFS(J9796=$R$13, 1, J9796=$R$14, 2,J9796=$R$15, 3)</f>
        <v>1</v>
      </c>
      <c r="L9796" s="8" t="s">
        <v>33</v>
      </c>
      <c r="M9796" s="8" cm="1">
        <f t="array" ref="M9796">_xlfn.IFS(L9796=$U$9, 1, L9796=$U$10, 2, L9796=$U$11, 3, L9796=$U$12, 4, L9796=$U$13, 5, L9796=$U$14, 6, L9796=$U$15, 7, L9796=$U$16, 8, L9796=$U$17, 9, L9796=$U$18, 10, L9796=$U$19, 11, L9796=$U$20, 12, L9796=$U$21, 13, L9796=$U$22, 14, L9796=$U$23, 15, L9796=$U$24, 16)</f>
        <v>15</v>
      </c>
      <c r="N9796" s="8">
        <v>32</v>
      </c>
      <c r="O9796" s="8">
        <v>23</v>
      </c>
    </row>
    <row r="9797" spans="1:15" x14ac:dyDescent="0.35">
      <c r="A9797" s="9" t="s">
        <v>30</v>
      </c>
      <c r="B9797" s="8" cm="1">
        <f t="array" ref="B9797">_xlfn.IFS(A9797=$R$2,1,A9797=$R$3,2,A9797=$R$4,3,A9797=$R$5,4,A9797=$R$6,5,A9797=$R$7, 6, A9797=$R$8, 7, A9797=$R$9, 8, A9797=$R$10, 9)</f>
        <v>9</v>
      </c>
      <c r="C9797" s="9">
        <v>138</v>
      </c>
      <c r="D9797" s="9">
        <v>4</v>
      </c>
      <c r="E9797" s="9" t="s">
        <v>19</v>
      </c>
      <c r="F9797" s="8" cm="1">
        <f t="array" ref="F9797">_xlfn.IFS(E9797=$U$2, 1, E9797=$U$3, 2, E9797=$U$4,3,E9797=$U$5, 4, E9797=$U$6, 5)</f>
        <v>4</v>
      </c>
      <c r="G9797" s="9" t="s">
        <v>31</v>
      </c>
      <c r="H9797" s="8" cm="1">
        <f t="array" ref="H9797">_xlfn.IFS(G9797=$R$18, 1, G9797=$R$19, 2, G9797=$R$20, 3, G9797=$R$21, 4)</f>
        <v>3</v>
      </c>
      <c r="I9797" s="9">
        <v>4</v>
      </c>
      <c r="J9797" s="9" t="s">
        <v>22</v>
      </c>
      <c r="K9797" s="8" cm="1">
        <f t="array" ref="K9797">_xlfn.IFS(J9797=$R$13, 1, J9797=$R$14, 2,J9797=$R$15, 3)</f>
        <v>1</v>
      </c>
      <c r="L9797" s="9" t="s">
        <v>36</v>
      </c>
      <c r="M9797" s="8" cm="1">
        <f t="array" ref="M9797">_xlfn.IFS(L9797=$U$9, 1, L9797=$U$10, 2, L9797=$U$11, 3, L9797=$U$12, 4, L9797=$U$13, 5, L9797=$U$14, 6, L9797=$U$15, 7, L9797=$U$16, 8, L9797=$U$17, 9, L9797=$U$18, 10, L9797=$U$19, 11, L9797=$U$20, 12, L9797=$U$21, 13, L9797=$U$22, 14, L9797=$U$23, 15, L9797=$U$24, 16)</f>
        <v>16</v>
      </c>
      <c r="N9797" s="9">
        <v>30</v>
      </c>
      <c r="O9797" s="9">
        <v>23</v>
      </c>
    </row>
    <row r="9798" spans="1:15" x14ac:dyDescent="0.35">
      <c r="A9798" s="8" t="s">
        <v>30</v>
      </c>
      <c r="B9798" s="8" cm="1">
        <f t="array" ref="B9798">_xlfn.IFS(A9798=$R$2,1,A9798=$R$3,2,A9798=$R$4,3,A9798=$R$5,4,A9798=$R$6,5,A9798=$R$7, 6, A9798=$R$8, 7, A9798=$R$9, 8, A9798=$R$10, 9)</f>
        <v>9</v>
      </c>
      <c r="C9798" s="8">
        <v>138</v>
      </c>
      <c r="D9798" s="8">
        <v>4</v>
      </c>
      <c r="E9798" s="8" t="s">
        <v>19</v>
      </c>
      <c r="F9798" s="8" cm="1">
        <f t="array" ref="F9798">_xlfn.IFS(E9798=$U$2, 1, E9798=$U$3, 2, E9798=$U$4,3,E9798=$U$5, 4, E9798=$U$6, 5)</f>
        <v>4</v>
      </c>
      <c r="G9798" s="8" t="s">
        <v>31</v>
      </c>
      <c r="H9798" s="8" cm="1">
        <f t="array" ref="H9798">_xlfn.IFS(G9798=$R$18, 1, G9798=$R$19, 2, G9798=$R$20, 3, G9798=$R$21, 4)</f>
        <v>3</v>
      </c>
      <c r="I9798" s="8">
        <v>4</v>
      </c>
      <c r="J9798" s="8" t="s">
        <v>22</v>
      </c>
      <c r="K9798" s="8" cm="1">
        <f t="array" ref="K9798">_xlfn.IFS(J9798=$R$13, 1, J9798=$R$14, 2,J9798=$R$15, 3)</f>
        <v>1</v>
      </c>
      <c r="L9798" s="8" t="s">
        <v>33</v>
      </c>
      <c r="M9798" s="8" cm="1">
        <f t="array" ref="M9798">_xlfn.IFS(L9798=$U$9, 1, L9798=$U$10, 2, L9798=$U$11, 3, L9798=$U$12, 4, L9798=$U$13, 5, L9798=$U$14, 6, L9798=$U$15, 7, L9798=$U$16, 8, L9798=$U$17, 9, L9798=$U$18, 10, L9798=$U$19, 11, L9798=$U$20, 12, L9798=$U$21, 13, L9798=$U$22, 14, L9798=$U$23, 15, L9798=$U$24, 16)</f>
        <v>15</v>
      </c>
      <c r="N9798" s="8">
        <v>30</v>
      </c>
      <c r="O9798" s="8">
        <v>23</v>
      </c>
    </row>
    <row r="9799" spans="1:15" x14ac:dyDescent="0.35">
      <c r="A9799" s="9" t="s">
        <v>30</v>
      </c>
      <c r="B9799" s="8" cm="1">
        <f t="array" ref="B9799">_xlfn.IFS(A9799=$R$2,1,A9799=$R$3,2,A9799=$R$4,3,A9799=$R$5,4,A9799=$R$6,5,A9799=$R$7, 6, A9799=$R$8, 7, A9799=$R$9, 8, A9799=$R$10, 9)</f>
        <v>9</v>
      </c>
      <c r="C9799" s="9">
        <v>138</v>
      </c>
      <c r="D9799" s="9">
        <v>4</v>
      </c>
      <c r="E9799" s="9" t="s">
        <v>34</v>
      </c>
      <c r="F9799" s="8" cm="1">
        <f t="array" ref="F9799">_xlfn.IFS(E9799=$U$2, 1, E9799=$U$3, 2, E9799=$U$4,3,E9799=$U$5, 4, E9799=$U$6, 5)</f>
        <v>2</v>
      </c>
      <c r="G9799" s="9" t="s">
        <v>31</v>
      </c>
      <c r="H9799" s="8" cm="1">
        <f t="array" ref="H9799">_xlfn.IFS(G9799=$R$18, 1, G9799=$R$19, 2, G9799=$R$20, 3, G9799=$R$21, 4)</f>
        <v>3</v>
      </c>
      <c r="I9799" s="9">
        <v>4</v>
      </c>
      <c r="J9799" s="9" t="s">
        <v>22</v>
      </c>
      <c r="K9799" s="8" cm="1">
        <f t="array" ref="K9799">_xlfn.IFS(J9799=$R$13, 1, J9799=$R$14, 2,J9799=$R$15, 3)</f>
        <v>1</v>
      </c>
      <c r="L9799" s="9" t="s">
        <v>33</v>
      </c>
      <c r="M9799" s="8" cm="1">
        <f t="array" ref="M9799">_xlfn.IFS(L9799=$U$9, 1, L9799=$U$10, 2, L9799=$U$11, 3, L9799=$U$12, 4, L9799=$U$13, 5, L9799=$U$14, 6, L9799=$U$15, 7, L9799=$U$16, 8, L9799=$U$17, 9, L9799=$U$18, 10, L9799=$U$19, 11, L9799=$U$20, 12, L9799=$U$21, 13, L9799=$U$22, 14, L9799=$U$23, 15, L9799=$U$24, 16)</f>
        <v>15</v>
      </c>
      <c r="N9799" s="9">
        <v>32</v>
      </c>
      <c r="O9799" s="9">
        <v>23</v>
      </c>
    </row>
    <row r="9800" spans="1:15" x14ac:dyDescent="0.35">
      <c r="A9800" s="8" t="s">
        <v>30</v>
      </c>
      <c r="B9800" s="8" cm="1">
        <f t="array" ref="B9800">_xlfn.IFS(A9800=$R$2,1,A9800=$R$3,2,A9800=$R$4,3,A9800=$R$5,4,A9800=$R$6,5,A9800=$R$7, 6, A9800=$R$8, 7, A9800=$R$9, 8, A9800=$R$10, 9)</f>
        <v>9</v>
      </c>
      <c r="C9800" s="8">
        <v>138</v>
      </c>
      <c r="D9800" s="8">
        <v>4</v>
      </c>
      <c r="E9800" s="8" t="s">
        <v>34</v>
      </c>
      <c r="F9800" s="8" cm="1">
        <f t="array" ref="F9800">_xlfn.IFS(E9800=$U$2, 1, E9800=$U$3, 2, E9800=$U$4,3,E9800=$U$5, 4, E9800=$U$6, 5)</f>
        <v>2</v>
      </c>
      <c r="G9800" s="8" t="s">
        <v>31</v>
      </c>
      <c r="H9800" s="8" cm="1">
        <f t="array" ref="H9800">_xlfn.IFS(G9800=$R$18, 1, G9800=$R$19, 2, G9800=$R$20, 3, G9800=$R$21, 4)</f>
        <v>3</v>
      </c>
      <c r="I9800" s="8">
        <v>4</v>
      </c>
      <c r="J9800" s="8" t="s">
        <v>22</v>
      </c>
      <c r="K9800" s="8" cm="1">
        <f t="array" ref="K9800">_xlfn.IFS(J9800=$R$13, 1, J9800=$R$14, 2,J9800=$R$15, 3)</f>
        <v>1</v>
      </c>
      <c r="L9800" s="8" t="s">
        <v>36</v>
      </c>
      <c r="M9800" s="8" cm="1">
        <f t="array" ref="M9800">_xlfn.IFS(L9800=$U$9, 1, L9800=$U$10, 2, L9800=$U$11, 3, L9800=$U$12, 4, L9800=$U$13, 5, L9800=$U$14, 6, L9800=$U$15, 7, L9800=$U$16, 8, L9800=$U$17, 9, L9800=$U$18, 10, L9800=$U$19, 11, L9800=$U$20, 12, L9800=$U$21, 13, L9800=$U$22, 14, L9800=$U$23, 15, L9800=$U$24, 16)</f>
        <v>16</v>
      </c>
      <c r="N9800" s="8">
        <v>32</v>
      </c>
      <c r="O9800" s="8">
        <v>23</v>
      </c>
    </row>
    <row r="9801" spans="1:15" x14ac:dyDescent="0.35">
      <c r="A9801" s="9" t="s">
        <v>30</v>
      </c>
      <c r="B9801" s="8" cm="1">
        <f t="array" ref="B9801">_xlfn.IFS(A9801=$R$2,1,A9801=$R$3,2,A9801=$R$4,3,A9801=$R$5,4,A9801=$R$6,5,A9801=$R$7, 6, A9801=$R$8, 7, A9801=$R$9, 8, A9801=$R$10, 9)</f>
        <v>9</v>
      </c>
      <c r="C9801" s="9">
        <v>138</v>
      </c>
      <c r="D9801" s="9">
        <v>4</v>
      </c>
      <c r="E9801" s="9" t="s">
        <v>34</v>
      </c>
      <c r="F9801" s="8" cm="1">
        <f t="array" ref="F9801">_xlfn.IFS(E9801=$U$2, 1, E9801=$U$3, 2, E9801=$U$4,3,E9801=$U$5, 4, E9801=$U$6, 5)</f>
        <v>2</v>
      </c>
      <c r="G9801" s="9" t="s">
        <v>31</v>
      </c>
      <c r="H9801" s="8" cm="1">
        <f t="array" ref="H9801">_xlfn.IFS(G9801=$R$18, 1, G9801=$R$19, 2, G9801=$R$20, 3, G9801=$R$21, 4)</f>
        <v>3</v>
      </c>
      <c r="I9801" s="9">
        <v>4</v>
      </c>
      <c r="J9801" s="9" t="s">
        <v>22</v>
      </c>
      <c r="K9801" s="8" cm="1">
        <f t="array" ref="K9801">_xlfn.IFS(J9801=$R$13, 1, J9801=$R$14, 2,J9801=$R$15, 3)</f>
        <v>1</v>
      </c>
      <c r="L9801" s="9" t="s">
        <v>33</v>
      </c>
      <c r="M9801" s="8" cm="1">
        <f t="array" ref="M9801">_xlfn.IFS(L9801=$U$9, 1, L9801=$U$10, 2, L9801=$U$11, 3, L9801=$U$12, 4, L9801=$U$13, 5, L9801=$U$14, 6, L9801=$U$15, 7, L9801=$U$16, 8, L9801=$U$17, 9, L9801=$U$18, 10, L9801=$U$19, 11, L9801=$U$20, 12, L9801=$U$21, 13, L9801=$U$22, 14, L9801=$U$23, 15, L9801=$U$24, 16)</f>
        <v>15</v>
      </c>
      <c r="N9801" s="9">
        <v>32</v>
      </c>
      <c r="O9801" s="9">
        <v>24</v>
      </c>
    </row>
    <row r="9802" spans="1:15" x14ac:dyDescent="0.35">
      <c r="A9802" s="8" t="s">
        <v>30</v>
      </c>
      <c r="B9802" s="8" cm="1">
        <f t="array" ref="B9802">_xlfn.IFS(A9802=$R$2,1,A9802=$R$3,2,A9802=$R$4,3,A9802=$R$5,4,A9802=$R$6,5,A9802=$R$7, 6, A9802=$R$8, 7, A9802=$R$9, 8, A9802=$R$10, 9)</f>
        <v>9</v>
      </c>
      <c r="C9802" s="8">
        <v>138</v>
      </c>
      <c r="D9802" s="8">
        <v>4</v>
      </c>
      <c r="E9802" s="8" t="s">
        <v>34</v>
      </c>
      <c r="F9802" s="8" cm="1">
        <f t="array" ref="F9802">_xlfn.IFS(E9802=$U$2, 1, E9802=$U$3, 2, E9802=$U$4,3,E9802=$U$5, 4, E9802=$U$6, 5)</f>
        <v>2</v>
      </c>
      <c r="G9802" s="8" t="s">
        <v>31</v>
      </c>
      <c r="H9802" s="8" cm="1">
        <f t="array" ref="H9802">_xlfn.IFS(G9802=$R$18, 1, G9802=$R$19, 2, G9802=$R$20, 3, G9802=$R$21, 4)</f>
        <v>3</v>
      </c>
      <c r="I9802" s="8">
        <v>4</v>
      </c>
      <c r="J9802" s="8" t="s">
        <v>22</v>
      </c>
      <c r="K9802" s="8" cm="1">
        <f t="array" ref="K9802">_xlfn.IFS(J9802=$R$13, 1, J9802=$R$14, 2,J9802=$R$15, 3)</f>
        <v>1</v>
      </c>
      <c r="L9802" s="8" t="s">
        <v>36</v>
      </c>
      <c r="M9802" s="8" cm="1">
        <f t="array" ref="M9802">_xlfn.IFS(L9802=$U$9, 1, L9802=$U$10, 2, L9802=$U$11, 3, L9802=$U$12, 4, L9802=$U$13, 5, L9802=$U$14, 6, L9802=$U$15, 7, L9802=$U$16, 8, L9802=$U$17, 9, L9802=$U$18, 10, L9802=$U$19, 11, L9802=$U$20, 12, L9802=$U$21, 13, L9802=$U$22, 14, L9802=$U$23, 15, L9802=$U$24, 16)</f>
        <v>16</v>
      </c>
      <c r="N9802" s="8">
        <v>32</v>
      </c>
      <c r="O9802" s="8">
        <v>24</v>
      </c>
    </row>
    <row r="9803" spans="1:15" x14ac:dyDescent="0.35">
      <c r="A9803" s="9" t="s">
        <v>30</v>
      </c>
      <c r="B9803" s="8" cm="1">
        <f t="array" ref="B9803">_xlfn.IFS(A9803=$R$2,1,A9803=$R$3,2,A9803=$R$4,3,A9803=$R$5,4,A9803=$R$6,5,A9803=$R$7, 6, A9803=$R$8, 7, A9803=$R$9, 8, A9803=$R$10, 9)</f>
        <v>9</v>
      </c>
      <c r="C9803" s="9">
        <v>138</v>
      </c>
      <c r="D9803" s="9">
        <v>4</v>
      </c>
      <c r="E9803" s="9" t="s">
        <v>19</v>
      </c>
      <c r="F9803" s="8" cm="1">
        <f t="array" ref="F9803">_xlfn.IFS(E9803=$U$2, 1, E9803=$U$3, 2, E9803=$U$4,3,E9803=$U$5, 4, E9803=$U$6, 5)</f>
        <v>4</v>
      </c>
      <c r="G9803" s="9" t="s">
        <v>31</v>
      </c>
      <c r="H9803" s="8" cm="1">
        <f t="array" ref="H9803">_xlfn.IFS(G9803=$R$18, 1, G9803=$R$19, 2, G9803=$R$20, 3, G9803=$R$21, 4)</f>
        <v>3</v>
      </c>
      <c r="I9803" s="9">
        <v>4</v>
      </c>
      <c r="J9803" s="9" t="s">
        <v>22</v>
      </c>
      <c r="K9803" s="8" cm="1">
        <f t="array" ref="K9803">_xlfn.IFS(J9803=$R$13, 1, J9803=$R$14, 2,J9803=$R$15, 3)</f>
        <v>1</v>
      </c>
      <c r="L9803" s="9" t="s">
        <v>36</v>
      </c>
      <c r="M9803" s="8" cm="1">
        <f t="array" ref="M9803">_xlfn.IFS(L9803=$U$9, 1, L9803=$U$10, 2, L9803=$U$11, 3, L9803=$U$12, 4, L9803=$U$13, 5, L9803=$U$14, 6, L9803=$U$15, 7, L9803=$U$16, 8, L9803=$U$17, 9, L9803=$U$18, 10, L9803=$U$19, 11, L9803=$U$20, 12, L9803=$U$21, 13, L9803=$U$22, 14, L9803=$U$23, 15, L9803=$U$24, 16)</f>
        <v>16</v>
      </c>
      <c r="N9803" s="9">
        <v>30</v>
      </c>
      <c r="O9803" s="9">
        <v>23</v>
      </c>
    </row>
    <row r="9804" spans="1:15" x14ac:dyDescent="0.35">
      <c r="A9804" s="8" t="s">
        <v>30</v>
      </c>
      <c r="B9804" s="8" cm="1">
        <f t="array" ref="B9804">_xlfn.IFS(A9804=$R$2,1,A9804=$R$3,2,A9804=$R$4,3,A9804=$R$5,4,A9804=$R$6,5,A9804=$R$7, 6, A9804=$R$8, 7, A9804=$R$9, 8, A9804=$R$10, 9)</f>
        <v>9</v>
      </c>
      <c r="C9804" s="8">
        <v>138</v>
      </c>
      <c r="D9804" s="8">
        <v>4</v>
      </c>
      <c r="E9804" s="8" t="s">
        <v>19</v>
      </c>
      <c r="F9804" s="8" cm="1">
        <f t="array" ref="F9804">_xlfn.IFS(E9804=$U$2, 1, E9804=$U$3, 2, E9804=$U$4,3,E9804=$U$5, 4, E9804=$U$6, 5)</f>
        <v>4</v>
      </c>
      <c r="G9804" s="8" t="s">
        <v>31</v>
      </c>
      <c r="H9804" s="8" cm="1">
        <f t="array" ref="H9804">_xlfn.IFS(G9804=$R$18, 1, G9804=$R$19, 2, G9804=$R$20, 3, G9804=$R$21, 4)</f>
        <v>3</v>
      </c>
      <c r="I9804" s="8">
        <v>4</v>
      </c>
      <c r="J9804" s="8" t="s">
        <v>22</v>
      </c>
      <c r="K9804" s="8" cm="1">
        <f t="array" ref="K9804">_xlfn.IFS(J9804=$R$13, 1, J9804=$R$14, 2,J9804=$R$15, 3)</f>
        <v>1</v>
      </c>
      <c r="L9804" s="8" t="s">
        <v>33</v>
      </c>
      <c r="M9804" s="8" cm="1">
        <f t="array" ref="M9804">_xlfn.IFS(L9804=$U$9, 1, L9804=$U$10, 2, L9804=$U$11, 3, L9804=$U$12, 4, L9804=$U$13, 5, L9804=$U$14, 6, L9804=$U$15, 7, L9804=$U$16, 8, L9804=$U$17, 9, L9804=$U$18, 10, L9804=$U$19, 11, L9804=$U$20, 12, L9804=$U$21, 13, L9804=$U$22, 14, L9804=$U$23, 15, L9804=$U$24, 16)</f>
        <v>15</v>
      </c>
      <c r="N9804" s="8">
        <v>30</v>
      </c>
      <c r="O9804" s="8">
        <v>23</v>
      </c>
    </row>
    <row r="9805" spans="1:15" x14ac:dyDescent="0.35">
      <c r="A9805" s="9" t="s">
        <v>30</v>
      </c>
      <c r="B9805" s="8" cm="1">
        <f t="array" ref="B9805">_xlfn.IFS(A9805=$R$2,1,A9805=$R$3,2,A9805=$R$4,3,A9805=$R$5,4,A9805=$R$6,5,A9805=$R$7, 6, A9805=$R$8, 7, A9805=$R$9, 8, A9805=$R$10, 9)</f>
        <v>9</v>
      </c>
      <c r="C9805" s="9">
        <v>138</v>
      </c>
      <c r="D9805" s="9">
        <v>4</v>
      </c>
      <c r="E9805" s="9" t="s">
        <v>19</v>
      </c>
      <c r="F9805" s="8" cm="1">
        <f t="array" ref="F9805">_xlfn.IFS(E9805=$U$2, 1, E9805=$U$3, 2, E9805=$U$4,3,E9805=$U$5, 4, E9805=$U$6, 5)</f>
        <v>4</v>
      </c>
      <c r="G9805" s="9" t="s">
        <v>31</v>
      </c>
      <c r="H9805" s="8" cm="1">
        <f t="array" ref="H9805">_xlfn.IFS(G9805=$R$18, 1, G9805=$R$19, 2, G9805=$R$20, 3, G9805=$R$21, 4)</f>
        <v>3</v>
      </c>
      <c r="I9805" s="9">
        <v>4</v>
      </c>
      <c r="J9805" s="9" t="s">
        <v>22</v>
      </c>
      <c r="K9805" s="8" cm="1">
        <f t="array" ref="K9805">_xlfn.IFS(J9805=$R$13, 1, J9805=$R$14, 2,J9805=$R$15, 3)</f>
        <v>1</v>
      </c>
      <c r="L9805" s="9" t="s">
        <v>33</v>
      </c>
      <c r="M9805" s="8" cm="1">
        <f t="array" ref="M9805">_xlfn.IFS(L9805=$U$9, 1, L9805=$U$10, 2, L9805=$U$11, 3, L9805=$U$12, 4, L9805=$U$13, 5, L9805=$U$14, 6, L9805=$U$15, 7, L9805=$U$16, 8, L9805=$U$17, 9, L9805=$U$18, 10, L9805=$U$19, 11, L9805=$U$20, 12, L9805=$U$21, 13, L9805=$U$22, 14, L9805=$U$23, 15, L9805=$U$24, 16)</f>
        <v>15</v>
      </c>
      <c r="N9805" s="9">
        <v>30</v>
      </c>
      <c r="O9805" s="9">
        <v>23</v>
      </c>
    </row>
    <row r="9806" spans="1:15" x14ac:dyDescent="0.35">
      <c r="A9806" s="8" t="s">
        <v>30</v>
      </c>
      <c r="B9806" s="8" cm="1">
        <f t="array" ref="B9806">_xlfn.IFS(A9806=$R$2,1,A9806=$R$3,2,A9806=$R$4,3,A9806=$R$5,4,A9806=$R$6,5,A9806=$R$7, 6, A9806=$R$8, 7, A9806=$R$9, 8, A9806=$R$10, 9)</f>
        <v>9</v>
      </c>
      <c r="C9806" s="8">
        <v>138</v>
      </c>
      <c r="D9806" s="8">
        <v>4</v>
      </c>
      <c r="E9806" s="8" t="s">
        <v>34</v>
      </c>
      <c r="F9806" s="8" cm="1">
        <f t="array" ref="F9806">_xlfn.IFS(E9806=$U$2, 1, E9806=$U$3, 2, E9806=$U$4,3,E9806=$U$5, 4, E9806=$U$6, 5)</f>
        <v>2</v>
      </c>
      <c r="G9806" s="8" t="s">
        <v>31</v>
      </c>
      <c r="H9806" s="8" cm="1">
        <f t="array" ref="H9806">_xlfn.IFS(G9806=$R$18, 1, G9806=$R$19, 2, G9806=$R$20, 3, G9806=$R$21, 4)</f>
        <v>3</v>
      </c>
      <c r="I9806" s="8">
        <v>4</v>
      </c>
      <c r="J9806" s="8" t="s">
        <v>22</v>
      </c>
      <c r="K9806" s="8" cm="1">
        <f t="array" ref="K9806">_xlfn.IFS(J9806=$R$13, 1, J9806=$R$14, 2,J9806=$R$15, 3)</f>
        <v>1</v>
      </c>
      <c r="L9806" s="8" t="s">
        <v>33</v>
      </c>
      <c r="M9806" s="8" cm="1">
        <f t="array" ref="M9806">_xlfn.IFS(L9806=$U$9, 1, L9806=$U$10, 2, L9806=$U$11, 3, L9806=$U$12, 4, L9806=$U$13, 5, L9806=$U$14, 6, L9806=$U$15, 7, L9806=$U$16, 8, L9806=$U$17, 9, L9806=$U$18, 10, L9806=$U$19, 11, L9806=$U$20, 12, L9806=$U$21, 13, L9806=$U$22, 14, L9806=$U$23, 15, L9806=$U$24, 16)</f>
        <v>15</v>
      </c>
      <c r="N9806" s="8">
        <v>32</v>
      </c>
      <c r="O9806" s="8">
        <v>24</v>
      </c>
    </row>
    <row r="9807" spans="1:15" x14ac:dyDescent="0.35">
      <c r="A9807" s="9" t="s">
        <v>30</v>
      </c>
      <c r="B9807" s="8" cm="1">
        <f t="array" ref="B9807">_xlfn.IFS(A9807=$R$2,1,A9807=$R$3,2,A9807=$R$4,3,A9807=$R$5,4,A9807=$R$6,5,A9807=$R$7, 6, A9807=$R$8, 7, A9807=$R$9, 8, A9807=$R$10, 9)</f>
        <v>9</v>
      </c>
      <c r="C9807" s="9">
        <v>138</v>
      </c>
      <c r="D9807" s="9">
        <v>4</v>
      </c>
      <c r="E9807" s="9" t="s">
        <v>34</v>
      </c>
      <c r="F9807" s="8" cm="1">
        <f t="array" ref="F9807">_xlfn.IFS(E9807=$U$2, 1, E9807=$U$3, 2, E9807=$U$4,3,E9807=$U$5, 4, E9807=$U$6, 5)</f>
        <v>2</v>
      </c>
      <c r="G9807" s="9" t="s">
        <v>31</v>
      </c>
      <c r="H9807" s="8" cm="1">
        <f t="array" ref="H9807">_xlfn.IFS(G9807=$R$18, 1, G9807=$R$19, 2, G9807=$R$20, 3, G9807=$R$21, 4)</f>
        <v>3</v>
      </c>
      <c r="I9807" s="9">
        <v>4</v>
      </c>
      <c r="J9807" s="9" t="s">
        <v>22</v>
      </c>
      <c r="K9807" s="8" cm="1">
        <f t="array" ref="K9807">_xlfn.IFS(J9807=$R$13, 1, J9807=$R$14, 2,J9807=$R$15, 3)</f>
        <v>1</v>
      </c>
      <c r="L9807" s="9" t="s">
        <v>33</v>
      </c>
      <c r="M9807" s="8" cm="1">
        <f t="array" ref="M9807">_xlfn.IFS(L9807=$U$9, 1, L9807=$U$10, 2, L9807=$U$11, 3, L9807=$U$12, 4, L9807=$U$13, 5, L9807=$U$14, 6, L9807=$U$15, 7, L9807=$U$16, 8, L9807=$U$17, 9, L9807=$U$18, 10, L9807=$U$19, 11, L9807=$U$20, 12, L9807=$U$21, 13, L9807=$U$22, 14, L9807=$U$23, 15, L9807=$U$24, 16)</f>
        <v>15</v>
      </c>
      <c r="N9807" s="9">
        <v>32</v>
      </c>
      <c r="O9807" s="9">
        <v>24</v>
      </c>
    </row>
    <row r="9808" spans="1:15" x14ac:dyDescent="0.35">
      <c r="A9808" s="8" t="s">
        <v>30</v>
      </c>
      <c r="B9808" s="8" cm="1">
        <f t="array" ref="B9808">_xlfn.IFS(A9808=$R$2,1,A9808=$R$3,2,A9808=$R$4,3,A9808=$R$5,4,A9808=$R$6,5,A9808=$R$7, 6, A9808=$R$8, 7, A9808=$R$9, 8, A9808=$R$10, 9)</f>
        <v>9</v>
      </c>
      <c r="C9808" s="8">
        <v>138</v>
      </c>
      <c r="D9808" s="8">
        <v>4</v>
      </c>
      <c r="E9808" s="8" t="s">
        <v>19</v>
      </c>
      <c r="F9808" s="8" cm="1">
        <f t="array" ref="F9808">_xlfn.IFS(E9808=$U$2, 1, E9808=$U$3, 2, E9808=$U$4,3,E9808=$U$5, 4, E9808=$U$6, 5)</f>
        <v>4</v>
      </c>
      <c r="G9808" s="8" t="s">
        <v>31</v>
      </c>
      <c r="H9808" s="8" cm="1">
        <f t="array" ref="H9808">_xlfn.IFS(G9808=$R$18, 1, G9808=$R$19, 2, G9808=$R$20, 3, G9808=$R$21, 4)</f>
        <v>3</v>
      </c>
      <c r="I9808" s="8">
        <v>4</v>
      </c>
      <c r="J9808" s="8" t="s">
        <v>22</v>
      </c>
      <c r="K9808" s="8" cm="1">
        <f t="array" ref="K9808">_xlfn.IFS(J9808=$R$13, 1, J9808=$R$14, 2,J9808=$R$15, 3)</f>
        <v>1</v>
      </c>
      <c r="L9808" s="8" t="s">
        <v>33</v>
      </c>
      <c r="M9808" s="8" cm="1">
        <f t="array" ref="M9808">_xlfn.IFS(L9808=$U$9, 1, L9808=$U$10, 2, L9808=$U$11, 3, L9808=$U$12, 4, L9808=$U$13, 5, L9808=$U$14, 6, L9808=$U$15, 7, L9808=$U$16, 8, L9808=$U$17, 9, L9808=$U$18, 10, L9808=$U$19, 11, L9808=$U$20, 12, L9808=$U$21, 13, L9808=$U$22, 14, L9808=$U$23, 15, L9808=$U$24, 16)</f>
        <v>15</v>
      </c>
      <c r="N9808" s="8">
        <v>30</v>
      </c>
      <c r="O9808" s="8">
        <v>23</v>
      </c>
    </row>
    <row r="9809" spans="1:15" x14ac:dyDescent="0.35">
      <c r="A9809" s="9" t="s">
        <v>30</v>
      </c>
      <c r="B9809" s="8" cm="1">
        <f t="array" ref="B9809">_xlfn.IFS(A9809=$R$2,1,A9809=$R$3,2,A9809=$R$4,3,A9809=$R$5,4,A9809=$R$6,5,A9809=$R$7, 6, A9809=$R$8, 7, A9809=$R$9, 8, A9809=$R$10, 9)</f>
        <v>9</v>
      </c>
      <c r="C9809" s="9">
        <v>138</v>
      </c>
      <c r="D9809" s="9">
        <v>4</v>
      </c>
      <c r="E9809" s="9" t="s">
        <v>19</v>
      </c>
      <c r="F9809" s="8" cm="1">
        <f t="array" ref="F9809">_xlfn.IFS(E9809=$U$2, 1, E9809=$U$3, 2, E9809=$U$4,3,E9809=$U$5, 4, E9809=$U$6, 5)</f>
        <v>4</v>
      </c>
      <c r="G9809" s="9" t="s">
        <v>31</v>
      </c>
      <c r="H9809" s="8" cm="1">
        <f t="array" ref="H9809">_xlfn.IFS(G9809=$R$18, 1, G9809=$R$19, 2, G9809=$R$20, 3, G9809=$R$21, 4)</f>
        <v>3</v>
      </c>
      <c r="I9809" s="9">
        <v>4</v>
      </c>
      <c r="J9809" s="9" t="s">
        <v>22</v>
      </c>
      <c r="K9809" s="8" cm="1">
        <f t="array" ref="K9809">_xlfn.IFS(J9809=$R$13, 1, J9809=$R$14, 2,J9809=$R$15, 3)</f>
        <v>1</v>
      </c>
      <c r="L9809" s="9" t="s">
        <v>33</v>
      </c>
      <c r="M9809" s="8" cm="1">
        <f t="array" ref="M9809">_xlfn.IFS(L9809=$U$9, 1, L9809=$U$10, 2, L9809=$U$11, 3, L9809=$U$12, 4, L9809=$U$13, 5, L9809=$U$14, 6, L9809=$U$15, 7, L9809=$U$16, 8, L9809=$U$17, 9, L9809=$U$18, 10, L9809=$U$19, 11, L9809=$U$20, 12, L9809=$U$21, 13, L9809=$U$22, 14, L9809=$U$23, 15, L9809=$U$24, 16)</f>
        <v>15</v>
      </c>
      <c r="N9809" s="9">
        <v>30</v>
      </c>
      <c r="O9809" s="9">
        <v>23</v>
      </c>
    </row>
    <row r="9810" spans="1:15" x14ac:dyDescent="0.35">
      <c r="A9810" s="8" t="s">
        <v>30</v>
      </c>
      <c r="B9810" s="8" cm="1">
        <f t="array" ref="B9810">_xlfn.IFS(A9810=$R$2,1,A9810=$R$3,2,A9810=$R$4,3,A9810=$R$5,4,A9810=$R$6,5,A9810=$R$7, 6, A9810=$R$8, 7, A9810=$R$9, 8, A9810=$R$10, 9)</f>
        <v>9</v>
      </c>
      <c r="C9810" s="8">
        <v>138</v>
      </c>
      <c r="D9810" s="8">
        <v>4</v>
      </c>
      <c r="E9810" s="8" t="s">
        <v>19</v>
      </c>
      <c r="F9810" s="8" cm="1">
        <f t="array" ref="F9810">_xlfn.IFS(E9810=$U$2, 1, E9810=$U$3, 2, E9810=$U$4,3,E9810=$U$5, 4, E9810=$U$6, 5)</f>
        <v>4</v>
      </c>
      <c r="G9810" s="8" t="s">
        <v>31</v>
      </c>
      <c r="H9810" s="8" cm="1">
        <f t="array" ref="H9810">_xlfn.IFS(G9810=$R$18, 1, G9810=$R$19, 2, G9810=$R$20, 3, G9810=$R$21, 4)</f>
        <v>3</v>
      </c>
      <c r="I9810" s="8">
        <v>4</v>
      </c>
      <c r="J9810" s="8" t="s">
        <v>22</v>
      </c>
      <c r="K9810" s="8" cm="1">
        <f t="array" ref="K9810">_xlfn.IFS(J9810=$R$13, 1, J9810=$R$14, 2,J9810=$R$15, 3)</f>
        <v>1</v>
      </c>
      <c r="L9810" s="8" t="s">
        <v>33</v>
      </c>
      <c r="M9810" s="8" cm="1">
        <f t="array" ref="M9810">_xlfn.IFS(L9810=$U$9, 1, L9810=$U$10, 2, L9810=$U$11, 3, L9810=$U$12, 4, L9810=$U$13, 5, L9810=$U$14, 6, L9810=$U$15, 7, L9810=$U$16, 8, L9810=$U$17, 9, L9810=$U$18, 10, L9810=$U$19, 11, L9810=$U$20, 12, L9810=$U$21, 13, L9810=$U$22, 14, L9810=$U$23, 15, L9810=$U$24, 16)</f>
        <v>15</v>
      </c>
      <c r="N9810" s="8">
        <v>30</v>
      </c>
      <c r="O9810" s="8">
        <v>23</v>
      </c>
    </row>
    <row r="9811" spans="1:15" x14ac:dyDescent="0.35">
      <c r="A9811" s="9" t="s">
        <v>30</v>
      </c>
      <c r="B9811" s="8" cm="1">
        <f t="array" ref="B9811">_xlfn.IFS(A9811=$R$2,1,A9811=$R$3,2,A9811=$R$4,3,A9811=$R$5,4,A9811=$R$6,5,A9811=$R$7, 6, A9811=$R$8, 7, A9811=$R$9, 8, A9811=$R$10, 9)</f>
        <v>9</v>
      </c>
      <c r="C9811" s="9">
        <v>138</v>
      </c>
      <c r="D9811" s="9">
        <v>4</v>
      </c>
      <c r="E9811" s="9" t="s">
        <v>34</v>
      </c>
      <c r="F9811" s="8" cm="1">
        <f t="array" ref="F9811">_xlfn.IFS(E9811=$U$2, 1, E9811=$U$3, 2, E9811=$U$4,3,E9811=$U$5, 4, E9811=$U$6, 5)</f>
        <v>2</v>
      </c>
      <c r="G9811" s="9" t="s">
        <v>31</v>
      </c>
      <c r="H9811" s="8" cm="1">
        <f t="array" ref="H9811">_xlfn.IFS(G9811=$R$18, 1, G9811=$R$19, 2, G9811=$R$20, 3, G9811=$R$21, 4)</f>
        <v>3</v>
      </c>
      <c r="I9811" s="9">
        <v>4</v>
      </c>
      <c r="J9811" s="9" t="s">
        <v>22</v>
      </c>
      <c r="K9811" s="8" cm="1">
        <f t="array" ref="K9811">_xlfn.IFS(J9811=$R$13, 1, J9811=$R$14, 2,J9811=$R$15, 3)</f>
        <v>1</v>
      </c>
      <c r="L9811" s="9" t="s">
        <v>33</v>
      </c>
      <c r="M9811" s="8" cm="1">
        <f t="array" ref="M9811">_xlfn.IFS(L9811=$U$9, 1, L9811=$U$10, 2, L9811=$U$11, 3, L9811=$U$12, 4, L9811=$U$13, 5, L9811=$U$14, 6, L9811=$U$15, 7, L9811=$U$16, 8, L9811=$U$17, 9, L9811=$U$18, 10, L9811=$U$19, 11, L9811=$U$20, 12, L9811=$U$21, 13, L9811=$U$22, 14, L9811=$U$23, 15, L9811=$U$24, 16)</f>
        <v>15</v>
      </c>
      <c r="N9811" s="9">
        <v>32</v>
      </c>
      <c r="O9811" s="9">
        <v>24</v>
      </c>
    </row>
    <row r="9812" spans="1:15" x14ac:dyDescent="0.35">
      <c r="A9812" s="8" t="s">
        <v>30</v>
      </c>
      <c r="B9812" s="8" cm="1">
        <f t="array" ref="B9812">_xlfn.IFS(A9812=$R$2,1,A9812=$R$3,2,A9812=$R$4,3,A9812=$R$5,4,A9812=$R$6,5,A9812=$R$7, 6, A9812=$R$8, 7, A9812=$R$9, 8, A9812=$R$10, 9)</f>
        <v>9</v>
      </c>
      <c r="C9812" s="8">
        <v>138</v>
      </c>
      <c r="D9812" s="8">
        <v>4</v>
      </c>
      <c r="E9812" s="8" t="s">
        <v>19</v>
      </c>
      <c r="F9812" s="8" cm="1">
        <f t="array" ref="F9812">_xlfn.IFS(E9812=$U$2, 1, E9812=$U$3, 2, E9812=$U$4,3,E9812=$U$5, 4, E9812=$U$6, 5)</f>
        <v>4</v>
      </c>
      <c r="G9812" s="8" t="s">
        <v>31</v>
      </c>
      <c r="H9812" s="8" cm="1">
        <f t="array" ref="H9812">_xlfn.IFS(G9812=$R$18, 1, G9812=$R$19, 2, G9812=$R$20, 3, G9812=$R$21, 4)</f>
        <v>3</v>
      </c>
      <c r="I9812" s="8">
        <v>4</v>
      </c>
      <c r="J9812" s="8" t="s">
        <v>22</v>
      </c>
      <c r="K9812" s="8" cm="1">
        <f t="array" ref="K9812">_xlfn.IFS(J9812=$R$13, 1, J9812=$R$14, 2,J9812=$R$15, 3)</f>
        <v>1</v>
      </c>
      <c r="L9812" s="8" t="s">
        <v>36</v>
      </c>
      <c r="M9812" s="8" cm="1">
        <f t="array" ref="M9812">_xlfn.IFS(L9812=$U$9, 1, L9812=$U$10, 2, L9812=$U$11, 3, L9812=$U$12, 4, L9812=$U$13, 5, L9812=$U$14, 6, L9812=$U$15, 7, L9812=$U$16, 8, L9812=$U$17, 9, L9812=$U$18, 10, L9812=$U$19, 11, L9812=$U$20, 12, L9812=$U$21, 13, L9812=$U$22, 14, L9812=$U$23, 15, L9812=$U$24, 16)</f>
        <v>16</v>
      </c>
      <c r="N9812" s="8">
        <v>30</v>
      </c>
      <c r="O9812" s="8">
        <v>23</v>
      </c>
    </row>
    <row r="9813" spans="1:15" x14ac:dyDescent="0.35">
      <c r="A9813" s="9" t="s">
        <v>30</v>
      </c>
      <c r="B9813" s="8" cm="1">
        <f t="array" ref="B9813">_xlfn.IFS(A9813=$R$2,1,A9813=$R$3,2,A9813=$R$4,3,A9813=$R$5,4,A9813=$R$6,5,A9813=$R$7, 6, A9813=$R$8, 7, A9813=$R$9, 8, A9813=$R$10, 9)</f>
        <v>9</v>
      </c>
      <c r="C9813" s="9">
        <v>138</v>
      </c>
      <c r="D9813" s="9">
        <v>4</v>
      </c>
      <c r="E9813" s="9" t="s">
        <v>34</v>
      </c>
      <c r="F9813" s="8" cm="1">
        <f t="array" ref="F9813">_xlfn.IFS(E9813=$U$2, 1, E9813=$U$3, 2, E9813=$U$4,3,E9813=$U$5, 4, E9813=$U$6, 5)</f>
        <v>2</v>
      </c>
      <c r="G9813" s="9" t="s">
        <v>31</v>
      </c>
      <c r="H9813" s="8" cm="1">
        <f t="array" ref="H9813">_xlfn.IFS(G9813=$R$18, 1, G9813=$R$19, 2, G9813=$R$20, 3, G9813=$R$21, 4)</f>
        <v>3</v>
      </c>
      <c r="I9813" s="9">
        <v>4</v>
      </c>
      <c r="J9813" s="9" t="s">
        <v>22</v>
      </c>
      <c r="K9813" s="8" cm="1">
        <f t="array" ref="K9813">_xlfn.IFS(J9813=$R$13, 1, J9813=$R$14, 2,J9813=$R$15, 3)</f>
        <v>1</v>
      </c>
      <c r="L9813" s="9" t="s">
        <v>33</v>
      </c>
      <c r="M9813" s="8" cm="1">
        <f t="array" ref="M9813">_xlfn.IFS(L9813=$U$9, 1, L9813=$U$10, 2, L9813=$U$11, 3, L9813=$U$12, 4, L9813=$U$13, 5, L9813=$U$14, 6, L9813=$U$15, 7, L9813=$U$16, 8, L9813=$U$17, 9, L9813=$U$18, 10, L9813=$U$19, 11, L9813=$U$20, 12, L9813=$U$21, 13, L9813=$U$22, 14, L9813=$U$23, 15, L9813=$U$24, 16)</f>
        <v>15</v>
      </c>
      <c r="N9813" s="9">
        <v>32</v>
      </c>
      <c r="O9813" s="9">
        <v>24</v>
      </c>
    </row>
    <row r="9814" spans="1:15" x14ac:dyDescent="0.35">
      <c r="A9814" s="8" t="s">
        <v>30</v>
      </c>
      <c r="B9814" s="8" cm="1">
        <f t="array" ref="B9814">_xlfn.IFS(A9814=$R$2,1,A9814=$R$3,2,A9814=$R$4,3,A9814=$R$5,4,A9814=$R$6,5,A9814=$R$7, 6, A9814=$R$8, 7, A9814=$R$9, 8, A9814=$R$10, 9)</f>
        <v>9</v>
      </c>
      <c r="C9814" s="8">
        <v>138</v>
      </c>
      <c r="D9814" s="8">
        <v>4</v>
      </c>
      <c r="E9814" s="8" t="s">
        <v>19</v>
      </c>
      <c r="F9814" s="8" cm="1">
        <f t="array" ref="F9814">_xlfn.IFS(E9814=$U$2, 1, E9814=$U$3, 2, E9814=$U$4,3,E9814=$U$5, 4, E9814=$U$6, 5)</f>
        <v>4</v>
      </c>
      <c r="G9814" s="8" t="s">
        <v>31</v>
      </c>
      <c r="H9814" s="8" cm="1">
        <f t="array" ref="H9814">_xlfn.IFS(G9814=$R$18, 1, G9814=$R$19, 2, G9814=$R$20, 3, G9814=$R$21, 4)</f>
        <v>3</v>
      </c>
      <c r="I9814" s="8">
        <v>4</v>
      </c>
      <c r="J9814" s="8" t="s">
        <v>22</v>
      </c>
      <c r="K9814" s="8" cm="1">
        <f t="array" ref="K9814">_xlfn.IFS(J9814=$R$13, 1, J9814=$R$14, 2,J9814=$R$15, 3)</f>
        <v>1</v>
      </c>
      <c r="L9814" s="8" t="s">
        <v>33</v>
      </c>
      <c r="M9814" s="8" cm="1">
        <f t="array" ref="M9814">_xlfn.IFS(L9814=$U$9, 1, L9814=$U$10, 2, L9814=$U$11, 3, L9814=$U$12, 4, L9814=$U$13, 5, L9814=$U$14, 6, L9814=$U$15, 7, L9814=$U$16, 8, L9814=$U$17, 9, L9814=$U$18, 10, L9814=$U$19, 11, L9814=$U$20, 12, L9814=$U$21, 13, L9814=$U$22, 14, L9814=$U$23, 15, L9814=$U$24, 16)</f>
        <v>15</v>
      </c>
      <c r="N9814" s="8">
        <v>30</v>
      </c>
      <c r="O9814" s="8">
        <v>23</v>
      </c>
    </row>
    <row r="9815" spans="1:15" x14ac:dyDescent="0.35">
      <c r="A9815" s="9" t="s">
        <v>30</v>
      </c>
      <c r="B9815" s="8" cm="1">
        <f t="array" ref="B9815">_xlfn.IFS(A9815=$R$2,1,A9815=$R$3,2,A9815=$R$4,3,A9815=$R$5,4,A9815=$R$6,5,A9815=$R$7, 6, A9815=$R$8, 7, A9815=$R$9, 8, A9815=$R$10, 9)</f>
        <v>9</v>
      </c>
      <c r="C9815" s="9">
        <v>138</v>
      </c>
      <c r="D9815" s="9">
        <v>4</v>
      </c>
      <c r="E9815" s="9" t="s">
        <v>34</v>
      </c>
      <c r="F9815" s="8" cm="1">
        <f t="array" ref="F9815">_xlfn.IFS(E9815=$U$2, 1, E9815=$U$3, 2, E9815=$U$4,3,E9815=$U$5, 4, E9815=$U$6, 5)</f>
        <v>2</v>
      </c>
      <c r="G9815" s="9" t="s">
        <v>31</v>
      </c>
      <c r="H9815" s="8" cm="1">
        <f t="array" ref="H9815">_xlfn.IFS(G9815=$R$18, 1, G9815=$R$19, 2, G9815=$R$20, 3, G9815=$R$21, 4)</f>
        <v>3</v>
      </c>
      <c r="I9815" s="9">
        <v>4</v>
      </c>
      <c r="J9815" s="9" t="s">
        <v>22</v>
      </c>
      <c r="K9815" s="8" cm="1">
        <f t="array" ref="K9815">_xlfn.IFS(J9815=$R$13, 1, J9815=$R$14, 2,J9815=$R$15, 3)</f>
        <v>1</v>
      </c>
      <c r="L9815" s="9" t="s">
        <v>36</v>
      </c>
      <c r="M9815" s="8" cm="1">
        <f t="array" ref="M9815">_xlfn.IFS(L9815=$U$9, 1, L9815=$U$10, 2, L9815=$U$11, 3, L9815=$U$12, 4, L9815=$U$13, 5, L9815=$U$14, 6, L9815=$U$15, 7, L9815=$U$16, 8, L9815=$U$17, 9, L9815=$U$18, 10, L9815=$U$19, 11, L9815=$U$20, 12, L9815=$U$21, 13, L9815=$U$22, 14, L9815=$U$23, 15, L9815=$U$24, 16)</f>
        <v>16</v>
      </c>
      <c r="N9815" s="9">
        <v>32</v>
      </c>
      <c r="O9815" s="9">
        <v>24</v>
      </c>
    </row>
    <row r="9816" spans="1:15" x14ac:dyDescent="0.35">
      <c r="A9816" s="8" t="s">
        <v>30</v>
      </c>
      <c r="B9816" s="8" cm="1">
        <f t="array" ref="B9816">_xlfn.IFS(A9816=$R$2,1,A9816=$R$3,2,A9816=$R$4,3,A9816=$R$5,4,A9816=$R$6,5,A9816=$R$7, 6, A9816=$R$8, 7, A9816=$R$9, 8, A9816=$R$10, 9)</f>
        <v>9</v>
      </c>
      <c r="C9816" s="8">
        <v>138</v>
      </c>
      <c r="D9816" s="8">
        <v>4</v>
      </c>
      <c r="E9816" s="8" t="s">
        <v>34</v>
      </c>
      <c r="F9816" s="8" cm="1">
        <f t="array" ref="F9816">_xlfn.IFS(E9816=$U$2, 1, E9816=$U$3, 2, E9816=$U$4,3,E9816=$U$5, 4, E9816=$U$6, 5)</f>
        <v>2</v>
      </c>
      <c r="G9816" s="8" t="s">
        <v>31</v>
      </c>
      <c r="H9816" s="8" cm="1">
        <f t="array" ref="H9816">_xlfn.IFS(G9816=$R$18, 1, G9816=$R$19, 2, G9816=$R$20, 3, G9816=$R$21, 4)</f>
        <v>3</v>
      </c>
      <c r="I9816" s="8">
        <v>4</v>
      </c>
      <c r="J9816" s="8" t="s">
        <v>22</v>
      </c>
      <c r="K9816" s="8" cm="1">
        <f t="array" ref="K9816">_xlfn.IFS(J9816=$R$13, 1, J9816=$R$14, 2,J9816=$R$15, 3)</f>
        <v>1</v>
      </c>
      <c r="L9816" s="8" t="s">
        <v>33</v>
      </c>
      <c r="M9816" s="8" cm="1">
        <f t="array" ref="M9816">_xlfn.IFS(L9816=$U$9, 1, L9816=$U$10, 2, L9816=$U$11, 3, L9816=$U$12, 4, L9816=$U$13, 5, L9816=$U$14, 6, L9816=$U$15, 7, L9816=$U$16, 8, L9816=$U$17, 9, L9816=$U$18, 10, L9816=$U$19, 11, L9816=$U$20, 12, L9816=$U$21, 13, L9816=$U$22, 14, L9816=$U$23, 15, L9816=$U$24, 16)</f>
        <v>15</v>
      </c>
      <c r="N9816" s="8">
        <v>32</v>
      </c>
      <c r="O9816" s="8">
        <v>24</v>
      </c>
    </row>
    <row r="9817" spans="1:15" x14ac:dyDescent="0.35">
      <c r="A9817" s="9" t="s">
        <v>30</v>
      </c>
      <c r="B9817" s="8" cm="1">
        <f t="array" ref="B9817">_xlfn.IFS(A9817=$R$2,1,A9817=$R$3,2,A9817=$R$4,3,A9817=$R$5,4,A9817=$R$6,5,A9817=$R$7, 6, A9817=$R$8, 7, A9817=$R$9, 8, A9817=$R$10, 9)</f>
        <v>9</v>
      </c>
      <c r="C9817" s="9">
        <v>101</v>
      </c>
      <c r="D9817" s="9">
        <v>4</v>
      </c>
      <c r="E9817" s="9" t="s">
        <v>19</v>
      </c>
      <c r="F9817" s="8" cm="1">
        <f t="array" ref="F9817">_xlfn.IFS(E9817=$U$2, 1, E9817=$U$3, 2, E9817=$U$4,3,E9817=$U$5, 4, E9817=$U$6, 5)</f>
        <v>4</v>
      </c>
      <c r="G9817" s="9" t="s">
        <v>31</v>
      </c>
      <c r="H9817" s="8" cm="1">
        <f t="array" ref="H9817">_xlfn.IFS(G9817=$R$18, 1, G9817=$R$19, 2, G9817=$R$20, 3, G9817=$R$21, 4)</f>
        <v>3</v>
      </c>
      <c r="I9817" s="9">
        <v>4</v>
      </c>
      <c r="J9817" s="9" t="s">
        <v>22</v>
      </c>
      <c r="K9817" s="8" cm="1">
        <f t="array" ref="K9817">_xlfn.IFS(J9817=$R$13, 1, J9817=$R$14, 2,J9817=$R$15, 3)</f>
        <v>1</v>
      </c>
      <c r="L9817" s="9" t="s">
        <v>33</v>
      </c>
      <c r="M9817" s="8" cm="1">
        <f t="array" ref="M9817">_xlfn.IFS(L9817=$U$9, 1, L9817=$U$10, 2, L9817=$U$11, 3, L9817=$U$12, 4, L9817=$U$13, 5, L9817=$U$14, 6, L9817=$U$15, 7, L9817=$U$16, 8, L9817=$U$17, 9, L9817=$U$18, 10, L9817=$U$19, 11, L9817=$U$20, 12, L9817=$U$21, 13, L9817=$U$22, 14, L9817=$U$23, 15, L9817=$U$24, 16)</f>
        <v>15</v>
      </c>
      <c r="N9817" s="9">
        <v>29</v>
      </c>
      <c r="O9817" s="9">
        <v>22</v>
      </c>
    </row>
    <row r="9818" spans="1:15" x14ac:dyDescent="0.35">
      <c r="A9818" s="8" t="s">
        <v>30</v>
      </c>
      <c r="B9818" s="8" cm="1">
        <f t="array" ref="B9818">_xlfn.IFS(A9818=$R$2,1,A9818=$R$3,2,A9818=$R$4,3,A9818=$R$5,4,A9818=$R$6,5,A9818=$R$7, 6, A9818=$R$8, 7, A9818=$R$9, 8, A9818=$R$10, 9)</f>
        <v>9</v>
      </c>
      <c r="C9818" s="8">
        <v>101</v>
      </c>
      <c r="D9818" s="8">
        <v>4</v>
      </c>
      <c r="E9818" s="8" t="s">
        <v>34</v>
      </c>
      <c r="F9818" s="8" cm="1">
        <f t="array" ref="F9818">_xlfn.IFS(E9818=$U$2, 1, E9818=$U$3, 2, E9818=$U$4,3,E9818=$U$5, 4, E9818=$U$6, 5)</f>
        <v>2</v>
      </c>
      <c r="G9818" s="8" t="s">
        <v>31</v>
      </c>
      <c r="H9818" s="8" cm="1">
        <f t="array" ref="H9818">_xlfn.IFS(G9818=$R$18, 1, G9818=$R$19, 2, G9818=$R$20, 3, G9818=$R$21, 4)</f>
        <v>3</v>
      </c>
      <c r="I9818" s="8">
        <v>4</v>
      </c>
      <c r="J9818" s="8" t="s">
        <v>22</v>
      </c>
      <c r="K9818" s="8" cm="1">
        <f t="array" ref="K9818">_xlfn.IFS(J9818=$R$13, 1, J9818=$R$14, 2,J9818=$R$15, 3)</f>
        <v>1</v>
      </c>
      <c r="L9818" s="8" t="s">
        <v>33</v>
      </c>
      <c r="M9818" s="8" cm="1">
        <f t="array" ref="M9818">_xlfn.IFS(L9818=$U$9, 1, L9818=$U$10, 2, L9818=$U$11, 3, L9818=$U$12, 4, L9818=$U$13, 5, L9818=$U$14, 6, L9818=$U$15, 7, L9818=$U$16, 8, L9818=$U$17, 9, L9818=$U$18, 10, L9818=$U$19, 11, L9818=$U$20, 12, L9818=$U$21, 13, L9818=$U$22, 14, L9818=$U$23, 15, L9818=$U$24, 16)</f>
        <v>15</v>
      </c>
      <c r="N9818" s="8">
        <v>26</v>
      </c>
      <c r="O9818" s="8">
        <v>21</v>
      </c>
    </row>
    <row r="9819" spans="1:15" x14ac:dyDescent="0.35">
      <c r="A9819" s="9" t="s">
        <v>30</v>
      </c>
      <c r="B9819" s="8" cm="1">
        <f t="array" ref="B9819">_xlfn.IFS(A9819=$R$2,1,A9819=$R$3,2,A9819=$R$4,3,A9819=$R$5,4,A9819=$R$6,5,A9819=$R$7, 6, A9819=$R$8, 7, A9819=$R$9, 8, A9819=$R$10, 9)</f>
        <v>9</v>
      </c>
      <c r="C9819" s="9">
        <v>100</v>
      </c>
      <c r="D9819" s="9">
        <v>4</v>
      </c>
      <c r="E9819" s="9" t="s">
        <v>34</v>
      </c>
      <c r="F9819" s="8" cm="1">
        <f t="array" ref="F9819">_xlfn.IFS(E9819=$U$2, 1, E9819=$U$3, 2, E9819=$U$4,3,E9819=$U$5, 4, E9819=$U$6, 5)</f>
        <v>2</v>
      </c>
      <c r="G9819" s="9" t="s">
        <v>31</v>
      </c>
      <c r="H9819" s="8" cm="1">
        <f t="array" ref="H9819">_xlfn.IFS(G9819=$R$18, 1, G9819=$R$19, 2, G9819=$R$20, 3, G9819=$R$21, 4)</f>
        <v>3</v>
      </c>
      <c r="I9819" s="9">
        <v>4</v>
      </c>
      <c r="J9819" s="9" t="s">
        <v>22</v>
      </c>
      <c r="K9819" s="8" cm="1">
        <f t="array" ref="K9819">_xlfn.IFS(J9819=$R$13, 1, J9819=$R$14, 2,J9819=$R$15, 3)</f>
        <v>1</v>
      </c>
      <c r="L9819" s="9" t="s">
        <v>33</v>
      </c>
      <c r="M9819" s="8" cm="1">
        <f t="array" ref="M9819">_xlfn.IFS(L9819=$U$9, 1, L9819=$U$10, 2, L9819=$U$11, 3, L9819=$U$12, 4, L9819=$U$13, 5, L9819=$U$14, 6, L9819=$U$15, 7, L9819=$U$16, 8, L9819=$U$17, 9, L9819=$U$18, 10, L9819=$U$19, 11, L9819=$U$20, 12, L9819=$U$21, 13, L9819=$U$22, 14, L9819=$U$23, 15, L9819=$U$24, 16)</f>
        <v>15</v>
      </c>
      <c r="N9819" s="9">
        <v>25</v>
      </c>
      <c r="O9819" s="9">
        <v>19</v>
      </c>
    </row>
    <row r="9820" spans="1:15" x14ac:dyDescent="0.35">
      <c r="A9820" s="8" t="s">
        <v>30</v>
      </c>
      <c r="B9820" s="8" cm="1">
        <f t="array" ref="B9820">_xlfn.IFS(A9820=$R$2,1,A9820=$R$3,2,A9820=$R$4,3,A9820=$R$5,4,A9820=$R$6,5,A9820=$R$7, 6, A9820=$R$8, 7, A9820=$R$9, 8, A9820=$R$10, 9)</f>
        <v>9</v>
      </c>
      <c r="C9820" s="8">
        <v>100</v>
      </c>
      <c r="D9820" s="8">
        <v>4</v>
      </c>
      <c r="E9820" s="8" t="s">
        <v>34</v>
      </c>
      <c r="F9820" s="8" cm="1">
        <f t="array" ref="F9820">_xlfn.IFS(E9820=$U$2, 1, E9820=$U$3, 2, E9820=$U$4,3,E9820=$U$5, 4, E9820=$U$6, 5)</f>
        <v>2</v>
      </c>
      <c r="G9820" s="8" t="s">
        <v>31</v>
      </c>
      <c r="H9820" s="8" cm="1">
        <f t="array" ref="H9820">_xlfn.IFS(G9820=$R$18, 1, G9820=$R$19, 2, G9820=$R$20, 3, G9820=$R$21, 4)</f>
        <v>3</v>
      </c>
      <c r="I9820" s="8">
        <v>4</v>
      </c>
      <c r="J9820" s="8" t="s">
        <v>22</v>
      </c>
      <c r="K9820" s="8" cm="1">
        <f t="array" ref="K9820">_xlfn.IFS(J9820=$R$13, 1, J9820=$R$14, 2,J9820=$R$15, 3)</f>
        <v>1</v>
      </c>
      <c r="L9820" s="8" t="s">
        <v>33</v>
      </c>
      <c r="M9820" s="8" cm="1">
        <f t="array" ref="M9820">_xlfn.IFS(L9820=$U$9, 1, L9820=$U$10, 2, L9820=$U$11, 3, L9820=$U$12, 4, L9820=$U$13, 5, L9820=$U$14, 6, L9820=$U$15, 7, L9820=$U$16, 8, L9820=$U$17, 9, L9820=$U$18, 10, L9820=$U$19, 11, L9820=$U$20, 12, L9820=$U$21, 13, L9820=$U$22, 14, L9820=$U$23, 15, L9820=$U$24, 16)</f>
        <v>15</v>
      </c>
      <c r="N9820" s="8">
        <v>26</v>
      </c>
      <c r="O9820" s="8">
        <v>19</v>
      </c>
    </row>
    <row r="9821" spans="1:15" x14ac:dyDescent="0.35">
      <c r="A9821" s="9" t="s">
        <v>30</v>
      </c>
      <c r="B9821" s="8" cm="1">
        <f t="array" ref="B9821">_xlfn.IFS(A9821=$R$2,1,A9821=$R$3,2,A9821=$R$4,3,A9821=$R$5,4,A9821=$R$6,5,A9821=$R$7, 6, A9821=$R$8, 7, A9821=$R$9, 8, A9821=$R$10, 9)</f>
        <v>9</v>
      </c>
      <c r="C9821" s="9">
        <v>182</v>
      </c>
      <c r="D9821" s="9">
        <v>4</v>
      </c>
      <c r="E9821" s="9" t="s">
        <v>34</v>
      </c>
      <c r="F9821" s="8" cm="1">
        <f t="array" ref="F9821">_xlfn.IFS(E9821=$U$2, 1, E9821=$U$3, 2, E9821=$U$4,3,E9821=$U$5, 4, E9821=$U$6, 5)</f>
        <v>2</v>
      </c>
      <c r="G9821" s="9" t="s">
        <v>31</v>
      </c>
      <c r="H9821" s="8" cm="1">
        <f t="array" ref="H9821">_xlfn.IFS(G9821=$R$18, 1, G9821=$R$19, 2, G9821=$R$20, 3, G9821=$R$21, 4)</f>
        <v>3</v>
      </c>
      <c r="I9821" s="9">
        <v>4</v>
      </c>
      <c r="J9821" s="9" t="s">
        <v>22</v>
      </c>
      <c r="K9821" s="8" cm="1">
        <f t="array" ref="K9821">_xlfn.IFS(J9821=$R$13, 1, J9821=$R$14, 2,J9821=$R$15, 3)</f>
        <v>1</v>
      </c>
      <c r="L9821" s="9" t="s">
        <v>91</v>
      </c>
      <c r="M9821" s="8" cm="1">
        <f t="array" ref="M9821">_xlfn.IFS(L9821=$U$9, 1, L9821=$U$10, 2, L9821=$U$11, 3, L9821=$U$12, 4, L9821=$U$13, 5, L9821=$U$14, 6, L9821=$U$15, 7, L9821=$U$16, 8, L9821=$U$17, 9, L9821=$U$18, 10, L9821=$U$19, 11, L9821=$U$20, 12, L9821=$U$21, 13, L9821=$U$22, 14, L9821=$U$23, 15, L9821=$U$24, 16)</f>
        <v>4</v>
      </c>
      <c r="N9821" s="9">
        <v>28</v>
      </c>
      <c r="O9821" s="9">
        <v>21</v>
      </c>
    </row>
    <row r="9822" spans="1:15" x14ac:dyDescent="0.35">
      <c r="A9822" s="8" t="s">
        <v>30</v>
      </c>
      <c r="B9822" s="8" cm="1">
        <f t="array" ref="B9822">_xlfn.IFS(A9822=$R$2,1,A9822=$R$3,2,A9822=$R$4,3,A9822=$R$5,4,A9822=$R$6,5,A9822=$R$7, 6, A9822=$R$8, 7, A9822=$R$9, 8, A9822=$R$10, 9)</f>
        <v>9</v>
      </c>
      <c r="C9822" s="8">
        <v>260</v>
      </c>
      <c r="D9822" s="8">
        <v>4</v>
      </c>
      <c r="E9822" s="8" t="s">
        <v>34</v>
      </c>
      <c r="F9822" s="8" cm="1">
        <f t="array" ref="F9822">_xlfn.IFS(E9822=$U$2, 1, E9822=$U$3, 2, E9822=$U$4,3,E9822=$U$5, 4, E9822=$U$6, 5)</f>
        <v>2</v>
      </c>
      <c r="G9822" s="8" t="s">
        <v>31</v>
      </c>
      <c r="H9822" s="8" cm="1">
        <f t="array" ref="H9822">_xlfn.IFS(G9822=$R$18, 1, G9822=$R$19, 2, G9822=$R$20, 3, G9822=$R$21, 4)</f>
        <v>3</v>
      </c>
      <c r="I9822" s="8">
        <v>4</v>
      </c>
      <c r="J9822" s="8" t="s">
        <v>22</v>
      </c>
      <c r="K9822" s="8" cm="1">
        <f t="array" ref="K9822">_xlfn.IFS(J9822=$R$13, 1, J9822=$R$14, 2,J9822=$R$15, 3)</f>
        <v>1</v>
      </c>
      <c r="L9822" s="8" t="s">
        <v>91</v>
      </c>
      <c r="M9822" s="8" cm="1">
        <f t="array" ref="M9822">_xlfn.IFS(L9822=$U$9, 1, L9822=$U$10, 2, L9822=$U$11, 3, L9822=$U$12, 4, L9822=$U$13, 5, L9822=$U$14, 6, L9822=$U$15, 7, L9822=$U$16, 8, L9822=$U$17, 9, L9822=$U$18, 10, L9822=$U$19, 11, L9822=$U$20, 12, L9822=$U$21, 13, L9822=$U$22, 14, L9822=$U$23, 15, L9822=$U$24, 16)</f>
        <v>4</v>
      </c>
      <c r="N9822" s="8">
        <v>26</v>
      </c>
      <c r="O9822" s="8">
        <v>20</v>
      </c>
    </row>
    <row r="9823" spans="1:15" x14ac:dyDescent="0.35">
      <c r="A9823" s="9" t="s">
        <v>30</v>
      </c>
      <c r="B9823" s="8" cm="1">
        <f t="array" ref="B9823">_xlfn.IFS(A9823=$R$2,1,A9823=$R$3,2,A9823=$R$4,3,A9823=$R$5,4,A9823=$R$6,5,A9823=$R$7, 6, A9823=$R$8, 7, A9823=$R$9, 8, A9823=$R$10, 9)</f>
        <v>9</v>
      </c>
      <c r="C9823" s="9">
        <v>182</v>
      </c>
      <c r="D9823" s="9">
        <v>4</v>
      </c>
      <c r="E9823" s="9" t="s">
        <v>34</v>
      </c>
      <c r="F9823" s="8" cm="1">
        <f t="array" ref="F9823">_xlfn.IFS(E9823=$U$2, 1, E9823=$U$3, 2, E9823=$U$4,3,E9823=$U$5, 4, E9823=$U$6, 5)</f>
        <v>2</v>
      </c>
      <c r="G9823" s="9" t="s">
        <v>31</v>
      </c>
      <c r="H9823" s="8" cm="1">
        <f t="array" ref="H9823">_xlfn.IFS(G9823=$R$18, 1, G9823=$R$19, 2, G9823=$R$20, 3, G9823=$R$21, 4)</f>
        <v>3</v>
      </c>
      <c r="I9823" s="9">
        <v>4</v>
      </c>
      <c r="J9823" s="9" t="s">
        <v>22</v>
      </c>
      <c r="K9823" s="8" cm="1">
        <f t="array" ref="K9823">_xlfn.IFS(J9823=$R$13, 1, J9823=$R$14, 2,J9823=$R$15, 3)</f>
        <v>1</v>
      </c>
      <c r="L9823" s="9" t="s">
        <v>91</v>
      </c>
      <c r="M9823" s="8" cm="1">
        <f t="array" ref="M9823">_xlfn.IFS(L9823=$U$9, 1, L9823=$U$10, 2, L9823=$U$11, 3, L9823=$U$12, 4, L9823=$U$13, 5, L9823=$U$14, 6, L9823=$U$15, 7, L9823=$U$16, 8, L9823=$U$17, 9, L9823=$U$18, 10, L9823=$U$19, 11, L9823=$U$20, 12, L9823=$U$21, 13, L9823=$U$22, 14, L9823=$U$23, 15, L9823=$U$24, 16)</f>
        <v>4</v>
      </c>
      <c r="N9823" s="9">
        <v>28</v>
      </c>
      <c r="O9823" s="9">
        <v>21</v>
      </c>
    </row>
    <row r="9824" spans="1:15" x14ac:dyDescent="0.35">
      <c r="A9824" s="8" t="s">
        <v>30</v>
      </c>
      <c r="B9824" s="8" cm="1">
        <f t="array" ref="B9824">_xlfn.IFS(A9824=$R$2,1,A9824=$R$3,2,A9824=$R$4,3,A9824=$R$5,4,A9824=$R$6,5,A9824=$R$7, 6, A9824=$R$8, 7, A9824=$R$9, 8, A9824=$R$10, 9)</f>
        <v>9</v>
      </c>
      <c r="C9824" s="8">
        <v>182</v>
      </c>
      <c r="D9824" s="8">
        <v>4</v>
      </c>
      <c r="E9824" s="8" t="s">
        <v>34</v>
      </c>
      <c r="F9824" s="8" cm="1">
        <f t="array" ref="F9824">_xlfn.IFS(E9824=$U$2, 1, E9824=$U$3, 2, E9824=$U$4,3,E9824=$U$5, 4, E9824=$U$6, 5)</f>
        <v>2</v>
      </c>
      <c r="G9824" s="8" t="s">
        <v>35</v>
      </c>
      <c r="H9824" s="8" cm="1">
        <f t="array" ref="H9824">_xlfn.IFS(G9824=$R$18, 1, G9824=$R$19, 2, G9824=$R$20, 3, G9824=$R$21, 4)</f>
        <v>1</v>
      </c>
      <c r="I9824" s="8">
        <v>4</v>
      </c>
      <c r="J9824" s="8" t="s">
        <v>22</v>
      </c>
      <c r="K9824" s="8" cm="1">
        <f t="array" ref="K9824">_xlfn.IFS(J9824=$R$13, 1, J9824=$R$14, 2,J9824=$R$15, 3)</f>
        <v>1</v>
      </c>
      <c r="L9824" s="8" t="s">
        <v>91</v>
      </c>
      <c r="M9824" s="8" cm="1">
        <f t="array" ref="M9824">_xlfn.IFS(L9824=$U$9, 1, L9824=$U$10, 2, L9824=$U$11, 3, L9824=$U$12, 4, L9824=$U$13, 5, L9824=$U$14, 6, L9824=$U$15, 7, L9824=$U$16, 8, L9824=$U$17, 9, L9824=$U$18, 10, L9824=$U$19, 11, L9824=$U$20, 12, L9824=$U$21, 13, L9824=$U$22, 14, L9824=$U$23, 15, L9824=$U$24, 16)</f>
        <v>4</v>
      </c>
      <c r="N9824" s="8">
        <v>26</v>
      </c>
      <c r="O9824" s="8">
        <v>19</v>
      </c>
    </row>
    <row r="9825" spans="1:15" x14ac:dyDescent="0.35">
      <c r="A9825" s="9" t="s">
        <v>30</v>
      </c>
      <c r="B9825" s="8" cm="1">
        <f t="array" ref="B9825">_xlfn.IFS(A9825=$R$2,1,A9825=$R$3,2,A9825=$R$4,3,A9825=$R$5,4,A9825=$R$6,5,A9825=$R$7, 6, A9825=$R$8, 7, A9825=$R$9, 8, A9825=$R$10, 9)</f>
        <v>9</v>
      </c>
      <c r="C9825" s="9">
        <v>260</v>
      </c>
      <c r="D9825" s="9">
        <v>4</v>
      </c>
      <c r="E9825" s="9" t="s">
        <v>34</v>
      </c>
      <c r="F9825" s="8" cm="1">
        <f t="array" ref="F9825">_xlfn.IFS(E9825=$U$2, 1, E9825=$U$3, 2, E9825=$U$4,3,E9825=$U$5, 4, E9825=$U$6, 5)</f>
        <v>2</v>
      </c>
      <c r="G9825" s="9" t="s">
        <v>35</v>
      </c>
      <c r="H9825" s="8" cm="1">
        <f t="array" ref="H9825">_xlfn.IFS(G9825=$R$18, 1, G9825=$R$19, 2, G9825=$R$20, 3, G9825=$R$21, 4)</f>
        <v>1</v>
      </c>
      <c r="I9825" s="9">
        <v>4</v>
      </c>
      <c r="J9825" s="9" t="s">
        <v>22</v>
      </c>
      <c r="K9825" s="8" cm="1">
        <f t="array" ref="K9825">_xlfn.IFS(J9825=$R$13, 1, J9825=$R$14, 2,J9825=$R$15, 3)</f>
        <v>1</v>
      </c>
      <c r="L9825" s="9" t="s">
        <v>91</v>
      </c>
      <c r="M9825" s="8" cm="1">
        <f t="array" ref="M9825">_xlfn.IFS(L9825=$U$9, 1, L9825=$U$10, 2, L9825=$U$11, 3, L9825=$U$12, 4, L9825=$U$13, 5, L9825=$U$14, 6, L9825=$U$15, 7, L9825=$U$16, 8, L9825=$U$17, 9, L9825=$U$18, 10, L9825=$U$19, 11, L9825=$U$20, 12, L9825=$U$21, 13, L9825=$U$22, 14, L9825=$U$23, 15, L9825=$U$24, 16)</f>
        <v>4</v>
      </c>
      <c r="N9825" s="9">
        <v>24</v>
      </c>
      <c r="O9825" s="9">
        <v>19</v>
      </c>
    </row>
    <row r="9826" spans="1:15" x14ac:dyDescent="0.35">
      <c r="A9826" s="8" t="s">
        <v>30</v>
      </c>
      <c r="B9826" s="8" cm="1">
        <f t="array" ref="B9826">_xlfn.IFS(A9826=$R$2,1,A9826=$R$3,2,A9826=$R$4,3,A9826=$R$5,4,A9826=$R$6,5,A9826=$R$7, 6, A9826=$R$8, 7, A9826=$R$9, 8, A9826=$R$10, 9)</f>
        <v>9</v>
      </c>
      <c r="C9826" s="8">
        <v>182</v>
      </c>
      <c r="D9826" s="8">
        <v>4</v>
      </c>
      <c r="E9826" s="8" t="s">
        <v>34</v>
      </c>
      <c r="F9826" s="8" cm="1">
        <f t="array" ref="F9826">_xlfn.IFS(E9826=$U$2, 1, E9826=$U$3, 2, E9826=$U$4,3,E9826=$U$5, 4, E9826=$U$6, 5)</f>
        <v>2</v>
      </c>
      <c r="G9826" s="8" t="s">
        <v>35</v>
      </c>
      <c r="H9826" s="8" cm="1">
        <f t="array" ref="H9826">_xlfn.IFS(G9826=$R$18, 1, G9826=$R$19, 2, G9826=$R$20, 3, G9826=$R$21, 4)</f>
        <v>1</v>
      </c>
      <c r="I9826" s="8">
        <v>4</v>
      </c>
      <c r="J9826" s="8" t="s">
        <v>22</v>
      </c>
      <c r="K9826" s="8" cm="1">
        <f t="array" ref="K9826">_xlfn.IFS(J9826=$R$13, 1, J9826=$R$14, 2,J9826=$R$15, 3)</f>
        <v>1</v>
      </c>
      <c r="L9826" s="8" t="s">
        <v>91</v>
      </c>
      <c r="M9826" s="8" cm="1">
        <f t="array" ref="M9826">_xlfn.IFS(L9826=$U$9, 1, L9826=$U$10, 2, L9826=$U$11, 3, L9826=$U$12, 4, L9826=$U$13, 5, L9826=$U$14, 6, L9826=$U$15, 7, L9826=$U$16, 8, L9826=$U$17, 9, L9826=$U$18, 10, L9826=$U$19, 11, L9826=$U$20, 12, L9826=$U$21, 13, L9826=$U$22, 14, L9826=$U$23, 15, L9826=$U$24, 16)</f>
        <v>4</v>
      </c>
      <c r="N9826" s="8">
        <v>26</v>
      </c>
      <c r="O9826" s="8">
        <v>19</v>
      </c>
    </row>
    <row r="9827" spans="1:15" x14ac:dyDescent="0.35">
      <c r="A9827" s="9" t="s">
        <v>30</v>
      </c>
      <c r="B9827" s="8" cm="1">
        <f t="array" ref="B9827">_xlfn.IFS(A9827=$R$2,1,A9827=$R$3,2,A9827=$R$4,3,A9827=$R$5,4,A9827=$R$6,5,A9827=$R$7, 6, A9827=$R$8, 7, A9827=$R$9, 8, A9827=$R$10, 9)</f>
        <v>9</v>
      </c>
      <c r="C9827" s="9">
        <v>182</v>
      </c>
      <c r="D9827" s="9">
        <v>4</v>
      </c>
      <c r="E9827" s="9" t="s">
        <v>34</v>
      </c>
      <c r="F9827" s="8" cm="1">
        <f t="array" ref="F9827">_xlfn.IFS(E9827=$U$2, 1, E9827=$U$3, 2, E9827=$U$4,3,E9827=$U$5, 4, E9827=$U$6, 5)</f>
        <v>2</v>
      </c>
      <c r="G9827" s="9" t="s">
        <v>35</v>
      </c>
      <c r="H9827" s="8" cm="1">
        <f t="array" ref="H9827">_xlfn.IFS(G9827=$R$18, 1, G9827=$R$19, 2, G9827=$R$20, 3, G9827=$R$21, 4)</f>
        <v>1</v>
      </c>
      <c r="I9827" s="9">
        <v>4</v>
      </c>
      <c r="J9827" s="9" t="s">
        <v>22</v>
      </c>
      <c r="K9827" s="8" cm="1">
        <f t="array" ref="K9827">_xlfn.IFS(J9827=$R$13, 1, J9827=$R$14, 2,J9827=$R$15, 3)</f>
        <v>1</v>
      </c>
      <c r="L9827" s="9" t="s">
        <v>91</v>
      </c>
      <c r="M9827" s="8" cm="1">
        <f t="array" ref="M9827">_xlfn.IFS(L9827=$U$9, 1, L9827=$U$10, 2, L9827=$U$11, 3, L9827=$U$12, 4, L9827=$U$13, 5, L9827=$U$14, 6, L9827=$U$15, 7, L9827=$U$16, 8, L9827=$U$17, 9, L9827=$U$18, 10, L9827=$U$19, 11, L9827=$U$20, 12, L9827=$U$21, 13, L9827=$U$22, 14, L9827=$U$23, 15, L9827=$U$24, 16)</f>
        <v>4</v>
      </c>
      <c r="N9827" s="9">
        <v>26</v>
      </c>
      <c r="O9827" s="9">
        <v>19</v>
      </c>
    </row>
    <row r="9828" spans="1:15" x14ac:dyDescent="0.35">
      <c r="A9828" s="8" t="s">
        <v>30</v>
      </c>
      <c r="B9828" s="8" cm="1">
        <f t="array" ref="B9828">_xlfn.IFS(A9828=$R$2,1,A9828=$R$3,2,A9828=$R$4,3,A9828=$R$5,4,A9828=$R$6,5,A9828=$R$7, 6, A9828=$R$8, 7, A9828=$R$9, 8, A9828=$R$10, 9)</f>
        <v>9</v>
      </c>
      <c r="C9828" s="8">
        <v>182</v>
      </c>
      <c r="D9828" s="8">
        <v>4</v>
      </c>
      <c r="E9828" s="8" t="s">
        <v>34</v>
      </c>
      <c r="F9828" s="8" cm="1">
        <f t="array" ref="F9828">_xlfn.IFS(E9828=$U$2, 1, E9828=$U$3, 2, E9828=$U$4,3,E9828=$U$5, 4, E9828=$U$6, 5)</f>
        <v>2</v>
      </c>
      <c r="G9828" s="8" t="s">
        <v>31</v>
      </c>
      <c r="H9828" s="8" cm="1">
        <f t="array" ref="H9828">_xlfn.IFS(G9828=$R$18, 1, G9828=$R$19, 2, G9828=$R$20, 3, G9828=$R$21, 4)</f>
        <v>3</v>
      </c>
      <c r="I9828" s="8">
        <v>4</v>
      </c>
      <c r="J9828" s="8" t="s">
        <v>22</v>
      </c>
      <c r="K9828" s="8" cm="1">
        <f t="array" ref="K9828">_xlfn.IFS(J9828=$R$13, 1, J9828=$R$14, 2,J9828=$R$15, 3)</f>
        <v>1</v>
      </c>
      <c r="L9828" s="8" t="s">
        <v>91</v>
      </c>
      <c r="M9828" s="8" cm="1">
        <f t="array" ref="M9828">_xlfn.IFS(L9828=$U$9, 1, L9828=$U$10, 2, L9828=$U$11, 3, L9828=$U$12, 4, L9828=$U$13, 5, L9828=$U$14, 6, L9828=$U$15, 7, L9828=$U$16, 8, L9828=$U$17, 9, L9828=$U$18, 10, L9828=$U$19, 11, L9828=$U$20, 12, L9828=$U$21, 13, L9828=$U$22, 14, L9828=$U$23, 15, L9828=$U$24, 16)</f>
        <v>4</v>
      </c>
      <c r="N9828" s="8">
        <v>28</v>
      </c>
      <c r="O9828" s="8">
        <v>21</v>
      </c>
    </row>
    <row r="9829" spans="1:15" x14ac:dyDescent="0.35">
      <c r="A9829" s="9" t="s">
        <v>30</v>
      </c>
      <c r="B9829" s="8" cm="1">
        <f t="array" ref="B9829">_xlfn.IFS(A9829=$R$2,1,A9829=$R$3,2,A9829=$R$4,3,A9829=$R$5,4,A9829=$R$6,5,A9829=$R$7, 6, A9829=$R$8, 7, A9829=$R$9, 8, A9829=$R$10, 9)</f>
        <v>9</v>
      </c>
      <c r="C9829" s="9">
        <v>260</v>
      </c>
      <c r="D9829" s="9">
        <v>4</v>
      </c>
      <c r="E9829" s="9" t="s">
        <v>34</v>
      </c>
      <c r="F9829" s="8" cm="1">
        <f t="array" ref="F9829">_xlfn.IFS(E9829=$U$2, 1, E9829=$U$3, 2, E9829=$U$4,3,E9829=$U$5, 4, E9829=$U$6, 5)</f>
        <v>2</v>
      </c>
      <c r="G9829" s="9" t="s">
        <v>35</v>
      </c>
      <c r="H9829" s="8" cm="1">
        <f t="array" ref="H9829">_xlfn.IFS(G9829=$R$18, 1, G9829=$R$19, 2, G9829=$R$20, 3, G9829=$R$21, 4)</f>
        <v>1</v>
      </c>
      <c r="I9829" s="9">
        <v>4</v>
      </c>
      <c r="J9829" s="9" t="s">
        <v>22</v>
      </c>
      <c r="K9829" s="8" cm="1">
        <f t="array" ref="K9829">_xlfn.IFS(J9829=$R$13, 1, J9829=$R$14, 2,J9829=$R$15, 3)</f>
        <v>1</v>
      </c>
      <c r="L9829" s="9" t="s">
        <v>91</v>
      </c>
      <c r="M9829" s="8" cm="1">
        <f t="array" ref="M9829">_xlfn.IFS(L9829=$U$9, 1, L9829=$U$10, 2, L9829=$U$11, 3, L9829=$U$12, 4, L9829=$U$13, 5, L9829=$U$14, 6, L9829=$U$15, 7, L9829=$U$16, 8, L9829=$U$17, 9, L9829=$U$18, 10, L9829=$U$19, 11, L9829=$U$20, 12, L9829=$U$21, 13, L9829=$U$22, 14, L9829=$U$23, 15, L9829=$U$24, 16)</f>
        <v>4</v>
      </c>
      <c r="N9829" s="9">
        <v>25</v>
      </c>
      <c r="O9829" s="9">
        <v>19</v>
      </c>
    </row>
    <row r="9830" spans="1:15" x14ac:dyDescent="0.35">
      <c r="A9830" s="8" t="s">
        <v>30</v>
      </c>
      <c r="B9830" s="8" cm="1">
        <f t="array" ref="B9830">_xlfn.IFS(A9830=$R$2,1,A9830=$R$3,2,A9830=$R$4,3,A9830=$R$5,4,A9830=$R$6,5,A9830=$R$7, 6, A9830=$R$8, 7, A9830=$R$9, 8, A9830=$R$10, 9)</f>
        <v>9</v>
      </c>
      <c r="C9830" s="8">
        <v>182</v>
      </c>
      <c r="D9830" s="8">
        <v>4</v>
      </c>
      <c r="E9830" s="8" t="s">
        <v>34</v>
      </c>
      <c r="F9830" s="8" cm="1">
        <f t="array" ref="F9830">_xlfn.IFS(E9830=$U$2, 1, E9830=$U$3, 2, E9830=$U$4,3,E9830=$U$5, 4, E9830=$U$6, 5)</f>
        <v>2</v>
      </c>
      <c r="G9830" s="8" t="s">
        <v>31</v>
      </c>
      <c r="H9830" s="8" cm="1">
        <f t="array" ref="H9830">_xlfn.IFS(G9830=$R$18, 1, G9830=$R$19, 2, G9830=$R$20, 3, G9830=$R$21, 4)</f>
        <v>3</v>
      </c>
      <c r="I9830" s="8">
        <v>4</v>
      </c>
      <c r="J9830" s="8" t="s">
        <v>22</v>
      </c>
      <c r="K9830" s="8" cm="1">
        <f t="array" ref="K9830">_xlfn.IFS(J9830=$R$13, 1, J9830=$R$14, 2,J9830=$R$15, 3)</f>
        <v>1</v>
      </c>
      <c r="L9830" s="8" t="s">
        <v>91</v>
      </c>
      <c r="M9830" s="8" cm="1">
        <f t="array" ref="M9830">_xlfn.IFS(L9830=$U$9, 1, L9830=$U$10, 2, L9830=$U$11, 3, L9830=$U$12, 4, L9830=$U$13, 5, L9830=$U$14, 6, L9830=$U$15, 7, L9830=$U$16, 8, L9830=$U$17, 9, L9830=$U$18, 10, L9830=$U$19, 11, L9830=$U$20, 12, L9830=$U$21, 13, L9830=$U$22, 14, L9830=$U$23, 15, L9830=$U$24, 16)</f>
        <v>4</v>
      </c>
      <c r="N9830" s="8">
        <v>28</v>
      </c>
      <c r="O9830" s="8">
        <v>21</v>
      </c>
    </row>
    <row r="9831" spans="1:15" x14ac:dyDescent="0.35">
      <c r="A9831" s="9" t="s">
        <v>30</v>
      </c>
      <c r="B9831" s="8" cm="1">
        <f t="array" ref="B9831">_xlfn.IFS(A9831=$R$2,1,A9831=$R$3,2,A9831=$R$4,3,A9831=$R$5,4,A9831=$R$6,5,A9831=$R$7, 6, A9831=$R$8, 7, A9831=$R$9, 8, A9831=$R$10, 9)</f>
        <v>9</v>
      </c>
      <c r="C9831" s="9">
        <v>260</v>
      </c>
      <c r="D9831" s="9">
        <v>4</v>
      </c>
      <c r="E9831" s="9" t="s">
        <v>34</v>
      </c>
      <c r="F9831" s="8" cm="1">
        <f t="array" ref="F9831">_xlfn.IFS(E9831=$U$2, 1, E9831=$U$3, 2, E9831=$U$4,3,E9831=$U$5, 4, E9831=$U$6, 5)</f>
        <v>2</v>
      </c>
      <c r="G9831" s="9" t="s">
        <v>31</v>
      </c>
      <c r="H9831" s="8" cm="1">
        <f t="array" ref="H9831">_xlfn.IFS(G9831=$R$18, 1, G9831=$R$19, 2, G9831=$R$20, 3, G9831=$R$21, 4)</f>
        <v>3</v>
      </c>
      <c r="I9831" s="9">
        <v>4</v>
      </c>
      <c r="J9831" s="9" t="s">
        <v>22</v>
      </c>
      <c r="K9831" s="8" cm="1">
        <f t="array" ref="K9831">_xlfn.IFS(J9831=$R$13, 1, J9831=$R$14, 2,J9831=$R$15, 3)</f>
        <v>1</v>
      </c>
      <c r="L9831" s="9" t="s">
        <v>91</v>
      </c>
      <c r="M9831" s="8" cm="1">
        <f t="array" ref="M9831">_xlfn.IFS(L9831=$U$9, 1, L9831=$U$10, 2, L9831=$U$11, 3, L9831=$U$12, 4, L9831=$U$13, 5, L9831=$U$14, 6, L9831=$U$15, 7, L9831=$U$16, 8, L9831=$U$17, 9, L9831=$U$18, 10, L9831=$U$19, 11, L9831=$U$20, 12, L9831=$U$21, 13, L9831=$U$22, 14, L9831=$U$23, 15, L9831=$U$24, 16)</f>
        <v>4</v>
      </c>
      <c r="N9831" s="9">
        <v>26</v>
      </c>
      <c r="O9831" s="9">
        <v>20</v>
      </c>
    </row>
    <row r="9832" spans="1:15" x14ac:dyDescent="0.35">
      <c r="A9832" s="8" t="s">
        <v>30</v>
      </c>
      <c r="B9832" s="8" cm="1">
        <f t="array" ref="B9832">_xlfn.IFS(A9832=$R$2,1,A9832=$R$3,2,A9832=$R$4,3,A9832=$R$5,4,A9832=$R$6,5,A9832=$R$7, 6, A9832=$R$8, 7, A9832=$R$9, 8, A9832=$R$10, 9)</f>
        <v>9</v>
      </c>
      <c r="C9832" s="8">
        <v>182</v>
      </c>
      <c r="D9832" s="8">
        <v>4</v>
      </c>
      <c r="E9832" s="8" t="s">
        <v>34</v>
      </c>
      <c r="F9832" s="8" cm="1">
        <f t="array" ref="F9832">_xlfn.IFS(E9832=$U$2, 1, E9832=$U$3, 2, E9832=$U$4,3,E9832=$U$5, 4, E9832=$U$6, 5)</f>
        <v>2</v>
      </c>
      <c r="G9832" s="8" t="s">
        <v>35</v>
      </c>
      <c r="H9832" s="8" cm="1">
        <f t="array" ref="H9832">_xlfn.IFS(G9832=$R$18, 1, G9832=$R$19, 2, G9832=$R$20, 3, G9832=$R$21, 4)</f>
        <v>1</v>
      </c>
      <c r="I9832" s="8">
        <v>4</v>
      </c>
      <c r="J9832" s="8" t="s">
        <v>22</v>
      </c>
      <c r="K9832" s="8" cm="1">
        <f t="array" ref="K9832">_xlfn.IFS(J9832=$R$13, 1, J9832=$R$14, 2,J9832=$R$15, 3)</f>
        <v>1</v>
      </c>
      <c r="L9832" s="8" t="s">
        <v>91</v>
      </c>
      <c r="M9832" s="8" cm="1">
        <f t="array" ref="M9832">_xlfn.IFS(L9832=$U$9, 1, L9832=$U$10, 2, L9832=$U$11, 3, L9832=$U$12, 4, L9832=$U$13, 5, L9832=$U$14, 6, L9832=$U$15, 7, L9832=$U$16, 8, L9832=$U$17, 9, L9832=$U$18, 10, L9832=$U$19, 11, L9832=$U$20, 12, L9832=$U$21, 13, L9832=$U$22, 14, L9832=$U$23, 15, L9832=$U$24, 16)</f>
        <v>4</v>
      </c>
      <c r="N9832" s="8">
        <v>26</v>
      </c>
      <c r="O9832" s="8">
        <v>19</v>
      </c>
    </row>
    <row r="9833" spans="1:15" x14ac:dyDescent="0.35">
      <c r="A9833" s="9" t="s">
        <v>30</v>
      </c>
      <c r="B9833" s="8" cm="1">
        <f t="array" ref="B9833">_xlfn.IFS(A9833=$R$2,1,A9833=$R$3,2,A9833=$R$4,3,A9833=$R$5,4,A9833=$R$6,5,A9833=$R$7, 6, A9833=$R$8, 7, A9833=$R$9, 8, A9833=$R$10, 9)</f>
        <v>9</v>
      </c>
      <c r="C9833" s="9">
        <v>181</v>
      </c>
      <c r="D9833" s="9">
        <v>4</v>
      </c>
      <c r="E9833" s="9" t="s">
        <v>34</v>
      </c>
      <c r="F9833" s="8" cm="1">
        <f t="array" ref="F9833">_xlfn.IFS(E9833=$U$2, 1, E9833=$U$3, 2, E9833=$U$4,3,E9833=$U$5, 4, E9833=$U$6, 5)</f>
        <v>2</v>
      </c>
      <c r="G9833" s="9" t="s">
        <v>35</v>
      </c>
      <c r="H9833" s="8" cm="1">
        <f t="array" ref="H9833">_xlfn.IFS(G9833=$R$18, 1, G9833=$R$19, 2, G9833=$R$20, 3, G9833=$R$21, 4)</f>
        <v>1</v>
      </c>
      <c r="I9833" s="9">
        <v>4</v>
      </c>
      <c r="J9833" s="9" t="s">
        <v>22</v>
      </c>
      <c r="K9833" s="8" cm="1">
        <f t="array" ref="K9833">_xlfn.IFS(J9833=$R$13, 1, J9833=$R$14, 2,J9833=$R$15, 3)</f>
        <v>1</v>
      </c>
      <c r="L9833" s="9" t="s">
        <v>91</v>
      </c>
      <c r="M9833" s="8" cm="1">
        <f t="array" ref="M9833">_xlfn.IFS(L9833=$U$9, 1, L9833=$U$10, 2, L9833=$U$11, 3, L9833=$U$12, 4, L9833=$U$13, 5, L9833=$U$14, 6, L9833=$U$15, 7, L9833=$U$16, 8, L9833=$U$17, 9, L9833=$U$18, 10, L9833=$U$19, 11, L9833=$U$20, 12, L9833=$U$21, 13, L9833=$U$22, 14, L9833=$U$23, 15, L9833=$U$24, 16)</f>
        <v>4</v>
      </c>
      <c r="N9833" s="9">
        <v>25</v>
      </c>
      <c r="O9833" s="9">
        <v>21</v>
      </c>
    </row>
    <row r="9834" spans="1:15" x14ac:dyDescent="0.35">
      <c r="A9834" s="8" t="s">
        <v>30</v>
      </c>
      <c r="B9834" s="8" cm="1">
        <f t="array" ref="B9834">_xlfn.IFS(A9834=$R$2,1,A9834=$R$3,2,A9834=$R$4,3,A9834=$R$5,4,A9834=$R$6,5,A9834=$R$7, 6, A9834=$R$8, 7, A9834=$R$9, 8, A9834=$R$10, 9)</f>
        <v>9</v>
      </c>
      <c r="C9834" s="8">
        <v>240</v>
      </c>
      <c r="D9834" s="8">
        <v>4</v>
      </c>
      <c r="E9834" s="8" t="s">
        <v>34</v>
      </c>
      <c r="F9834" s="8" cm="1">
        <f t="array" ref="F9834">_xlfn.IFS(E9834=$U$2, 1, E9834=$U$3, 2, E9834=$U$4,3,E9834=$U$5, 4, E9834=$U$6, 5)</f>
        <v>2</v>
      </c>
      <c r="G9834" s="8" t="s">
        <v>31</v>
      </c>
      <c r="H9834" s="8" cm="1">
        <f t="array" ref="H9834">_xlfn.IFS(G9834=$R$18, 1, G9834=$R$19, 2, G9834=$R$20, 3, G9834=$R$21, 4)</f>
        <v>3</v>
      </c>
      <c r="I9834" s="8">
        <v>4</v>
      </c>
      <c r="J9834" s="8" t="s">
        <v>22</v>
      </c>
      <c r="K9834" s="8" cm="1">
        <f t="array" ref="K9834">_xlfn.IFS(J9834=$R$13, 1, J9834=$R$14, 2,J9834=$R$15, 3)</f>
        <v>1</v>
      </c>
      <c r="L9834" s="8" t="s">
        <v>91</v>
      </c>
      <c r="M9834" s="8" cm="1">
        <f t="array" ref="M9834">_xlfn.IFS(L9834=$U$9, 1, L9834=$U$10, 2, L9834=$U$11, 3, L9834=$U$12, 4, L9834=$U$13, 5, L9834=$U$14, 6, L9834=$U$15, 7, L9834=$U$16, 8, L9834=$U$17, 9, L9834=$U$18, 10, L9834=$U$19, 11, L9834=$U$20, 12, L9834=$U$21, 13, L9834=$U$22, 14, L9834=$U$23, 15, L9834=$U$24, 16)</f>
        <v>4</v>
      </c>
      <c r="N9834" s="8">
        <v>26</v>
      </c>
      <c r="O9834" s="8">
        <v>21</v>
      </c>
    </row>
    <row r="9835" spans="1:15" x14ac:dyDescent="0.35">
      <c r="A9835" s="9" t="s">
        <v>30</v>
      </c>
      <c r="B9835" s="8" cm="1">
        <f t="array" ref="B9835">_xlfn.IFS(A9835=$R$2,1,A9835=$R$3,2,A9835=$R$4,3,A9835=$R$5,4,A9835=$R$6,5,A9835=$R$7, 6, A9835=$R$8, 7, A9835=$R$9, 8, A9835=$R$10, 9)</f>
        <v>9</v>
      </c>
      <c r="C9835" s="9">
        <v>181</v>
      </c>
      <c r="D9835" s="9">
        <v>4</v>
      </c>
      <c r="E9835" s="9" t="s">
        <v>34</v>
      </c>
      <c r="F9835" s="8" cm="1">
        <f t="array" ref="F9835">_xlfn.IFS(E9835=$U$2, 1, E9835=$U$3, 2, E9835=$U$4,3,E9835=$U$5, 4, E9835=$U$6, 5)</f>
        <v>2</v>
      </c>
      <c r="G9835" s="9" t="s">
        <v>31</v>
      </c>
      <c r="H9835" s="8" cm="1">
        <f t="array" ref="H9835">_xlfn.IFS(G9835=$R$18, 1, G9835=$R$19, 2, G9835=$R$20, 3, G9835=$R$21, 4)</f>
        <v>3</v>
      </c>
      <c r="I9835" s="9">
        <v>4</v>
      </c>
      <c r="J9835" s="9" t="s">
        <v>22</v>
      </c>
      <c r="K9835" s="8" cm="1">
        <f t="array" ref="K9835">_xlfn.IFS(J9835=$R$13, 1, J9835=$R$14, 2,J9835=$R$15, 3)</f>
        <v>1</v>
      </c>
      <c r="L9835" s="9" t="s">
        <v>91</v>
      </c>
      <c r="M9835" s="8" cm="1">
        <f t="array" ref="M9835">_xlfn.IFS(L9835=$U$9, 1, L9835=$U$10, 2, L9835=$U$11, 3, L9835=$U$12, 4, L9835=$U$13, 5, L9835=$U$14, 6, L9835=$U$15, 7, L9835=$U$16, 8, L9835=$U$17, 9, L9835=$U$18, 10, L9835=$U$19, 11, L9835=$U$20, 12, L9835=$U$21, 13, L9835=$U$22, 14, L9835=$U$23, 15, L9835=$U$24, 16)</f>
        <v>4</v>
      </c>
      <c r="N9835" s="9">
        <v>29</v>
      </c>
      <c r="O9835" s="9">
        <v>22</v>
      </c>
    </row>
    <row r="9836" spans="1:15" x14ac:dyDescent="0.35">
      <c r="A9836" s="8" t="s">
        <v>30</v>
      </c>
      <c r="B9836" s="8" cm="1">
        <f t="array" ref="B9836">_xlfn.IFS(A9836=$R$2,1,A9836=$R$3,2,A9836=$R$4,3,A9836=$R$5,4,A9836=$R$6,5,A9836=$R$7, 6, A9836=$R$8, 7, A9836=$R$9, 8, A9836=$R$10, 9)</f>
        <v>9</v>
      </c>
      <c r="C9836" s="8">
        <v>237</v>
      </c>
      <c r="D9836" s="8">
        <v>4</v>
      </c>
      <c r="E9836" s="8" t="s">
        <v>34</v>
      </c>
      <c r="F9836" s="8" cm="1">
        <f t="array" ref="F9836">_xlfn.IFS(E9836=$U$2, 1, E9836=$U$3, 2, E9836=$U$4,3,E9836=$U$5, 4, E9836=$U$6, 5)</f>
        <v>2</v>
      </c>
      <c r="G9836" s="8" t="s">
        <v>35</v>
      </c>
      <c r="H9836" s="8" cm="1">
        <f t="array" ref="H9836">_xlfn.IFS(G9836=$R$18, 1, G9836=$R$19, 2, G9836=$R$20, 3, G9836=$R$21, 4)</f>
        <v>1</v>
      </c>
      <c r="I9836" s="8">
        <v>4</v>
      </c>
      <c r="J9836" s="8" t="s">
        <v>22</v>
      </c>
      <c r="K9836" s="8" cm="1">
        <f t="array" ref="K9836">_xlfn.IFS(J9836=$R$13, 1, J9836=$R$14, 2,J9836=$R$15, 3)</f>
        <v>1</v>
      </c>
      <c r="L9836" s="8" t="s">
        <v>91</v>
      </c>
      <c r="M9836" s="8" cm="1">
        <f t="array" ref="M9836">_xlfn.IFS(L9836=$U$9, 1, L9836=$U$10, 2, L9836=$U$11, 3, L9836=$U$12, 4, L9836=$U$13, 5, L9836=$U$14, 6, L9836=$U$15, 7, L9836=$U$16, 8, L9836=$U$17, 9, L9836=$U$18, 10, L9836=$U$19, 11, L9836=$U$20, 12, L9836=$U$21, 13, L9836=$U$22, 14, L9836=$U$23, 15, L9836=$U$24, 16)</f>
        <v>4</v>
      </c>
      <c r="N9836" s="8">
        <v>23</v>
      </c>
      <c r="O9836" s="8">
        <v>20</v>
      </c>
    </row>
    <row r="9837" spans="1:15" x14ac:dyDescent="0.35">
      <c r="A9837" s="9" t="s">
        <v>30</v>
      </c>
      <c r="B9837" s="8" cm="1">
        <f t="array" ref="B9837">_xlfn.IFS(A9837=$R$2,1,A9837=$R$3,2,A9837=$R$4,3,A9837=$R$5,4,A9837=$R$6,5,A9837=$R$7, 6, A9837=$R$8, 7, A9837=$R$9, 8, A9837=$R$10, 9)</f>
        <v>9</v>
      </c>
      <c r="C9837" s="9">
        <v>181</v>
      </c>
      <c r="D9837" s="9">
        <v>4</v>
      </c>
      <c r="E9837" s="9" t="s">
        <v>34</v>
      </c>
      <c r="F9837" s="8" cm="1">
        <f t="array" ref="F9837">_xlfn.IFS(E9837=$U$2, 1, E9837=$U$3, 2, E9837=$U$4,3,E9837=$U$5, 4, E9837=$U$6, 5)</f>
        <v>2</v>
      </c>
      <c r="G9837" s="9" t="s">
        <v>31</v>
      </c>
      <c r="H9837" s="8" cm="1">
        <f t="array" ref="H9837">_xlfn.IFS(G9837=$R$18, 1, G9837=$R$19, 2, G9837=$R$20, 3, G9837=$R$21, 4)</f>
        <v>3</v>
      </c>
      <c r="I9837" s="9">
        <v>4</v>
      </c>
      <c r="J9837" s="9" t="s">
        <v>22</v>
      </c>
      <c r="K9837" s="8" cm="1">
        <f t="array" ref="K9837">_xlfn.IFS(J9837=$R$13, 1, J9837=$R$14, 2,J9837=$R$15, 3)</f>
        <v>1</v>
      </c>
      <c r="L9837" s="9" t="s">
        <v>91</v>
      </c>
      <c r="M9837" s="8" cm="1">
        <f t="array" ref="M9837">_xlfn.IFS(L9837=$U$9, 1, L9837=$U$10, 2, L9837=$U$11, 3, L9837=$U$12, 4, L9837=$U$13, 5, L9837=$U$14, 6, L9837=$U$15, 7, L9837=$U$16, 8, L9837=$U$17, 9, L9837=$U$18, 10, L9837=$U$19, 11, L9837=$U$20, 12, L9837=$U$21, 13, L9837=$U$22, 14, L9837=$U$23, 15, L9837=$U$24, 16)</f>
        <v>4</v>
      </c>
      <c r="N9837" s="9">
        <v>29</v>
      </c>
      <c r="O9837" s="9">
        <v>22</v>
      </c>
    </row>
    <row r="9838" spans="1:15" x14ac:dyDescent="0.35">
      <c r="A9838" s="8" t="s">
        <v>30</v>
      </c>
      <c r="B9838" s="8" cm="1">
        <f t="array" ref="B9838">_xlfn.IFS(A9838=$R$2,1,A9838=$R$3,2,A9838=$R$4,3,A9838=$R$5,4,A9838=$R$6,5,A9838=$R$7, 6, A9838=$R$8, 7, A9838=$R$9, 8, A9838=$R$10, 9)</f>
        <v>9</v>
      </c>
      <c r="C9838" s="8">
        <v>181</v>
      </c>
      <c r="D9838" s="8">
        <v>4</v>
      </c>
      <c r="E9838" s="8" t="s">
        <v>34</v>
      </c>
      <c r="F9838" s="8" cm="1">
        <f t="array" ref="F9838">_xlfn.IFS(E9838=$U$2, 1, E9838=$U$3, 2, E9838=$U$4,3,E9838=$U$5, 4, E9838=$U$6, 5)</f>
        <v>2</v>
      </c>
      <c r="G9838" s="8" t="s">
        <v>35</v>
      </c>
      <c r="H9838" s="8" cm="1">
        <f t="array" ref="H9838">_xlfn.IFS(G9838=$R$18, 1, G9838=$R$19, 2, G9838=$R$20, 3, G9838=$R$21, 4)</f>
        <v>1</v>
      </c>
      <c r="I9838" s="8">
        <v>4</v>
      </c>
      <c r="J9838" s="8" t="s">
        <v>22</v>
      </c>
      <c r="K9838" s="8" cm="1">
        <f t="array" ref="K9838">_xlfn.IFS(J9838=$R$13, 1, J9838=$R$14, 2,J9838=$R$15, 3)</f>
        <v>1</v>
      </c>
      <c r="L9838" s="8" t="s">
        <v>91</v>
      </c>
      <c r="M9838" s="8" cm="1">
        <f t="array" ref="M9838">_xlfn.IFS(L9838=$U$9, 1, L9838=$U$10, 2, L9838=$U$11, 3, L9838=$U$12, 4, L9838=$U$13, 5, L9838=$U$14, 6, L9838=$U$15, 7, L9838=$U$16, 8, L9838=$U$17, 9, L9838=$U$18, 10, L9838=$U$19, 11, L9838=$U$20, 12, L9838=$U$21, 13, L9838=$U$22, 14, L9838=$U$23, 15, L9838=$U$24, 16)</f>
        <v>4</v>
      </c>
      <c r="N9838" s="8">
        <v>25</v>
      </c>
      <c r="O9838" s="8">
        <v>21</v>
      </c>
    </row>
    <row r="9839" spans="1:15" x14ac:dyDescent="0.35">
      <c r="A9839" s="9" t="s">
        <v>30</v>
      </c>
      <c r="B9839" s="8" cm="1">
        <f t="array" ref="B9839">_xlfn.IFS(A9839=$R$2,1,A9839=$R$3,2,A9839=$R$4,3,A9839=$R$5,4,A9839=$R$6,5,A9839=$R$7, 6, A9839=$R$8, 7, A9839=$R$9, 8, A9839=$R$10, 9)</f>
        <v>9</v>
      </c>
      <c r="C9839" s="9">
        <v>200</v>
      </c>
      <c r="D9839" s="9">
        <v>8</v>
      </c>
      <c r="E9839" s="9" t="s">
        <v>34</v>
      </c>
      <c r="F9839" s="8" cm="1">
        <f t="array" ref="F9839">_xlfn.IFS(E9839=$U$2, 1, E9839=$U$3, 2, E9839=$U$4,3,E9839=$U$5, 4, E9839=$U$6, 5)</f>
        <v>2</v>
      </c>
      <c r="G9839" s="9" t="s">
        <v>20</v>
      </c>
      <c r="H9839" s="8" cm="1">
        <f t="array" ref="H9839">_xlfn.IFS(G9839=$R$18, 1, G9839=$R$19, 2, G9839=$R$20, 3, G9839=$R$21, 4)</f>
        <v>4</v>
      </c>
      <c r="I9839" s="9">
        <v>3</v>
      </c>
      <c r="J9839" s="9" t="s">
        <v>32</v>
      </c>
      <c r="K9839" s="8" cm="1">
        <f t="array" ref="K9839">_xlfn.IFS(J9839=$R$13, 1, J9839=$R$14, 2,J9839=$R$15, 3)</f>
        <v>2</v>
      </c>
      <c r="L9839" s="9" t="s">
        <v>381</v>
      </c>
      <c r="M9839" s="8" cm="1">
        <f t="array" ref="M9839">_xlfn.IFS(L9839=$U$9, 1, L9839=$U$10, 2, L9839=$U$11, 3, L9839=$U$12, 4, L9839=$U$13, 5, L9839=$U$14, 6, L9839=$U$15, 7, L9839=$U$16, 8, L9839=$U$17, 9, L9839=$U$18, 10, L9839=$U$19, 11, L9839=$U$20, 12, L9839=$U$21, 13, L9839=$U$22, 14, L9839=$U$23, 15, L9839=$U$24, 16)</f>
        <v>13</v>
      </c>
      <c r="N9839" s="9">
        <v>16</v>
      </c>
      <c r="O9839" s="9">
        <v>11</v>
      </c>
    </row>
    <row r="9840" spans="1:15" x14ac:dyDescent="0.35">
      <c r="A9840" s="8" t="s">
        <v>30</v>
      </c>
      <c r="B9840" s="8" cm="1">
        <f t="array" ref="B9840">_xlfn.IFS(A9840=$R$2,1,A9840=$R$3,2,A9840=$R$4,3,A9840=$R$5,4,A9840=$R$6,5,A9840=$R$7, 6, A9840=$R$8, 7, A9840=$R$9, 8, A9840=$R$10, 9)</f>
        <v>9</v>
      </c>
      <c r="C9840" s="8">
        <v>200</v>
      </c>
      <c r="D9840" s="8">
        <v>8</v>
      </c>
      <c r="E9840" s="8" t="s">
        <v>34</v>
      </c>
      <c r="F9840" s="8" cm="1">
        <f t="array" ref="F9840">_xlfn.IFS(E9840=$U$2, 1, E9840=$U$3, 2, E9840=$U$4,3,E9840=$U$5, 4, E9840=$U$6, 5)</f>
        <v>2</v>
      </c>
      <c r="G9840" s="8" t="s">
        <v>20</v>
      </c>
      <c r="H9840" s="8" cm="1">
        <f t="array" ref="H9840">_xlfn.IFS(G9840=$R$18, 1, G9840=$R$19, 2, G9840=$R$20, 3, G9840=$R$21, 4)</f>
        <v>4</v>
      </c>
      <c r="I9840" s="8">
        <v>3</v>
      </c>
      <c r="J9840" s="8" t="s">
        <v>32</v>
      </c>
      <c r="K9840" s="8" cm="1">
        <f t="array" ref="K9840">_xlfn.IFS(J9840=$R$13, 1, J9840=$R$14, 2,J9840=$R$15, 3)</f>
        <v>2</v>
      </c>
      <c r="L9840" s="8" t="s">
        <v>381</v>
      </c>
      <c r="M9840" s="8" cm="1">
        <f t="array" ref="M9840">_xlfn.IFS(L9840=$U$9, 1, L9840=$U$10, 2, L9840=$U$11, 3, L9840=$U$12, 4, L9840=$U$13, 5, L9840=$U$14, 6, L9840=$U$15, 7, L9840=$U$16, 8, L9840=$U$17, 9, L9840=$U$18, 10, L9840=$U$19, 11, L9840=$U$20, 12, L9840=$U$21, 13, L9840=$U$22, 14, L9840=$U$23, 15, L9840=$U$24, 16)</f>
        <v>13</v>
      </c>
      <c r="N9840" s="8">
        <v>16</v>
      </c>
      <c r="O9840" s="8">
        <v>11</v>
      </c>
    </row>
    <row r="9841" spans="1:15" x14ac:dyDescent="0.35">
      <c r="A9841" s="9" t="s">
        <v>30</v>
      </c>
      <c r="B9841" s="8" cm="1">
        <f t="array" ref="B9841">_xlfn.IFS(A9841=$R$2,1,A9841=$R$3,2,A9841=$R$4,3,A9841=$R$5,4,A9841=$R$6,5,A9841=$R$7, 6, A9841=$R$8, 7, A9841=$R$9, 8, A9841=$R$10, 9)</f>
        <v>9</v>
      </c>
      <c r="C9841" s="9">
        <v>200</v>
      </c>
      <c r="D9841" s="9">
        <v>8</v>
      </c>
      <c r="E9841" s="9" t="s">
        <v>34</v>
      </c>
      <c r="F9841" s="8" cm="1">
        <f t="array" ref="F9841">_xlfn.IFS(E9841=$U$2, 1, E9841=$U$3, 2, E9841=$U$4,3,E9841=$U$5, 4, E9841=$U$6, 5)</f>
        <v>2</v>
      </c>
      <c r="G9841" s="9" t="s">
        <v>20</v>
      </c>
      <c r="H9841" s="8" cm="1">
        <f t="array" ref="H9841">_xlfn.IFS(G9841=$R$18, 1, G9841=$R$19, 2, G9841=$R$20, 3, G9841=$R$21, 4)</f>
        <v>4</v>
      </c>
      <c r="I9841" s="9">
        <v>3</v>
      </c>
      <c r="J9841" s="9" t="s">
        <v>64</v>
      </c>
      <c r="K9841" s="8" cm="1">
        <f t="array" ref="K9841">_xlfn.IFS(J9841=$R$13, 1, J9841=$R$14, 2,J9841=$R$15, 3)</f>
        <v>3</v>
      </c>
      <c r="L9841" s="9" t="s">
        <v>381</v>
      </c>
      <c r="M9841" s="8" cm="1">
        <f t="array" ref="M9841">_xlfn.IFS(L9841=$U$9, 1, L9841=$U$10, 2, L9841=$U$11, 3, L9841=$U$12, 4, L9841=$U$13, 5, L9841=$U$14, 6, L9841=$U$15, 7, L9841=$U$16, 8, L9841=$U$17, 9, L9841=$U$18, 10, L9841=$U$19, 11, L9841=$U$20, 12, L9841=$U$21, 13, L9841=$U$22, 14, L9841=$U$23, 15, L9841=$U$24, 16)</f>
        <v>13</v>
      </c>
      <c r="N9841" s="9">
        <v>16</v>
      </c>
      <c r="O9841" s="9">
        <v>11</v>
      </c>
    </row>
    <row r="9842" spans="1:15" x14ac:dyDescent="0.35">
      <c r="A9842" s="8" t="s">
        <v>30</v>
      </c>
      <c r="B9842" s="8" cm="1">
        <f t="array" ref="B9842">_xlfn.IFS(A9842=$R$2,1,A9842=$R$3,2,A9842=$R$4,3,A9842=$R$5,4,A9842=$R$6,5,A9842=$R$7, 6, A9842=$R$8, 7, A9842=$R$9, 8, A9842=$R$10, 9)</f>
        <v>9</v>
      </c>
      <c r="C9842" s="8">
        <v>200</v>
      </c>
      <c r="D9842" s="8">
        <v>8</v>
      </c>
      <c r="E9842" s="8" t="s">
        <v>34</v>
      </c>
      <c r="F9842" s="8" cm="1">
        <f t="array" ref="F9842">_xlfn.IFS(E9842=$U$2, 1, E9842=$U$3, 2, E9842=$U$4,3,E9842=$U$5, 4, E9842=$U$6, 5)</f>
        <v>2</v>
      </c>
      <c r="G9842" s="8" t="s">
        <v>20</v>
      </c>
      <c r="H9842" s="8" cm="1">
        <f t="array" ref="H9842">_xlfn.IFS(G9842=$R$18, 1, G9842=$R$19, 2, G9842=$R$20, 3, G9842=$R$21, 4)</f>
        <v>4</v>
      </c>
      <c r="I9842" s="8">
        <v>3</v>
      </c>
      <c r="J9842" s="8" t="s">
        <v>64</v>
      </c>
      <c r="K9842" s="8" cm="1">
        <f t="array" ref="K9842">_xlfn.IFS(J9842=$R$13, 1, J9842=$R$14, 2,J9842=$R$15, 3)</f>
        <v>3</v>
      </c>
      <c r="L9842" s="8" t="s">
        <v>381</v>
      </c>
      <c r="M9842" s="8" cm="1">
        <f t="array" ref="M9842">_xlfn.IFS(L9842=$U$9, 1, L9842=$U$10, 2, L9842=$U$11, 3, L9842=$U$12, 4, L9842=$U$13, 5, L9842=$U$14, 6, L9842=$U$15, 7, L9842=$U$16, 8, L9842=$U$17, 9, L9842=$U$18, 10, L9842=$U$19, 11, L9842=$U$20, 12, L9842=$U$21, 13, L9842=$U$22, 14, L9842=$U$23, 15, L9842=$U$24, 16)</f>
        <v>13</v>
      </c>
      <c r="N9842" s="8">
        <v>16</v>
      </c>
      <c r="O9842" s="8">
        <v>11</v>
      </c>
    </row>
    <row r="9843" spans="1:15" x14ac:dyDescent="0.35">
      <c r="A9843" s="9" t="s">
        <v>30</v>
      </c>
      <c r="B9843" s="8" cm="1">
        <f t="array" ref="B9843">_xlfn.IFS(A9843=$R$2,1,A9843=$R$3,2,A9843=$R$4,3,A9843=$R$5,4,A9843=$R$6,5,A9843=$R$7, 6, A9843=$R$8, 7, A9843=$R$9, 8, A9843=$R$10, 9)</f>
        <v>9</v>
      </c>
      <c r="C9843" s="9">
        <v>155</v>
      </c>
      <c r="D9843" s="9">
        <v>6</v>
      </c>
      <c r="E9843" s="9" t="s">
        <v>34</v>
      </c>
      <c r="F9843" s="8" cm="1">
        <f t="array" ref="F9843">_xlfn.IFS(E9843=$U$2, 1, E9843=$U$3, 2, E9843=$U$4,3,E9843=$U$5, 4, E9843=$U$6, 5)</f>
        <v>2</v>
      </c>
      <c r="G9843" s="9" t="s">
        <v>20</v>
      </c>
      <c r="H9843" s="8" cm="1">
        <f t="array" ref="H9843">_xlfn.IFS(G9843=$R$18, 1, G9843=$R$19, 2, G9843=$R$20, 3, G9843=$R$21, 4)</f>
        <v>4</v>
      </c>
      <c r="I9843" s="9">
        <v>3</v>
      </c>
      <c r="J9843" s="9" t="s">
        <v>32</v>
      </c>
      <c r="K9843" s="8" cm="1">
        <f t="array" ref="K9843">_xlfn.IFS(J9843=$R$13, 1, J9843=$R$14, 2,J9843=$R$15, 3)</f>
        <v>2</v>
      </c>
      <c r="L9843" s="9" t="s">
        <v>381</v>
      </c>
      <c r="M9843" s="8" cm="1">
        <f t="array" ref="M9843">_xlfn.IFS(L9843=$U$9, 1, L9843=$U$10, 2, L9843=$U$11, 3, L9843=$U$12, 4, L9843=$U$13, 5, L9843=$U$14, 6, L9843=$U$15, 7, L9843=$U$16, 8, L9843=$U$17, 9, L9843=$U$18, 10, L9843=$U$19, 11, L9843=$U$20, 12, L9843=$U$21, 13, L9843=$U$22, 14, L9843=$U$23, 15, L9843=$U$24, 16)</f>
        <v>13</v>
      </c>
      <c r="N9843" s="9">
        <v>17</v>
      </c>
      <c r="O9843" s="9">
        <v>14</v>
      </c>
    </row>
    <row r="9844" spans="1:15" x14ac:dyDescent="0.35">
      <c r="A9844" s="8" t="s">
        <v>30</v>
      </c>
      <c r="B9844" s="8" cm="1">
        <f t="array" ref="B9844">_xlfn.IFS(A9844=$R$2,1,A9844=$R$3,2,A9844=$R$4,3,A9844=$R$5,4,A9844=$R$6,5,A9844=$R$7, 6, A9844=$R$8, 7, A9844=$R$9, 8, A9844=$R$10, 9)</f>
        <v>9</v>
      </c>
      <c r="C9844" s="8">
        <v>155</v>
      </c>
      <c r="D9844" s="8">
        <v>6</v>
      </c>
      <c r="E9844" s="8" t="s">
        <v>34</v>
      </c>
      <c r="F9844" s="8" cm="1">
        <f t="array" ref="F9844">_xlfn.IFS(E9844=$U$2, 1, E9844=$U$3, 2, E9844=$U$4,3,E9844=$U$5, 4, E9844=$U$6, 5)</f>
        <v>2</v>
      </c>
      <c r="G9844" s="8" t="s">
        <v>20</v>
      </c>
      <c r="H9844" s="8" cm="1">
        <f t="array" ref="H9844">_xlfn.IFS(G9844=$R$18, 1, G9844=$R$19, 2, G9844=$R$20, 3, G9844=$R$21, 4)</f>
        <v>4</v>
      </c>
      <c r="I9844" s="8">
        <v>3</v>
      </c>
      <c r="J9844" s="8" t="s">
        <v>32</v>
      </c>
      <c r="K9844" s="8" cm="1">
        <f t="array" ref="K9844">_xlfn.IFS(J9844=$R$13, 1, J9844=$R$14, 2,J9844=$R$15, 3)</f>
        <v>2</v>
      </c>
      <c r="L9844" s="8" t="s">
        <v>381</v>
      </c>
      <c r="M9844" s="8" cm="1">
        <f t="array" ref="M9844">_xlfn.IFS(L9844=$U$9, 1, L9844=$U$10, 2, L9844=$U$11, 3, L9844=$U$12, 4, L9844=$U$13, 5, L9844=$U$14, 6, L9844=$U$15, 7, L9844=$U$16, 8, L9844=$U$17, 9, L9844=$U$18, 10, L9844=$U$19, 11, L9844=$U$20, 12, L9844=$U$21, 13, L9844=$U$22, 14, L9844=$U$23, 15, L9844=$U$24, 16)</f>
        <v>13</v>
      </c>
      <c r="N9844" s="8">
        <v>17</v>
      </c>
      <c r="O9844" s="8">
        <v>14</v>
      </c>
    </row>
    <row r="9845" spans="1:15" x14ac:dyDescent="0.35">
      <c r="A9845" s="9" t="s">
        <v>30</v>
      </c>
      <c r="B9845" s="8" cm="1">
        <f t="array" ref="B9845">_xlfn.IFS(A9845=$R$2,1,A9845=$R$3,2,A9845=$R$4,3,A9845=$R$5,4,A9845=$R$6,5,A9845=$R$7, 6, A9845=$R$8, 7, A9845=$R$9, 8, A9845=$R$10, 9)</f>
        <v>9</v>
      </c>
      <c r="C9845" s="9">
        <v>163</v>
      </c>
      <c r="D9845" s="9">
        <v>6</v>
      </c>
      <c r="E9845" s="9" t="s">
        <v>34</v>
      </c>
      <c r="F9845" s="8" cm="1">
        <f t="array" ref="F9845">_xlfn.IFS(E9845=$U$2, 1, E9845=$U$3, 2, E9845=$U$4,3,E9845=$U$5, 4, E9845=$U$6, 5)</f>
        <v>2</v>
      </c>
      <c r="G9845" s="9" t="s">
        <v>20</v>
      </c>
      <c r="H9845" s="8" cm="1">
        <f t="array" ref="H9845">_xlfn.IFS(G9845=$R$18, 1, G9845=$R$19, 2, G9845=$R$20, 3, G9845=$R$21, 4)</f>
        <v>4</v>
      </c>
      <c r="I9845" s="9">
        <v>3</v>
      </c>
      <c r="J9845" s="9" t="s">
        <v>32</v>
      </c>
      <c r="K9845" s="8" cm="1">
        <f t="array" ref="K9845">_xlfn.IFS(J9845=$R$13, 1, J9845=$R$14, 2,J9845=$R$15, 3)</f>
        <v>2</v>
      </c>
      <c r="L9845" s="9" t="s">
        <v>381</v>
      </c>
      <c r="M9845" s="8" cm="1">
        <f t="array" ref="M9845">_xlfn.IFS(L9845=$U$9, 1, L9845=$U$10, 2, L9845=$U$11, 3, L9845=$U$12, 4, L9845=$U$13, 5, L9845=$U$14, 6, L9845=$U$15, 7, L9845=$U$16, 8, L9845=$U$17, 9, L9845=$U$18, 10, L9845=$U$19, 11, L9845=$U$20, 12, L9845=$U$21, 13, L9845=$U$22, 14, L9845=$U$23, 15, L9845=$U$24, 16)</f>
        <v>13</v>
      </c>
      <c r="N9845" s="9">
        <v>15</v>
      </c>
      <c r="O9845" s="9">
        <v>13</v>
      </c>
    </row>
    <row r="9846" spans="1:15" x14ac:dyDescent="0.35">
      <c r="A9846" s="8" t="s">
        <v>30</v>
      </c>
      <c r="B9846" s="8" cm="1">
        <f t="array" ref="B9846">_xlfn.IFS(A9846=$R$2,1,A9846=$R$3,2,A9846=$R$4,3,A9846=$R$5,4,A9846=$R$6,5,A9846=$R$7, 6, A9846=$R$8, 7, A9846=$R$9, 8, A9846=$R$10, 9)</f>
        <v>9</v>
      </c>
      <c r="C9846" s="8">
        <v>163</v>
      </c>
      <c r="D9846" s="8">
        <v>6</v>
      </c>
      <c r="E9846" s="8" t="s">
        <v>34</v>
      </c>
      <c r="F9846" s="8" cm="1">
        <f t="array" ref="F9846">_xlfn.IFS(E9846=$U$2, 1, E9846=$U$3, 2, E9846=$U$4,3,E9846=$U$5, 4, E9846=$U$6, 5)</f>
        <v>2</v>
      </c>
      <c r="G9846" s="8" t="s">
        <v>20</v>
      </c>
      <c r="H9846" s="8" cm="1">
        <f t="array" ref="H9846">_xlfn.IFS(G9846=$R$18, 1, G9846=$R$19, 2, G9846=$R$20, 3, G9846=$R$21, 4)</f>
        <v>4</v>
      </c>
      <c r="I9846" s="8">
        <v>3</v>
      </c>
      <c r="J9846" s="8" t="s">
        <v>32</v>
      </c>
      <c r="K9846" s="8" cm="1">
        <f t="array" ref="K9846">_xlfn.IFS(J9846=$R$13, 1, J9846=$R$14, 2,J9846=$R$15, 3)</f>
        <v>2</v>
      </c>
      <c r="L9846" s="8" t="s">
        <v>381</v>
      </c>
      <c r="M9846" s="8" cm="1">
        <f t="array" ref="M9846">_xlfn.IFS(L9846=$U$9, 1, L9846=$U$10, 2, L9846=$U$11, 3, L9846=$U$12, 4, L9846=$U$13, 5, L9846=$U$14, 6, L9846=$U$15, 7, L9846=$U$16, 8, L9846=$U$17, 9, L9846=$U$18, 10, L9846=$U$19, 11, L9846=$U$20, 12, L9846=$U$21, 13, L9846=$U$22, 14, L9846=$U$23, 15, L9846=$U$24, 16)</f>
        <v>13</v>
      </c>
      <c r="N9846" s="8">
        <v>15</v>
      </c>
      <c r="O9846" s="8">
        <v>13</v>
      </c>
    </row>
    <row r="9847" spans="1:15" x14ac:dyDescent="0.35">
      <c r="A9847" s="9" t="s">
        <v>18</v>
      </c>
      <c r="B9847" s="8" cm="1">
        <f t="array" ref="B9847">_xlfn.IFS(A9847=$R$2,1,A9847=$R$3,2,A9847=$R$4,3,A9847=$R$5,4,A9847=$R$6,5,A9847=$R$7, 6, A9847=$R$8, 7, A9847=$R$9, 8, A9847=$R$10, 9)</f>
        <v>8</v>
      </c>
      <c r="C9847" s="9">
        <v>390</v>
      </c>
      <c r="D9847" s="9">
        <v>8</v>
      </c>
      <c r="E9847" s="9" t="s">
        <v>19</v>
      </c>
      <c r="F9847" s="8" cm="1">
        <f t="array" ref="F9847">_xlfn.IFS(E9847=$U$2, 1, E9847=$U$3, 2, E9847=$U$4,3,E9847=$U$5, 4, E9847=$U$6, 5)</f>
        <v>4</v>
      </c>
      <c r="G9847" s="9" t="s">
        <v>20</v>
      </c>
      <c r="H9847" s="8" cm="1">
        <f t="array" ref="H9847">_xlfn.IFS(G9847=$R$18, 1, G9847=$R$19, 2, G9847=$R$20, 3, G9847=$R$21, 4)</f>
        <v>4</v>
      </c>
      <c r="I9847" s="9">
        <v>2</v>
      </c>
      <c r="J9847" s="9" t="s">
        <v>22</v>
      </c>
      <c r="K9847" s="8" cm="1">
        <f t="array" ref="K9847">_xlfn.IFS(J9847=$R$13, 1, J9847=$R$14, 2,J9847=$R$15, 3)</f>
        <v>1</v>
      </c>
      <c r="L9847" s="9" t="s">
        <v>26</v>
      </c>
      <c r="M9847" s="8" cm="1">
        <f t="array" ref="M9847">_xlfn.IFS(L9847=$U$9, 1, L9847=$U$10, 2, L9847=$U$11, 3, L9847=$U$12, 4, L9847=$U$13, 5, L9847=$U$14, 6, L9847=$U$15, 7, L9847=$U$16, 8, L9847=$U$17, 9, L9847=$U$18, 10, L9847=$U$19, 11, L9847=$U$20, 12, L9847=$U$21, 13, L9847=$U$22, 14, L9847=$U$23, 15, L9847=$U$24, 16)</f>
        <v>7</v>
      </c>
      <c r="N9847" s="9">
        <v>15</v>
      </c>
      <c r="O9847" s="9">
        <v>10</v>
      </c>
    </row>
    <row r="9848" spans="1:15" x14ac:dyDescent="0.35">
      <c r="A9848" s="8" t="s">
        <v>18</v>
      </c>
      <c r="B9848" s="8" cm="1">
        <f t="array" ref="B9848">_xlfn.IFS(A9848=$R$2,1,A9848=$R$3,2,A9848=$R$4,3,A9848=$R$5,4,A9848=$R$6,5,A9848=$R$7, 6, A9848=$R$8, 7, A9848=$R$9, 8, A9848=$R$10, 9)</f>
        <v>8</v>
      </c>
      <c r="C9848" s="8">
        <v>390</v>
      </c>
      <c r="D9848" s="8">
        <v>8</v>
      </c>
      <c r="E9848" s="8" t="s">
        <v>78</v>
      </c>
      <c r="F9848" s="8" cm="1">
        <f t="array" ref="F9848">_xlfn.IFS(E9848=$U$2, 1, E9848=$U$3, 2, E9848=$U$4,3,E9848=$U$5, 4, E9848=$U$6, 5)</f>
        <v>1</v>
      </c>
      <c r="G9848" s="8" t="s">
        <v>20</v>
      </c>
      <c r="H9848" s="8" cm="1">
        <f t="array" ref="H9848">_xlfn.IFS(G9848=$R$18, 1, G9848=$R$19, 2, G9848=$R$20, 3, G9848=$R$21, 4)</f>
        <v>4</v>
      </c>
      <c r="I9848" s="8">
        <v>2</v>
      </c>
      <c r="J9848" s="8" t="s">
        <v>22</v>
      </c>
      <c r="K9848" s="8" cm="1">
        <f t="array" ref="K9848">_xlfn.IFS(J9848=$R$13, 1, J9848=$R$14, 2,J9848=$R$15, 3)</f>
        <v>1</v>
      </c>
      <c r="L9848" s="8" t="s">
        <v>26</v>
      </c>
      <c r="M9848" s="8" cm="1">
        <f t="array" ref="M9848">_xlfn.IFS(L9848=$U$9, 1, L9848=$U$10, 2, L9848=$U$11, 3, L9848=$U$12, 4, L9848=$U$13, 5, L9848=$U$14, 6, L9848=$U$15, 7, L9848=$U$16, 8, L9848=$U$17, 9, L9848=$U$18, 10, L9848=$U$19, 11, L9848=$U$20, 12, L9848=$U$21, 13, L9848=$U$22, 14, L9848=$U$23, 15, L9848=$U$24, 16)</f>
        <v>7</v>
      </c>
      <c r="N9848" s="8">
        <v>16</v>
      </c>
      <c r="O9848" s="8">
        <v>10</v>
      </c>
    </row>
    <row r="9849" spans="1:15" x14ac:dyDescent="0.35">
      <c r="A9849" s="9" t="s">
        <v>18</v>
      </c>
      <c r="B9849" s="8" cm="1">
        <f t="array" ref="B9849">_xlfn.IFS(A9849=$R$2,1,A9849=$R$3,2,A9849=$R$4,3,A9849=$R$5,4,A9849=$R$6,5,A9849=$R$7, 6, A9849=$R$8, 7, A9849=$R$9, 8, A9849=$R$10, 9)</f>
        <v>8</v>
      </c>
      <c r="C9849" s="9">
        <v>390</v>
      </c>
      <c r="D9849" s="9">
        <v>8</v>
      </c>
      <c r="E9849" s="9" t="s">
        <v>78</v>
      </c>
      <c r="F9849" s="8" cm="1">
        <f t="array" ref="F9849">_xlfn.IFS(E9849=$U$2, 1, E9849=$U$3, 2, E9849=$U$4,3,E9849=$U$5, 4, E9849=$U$6, 5)</f>
        <v>1</v>
      </c>
      <c r="G9849" s="9" t="s">
        <v>20</v>
      </c>
      <c r="H9849" s="8" cm="1">
        <f t="array" ref="H9849">_xlfn.IFS(G9849=$R$18, 1, G9849=$R$19, 2, G9849=$R$20, 3, G9849=$R$21, 4)</f>
        <v>4</v>
      </c>
      <c r="I9849" s="9">
        <v>2</v>
      </c>
      <c r="J9849" s="9" t="s">
        <v>22</v>
      </c>
      <c r="K9849" s="8" cm="1">
        <f t="array" ref="K9849">_xlfn.IFS(J9849=$R$13, 1, J9849=$R$14, 2,J9849=$R$15, 3)</f>
        <v>1</v>
      </c>
      <c r="L9849" s="9" t="s">
        <v>26</v>
      </c>
      <c r="M9849" s="8" cm="1">
        <f t="array" ref="M9849">_xlfn.IFS(L9849=$U$9, 1, L9849=$U$10, 2, L9849=$U$11, 3, L9849=$U$12, 4, L9849=$U$13, 5, L9849=$U$14, 6, L9849=$U$15, 7, L9849=$U$16, 8, L9849=$U$17, 9, L9849=$U$18, 10, L9849=$U$19, 11, L9849=$U$20, 12, L9849=$U$21, 13, L9849=$U$22, 14, L9849=$U$23, 15, L9849=$U$24, 16)</f>
        <v>7</v>
      </c>
      <c r="N9849" s="9">
        <v>16</v>
      </c>
      <c r="O9849" s="9">
        <v>10</v>
      </c>
    </row>
    <row r="9850" spans="1:15" x14ac:dyDescent="0.35">
      <c r="A9850" s="8" t="s">
        <v>18</v>
      </c>
      <c r="B9850" s="8" cm="1">
        <f t="array" ref="B9850">_xlfn.IFS(A9850=$R$2,1,A9850=$R$3,2,A9850=$R$4,3,A9850=$R$5,4,A9850=$R$6,5,A9850=$R$7, 6, A9850=$R$8, 7, A9850=$R$9, 8, A9850=$R$10, 9)</f>
        <v>8</v>
      </c>
      <c r="C9850" s="8">
        <v>390</v>
      </c>
      <c r="D9850" s="8">
        <v>8</v>
      </c>
      <c r="E9850" s="8" t="s">
        <v>19</v>
      </c>
      <c r="F9850" s="8" cm="1">
        <f t="array" ref="F9850">_xlfn.IFS(E9850=$U$2, 1, E9850=$U$3, 2, E9850=$U$4,3,E9850=$U$5, 4, E9850=$U$6, 5)</f>
        <v>4</v>
      </c>
      <c r="G9850" s="8" t="s">
        <v>20</v>
      </c>
      <c r="H9850" s="8" cm="1">
        <f t="array" ref="H9850">_xlfn.IFS(G9850=$R$18, 1, G9850=$R$19, 2, G9850=$R$20, 3, G9850=$R$21, 4)</f>
        <v>4</v>
      </c>
      <c r="I9850" s="8">
        <v>2</v>
      </c>
      <c r="J9850" s="8" t="s">
        <v>22</v>
      </c>
      <c r="K9850" s="8" cm="1">
        <f t="array" ref="K9850">_xlfn.IFS(J9850=$R$13, 1, J9850=$R$14, 2,J9850=$R$15, 3)</f>
        <v>1</v>
      </c>
      <c r="L9850" s="8" t="s">
        <v>26</v>
      </c>
      <c r="M9850" s="8" cm="1">
        <f t="array" ref="M9850">_xlfn.IFS(L9850=$U$9, 1, L9850=$U$10, 2, L9850=$U$11, 3, L9850=$U$12, 4, L9850=$U$13, 5, L9850=$U$14, 6, L9850=$U$15, 7, L9850=$U$16, 8, L9850=$U$17, 9, L9850=$U$18, 10, L9850=$U$19, 11, L9850=$U$20, 12, L9850=$U$21, 13, L9850=$U$22, 14, L9850=$U$23, 15, L9850=$U$24, 16)</f>
        <v>7</v>
      </c>
      <c r="N9850" s="8">
        <v>15</v>
      </c>
      <c r="O9850" s="8">
        <v>10</v>
      </c>
    </row>
    <row r="9851" spans="1:15" x14ac:dyDescent="0.35">
      <c r="A9851" s="9" t="s">
        <v>18</v>
      </c>
      <c r="B9851" s="8" cm="1">
        <f t="array" ref="B9851">_xlfn.IFS(A9851=$R$2,1,A9851=$R$3,2,A9851=$R$4,3,A9851=$R$5,4,A9851=$R$6,5,A9851=$R$7, 6, A9851=$R$8, 7, A9851=$R$9, 8, A9851=$R$10, 9)</f>
        <v>8</v>
      </c>
      <c r="C9851" s="9">
        <v>385</v>
      </c>
      <c r="D9851" s="9">
        <v>8</v>
      </c>
      <c r="E9851" s="9" t="s">
        <v>19</v>
      </c>
      <c r="F9851" s="8" cm="1">
        <f t="array" ref="F9851">_xlfn.IFS(E9851=$U$2, 1, E9851=$U$3, 2, E9851=$U$4,3,E9851=$U$5, 4, E9851=$U$6, 5)</f>
        <v>4</v>
      </c>
      <c r="G9851" s="9" t="s">
        <v>20</v>
      </c>
      <c r="H9851" s="8" cm="1">
        <f t="array" ref="H9851">_xlfn.IFS(G9851=$R$18, 1, G9851=$R$19, 2, G9851=$R$20, 3, G9851=$R$21, 4)</f>
        <v>4</v>
      </c>
      <c r="I9851" s="9">
        <v>2</v>
      </c>
      <c r="J9851" s="9" t="s">
        <v>22</v>
      </c>
      <c r="K9851" s="8" cm="1">
        <f t="array" ref="K9851">_xlfn.IFS(J9851=$R$13, 1, J9851=$R$14, 2,J9851=$R$15, 3)</f>
        <v>1</v>
      </c>
      <c r="L9851" s="9" t="s">
        <v>26</v>
      </c>
      <c r="M9851" s="8" cm="1">
        <f t="array" ref="M9851">_xlfn.IFS(L9851=$U$9, 1, L9851=$U$10, 2, L9851=$U$11, 3, L9851=$U$12, 4, L9851=$U$13, 5, L9851=$U$14, 6, L9851=$U$15, 7, L9851=$U$16, 8, L9851=$U$17, 9, L9851=$U$18, 10, L9851=$U$19, 11, L9851=$U$20, 12, L9851=$U$21, 13, L9851=$U$22, 14, L9851=$U$23, 15, L9851=$U$24, 16)</f>
        <v>7</v>
      </c>
      <c r="N9851" s="9">
        <v>15</v>
      </c>
      <c r="O9851" s="9">
        <v>10</v>
      </c>
    </row>
    <row r="9852" spans="1:15" x14ac:dyDescent="0.35">
      <c r="A9852" s="8" t="s">
        <v>18</v>
      </c>
      <c r="B9852" s="8" cm="1">
        <f t="array" ref="B9852">_xlfn.IFS(A9852=$R$2,1,A9852=$R$3,2,A9852=$R$4,3,A9852=$R$5,4,A9852=$R$6,5,A9852=$R$7, 6, A9852=$R$8, 7, A9852=$R$9, 8, A9852=$R$10, 9)</f>
        <v>8</v>
      </c>
      <c r="C9852" s="8">
        <v>385</v>
      </c>
      <c r="D9852" s="8">
        <v>8</v>
      </c>
      <c r="E9852" s="8" t="s">
        <v>78</v>
      </c>
      <c r="F9852" s="8" cm="1">
        <f t="array" ref="F9852">_xlfn.IFS(E9852=$U$2, 1, E9852=$U$3, 2, E9852=$U$4,3,E9852=$U$5, 4, E9852=$U$6, 5)</f>
        <v>1</v>
      </c>
      <c r="G9852" s="8" t="s">
        <v>20</v>
      </c>
      <c r="H9852" s="8" cm="1">
        <f t="array" ref="H9852">_xlfn.IFS(G9852=$R$18, 1, G9852=$R$19, 2, G9852=$R$20, 3, G9852=$R$21, 4)</f>
        <v>4</v>
      </c>
      <c r="I9852" s="8">
        <v>2</v>
      </c>
      <c r="J9852" s="8" t="s">
        <v>22</v>
      </c>
      <c r="K9852" s="8" cm="1">
        <f t="array" ref="K9852">_xlfn.IFS(J9852=$R$13, 1, J9852=$R$14, 2,J9852=$R$15, 3)</f>
        <v>1</v>
      </c>
      <c r="L9852" s="8" t="s">
        <v>26</v>
      </c>
      <c r="M9852" s="8" cm="1">
        <f t="array" ref="M9852">_xlfn.IFS(L9852=$U$9, 1, L9852=$U$10, 2, L9852=$U$11, 3, L9852=$U$12, 4, L9852=$U$13, 5, L9852=$U$14, 6, L9852=$U$15, 7, L9852=$U$16, 8, L9852=$U$17, 9, L9852=$U$18, 10, L9852=$U$19, 11, L9852=$U$20, 12, L9852=$U$21, 13, L9852=$U$22, 14, L9852=$U$23, 15, L9852=$U$24, 16)</f>
        <v>7</v>
      </c>
      <c r="N9852" s="8">
        <v>16</v>
      </c>
      <c r="O9852" s="8">
        <v>11</v>
      </c>
    </row>
    <row r="9853" spans="1:15" x14ac:dyDescent="0.35">
      <c r="A9853" s="9" t="s">
        <v>18</v>
      </c>
      <c r="B9853" s="8" cm="1">
        <f t="array" ref="B9853">_xlfn.IFS(A9853=$R$2,1,A9853=$R$3,2,A9853=$R$4,3,A9853=$R$5,4,A9853=$R$6,5,A9853=$R$7, 6, A9853=$R$8, 7, A9853=$R$9, 8, A9853=$R$10, 9)</f>
        <v>8</v>
      </c>
      <c r="C9853" s="9">
        <v>354</v>
      </c>
      <c r="D9853" s="9">
        <v>6</v>
      </c>
      <c r="E9853" s="9" t="s">
        <v>34</v>
      </c>
      <c r="F9853" s="8" cm="1">
        <f t="array" ref="F9853">_xlfn.IFS(E9853=$U$2, 1, E9853=$U$3, 2, E9853=$U$4,3,E9853=$U$5, 4, E9853=$U$6, 5)</f>
        <v>2</v>
      </c>
      <c r="G9853" s="9" t="s">
        <v>35</v>
      </c>
      <c r="H9853" s="8" cm="1">
        <f t="array" ref="H9853">_xlfn.IFS(G9853=$R$18, 1, G9853=$R$19, 2, G9853=$R$20, 3, G9853=$R$21, 4)</f>
        <v>1</v>
      </c>
      <c r="I9853" s="9">
        <v>4</v>
      </c>
      <c r="J9853" s="9" t="s">
        <v>32</v>
      </c>
      <c r="K9853" s="8" cm="1">
        <f t="array" ref="K9853">_xlfn.IFS(J9853=$R$13, 1, J9853=$R$14, 2,J9853=$R$15, 3)</f>
        <v>2</v>
      </c>
      <c r="L9853" s="9" t="s">
        <v>91</v>
      </c>
      <c r="M9853" s="8" cm="1">
        <f t="array" ref="M9853">_xlfn.IFS(L9853=$U$9, 1, L9853=$U$10, 2, L9853=$U$11, 3, L9853=$U$12, 4, L9853=$U$13, 5, L9853=$U$14, 6, L9853=$U$15, 7, L9853=$U$16, 8, L9853=$U$17, 9, L9853=$U$18, 10, L9853=$U$19, 11, L9853=$U$20, 12, L9853=$U$21, 13, L9853=$U$22, 14, L9853=$U$23, 15, L9853=$U$24, 16)</f>
        <v>4</v>
      </c>
      <c r="N9853" s="9">
        <v>24</v>
      </c>
      <c r="O9853" s="9">
        <v>17</v>
      </c>
    </row>
    <row r="9854" spans="1:15" x14ac:dyDescent="0.35">
      <c r="A9854" s="8" t="s">
        <v>18</v>
      </c>
      <c r="B9854" s="8" cm="1">
        <f t="array" ref="B9854">_xlfn.IFS(A9854=$R$2,1,A9854=$R$3,2,A9854=$R$4,3,A9854=$R$5,4,A9854=$R$6,5,A9854=$R$7, 6, A9854=$R$8, 7, A9854=$R$9, 8, A9854=$R$10, 9)</f>
        <v>8</v>
      </c>
      <c r="C9854" s="8">
        <v>354</v>
      </c>
      <c r="D9854" s="8">
        <v>6</v>
      </c>
      <c r="E9854" s="8" t="s">
        <v>34</v>
      </c>
      <c r="F9854" s="8" cm="1">
        <f t="array" ref="F9854">_xlfn.IFS(E9854=$U$2, 1, E9854=$U$3, 2, E9854=$U$4,3,E9854=$U$5, 4, E9854=$U$6, 5)</f>
        <v>2</v>
      </c>
      <c r="G9854" s="8" t="s">
        <v>35</v>
      </c>
      <c r="H9854" s="8" cm="1">
        <f t="array" ref="H9854">_xlfn.IFS(G9854=$R$18, 1, G9854=$R$19, 2, G9854=$R$20, 3, G9854=$R$21, 4)</f>
        <v>1</v>
      </c>
      <c r="I9854" s="8">
        <v>4</v>
      </c>
      <c r="J9854" s="8" t="s">
        <v>32</v>
      </c>
      <c r="K9854" s="8" cm="1">
        <f t="array" ref="K9854">_xlfn.IFS(J9854=$R$13, 1, J9854=$R$14, 2,J9854=$R$15, 3)</f>
        <v>2</v>
      </c>
      <c r="L9854" s="8" t="s">
        <v>91</v>
      </c>
      <c r="M9854" s="8" cm="1">
        <f t="array" ref="M9854">_xlfn.IFS(L9854=$U$9, 1, L9854=$U$10, 2, L9854=$U$11, 3, L9854=$U$12, 4, L9854=$U$13, 5, L9854=$U$14, 6, L9854=$U$15, 7, L9854=$U$16, 8, L9854=$U$17, 9, L9854=$U$18, 10, L9854=$U$19, 11, L9854=$U$20, 12, L9854=$U$21, 13, L9854=$U$22, 14, L9854=$U$23, 15, L9854=$U$24, 16)</f>
        <v>4</v>
      </c>
      <c r="N9854" s="8">
        <v>24</v>
      </c>
      <c r="O9854" s="8">
        <v>17</v>
      </c>
    </row>
    <row r="9855" spans="1:15" x14ac:dyDescent="0.35">
      <c r="A9855" s="9" t="s">
        <v>18</v>
      </c>
      <c r="B9855" s="8" cm="1">
        <f t="array" ref="B9855">_xlfn.IFS(A9855=$R$2,1,A9855=$R$3,2,A9855=$R$4,3,A9855=$R$5,4,A9855=$R$6,5,A9855=$R$7, 6, A9855=$R$8, 7, A9855=$R$9, 8, A9855=$R$10, 9)</f>
        <v>8</v>
      </c>
      <c r="C9855" s="9">
        <v>354</v>
      </c>
      <c r="D9855" s="9">
        <v>6</v>
      </c>
      <c r="E9855" s="9" t="s">
        <v>34</v>
      </c>
      <c r="F9855" s="8" cm="1">
        <f t="array" ref="F9855">_xlfn.IFS(E9855=$U$2, 1, E9855=$U$3, 2, E9855=$U$4,3,E9855=$U$5, 4, E9855=$U$6, 5)</f>
        <v>2</v>
      </c>
      <c r="G9855" s="9" t="s">
        <v>35</v>
      </c>
      <c r="H9855" s="8" cm="1">
        <f t="array" ref="H9855">_xlfn.IFS(G9855=$R$18, 1, G9855=$R$19, 2, G9855=$R$20, 3, G9855=$R$21, 4)</f>
        <v>1</v>
      </c>
      <c r="I9855" s="9">
        <v>4</v>
      </c>
      <c r="J9855" s="9" t="s">
        <v>32</v>
      </c>
      <c r="K9855" s="8" cm="1">
        <f t="array" ref="K9855">_xlfn.IFS(J9855=$R$13, 1, J9855=$R$14, 2,J9855=$R$15, 3)</f>
        <v>2</v>
      </c>
      <c r="L9855" s="9" t="s">
        <v>91</v>
      </c>
      <c r="M9855" s="8" cm="1">
        <f t="array" ref="M9855">_xlfn.IFS(L9855=$U$9, 1, L9855=$U$10, 2, L9855=$U$11, 3, L9855=$U$12, 4, L9855=$U$13, 5, L9855=$U$14, 6, L9855=$U$15, 7, L9855=$U$16, 8, L9855=$U$17, 9, L9855=$U$18, 10, L9855=$U$19, 11, L9855=$U$20, 12, L9855=$U$21, 13, L9855=$U$22, 14, L9855=$U$23, 15, L9855=$U$24, 16)</f>
        <v>4</v>
      </c>
      <c r="N9855" s="9">
        <v>24</v>
      </c>
      <c r="O9855" s="9">
        <v>17</v>
      </c>
    </row>
    <row r="9856" spans="1:15" x14ac:dyDescent="0.35">
      <c r="A9856" s="8" t="s">
        <v>18</v>
      </c>
      <c r="B9856" s="8" cm="1">
        <f t="array" ref="B9856">_xlfn.IFS(A9856=$R$2,1,A9856=$R$3,2,A9856=$R$4,3,A9856=$R$5,4,A9856=$R$6,5,A9856=$R$7, 6, A9856=$R$8, 7, A9856=$R$9, 8, A9856=$R$10, 9)</f>
        <v>8</v>
      </c>
      <c r="C9856" s="8">
        <v>354</v>
      </c>
      <c r="D9856" s="8">
        <v>6</v>
      </c>
      <c r="E9856" s="8" t="s">
        <v>34</v>
      </c>
      <c r="F9856" s="8" cm="1">
        <f t="array" ref="F9856">_xlfn.IFS(E9856=$U$2, 1, E9856=$U$3, 2, E9856=$U$4,3,E9856=$U$5, 4, E9856=$U$6, 5)</f>
        <v>2</v>
      </c>
      <c r="G9856" s="8" t="s">
        <v>35</v>
      </c>
      <c r="H9856" s="8" cm="1">
        <f t="array" ref="H9856">_xlfn.IFS(G9856=$R$18, 1, G9856=$R$19, 2, G9856=$R$20, 3, G9856=$R$21, 4)</f>
        <v>1</v>
      </c>
      <c r="I9856" s="8">
        <v>4</v>
      </c>
      <c r="J9856" s="8" t="s">
        <v>32</v>
      </c>
      <c r="K9856" s="8" cm="1">
        <f t="array" ref="K9856">_xlfn.IFS(J9856=$R$13, 1, J9856=$R$14, 2,J9856=$R$15, 3)</f>
        <v>2</v>
      </c>
      <c r="L9856" s="8" t="s">
        <v>91</v>
      </c>
      <c r="M9856" s="8" cm="1">
        <f t="array" ref="M9856">_xlfn.IFS(L9856=$U$9, 1, L9856=$U$10, 2, L9856=$U$11, 3, L9856=$U$12, 4, L9856=$U$13, 5, L9856=$U$14, 6, L9856=$U$15, 7, L9856=$U$16, 8, L9856=$U$17, 9, L9856=$U$18, 10, L9856=$U$19, 11, L9856=$U$20, 12, L9856=$U$21, 13, L9856=$U$22, 14, L9856=$U$23, 15, L9856=$U$24, 16)</f>
        <v>4</v>
      </c>
      <c r="N9856" s="8">
        <v>24</v>
      </c>
      <c r="O9856" s="8">
        <v>17</v>
      </c>
    </row>
    <row r="9857" spans="1:15" x14ac:dyDescent="0.35">
      <c r="A9857" s="9" t="s">
        <v>18</v>
      </c>
      <c r="B9857" s="8" cm="1">
        <f t="array" ref="B9857">_xlfn.IFS(A9857=$R$2,1,A9857=$R$3,2,A9857=$R$4,3,A9857=$R$5,4,A9857=$R$6,5,A9857=$R$7, 6, A9857=$R$8, 7, A9857=$R$9, 8, A9857=$R$10, 9)</f>
        <v>8</v>
      </c>
      <c r="C9857" s="9">
        <v>354</v>
      </c>
      <c r="D9857" s="9">
        <v>6</v>
      </c>
      <c r="E9857" s="9" t="s">
        <v>34</v>
      </c>
      <c r="F9857" s="8" cm="1">
        <f t="array" ref="F9857">_xlfn.IFS(E9857=$U$2, 1, E9857=$U$3, 2, E9857=$U$4,3,E9857=$U$5, 4, E9857=$U$6, 5)</f>
        <v>2</v>
      </c>
      <c r="G9857" s="9" t="s">
        <v>35</v>
      </c>
      <c r="H9857" s="8" cm="1">
        <f t="array" ref="H9857">_xlfn.IFS(G9857=$R$18, 1, G9857=$R$19, 2, G9857=$R$20, 3, G9857=$R$21, 4)</f>
        <v>1</v>
      </c>
      <c r="I9857" s="9">
        <v>4</v>
      </c>
      <c r="J9857" s="9" t="s">
        <v>32</v>
      </c>
      <c r="K9857" s="8" cm="1">
        <f t="array" ref="K9857">_xlfn.IFS(J9857=$R$13, 1, J9857=$R$14, 2,J9857=$R$15, 3)</f>
        <v>2</v>
      </c>
      <c r="L9857" s="9" t="s">
        <v>91</v>
      </c>
      <c r="M9857" s="8" cm="1">
        <f t="array" ref="M9857">_xlfn.IFS(L9857=$U$9, 1, L9857=$U$10, 2, L9857=$U$11, 3, L9857=$U$12, 4, L9857=$U$13, 5, L9857=$U$14, 6, L9857=$U$15, 7, L9857=$U$16, 8, L9857=$U$17, 9, L9857=$U$18, 10, L9857=$U$19, 11, L9857=$U$20, 12, L9857=$U$21, 13, L9857=$U$22, 14, L9857=$U$23, 15, L9857=$U$24, 16)</f>
        <v>4</v>
      </c>
      <c r="N9857" s="9">
        <v>24</v>
      </c>
      <c r="O9857" s="9">
        <v>17</v>
      </c>
    </row>
    <row r="9858" spans="1:15" x14ac:dyDescent="0.35">
      <c r="A9858" s="8" t="s">
        <v>18</v>
      </c>
      <c r="B9858" s="8" cm="1">
        <f t="array" ref="B9858">_xlfn.IFS(A9858=$R$2,1,A9858=$R$3,2,A9858=$R$4,3,A9858=$R$5,4,A9858=$R$6,5,A9858=$R$7, 6, A9858=$R$8, 7, A9858=$R$9, 8, A9858=$R$10, 9)</f>
        <v>8</v>
      </c>
      <c r="C9858" s="8">
        <v>354</v>
      </c>
      <c r="D9858" s="8">
        <v>6</v>
      </c>
      <c r="E9858" s="8" t="s">
        <v>34</v>
      </c>
      <c r="F9858" s="8" cm="1">
        <f t="array" ref="F9858">_xlfn.IFS(E9858=$U$2, 1, E9858=$U$3, 2, E9858=$U$4,3,E9858=$U$5, 4, E9858=$U$6, 5)</f>
        <v>2</v>
      </c>
      <c r="G9858" s="8" t="s">
        <v>35</v>
      </c>
      <c r="H9858" s="8" cm="1">
        <f t="array" ref="H9858">_xlfn.IFS(G9858=$R$18, 1, G9858=$R$19, 2, G9858=$R$20, 3, G9858=$R$21, 4)</f>
        <v>1</v>
      </c>
      <c r="I9858" s="8">
        <v>4</v>
      </c>
      <c r="J9858" s="8" t="s">
        <v>32</v>
      </c>
      <c r="K9858" s="8" cm="1">
        <f t="array" ref="K9858">_xlfn.IFS(J9858=$R$13, 1, J9858=$R$14, 2,J9858=$R$15, 3)</f>
        <v>2</v>
      </c>
      <c r="L9858" s="8" t="s">
        <v>91</v>
      </c>
      <c r="M9858" s="8" cm="1">
        <f t="array" ref="M9858">_xlfn.IFS(L9858=$U$9, 1, L9858=$U$10, 2, L9858=$U$11, 3, L9858=$U$12, 4, L9858=$U$13, 5, L9858=$U$14, 6, L9858=$U$15, 7, L9858=$U$16, 8, L9858=$U$17, 9, L9858=$U$18, 10, L9858=$U$19, 11, L9858=$U$20, 12, L9858=$U$21, 13, L9858=$U$22, 14, L9858=$U$23, 15, L9858=$U$24, 16)</f>
        <v>4</v>
      </c>
      <c r="N9858" s="8">
        <v>24</v>
      </c>
      <c r="O9858" s="8">
        <v>17</v>
      </c>
    </row>
    <row r="9859" spans="1:15" x14ac:dyDescent="0.35">
      <c r="A9859" s="9" t="s">
        <v>18</v>
      </c>
      <c r="B9859" s="8" cm="1">
        <f t="array" ref="B9859">_xlfn.IFS(A9859=$R$2,1,A9859=$R$3,2,A9859=$R$4,3,A9859=$R$5,4,A9859=$R$6,5,A9859=$R$7, 6, A9859=$R$8, 7, A9859=$R$9, 8, A9859=$R$10, 9)</f>
        <v>8</v>
      </c>
      <c r="C9859" s="9">
        <v>640</v>
      </c>
      <c r="D9859" s="9">
        <v>10</v>
      </c>
      <c r="E9859" s="9" t="s">
        <v>19</v>
      </c>
      <c r="F9859" s="8" cm="1">
        <f t="array" ref="F9859">_xlfn.IFS(E9859=$U$2, 1, E9859=$U$3, 2, E9859=$U$4,3,E9859=$U$5, 4, E9859=$U$6, 5)</f>
        <v>4</v>
      </c>
      <c r="G9859" s="9" t="s">
        <v>20</v>
      </c>
      <c r="H9859" s="8" cm="1">
        <f t="array" ref="H9859">_xlfn.IFS(G9859=$R$18, 1, G9859=$R$19, 2, G9859=$R$20, 3, G9859=$R$21, 4)</f>
        <v>4</v>
      </c>
      <c r="I9859" s="9">
        <v>2</v>
      </c>
      <c r="J9859" s="9" t="s">
        <v>22</v>
      </c>
      <c r="K9859" s="8" cm="1">
        <f t="array" ref="K9859">_xlfn.IFS(J9859=$R$13, 1, J9859=$R$14, 2,J9859=$R$15, 3)</f>
        <v>1</v>
      </c>
      <c r="L9859" s="9" t="s">
        <v>23</v>
      </c>
      <c r="M9859" s="8" cm="1">
        <f t="array" ref="M9859">_xlfn.IFS(L9859=$U$9, 1, L9859=$U$10, 2, L9859=$U$11, 3, L9859=$U$12, 4, L9859=$U$13, 5, L9859=$U$14, 6, L9859=$U$15, 7, L9859=$U$16, 8, L9859=$U$17, 9, L9859=$U$18, 10, L9859=$U$19, 11, L9859=$U$20, 12, L9859=$U$21, 13, L9859=$U$22, 14, L9859=$U$23, 15, L9859=$U$24, 16)</f>
        <v>9</v>
      </c>
      <c r="N9859" s="9">
        <v>19</v>
      </c>
      <c r="O9859" s="9">
        <v>12</v>
      </c>
    </row>
    <row r="9860" spans="1:15" x14ac:dyDescent="0.35">
      <c r="A9860" s="8" t="s">
        <v>18</v>
      </c>
      <c r="B9860" s="8" cm="1">
        <f t="array" ref="B9860">_xlfn.IFS(A9860=$R$2,1,A9860=$R$3,2,A9860=$R$4,3,A9860=$R$5,4,A9860=$R$6,5,A9860=$R$7, 6, A9860=$R$8, 7, A9860=$R$9, 8, A9860=$R$10, 9)</f>
        <v>8</v>
      </c>
      <c r="C9860" s="8">
        <v>640</v>
      </c>
      <c r="D9860" s="8">
        <v>10</v>
      </c>
      <c r="E9860" s="8" t="s">
        <v>19</v>
      </c>
      <c r="F9860" s="8" cm="1">
        <f t="array" ref="F9860">_xlfn.IFS(E9860=$U$2, 1, E9860=$U$3, 2, E9860=$U$4,3,E9860=$U$5, 4, E9860=$U$6, 5)</f>
        <v>4</v>
      </c>
      <c r="G9860" s="8" t="s">
        <v>20</v>
      </c>
      <c r="H9860" s="8" cm="1">
        <f t="array" ref="H9860">_xlfn.IFS(G9860=$R$18, 1, G9860=$R$19, 2, G9860=$R$20, 3, G9860=$R$21, 4)</f>
        <v>4</v>
      </c>
      <c r="I9860" s="8">
        <v>2</v>
      </c>
      <c r="J9860" s="8" t="s">
        <v>22</v>
      </c>
      <c r="K9860" s="8" cm="1">
        <f t="array" ref="K9860">_xlfn.IFS(J9860=$R$13, 1, J9860=$R$14, 2,J9860=$R$15, 3)</f>
        <v>1</v>
      </c>
      <c r="L9860" s="8" t="s">
        <v>23</v>
      </c>
      <c r="M9860" s="8" cm="1">
        <f t="array" ref="M9860">_xlfn.IFS(L9860=$U$9, 1, L9860=$U$10, 2, L9860=$U$11, 3, L9860=$U$12, 4, L9860=$U$13, 5, L9860=$U$14, 6, L9860=$U$15, 7, L9860=$U$16, 8, L9860=$U$17, 9, L9860=$U$18, 10, L9860=$U$19, 11, L9860=$U$20, 12, L9860=$U$21, 13, L9860=$U$22, 14, L9860=$U$23, 15, L9860=$U$24, 16)</f>
        <v>9</v>
      </c>
      <c r="N9860" s="8">
        <v>19</v>
      </c>
      <c r="O9860" s="8">
        <v>12</v>
      </c>
    </row>
    <row r="9861" spans="1:15" x14ac:dyDescent="0.35">
      <c r="A9861" s="9" t="s">
        <v>18</v>
      </c>
      <c r="B9861" s="8" cm="1">
        <f t="array" ref="B9861">_xlfn.IFS(A9861=$R$2,1,A9861=$R$3,2,A9861=$R$4,3,A9861=$R$5,4,A9861=$R$6,5,A9861=$R$7, 6, A9861=$R$8, 7, A9861=$R$9, 8, A9861=$R$10, 9)</f>
        <v>8</v>
      </c>
      <c r="C9861" s="9">
        <v>640</v>
      </c>
      <c r="D9861" s="9">
        <v>10</v>
      </c>
      <c r="E9861" s="9" t="s">
        <v>19</v>
      </c>
      <c r="F9861" s="8" cm="1">
        <f t="array" ref="F9861">_xlfn.IFS(E9861=$U$2, 1, E9861=$U$3, 2, E9861=$U$4,3,E9861=$U$5, 4, E9861=$U$6, 5)</f>
        <v>4</v>
      </c>
      <c r="G9861" s="9" t="s">
        <v>20</v>
      </c>
      <c r="H9861" s="8" cm="1">
        <f t="array" ref="H9861">_xlfn.IFS(G9861=$R$18, 1, G9861=$R$19, 2, G9861=$R$20, 3, G9861=$R$21, 4)</f>
        <v>4</v>
      </c>
      <c r="I9861" s="9">
        <v>2</v>
      </c>
      <c r="J9861" s="9" t="s">
        <v>22</v>
      </c>
      <c r="K9861" s="8" cm="1">
        <f t="array" ref="K9861">_xlfn.IFS(J9861=$R$13, 1, J9861=$R$14, 2,J9861=$R$15, 3)</f>
        <v>1</v>
      </c>
      <c r="L9861" s="9" t="s">
        <v>23</v>
      </c>
      <c r="M9861" s="8" cm="1">
        <f t="array" ref="M9861">_xlfn.IFS(L9861=$U$9, 1, L9861=$U$10, 2, L9861=$U$11, 3, L9861=$U$12, 4, L9861=$U$13, 5, L9861=$U$14, 6, L9861=$U$15, 7, L9861=$U$16, 8, L9861=$U$17, 9, L9861=$U$18, 10, L9861=$U$19, 11, L9861=$U$20, 12, L9861=$U$21, 13, L9861=$U$22, 14, L9861=$U$23, 15, L9861=$U$24, 16)</f>
        <v>9</v>
      </c>
      <c r="N9861" s="9">
        <v>19</v>
      </c>
      <c r="O9861" s="9">
        <v>12</v>
      </c>
    </row>
    <row r="9862" spans="1:15" x14ac:dyDescent="0.35">
      <c r="A9862" s="8" t="s">
        <v>18</v>
      </c>
      <c r="B9862" s="8" cm="1">
        <f t="array" ref="B9862">_xlfn.IFS(A9862=$R$2,1,A9862=$R$3,2,A9862=$R$4,3,A9862=$R$5,4,A9862=$R$6,5,A9862=$R$7, 6, A9862=$R$8, 7, A9862=$R$9, 8, A9862=$R$10, 9)</f>
        <v>8</v>
      </c>
      <c r="C9862" s="8">
        <v>640</v>
      </c>
      <c r="D9862" s="8">
        <v>10</v>
      </c>
      <c r="E9862" s="8" t="s">
        <v>19</v>
      </c>
      <c r="F9862" s="8" cm="1">
        <f t="array" ref="F9862">_xlfn.IFS(E9862=$U$2, 1, E9862=$U$3, 2, E9862=$U$4,3,E9862=$U$5, 4, E9862=$U$6, 5)</f>
        <v>4</v>
      </c>
      <c r="G9862" s="8" t="s">
        <v>20</v>
      </c>
      <c r="H9862" s="8" cm="1">
        <f t="array" ref="H9862">_xlfn.IFS(G9862=$R$18, 1, G9862=$R$19, 2, G9862=$R$20, 3, G9862=$R$21, 4)</f>
        <v>4</v>
      </c>
      <c r="I9862" s="8">
        <v>2</v>
      </c>
      <c r="J9862" s="8" t="s">
        <v>22</v>
      </c>
      <c r="K9862" s="8" cm="1">
        <f t="array" ref="K9862">_xlfn.IFS(J9862=$R$13, 1, J9862=$R$14, 2,J9862=$R$15, 3)</f>
        <v>1</v>
      </c>
      <c r="L9862" s="8" t="s">
        <v>23</v>
      </c>
      <c r="M9862" s="8" cm="1">
        <f t="array" ref="M9862">_xlfn.IFS(L9862=$U$9, 1, L9862=$U$10, 2, L9862=$U$11, 3, L9862=$U$12, 4, L9862=$U$13, 5, L9862=$U$14, 6, L9862=$U$15, 7, L9862=$U$16, 8, L9862=$U$17, 9, L9862=$U$18, 10, L9862=$U$19, 11, L9862=$U$20, 12, L9862=$U$21, 13, L9862=$U$22, 14, L9862=$U$23, 15, L9862=$U$24, 16)</f>
        <v>9</v>
      </c>
      <c r="N9862" s="8">
        <v>19</v>
      </c>
      <c r="O9862" s="8">
        <v>12</v>
      </c>
    </row>
    <row r="9863" spans="1:15" x14ac:dyDescent="0.35">
      <c r="A9863" s="9" t="s">
        <v>30</v>
      </c>
      <c r="B9863" s="8" cm="1">
        <f t="array" ref="B9863">_xlfn.IFS(A9863=$R$2,1,A9863=$R$3,2,A9863=$R$4,3,A9863=$R$5,4,A9863=$R$6,5,A9863=$R$7, 6, A9863=$R$8, 7, A9863=$R$9, 8, A9863=$R$10, 9)</f>
        <v>9</v>
      </c>
      <c r="C9863" s="9">
        <v>308</v>
      </c>
      <c r="D9863" s="9">
        <v>6</v>
      </c>
      <c r="E9863" s="9" t="s">
        <v>34</v>
      </c>
      <c r="F9863" s="8" cm="1">
        <f t="array" ref="F9863">_xlfn.IFS(E9863=$U$2, 1, E9863=$U$3, 2, E9863=$U$4,3,E9863=$U$5, 4, E9863=$U$6, 5)</f>
        <v>2</v>
      </c>
      <c r="G9863" s="9" t="s">
        <v>35</v>
      </c>
      <c r="H9863" s="8" cm="1">
        <f t="array" ref="H9863">_xlfn.IFS(G9863=$R$18, 1, G9863=$R$19, 2, G9863=$R$20, 3, G9863=$R$21, 4)</f>
        <v>1</v>
      </c>
      <c r="I9863" s="9">
        <v>4</v>
      </c>
      <c r="J9863" s="9" t="s">
        <v>32</v>
      </c>
      <c r="K9863" s="8" cm="1">
        <f t="array" ref="K9863">_xlfn.IFS(J9863=$R$13, 1, J9863=$R$14, 2,J9863=$R$15, 3)</f>
        <v>2</v>
      </c>
      <c r="L9863" s="9" t="s">
        <v>91</v>
      </c>
      <c r="M9863" s="8" cm="1">
        <f t="array" ref="M9863">_xlfn.IFS(L9863=$U$9, 1, L9863=$U$10, 2, L9863=$U$11, 3, L9863=$U$12, 4, L9863=$U$13, 5, L9863=$U$14, 6, L9863=$U$15, 7, L9863=$U$16, 8, L9863=$U$17, 9, L9863=$U$18, 10, L9863=$U$19, 11, L9863=$U$20, 12, L9863=$U$21, 13, L9863=$U$22, 14, L9863=$U$23, 15, L9863=$U$24, 16)</f>
        <v>4</v>
      </c>
      <c r="N9863" s="9">
        <v>23</v>
      </c>
      <c r="O9863" s="9">
        <v>16</v>
      </c>
    </row>
    <row r="9864" spans="1:15" x14ac:dyDescent="0.35">
      <c r="A9864" s="8" t="s">
        <v>30</v>
      </c>
      <c r="B9864" s="8" cm="1">
        <f t="array" ref="B9864">_xlfn.IFS(A9864=$R$2,1,A9864=$R$3,2,A9864=$R$4,3,A9864=$R$5,4,A9864=$R$6,5,A9864=$R$7, 6, A9864=$R$8, 7, A9864=$R$9, 8, A9864=$R$10, 9)</f>
        <v>9</v>
      </c>
      <c r="C9864" s="8">
        <v>308</v>
      </c>
      <c r="D9864" s="8">
        <v>6</v>
      </c>
      <c r="E9864" s="8" t="s">
        <v>34</v>
      </c>
      <c r="F9864" s="8" cm="1">
        <f t="array" ref="F9864">_xlfn.IFS(E9864=$U$2, 1, E9864=$U$3, 2, E9864=$U$4,3,E9864=$U$5, 4, E9864=$U$6, 5)</f>
        <v>2</v>
      </c>
      <c r="G9864" s="8" t="s">
        <v>35</v>
      </c>
      <c r="H9864" s="8" cm="1">
        <f t="array" ref="H9864">_xlfn.IFS(G9864=$R$18, 1, G9864=$R$19, 2, G9864=$R$20, 3, G9864=$R$21, 4)</f>
        <v>1</v>
      </c>
      <c r="I9864" s="8">
        <v>4</v>
      </c>
      <c r="J9864" s="8" t="s">
        <v>32</v>
      </c>
      <c r="K9864" s="8" cm="1">
        <f t="array" ref="K9864">_xlfn.IFS(J9864=$R$13, 1, J9864=$R$14, 2,J9864=$R$15, 3)</f>
        <v>2</v>
      </c>
      <c r="L9864" s="8" t="s">
        <v>91</v>
      </c>
      <c r="M9864" s="8" cm="1">
        <f t="array" ref="M9864">_xlfn.IFS(L9864=$U$9, 1, L9864=$U$10, 2, L9864=$U$11, 3, L9864=$U$12, 4, L9864=$U$13, 5, L9864=$U$14, 6, L9864=$U$15, 7, L9864=$U$16, 8, L9864=$U$17, 9, L9864=$U$18, 10, L9864=$U$19, 11, L9864=$U$20, 12, L9864=$U$21, 13, L9864=$U$22, 14, L9864=$U$23, 15, L9864=$U$24, 16)</f>
        <v>4</v>
      </c>
      <c r="N9864" s="8">
        <v>23</v>
      </c>
      <c r="O9864" s="8">
        <v>16</v>
      </c>
    </row>
    <row r="9865" spans="1:15" x14ac:dyDescent="0.35">
      <c r="A9865" s="9" t="s">
        <v>30</v>
      </c>
      <c r="B9865" s="8" cm="1">
        <f t="array" ref="B9865">_xlfn.IFS(A9865=$R$2,1,A9865=$R$3,2,A9865=$R$4,3,A9865=$R$5,4,A9865=$R$6,5,A9865=$R$7, 6, A9865=$R$8, 7, A9865=$R$9, 8, A9865=$R$10, 9)</f>
        <v>9</v>
      </c>
      <c r="C9865" s="9">
        <v>308</v>
      </c>
      <c r="D9865" s="9">
        <v>6</v>
      </c>
      <c r="E9865" s="9" t="s">
        <v>34</v>
      </c>
      <c r="F9865" s="8" cm="1">
        <f t="array" ref="F9865">_xlfn.IFS(E9865=$U$2, 1, E9865=$U$3, 2, E9865=$U$4,3,E9865=$U$5, 4, E9865=$U$6, 5)</f>
        <v>2</v>
      </c>
      <c r="G9865" s="9" t="s">
        <v>31</v>
      </c>
      <c r="H9865" s="8" cm="1">
        <f t="array" ref="H9865">_xlfn.IFS(G9865=$R$18, 1, G9865=$R$19, 2, G9865=$R$20, 3, G9865=$R$21, 4)</f>
        <v>3</v>
      </c>
      <c r="I9865" s="9">
        <v>4</v>
      </c>
      <c r="J9865" s="9" t="s">
        <v>32</v>
      </c>
      <c r="K9865" s="8" cm="1">
        <f t="array" ref="K9865">_xlfn.IFS(J9865=$R$13, 1, J9865=$R$14, 2,J9865=$R$15, 3)</f>
        <v>2</v>
      </c>
      <c r="L9865" s="9" t="s">
        <v>91</v>
      </c>
      <c r="M9865" s="8" cm="1">
        <f t="array" ref="M9865">_xlfn.IFS(L9865=$U$9, 1, L9865=$U$10, 2, L9865=$U$11, 3, L9865=$U$12, 4, L9865=$U$13, 5, L9865=$U$14, 6, L9865=$U$15, 7, L9865=$U$16, 8, L9865=$U$17, 9, L9865=$U$18, 10, L9865=$U$19, 11, L9865=$U$20, 12, L9865=$U$21, 13, L9865=$U$22, 14, L9865=$U$23, 15, L9865=$U$24, 16)</f>
        <v>4</v>
      </c>
      <c r="N9865" s="9">
        <v>24</v>
      </c>
      <c r="O9865" s="9">
        <v>17</v>
      </c>
    </row>
    <row r="9866" spans="1:15" x14ac:dyDescent="0.35">
      <c r="A9866" s="8" t="s">
        <v>30</v>
      </c>
      <c r="B9866" s="8" cm="1">
        <f t="array" ref="B9866">_xlfn.IFS(A9866=$R$2,1,A9866=$R$3,2,A9866=$R$4,3,A9866=$R$5,4,A9866=$R$6,5,A9866=$R$7, 6, A9866=$R$8, 7, A9866=$R$9, 8, A9866=$R$10, 9)</f>
        <v>9</v>
      </c>
      <c r="C9866" s="8">
        <v>308</v>
      </c>
      <c r="D9866" s="8">
        <v>6</v>
      </c>
      <c r="E9866" s="8" t="s">
        <v>34</v>
      </c>
      <c r="F9866" s="8" cm="1">
        <f t="array" ref="F9866">_xlfn.IFS(E9866=$U$2, 1, E9866=$U$3, 2, E9866=$U$4,3,E9866=$U$5, 4, E9866=$U$6, 5)</f>
        <v>2</v>
      </c>
      <c r="G9866" s="8" t="s">
        <v>31</v>
      </c>
      <c r="H9866" s="8" cm="1">
        <f t="array" ref="H9866">_xlfn.IFS(G9866=$R$18, 1, G9866=$R$19, 2, G9866=$R$20, 3, G9866=$R$21, 4)</f>
        <v>3</v>
      </c>
      <c r="I9866" s="8">
        <v>4</v>
      </c>
      <c r="J9866" s="8" t="s">
        <v>32</v>
      </c>
      <c r="K9866" s="8" cm="1">
        <f t="array" ref="K9866">_xlfn.IFS(J9866=$R$13, 1, J9866=$R$14, 2,J9866=$R$15, 3)</f>
        <v>2</v>
      </c>
      <c r="L9866" s="8" t="s">
        <v>91</v>
      </c>
      <c r="M9866" s="8" cm="1">
        <f t="array" ref="M9866">_xlfn.IFS(L9866=$U$9, 1, L9866=$U$10, 2, L9866=$U$11, 3, L9866=$U$12, 4, L9866=$U$13, 5, L9866=$U$14, 6, L9866=$U$15, 7, L9866=$U$16, 8, L9866=$U$17, 9, L9866=$U$18, 10, L9866=$U$19, 11, L9866=$U$20, 12, L9866=$U$21, 13, L9866=$U$22, 14, L9866=$U$23, 15, L9866=$U$24, 16)</f>
        <v>4</v>
      </c>
      <c r="N9866" s="8">
        <v>24</v>
      </c>
      <c r="O9866" s="8">
        <v>17</v>
      </c>
    </row>
    <row r="9867" spans="1:15" x14ac:dyDescent="0.35">
      <c r="A9867" s="9" t="s">
        <v>30</v>
      </c>
      <c r="B9867" s="8" cm="1">
        <f t="array" ref="B9867">_xlfn.IFS(A9867=$R$2,1,A9867=$R$3,2,A9867=$R$4,3,A9867=$R$5,4,A9867=$R$6,5,A9867=$R$7, 6, A9867=$R$8, 7, A9867=$R$9, 8, A9867=$R$10, 9)</f>
        <v>9</v>
      </c>
      <c r="C9867" s="9">
        <v>308</v>
      </c>
      <c r="D9867" s="9">
        <v>6</v>
      </c>
      <c r="E9867" s="9" t="s">
        <v>34</v>
      </c>
      <c r="F9867" s="8" cm="1">
        <f t="array" ref="F9867">_xlfn.IFS(E9867=$U$2, 1, E9867=$U$3, 2, E9867=$U$4,3,E9867=$U$5, 4, E9867=$U$6, 5)</f>
        <v>2</v>
      </c>
      <c r="G9867" s="9" t="s">
        <v>31</v>
      </c>
      <c r="H9867" s="8" cm="1">
        <f t="array" ref="H9867">_xlfn.IFS(G9867=$R$18, 1, G9867=$R$19, 2, G9867=$R$20, 3, G9867=$R$21, 4)</f>
        <v>3</v>
      </c>
      <c r="I9867" s="9">
        <v>4</v>
      </c>
      <c r="J9867" s="9" t="s">
        <v>32</v>
      </c>
      <c r="K9867" s="8" cm="1">
        <f t="array" ref="K9867">_xlfn.IFS(J9867=$R$13, 1, J9867=$R$14, 2,J9867=$R$15, 3)</f>
        <v>2</v>
      </c>
      <c r="L9867" s="9" t="s">
        <v>91</v>
      </c>
      <c r="M9867" s="8" cm="1">
        <f t="array" ref="M9867">_xlfn.IFS(L9867=$U$9, 1, L9867=$U$10, 2, L9867=$U$11, 3, L9867=$U$12, 4, L9867=$U$13, 5, L9867=$U$14, 6, L9867=$U$15, 7, L9867=$U$16, 8, L9867=$U$17, 9, L9867=$U$18, 10, L9867=$U$19, 11, L9867=$U$20, 12, L9867=$U$21, 13, L9867=$U$22, 14, L9867=$U$23, 15, L9867=$U$24, 16)</f>
        <v>4</v>
      </c>
      <c r="N9867" s="9">
        <v>24</v>
      </c>
      <c r="O9867" s="9">
        <v>17</v>
      </c>
    </row>
    <row r="9868" spans="1:15" x14ac:dyDescent="0.35">
      <c r="A9868" s="8" t="s">
        <v>30</v>
      </c>
      <c r="B9868" s="8" cm="1">
        <f t="array" ref="B9868">_xlfn.IFS(A9868=$R$2,1,A9868=$R$3,2,A9868=$R$4,3,A9868=$R$5,4,A9868=$R$6,5,A9868=$R$7, 6, A9868=$R$8, 7, A9868=$R$9, 8, A9868=$R$10, 9)</f>
        <v>9</v>
      </c>
      <c r="C9868" s="8">
        <v>308</v>
      </c>
      <c r="D9868" s="8">
        <v>6</v>
      </c>
      <c r="E9868" s="8" t="s">
        <v>34</v>
      </c>
      <c r="F9868" s="8" cm="1">
        <f t="array" ref="F9868">_xlfn.IFS(E9868=$U$2, 1, E9868=$U$3, 2, E9868=$U$4,3,E9868=$U$5, 4, E9868=$U$6, 5)</f>
        <v>2</v>
      </c>
      <c r="G9868" s="8" t="s">
        <v>35</v>
      </c>
      <c r="H9868" s="8" cm="1">
        <f t="array" ref="H9868">_xlfn.IFS(G9868=$R$18, 1, G9868=$R$19, 2, G9868=$R$20, 3, G9868=$R$21, 4)</f>
        <v>1</v>
      </c>
      <c r="I9868" s="8">
        <v>4</v>
      </c>
      <c r="J9868" s="8" t="s">
        <v>32</v>
      </c>
      <c r="K9868" s="8" cm="1">
        <f t="array" ref="K9868">_xlfn.IFS(J9868=$R$13, 1, J9868=$R$14, 2,J9868=$R$15, 3)</f>
        <v>2</v>
      </c>
      <c r="L9868" s="8" t="s">
        <v>91</v>
      </c>
      <c r="M9868" s="8" cm="1">
        <f t="array" ref="M9868">_xlfn.IFS(L9868=$U$9, 1, L9868=$U$10, 2, L9868=$U$11, 3, L9868=$U$12, 4, L9868=$U$13, 5, L9868=$U$14, 6, L9868=$U$15, 7, L9868=$U$16, 8, L9868=$U$17, 9, L9868=$U$18, 10, L9868=$U$19, 11, L9868=$U$20, 12, L9868=$U$21, 13, L9868=$U$22, 14, L9868=$U$23, 15, L9868=$U$24, 16)</f>
        <v>4</v>
      </c>
      <c r="N9868" s="8">
        <v>23</v>
      </c>
      <c r="O9868" s="8">
        <v>16</v>
      </c>
    </row>
    <row r="9869" spans="1:15" x14ac:dyDescent="0.35">
      <c r="A9869" s="9" t="s">
        <v>30</v>
      </c>
      <c r="B9869" s="8" cm="1">
        <f t="array" ref="B9869">_xlfn.IFS(A9869=$R$2,1,A9869=$R$3,2,A9869=$R$4,3,A9869=$R$5,4,A9869=$R$6,5,A9869=$R$7, 6, A9869=$R$8, 7, A9869=$R$9, 8, A9869=$R$10, 9)</f>
        <v>9</v>
      </c>
      <c r="C9869" s="9">
        <v>308</v>
      </c>
      <c r="D9869" s="9">
        <v>6</v>
      </c>
      <c r="E9869" s="9" t="s">
        <v>34</v>
      </c>
      <c r="F9869" s="8" cm="1">
        <f t="array" ref="F9869">_xlfn.IFS(E9869=$U$2, 1, E9869=$U$3, 2, E9869=$U$4,3,E9869=$U$5, 4, E9869=$U$6, 5)</f>
        <v>2</v>
      </c>
      <c r="G9869" s="9" t="s">
        <v>31</v>
      </c>
      <c r="H9869" s="8" cm="1">
        <f t="array" ref="H9869">_xlfn.IFS(G9869=$R$18, 1, G9869=$R$19, 2, G9869=$R$20, 3, G9869=$R$21, 4)</f>
        <v>3</v>
      </c>
      <c r="I9869" s="9">
        <v>4</v>
      </c>
      <c r="J9869" s="9" t="s">
        <v>32</v>
      </c>
      <c r="K9869" s="8" cm="1">
        <f t="array" ref="K9869">_xlfn.IFS(J9869=$R$13, 1, J9869=$R$14, 2,J9869=$R$15, 3)</f>
        <v>2</v>
      </c>
      <c r="L9869" s="9" t="s">
        <v>91</v>
      </c>
      <c r="M9869" s="8" cm="1">
        <f t="array" ref="M9869">_xlfn.IFS(L9869=$U$9, 1, L9869=$U$10, 2, L9869=$U$11, 3, L9869=$U$12, 4, L9869=$U$13, 5, L9869=$U$14, 6, L9869=$U$15, 7, L9869=$U$16, 8, L9869=$U$17, 9, L9869=$U$18, 10, L9869=$U$19, 11, L9869=$U$20, 12, L9869=$U$21, 13, L9869=$U$22, 14, L9869=$U$23, 15, L9869=$U$24, 16)</f>
        <v>4</v>
      </c>
      <c r="N9869" s="9">
        <v>24</v>
      </c>
      <c r="O9869" s="9">
        <v>17</v>
      </c>
    </row>
    <row r="9870" spans="1:15" x14ac:dyDescent="0.35">
      <c r="A9870" s="8" t="s">
        <v>30</v>
      </c>
      <c r="B9870" s="8" cm="1">
        <f t="array" ref="B9870">_xlfn.IFS(A9870=$R$2,1,A9870=$R$3,2,A9870=$R$4,3,A9870=$R$5,4,A9870=$R$6,5,A9870=$R$7, 6, A9870=$R$8, 7, A9870=$R$9, 8, A9870=$R$10, 9)</f>
        <v>9</v>
      </c>
      <c r="C9870" s="8">
        <v>308</v>
      </c>
      <c r="D9870" s="8">
        <v>6</v>
      </c>
      <c r="E9870" s="8" t="s">
        <v>34</v>
      </c>
      <c r="F9870" s="8" cm="1">
        <f t="array" ref="F9870">_xlfn.IFS(E9870=$U$2, 1, E9870=$U$3, 2, E9870=$U$4,3,E9870=$U$5, 4, E9870=$U$6, 5)</f>
        <v>2</v>
      </c>
      <c r="G9870" s="8" t="s">
        <v>31</v>
      </c>
      <c r="H9870" s="8" cm="1">
        <f t="array" ref="H9870">_xlfn.IFS(G9870=$R$18, 1, G9870=$R$19, 2, G9870=$R$20, 3, G9870=$R$21, 4)</f>
        <v>3</v>
      </c>
      <c r="I9870" s="8">
        <v>4</v>
      </c>
      <c r="J9870" s="8" t="s">
        <v>32</v>
      </c>
      <c r="K9870" s="8" cm="1">
        <f t="array" ref="K9870">_xlfn.IFS(J9870=$R$13, 1, J9870=$R$14, 2,J9870=$R$15, 3)</f>
        <v>2</v>
      </c>
      <c r="L9870" s="8" t="s">
        <v>91</v>
      </c>
      <c r="M9870" s="8" cm="1">
        <f t="array" ref="M9870">_xlfn.IFS(L9870=$U$9, 1, L9870=$U$10, 2, L9870=$U$11, 3, L9870=$U$12, 4, L9870=$U$13, 5, L9870=$U$14, 6, L9870=$U$15, 7, L9870=$U$16, 8, L9870=$U$17, 9, L9870=$U$18, 10, L9870=$U$19, 11, L9870=$U$20, 12, L9870=$U$21, 13, L9870=$U$22, 14, L9870=$U$23, 15, L9870=$U$24, 16)</f>
        <v>4</v>
      </c>
      <c r="N9870" s="8">
        <v>24</v>
      </c>
      <c r="O9870" s="8">
        <v>17</v>
      </c>
    </row>
    <row r="9871" spans="1:15" x14ac:dyDescent="0.35">
      <c r="A9871" s="9" t="s">
        <v>30</v>
      </c>
      <c r="B9871" s="8" cm="1">
        <f t="array" ref="B9871">_xlfn.IFS(A9871=$R$2,1,A9871=$R$3,2,A9871=$R$4,3,A9871=$R$5,4,A9871=$R$6,5,A9871=$R$7, 6, A9871=$R$8, 7, A9871=$R$9, 8, A9871=$R$10, 9)</f>
        <v>9</v>
      </c>
      <c r="C9871" s="9">
        <v>308</v>
      </c>
      <c r="D9871" s="9">
        <v>6</v>
      </c>
      <c r="E9871" s="9" t="s">
        <v>34</v>
      </c>
      <c r="F9871" s="8" cm="1">
        <f t="array" ref="F9871">_xlfn.IFS(E9871=$U$2, 1, E9871=$U$3, 2, E9871=$U$4,3,E9871=$U$5, 4, E9871=$U$6, 5)</f>
        <v>2</v>
      </c>
      <c r="G9871" s="9" t="s">
        <v>35</v>
      </c>
      <c r="H9871" s="8" cm="1">
        <f t="array" ref="H9871">_xlfn.IFS(G9871=$R$18, 1, G9871=$R$19, 2, G9871=$R$20, 3, G9871=$R$21, 4)</f>
        <v>1</v>
      </c>
      <c r="I9871" s="9">
        <v>4</v>
      </c>
      <c r="J9871" s="9" t="s">
        <v>32</v>
      </c>
      <c r="K9871" s="8" cm="1">
        <f t="array" ref="K9871">_xlfn.IFS(J9871=$R$13, 1, J9871=$R$14, 2,J9871=$R$15, 3)</f>
        <v>2</v>
      </c>
      <c r="L9871" s="9" t="s">
        <v>91</v>
      </c>
      <c r="M9871" s="8" cm="1">
        <f t="array" ref="M9871">_xlfn.IFS(L9871=$U$9, 1, L9871=$U$10, 2, L9871=$U$11, 3, L9871=$U$12, 4, L9871=$U$13, 5, L9871=$U$14, 6, L9871=$U$15, 7, L9871=$U$16, 8, L9871=$U$17, 9, L9871=$U$18, 10, L9871=$U$19, 11, L9871=$U$20, 12, L9871=$U$21, 13, L9871=$U$22, 14, L9871=$U$23, 15, L9871=$U$24, 16)</f>
        <v>4</v>
      </c>
      <c r="N9871" s="9">
        <v>23</v>
      </c>
      <c r="O9871" s="9">
        <v>16</v>
      </c>
    </row>
    <row r="9872" spans="1:15" x14ac:dyDescent="0.35">
      <c r="A9872" s="8" t="s">
        <v>30</v>
      </c>
      <c r="B9872" s="8" cm="1">
        <f t="array" ref="B9872">_xlfn.IFS(A9872=$R$2,1,A9872=$R$3,2,A9872=$R$4,3,A9872=$R$5,4,A9872=$R$6,5,A9872=$R$7, 6, A9872=$R$8, 7, A9872=$R$9, 8, A9872=$R$10, 9)</f>
        <v>9</v>
      </c>
      <c r="C9872" s="8">
        <v>308</v>
      </c>
      <c r="D9872" s="8">
        <v>6</v>
      </c>
      <c r="E9872" s="8" t="s">
        <v>34</v>
      </c>
      <c r="F9872" s="8" cm="1">
        <f t="array" ref="F9872">_xlfn.IFS(E9872=$U$2, 1, E9872=$U$3, 2, E9872=$U$4,3,E9872=$U$5, 4, E9872=$U$6, 5)</f>
        <v>2</v>
      </c>
      <c r="G9872" s="8" t="s">
        <v>31</v>
      </c>
      <c r="H9872" s="8" cm="1">
        <f t="array" ref="H9872">_xlfn.IFS(G9872=$R$18, 1, G9872=$R$19, 2, G9872=$R$20, 3, G9872=$R$21, 4)</f>
        <v>3</v>
      </c>
      <c r="I9872" s="8">
        <v>4</v>
      </c>
      <c r="J9872" s="8" t="s">
        <v>32</v>
      </c>
      <c r="K9872" s="8" cm="1">
        <f t="array" ref="K9872">_xlfn.IFS(J9872=$R$13, 1, J9872=$R$14, 2,J9872=$R$15, 3)</f>
        <v>2</v>
      </c>
      <c r="L9872" s="8" t="s">
        <v>91</v>
      </c>
      <c r="M9872" s="8" cm="1">
        <f t="array" ref="M9872">_xlfn.IFS(L9872=$U$9, 1, L9872=$U$10, 2, L9872=$U$11, 3, L9872=$U$12, 4, L9872=$U$13, 5, L9872=$U$14, 6, L9872=$U$15, 7, L9872=$U$16, 8, L9872=$U$17, 9, L9872=$U$18, 10, L9872=$U$19, 11, L9872=$U$20, 12, L9872=$U$21, 13, L9872=$U$22, 14, L9872=$U$23, 15, L9872=$U$24, 16)</f>
        <v>4</v>
      </c>
      <c r="N9872" s="8">
        <v>24</v>
      </c>
      <c r="O9872" s="8">
        <v>17</v>
      </c>
    </row>
    <row r="9873" spans="1:15" x14ac:dyDescent="0.35">
      <c r="A9873" s="9" t="s">
        <v>30</v>
      </c>
      <c r="B9873" s="8" cm="1">
        <f t="array" ref="B9873">_xlfn.IFS(A9873=$R$2,1,A9873=$R$3,2,A9873=$R$4,3,A9873=$R$5,4,A9873=$R$6,5,A9873=$R$7, 6, A9873=$R$8, 7, A9873=$R$9, 8, A9873=$R$10, 9)</f>
        <v>9</v>
      </c>
      <c r="C9873" s="9">
        <v>308</v>
      </c>
      <c r="D9873" s="9">
        <v>6</v>
      </c>
      <c r="E9873" s="9" t="s">
        <v>34</v>
      </c>
      <c r="F9873" s="8" cm="1">
        <f t="array" ref="F9873">_xlfn.IFS(E9873=$U$2, 1, E9873=$U$3, 2, E9873=$U$4,3,E9873=$U$5, 4, E9873=$U$6, 5)</f>
        <v>2</v>
      </c>
      <c r="G9873" s="9" t="s">
        <v>35</v>
      </c>
      <c r="H9873" s="8" cm="1">
        <f t="array" ref="H9873">_xlfn.IFS(G9873=$R$18, 1, G9873=$R$19, 2, G9873=$R$20, 3, G9873=$R$21, 4)</f>
        <v>1</v>
      </c>
      <c r="I9873" s="9">
        <v>4</v>
      </c>
      <c r="J9873" s="9" t="s">
        <v>32</v>
      </c>
      <c r="K9873" s="8" cm="1">
        <f t="array" ref="K9873">_xlfn.IFS(J9873=$R$13, 1, J9873=$R$14, 2,J9873=$R$15, 3)</f>
        <v>2</v>
      </c>
      <c r="L9873" s="9" t="s">
        <v>91</v>
      </c>
      <c r="M9873" s="8" cm="1">
        <f t="array" ref="M9873">_xlfn.IFS(L9873=$U$9, 1, L9873=$U$10, 2, L9873=$U$11, 3, L9873=$U$12, 4, L9873=$U$13, 5, L9873=$U$14, 6, L9873=$U$15, 7, L9873=$U$16, 8, L9873=$U$17, 9, L9873=$U$18, 10, L9873=$U$19, 11, L9873=$U$20, 12, L9873=$U$21, 13, L9873=$U$22, 14, L9873=$U$23, 15, L9873=$U$24, 16)</f>
        <v>4</v>
      </c>
      <c r="N9873" s="9">
        <v>23</v>
      </c>
      <c r="O9873" s="9">
        <v>16</v>
      </c>
    </row>
    <row r="9874" spans="1:15" x14ac:dyDescent="0.35">
      <c r="A9874" s="8" t="s">
        <v>30</v>
      </c>
      <c r="B9874" s="8" cm="1">
        <f t="array" ref="B9874">_xlfn.IFS(A9874=$R$2,1,A9874=$R$3,2,A9874=$R$4,3,A9874=$R$5,4,A9874=$R$6,5,A9874=$R$7, 6, A9874=$R$8, 7, A9874=$R$9, 8, A9874=$R$10, 9)</f>
        <v>9</v>
      </c>
      <c r="C9874" s="8">
        <v>308</v>
      </c>
      <c r="D9874" s="8">
        <v>6</v>
      </c>
      <c r="E9874" s="8" t="s">
        <v>34</v>
      </c>
      <c r="F9874" s="8" cm="1">
        <f t="array" ref="F9874">_xlfn.IFS(E9874=$U$2, 1, E9874=$U$3, 2, E9874=$U$4,3,E9874=$U$5, 4, E9874=$U$6, 5)</f>
        <v>2</v>
      </c>
      <c r="G9874" s="8" t="s">
        <v>31</v>
      </c>
      <c r="H9874" s="8" cm="1">
        <f t="array" ref="H9874">_xlfn.IFS(G9874=$R$18, 1, G9874=$R$19, 2, G9874=$R$20, 3, G9874=$R$21, 4)</f>
        <v>3</v>
      </c>
      <c r="I9874" s="8">
        <v>4</v>
      </c>
      <c r="J9874" s="8" t="s">
        <v>32</v>
      </c>
      <c r="K9874" s="8" cm="1">
        <f t="array" ref="K9874">_xlfn.IFS(J9874=$R$13, 1, J9874=$R$14, 2,J9874=$R$15, 3)</f>
        <v>2</v>
      </c>
      <c r="L9874" s="8" t="s">
        <v>91</v>
      </c>
      <c r="M9874" s="8" cm="1">
        <f t="array" ref="M9874">_xlfn.IFS(L9874=$U$9, 1, L9874=$U$10, 2, L9874=$U$11, 3, L9874=$U$12, 4, L9874=$U$13, 5, L9874=$U$14, 6, L9874=$U$15, 7, L9874=$U$16, 8, L9874=$U$17, 9, L9874=$U$18, 10, L9874=$U$19, 11, L9874=$U$20, 12, L9874=$U$21, 13, L9874=$U$22, 14, L9874=$U$23, 15, L9874=$U$24, 16)</f>
        <v>4</v>
      </c>
      <c r="N9874" s="8">
        <v>24</v>
      </c>
      <c r="O9874" s="8">
        <v>17</v>
      </c>
    </row>
    <row r="9875" spans="1:15" x14ac:dyDescent="0.35">
      <c r="A9875" s="9" t="s">
        <v>30</v>
      </c>
      <c r="B9875" s="8" cm="1">
        <f t="array" ref="B9875">_xlfn.IFS(A9875=$R$2,1,A9875=$R$3,2,A9875=$R$4,3,A9875=$R$5,4,A9875=$R$6,5,A9875=$R$7, 6, A9875=$R$8, 7, A9875=$R$9, 8, A9875=$R$10, 9)</f>
        <v>9</v>
      </c>
      <c r="C9875" s="9">
        <v>308</v>
      </c>
      <c r="D9875" s="9">
        <v>6</v>
      </c>
      <c r="E9875" s="9" t="s">
        <v>34</v>
      </c>
      <c r="F9875" s="8" cm="1">
        <f t="array" ref="F9875">_xlfn.IFS(E9875=$U$2, 1, E9875=$U$3, 2, E9875=$U$4,3,E9875=$U$5, 4, E9875=$U$6, 5)</f>
        <v>2</v>
      </c>
      <c r="G9875" s="9" t="s">
        <v>35</v>
      </c>
      <c r="H9875" s="8" cm="1">
        <f t="array" ref="H9875">_xlfn.IFS(G9875=$R$18, 1, G9875=$R$19, 2, G9875=$R$20, 3, G9875=$R$21, 4)</f>
        <v>1</v>
      </c>
      <c r="I9875" s="9">
        <v>4</v>
      </c>
      <c r="J9875" s="9" t="s">
        <v>32</v>
      </c>
      <c r="K9875" s="8" cm="1">
        <f t="array" ref="K9875">_xlfn.IFS(J9875=$R$13, 1, J9875=$R$14, 2,J9875=$R$15, 3)</f>
        <v>2</v>
      </c>
      <c r="L9875" s="9" t="s">
        <v>91</v>
      </c>
      <c r="M9875" s="8" cm="1">
        <f t="array" ref="M9875">_xlfn.IFS(L9875=$U$9, 1, L9875=$U$10, 2, L9875=$U$11, 3, L9875=$U$12, 4, L9875=$U$13, 5, L9875=$U$14, 6, L9875=$U$15, 7, L9875=$U$16, 8, L9875=$U$17, 9, L9875=$U$18, 10, L9875=$U$19, 11, L9875=$U$20, 12, L9875=$U$21, 13, L9875=$U$22, 14, L9875=$U$23, 15, L9875=$U$24, 16)</f>
        <v>4</v>
      </c>
      <c r="N9875" s="9">
        <v>23</v>
      </c>
      <c r="O9875" s="9">
        <v>16</v>
      </c>
    </row>
    <row r="9876" spans="1:15" x14ac:dyDescent="0.35">
      <c r="A9876" s="8" t="s">
        <v>30</v>
      </c>
      <c r="B9876" s="8" cm="1">
        <f t="array" ref="B9876">_xlfn.IFS(A9876=$R$2,1,A9876=$R$3,2,A9876=$R$4,3,A9876=$R$5,4,A9876=$R$6,5,A9876=$R$7, 6, A9876=$R$8, 7, A9876=$R$9, 8, A9876=$R$10, 9)</f>
        <v>9</v>
      </c>
      <c r="C9876" s="8">
        <v>308</v>
      </c>
      <c r="D9876" s="8">
        <v>6</v>
      </c>
      <c r="E9876" s="8" t="s">
        <v>34</v>
      </c>
      <c r="F9876" s="8" cm="1">
        <f t="array" ref="F9876">_xlfn.IFS(E9876=$U$2, 1, E9876=$U$3, 2, E9876=$U$4,3,E9876=$U$5, 4, E9876=$U$6, 5)</f>
        <v>2</v>
      </c>
      <c r="G9876" s="8" t="s">
        <v>31</v>
      </c>
      <c r="H9876" s="8" cm="1">
        <f t="array" ref="H9876">_xlfn.IFS(G9876=$R$18, 1, G9876=$R$19, 2, G9876=$R$20, 3, G9876=$R$21, 4)</f>
        <v>3</v>
      </c>
      <c r="I9876" s="8">
        <v>4</v>
      </c>
      <c r="J9876" s="8" t="s">
        <v>32</v>
      </c>
      <c r="K9876" s="8" cm="1">
        <f t="array" ref="K9876">_xlfn.IFS(J9876=$R$13, 1, J9876=$R$14, 2,J9876=$R$15, 3)</f>
        <v>2</v>
      </c>
      <c r="L9876" s="8" t="s">
        <v>91</v>
      </c>
      <c r="M9876" s="8" cm="1">
        <f t="array" ref="M9876">_xlfn.IFS(L9876=$U$9, 1, L9876=$U$10, 2, L9876=$U$11, 3, L9876=$U$12, 4, L9876=$U$13, 5, L9876=$U$14, 6, L9876=$U$15, 7, L9876=$U$16, 8, L9876=$U$17, 9, L9876=$U$18, 10, L9876=$U$19, 11, L9876=$U$20, 12, L9876=$U$21, 13, L9876=$U$22, 14, L9876=$U$23, 15, L9876=$U$24, 16)</f>
        <v>4</v>
      </c>
      <c r="N9876" s="8">
        <v>24</v>
      </c>
      <c r="O9876" s="8">
        <v>17</v>
      </c>
    </row>
    <row r="9877" spans="1:15" x14ac:dyDescent="0.35">
      <c r="A9877" s="9" t="s">
        <v>30</v>
      </c>
      <c r="B9877" s="8" cm="1">
        <f t="array" ref="B9877">_xlfn.IFS(A9877=$R$2,1,A9877=$R$3,2,A9877=$R$4,3,A9877=$R$5,4,A9877=$R$6,5,A9877=$R$7, 6, A9877=$R$8, 7, A9877=$R$9, 8, A9877=$R$10, 9)</f>
        <v>9</v>
      </c>
      <c r="C9877" s="9">
        <v>308</v>
      </c>
      <c r="D9877" s="9">
        <v>6</v>
      </c>
      <c r="E9877" s="9" t="s">
        <v>34</v>
      </c>
      <c r="F9877" s="8" cm="1">
        <f t="array" ref="F9877">_xlfn.IFS(E9877=$U$2, 1, E9877=$U$3, 2, E9877=$U$4,3,E9877=$U$5, 4, E9877=$U$6, 5)</f>
        <v>2</v>
      </c>
      <c r="G9877" s="9" t="s">
        <v>31</v>
      </c>
      <c r="H9877" s="8" cm="1">
        <f t="array" ref="H9877">_xlfn.IFS(G9877=$R$18, 1, G9877=$R$19, 2, G9877=$R$20, 3, G9877=$R$21, 4)</f>
        <v>3</v>
      </c>
      <c r="I9877" s="9">
        <v>4</v>
      </c>
      <c r="J9877" s="9" t="s">
        <v>32</v>
      </c>
      <c r="K9877" s="8" cm="1">
        <f t="array" ref="K9877">_xlfn.IFS(J9877=$R$13, 1, J9877=$R$14, 2,J9877=$R$15, 3)</f>
        <v>2</v>
      </c>
      <c r="L9877" s="9" t="s">
        <v>91</v>
      </c>
      <c r="M9877" s="8" cm="1">
        <f t="array" ref="M9877">_xlfn.IFS(L9877=$U$9, 1, L9877=$U$10, 2, L9877=$U$11, 3, L9877=$U$12, 4, L9877=$U$13, 5, L9877=$U$14, 6, L9877=$U$15, 7, L9877=$U$16, 8, L9877=$U$17, 9, L9877=$U$18, 10, L9877=$U$19, 11, L9877=$U$20, 12, L9877=$U$21, 13, L9877=$U$22, 14, L9877=$U$23, 15, L9877=$U$24, 16)</f>
        <v>4</v>
      </c>
      <c r="N9877" s="9">
        <v>24</v>
      </c>
      <c r="O9877" s="9">
        <v>17</v>
      </c>
    </row>
    <row r="9878" spans="1:15" x14ac:dyDescent="0.35">
      <c r="A9878" s="8" t="s">
        <v>30</v>
      </c>
      <c r="B9878" s="8" cm="1">
        <f t="array" ref="B9878">_xlfn.IFS(A9878=$R$2,1,A9878=$R$3,2,A9878=$R$4,3,A9878=$R$5,4,A9878=$R$6,5,A9878=$R$7, 6, A9878=$R$8, 7, A9878=$R$9, 8, A9878=$R$10, 9)</f>
        <v>9</v>
      </c>
      <c r="C9878" s="8">
        <v>308</v>
      </c>
      <c r="D9878" s="8">
        <v>6</v>
      </c>
      <c r="E9878" s="8" t="s">
        <v>34</v>
      </c>
      <c r="F9878" s="8" cm="1">
        <f t="array" ref="F9878">_xlfn.IFS(E9878=$U$2, 1, E9878=$U$3, 2, E9878=$U$4,3,E9878=$U$5, 4, E9878=$U$6, 5)</f>
        <v>2</v>
      </c>
      <c r="G9878" s="8" t="s">
        <v>35</v>
      </c>
      <c r="H9878" s="8" cm="1">
        <f t="array" ref="H9878">_xlfn.IFS(G9878=$R$18, 1, G9878=$R$19, 2, G9878=$R$20, 3, G9878=$R$21, 4)</f>
        <v>1</v>
      </c>
      <c r="I9878" s="8">
        <v>4</v>
      </c>
      <c r="J9878" s="8" t="s">
        <v>32</v>
      </c>
      <c r="K9878" s="8" cm="1">
        <f t="array" ref="K9878">_xlfn.IFS(J9878=$R$13, 1, J9878=$R$14, 2,J9878=$R$15, 3)</f>
        <v>2</v>
      </c>
      <c r="L9878" s="8" t="s">
        <v>91</v>
      </c>
      <c r="M9878" s="8" cm="1">
        <f t="array" ref="M9878">_xlfn.IFS(L9878=$U$9, 1, L9878=$U$10, 2, L9878=$U$11, 3, L9878=$U$12, 4, L9878=$U$13, 5, L9878=$U$14, 6, L9878=$U$15, 7, L9878=$U$16, 8, L9878=$U$17, 9, L9878=$U$18, 10, L9878=$U$19, 11, L9878=$U$20, 12, L9878=$U$21, 13, L9878=$U$22, 14, L9878=$U$23, 15, L9878=$U$24, 16)</f>
        <v>4</v>
      </c>
      <c r="N9878" s="8">
        <v>23</v>
      </c>
      <c r="O9878" s="8">
        <v>16</v>
      </c>
    </row>
    <row r="9879" spans="1:15" x14ac:dyDescent="0.35">
      <c r="A9879" s="9" t="s">
        <v>30</v>
      </c>
      <c r="B9879" s="8" cm="1">
        <f t="array" ref="B9879">_xlfn.IFS(A9879=$R$2,1,A9879=$R$3,2,A9879=$R$4,3,A9879=$R$5,4,A9879=$R$6,5,A9879=$R$7, 6, A9879=$R$8, 7, A9879=$R$9, 8, A9879=$R$10, 9)</f>
        <v>9</v>
      </c>
      <c r="C9879" s="9">
        <v>308</v>
      </c>
      <c r="D9879" s="9">
        <v>6</v>
      </c>
      <c r="E9879" s="9" t="s">
        <v>34</v>
      </c>
      <c r="F9879" s="8" cm="1">
        <f t="array" ref="F9879">_xlfn.IFS(E9879=$U$2, 1, E9879=$U$3, 2, E9879=$U$4,3,E9879=$U$5, 4, E9879=$U$6, 5)</f>
        <v>2</v>
      </c>
      <c r="G9879" s="9" t="s">
        <v>35</v>
      </c>
      <c r="H9879" s="8" cm="1">
        <f t="array" ref="H9879">_xlfn.IFS(G9879=$R$18, 1, G9879=$R$19, 2, G9879=$R$20, 3, G9879=$R$21, 4)</f>
        <v>1</v>
      </c>
      <c r="I9879" s="9">
        <v>4</v>
      </c>
      <c r="J9879" s="9" t="s">
        <v>32</v>
      </c>
      <c r="K9879" s="8" cm="1">
        <f t="array" ref="K9879">_xlfn.IFS(J9879=$R$13, 1, J9879=$R$14, 2,J9879=$R$15, 3)</f>
        <v>2</v>
      </c>
      <c r="L9879" s="9" t="s">
        <v>91</v>
      </c>
      <c r="M9879" s="8" cm="1">
        <f t="array" ref="M9879">_xlfn.IFS(L9879=$U$9, 1, L9879=$U$10, 2, L9879=$U$11, 3, L9879=$U$12, 4, L9879=$U$13, 5, L9879=$U$14, 6, L9879=$U$15, 7, L9879=$U$16, 8, L9879=$U$17, 9, L9879=$U$18, 10, L9879=$U$19, 11, L9879=$U$20, 12, L9879=$U$21, 13, L9879=$U$22, 14, L9879=$U$23, 15, L9879=$U$24, 16)</f>
        <v>4</v>
      </c>
      <c r="N9879" s="9">
        <v>23</v>
      </c>
      <c r="O9879" s="9">
        <v>16</v>
      </c>
    </row>
    <row r="9880" spans="1:15" x14ac:dyDescent="0.35">
      <c r="A9880" s="8" t="s">
        <v>30</v>
      </c>
      <c r="B9880" s="8" cm="1">
        <f t="array" ref="B9880">_xlfn.IFS(A9880=$R$2,1,A9880=$R$3,2,A9880=$R$4,3,A9880=$R$5,4,A9880=$R$6,5,A9880=$R$7, 6, A9880=$R$8, 7, A9880=$R$9, 8, A9880=$R$10, 9)</f>
        <v>9</v>
      </c>
      <c r="C9880" s="8">
        <v>308</v>
      </c>
      <c r="D9880" s="8">
        <v>6</v>
      </c>
      <c r="E9880" s="8" t="s">
        <v>34</v>
      </c>
      <c r="F9880" s="8" cm="1">
        <f t="array" ref="F9880">_xlfn.IFS(E9880=$U$2, 1, E9880=$U$3, 2, E9880=$U$4,3,E9880=$U$5, 4, E9880=$U$6, 5)</f>
        <v>2</v>
      </c>
      <c r="G9880" s="8" t="s">
        <v>31</v>
      </c>
      <c r="H9880" s="8" cm="1">
        <f t="array" ref="H9880">_xlfn.IFS(G9880=$R$18, 1, G9880=$R$19, 2, G9880=$R$20, 3, G9880=$R$21, 4)</f>
        <v>3</v>
      </c>
      <c r="I9880" s="8">
        <v>4</v>
      </c>
      <c r="J9880" s="8" t="s">
        <v>32</v>
      </c>
      <c r="K9880" s="8" cm="1">
        <f t="array" ref="K9880">_xlfn.IFS(J9880=$R$13, 1, J9880=$R$14, 2,J9880=$R$15, 3)</f>
        <v>2</v>
      </c>
      <c r="L9880" s="8" t="s">
        <v>91</v>
      </c>
      <c r="M9880" s="8" cm="1">
        <f t="array" ref="M9880">_xlfn.IFS(L9880=$U$9, 1, L9880=$U$10, 2, L9880=$U$11, 3, L9880=$U$12, 4, L9880=$U$13, 5, L9880=$U$14, 6, L9880=$U$15, 7, L9880=$U$16, 8, L9880=$U$17, 9, L9880=$U$18, 10, L9880=$U$19, 11, L9880=$U$20, 12, L9880=$U$21, 13, L9880=$U$22, 14, L9880=$U$23, 15, L9880=$U$24, 16)</f>
        <v>4</v>
      </c>
      <c r="N9880" s="8">
        <v>24</v>
      </c>
      <c r="O9880" s="8">
        <v>17</v>
      </c>
    </row>
    <row r="9881" spans="1:15" x14ac:dyDescent="0.35">
      <c r="A9881" s="9" t="s">
        <v>30</v>
      </c>
      <c r="B9881" s="8" cm="1">
        <f t="array" ref="B9881">_xlfn.IFS(A9881=$R$2,1,A9881=$R$3,2,A9881=$R$4,3,A9881=$R$5,4,A9881=$R$6,5,A9881=$R$7, 6, A9881=$R$8, 7, A9881=$R$9, 8, A9881=$R$10, 9)</f>
        <v>9</v>
      </c>
      <c r="C9881" s="9">
        <v>308</v>
      </c>
      <c r="D9881" s="9">
        <v>6</v>
      </c>
      <c r="E9881" s="9" t="s">
        <v>34</v>
      </c>
      <c r="F9881" s="8" cm="1">
        <f t="array" ref="F9881">_xlfn.IFS(E9881=$U$2, 1, E9881=$U$3, 2, E9881=$U$4,3,E9881=$U$5, 4, E9881=$U$6, 5)</f>
        <v>2</v>
      </c>
      <c r="G9881" s="9" t="s">
        <v>35</v>
      </c>
      <c r="H9881" s="8" cm="1">
        <f t="array" ref="H9881">_xlfn.IFS(G9881=$R$18, 1, G9881=$R$19, 2, G9881=$R$20, 3, G9881=$R$21, 4)</f>
        <v>1</v>
      </c>
      <c r="I9881" s="9">
        <v>4</v>
      </c>
      <c r="J9881" s="9" t="s">
        <v>32</v>
      </c>
      <c r="K9881" s="8" cm="1">
        <f t="array" ref="K9881">_xlfn.IFS(J9881=$R$13, 1, J9881=$R$14, 2,J9881=$R$15, 3)</f>
        <v>2</v>
      </c>
      <c r="L9881" s="9" t="s">
        <v>91</v>
      </c>
      <c r="M9881" s="8" cm="1">
        <f t="array" ref="M9881">_xlfn.IFS(L9881=$U$9, 1, L9881=$U$10, 2, L9881=$U$11, 3, L9881=$U$12, 4, L9881=$U$13, 5, L9881=$U$14, 6, L9881=$U$15, 7, L9881=$U$16, 8, L9881=$U$17, 9, L9881=$U$18, 10, L9881=$U$19, 11, L9881=$U$20, 12, L9881=$U$21, 13, L9881=$U$22, 14, L9881=$U$23, 15, L9881=$U$24, 16)</f>
        <v>4</v>
      </c>
      <c r="N9881" s="9">
        <v>23</v>
      </c>
      <c r="O9881" s="9">
        <v>16</v>
      </c>
    </row>
    <row r="9882" spans="1:15" x14ac:dyDescent="0.35">
      <c r="A9882" s="8" t="s">
        <v>30</v>
      </c>
      <c r="B9882" s="8" cm="1">
        <f t="array" ref="B9882">_xlfn.IFS(A9882=$R$2,1,A9882=$R$3,2,A9882=$R$4,3,A9882=$R$5,4,A9882=$R$6,5,A9882=$R$7, 6, A9882=$R$8, 7, A9882=$R$9, 8, A9882=$R$10, 9)</f>
        <v>9</v>
      </c>
      <c r="C9882" s="8">
        <v>308</v>
      </c>
      <c r="D9882" s="8">
        <v>6</v>
      </c>
      <c r="E9882" s="8" t="s">
        <v>34</v>
      </c>
      <c r="F9882" s="8" cm="1">
        <f t="array" ref="F9882">_xlfn.IFS(E9882=$U$2, 1, E9882=$U$3, 2, E9882=$U$4,3,E9882=$U$5, 4, E9882=$U$6, 5)</f>
        <v>2</v>
      </c>
      <c r="G9882" s="8" t="s">
        <v>31</v>
      </c>
      <c r="H9882" s="8" cm="1">
        <f t="array" ref="H9882">_xlfn.IFS(G9882=$R$18, 1, G9882=$R$19, 2, G9882=$R$20, 3, G9882=$R$21, 4)</f>
        <v>3</v>
      </c>
      <c r="I9882" s="8">
        <v>4</v>
      </c>
      <c r="J9882" s="8" t="s">
        <v>32</v>
      </c>
      <c r="K9882" s="8" cm="1">
        <f t="array" ref="K9882">_xlfn.IFS(J9882=$R$13, 1, J9882=$R$14, 2,J9882=$R$15, 3)</f>
        <v>2</v>
      </c>
      <c r="L9882" s="8" t="s">
        <v>91</v>
      </c>
      <c r="M9882" s="8" cm="1">
        <f t="array" ref="M9882">_xlfn.IFS(L9882=$U$9, 1, L9882=$U$10, 2, L9882=$U$11, 3, L9882=$U$12, 4, L9882=$U$13, 5, L9882=$U$14, 6, L9882=$U$15, 7, L9882=$U$16, 8, L9882=$U$17, 9, L9882=$U$18, 10, L9882=$U$19, 11, L9882=$U$20, 12, L9882=$U$21, 13, L9882=$U$22, 14, L9882=$U$23, 15, L9882=$U$24, 16)</f>
        <v>4</v>
      </c>
      <c r="N9882" s="8">
        <v>24</v>
      </c>
      <c r="O9882" s="8">
        <v>17</v>
      </c>
    </row>
    <row r="9883" spans="1:15" x14ac:dyDescent="0.35">
      <c r="A9883" s="9" t="s">
        <v>30</v>
      </c>
      <c r="B9883" s="8" cm="1">
        <f t="array" ref="B9883">_xlfn.IFS(A9883=$R$2,1,A9883=$R$3,2,A9883=$R$4,3,A9883=$R$5,4,A9883=$R$6,5,A9883=$R$7, 6, A9883=$R$8, 7, A9883=$R$9, 8, A9883=$R$10, 9)</f>
        <v>9</v>
      </c>
      <c r="C9883" s="9">
        <v>308</v>
      </c>
      <c r="D9883" s="9">
        <v>6</v>
      </c>
      <c r="E9883" s="9" t="s">
        <v>34</v>
      </c>
      <c r="F9883" s="8" cm="1">
        <f t="array" ref="F9883">_xlfn.IFS(E9883=$U$2, 1, E9883=$U$3, 2, E9883=$U$4,3,E9883=$U$5, 4, E9883=$U$6, 5)</f>
        <v>2</v>
      </c>
      <c r="G9883" s="9" t="s">
        <v>31</v>
      </c>
      <c r="H9883" s="8" cm="1">
        <f t="array" ref="H9883">_xlfn.IFS(G9883=$R$18, 1, G9883=$R$19, 2, G9883=$R$20, 3, G9883=$R$21, 4)</f>
        <v>3</v>
      </c>
      <c r="I9883" s="9">
        <v>4</v>
      </c>
      <c r="J9883" s="9" t="s">
        <v>32</v>
      </c>
      <c r="K9883" s="8" cm="1">
        <f t="array" ref="K9883">_xlfn.IFS(J9883=$R$13, 1, J9883=$R$14, 2,J9883=$R$15, 3)</f>
        <v>2</v>
      </c>
      <c r="L9883" s="9" t="s">
        <v>91</v>
      </c>
      <c r="M9883" s="8" cm="1">
        <f t="array" ref="M9883">_xlfn.IFS(L9883=$U$9, 1, L9883=$U$10, 2, L9883=$U$11, 3, L9883=$U$12, 4, L9883=$U$13, 5, L9883=$U$14, 6, L9883=$U$15, 7, L9883=$U$16, 8, L9883=$U$17, 9, L9883=$U$18, 10, L9883=$U$19, 11, L9883=$U$20, 12, L9883=$U$21, 13, L9883=$U$22, 14, L9883=$U$23, 15, L9883=$U$24, 16)</f>
        <v>4</v>
      </c>
      <c r="N9883" s="9">
        <v>24</v>
      </c>
      <c r="O9883" s="9">
        <v>17</v>
      </c>
    </row>
    <row r="9884" spans="1:15" x14ac:dyDescent="0.35">
      <c r="A9884" s="8" t="s">
        <v>39</v>
      </c>
      <c r="B9884" s="8" cm="1">
        <f t="array" ref="B9884">_xlfn.IFS(A9884=$R$2,1,A9884=$R$3,2,A9884=$R$4,3,A9884=$R$5,4,A9884=$R$6,5,A9884=$R$7, 6, A9884=$R$8, 7, A9884=$R$9, 8, A9884=$R$10, 9)</f>
        <v>7</v>
      </c>
      <c r="C9884" s="8">
        <v>415</v>
      </c>
      <c r="D9884" s="8">
        <v>8</v>
      </c>
      <c r="E9884" s="8" t="s">
        <v>34</v>
      </c>
      <c r="F9884" s="8" cm="1">
        <f t="array" ref="F9884">_xlfn.IFS(E9884=$U$2, 1, E9884=$U$3, 2, E9884=$U$4,3,E9884=$U$5, 4, E9884=$U$6, 5)</f>
        <v>2</v>
      </c>
      <c r="G9884" s="8" t="s">
        <v>20</v>
      </c>
      <c r="H9884" s="8" cm="1">
        <f t="array" ref="H9884">_xlfn.IFS(G9884=$R$18, 1, G9884=$R$19, 2, G9884=$R$20, 3, G9884=$R$21, 4)</f>
        <v>4</v>
      </c>
      <c r="I9884" s="8">
        <v>4</v>
      </c>
      <c r="J9884" s="8" t="s">
        <v>64</v>
      </c>
      <c r="K9884" s="8" cm="1">
        <f t="array" ref="K9884">_xlfn.IFS(J9884=$R$13, 1, J9884=$R$14, 2,J9884=$R$15, 3)</f>
        <v>3</v>
      </c>
      <c r="L9884" s="8" t="s">
        <v>33</v>
      </c>
      <c r="M9884" s="8" cm="1">
        <f t="array" ref="M9884">_xlfn.IFS(L9884=$U$9, 1, L9884=$U$10, 2, L9884=$U$11, 3, L9884=$U$12, 4, L9884=$U$13, 5, L9884=$U$14, 6, L9884=$U$15, 7, L9884=$U$16, 8, L9884=$U$17, 9, L9884=$U$18, 10, L9884=$U$19, 11, L9884=$U$20, 12, L9884=$U$21, 13, L9884=$U$22, 14, L9884=$U$23, 15, L9884=$U$24, 16)</f>
        <v>15</v>
      </c>
      <c r="N9884" s="8">
        <v>21</v>
      </c>
      <c r="O9884" s="8">
        <v>14</v>
      </c>
    </row>
    <row r="9885" spans="1:15" x14ac:dyDescent="0.35">
      <c r="A9885" s="9" t="s">
        <v>39</v>
      </c>
      <c r="B9885" s="8" cm="1">
        <f t="array" ref="B9885">_xlfn.IFS(A9885=$R$2,1,A9885=$R$3,2,A9885=$R$4,3,A9885=$R$5,4,A9885=$R$6,5,A9885=$R$7, 6, A9885=$R$8, 7, A9885=$R$9, 8, A9885=$R$10, 9)</f>
        <v>7</v>
      </c>
      <c r="C9885" s="9">
        <v>415</v>
      </c>
      <c r="D9885" s="9">
        <v>8</v>
      </c>
      <c r="E9885" s="9" t="s">
        <v>34</v>
      </c>
      <c r="F9885" s="8" cm="1">
        <f t="array" ref="F9885">_xlfn.IFS(E9885=$U$2, 1, E9885=$U$3, 2, E9885=$U$4,3,E9885=$U$5, 4, E9885=$U$6, 5)</f>
        <v>2</v>
      </c>
      <c r="G9885" s="9" t="s">
        <v>20</v>
      </c>
      <c r="H9885" s="8" cm="1">
        <f t="array" ref="H9885">_xlfn.IFS(G9885=$R$18, 1, G9885=$R$19, 2, G9885=$R$20, 3, G9885=$R$21, 4)</f>
        <v>4</v>
      </c>
      <c r="I9885" s="9">
        <v>4</v>
      </c>
      <c r="J9885" s="9" t="s">
        <v>64</v>
      </c>
      <c r="K9885" s="8" cm="1">
        <f t="array" ref="K9885">_xlfn.IFS(J9885=$R$13, 1, J9885=$R$14, 2,J9885=$R$15, 3)</f>
        <v>3</v>
      </c>
      <c r="L9885" s="9" t="s">
        <v>33</v>
      </c>
      <c r="M9885" s="8" cm="1">
        <f t="array" ref="M9885">_xlfn.IFS(L9885=$U$9, 1, L9885=$U$10, 2, L9885=$U$11, 3, L9885=$U$12, 4, L9885=$U$13, 5, L9885=$U$14, 6, L9885=$U$15, 7, L9885=$U$16, 8, L9885=$U$17, 9, L9885=$U$18, 10, L9885=$U$19, 11, L9885=$U$20, 12, L9885=$U$21, 13, L9885=$U$22, 14, L9885=$U$23, 15, L9885=$U$24, 16)</f>
        <v>15</v>
      </c>
      <c r="N9885" s="9">
        <v>21</v>
      </c>
      <c r="O9885" s="9">
        <v>14</v>
      </c>
    </row>
    <row r="9886" spans="1:15" x14ac:dyDescent="0.35">
      <c r="A9886" s="8" t="s">
        <v>39</v>
      </c>
      <c r="B9886" s="8" cm="1">
        <f t="array" ref="B9886">_xlfn.IFS(A9886=$R$2,1,A9886=$R$3,2,A9886=$R$4,3,A9886=$R$5,4,A9886=$R$6,5,A9886=$R$7, 6, A9886=$R$8, 7, A9886=$R$9, 8, A9886=$R$10, 9)</f>
        <v>7</v>
      </c>
      <c r="C9886" s="8">
        <v>415</v>
      </c>
      <c r="D9886" s="8">
        <v>8</v>
      </c>
      <c r="E9886" s="8" t="s">
        <v>34</v>
      </c>
      <c r="F9886" s="8" cm="1">
        <f t="array" ref="F9886">_xlfn.IFS(E9886=$U$2, 1, E9886=$U$3, 2, E9886=$U$4,3,E9886=$U$5, 4, E9886=$U$6, 5)</f>
        <v>2</v>
      </c>
      <c r="G9886" s="8" t="s">
        <v>20</v>
      </c>
      <c r="H9886" s="8" cm="1">
        <f t="array" ref="H9886">_xlfn.IFS(G9886=$R$18, 1, G9886=$R$19, 2, G9886=$R$20, 3, G9886=$R$21, 4)</f>
        <v>4</v>
      </c>
      <c r="I9886" s="8">
        <v>4</v>
      </c>
      <c r="J9886" s="8" t="s">
        <v>64</v>
      </c>
      <c r="K9886" s="8" cm="1">
        <f t="array" ref="K9886">_xlfn.IFS(J9886=$R$13, 1, J9886=$R$14, 2,J9886=$R$15, 3)</f>
        <v>3</v>
      </c>
      <c r="L9886" s="8" t="s">
        <v>33</v>
      </c>
      <c r="M9886" s="8" cm="1">
        <f t="array" ref="M9886">_xlfn.IFS(L9886=$U$9, 1, L9886=$U$10, 2, L9886=$U$11, 3, L9886=$U$12, 4, L9886=$U$13, 5, L9886=$U$14, 6, L9886=$U$15, 7, L9886=$U$16, 8, L9886=$U$17, 9, L9886=$U$18, 10, L9886=$U$19, 11, L9886=$U$20, 12, L9886=$U$21, 13, L9886=$U$22, 14, L9886=$U$23, 15, L9886=$U$24, 16)</f>
        <v>15</v>
      </c>
      <c r="N9886" s="8">
        <v>20</v>
      </c>
      <c r="O9886" s="8">
        <v>14</v>
      </c>
    </row>
    <row r="9887" spans="1:15" x14ac:dyDescent="0.35">
      <c r="A9887" s="9" t="s">
        <v>30</v>
      </c>
      <c r="B9887" s="8" cm="1">
        <f t="array" ref="B9887">_xlfn.IFS(A9887=$R$2,1,A9887=$R$3,2,A9887=$R$4,3,A9887=$R$5,4,A9887=$R$6,5,A9887=$R$7, 6, A9887=$R$8, 7, A9887=$R$9, 8, A9887=$R$10, 9)</f>
        <v>9</v>
      </c>
      <c r="C9887" s="9">
        <v>300</v>
      </c>
      <c r="D9887" s="9">
        <v>8</v>
      </c>
      <c r="E9887" s="9" t="s">
        <v>34</v>
      </c>
      <c r="F9887" s="8" cm="1">
        <f t="array" ref="F9887">_xlfn.IFS(E9887=$U$2, 1, E9887=$U$3, 2, E9887=$U$4,3,E9887=$U$5, 4, E9887=$U$6, 5)</f>
        <v>2</v>
      </c>
      <c r="G9887" s="9" t="s">
        <v>20</v>
      </c>
      <c r="H9887" s="8" cm="1">
        <f t="array" ref="H9887">_xlfn.IFS(G9887=$R$18, 1, G9887=$R$19, 2, G9887=$R$20, 3, G9887=$R$21, 4)</f>
        <v>4</v>
      </c>
      <c r="I9887" s="9">
        <v>2</v>
      </c>
      <c r="J9887" s="9" t="s">
        <v>22</v>
      </c>
      <c r="K9887" s="8" cm="1">
        <f t="array" ref="K9887">_xlfn.IFS(J9887=$R$13, 1, J9887=$R$14, 2,J9887=$R$15, 3)</f>
        <v>1</v>
      </c>
      <c r="L9887" s="9" t="s">
        <v>213</v>
      </c>
      <c r="M9887" s="8" cm="1">
        <f t="array" ref="M9887">_xlfn.IFS(L9887=$U$9, 1, L9887=$U$10, 2, L9887=$U$11, 3, L9887=$U$12, 4, L9887=$U$13, 5, L9887=$U$14, 6, L9887=$U$15, 7, L9887=$U$16, 8, L9887=$U$17, 9, L9887=$U$18, 10, L9887=$U$19, 11, L9887=$U$20, 12, L9887=$U$21, 13, L9887=$U$22, 14, L9887=$U$23, 15, L9887=$U$24, 16)</f>
        <v>14</v>
      </c>
      <c r="N9887" s="9">
        <v>18</v>
      </c>
      <c r="O9887" s="9">
        <v>14</v>
      </c>
    </row>
    <row r="9888" spans="1:15" x14ac:dyDescent="0.35">
      <c r="A9888" s="8" t="s">
        <v>30</v>
      </c>
      <c r="B9888" s="8" cm="1">
        <f t="array" ref="B9888">_xlfn.IFS(A9888=$R$2,1,A9888=$R$3,2,A9888=$R$4,3,A9888=$R$5,4,A9888=$R$6,5,A9888=$R$7, 6, A9888=$R$8, 7, A9888=$R$9, 8, A9888=$R$10, 9)</f>
        <v>9</v>
      </c>
      <c r="C9888" s="8">
        <v>395</v>
      </c>
      <c r="D9888" s="8">
        <v>8</v>
      </c>
      <c r="E9888" s="8" t="s">
        <v>34</v>
      </c>
      <c r="F9888" s="8" cm="1">
        <f t="array" ref="F9888">_xlfn.IFS(E9888=$U$2, 1, E9888=$U$3, 2, E9888=$U$4,3,E9888=$U$5, 4, E9888=$U$6, 5)</f>
        <v>2</v>
      </c>
      <c r="G9888" s="8" t="s">
        <v>20</v>
      </c>
      <c r="H9888" s="8" cm="1">
        <f t="array" ref="H9888">_xlfn.IFS(G9888=$R$18, 1, G9888=$R$19, 2, G9888=$R$20, 3, G9888=$R$21, 4)</f>
        <v>4</v>
      </c>
      <c r="I9888" s="8">
        <v>2</v>
      </c>
      <c r="J9888" s="8" t="s">
        <v>22</v>
      </c>
      <c r="K9888" s="8" cm="1">
        <f t="array" ref="K9888">_xlfn.IFS(J9888=$R$13, 1, J9888=$R$14, 2,J9888=$R$15, 3)</f>
        <v>1</v>
      </c>
      <c r="L9888" s="8" t="s">
        <v>213</v>
      </c>
      <c r="M9888" s="8" cm="1">
        <f t="array" ref="M9888">_xlfn.IFS(L9888=$U$9, 1, L9888=$U$10, 2, L9888=$U$11, 3, L9888=$U$12, 4, L9888=$U$13, 5, L9888=$U$14, 6, L9888=$U$15, 7, L9888=$U$16, 8, L9888=$U$17, 9, L9888=$U$18, 10, L9888=$U$19, 11, L9888=$U$20, 12, L9888=$U$21, 13, L9888=$U$22, 14, L9888=$U$23, 15, L9888=$U$24, 16)</f>
        <v>14</v>
      </c>
      <c r="N9888" s="8">
        <v>18</v>
      </c>
      <c r="O9888" s="8">
        <v>14</v>
      </c>
    </row>
    <row r="9889" spans="1:15" x14ac:dyDescent="0.35">
      <c r="A9889" s="9" t="s">
        <v>30</v>
      </c>
      <c r="B9889" s="8" cm="1">
        <f t="array" ref="B9889">_xlfn.IFS(A9889=$R$2,1,A9889=$R$3,2,A9889=$R$4,3,A9889=$R$5,4,A9889=$R$6,5,A9889=$R$7, 6, A9889=$R$8, 7, A9889=$R$9, 8, A9889=$R$10, 9)</f>
        <v>9</v>
      </c>
      <c r="C9889" s="9">
        <v>395</v>
      </c>
      <c r="D9889" s="9">
        <v>8</v>
      </c>
      <c r="E9889" s="9" t="s">
        <v>34</v>
      </c>
      <c r="F9889" s="8" cm="1">
        <f t="array" ref="F9889">_xlfn.IFS(E9889=$U$2, 1, E9889=$U$3, 2, E9889=$U$4,3,E9889=$U$5, 4, E9889=$U$6, 5)</f>
        <v>2</v>
      </c>
      <c r="G9889" s="9" t="s">
        <v>20</v>
      </c>
      <c r="H9889" s="8" cm="1">
        <f t="array" ref="H9889">_xlfn.IFS(G9889=$R$18, 1, G9889=$R$19, 2, G9889=$R$20, 3, G9889=$R$21, 4)</f>
        <v>4</v>
      </c>
      <c r="I9889" s="9">
        <v>2</v>
      </c>
      <c r="J9889" s="9" t="s">
        <v>22</v>
      </c>
      <c r="K9889" s="8" cm="1">
        <f t="array" ref="K9889">_xlfn.IFS(J9889=$R$13, 1, J9889=$R$14, 2,J9889=$R$15, 3)</f>
        <v>1</v>
      </c>
      <c r="L9889" s="9" t="s">
        <v>213</v>
      </c>
      <c r="M9889" s="8" cm="1">
        <f t="array" ref="M9889">_xlfn.IFS(L9889=$U$9, 1, L9889=$U$10, 2, L9889=$U$11, 3, L9889=$U$12, 4, L9889=$U$13, 5, L9889=$U$14, 6, L9889=$U$15, 7, L9889=$U$16, 8, L9889=$U$17, 9, L9889=$U$18, 10, L9889=$U$19, 11, L9889=$U$20, 12, L9889=$U$21, 13, L9889=$U$22, 14, L9889=$U$23, 15, L9889=$U$24, 16)</f>
        <v>14</v>
      </c>
      <c r="N9889" s="9">
        <v>18</v>
      </c>
      <c r="O9889" s="9">
        <v>14</v>
      </c>
    </row>
    <row r="9890" spans="1:15" x14ac:dyDescent="0.35">
      <c r="A9890" s="8" t="s">
        <v>30</v>
      </c>
      <c r="B9890" s="8" cm="1">
        <f t="array" ref="B9890">_xlfn.IFS(A9890=$R$2,1,A9890=$R$3,2,A9890=$R$4,3,A9890=$R$5,4,A9890=$R$6,5,A9890=$R$7, 6, A9890=$R$8, 7, A9890=$R$9, 8, A9890=$R$10, 9)</f>
        <v>9</v>
      </c>
      <c r="C9890" s="8">
        <v>138</v>
      </c>
      <c r="D9890" s="8">
        <v>4</v>
      </c>
      <c r="E9890" s="8" t="s">
        <v>19</v>
      </c>
      <c r="F9890" s="8" cm="1">
        <f t="array" ref="F9890">_xlfn.IFS(E9890=$U$2, 1, E9890=$U$3, 2, E9890=$U$4,3,E9890=$U$5, 4, E9890=$U$6, 5)</f>
        <v>4</v>
      </c>
      <c r="G9890" s="8" t="s">
        <v>31</v>
      </c>
      <c r="H9890" s="8" cm="1">
        <f t="array" ref="H9890">_xlfn.IFS(G9890=$R$18, 1, G9890=$R$19, 2, G9890=$R$20, 3, G9890=$R$21, 4)</f>
        <v>3</v>
      </c>
      <c r="I9890" s="8">
        <v>4</v>
      </c>
      <c r="J9890" s="8" t="s">
        <v>22</v>
      </c>
      <c r="K9890" s="8" cm="1">
        <f t="array" ref="K9890">_xlfn.IFS(J9890=$R$13, 1, J9890=$R$14, 2,J9890=$R$15, 3)</f>
        <v>1</v>
      </c>
      <c r="L9890" s="8" t="s">
        <v>33</v>
      </c>
      <c r="M9890" s="8" cm="1">
        <f t="array" ref="M9890">_xlfn.IFS(L9890=$U$9, 1, L9890=$U$10, 2, L9890=$U$11, 3, L9890=$U$12, 4, L9890=$U$13, 5, L9890=$U$14, 6, L9890=$U$15, 7, L9890=$U$16, 8, L9890=$U$17, 9, L9890=$U$18, 10, L9890=$U$19, 11, L9890=$U$20, 12, L9890=$U$21, 13, L9890=$U$22, 14, L9890=$U$23, 15, L9890=$U$24, 16)</f>
        <v>15</v>
      </c>
      <c r="N9890" s="8">
        <v>26</v>
      </c>
      <c r="O9890" s="8">
        <v>19</v>
      </c>
    </row>
    <row r="9891" spans="1:15" x14ac:dyDescent="0.35">
      <c r="A9891" s="9" t="s">
        <v>30</v>
      </c>
      <c r="B9891" s="8" cm="1">
        <f t="array" ref="B9891">_xlfn.IFS(A9891=$R$2,1,A9891=$R$3,2,A9891=$R$4,3,A9891=$R$5,4,A9891=$R$6,5,A9891=$R$7, 6, A9891=$R$8, 7, A9891=$R$9, 8, A9891=$R$10, 9)</f>
        <v>9</v>
      </c>
      <c r="C9891" s="9">
        <v>138</v>
      </c>
      <c r="D9891" s="9">
        <v>4</v>
      </c>
      <c r="E9891" s="9" t="s">
        <v>19</v>
      </c>
      <c r="F9891" s="8" cm="1">
        <f t="array" ref="F9891">_xlfn.IFS(E9891=$U$2, 1, E9891=$U$3, 2, E9891=$U$4,3,E9891=$U$5, 4, E9891=$U$6, 5)</f>
        <v>4</v>
      </c>
      <c r="G9891" s="9" t="s">
        <v>31</v>
      </c>
      <c r="H9891" s="8" cm="1">
        <f t="array" ref="H9891">_xlfn.IFS(G9891=$R$18, 1, G9891=$R$19, 2, G9891=$R$20, 3, G9891=$R$21, 4)</f>
        <v>3</v>
      </c>
      <c r="I9891" s="9">
        <v>4</v>
      </c>
      <c r="J9891" s="9" t="s">
        <v>22</v>
      </c>
      <c r="K9891" s="8" cm="1">
        <f t="array" ref="K9891">_xlfn.IFS(J9891=$R$13, 1, J9891=$R$14, 2,J9891=$R$15, 3)</f>
        <v>1</v>
      </c>
      <c r="L9891" s="9" t="s">
        <v>33</v>
      </c>
      <c r="M9891" s="8" cm="1">
        <f t="array" ref="M9891">_xlfn.IFS(L9891=$U$9, 1, L9891=$U$10, 2, L9891=$U$11, 3, L9891=$U$12, 4, L9891=$U$13, 5, L9891=$U$14, 6, L9891=$U$15, 7, L9891=$U$16, 8, L9891=$U$17, 9, L9891=$U$18, 10, L9891=$U$19, 11, L9891=$U$20, 12, L9891=$U$21, 13, L9891=$U$22, 14, L9891=$U$23, 15, L9891=$U$24, 16)</f>
        <v>15</v>
      </c>
      <c r="N9891" s="9">
        <v>26</v>
      </c>
      <c r="O9891" s="9">
        <v>19</v>
      </c>
    </row>
    <row r="9892" spans="1:15" x14ac:dyDescent="0.35">
      <c r="A9892" s="8" t="s">
        <v>30</v>
      </c>
      <c r="B9892" s="8" cm="1">
        <f t="array" ref="B9892">_xlfn.IFS(A9892=$R$2,1,A9892=$R$3,2,A9892=$R$4,3,A9892=$R$5,4,A9892=$R$6,5,A9892=$R$7, 6, A9892=$R$8, 7, A9892=$R$9, 8, A9892=$R$10, 9)</f>
        <v>9</v>
      </c>
      <c r="C9892" s="8">
        <v>138</v>
      </c>
      <c r="D9892" s="8">
        <v>4</v>
      </c>
      <c r="E9892" s="8" t="s">
        <v>19</v>
      </c>
      <c r="F9892" s="8" cm="1">
        <f t="array" ref="F9892">_xlfn.IFS(E9892=$U$2, 1, E9892=$U$3, 2, E9892=$U$4,3,E9892=$U$5, 4, E9892=$U$6, 5)</f>
        <v>4</v>
      </c>
      <c r="G9892" s="8" t="s">
        <v>31</v>
      </c>
      <c r="H9892" s="8" cm="1">
        <f t="array" ref="H9892">_xlfn.IFS(G9892=$R$18, 1, G9892=$R$19, 2, G9892=$R$20, 3, G9892=$R$21, 4)</f>
        <v>3</v>
      </c>
      <c r="I9892" s="8">
        <v>4</v>
      </c>
      <c r="J9892" s="8" t="s">
        <v>22</v>
      </c>
      <c r="K9892" s="8" cm="1">
        <f t="array" ref="K9892">_xlfn.IFS(J9892=$R$13, 1, J9892=$R$14, 2,J9892=$R$15, 3)</f>
        <v>1</v>
      </c>
      <c r="L9892" s="8" t="s">
        <v>33</v>
      </c>
      <c r="M9892" s="8" cm="1">
        <f t="array" ref="M9892">_xlfn.IFS(L9892=$U$9, 1, L9892=$U$10, 2, L9892=$U$11, 3, L9892=$U$12, 4, L9892=$U$13, 5, L9892=$U$14, 6, L9892=$U$15, 7, L9892=$U$16, 8, L9892=$U$17, 9, L9892=$U$18, 10, L9892=$U$19, 11, L9892=$U$20, 12, L9892=$U$21, 13, L9892=$U$22, 14, L9892=$U$23, 15, L9892=$U$24, 16)</f>
        <v>15</v>
      </c>
      <c r="N9892" s="8">
        <v>26</v>
      </c>
      <c r="O9892" s="8">
        <v>19</v>
      </c>
    </row>
    <row r="9893" spans="1:15" x14ac:dyDescent="0.35">
      <c r="A9893" s="9" t="s">
        <v>30</v>
      </c>
      <c r="B9893" s="8" cm="1">
        <f t="array" ref="B9893">_xlfn.IFS(A9893=$R$2,1,A9893=$R$3,2,A9893=$R$4,3,A9893=$R$5,4,A9893=$R$6,5,A9893=$R$7, 6, A9893=$R$8, 7, A9893=$R$9, 8, A9893=$R$10, 9)</f>
        <v>9</v>
      </c>
      <c r="C9893" s="9">
        <v>138</v>
      </c>
      <c r="D9893" s="9">
        <v>4</v>
      </c>
      <c r="E9893" s="9" t="s">
        <v>19</v>
      </c>
      <c r="F9893" s="8" cm="1">
        <f t="array" ref="F9893">_xlfn.IFS(E9893=$U$2, 1, E9893=$U$3, 2, E9893=$U$4,3,E9893=$U$5, 4, E9893=$U$6, 5)</f>
        <v>4</v>
      </c>
      <c r="G9893" s="9" t="s">
        <v>31</v>
      </c>
      <c r="H9893" s="8" cm="1">
        <f t="array" ref="H9893">_xlfn.IFS(G9893=$R$18, 1, G9893=$R$19, 2, G9893=$R$20, 3, G9893=$R$21, 4)</f>
        <v>3</v>
      </c>
      <c r="I9893" s="9">
        <v>4</v>
      </c>
      <c r="J9893" s="9" t="s">
        <v>22</v>
      </c>
      <c r="K9893" s="8" cm="1">
        <f t="array" ref="K9893">_xlfn.IFS(J9893=$R$13, 1, J9893=$R$14, 2,J9893=$R$15, 3)</f>
        <v>1</v>
      </c>
      <c r="L9893" s="9" t="s">
        <v>33</v>
      </c>
      <c r="M9893" s="8" cm="1">
        <f t="array" ref="M9893">_xlfn.IFS(L9893=$U$9, 1, L9893=$U$10, 2, L9893=$U$11, 3, L9893=$U$12, 4, L9893=$U$13, 5, L9893=$U$14, 6, L9893=$U$15, 7, L9893=$U$16, 8, L9893=$U$17, 9, L9893=$U$18, 10, L9893=$U$19, 11, L9893=$U$20, 12, L9893=$U$21, 13, L9893=$U$22, 14, L9893=$U$23, 15, L9893=$U$24, 16)</f>
        <v>15</v>
      </c>
      <c r="N9893" s="9">
        <v>26</v>
      </c>
      <c r="O9893" s="9">
        <v>19</v>
      </c>
    </row>
    <row r="9894" spans="1:15" x14ac:dyDescent="0.35">
      <c r="A9894" s="8" t="s">
        <v>30</v>
      </c>
      <c r="B9894" s="8" cm="1">
        <f t="array" ref="B9894">_xlfn.IFS(A9894=$R$2,1,A9894=$R$3,2,A9894=$R$4,3,A9894=$R$5,4,A9894=$R$6,5,A9894=$R$7, 6, A9894=$R$8, 7, A9894=$R$9, 8, A9894=$R$10, 9)</f>
        <v>9</v>
      </c>
      <c r="C9894" s="8">
        <v>138</v>
      </c>
      <c r="D9894" s="8">
        <v>4</v>
      </c>
      <c r="E9894" s="8" t="s">
        <v>34</v>
      </c>
      <c r="F9894" s="8" cm="1">
        <f t="array" ref="F9894">_xlfn.IFS(E9894=$U$2, 1, E9894=$U$3, 2, E9894=$U$4,3,E9894=$U$5, 4, E9894=$U$6, 5)</f>
        <v>2</v>
      </c>
      <c r="G9894" s="8" t="s">
        <v>31</v>
      </c>
      <c r="H9894" s="8" cm="1">
        <f t="array" ref="H9894">_xlfn.IFS(G9894=$R$18, 1, G9894=$R$19, 2, G9894=$R$20, 3, G9894=$R$21, 4)</f>
        <v>3</v>
      </c>
      <c r="I9894" s="8">
        <v>4</v>
      </c>
      <c r="J9894" s="8" t="s">
        <v>22</v>
      </c>
      <c r="K9894" s="8" cm="1">
        <f t="array" ref="K9894">_xlfn.IFS(J9894=$R$13, 1, J9894=$R$14, 2,J9894=$R$15, 3)</f>
        <v>1</v>
      </c>
      <c r="L9894" s="8" t="s">
        <v>33</v>
      </c>
      <c r="M9894" s="8" cm="1">
        <f t="array" ref="M9894">_xlfn.IFS(L9894=$U$9, 1, L9894=$U$10, 2, L9894=$U$11, 3, L9894=$U$12, 4, L9894=$U$13, 5, L9894=$U$14, 6, L9894=$U$15, 7, L9894=$U$16, 8, L9894=$U$17, 9, L9894=$U$18, 10, L9894=$U$19, 11, L9894=$U$20, 12, L9894=$U$21, 13, L9894=$U$22, 14, L9894=$U$23, 15, L9894=$U$24, 16)</f>
        <v>15</v>
      </c>
      <c r="N9894" s="8">
        <v>25</v>
      </c>
      <c r="O9894" s="8">
        <v>18</v>
      </c>
    </row>
    <row r="9895" spans="1:15" x14ac:dyDescent="0.35">
      <c r="A9895" s="9" t="s">
        <v>30</v>
      </c>
      <c r="B9895" s="8" cm="1">
        <f t="array" ref="B9895">_xlfn.IFS(A9895=$R$2,1,A9895=$R$3,2,A9895=$R$4,3,A9895=$R$5,4,A9895=$R$6,5,A9895=$R$7, 6, A9895=$R$8, 7, A9895=$R$9, 8, A9895=$R$10, 9)</f>
        <v>9</v>
      </c>
      <c r="C9895" s="9">
        <v>138</v>
      </c>
      <c r="D9895" s="9">
        <v>4</v>
      </c>
      <c r="E9895" s="9" t="s">
        <v>19</v>
      </c>
      <c r="F9895" s="8" cm="1">
        <f t="array" ref="F9895">_xlfn.IFS(E9895=$U$2, 1, E9895=$U$3, 2, E9895=$U$4,3,E9895=$U$5, 4, E9895=$U$6, 5)</f>
        <v>4</v>
      </c>
      <c r="G9895" s="9" t="s">
        <v>31</v>
      </c>
      <c r="H9895" s="8" cm="1">
        <f t="array" ref="H9895">_xlfn.IFS(G9895=$R$18, 1, G9895=$R$19, 2, G9895=$R$20, 3, G9895=$R$21, 4)</f>
        <v>3</v>
      </c>
      <c r="I9895" s="9">
        <v>4</v>
      </c>
      <c r="J9895" s="9" t="s">
        <v>22</v>
      </c>
      <c r="K9895" s="8" cm="1">
        <f t="array" ref="K9895">_xlfn.IFS(J9895=$R$13, 1, J9895=$R$14, 2,J9895=$R$15, 3)</f>
        <v>1</v>
      </c>
      <c r="L9895" s="9" t="s">
        <v>33</v>
      </c>
      <c r="M9895" s="8" cm="1">
        <f t="array" ref="M9895">_xlfn.IFS(L9895=$U$9, 1, L9895=$U$10, 2, L9895=$U$11, 3, L9895=$U$12, 4, L9895=$U$13, 5, L9895=$U$14, 6, L9895=$U$15, 7, L9895=$U$16, 8, L9895=$U$17, 9, L9895=$U$18, 10, L9895=$U$19, 11, L9895=$U$20, 12, L9895=$U$21, 13, L9895=$U$22, 14, L9895=$U$23, 15, L9895=$U$24, 16)</f>
        <v>15</v>
      </c>
      <c r="N9895" s="9">
        <v>26</v>
      </c>
      <c r="O9895" s="9">
        <v>19</v>
      </c>
    </row>
    <row r="9896" spans="1:15" x14ac:dyDescent="0.35">
      <c r="A9896" s="8" t="s">
        <v>30</v>
      </c>
      <c r="B9896" s="8" cm="1">
        <f t="array" ref="B9896">_xlfn.IFS(A9896=$R$2,1,A9896=$R$3,2,A9896=$R$4,3,A9896=$R$5,4,A9896=$R$6,5,A9896=$R$7, 6, A9896=$R$8, 7, A9896=$R$9, 8, A9896=$R$10, 9)</f>
        <v>9</v>
      </c>
      <c r="C9896" s="8">
        <v>138</v>
      </c>
      <c r="D9896" s="8">
        <v>4</v>
      </c>
      <c r="E9896" s="8" t="s">
        <v>19</v>
      </c>
      <c r="F9896" s="8" cm="1">
        <f t="array" ref="F9896">_xlfn.IFS(E9896=$U$2, 1, E9896=$U$3, 2, E9896=$U$4,3,E9896=$U$5, 4, E9896=$U$6, 5)</f>
        <v>4</v>
      </c>
      <c r="G9896" s="8" t="s">
        <v>31</v>
      </c>
      <c r="H9896" s="8" cm="1">
        <f t="array" ref="H9896">_xlfn.IFS(G9896=$R$18, 1, G9896=$R$19, 2, G9896=$R$20, 3, G9896=$R$21, 4)</f>
        <v>3</v>
      </c>
      <c r="I9896" s="8">
        <v>4</v>
      </c>
      <c r="J9896" s="8" t="s">
        <v>22</v>
      </c>
      <c r="K9896" s="8" cm="1">
        <f t="array" ref="K9896">_xlfn.IFS(J9896=$R$13, 1, J9896=$R$14, 2,J9896=$R$15, 3)</f>
        <v>1</v>
      </c>
      <c r="L9896" s="8" t="s">
        <v>33</v>
      </c>
      <c r="M9896" s="8" cm="1">
        <f t="array" ref="M9896">_xlfn.IFS(L9896=$U$9, 1, L9896=$U$10, 2, L9896=$U$11, 3, L9896=$U$12, 4, L9896=$U$13, 5, L9896=$U$14, 6, L9896=$U$15, 7, L9896=$U$16, 8, L9896=$U$17, 9, L9896=$U$18, 10, L9896=$U$19, 11, L9896=$U$20, 12, L9896=$U$21, 13, L9896=$U$22, 14, L9896=$U$23, 15, L9896=$U$24, 16)</f>
        <v>15</v>
      </c>
      <c r="N9896" s="8">
        <v>26</v>
      </c>
      <c r="O9896" s="8">
        <v>19</v>
      </c>
    </row>
    <row r="9897" spans="1:15" x14ac:dyDescent="0.35">
      <c r="A9897" s="9" t="s">
        <v>30</v>
      </c>
      <c r="B9897" s="8" cm="1">
        <f t="array" ref="B9897">_xlfn.IFS(A9897=$R$2,1,A9897=$R$3,2,A9897=$R$4,3,A9897=$R$5,4,A9897=$R$6,5,A9897=$R$7, 6, A9897=$R$8, 7, A9897=$R$9, 8, A9897=$R$10, 9)</f>
        <v>9</v>
      </c>
      <c r="C9897" s="9">
        <v>320</v>
      </c>
      <c r="D9897" s="9">
        <v>6</v>
      </c>
      <c r="E9897" s="9" t="s">
        <v>19</v>
      </c>
      <c r="F9897" s="8" cm="1">
        <f t="array" ref="F9897">_xlfn.IFS(E9897=$U$2, 1, E9897=$U$3, 2, E9897=$U$4,3,E9897=$U$5, 4, E9897=$U$6, 5)</f>
        <v>4</v>
      </c>
      <c r="G9897" s="9" t="s">
        <v>35</v>
      </c>
      <c r="H9897" s="8" cm="1">
        <f t="array" ref="H9897">_xlfn.IFS(G9897=$R$18, 1, G9897=$R$19, 2, G9897=$R$20, 3, G9897=$R$21, 4)</f>
        <v>1</v>
      </c>
      <c r="I9897" s="9">
        <v>2</v>
      </c>
      <c r="J9897" s="9" t="s">
        <v>22</v>
      </c>
      <c r="K9897" s="8" cm="1">
        <f t="array" ref="K9897">_xlfn.IFS(J9897=$R$13, 1, J9897=$R$14, 2,J9897=$R$15, 3)</f>
        <v>1</v>
      </c>
      <c r="L9897" s="9" t="s">
        <v>23</v>
      </c>
      <c r="M9897" s="8" cm="1">
        <f t="array" ref="M9897">_xlfn.IFS(L9897=$U$9, 1, L9897=$U$10, 2, L9897=$U$11, 3, L9897=$U$12, 4, L9897=$U$13, 5, L9897=$U$14, 6, L9897=$U$15, 7, L9897=$U$16, 8, L9897=$U$17, 9, L9897=$U$18, 10, L9897=$U$19, 11, L9897=$U$20, 12, L9897=$U$21, 13, L9897=$U$22, 14, L9897=$U$23, 15, L9897=$U$24, 16)</f>
        <v>9</v>
      </c>
      <c r="N9897" s="9">
        <v>22</v>
      </c>
      <c r="O9897" s="9">
        <v>16</v>
      </c>
    </row>
    <row r="9898" spans="1:15" x14ac:dyDescent="0.35">
      <c r="A9898" s="8" t="s">
        <v>30</v>
      </c>
      <c r="B9898" s="8" cm="1">
        <f t="array" ref="B9898">_xlfn.IFS(A9898=$R$2,1,A9898=$R$3,2,A9898=$R$4,3,A9898=$R$5,4,A9898=$R$6,5,A9898=$R$7, 6, A9898=$R$8, 7, A9898=$R$9, 8, A9898=$R$10, 9)</f>
        <v>9</v>
      </c>
      <c r="C9898" s="8">
        <v>222</v>
      </c>
      <c r="D9898" s="8">
        <v>6</v>
      </c>
      <c r="E9898" s="8" t="s">
        <v>19</v>
      </c>
      <c r="F9898" s="8" cm="1">
        <f t="array" ref="F9898">_xlfn.IFS(E9898=$U$2, 1, E9898=$U$3, 2, E9898=$U$4,3,E9898=$U$5, 4, E9898=$U$6, 5)</f>
        <v>4</v>
      </c>
      <c r="G9898" s="8" t="s">
        <v>31</v>
      </c>
      <c r="H9898" s="8" cm="1">
        <f t="array" ref="H9898">_xlfn.IFS(G9898=$R$18, 1, G9898=$R$19, 2, G9898=$R$20, 3, G9898=$R$21, 4)</f>
        <v>3</v>
      </c>
      <c r="I9898" s="8">
        <v>2</v>
      </c>
      <c r="J9898" s="8" t="s">
        <v>22</v>
      </c>
      <c r="K9898" s="8" cm="1">
        <f t="array" ref="K9898">_xlfn.IFS(J9898=$R$13, 1, J9898=$R$14, 2,J9898=$R$15, 3)</f>
        <v>1</v>
      </c>
      <c r="L9898" s="8" t="s">
        <v>23</v>
      </c>
      <c r="M9898" s="8" cm="1">
        <f t="array" ref="M9898">_xlfn.IFS(L9898=$U$9, 1, L9898=$U$10, 2, L9898=$U$11, 3, L9898=$U$12, 4, L9898=$U$13, 5, L9898=$U$14, 6, L9898=$U$15, 7, L9898=$U$16, 8, L9898=$U$17, 9, L9898=$U$18, 10, L9898=$U$19, 11, L9898=$U$20, 12, L9898=$U$21, 13, L9898=$U$22, 14, L9898=$U$23, 15, L9898=$U$24, 16)</f>
        <v>9</v>
      </c>
      <c r="N9898" s="8">
        <v>23</v>
      </c>
      <c r="O9898" s="8">
        <v>17</v>
      </c>
    </row>
    <row r="9899" spans="1:15" x14ac:dyDescent="0.35">
      <c r="A9899" s="9" t="s">
        <v>30</v>
      </c>
      <c r="B9899" s="8" cm="1">
        <f t="array" ref="B9899">_xlfn.IFS(A9899=$R$2,1,A9899=$R$3,2,A9899=$R$4,3,A9899=$R$5,4,A9899=$R$6,5,A9899=$R$7, 6, A9899=$R$8, 7, A9899=$R$9, 8, A9899=$R$10, 9)</f>
        <v>9</v>
      </c>
      <c r="C9899" s="9">
        <v>222</v>
      </c>
      <c r="D9899" s="9">
        <v>6</v>
      </c>
      <c r="E9899" s="9" t="s">
        <v>19</v>
      </c>
      <c r="F9899" s="8" cm="1">
        <f t="array" ref="F9899">_xlfn.IFS(E9899=$U$2, 1, E9899=$U$3, 2, E9899=$U$4,3,E9899=$U$5, 4, E9899=$U$6, 5)</f>
        <v>4</v>
      </c>
      <c r="G9899" s="9" t="s">
        <v>31</v>
      </c>
      <c r="H9899" s="8" cm="1">
        <f t="array" ref="H9899">_xlfn.IFS(G9899=$R$18, 1, G9899=$R$19, 2, G9899=$R$20, 3, G9899=$R$21, 4)</f>
        <v>3</v>
      </c>
      <c r="I9899" s="9">
        <v>2</v>
      </c>
      <c r="J9899" s="9" t="s">
        <v>22</v>
      </c>
      <c r="K9899" s="8" cm="1">
        <f t="array" ref="K9899">_xlfn.IFS(J9899=$R$13, 1, J9899=$R$14, 2,J9899=$R$15, 3)</f>
        <v>1</v>
      </c>
      <c r="L9899" s="9" t="s">
        <v>23</v>
      </c>
      <c r="M9899" s="8" cm="1">
        <f t="array" ref="M9899">_xlfn.IFS(L9899=$U$9, 1, L9899=$U$10, 2, L9899=$U$11, 3, L9899=$U$12, 4, L9899=$U$13, 5, L9899=$U$14, 6, L9899=$U$15, 7, L9899=$U$16, 8, L9899=$U$17, 9, L9899=$U$18, 10, L9899=$U$19, 11, L9899=$U$20, 12, L9899=$U$21, 13, L9899=$U$22, 14, L9899=$U$23, 15, L9899=$U$24, 16)</f>
        <v>9</v>
      </c>
      <c r="N9899" s="9">
        <v>23</v>
      </c>
      <c r="O9899" s="9">
        <v>17</v>
      </c>
    </row>
    <row r="9900" spans="1:15" x14ac:dyDescent="0.35">
      <c r="A9900" s="8" t="s">
        <v>30</v>
      </c>
      <c r="B9900" s="8" cm="1">
        <f t="array" ref="B9900">_xlfn.IFS(A9900=$R$2,1,A9900=$R$3,2,A9900=$R$4,3,A9900=$R$5,4,A9900=$R$6,5,A9900=$R$7, 6, A9900=$R$8, 7, A9900=$R$9, 8, A9900=$R$10, 9)</f>
        <v>9</v>
      </c>
      <c r="C9900" s="8">
        <v>164</v>
      </c>
      <c r="D9900" s="8">
        <v>6</v>
      </c>
      <c r="E9900" s="8" t="s">
        <v>19</v>
      </c>
      <c r="F9900" s="8" cm="1">
        <f t="array" ref="F9900">_xlfn.IFS(E9900=$U$2, 1, E9900=$U$3, 2, E9900=$U$4,3,E9900=$U$5, 4, E9900=$U$6, 5)</f>
        <v>4</v>
      </c>
      <c r="G9900" s="8" t="s">
        <v>31</v>
      </c>
      <c r="H9900" s="8" cm="1">
        <f t="array" ref="H9900">_xlfn.IFS(G9900=$R$18, 1, G9900=$R$19, 2, G9900=$R$20, 3, G9900=$R$21, 4)</f>
        <v>3</v>
      </c>
      <c r="I9900" s="8">
        <v>2</v>
      </c>
      <c r="J9900" s="8" t="s">
        <v>22</v>
      </c>
      <c r="K9900" s="8" cm="1">
        <f t="array" ref="K9900">_xlfn.IFS(J9900=$R$13, 1, J9900=$R$14, 2,J9900=$R$15, 3)</f>
        <v>1</v>
      </c>
      <c r="L9900" s="8" t="s">
        <v>23</v>
      </c>
      <c r="M9900" s="8" cm="1">
        <f t="array" ref="M9900">_xlfn.IFS(L9900=$U$9, 1, L9900=$U$10, 2, L9900=$U$11, 3, L9900=$U$12, 4, L9900=$U$13, 5, L9900=$U$14, 6, L9900=$U$15, 7, L9900=$U$16, 8, L9900=$U$17, 9, L9900=$U$18, 10, L9900=$U$19, 11, L9900=$U$20, 12, L9900=$U$21, 13, L9900=$U$22, 14, L9900=$U$23, 15, L9900=$U$24, 16)</f>
        <v>9</v>
      </c>
      <c r="N9900" s="8">
        <v>22</v>
      </c>
      <c r="O9900" s="8">
        <v>17</v>
      </c>
    </row>
    <row r="9901" spans="1:15" x14ac:dyDescent="0.35">
      <c r="A9901" s="9" t="s">
        <v>30</v>
      </c>
      <c r="B9901" s="8" cm="1">
        <f t="array" ref="B9901">_xlfn.IFS(A9901=$R$2,1,A9901=$R$3,2,A9901=$R$4,3,A9901=$R$5,4,A9901=$R$6,5,A9901=$R$7, 6, A9901=$R$8, 7, A9901=$R$9, 8, A9901=$R$10, 9)</f>
        <v>9</v>
      </c>
      <c r="C9901" s="9">
        <v>222</v>
      </c>
      <c r="D9901" s="9">
        <v>6</v>
      </c>
      <c r="E9901" s="9" t="s">
        <v>19</v>
      </c>
      <c r="F9901" s="8" cm="1">
        <f t="array" ref="F9901">_xlfn.IFS(E9901=$U$2, 1, E9901=$U$3, 2, E9901=$U$4,3,E9901=$U$5, 4, E9901=$U$6, 5)</f>
        <v>4</v>
      </c>
      <c r="G9901" s="9" t="s">
        <v>31</v>
      </c>
      <c r="H9901" s="8" cm="1">
        <f t="array" ref="H9901">_xlfn.IFS(G9901=$R$18, 1, G9901=$R$19, 2, G9901=$R$20, 3, G9901=$R$21, 4)</f>
        <v>3</v>
      </c>
      <c r="I9901" s="9">
        <v>2</v>
      </c>
      <c r="J9901" s="9" t="s">
        <v>22</v>
      </c>
      <c r="K9901" s="8" cm="1">
        <f t="array" ref="K9901">_xlfn.IFS(J9901=$R$13, 1, J9901=$R$14, 2,J9901=$R$15, 3)</f>
        <v>1</v>
      </c>
      <c r="L9901" s="9" t="s">
        <v>23</v>
      </c>
      <c r="M9901" s="8" cm="1">
        <f t="array" ref="M9901">_xlfn.IFS(L9901=$U$9, 1, L9901=$U$10, 2, L9901=$U$11, 3, L9901=$U$12, 4, L9901=$U$13, 5, L9901=$U$14, 6, L9901=$U$15, 7, L9901=$U$16, 8, L9901=$U$17, 9, L9901=$U$18, 10, L9901=$U$19, 11, L9901=$U$20, 12, L9901=$U$21, 13, L9901=$U$22, 14, L9901=$U$23, 15, L9901=$U$24, 16)</f>
        <v>9</v>
      </c>
      <c r="N9901" s="9">
        <v>23</v>
      </c>
      <c r="O9901" s="9">
        <v>17</v>
      </c>
    </row>
    <row r="9902" spans="1:15" x14ac:dyDescent="0.35">
      <c r="A9902" s="8" t="s">
        <v>30</v>
      </c>
      <c r="B9902" s="8" cm="1">
        <f t="array" ref="B9902">_xlfn.IFS(A9902=$R$2,1,A9902=$R$3,2,A9902=$R$4,3,A9902=$R$5,4,A9902=$R$6,5,A9902=$R$7, 6, A9902=$R$8, 7, A9902=$R$9, 8, A9902=$R$10, 9)</f>
        <v>9</v>
      </c>
      <c r="C9902" s="8">
        <v>320</v>
      </c>
      <c r="D9902" s="8">
        <v>6</v>
      </c>
      <c r="E9902" s="8" t="s">
        <v>19</v>
      </c>
      <c r="F9902" s="8" cm="1">
        <f t="array" ref="F9902">_xlfn.IFS(E9902=$U$2, 1, E9902=$U$3, 2, E9902=$U$4,3,E9902=$U$5, 4, E9902=$U$6, 5)</f>
        <v>4</v>
      </c>
      <c r="G9902" s="8" t="s">
        <v>35</v>
      </c>
      <c r="H9902" s="8" cm="1">
        <f t="array" ref="H9902">_xlfn.IFS(G9902=$R$18, 1, G9902=$R$19, 2, G9902=$R$20, 3, G9902=$R$21, 4)</f>
        <v>1</v>
      </c>
      <c r="I9902" s="8">
        <v>2</v>
      </c>
      <c r="J9902" s="8" t="s">
        <v>22</v>
      </c>
      <c r="K9902" s="8" cm="1">
        <f t="array" ref="K9902">_xlfn.IFS(J9902=$R$13, 1, J9902=$R$14, 2,J9902=$R$15, 3)</f>
        <v>1</v>
      </c>
      <c r="L9902" s="8" t="s">
        <v>23</v>
      </c>
      <c r="M9902" s="8" cm="1">
        <f t="array" ref="M9902">_xlfn.IFS(L9902=$U$9, 1, L9902=$U$10, 2, L9902=$U$11, 3, L9902=$U$12, 4, L9902=$U$13, 5, L9902=$U$14, 6, L9902=$U$15, 7, L9902=$U$16, 8, L9902=$U$17, 9, L9902=$U$18, 10, L9902=$U$19, 11, L9902=$U$20, 12, L9902=$U$21, 13, L9902=$U$22, 14, L9902=$U$23, 15, L9902=$U$24, 16)</f>
        <v>9</v>
      </c>
      <c r="N9902" s="8">
        <v>22</v>
      </c>
      <c r="O9902" s="8">
        <v>16</v>
      </c>
    </row>
    <row r="9903" spans="1:15" x14ac:dyDescent="0.35">
      <c r="A9903" s="9" t="s">
        <v>30</v>
      </c>
      <c r="B9903" s="8" cm="1">
        <f t="array" ref="B9903">_xlfn.IFS(A9903=$R$2,1,A9903=$R$3,2,A9903=$R$4,3,A9903=$R$5,4,A9903=$R$6,5,A9903=$R$7, 6, A9903=$R$8, 7, A9903=$R$9, 8, A9903=$R$10, 9)</f>
        <v>9</v>
      </c>
      <c r="C9903" s="9">
        <v>164</v>
      </c>
      <c r="D9903" s="9">
        <v>6</v>
      </c>
      <c r="E9903" s="9" t="s">
        <v>19</v>
      </c>
      <c r="F9903" s="8" cm="1">
        <f t="array" ref="F9903">_xlfn.IFS(E9903=$U$2, 1, E9903=$U$3, 2, E9903=$U$4,3,E9903=$U$5, 4, E9903=$U$6, 5)</f>
        <v>4</v>
      </c>
      <c r="G9903" s="9" t="s">
        <v>31</v>
      </c>
      <c r="H9903" s="8" cm="1">
        <f t="array" ref="H9903">_xlfn.IFS(G9903=$R$18, 1, G9903=$R$19, 2, G9903=$R$20, 3, G9903=$R$21, 4)</f>
        <v>3</v>
      </c>
      <c r="I9903" s="9">
        <v>2</v>
      </c>
      <c r="J9903" s="9" t="s">
        <v>22</v>
      </c>
      <c r="K9903" s="8" cm="1">
        <f t="array" ref="K9903">_xlfn.IFS(J9903=$R$13, 1, J9903=$R$14, 2,J9903=$R$15, 3)</f>
        <v>1</v>
      </c>
      <c r="L9903" s="9" t="s">
        <v>23</v>
      </c>
      <c r="M9903" s="8" cm="1">
        <f t="array" ref="M9903">_xlfn.IFS(L9903=$U$9, 1, L9903=$U$10, 2, L9903=$U$11, 3, L9903=$U$12, 4, L9903=$U$13, 5, L9903=$U$14, 6, L9903=$U$15, 7, L9903=$U$16, 8, L9903=$U$17, 9, L9903=$U$18, 10, L9903=$U$19, 11, L9903=$U$20, 12, L9903=$U$21, 13, L9903=$U$22, 14, L9903=$U$23, 15, L9903=$U$24, 16)</f>
        <v>9</v>
      </c>
      <c r="N9903" s="9">
        <v>22</v>
      </c>
      <c r="O9903" s="9">
        <v>17</v>
      </c>
    </row>
    <row r="9904" spans="1:15" x14ac:dyDescent="0.35">
      <c r="A9904" s="8" t="s">
        <v>30</v>
      </c>
      <c r="B9904" s="8" cm="1">
        <f t="array" ref="B9904">_xlfn.IFS(A9904=$R$2,1,A9904=$R$3,2,A9904=$R$4,3,A9904=$R$5,4,A9904=$R$6,5,A9904=$R$7, 6, A9904=$R$8, 7, A9904=$R$9, 8, A9904=$R$10, 9)</f>
        <v>9</v>
      </c>
      <c r="C9904" s="8">
        <v>222</v>
      </c>
      <c r="D9904" s="8">
        <v>6</v>
      </c>
      <c r="E9904" s="8" t="s">
        <v>19</v>
      </c>
      <c r="F9904" s="8" cm="1">
        <f t="array" ref="F9904">_xlfn.IFS(E9904=$U$2, 1, E9904=$U$3, 2, E9904=$U$4,3,E9904=$U$5, 4, E9904=$U$6, 5)</f>
        <v>4</v>
      </c>
      <c r="G9904" s="8" t="s">
        <v>31</v>
      </c>
      <c r="H9904" s="8" cm="1">
        <f t="array" ref="H9904">_xlfn.IFS(G9904=$R$18, 1, G9904=$R$19, 2, G9904=$R$20, 3, G9904=$R$21, 4)</f>
        <v>3</v>
      </c>
      <c r="I9904" s="8">
        <v>2</v>
      </c>
      <c r="J9904" s="8" t="s">
        <v>22</v>
      </c>
      <c r="K9904" s="8" cm="1">
        <f t="array" ref="K9904">_xlfn.IFS(J9904=$R$13, 1, J9904=$R$14, 2,J9904=$R$15, 3)</f>
        <v>1</v>
      </c>
      <c r="L9904" s="8" t="s">
        <v>23</v>
      </c>
      <c r="M9904" s="8" cm="1">
        <f t="array" ref="M9904">_xlfn.IFS(L9904=$U$9, 1, L9904=$U$10, 2, L9904=$U$11, 3, L9904=$U$12, 4, L9904=$U$13, 5, L9904=$U$14, 6, L9904=$U$15, 7, L9904=$U$16, 8, L9904=$U$17, 9, L9904=$U$18, 10, L9904=$U$19, 11, L9904=$U$20, 12, L9904=$U$21, 13, L9904=$U$22, 14, L9904=$U$23, 15, L9904=$U$24, 16)</f>
        <v>9</v>
      </c>
      <c r="N9904" s="8">
        <v>23</v>
      </c>
      <c r="O9904" s="8">
        <v>17</v>
      </c>
    </row>
    <row r="9905" spans="1:15" x14ac:dyDescent="0.35">
      <c r="A9905" s="9" t="s">
        <v>30</v>
      </c>
      <c r="B9905" s="8" cm="1">
        <f t="array" ref="B9905">_xlfn.IFS(A9905=$R$2,1,A9905=$R$3,2,A9905=$R$4,3,A9905=$R$5,4,A9905=$R$6,5,A9905=$R$7, 6, A9905=$R$8, 7, A9905=$R$9, 8, A9905=$R$10, 9)</f>
        <v>9</v>
      </c>
      <c r="C9905" s="9">
        <v>164</v>
      </c>
      <c r="D9905" s="9">
        <v>6</v>
      </c>
      <c r="E9905" s="9" t="s">
        <v>19</v>
      </c>
      <c r="F9905" s="8" cm="1">
        <f t="array" ref="F9905">_xlfn.IFS(E9905=$U$2, 1, E9905=$U$3, 2, E9905=$U$4,3,E9905=$U$5, 4, E9905=$U$6, 5)</f>
        <v>4</v>
      </c>
      <c r="G9905" s="9" t="s">
        <v>31</v>
      </c>
      <c r="H9905" s="8" cm="1">
        <f t="array" ref="H9905">_xlfn.IFS(G9905=$R$18, 1, G9905=$R$19, 2, G9905=$R$20, 3, G9905=$R$21, 4)</f>
        <v>3</v>
      </c>
      <c r="I9905" s="9">
        <v>2</v>
      </c>
      <c r="J9905" s="9" t="s">
        <v>22</v>
      </c>
      <c r="K9905" s="8" cm="1">
        <f t="array" ref="K9905">_xlfn.IFS(J9905=$R$13, 1, J9905=$R$14, 2,J9905=$R$15, 3)</f>
        <v>1</v>
      </c>
      <c r="L9905" s="9" t="s">
        <v>23</v>
      </c>
      <c r="M9905" s="8" cm="1">
        <f t="array" ref="M9905">_xlfn.IFS(L9905=$U$9, 1, L9905=$U$10, 2, L9905=$U$11, 3, L9905=$U$12, 4, L9905=$U$13, 5, L9905=$U$14, 6, L9905=$U$15, 7, L9905=$U$16, 8, L9905=$U$17, 9, L9905=$U$18, 10, L9905=$U$19, 11, L9905=$U$20, 12, L9905=$U$21, 13, L9905=$U$22, 14, L9905=$U$23, 15, L9905=$U$24, 16)</f>
        <v>9</v>
      </c>
      <c r="N9905" s="9">
        <v>22</v>
      </c>
      <c r="O9905" s="9">
        <v>17</v>
      </c>
    </row>
    <row r="9906" spans="1:15" x14ac:dyDescent="0.35">
      <c r="A9906" s="8" t="s">
        <v>30</v>
      </c>
      <c r="B9906" s="8" cm="1">
        <f t="array" ref="B9906">_xlfn.IFS(A9906=$R$2,1,A9906=$R$3,2,A9906=$R$4,3,A9906=$R$5,4,A9906=$R$6,5,A9906=$R$7, 6, A9906=$R$8, 7, A9906=$R$9, 8, A9906=$R$10, 9)</f>
        <v>9</v>
      </c>
      <c r="C9906" s="8">
        <v>320</v>
      </c>
      <c r="D9906" s="8">
        <v>6</v>
      </c>
      <c r="E9906" s="8" t="s">
        <v>19</v>
      </c>
      <c r="F9906" s="8" cm="1">
        <f t="array" ref="F9906">_xlfn.IFS(E9906=$U$2, 1, E9906=$U$3, 2, E9906=$U$4,3,E9906=$U$5, 4, E9906=$U$6, 5)</f>
        <v>4</v>
      </c>
      <c r="G9906" s="8" t="s">
        <v>35</v>
      </c>
      <c r="H9906" s="8" cm="1">
        <f t="array" ref="H9906">_xlfn.IFS(G9906=$R$18, 1, G9906=$R$19, 2, G9906=$R$20, 3, G9906=$R$21, 4)</f>
        <v>1</v>
      </c>
      <c r="I9906" s="8">
        <v>2</v>
      </c>
      <c r="J9906" s="8" t="s">
        <v>22</v>
      </c>
      <c r="K9906" s="8" cm="1">
        <f t="array" ref="K9906">_xlfn.IFS(J9906=$R$13, 1, J9906=$R$14, 2,J9906=$R$15, 3)</f>
        <v>1</v>
      </c>
      <c r="L9906" s="8" t="s">
        <v>23</v>
      </c>
      <c r="M9906" s="8" cm="1">
        <f t="array" ref="M9906">_xlfn.IFS(L9906=$U$9, 1, L9906=$U$10, 2, L9906=$U$11, 3, L9906=$U$12, 4, L9906=$U$13, 5, L9906=$U$14, 6, L9906=$U$15, 7, L9906=$U$16, 8, L9906=$U$17, 9, L9906=$U$18, 10, L9906=$U$19, 11, L9906=$U$20, 12, L9906=$U$21, 13, L9906=$U$22, 14, L9906=$U$23, 15, L9906=$U$24, 16)</f>
        <v>9</v>
      </c>
      <c r="N9906" s="8">
        <v>22</v>
      </c>
      <c r="O9906" s="8">
        <v>16</v>
      </c>
    </row>
    <row r="9907" spans="1:15" x14ac:dyDescent="0.35">
      <c r="A9907" s="9" t="s">
        <v>30</v>
      </c>
      <c r="B9907" s="8" cm="1">
        <f t="array" ref="B9907">_xlfn.IFS(A9907=$R$2,1,A9907=$R$3,2,A9907=$R$4,3,A9907=$R$5,4,A9907=$R$6,5,A9907=$R$7, 6, A9907=$R$8, 7, A9907=$R$9, 8, A9907=$R$10, 9)</f>
        <v>9</v>
      </c>
      <c r="C9907" s="9">
        <v>200</v>
      </c>
      <c r="D9907" s="9">
        <v>6</v>
      </c>
      <c r="E9907" s="9" t="s">
        <v>34</v>
      </c>
      <c r="F9907" s="8" cm="1">
        <f t="array" ref="F9907">_xlfn.IFS(E9907=$U$2, 1, E9907=$U$3, 2, E9907=$U$4,3,E9907=$U$5, 4, E9907=$U$6, 5)</f>
        <v>2</v>
      </c>
      <c r="G9907" s="9" t="s">
        <v>31</v>
      </c>
      <c r="H9907" s="8" cm="1">
        <f t="array" ref="H9907">_xlfn.IFS(G9907=$R$18, 1, G9907=$R$19, 2, G9907=$R$20, 3, G9907=$R$21, 4)</f>
        <v>3</v>
      </c>
      <c r="I9907" s="9">
        <v>4</v>
      </c>
      <c r="J9907" s="9" t="s">
        <v>32</v>
      </c>
      <c r="K9907" s="8" cm="1">
        <f t="array" ref="K9907">_xlfn.IFS(J9907=$R$13, 1, J9907=$R$14, 2,J9907=$R$15, 3)</f>
        <v>2</v>
      </c>
      <c r="L9907" s="9" t="s">
        <v>33</v>
      </c>
      <c r="M9907" s="8" cm="1">
        <f t="array" ref="M9907">_xlfn.IFS(L9907=$U$9, 1, L9907=$U$10, 2, L9907=$U$11, 3, L9907=$U$12, 4, L9907=$U$13, 5, L9907=$U$14, 6, L9907=$U$15, 7, L9907=$U$16, 8, L9907=$U$17, 9, L9907=$U$18, 10, L9907=$U$19, 11, L9907=$U$20, 12, L9907=$U$21, 13, L9907=$U$22, 14, L9907=$U$23, 15, L9907=$U$24, 16)</f>
        <v>15</v>
      </c>
      <c r="N9907" s="9">
        <v>26</v>
      </c>
      <c r="O9907" s="9">
        <v>19</v>
      </c>
    </row>
    <row r="9908" spans="1:15" x14ac:dyDescent="0.35">
      <c r="A9908" s="8" t="s">
        <v>30</v>
      </c>
      <c r="B9908" s="8" cm="1">
        <f t="array" ref="B9908">_xlfn.IFS(A9908=$R$2,1,A9908=$R$3,2,A9908=$R$4,3,A9908=$R$5,4,A9908=$R$6,5,A9908=$R$7, 6, A9908=$R$8, 7, A9908=$R$9, 8, A9908=$R$10, 9)</f>
        <v>9</v>
      </c>
      <c r="C9908" s="8">
        <v>200</v>
      </c>
      <c r="D9908" s="8">
        <v>6</v>
      </c>
      <c r="E9908" s="8" t="s">
        <v>34</v>
      </c>
      <c r="F9908" s="8" cm="1">
        <f t="array" ref="F9908">_xlfn.IFS(E9908=$U$2, 1, E9908=$U$3, 2, E9908=$U$4,3,E9908=$U$5, 4, E9908=$U$6, 5)</f>
        <v>2</v>
      </c>
      <c r="G9908" s="8" t="s">
        <v>31</v>
      </c>
      <c r="H9908" s="8" cm="1">
        <f t="array" ref="H9908">_xlfn.IFS(G9908=$R$18, 1, G9908=$R$19, 2, G9908=$R$20, 3, G9908=$R$21, 4)</f>
        <v>3</v>
      </c>
      <c r="I9908" s="8">
        <v>4</v>
      </c>
      <c r="J9908" s="8" t="s">
        <v>32</v>
      </c>
      <c r="K9908" s="8" cm="1">
        <f t="array" ref="K9908">_xlfn.IFS(J9908=$R$13, 1, J9908=$R$14, 2,J9908=$R$15, 3)</f>
        <v>2</v>
      </c>
      <c r="L9908" s="8" t="s">
        <v>33</v>
      </c>
      <c r="M9908" s="8" cm="1">
        <f t="array" ref="M9908">_xlfn.IFS(L9908=$U$9, 1, L9908=$U$10, 2, L9908=$U$11, 3, L9908=$U$12, 4, L9908=$U$13, 5, L9908=$U$14, 6, L9908=$U$15, 7, L9908=$U$16, 8, L9908=$U$17, 9, L9908=$U$18, 10, L9908=$U$19, 11, L9908=$U$20, 12, L9908=$U$21, 13, L9908=$U$22, 14, L9908=$U$23, 15, L9908=$U$24, 16)</f>
        <v>15</v>
      </c>
      <c r="N9908" s="8">
        <v>25</v>
      </c>
      <c r="O9908" s="8">
        <v>19</v>
      </c>
    </row>
    <row r="9909" spans="1:15" x14ac:dyDescent="0.35">
      <c r="A9909" s="9" t="s">
        <v>30</v>
      </c>
      <c r="B9909" s="8" cm="1">
        <f t="array" ref="B9909">_xlfn.IFS(A9909=$R$2,1,A9909=$R$3,2,A9909=$R$4,3,A9909=$R$5,4,A9909=$R$6,5,A9909=$R$7, 6, A9909=$R$8, 7, A9909=$R$9, 8, A9909=$R$10, 9)</f>
        <v>9</v>
      </c>
      <c r="C9909" s="9">
        <v>200</v>
      </c>
      <c r="D9909" s="9">
        <v>6</v>
      </c>
      <c r="E9909" s="9" t="s">
        <v>19</v>
      </c>
      <c r="F9909" s="8" cm="1">
        <f t="array" ref="F9909">_xlfn.IFS(E9909=$U$2, 1, E9909=$U$3, 2, E9909=$U$4,3,E9909=$U$5, 4, E9909=$U$6, 5)</f>
        <v>4</v>
      </c>
      <c r="G9909" s="9" t="s">
        <v>31</v>
      </c>
      <c r="H9909" s="8" cm="1">
        <f t="array" ref="H9909">_xlfn.IFS(G9909=$R$18, 1, G9909=$R$19, 2, G9909=$R$20, 3, G9909=$R$21, 4)</f>
        <v>3</v>
      </c>
      <c r="I9909" s="9">
        <v>2</v>
      </c>
      <c r="J9909" s="9" t="s">
        <v>32</v>
      </c>
      <c r="K9909" s="8" cm="1">
        <f t="array" ref="K9909">_xlfn.IFS(J9909=$R$13, 1, J9909=$R$14, 2,J9909=$R$15, 3)</f>
        <v>2</v>
      </c>
      <c r="L9909" s="9" t="s">
        <v>23</v>
      </c>
      <c r="M9909" s="8" cm="1">
        <f t="array" ref="M9909">_xlfn.IFS(L9909=$U$9, 1, L9909=$U$10, 2, L9909=$U$11, 3, L9909=$U$12, 4, L9909=$U$13, 5, L9909=$U$14, 6, L9909=$U$15, 7, L9909=$U$16, 8, L9909=$U$17, 9, L9909=$U$18, 10, L9909=$U$19, 11, L9909=$U$20, 12, L9909=$U$21, 13, L9909=$U$22, 14, L9909=$U$23, 15, L9909=$U$24, 16)</f>
        <v>9</v>
      </c>
      <c r="N9909" s="9">
        <v>26</v>
      </c>
      <c r="O9909" s="9">
        <v>18</v>
      </c>
    </row>
    <row r="9910" spans="1:15" x14ac:dyDescent="0.35">
      <c r="A9910" s="8" t="s">
        <v>30</v>
      </c>
      <c r="B9910" s="8" cm="1">
        <f t="array" ref="B9910">_xlfn.IFS(A9910=$R$2,1,A9910=$R$3,2,A9910=$R$4,3,A9910=$R$5,4,A9910=$R$6,5,A9910=$R$7, 6, A9910=$R$8, 7, A9910=$R$9, 8, A9910=$R$10, 9)</f>
        <v>9</v>
      </c>
      <c r="C9910" s="8">
        <v>200</v>
      </c>
      <c r="D9910" s="8">
        <v>6</v>
      </c>
      <c r="E9910" s="8" t="s">
        <v>34</v>
      </c>
      <c r="F9910" s="8" cm="1">
        <f t="array" ref="F9910">_xlfn.IFS(E9910=$U$2, 1, E9910=$U$3, 2, E9910=$U$4,3,E9910=$U$5, 4, E9910=$U$6, 5)</f>
        <v>2</v>
      </c>
      <c r="G9910" s="8" t="s">
        <v>31</v>
      </c>
      <c r="H9910" s="8" cm="1">
        <f t="array" ref="H9910">_xlfn.IFS(G9910=$R$18, 1, G9910=$R$19, 2, G9910=$R$20, 3, G9910=$R$21, 4)</f>
        <v>3</v>
      </c>
      <c r="I9910" s="8">
        <v>2</v>
      </c>
      <c r="J9910" s="8" t="s">
        <v>32</v>
      </c>
      <c r="K9910" s="8" cm="1">
        <f t="array" ref="K9910">_xlfn.IFS(J9910=$R$13, 1, J9910=$R$14, 2,J9910=$R$15, 3)</f>
        <v>2</v>
      </c>
      <c r="L9910" s="8" t="s">
        <v>23</v>
      </c>
      <c r="M9910" s="8" cm="1">
        <f t="array" ref="M9910">_xlfn.IFS(L9910=$U$9, 1, L9910=$U$10, 2, L9910=$U$11, 3, L9910=$U$12, 4, L9910=$U$13, 5, L9910=$U$14, 6, L9910=$U$15, 7, L9910=$U$16, 8, L9910=$U$17, 9, L9910=$U$18, 10, L9910=$U$19, 11, L9910=$U$20, 12, L9910=$U$21, 13, L9910=$U$22, 14, L9910=$U$23, 15, L9910=$U$24, 16)</f>
        <v>9</v>
      </c>
      <c r="N9910" s="8">
        <v>25</v>
      </c>
      <c r="O9910" s="8">
        <v>18</v>
      </c>
    </row>
    <row r="9911" spans="1:15" x14ac:dyDescent="0.35">
      <c r="A9911" s="9" t="s">
        <v>30</v>
      </c>
      <c r="B9911" s="8" cm="1">
        <f t="array" ref="B9911">_xlfn.IFS(A9911=$R$2,1,A9911=$R$3,2,A9911=$R$4,3,A9911=$R$5,4,A9911=$R$6,5,A9911=$R$7, 6, A9911=$R$8, 7, A9911=$R$9, 8, A9911=$R$10, 9)</f>
        <v>9</v>
      </c>
      <c r="C9911" s="9">
        <v>200</v>
      </c>
      <c r="D9911" s="9">
        <v>6</v>
      </c>
      <c r="E9911" s="9" t="s">
        <v>34</v>
      </c>
      <c r="F9911" s="8" cm="1">
        <f t="array" ref="F9911">_xlfn.IFS(E9911=$U$2, 1, E9911=$U$3, 2, E9911=$U$4,3,E9911=$U$5, 4, E9911=$U$6, 5)</f>
        <v>2</v>
      </c>
      <c r="G9911" s="9" t="s">
        <v>31</v>
      </c>
      <c r="H9911" s="8" cm="1">
        <f t="array" ref="H9911">_xlfn.IFS(G9911=$R$18, 1, G9911=$R$19, 2, G9911=$R$20, 3, G9911=$R$21, 4)</f>
        <v>3</v>
      </c>
      <c r="I9911" s="9">
        <v>4</v>
      </c>
      <c r="J9911" s="9" t="s">
        <v>32</v>
      </c>
      <c r="K9911" s="8" cm="1">
        <f t="array" ref="K9911">_xlfn.IFS(J9911=$R$13, 1, J9911=$R$14, 2,J9911=$R$15, 3)</f>
        <v>2</v>
      </c>
      <c r="L9911" s="9" t="s">
        <v>33</v>
      </c>
      <c r="M9911" s="8" cm="1">
        <f t="array" ref="M9911">_xlfn.IFS(L9911=$U$9, 1, L9911=$U$10, 2, L9911=$U$11, 3, L9911=$U$12, 4, L9911=$U$13, 5, L9911=$U$14, 6, L9911=$U$15, 7, L9911=$U$16, 8, L9911=$U$17, 9, L9911=$U$18, 10, L9911=$U$19, 11, L9911=$U$20, 12, L9911=$U$21, 13, L9911=$U$22, 14, L9911=$U$23, 15, L9911=$U$24, 16)</f>
        <v>15</v>
      </c>
      <c r="N9911" s="9">
        <v>26</v>
      </c>
      <c r="O9911" s="9">
        <v>19</v>
      </c>
    </row>
    <row r="9912" spans="1:15" x14ac:dyDescent="0.35">
      <c r="A9912" s="8" t="s">
        <v>30</v>
      </c>
      <c r="B9912" s="8" cm="1">
        <f t="array" ref="B9912">_xlfn.IFS(A9912=$R$2,1,A9912=$R$3,2,A9912=$R$4,3,A9912=$R$5,4,A9912=$R$6,5,A9912=$R$7, 6, A9912=$R$8, 7, A9912=$R$9, 8, A9912=$R$10, 9)</f>
        <v>9</v>
      </c>
      <c r="C9912" s="8">
        <v>150</v>
      </c>
      <c r="D9912" s="8">
        <v>4</v>
      </c>
      <c r="E9912" s="8" t="s">
        <v>34</v>
      </c>
      <c r="F9912" s="8" cm="1">
        <f t="array" ref="F9912">_xlfn.IFS(E9912=$U$2, 1, E9912=$U$3, 2, E9912=$U$4,3,E9912=$U$5, 4, E9912=$U$6, 5)</f>
        <v>2</v>
      </c>
      <c r="G9912" s="8" t="s">
        <v>31</v>
      </c>
      <c r="H9912" s="8" cm="1">
        <f t="array" ref="H9912">_xlfn.IFS(G9912=$R$18, 1, G9912=$R$19, 2, G9912=$R$20, 3, G9912=$R$21, 4)</f>
        <v>3</v>
      </c>
      <c r="I9912" s="8">
        <v>4</v>
      </c>
      <c r="J9912" s="8" t="s">
        <v>32</v>
      </c>
      <c r="K9912" s="8" cm="1">
        <f t="array" ref="K9912">_xlfn.IFS(J9912=$R$13, 1, J9912=$R$14, 2,J9912=$R$15, 3)</f>
        <v>2</v>
      </c>
      <c r="L9912" s="8" t="s">
        <v>33</v>
      </c>
      <c r="M9912" s="8" cm="1">
        <f t="array" ref="M9912">_xlfn.IFS(L9912=$U$9, 1, L9912=$U$10, 2, L9912=$U$11, 3, L9912=$U$12, 4, L9912=$U$13, 5, L9912=$U$14, 6, L9912=$U$15, 7, L9912=$U$16, 8, L9912=$U$17, 9, L9912=$U$18, 10, L9912=$U$19, 11, L9912=$U$20, 12, L9912=$U$21, 13, L9912=$U$22, 14, L9912=$U$23, 15, L9912=$U$24, 16)</f>
        <v>15</v>
      </c>
      <c r="N9912" s="8">
        <v>27</v>
      </c>
      <c r="O9912" s="8">
        <v>20</v>
      </c>
    </row>
    <row r="9913" spans="1:15" x14ac:dyDescent="0.35">
      <c r="A9913" s="9" t="s">
        <v>30</v>
      </c>
      <c r="B9913" s="8" cm="1">
        <f t="array" ref="B9913">_xlfn.IFS(A9913=$R$2,1,A9913=$R$3,2,A9913=$R$4,3,A9913=$R$5,4,A9913=$R$6,5,A9913=$R$7, 6, A9913=$R$8, 7, A9913=$R$9, 8, A9913=$R$10, 9)</f>
        <v>9</v>
      </c>
      <c r="C9913" s="9">
        <v>200</v>
      </c>
      <c r="D9913" s="9">
        <v>6</v>
      </c>
      <c r="E9913" s="9" t="s">
        <v>34</v>
      </c>
      <c r="F9913" s="8" cm="1">
        <f t="array" ref="F9913">_xlfn.IFS(E9913=$U$2, 1, E9913=$U$3, 2, E9913=$U$4,3,E9913=$U$5, 4, E9913=$U$6, 5)</f>
        <v>2</v>
      </c>
      <c r="G9913" s="9" t="s">
        <v>31</v>
      </c>
      <c r="H9913" s="8" cm="1">
        <f t="array" ref="H9913">_xlfn.IFS(G9913=$R$18, 1, G9913=$R$19, 2, G9913=$R$20, 3, G9913=$R$21, 4)</f>
        <v>3</v>
      </c>
      <c r="I9913" s="9">
        <v>4</v>
      </c>
      <c r="J9913" s="9" t="s">
        <v>32</v>
      </c>
      <c r="K9913" s="8" cm="1">
        <f t="array" ref="K9913">_xlfn.IFS(J9913=$R$13, 1, J9913=$R$14, 2,J9913=$R$15, 3)</f>
        <v>2</v>
      </c>
      <c r="L9913" s="9" t="s">
        <v>33</v>
      </c>
      <c r="M9913" s="8" cm="1">
        <f t="array" ref="M9913">_xlfn.IFS(L9913=$U$9, 1, L9913=$U$10, 2, L9913=$U$11, 3, L9913=$U$12, 4, L9913=$U$13, 5, L9913=$U$14, 6, L9913=$U$15, 7, L9913=$U$16, 8, L9913=$U$17, 9, L9913=$U$18, 10, L9913=$U$19, 11, L9913=$U$20, 12, L9913=$U$21, 13, L9913=$U$22, 14, L9913=$U$23, 15, L9913=$U$24, 16)</f>
        <v>15</v>
      </c>
      <c r="N9913" s="9">
        <v>25</v>
      </c>
      <c r="O9913" s="9">
        <v>19</v>
      </c>
    </row>
    <row r="9914" spans="1:15" x14ac:dyDescent="0.35">
      <c r="A9914" s="8" t="s">
        <v>30</v>
      </c>
      <c r="B9914" s="8" cm="1">
        <f t="array" ref="B9914">_xlfn.IFS(A9914=$R$2,1,A9914=$R$3,2,A9914=$R$4,3,A9914=$R$5,4,A9914=$R$6,5,A9914=$R$7, 6, A9914=$R$8, 7, A9914=$R$9, 8, A9914=$R$10, 9)</f>
        <v>9</v>
      </c>
      <c r="C9914" s="8">
        <v>200</v>
      </c>
      <c r="D9914" s="8">
        <v>6</v>
      </c>
      <c r="E9914" s="8" t="s">
        <v>19</v>
      </c>
      <c r="F9914" s="8" cm="1">
        <f t="array" ref="F9914">_xlfn.IFS(E9914=$U$2, 1, E9914=$U$3, 2, E9914=$U$4,3,E9914=$U$5, 4, E9914=$U$6, 5)</f>
        <v>4</v>
      </c>
      <c r="G9914" s="8" t="s">
        <v>31</v>
      </c>
      <c r="H9914" s="8" cm="1">
        <f t="array" ref="H9914">_xlfn.IFS(G9914=$R$18, 1, G9914=$R$19, 2, G9914=$R$20, 3, G9914=$R$21, 4)</f>
        <v>3</v>
      </c>
      <c r="I9914" s="8">
        <v>4</v>
      </c>
      <c r="J9914" s="8" t="s">
        <v>32</v>
      </c>
      <c r="K9914" s="8" cm="1">
        <f t="array" ref="K9914">_xlfn.IFS(J9914=$R$13, 1, J9914=$R$14, 2,J9914=$R$15, 3)</f>
        <v>2</v>
      </c>
      <c r="L9914" s="8" t="s">
        <v>33</v>
      </c>
      <c r="M9914" s="8" cm="1">
        <f t="array" ref="M9914">_xlfn.IFS(L9914=$U$9, 1, L9914=$U$10, 2, L9914=$U$11, 3, L9914=$U$12, 4, L9914=$U$13, 5, L9914=$U$14, 6, L9914=$U$15, 7, L9914=$U$16, 8, L9914=$U$17, 9, L9914=$U$18, 10, L9914=$U$19, 11, L9914=$U$20, 12, L9914=$U$21, 13, L9914=$U$22, 14, L9914=$U$23, 15, L9914=$U$24, 16)</f>
        <v>15</v>
      </c>
      <c r="N9914" s="8">
        <v>25</v>
      </c>
      <c r="O9914" s="8">
        <v>17</v>
      </c>
    </row>
    <row r="9915" spans="1:15" x14ac:dyDescent="0.35">
      <c r="A9915" s="9" t="s">
        <v>30</v>
      </c>
      <c r="B9915" s="8" cm="1">
        <f t="array" ref="B9915">_xlfn.IFS(A9915=$R$2,1,A9915=$R$3,2,A9915=$R$4,3,A9915=$R$5,4,A9915=$R$6,5,A9915=$R$7, 6, A9915=$R$8, 7, A9915=$R$9, 8, A9915=$R$10, 9)</f>
        <v>9</v>
      </c>
      <c r="C9915" s="9">
        <v>147</v>
      </c>
      <c r="D9915" s="9">
        <v>4</v>
      </c>
      <c r="E9915" s="9" t="s">
        <v>19</v>
      </c>
      <c r="F9915" s="8" cm="1">
        <f t="array" ref="F9915">_xlfn.IFS(E9915=$U$2, 1, E9915=$U$3, 2, E9915=$U$4,3,E9915=$U$5, 4, E9915=$U$6, 5)</f>
        <v>4</v>
      </c>
      <c r="G9915" s="9" t="s">
        <v>31</v>
      </c>
      <c r="H9915" s="8" cm="1">
        <f t="array" ref="H9915">_xlfn.IFS(G9915=$R$18, 1, G9915=$R$19, 2, G9915=$R$20, 3, G9915=$R$21, 4)</f>
        <v>3</v>
      </c>
      <c r="I9915" s="9">
        <v>2</v>
      </c>
      <c r="J9915" s="9" t="s">
        <v>32</v>
      </c>
      <c r="K9915" s="8" cm="1">
        <f t="array" ref="K9915">_xlfn.IFS(J9915=$R$13, 1, J9915=$R$14, 2,J9915=$R$15, 3)</f>
        <v>2</v>
      </c>
      <c r="L9915" s="9" t="s">
        <v>23</v>
      </c>
      <c r="M9915" s="8" cm="1">
        <f t="array" ref="M9915">_xlfn.IFS(L9915=$U$9, 1, L9915=$U$10, 2, L9915=$U$11, 3, L9915=$U$12, 4, L9915=$U$13, 5, L9915=$U$14, 6, L9915=$U$15, 7, L9915=$U$16, 8, L9915=$U$17, 9, L9915=$U$18, 10, L9915=$U$19, 11, L9915=$U$20, 12, L9915=$U$21, 13, L9915=$U$22, 14, L9915=$U$23, 15, L9915=$U$24, 16)</f>
        <v>9</v>
      </c>
      <c r="N9915" s="9">
        <v>29</v>
      </c>
      <c r="O9915" s="9">
        <v>21</v>
      </c>
    </row>
    <row r="9916" spans="1:15" x14ac:dyDescent="0.35">
      <c r="A9916" s="8" t="s">
        <v>30</v>
      </c>
      <c r="B9916" s="8" cm="1">
        <f t="array" ref="B9916">_xlfn.IFS(A9916=$R$2,1,A9916=$R$3,2,A9916=$R$4,3,A9916=$R$5,4,A9916=$R$6,5,A9916=$R$7, 6, A9916=$R$8, 7, A9916=$R$9, 8, A9916=$R$10, 9)</f>
        <v>9</v>
      </c>
      <c r="C9916" s="8">
        <v>142</v>
      </c>
      <c r="D9916" s="8">
        <v>4</v>
      </c>
      <c r="E9916" s="8" t="s">
        <v>34</v>
      </c>
      <c r="F9916" s="8" cm="1">
        <f t="array" ref="F9916">_xlfn.IFS(E9916=$U$2, 1, E9916=$U$3, 2, E9916=$U$4,3,E9916=$U$5, 4, E9916=$U$6, 5)</f>
        <v>2</v>
      </c>
      <c r="G9916" s="8" t="s">
        <v>31</v>
      </c>
      <c r="H9916" s="8" cm="1">
        <f t="array" ref="H9916">_xlfn.IFS(G9916=$R$18, 1, G9916=$R$19, 2, G9916=$R$20, 3, G9916=$R$21, 4)</f>
        <v>3</v>
      </c>
      <c r="I9916" s="8">
        <v>2</v>
      </c>
      <c r="J9916" s="8" t="s">
        <v>32</v>
      </c>
      <c r="K9916" s="8" cm="1">
        <f t="array" ref="K9916">_xlfn.IFS(J9916=$R$13, 1, J9916=$R$14, 2,J9916=$R$15, 3)</f>
        <v>2</v>
      </c>
      <c r="L9916" s="8" t="s">
        <v>23</v>
      </c>
      <c r="M9916" s="8" cm="1">
        <f t="array" ref="M9916">_xlfn.IFS(L9916=$U$9, 1, L9916=$U$10, 2, L9916=$U$11, 3, L9916=$U$12, 4, L9916=$U$13, 5, L9916=$U$14, 6, L9916=$U$15, 7, L9916=$U$16, 8, L9916=$U$17, 9, L9916=$U$18, 10, L9916=$U$19, 11, L9916=$U$20, 12, L9916=$U$21, 13, L9916=$U$22, 14, L9916=$U$23, 15, L9916=$U$24, 16)</f>
        <v>9</v>
      </c>
      <c r="N9916" s="8">
        <v>26</v>
      </c>
      <c r="O9916" s="8">
        <v>19</v>
      </c>
    </row>
    <row r="9917" spans="1:15" x14ac:dyDescent="0.35">
      <c r="A9917" s="9" t="s">
        <v>30</v>
      </c>
      <c r="B9917" s="8" cm="1">
        <f t="array" ref="B9917">_xlfn.IFS(A9917=$R$2,1,A9917=$R$3,2,A9917=$R$4,3,A9917=$R$5,4,A9917=$R$6,5,A9917=$R$7, 6, A9917=$R$8, 7, A9917=$R$9, 8, A9917=$R$10, 9)</f>
        <v>9</v>
      </c>
      <c r="C9917" s="9">
        <v>200</v>
      </c>
      <c r="D9917" s="9">
        <v>6</v>
      </c>
      <c r="E9917" s="9" t="s">
        <v>34</v>
      </c>
      <c r="F9917" s="8" cm="1">
        <f t="array" ref="F9917">_xlfn.IFS(E9917=$U$2, 1, E9917=$U$3, 2, E9917=$U$4,3,E9917=$U$5, 4, E9917=$U$6, 5)</f>
        <v>2</v>
      </c>
      <c r="G9917" s="9" t="s">
        <v>31</v>
      </c>
      <c r="H9917" s="8" cm="1">
        <f t="array" ref="H9917">_xlfn.IFS(G9917=$R$18, 1, G9917=$R$19, 2, G9917=$R$20, 3, G9917=$R$21, 4)</f>
        <v>3</v>
      </c>
      <c r="I9917" s="9">
        <v>4</v>
      </c>
      <c r="J9917" s="9" t="s">
        <v>32</v>
      </c>
      <c r="K9917" s="8" cm="1">
        <f t="array" ref="K9917">_xlfn.IFS(J9917=$R$13, 1, J9917=$R$14, 2,J9917=$R$15, 3)</f>
        <v>2</v>
      </c>
      <c r="L9917" s="9" t="s">
        <v>33</v>
      </c>
      <c r="M9917" s="8" cm="1">
        <f t="array" ref="M9917">_xlfn.IFS(L9917=$U$9, 1, L9917=$U$10, 2, L9917=$U$11, 3, L9917=$U$12, 4, L9917=$U$13, 5, L9917=$U$14, 6, L9917=$U$15, 7, L9917=$U$16, 8, L9917=$U$17, 9, L9917=$U$18, 10, L9917=$U$19, 11, L9917=$U$20, 12, L9917=$U$21, 13, L9917=$U$22, 14, L9917=$U$23, 15, L9917=$U$24, 16)</f>
        <v>15</v>
      </c>
      <c r="N9917" s="9">
        <v>25</v>
      </c>
      <c r="O9917" s="9">
        <v>19</v>
      </c>
    </row>
    <row r="9918" spans="1:15" x14ac:dyDescent="0.35">
      <c r="A9918" s="8" t="s">
        <v>30</v>
      </c>
      <c r="B9918" s="8" cm="1">
        <f t="array" ref="B9918">_xlfn.IFS(A9918=$R$2,1,A9918=$R$3,2,A9918=$R$4,3,A9918=$R$5,4,A9918=$R$6,5,A9918=$R$7, 6, A9918=$R$8, 7, A9918=$R$9, 8, A9918=$R$10, 9)</f>
        <v>9</v>
      </c>
      <c r="C9918" s="8">
        <v>200</v>
      </c>
      <c r="D9918" s="8">
        <v>6</v>
      </c>
      <c r="E9918" s="8" t="s">
        <v>34</v>
      </c>
      <c r="F9918" s="8" cm="1">
        <f t="array" ref="F9918">_xlfn.IFS(E9918=$U$2, 1, E9918=$U$3, 2, E9918=$U$4,3,E9918=$U$5, 4, E9918=$U$6, 5)</f>
        <v>2</v>
      </c>
      <c r="G9918" s="8" t="s">
        <v>31</v>
      </c>
      <c r="H9918" s="8" cm="1">
        <f t="array" ref="H9918">_xlfn.IFS(G9918=$R$18, 1, G9918=$R$19, 2, G9918=$R$20, 3, G9918=$R$21, 4)</f>
        <v>3</v>
      </c>
      <c r="I9918" s="8">
        <v>4</v>
      </c>
      <c r="J9918" s="8" t="s">
        <v>32</v>
      </c>
      <c r="K9918" s="8" cm="1">
        <f t="array" ref="K9918">_xlfn.IFS(J9918=$R$13, 1, J9918=$R$14, 2,J9918=$R$15, 3)</f>
        <v>2</v>
      </c>
      <c r="L9918" s="8" t="s">
        <v>33</v>
      </c>
      <c r="M9918" s="8" cm="1">
        <f t="array" ref="M9918">_xlfn.IFS(L9918=$U$9, 1, L9918=$U$10, 2, L9918=$U$11, 3, L9918=$U$12, 4, L9918=$U$13, 5, L9918=$U$14, 6, L9918=$U$15, 7, L9918=$U$16, 8, L9918=$U$17, 9, L9918=$U$18, 10, L9918=$U$19, 11, L9918=$U$20, 12, L9918=$U$21, 13, L9918=$U$22, 14, L9918=$U$23, 15, L9918=$U$24, 16)</f>
        <v>15</v>
      </c>
      <c r="N9918" s="8">
        <v>25</v>
      </c>
      <c r="O9918" s="8">
        <v>19</v>
      </c>
    </row>
    <row r="9919" spans="1:15" x14ac:dyDescent="0.35">
      <c r="A9919" s="9" t="s">
        <v>30</v>
      </c>
      <c r="B9919" s="8" cm="1">
        <f t="array" ref="B9919">_xlfn.IFS(A9919=$R$2,1,A9919=$R$3,2,A9919=$R$4,3,A9919=$R$5,4,A9919=$R$6,5,A9919=$R$7, 6, A9919=$R$8, 7, A9919=$R$9, 8, A9919=$R$10, 9)</f>
        <v>9</v>
      </c>
      <c r="C9919" s="9">
        <v>200</v>
      </c>
      <c r="D9919" s="9">
        <v>6</v>
      </c>
      <c r="E9919" s="9" t="s">
        <v>19</v>
      </c>
      <c r="F9919" s="8" cm="1">
        <f t="array" ref="F9919">_xlfn.IFS(E9919=$U$2, 1, E9919=$U$3, 2, E9919=$U$4,3,E9919=$U$5, 4, E9919=$U$6, 5)</f>
        <v>4</v>
      </c>
      <c r="G9919" s="9" t="s">
        <v>31</v>
      </c>
      <c r="H9919" s="8" cm="1">
        <f t="array" ref="H9919">_xlfn.IFS(G9919=$R$18, 1, G9919=$R$19, 2, G9919=$R$20, 3, G9919=$R$21, 4)</f>
        <v>3</v>
      </c>
      <c r="I9919" s="9">
        <v>2</v>
      </c>
      <c r="J9919" s="9" t="s">
        <v>32</v>
      </c>
      <c r="K9919" s="8" cm="1">
        <f t="array" ref="K9919">_xlfn.IFS(J9919=$R$13, 1, J9919=$R$14, 2,J9919=$R$15, 3)</f>
        <v>2</v>
      </c>
      <c r="L9919" s="9" t="s">
        <v>23</v>
      </c>
      <c r="M9919" s="8" cm="1">
        <f t="array" ref="M9919">_xlfn.IFS(L9919=$U$9, 1, L9919=$U$10, 2, L9919=$U$11, 3, L9919=$U$12, 4, L9919=$U$13, 5, L9919=$U$14, 6, L9919=$U$15, 7, L9919=$U$16, 8, L9919=$U$17, 9, L9919=$U$18, 10, L9919=$U$19, 11, L9919=$U$20, 12, L9919=$U$21, 13, L9919=$U$22, 14, L9919=$U$23, 15, L9919=$U$24, 16)</f>
        <v>9</v>
      </c>
      <c r="N9919" s="9">
        <v>27</v>
      </c>
      <c r="O9919" s="9">
        <v>18</v>
      </c>
    </row>
    <row r="9920" spans="1:15" x14ac:dyDescent="0.35">
      <c r="A9920" s="8" t="s">
        <v>30</v>
      </c>
      <c r="B9920" s="8" cm="1">
        <f t="array" ref="B9920">_xlfn.IFS(A9920=$R$2,1,A9920=$R$3,2,A9920=$R$4,3,A9920=$R$5,4,A9920=$R$6,5,A9920=$R$7, 6, A9920=$R$8, 7, A9920=$R$9, 8, A9920=$R$10, 9)</f>
        <v>9</v>
      </c>
      <c r="C9920" s="8">
        <v>150</v>
      </c>
      <c r="D9920" s="8">
        <v>4</v>
      </c>
      <c r="E9920" s="8" t="s">
        <v>34</v>
      </c>
      <c r="F9920" s="8" cm="1">
        <f t="array" ref="F9920">_xlfn.IFS(E9920=$U$2, 1, E9920=$U$3, 2, E9920=$U$4,3,E9920=$U$5, 4, E9920=$U$6, 5)</f>
        <v>2</v>
      </c>
      <c r="G9920" s="8" t="s">
        <v>31</v>
      </c>
      <c r="H9920" s="8" cm="1">
        <f t="array" ref="H9920">_xlfn.IFS(G9920=$R$18, 1, G9920=$R$19, 2, G9920=$R$20, 3, G9920=$R$21, 4)</f>
        <v>3</v>
      </c>
      <c r="I9920" s="8">
        <v>4</v>
      </c>
      <c r="J9920" s="8" t="s">
        <v>32</v>
      </c>
      <c r="K9920" s="8" cm="1">
        <f t="array" ref="K9920">_xlfn.IFS(J9920=$R$13, 1, J9920=$R$14, 2,J9920=$R$15, 3)</f>
        <v>2</v>
      </c>
      <c r="L9920" s="8" t="s">
        <v>33</v>
      </c>
      <c r="M9920" s="8" cm="1">
        <f t="array" ref="M9920">_xlfn.IFS(L9920=$U$9, 1, L9920=$U$10, 2, L9920=$U$11, 3, L9920=$U$12, 4, L9920=$U$13, 5, L9920=$U$14, 6, L9920=$U$15, 7, L9920=$U$16, 8, L9920=$U$17, 9, L9920=$U$18, 10, L9920=$U$19, 11, L9920=$U$20, 12, L9920=$U$21, 13, L9920=$U$22, 14, L9920=$U$23, 15, L9920=$U$24, 16)</f>
        <v>15</v>
      </c>
      <c r="N9920" s="8">
        <v>26</v>
      </c>
      <c r="O9920" s="8">
        <v>19</v>
      </c>
    </row>
    <row r="9921" spans="1:15" x14ac:dyDescent="0.35">
      <c r="A9921" s="9" t="s">
        <v>30</v>
      </c>
      <c r="B9921" s="8" cm="1">
        <f t="array" ref="B9921">_xlfn.IFS(A9921=$R$2,1,A9921=$R$3,2,A9921=$R$4,3,A9921=$R$5,4,A9921=$R$6,5,A9921=$R$7, 6, A9921=$R$8, 7, A9921=$R$9, 8, A9921=$R$10, 9)</f>
        <v>9</v>
      </c>
      <c r="C9921" s="9">
        <v>147</v>
      </c>
      <c r="D9921" s="9">
        <v>4</v>
      </c>
      <c r="E9921" s="9" t="s">
        <v>19</v>
      </c>
      <c r="F9921" s="8" cm="1">
        <f t="array" ref="F9921">_xlfn.IFS(E9921=$U$2, 1, E9921=$U$3, 2, E9921=$U$4,3,E9921=$U$5, 4, E9921=$U$6, 5)</f>
        <v>4</v>
      </c>
      <c r="G9921" s="9" t="s">
        <v>31</v>
      </c>
      <c r="H9921" s="8" cm="1">
        <f t="array" ref="H9921">_xlfn.IFS(G9921=$R$18, 1, G9921=$R$19, 2, G9921=$R$20, 3, G9921=$R$21, 4)</f>
        <v>3</v>
      </c>
      <c r="I9921" s="9">
        <v>2</v>
      </c>
      <c r="J9921" s="9" t="s">
        <v>32</v>
      </c>
      <c r="K9921" s="8" cm="1">
        <f t="array" ref="K9921">_xlfn.IFS(J9921=$R$13, 1, J9921=$R$14, 2,J9921=$R$15, 3)</f>
        <v>2</v>
      </c>
      <c r="L9921" s="9" t="s">
        <v>23</v>
      </c>
      <c r="M9921" s="8" cm="1">
        <f t="array" ref="M9921">_xlfn.IFS(L9921=$U$9, 1, L9921=$U$10, 2, L9921=$U$11, 3, L9921=$U$12, 4, L9921=$U$13, 5, L9921=$U$14, 6, L9921=$U$15, 7, L9921=$U$16, 8, L9921=$U$17, 9, L9921=$U$18, 10, L9921=$U$19, 11, L9921=$U$20, 12, L9921=$U$21, 13, L9921=$U$22, 14, L9921=$U$23, 15, L9921=$U$24, 16)</f>
        <v>9</v>
      </c>
      <c r="N9921" s="9">
        <v>29</v>
      </c>
      <c r="O9921" s="9">
        <v>21</v>
      </c>
    </row>
    <row r="9922" spans="1:15" x14ac:dyDescent="0.35">
      <c r="A9922" s="8" t="s">
        <v>30</v>
      </c>
      <c r="B9922" s="8" cm="1">
        <f t="array" ref="B9922">_xlfn.IFS(A9922=$R$2,1,A9922=$R$3,2,A9922=$R$4,3,A9922=$R$5,4,A9922=$R$6,5,A9922=$R$7, 6, A9922=$R$8, 7, A9922=$R$9, 8, A9922=$R$10, 9)</f>
        <v>9</v>
      </c>
      <c r="C9922" s="8">
        <v>200</v>
      </c>
      <c r="D9922" s="8">
        <v>6</v>
      </c>
      <c r="E9922" s="8" t="s">
        <v>34</v>
      </c>
      <c r="F9922" s="8" cm="1">
        <f t="array" ref="F9922">_xlfn.IFS(E9922=$U$2, 1, E9922=$U$3, 2, E9922=$U$4,3,E9922=$U$5, 4, E9922=$U$6, 5)</f>
        <v>2</v>
      </c>
      <c r="G9922" s="8" t="s">
        <v>31</v>
      </c>
      <c r="H9922" s="8" cm="1">
        <f t="array" ref="H9922">_xlfn.IFS(G9922=$R$18, 1, G9922=$R$19, 2, G9922=$R$20, 3, G9922=$R$21, 4)</f>
        <v>3</v>
      </c>
      <c r="I9922" s="8">
        <v>4</v>
      </c>
      <c r="J9922" s="8" t="s">
        <v>32</v>
      </c>
      <c r="K9922" s="8" cm="1">
        <f t="array" ref="K9922">_xlfn.IFS(J9922=$R$13, 1, J9922=$R$14, 2,J9922=$R$15, 3)</f>
        <v>2</v>
      </c>
      <c r="L9922" s="8" t="s">
        <v>33</v>
      </c>
      <c r="M9922" s="8" cm="1">
        <f t="array" ref="M9922">_xlfn.IFS(L9922=$U$9, 1, L9922=$U$10, 2, L9922=$U$11, 3, L9922=$U$12, 4, L9922=$U$13, 5, L9922=$U$14, 6, L9922=$U$15, 7, L9922=$U$16, 8, L9922=$U$17, 9, L9922=$U$18, 10, L9922=$U$19, 11, L9922=$U$20, 12, L9922=$U$21, 13, L9922=$U$22, 14, L9922=$U$23, 15, L9922=$U$24, 16)</f>
        <v>15</v>
      </c>
      <c r="N9922" s="8">
        <v>25</v>
      </c>
      <c r="O9922" s="8">
        <v>19</v>
      </c>
    </row>
    <row r="9923" spans="1:15" x14ac:dyDescent="0.35">
      <c r="A9923" s="9" t="s">
        <v>30</v>
      </c>
      <c r="B9923" s="8" cm="1">
        <f t="array" ref="B9923">_xlfn.IFS(A9923=$R$2,1,A9923=$R$3,2,A9923=$R$4,3,A9923=$R$5,4,A9923=$R$6,5,A9923=$R$7, 6, A9923=$R$8, 7, A9923=$R$9, 8, A9923=$R$10, 9)</f>
        <v>9</v>
      </c>
      <c r="C9923" s="9">
        <v>150</v>
      </c>
      <c r="D9923" s="9">
        <v>4</v>
      </c>
      <c r="E9923" s="9" t="s">
        <v>34</v>
      </c>
      <c r="F9923" s="8" cm="1">
        <f t="array" ref="F9923">_xlfn.IFS(E9923=$U$2, 1, E9923=$U$3, 2, E9923=$U$4,3,E9923=$U$5, 4, E9923=$U$6, 5)</f>
        <v>2</v>
      </c>
      <c r="G9923" s="9" t="s">
        <v>31</v>
      </c>
      <c r="H9923" s="8" cm="1">
        <f t="array" ref="H9923">_xlfn.IFS(G9923=$R$18, 1, G9923=$R$19, 2, G9923=$R$20, 3, G9923=$R$21, 4)</f>
        <v>3</v>
      </c>
      <c r="I9923" s="9">
        <v>4</v>
      </c>
      <c r="J9923" s="9" t="s">
        <v>32</v>
      </c>
      <c r="K9923" s="8" cm="1">
        <f t="array" ref="K9923">_xlfn.IFS(J9923=$R$13, 1, J9923=$R$14, 2,J9923=$R$15, 3)</f>
        <v>2</v>
      </c>
      <c r="L9923" s="9" t="s">
        <v>33</v>
      </c>
      <c r="M9923" s="8" cm="1">
        <f t="array" ref="M9923">_xlfn.IFS(L9923=$U$9, 1, L9923=$U$10, 2, L9923=$U$11, 3, L9923=$U$12, 4, L9923=$U$13, 5, L9923=$U$14, 6, L9923=$U$15, 7, L9923=$U$16, 8, L9923=$U$17, 9, L9923=$U$18, 10, L9923=$U$19, 11, L9923=$U$20, 12, L9923=$U$21, 13, L9923=$U$22, 14, L9923=$U$23, 15, L9923=$U$24, 16)</f>
        <v>15</v>
      </c>
      <c r="N9923" s="9">
        <v>27</v>
      </c>
      <c r="O9923" s="9">
        <v>20</v>
      </c>
    </row>
    <row r="9924" spans="1:15" x14ac:dyDescent="0.35">
      <c r="A9924" s="8" t="s">
        <v>18</v>
      </c>
      <c r="B9924" s="8" cm="1">
        <f t="array" ref="B9924">_xlfn.IFS(A9924=$R$2,1,A9924=$R$3,2,A9924=$R$4,3,A9924=$R$5,4,A9924=$R$6,5,A9924=$R$7, 6, A9924=$R$8, 7, A9924=$R$9, 8, A9924=$R$10, 9)</f>
        <v>8</v>
      </c>
      <c r="C9924" s="8">
        <v>469</v>
      </c>
      <c r="D9924" s="8">
        <v>8</v>
      </c>
      <c r="E9924" s="8" t="s">
        <v>34</v>
      </c>
      <c r="F9924" s="8" cm="1">
        <f t="array" ref="F9924">_xlfn.IFS(E9924=$U$2, 1, E9924=$U$3, 2, E9924=$U$4,3,E9924=$U$5, 4, E9924=$U$6, 5)</f>
        <v>2</v>
      </c>
      <c r="G9924" s="8" t="s">
        <v>20</v>
      </c>
      <c r="H9924" s="8" cm="1">
        <f t="array" ref="H9924">_xlfn.IFS(G9924=$R$18, 1, G9924=$R$19, 2, G9924=$R$20, 3, G9924=$R$21, 4)</f>
        <v>4</v>
      </c>
      <c r="I9924" s="8">
        <v>4</v>
      </c>
      <c r="J9924" s="8" t="s">
        <v>64</v>
      </c>
      <c r="K9924" s="8" cm="1">
        <f t="array" ref="K9924">_xlfn.IFS(J9924=$R$13, 1, J9924=$R$14, 2,J9924=$R$15, 3)</f>
        <v>3</v>
      </c>
      <c r="L9924" s="8" t="s">
        <v>33</v>
      </c>
      <c r="M9924" s="8" cm="1">
        <f t="array" ref="M9924">_xlfn.IFS(L9924=$U$9, 1, L9924=$U$10, 2, L9924=$U$11, 3, L9924=$U$12, 4, L9924=$U$13, 5, L9924=$U$14, 6, L9924=$U$15, 7, L9924=$U$16, 8, L9924=$U$17, 9, L9924=$U$18, 10, L9924=$U$19, 11, L9924=$U$20, 12, L9924=$U$21, 13, L9924=$U$22, 14, L9924=$U$23, 15, L9924=$U$24, 16)</f>
        <v>15</v>
      </c>
      <c r="N9924" s="8">
        <v>19</v>
      </c>
      <c r="O9924" s="8">
        <v>12</v>
      </c>
    </row>
    <row r="9925" spans="1:15" x14ac:dyDescent="0.35">
      <c r="A9925" s="9" t="s">
        <v>18</v>
      </c>
      <c r="B9925" s="8" cm="1">
        <f t="array" ref="B9925">_xlfn.IFS(A9925=$R$2,1,A9925=$R$3,2,A9925=$R$4,3,A9925=$R$5,4,A9925=$R$6,5,A9925=$R$7, 6, A9925=$R$8, 7, A9925=$R$9, 8, A9925=$R$10, 9)</f>
        <v>8</v>
      </c>
      <c r="C9925" s="9">
        <v>469</v>
      </c>
      <c r="D9925" s="9">
        <v>8</v>
      </c>
      <c r="E9925" s="9" t="s">
        <v>34</v>
      </c>
      <c r="F9925" s="8" cm="1">
        <f t="array" ref="F9925">_xlfn.IFS(E9925=$U$2, 1, E9925=$U$3, 2, E9925=$U$4,3,E9925=$U$5, 4, E9925=$U$6, 5)</f>
        <v>2</v>
      </c>
      <c r="G9925" s="9" t="s">
        <v>20</v>
      </c>
      <c r="H9925" s="8" cm="1">
        <f t="array" ref="H9925">_xlfn.IFS(G9925=$R$18, 1, G9925=$R$19, 2, G9925=$R$20, 3, G9925=$R$21, 4)</f>
        <v>4</v>
      </c>
      <c r="I9925" s="9">
        <v>4</v>
      </c>
      <c r="J9925" s="9" t="s">
        <v>64</v>
      </c>
      <c r="K9925" s="8" cm="1">
        <f t="array" ref="K9925">_xlfn.IFS(J9925=$R$13, 1, J9925=$R$14, 2,J9925=$R$15, 3)</f>
        <v>3</v>
      </c>
      <c r="L9925" s="9" t="s">
        <v>33</v>
      </c>
      <c r="M9925" s="8" cm="1">
        <f t="array" ref="M9925">_xlfn.IFS(L9925=$U$9, 1, L9925=$U$10, 2, L9925=$U$11, 3, L9925=$U$12, 4, L9925=$U$13, 5, L9925=$U$14, 6, L9925=$U$15, 7, L9925=$U$16, 8, L9925=$U$17, 9, L9925=$U$18, 10, L9925=$U$19, 11, L9925=$U$20, 12, L9925=$U$21, 13, L9925=$U$22, 14, L9925=$U$23, 15, L9925=$U$24, 16)</f>
        <v>15</v>
      </c>
      <c r="N9925" s="9">
        <v>19</v>
      </c>
      <c r="O9925" s="9">
        <v>13</v>
      </c>
    </row>
    <row r="9926" spans="1:15" x14ac:dyDescent="0.35">
      <c r="A9926" s="8" t="s">
        <v>18</v>
      </c>
      <c r="B9926" s="8" cm="1">
        <f t="array" ref="B9926">_xlfn.IFS(A9926=$R$2,1,A9926=$R$3,2,A9926=$R$4,3,A9926=$R$5,4,A9926=$R$6,5,A9926=$R$7, 6, A9926=$R$8, 7, A9926=$R$9, 8, A9926=$R$10, 9)</f>
        <v>8</v>
      </c>
      <c r="C9926" s="8">
        <v>469</v>
      </c>
      <c r="D9926" s="8">
        <v>8</v>
      </c>
      <c r="E9926" s="8" t="s">
        <v>34</v>
      </c>
      <c r="F9926" s="8" cm="1">
        <f t="array" ref="F9926">_xlfn.IFS(E9926=$U$2, 1, E9926=$U$3, 2, E9926=$U$4,3,E9926=$U$5, 4, E9926=$U$6, 5)</f>
        <v>2</v>
      </c>
      <c r="G9926" s="8" t="s">
        <v>20</v>
      </c>
      <c r="H9926" s="8" cm="1">
        <f t="array" ref="H9926">_xlfn.IFS(G9926=$R$18, 1, G9926=$R$19, 2, G9926=$R$20, 3, G9926=$R$21, 4)</f>
        <v>4</v>
      </c>
      <c r="I9926" s="8">
        <v>4</v>
      </c>
      <c r="J9926" s="8" t="s">
        <v>64</v>
      </c>
      <c r="K9926" s="8" cm="1">
        <f t="array" ref="K9926">_xlfn.IFS(J9926=$R$13, 1, J9926=$R$14, 2,J9926=$R$15, 3)</f>
        <v>3</v>
      </c>
      <c r="L9926" s="8" t="s">
        <v>33</v>
      </c>
      <c r="M9926" s="8" cm="1">
        <f t="array" ref="M9926">_xlfn.IFS(L9926=$U$9, 1, L9926=$U$10, 2, L9926=$U$11, 3, L9926=$U$12, 4, L9926=$U$13, 5, L9926=$U$14, 6, L9926=$U$15, 7, L9926=$U$16, 8, L9926=$U$17, 9, L9926=$U$18, 10, L9926=$U$19, 11, L9926=$U$20, 12, L9926=$U$21, 13, L9926=$U$22, 14, L9926=$U$23, 15, L9926=$U$24, 16)</f>
        <v>15</v>
      </c>
      <c r="N9926" s="8">
        <v>19</v>
      </c>
      <c r="O9926" s="8">
        <v>13</v>
      </c>
    </row>
    <row r="9927" spans="1:15" x14ac:dyDescent="0.35">
      <c r="A9927" s="9" t="s">
        <v>18</v>
      </c>
      <c r="B9927" s="8" cm="1">
        <f t="array" ref="B9927">_xlfn.IFS(A9927=$R$2,1,A9927=$R$3,2,A9927=$R$4,3,A9927=$R$5,4,A9927=$R$6,5,A9927=$R$7, 6, A9927=$R$8, 7, A9927=$R$9, 8, A9927=$R$10, 9)</f>
        <v>8</v>
      </c>
      <c r="C9927" s="9">
        <v>320</v>
      </c>
      <c r="D9927" s="9">
        <v>8</v>
      </c>
      <c r="E9927" s="9" t="s">
        <v>34</v>
      </c>
      <c r="F9927" s="8" cm="1">
        <f t="array" ref="F9927">_xlfn.IFS(E9927=$U$2, 1, E9927=$U$3, 2, E9927=$U$4,3,E9927=$U$5, 4, E9927=$U$6, 5)</f>
        <v>2</v>
      </c>
      <c r="G9927" s="9" t="s">
        <v>20</v>
      </c>
      <c r="H9927" s="8" cm="1">
        <f t="array" ref="H9927">_xlfn.IFS(G9927=$R$18, 1, G9927=$R$19, 2, G9927=$R$20, 3, G9927=$R$21, 4)</f>
        <v>4</v>
      </c>
      <c r="I9927" s="9">
        <v>4</v>
      </c>
      <c r="J9927" s="9" t="s">
        <v>64</v>
      </c>
      <c r="K9927" s="8" cm="1">
        <f t="array" ref="K9927">_xlfn.IFS(J9927=$R$13, 1, J9927=$R$14, 2,J9927=$R$15, 3)</f>
        <v>3</v>
      </c>
      <c r="L9927" s="9" t="s">
        <v>33</v>
      </c>
      <c r="M9927" s="8" cm="1">
        <f t="array" ref="M9927">_xlfn.IFS(L9927=$U$9, 1, L9927=$U$10, 2, L9927=$U$11, 3, L9927=$U$12, 4, L9927=$U$13, 5, L9927=$U$14, 6, L9927=$U$15, 7, L9927=$U$16, 8, L9927=$U$17, 9, L9927=$U$18, 10, L9927=$U$19, 11, L9927=$U$20, 12, L9927=$U$21, 13, L9927=$U$22, 14, L9927=$U$23, 15, L9927=$U$24, 16)</f>
        <v>15</v>
      </c>
      <c r="N9927" s="9">
        <v>24</v>
      </c>
      <c r="O9927" s="9">
        <v>15</v>
      </c>
    </row>
    <row r="9928" spans="1:15" x14ac:dyDescent="0.35">
      <c r="A9928" s="8" t="s">
        <v>30</v>
      </c>
      <c r="B9928" s="8" cm="1">
        <f t="array" ref="B9928">_xlfn.IFS(A9928=$R$2,1,A9928=$R$3,2,A9928=$R$4,3,A9928=$R$5,4,A9928=$R$6,5,A9928=$R$7, 6, A9928=$R$8, 7, A9928=$R$9, 8, A9928=$R$10, 9)</f>
        <v>9</v>
      </c>
      <c r="C9928" s="8">
        <v>302</v>
      </c>
      <c r="D9928" s="8">
        <v>6</v>
      </c>
      <c r="E9928" s="8" t="s">
        <v>34</v>
      </c>
      <c r="F9928" s="8" cm="1">
        <f t="array" ref="F9928">_xlfn.IFS(E9928=$U$2, 1, E9928=$U$3, 2, E9928=$U$4,3,E9928=$U$5, 4, E9928=$U$6, 5)</f>
        <v>2</v>
      </c>
      <c r="G9928" s="8" t="s">
        <v>20</v>
      </c>
      <c r="H9928" s="8" cm="1">
        <f t="array" ref="H9928">_xlfn.IFS(G9928=$R$18, 1, G9928=$R$19, 2, G9928=$R$20, 3, G9928=$R$21, 4)</f>
        <v>4</v>
      </c>
      <c r="I9928" s="8">
        <v>4</v>
      </c>
      <c r="J9928" s="8" t="s">
        <v>64</v>
      </c>
      <c r="K9928" s="8" cm="1">
        <f t="array" ref="K9928">_xlfn.IFS(J9928=$R$13, 1, J9928=$R$14, 2,J9928=$R$15, 3)</f>
        <v>3</v>
      </c>
      <c r="L9928" s="8" t="s">
        <v>33</v>
      </c>
      <c r="M9928" s="8" cm="1">
        <f t="array" ref="M9928">_xlfn.IFS(L9928=$U$9, 1, L9928=$U$10, 2, L9928=$U$11, 3, L9928=$U$12, 4, L9928=$U$13, 5, L9928=$U$14, 6, L9928=$U$15, 7, L9928=$U$16, 8, L9928=$U$17, 9, L9928=$U$18, 10, L9928=$U$19, 11, L9928=$U$20, 12, L9928=$U$21, 13, L9928=$U$22, 14, L9928=$U$23, 15, L9928=$U$24, 16)</f>
        <v>15</v>
      </c>
      <c r="N9928" s="8">
        <v>26</v>
      </c>
      <c r="O9928" s="8">
        <v>17</v>
      </c>
    </row>
    <row r="9929" spans="1:15" x14ac:dyDescent="0.35">
      <c r="A9929" s="9" t="s">
        <v>30</v>
      </c>
      <c r="B9929" s="8" cm="1">
        <f t="array" ref="B9929">_xlfn.IFS(A9929=$R$2,1,A9929=$R$3,2,A9929=$R$4,3,A9929=$R$5,4,A9929=$R$6,5,A9929=$R$7, 6, A9929=$R$8, 7, A9929=$R$9, 8, A9929=$R$10, 9)</f>
        <v>9</v>
      </c>
      <c r="C9929" s="9">
        <v>302</v>
      </c>
      <c r="D9929" s="9">
        <v>6</v>
      </c>
      <c r="E9929" s="9" t="s">
        <v>34</v>
      </c>
      <c r="F9929" s="8" cm="1">
        <f t="array" ref="F9929">_xlfn.IFS(E9929=$U$2, 1, E9929=$U$3, 2, E9929=$U$4,3,E9929=$U$5, 4, E9929=$U$6, 5)</f>
        <v>2</v>
      </c>
      <c r="G9929" s="9" t="s">
        <v>20</v>
      </c>
      <c r="H9929" s="8" cm="1">
        <f t="array" ref="H9929">_xlfn.IFS(G9929=$R$18, 1, G9929=$R$19, 2, G9929=$R$20, 3, G9929=$R$21, 4)</f>
        <v>4</v>
      </c>
      <c r="I9929" s="9">
        <v>4</v>
      </c>
      <c r="J9929" s="9" t="s">
        <v>64</v>
      </c>
      <c r="K9929" s="8" cm="1">
        <f t="array" ref="K9929">_xlfn.IFS(J9929=$R$13, 1, J9929=$R$14, 2,J9929=$R$15, 3)</f>
        <v>3</v>
      </c>
      <c r="L9929" s="9" t="s">
        <v>33</v>
      </c>
      <c r="M9929" s="8" cm="1">
        <f t="array" ref="M9929">_xlfn.IFS(L9929=$U$9, 1, L9929=$U$10, 2, L9929=$U$11, 3, L9929=$U$12, 4, L9929=$U$13, 5, L9929=$U$14, 6, L9929=$U$15, 7, L9929=$U$16, 8, L9929=$U$17, 9, L9929=$U$18, 10, L9929=$U$19, 11, L9929=$U$20, 12, L9929=$U$21, 13, L9929=$U$22, 14, L9929=$U$23, 15, L9929=$U$24, 16)</f>
        <v>15</v>
      </c>
      <c r="N9929" s="9">
        <v>27</v>
      </c>
      <c r="O9929" s="9">
        <v>18</v>
      </c>
    </row>
    <row r="9930" spans="1:15" x14ac:dyDescent="0.35">
      <c r="A9930" s="8" t="s">
        <v>39</v>
      </c>
      <c r="B9930" s="8" cm="1">
        <f t="array" ref="B9930">_xlfn.IFS(A9930=$R$2,1,A9930=$R$3,2,A9930=$R$4,3,A9930=$R$5,4,A9930=$R$6,5,A9930=$R$7, 6, A9930=$R$8, 7, A9930=$R$9, 8, A9930=$R$10, 9)</f>
        <v>7</v>
      </c>
      <c r="C9930" s="8">
        <v>320</v>
      </c>
      <c r="D9930" s="8">
        <v>8</v>
      </c>
      <c r="E9930" s="8" t="s">
        <v>34</v>
      </c>
      <c r="F9930" s="8" cm="1">
        <f t="array" ref="F9930">_xlfn.IFS(E9930=$U$2, 1, E9930=$U$3, 2, E9930=$U$4,3,E9930=$U$5, 4, E9930=$U$6, 5)</f>
        <v>2</v>
      </c>
      <c r="G9930" s="8" t="s">
        <v>20</v>
      </c>
      <c r="H9930" s="8" cm="1">
        <f t="array" ref="H9930">_xlfn.IFS(G9930=$R$18, 1, G9930=$R$19, 2, G9930=$R$20, 3, G9930=$R$21, 4)</f>
        <v>4</v>
      </c>
      <c r="I9930" s="8">
        <v>4</v>
      </c>
      <c r="J9930" s="8" t="s">
        <v>64</v>
      </c>
      <c r="K9930" s="8" cm="1">
        <f t="array" ref="K9930">_xlfn.IFS(J9930=$R$13, 1, J9930=$R$14, 2,J9930=$R$15, 3)</f>
        <v>3</v>
      </c>
      <c r="L9930" s="8" t="s">
        <v>33</v>
      </c>
      <c r="M9930" s="8" cm="1">
        <f t="array" ref="M9930">_xlfn.IFS(L9930=$U$9, 1, L9930=$U$10, 2, L9930=$U$11, 3, L9930=$U$12, 4, L9930=$U$13, 5, L9930=$U$14, 6, L9930=$U$15, 7, L9930=$U$16, 8, L9930=$U$17, 9, L9930=$U$18, 10, L9930=$U$19, 11, L9930=$U$20, 12, L9930=$U$21, 13, L9930=$U$22, 14, L9930=$U$23, 15, L9930=$U$24, 16)</f>
        <v>15</v>
      </c>
      <c r="N9930" s="8">
        <v>24</v>
      </c>
      <c r="O9930" s="8">
        <v>15</v>
      </c>
    </row>
    <row r="9931" spans="1:15" x14ac:dyDescent="0.35">
      <c r="A9931" s="9" t="s">
        <v>30</v>
      </c>
      <c r="B9931" s="8" cm="1">
        <f t="array" ref="B9931">_xlfn.IFS(A9931=$R$2,1,A9931=$R$3,2,A9931=$R$4,3,A9931=$R$5,4,A9931=$R$6,5,A9931=$R$7, 6, A9931=$R$8, 7, A9931=$R$9, 8, A9931=$R$10, 9)</f>
        <v>9</v>
      </c>
      <c r="C9931" s="9">
        <v>302</v>
      </c>
      <c r="D9931" s="9">
        <v>6</v>
      </c>
      <c r="E9931" s="9" t="s">
        <v>34</v>
      </c>
      <c r="F9931" s="8" cm="1">
        <f t="array" ref="F9931">_xlfn.IFS(E9931=$U$2, 1, E9931=$U$3, 2, E9931=$U$4,3,E9931=$U$5, 4, E9931=$U$6, 5)</f>
        <v>2</v>
      </c>
      <c r="G9931" s="9" t="s">
        <v>20</v>
      </c>
      <c r="H9931" s="8" cm="1">
        <f t="array" ref="H9931">_xlfn.IFS(G9931=$R$18, 1, G9931=$R$19, 2, G9931=$R$20, 3, G9931=$R$21, 4)</f>
        <v>4</v>
      </c>
      <c r="I9931" s="9">
        <v>4</v>
      </c>
      <c r="J9931" s="9" t="s">
        <v>64</v>
      </c>
      <c r="K9931" s="8" cm="1">
        <f t="array" ref="K9931">_xlfn.IFS(J9931=$R$13, 1, J9931=$R$14, 2,J9931=$R$15, 3)</f>
        <v>3</v>
      </c>
      <c r="L9931" s="9" t="s">
        <v>33</v>
      </c>
      <c r="M9931" s="8" cm="1">
        <f t="array" ref="M9931">_xlfn.IFS(L9931=$U$9, 1, L9931=$U$10, 2, L9931=$U$11, 3, L9931=$U$12, 4, L9931=$U$13, 5, L9931=$U$14, 6, L9931=$U$15, 7, L9931=$U$16, 8, L9931=$U$17, 9, L9931=$U$18, 10, L9931=$U$19, 11, L9931=$U$20, 12, L9931=$U$21, 13, L9931=$U$22, 14, L9931=$U$23, 15, L9931=$U$24, 16)</f>
        <v>15</v>
      </c>
      <c r="N9931" s="9">
        <v>27</v>
      </c>
      <c r="O9931" s="9">
        <v>18</v>
      </c>
    </row>
    <row r="9932" spans="1:15" x14ac:dyDescent="0.35">
      <c r="A9932" s="8" t="s">
        <v>30</v>
      </c>
      <c r="B9932" s="8" cm="1">
        <f t="array" ref="B9932">_xlfn.IFS(A9932=$R$2,1,A9932=$R$3,2,A9932=$R$4,3,A9932=$R$5,4,A9932=$R$6,5,A9932=$R$7, 6, A9932=$R$8, 7, A9932=$R$9, 8, A9932=$R$10, 9)</f>
        <v>9</v>
      </c>
      <c r="C9932" s="8">
        <v>302</v>
      </c>
      <c r="D9932" s="8">
        <v>6</v>
      </c>
      <c r="E9932" s="8" t="s">
        <v>34</v>
      </c>
      <c r="F9932" s="8" cm="1">
        <f t="array" ref="F9932">_xlfn.IFS(E9932=$U$2, 1, E9932=$U$3, 2, E9932=$U$4,3,E9932=$U$5, 4, E9932=$U$6, 5)</f>
        <v>2</v>
      </c>
      <c r="G9932" s="8" t="s">
        <v>20</v>
      </c>
      <c r="H9932" s="8" cm="1">
        <f t="array" ref="H9932">_xlfn.IFS(G9932=$R$18, 1, G9932=$R$19, 2, G9932=$R$20, 3, G9932=$R$21, 4)</f>
        <v>4</v>
      </c>
      <c r="I9932" s="8">
        <v>4</v>
      </c>
      <c r="J9932" s="8" t="s">
        <v>64</v>
      </c>
      <c r="K9932" s="8" cm="1">
        <f t="array" ref="K9932">_xlfn.IFS(J9932=$R$13, 1, J9932=$R$14, 2,J9932=$R$15, 3)</f>
        <v>3</v>
      </c>
      <c r="L9932" s="8" t="s">
        <v>33</v>
      </c>
      <c r="M9932" s="8" cm="1">
        <f t="array" ref="M9932">_xlfn.IFS(L9932=$U$9, 1, L9932=$U$10, 2, L9932=$U$11, 3, L9932=$U$12, 4, L9932=$U$13, 5, L9932=$U$14, 6, L9932=$U$15, 7, L9932=$U$16, 8, L9932=$U$17, 9, L9932=$U$18, 10, L9932=$U$19, 11, L9932=$U$20, 12, L9932=$U$21, 13, L9932=$U$22, 14, L9932=$U$23, 15, L9932=$U$24, 16)</f>
        <v>15</v>
      </c>
      <c r="N9932" s="8">
        <v>27</v>
      </c>
      <c r="O9932" s="8">
        <v>18</v>
      </c>
    </row>
    <row r="9933" spans="1:15" x14ac:dyDescent="0.35">
      <c r="A9933" s="9" t="s">
        <v>39</v>
      </c>
      <c r="B9933" s="8" cm="1">
        <f t="array" ref="B9933">_xlfn.IFS(A9933=$R$2,1,A9933=$R$3,2,A9933=$R$4,3,A9933=$R$5,4,A9933=$R$6,5,A9933=$R$7, 6, A9933=$R$8, 7, A9933=$R$9, 8, A9933=$R$10, 9)</f>
        <v>7</v>
      </c>
      <c r="C9933" s="9">
        <v>320</v>
      </c>
      <c r="D9933" s="9">
        <v>8</v>
      </c>
      <c r="E9933" s="9" t="s">
        <v>34</v>
      </c>
      <c r="F9933" s="8" cm="1">
        <f t="array" ref="F9933">_xlfn.IFS(E9933=$U$2, 1, E9933=$U$3, 2, E9933=$U$4,3,E9933=$U$5, 4, E9933=$U$6, 5)</f>
        <v>2</v>
      </c>
      <c r="G9933" s="9" t="s">
        <v>20</v>
      </c>
      <c r="H9933" s="8" cm="1">
        <f t="array" ref="H9933">_xlfn.IFS(G9933=$R$18, 1, G9933=$R$19, 2, G9933=$R$20, 3, G9933=$R$21, 4)</f>
        <v>4</v>
      </c>
      <c r="I9933" s="9">
        <v>4</v>
      </c>
      <c r="J9933" s="9" t="s">
        <v>64</v>
      </c>
      <c r="K9933" s="8" cm="1">
        <f t="array" ref="K9933">_xlfn.IFS(J9933=$R$13, 1, J9933=$R$14, 2,J9933=$R$15, 3)</f>
        <v>3</v>
      </c>
      <c r="L9933" s="9" t="s">
        <v>33</v>
      </c>
      <c r="M9933" s="8" cm="1">
        <f t="array" ref="M9933">_xlfn.IFS(L9933=$U$9, 1, L9933=$U$10, 2, L9933=$U$11, 3, L9933=$U$12, 4, L9933=$U$13, 5, L9933=$U$14, 6, L9933=$U$15, 7, L9933=$U$16, 8, L9933=$U$17, 9, L9933=$U$18, 10, L9933=$U$19, 11, L9933=$U$20, 12, L9933=$U$21, 13, L9933=$U$22, 14, L9933=$U$23, 15, L9933=$U$24, 16)</f>
        <v>15</v>
      </c>
      <c r="N9933" s="9">
        <v>24</v>
      </c>
      <c r="O9933" s="9">
        <v>15</v>
      </c>
    </row>
    <row r="9934" spans="1:15" x14ac:dyDescent="0.35">
      <c r="A9934" s="8" t="s">
        <v>30</v>
      </c>
      <c r="B9934" s="8" cm="1">
        <f t="array" ref="B9934">_xlfn.IFS(A9934=$R$2,1,A9934=$R$3,2,A9934=$R$4,3,A9934=$R$5,4,A9934=$R$6,5,A9934=$R$7, 6, A9934=$R$8, 7, A9934=$R$9, 8, A9934=$R$10, 9)</f>
        <v>9</v>
      </c>
      <c r="C9934" s="8">
        <v>302</v>
      </c>
      <c r="D9934" s="8">
        <v>6</v>
      </c>
      <c r="E9934" s="8" t="s">
        <v>34</v>
      </c>
      <c r="F9934" s="8" cm="1">
        <f t="array" ref="F9934">_xlfn.IFS(E9934=$U$2, 1, E9934=$U$3, 2, E9934=$U$4,3,E9934=$U$5, 4, E9934=$U$6, 5)</f>
        <v>2</v>
      </c>
      <c r="G9934" s="8" t="s">
        <v>20</v>
      </c>
      <c r="H9934" s="8" cm="1">
        <f t="array" ref="H9934">_xlfn.IFS(G9934=$R$18, 1, G9934=$R$19, 2, G9934=$R$20, 3, G9934=$R$21, 4)</f>
        <v>4</v>
      </c>
      <c r="I9934" s="8">
        <v>4</v>
      </c>
      <c r="J9934" s="8" t="s">
        <v>64</v>
      </c>
      <c r="K9934" s="8" cm="1">
        <f t="array" ref="K9934">_xlfn.IFS(J9934=$R$13, 1, J9934=$R$14, 2,J9934=$R$15, 3)</f>
        <v>3</v>
      </c>
      <c r="L9934" s="8" t="s">
        <v>33</v>
      </c>
      <c r="M9934" s="8" cm="1">
        <f t="array" ref="M9934">_xlfn.IFS(L9934=$U$9, 1, L9934=$U$10, 2, L9934=$U$11, 3, L9934=$U$12, 4, L9934=$U$13, 5, L9934=$U$14, 6, L9934=$U$15, 7, L9934=$U$16, 8, L9934=$U$17, 9, L9934=$U$18, 10, L9934=$U$19, 11, L9934=$U$20, 12, L9934=$U$21, 13, L9934=$U$22, 14, L9934=$U$23, 15, L9934=$U$24, 16)</f>
        <v>15</v>
      </c>
      <c r="N9934" s="8">
        <v>27</v>
      </c>
      <c r="O9934" s="8">
        <v>18</v>
      </c>
    </row>
    <row r="9935" spans="1:15" x14ac:dyDescent="0.35">
      <c r="A9935" s="9" t="s">
        <v>30</v>
      </c>
      <c r="B9935" s="8" cm="1">
        <f t="array" ref="B9935">_xlfn.IFS(A9935=$R$2,1,A9935=$R$3,2,A9935=$R$4,3,A9935=$R$5,4,A9935=$R$6,5,A9935=$R$7, 6, A9935=$R$8, 7, A9935=$R$9, 8, A9935=$R$10, 9)</f>
        <v>9</v>
      </c>
      <c r="C9935" s="9">
        <v>302</v>
      </c>
      <c r="D9935" s="9">
        <v>6</v>
      </c>
      <c r="E9935" s="9" t="s">
        <v>34</v>
      </c>
      <c r="F9935" s="8" cm="1">
        <f t="array" ref="F9935">_xlfn.IFS(E9935=$U$2, 1, E9935=$U$3, 2, E9935=$U$4,3,E9935=$U$5, 4, E9935=$U$6, 5)</f>
        <v>2</v>
      </c>
      <c r="G9935" s="9" t="s">
        <v>20</v>
      </c>
      <c r="H9935" s="8" cm="1">
        <f t="array" ref="H9935">_xlfn.IFS(G9935=$R$18, 1, G9935=$R$19, 2, G9935=$R$20, 3, G9935=$R$21, 4)</f>
        <v>4</v>
      </c>
      <c r="I9935" s="9">
        <v>4</v>
      </c>
      <c r="J9935" s="9" t="s">
        <v>64</v>
      </c>
      <c r="K9935" s="8" cm="1">
        <f t="array" ref="K9935">_xlfn.IFS(J9935=$R$13, 1, J9935=$R$14, 2,J9935=$R$15, 3)</f>
        <v>3</v>
      </c>
      <c r="L9935" s="9" t="s">
        <v>33</v>
      </c>
      <c r="M9935" s="8" cm="1">
        <f t="array" ref="M9935">_xlfn.IFS(L9935=$U$9, 1, L9935=$U$10, 2, L9935=$U$11, 3, L9935=$U$12, 4, L9935=$U$13, 5, L9935=$U$14, 6, L9935=$U$15, 7, L9935=$U$16, 8, L9935=$U$17, 9, L9935=$U$18, 10, L9935=$U$19, 11, L9935=$U$20, 12, L9935=$U$21, 13, L9935=$U$22, 14, L9935=$U$23, 15, L9935=$U$24, 16)</f>
        <v>15</v>
      </c>
      <c r="N9935" s="9">
        <v>27</v>
      </c>
      <c r="O9935" s="9">
        <v>18</v>
      </c>
    </row>
    <row r="9936" spans="1:15" x14ac:dyDescent="0.35">
      <c r="A9936" s="8" t="s">
        <v>30</v>
      </c>
      <c r="B9936" s="8" cm="1">
        <f t="array" ref="B9936">_xlfn.IFS(A9936=$R$2,1,A9936=$R$3,2,A9936=$R$4,3,A9936=$R$5,4,A9936=$R$6,5,A9936=$R$7, 6, A9936=$R$8, 7, A9936=$R$9, 8, A9936=$R$10, 9)</f>
        <v>9</v>
      </c>
      <c r="C9936" s="8">
        <v>302</v>
      </c>
      <c r="D9936" s="8">
        <v>6</v>
      </c>
      <c r="E9936" s="8" t="s">
        <v>34</v>
      </c>
      <c r="F9936" s="8" cm="1">
        <f t="array" ref="F9936">_xlfn.IFS(E9936=$U$2, 1, E9936=$U$3, 2, E9936=$U$4,3,E9936=$U$5, 4, E9936=$U$6, 5)</f>
        <v>2</v>
      </c>
      <c r="G9936" s="8" t="s">
        <v>20</v>
      </c>
      <c r="H9936" s="8" cm="1">
        <f t="array" ref="H9936">_xlfn.IFS(G9936=$R$18, 1, G9936=$R$19, 2, G9936=$R$20, 3, G9936=$R$21, 4)</f>
        <v>4</v>
      </c>
      <c r="I9936" s="8">
        <v>4</v>
      </c>
      <c r="J9936" s="8" t="s">
        <v>64</v>
      </c>
      <c r="K9936" s="8" cm="1">
        <f t="array" ref="K9936">_xlfn.IFS(J9936=$R$13, 1, J9936=$R$14, 2,J9936=$R$15, 3)</f>
        <v>3</v>
      </c>
      <c r="L9936" s="8" t="s">
        <v>33</v>
      </c>
      <c r="M9936" s="8" cm="1">
        <f t="array" ref="M9936">_xlfn.IFS(L9936=$U$9, 1, L9936=$U$10, 2, L9936=$U$11, 3, L9936=$U$12, 4, L9936=$U$13, 5, L9936=$U$14, 6, L9936=$U$15, 7, L9936=$U$16, 8, L9936=$U$17, 9, L9936=$U$18, 10, L9936=$U$19, 11, L9936=$U$20, 12, L9936=$U$21, 13, L9936=$U$22, 14, L9936=$U$23, 15, L9936=$U$24, 16)</f>
        <v>15</v>
      </c>
      <c r="N9936" s="8">
        <v>27</v>
      </c>
      <c r="O9936" s="8">
        <v>18</v>
      </c>
    </row>
    <row r="9937" spans="1:15" x14ac:dyDescent="0.35">
      <c r="A9937" s="9" t="s">
        <v>45</v>
      </c>
      <c r="B9937" s="8" cm="1">
        <f t="array" ref="B9937">_xlfn.IFS(A9937=$R$2,1,A9937=$R$3,2,A9937=$R$4,3,A9937=$R$5,4,A9937=$R$6,5,A9937=$R$7, 6, A9937=$R$8, 7, A9937=$R$9, 8, A9937=$R$10, 9)</f>
        <v>5</v>
      </c>
      <c r="C9937" s="9">
        <v>355</v>
      </c>
      <c r="D9937" s="9">
        <v>8</v>
      </c>
      <c r="E9937" s="9" t="s">
        <v>34</v>
      </c>
      <c r="F9937" s="8" cm="1">
        <f t="array" ref="F9937">_xlfn.IFS(E9937=$U$2, 1, E9937=$U$3, 2, E9937=$U$4,3,E9937=$U$5, 4, E9937=$U$6, 5)</f>
        <v>2</v>
      </c>
      <c r="G9937" s="9" t="s">
        <v>20</v>
      </c>
      <c r="H9937" s="8" cm="1">
        <f t="array" ref="H9937">_xlfn.IFS(G9937=$R$18, 1, G9937=$R$19, 2, G9937=$R$20, 3, G9937=$R$21, 4)</f>
        <v>4</v>
      </c>
      <c r="I9937" s="9">
        <v>4</v>
      </c>
      <c r="J9937" s="9" t="s">
        <v>64</v>
      </c>
      <c r="K9937" s="8" cm="1">
        <f t="array" ref="K9937">_xlfn.IFS(J9937=$R$13, 1, J9937=$R$14, 2,J9937=$R$15, 3)</f>
        <v>3</v>
      </c>
      <c r="L9937" s="9" t="s">
        <v>91</v>
      </c>
      <c r="M9937" s="8" cm="1">
        <f t="array" ref="M9937">_xlfn.IFS(L9937=$U$9, 1, L9937=$U$10, 2, L9937=$U$11, 3, L9937=$U$12, 4, L9937=$U$13, 5, L9937=$U$14, 6, L9937=$U$15, 7, L9937=$U$16, 8, L9937=$U$17, 9, L9937=$U$18, 10, L9937=$U$19, 11, L9937=$U$20, 12, L9937=$U$21, 13, L9937=$U$22, 14, L9937=$U$23, 15, L9937=$U$24, 16)</f>
        <v>4</v>
      </c>
      <c r="N9937" s="9">
        <v>23</v>
      </c>
      <c r="O9937" s="9">
        <v>16</v>
      </c>
    </row>
    <row r="9938" spans="1:15" x14ac:dyDescent="0.35">
      <c r="A9938" s="8" t="s">
        <v>45</v>
      </c>
      <c r="B9938" s="8" cm="1">
        <f t="array" ref="B9938">_xlfn.IFS(A9938=$R$2,1,A9938=$R$3,2,A9938=$R$4,3,A9938=$R$5,4,A9938=$R$6,5,A9938=$R$7, 6, A9938=$R$8, 7, A9938=$R$9, 8, A9938=$R$10, 9)</f>
        <v>5</v>
      </c>
      <c r="C9938" s="8">
        <v>355</v>
      </c>
      <c r="D9938" s="8">
        <v>8</v>
      </c>
      <c r="E9938" s="8" t="s">
        <v>34</v>
      </c>
      <c r="F9938" s="8" cm="1">
        <f t="array" ref="F9938">_xlfn.IFS(E9938=$U$2, 1, E9938=$U$3, 2, E9938=$U$4,3,E9938=$U$5, 4, E9938=$U$6, 5)</f>
        <v>2</v>
      </c>
      <c r="G9938" s="8" t="s">
        <v>20</v>
      </c>
      <c r="H9938" s="8" cm="1">
        <f t="array" ref="H9938">_xlfn.IFS(G9938=$R$18, 1, G9938=$R$19, 2, G9938=$R$20, 3, G9938=$R$21, 4)</f>
        <v>4</v>
      </c>
      <c r="I9938" s="8">
        <v>4</v>
      </c>
      <c r="J9938" s="8" t="s">
        <v>64</v>
      </c>
      <c r="K9938" s="8" cm="1">
        <f t="array" ref="K9938">_xlfn.IFS(J9938=$R$13, 1, J9938=$R$14, 2,J9938=$R$15, 3)</f>
        <v>3</v>
      </c>
      <c r="L9938" s="8" t="s">
        <v>91</v>
      </c>
      <c r="M9938" s="8" cm="1">
        <f t="array" ref="M9938">_xlfn.IFS(L9938=$U$9, 1, L9938=$U$10, 2, L9938=$U$11, 3, L9938=$U$12, 4, L9938=$U$13, 5, L9938=$U$14, 6, L9938=$U$15, 7, L9938=$U$16, 8, L9938=$U$17, 9, L9938=$U$18, 10, L9938=$U$19, 11, L9938=$U$20, 12, L9938=$U$21, 13, L9938=$U$22, 14, L9938=$U$23, 15, L9938=$U$24, 16)</f>
        <v>4</v>
      </c>
      <c r="N9938" s="8">
        <v>23</v>
      </c>
      <c r="O9938" s="8">
        <v>16</v>
      </c>
    </row>
    <row r="9939" spans="1:15" x14ac:dyDescent="0.35">
      <c r="A9939" s="9" t="s">
        <v>45</v>
      </c>
      <c r="B9939" s="8" cm="1">
        <f t="array" ref="B9939">_xlfn.IFS(A9939=$R$2,1,A9939=$R$3,2,A9939=$R$4,3,A9939=$R$5,4,A9939=$R$6,5,A9939=$R$7, 6, A9939=$R$8, 7, A9939=$R$9, 8, A9939=$R$10, 9)</f>
        <v>5</v>
      </c>
      <c r="C9939" s="9">
        <v>355</v>
      </c>
      <c r="D9939" s="9">
        <v>8</v>
      </c>
      <c r="E9939" s="9" t="s">
        <v>34</v>
      </c>
      <c r="F9939" s="8" cm="1">
        <f t="array" ref="F9939">_xlfn.IFS(E9939=$U$2, 1, E9939=$U$3, 2, E9939=$U$4,3,E9939=$U$5, 4, E9939=$U$6, 5)</f>
        <v>2</v>
      </c>
      <c r="G9939" s="9" t="s">
        <v>92</v>
      </c>
      <c r="H9939" s="8" cm="1">
        <f t="array" ref="H9939">_xlfn.IFS(G9939=$R$18, 1, G9939=$R$19, 2, G9939=$R$20, 3, G9939=$R$21, 4)</f>
        <v>2</v>
      </c>
      <c r="I9939" s="9">
        <v>4</v>
      </c>
      <c r="J9939" s="9" t="s">
        <v>64</v>
      </c>
      <c r="K9939" s="8" cm="1">
        <f t="array" ref="K9939">_xlfn.IFS(J9939=$R$13, 1, J9939=$R$14, 2,J9939=$R$15, 3)</f>
        <v>3</v>
      </c>
      <c r="L9939" s="9" t="s">
        <v>91</v>
      </c>
      <c r="M9939" s="8" cm="1">
        <f t="array" ref="M9939">_xlfn.IFS(L9939=$U$9, 1, L9939=$U$10, 2, L9939=$U$11, 3, L9939=$U$12, 4, L9939=$U$13, 5, L9939=$U$14, 6, L9939=$U$15, 7, L9939=$U$16, 8, L9939=$U$17, 9, L9939=$U$18, 10, L9939=$U$19, 11, L9939=$U$20, 12, L9939=$U$21, 13, L9939=$U$22, 14, L9939=$U$23, 15, L9939=$U$24, 16)</f>
        <v>4</v>
      </c>
      <c r="N9939" s="9">
        <v>22</v>
      </c>
      <c r="O9939" s="9">
        <v>15</v>
      </c>
    </row>
    <row r="9940" spans="1:15" x14ac:dyDescent="0.35">
      <c r="A9940" s="8" t="s">
        <v>45</v>
      </c>
      <c r="B9940" s="8" cm="1">
        <f t="array" ref="B9940">_xlfn.IFS(A9940=$R$2,1,A9940=$R$3,2,A9940=$R$4,3,A9940=$R$5,4,A9940=$R$6,5,A9940=$R$7, 6, A9940=$R$8, 7, A9940=$R$9, 8, A9940=$R$10, 9)</f>
        <v>5</v>
      </c>
      <c r="C9940" s="8">
        <v>355</v>
      </c>
      <c r="D9940" s="8">
        <v>8</v>
      </c>
      <c r="E9940" s="8" t="s">
        <v>34</v>
      </c>
      <c r="F9940" s="8" cm="1">
        <f t="array" ref="F9940">_xlfn.IFS(E9940=$U$2, 1, E9940=$U$3, 2, E9940=$U$4,3,E9940=$U$5, 4, E9940=$U$6, 5)</f>
        <v>2</v>
      </c>
      <c r="G9940" s="8" t="s">
        <v>92</v>
      </c>
      <c r="H9940" s="8" cm="1">
        <f t="array" ref="H9940">_xlfn.IFS(G9940=$R$18, 1, G9940=$R$19, 2, G9940=$R$20, 3, G9940=$R$21, 4)</f>
        <v>2</v>
      </c>
      <c r="I9940" s="8">
        <v>4</v>
      </c>
      <c r="J9940" s="8" t="s">
        <v>64</v>
      </c>
      <c r="K9940" s="8" cm="1">
        <f t="array" ref="K9940">_xlfn.IFS(J9940=$R$13, 1, J9940=$R$14, 2,J9940=$R$15, 3)</f>
        <v>3</v>
      </c>
      <c r="L9940" s="8" t="s">
        <v>91</v>
      </c>
      <c r="M9940" s="8" cm="1">
        <f t="array" ref="M9940">_xlfn.IFS(L9940=$U$9, 1, L9940=$U$10, 2, L9940=$U$11, 3, L9940=$U$12, 4, L9940=$U$13, 5, L9940=$U$14, 6, L9940=$U$15, 7, L9940=$U$16, 8, L9940=$U$17, 9, L9940=$U$18, 10, L9940=$U$19, 11, L9940=$U$20, 12, L9940=$U$21, 13, L9940=$U$22, 14, L9940=$U$23, 15, L9940=$U$24, 16)</f>
        <v>4</v>
      </c>
      <c r="N9940" s="8">
        <v>22</v>
      </c>
      <c r="O9940" s="8">
        <v>15</v>
      </c>
    </row>
    <row r="9941" spans="1:15" x14ac:dyDescent="0.35">
      <c r="A9941" s="9" t="s">
        <v>45</v>
      </c>
      <c r="B9941" s="8" cm="1">
        <f t="array" ref="B9941">_xlfn.IFS(A9941=$R$2,1,A9941=$R$3,2,A9941=$R$4,3,A9941=$R$5,4,A9941=$R$6,5,A9941=$R$7, 6, A9941=$R$8, 7, A9941=$R$9, 8, A9941=$R$10, 9)</f>
        <v>5</v>
      </c>
      <c r="C9941" s="9">
        <v>355</v>
      </c>
      <c r="D9941" s="9">
        <v>8</v>
      </c>
      <c r="E9941" s="9" t="s">
        <v>34</v>
      </c>
      <c r="F9941" s="8" cm="1">
        <f t="array" ref="F9941">_xlfn.IFS(E9941=$U$2, 1, E9941=$U$3, 2, E9941=$U$4,3,E9941=$U$5, 4, E9941=$U$6, 5)</f>
        <v>2</v>
      </c>
      <c r="G9941" s="9" t="s">
        <v>92</v>
      </c>
      <c r="H9941" s="8" cm="1">
        <f t="array" ref="H9941">_xlfn.IFS(G9941=$R$18, 1, G9941=$R$19, 2, G9941=$R$20, 3, G9941=$R$21, 4)</f>
        <v>2</v>
      </c>
      <c r="I9941" s="9">
        <v>4</v>
      </c>
      <c r="J9941" s="9" t="s">
        <v>64</v>
      </c>
      <c r="K9941" s="8" cm="1">
        <f t="array" ref="K9941">_xlfn.IFS(J9941=$R$13, 1, J9941=$R$14, 2,J9941=$R$15, 3)</f>
        <v>3</v>
      </c>
      <c r="L9941" s="9" t="s">
        <v>91</v>
      </c>
      <c r="M9941" s="8" cm="1">
        <f t="array" ref="M9941">_xlfn.IFS(L9941=$U$9, 1, L9941=$U$10, 2, L9941=$U$11, 3, L9941=$U$12, 4, L9941=$U$13, 5, L9941=$U$14, 6, L9941=$U$15, 7, L9941=$U$16, 8, L9941=$U$17, 9, L9941=$U$18, 10, L9941=$U$19, 11, L9941=$U$20, 12, L9941=$U$21, 13, L9941=$U$22, 14, L9941=$U$23, 15, L9941=$U$24, 16)</f>
        <v>4</v>
      </c>
      <c r="N9941" s="9">
        <v>22</v>
      </c>
      <c r="O9941" s="9">
        <v>15</v>
      </c>
    </row>
    <row r="9942" spans="1:15" x14ac:dyDescent="0.35">
      <c r="A9942" s="8" t="s">
        <v>45</v>
      </c>
      <c r="B9942" s="8" cm="1">
        <f t="array" ref="B9942">_xlfn.IFS(A9942=$R$2,1,A9942=$R$3,2,A9942=$R$4,3,A9942=$R$5,4,A9942=$R$6,5,A9942=$R$7, 6, A9942=$R$8, 7, A9942=$R$9, 8, A9942=$R$10, 9)</f>
        <v>5</v>
      </c>
      <c r="C9942" s="8">
        <v>355</v>
      </c>
      <c r="D9942" s="8">
        <v>8</v>
      </c>
      <c r="E9942" s="8" t="s">
        <v>34</v>
      </c>
      <c r="F9942" s="8" cm="1">
        <f t="array" ref="F9942">_xlfn.IFS(E9942=$U$2, 1, E9942=$U$3, 2, E9942=$U$4,3,E9942=$U$5, 4, E9942=$U$6, 5)</f>
        <v>2</v>
      </c>
      <c r="G9942" s="8" t="s">
        <v>20</v>
      </c>
      <c r="H9942" s="8" cm="1">
        <f t="array" ref="H9942">_xlfn.IFS(G9942=$R$18, 1, G9942=$R$19, 2, G9942=$R$20, 3, G9942=$R$21, 4)</f>
        <v>4</v>
      </c>
      <c r="I9942" s="8">
        <v>4</v>
      </c>
      <c r="J9942" s="8" t="s">
        <v>64</v>
      </c>
      <c r="K9942" s="8" cm="1">
        <f t="array" ref="K9942">_xlfn.IFS(J9942=$R$13, 1, J9942=$R$14, 2,J9942=$R$15, 3)</f>
        <v>3</v>
      </c>
      <c r="L9942" s="8" t="s">
        <v>91</v>
      </c>
      <c r="M9942" s="8" cm="1">
        <f t="array" ref="M9942">_xlfn.IFS(L9942=$U$9, 1, L9942=$U$10, 2, L9942=$U$11, 3, L9942=$U$12, 4, L9942=$U$13, 5, L9942=$U$14, 6, L9942=$U$15, 7, L9942=$U$16, 8, L9942=$U$17, 9, L9942=$U$18, 10, L9942=$U$19, 11, L9942=$U$20, 12, L9942=$U$21, 13, L9942=$U$22, 14, L9942=$U$23, 15, L9942=$U$24, 16)</f>
        <v>4</v>
      </c>
      <c r="N9942" s="8">
        <v>23</v>
      </c>
      <c r="O9942" s="8">
        <v>16</v>
      </c>
    </row>
    <row r="9943" spans="1:15" x14ac:dyDescent="0.35">
      <c r="A9943" s="9" t="s">
        <v>45</v>
      </c>
      <c r="B9943" s="8" cm="1">
        <f t="array" ref="B9943">_xlfn.IFS(A9943=$R$2,1,A9943=$R$3,2,A9943=$R$4,3,A9943=$R$5,4,A9943=$R$6,5,A9943=$R$7, 6, A9943=$R$8, 7, A9943=$R$9, 8, A9943=$R$10, 9)</f>
        <v>5</v>
      </c>
      <c r="C9943" s="9">
        <v>355</v>
      </c>
      <c r="D9943" s="9">
        <v>8</v>
      </c>
      <c r="E9943" s="9" t="s">
        <v>34</v>
      </c>
      <c r="F9943" s="8" cm="1">
        <f t="array" ref="F9943">_xlfn.IFS(E9943=$U$2, 1, E9943=$U$3, 2, E9943=$U$4,3,E9943=$U$5, 4, E9943=$U$6, 5)</f>
        <v>2</v>
      </c>
      <c r="G9943" s="9" t="s">
        <v>20</v>
      </c>
      <c r="H9943" s="8" cm="1">
        <f t="array" ref="H9943">_xlfn.IFS(G9943=$R$18, 1, G9943=$R$19, 2, G9943=$R$20, 3, G9943=$R$21, 4)</f>
        <v>4</v>
      </c>
      <c r="I9943" s="9">
        <v>4</v>
      </c>
      <c r="J9943" s="9" t="s">
        <v>64</v>
      </c>
      <c r="K9943" s="8" cm="1">
        <f t="array" ref="K9943">_xlfn.IFS(J9943=$R$13, 1, J9943=$R$14, 2,J9943=$R$15, 3)</f>
        <v>3</v>
      </c>
      <c r="L9943" s="9" t="s">
        <v>91</v>
      </c>
      <c r="M9943" s="8" cm="1">
        <f t="array" ref="M9943">_xlfn.IFS(L9943=$U$9, 1, L9943=$U$10, 2, L9943=$U$11, 3, L9943=$U$12, 4, L9943=$U$13, 5, L9943=$U$14, 6, L9943=$U$15, 7, L9943=$U$16, 8, L9943=$U$17, 9, L9943=$U$18, 10, L9943=$U$19, 11, L9943=$U$20, 12, L9943=$U$21, 13, L9943=$U$22, 14, L9943=$U$23, 15, L9943=$U$24, 16)</f>
        <v>4</v>
      </c>
      <c r="N9943" s="9">
        <v>23</v>
      </c>
      <c r="O9943" s="9">
        <v>16</v>
      </c>
    </row>
    <row r="9944" spans="1:15" x14ac:dyDescent="0.35">
      <c r="A9944" s="8" t="s">
        <v>45</v>
      </c>
      <c r="B9944" s="8" cm="1">
        <f t="array" ref="B9944">_xlfn.IFS(A9944=$R$2,1,A9944=$R$3,2,A9944=$R$4,3,A9944=$R$5,4,A9944=$R$6,5,A9944=$R$7, 6, A9944=$R$8, 7, A9944=$R$9, 8, A9944=$R$10, 9)</f>
        <v>5</v>
      </c>
      <c r="C9944" s="8">
        <v>355</v>
      </c>
      <c r="D9944" s="8">
        <v>8</v>
      </c>
      <c r="E9944" s="8" t="s">
        <v>34</v>
      </c>
      <c r="F9944" s="8" cm="1">
        <f t="array" ref="F9944">_xlfn.IFS(E9944=$U$2, 1, E9944=$U$3, 2, E9944=$U$4,3,E9944=$U$5, 4, E9944=$U$6, 5)</f>
        <v>2</v>
      </c>
      <c r="G9944" s="8" t="s">
        <v>92</v>
      </c>
      <c r="H9944" s="8" cm="1">
        <f t="array" ref="H9944">_xlfn.IFS(G9944=$R$18, 1, G9944=$R$19, 2, G9944=$R$20, 3, G9944=$R$21, 4)</f>
        <v>2</v>
      </c>
      <c r="I9944" s="8">
        <v>4</v>
      </c>
      <c r="J9944" s="8" t="s">
        <v>64</v>
      </c>
      <c r="K9944" s="8" cm="1">
        <f t="array" ref="K9944">_xlfn.IFS(J9944=$R$13, 1, J9944=$R$14, 2,J9944=$R$15, 3)</f>
        <v>3</v>
      </c>
      <c r="L9944" s="8" t="s">
        <v>91</v>
      </c>
      <c r="M9944" s="8" cm="1">
        <f t="array" ref="M9944">_xlfn.IFS(L9944=$U$9, 1, L9944=$U$10, 2, L9944=$U$11, 3, L9944=$U$12, 4, L9944=$U$13, 5, L9944=$U$14, 6, L9944=$U$15, 7, L9944=$U$16, 8, L9944=$U$17, 9, L9944=$U$18, 10, L9944=$U$19, 11, L9944=$U$20, 12, L9944=$U$21, 13, L9944=$U$22, 14, L9944=$U$23, 15, L9944=$U$24, 16)</f>
        <v>4</v>
      </c>
      <c r="N9944" s="8">
        <v>22</v>
      </c>
      <c r="O9944" s="8">
        <v>15</v>
      </c>
    </row>
    <row r="9945" spans="1:15" x14ac:dyDescent="0.35">
      <c r="A9945" s="9" t="s">
        <v>45</v>
      </c>
      <c r="B9945" s="8" cm="1">
        <f t="array" ref="B9945">_xlfn.IFS(A9945=$R$2,1,A9945=$R$3,2,A9945=$R$4,3,A9945=$R$5,4,A9945=$R$6,5,A9945=$R$7, 6, A9945=$R$8, 7, A9945=$R$9, 8, A9945=$R$10, 9)</f>
        <v>5</v>
      </c>
      <c r="C9945" s="9">
        <v>355</v>
      </c>
      <c r="D9945" s="9">
        <v>8</v>
      </c>
      <c r="E9945" s="9" t="s">
        <v>34</v>
      </c>
      <c r="F9945" s="8" cm="1">
        <f t="array" ref="F9945">_xlfn.IFS(E9945=$U$2, 1, E9945=$U$3, 2, E9945=$U$4,3,E9945=$U$5, 4, E9945=$U$6, 5)</f>
        <v>2</v>
      </c>
      <c r="G9945" s="9" t="s">
        <v>20</v>
      </c>
      <c r="H9945" s="8" cm="1">
        <f t="array" ref="H9945">_xlfn.IFS(G9945=$R$18, 1, G9945=$R$19, 2, G9945=$R$20, 3, G9945=$R$21, 4)</f>
        <v>4</v>
      </c>
      <c r="I9945" s="9">
        <v>4</v>
      </c>
      <c r="J9945" s="9" t="s">
        <v>64</v>
      </c>
      <c r="K9945" s="8" cm="1">
        <f t="array" ref="K9945">_xlfn.IFS(J9945=$R$13, 1, J9945=$R$14, 2,J9945=$R$15, 3)</f>
        <v>3</v>
      </c>
      <c r="L9945" s="9" t="s">
        <v>91</v>
      </c>
      <c r="M9945" s="8" cm="1">
        <f t="array" ref="M9945">_xlfn.IFS(L9945=$U$9, 1, L9945=$U$10, 2, L9945=$U$11, 3, L9945=$U$12, 4, L9945=$U$13, 5, L9945=$U$14, 6, L9945=$U$15, 7, L9945=$U$16, 8, L9945=$U$17, 9, L9945=$U$18, 10, L9945=$U$19, 11, L9945=$U$20, 12, L9945=$U$21, 13, L9945=$U$22, 14, L9945=$U$23, 15, L9945=$U$24, 16)</f>
        <v>4</v>
      </c>
      <c r="N9945" s="9">
        <v>23</v>
      </c>
      <c r="O9945" s="9">
        <v>16</v>
      </c>
    </row>
    <row r="9946" spans="1:15" x14ac:dyDescent="0.35">
      <c r="A9946" s="8" t="s">
        <v>45</v>
      </c>
      <c r="B9946" s="8" cm="1">
        <f t="array" ref="B9946">_xlfn.IFS(A9946=$R$2,1,A9946=$R$3,2,A9946=$R$4,3,A9946=$R$5,4,A9946=$R$6,5,A9946=$R$7, 6, A9946=$R$8, 7, A9946=$R$9, 8, A9946=$R$10, 9)</f>
        <v>5</v>
      </c>
      <c r="C9946" s="8">
        <v>355</v>
      </c>
      <c r="D9946" s="8">
        <v>8</v>
      </c>
      <c r="E9946" s="8" t="s">
        <v>34</v>
      </c>
      <c r="F9946" s="8" cm="1">
        <f t="array" ref="F9946">_xlfn.IFS(E9946=$U$2, 1, E9946=$U$3, 2, E9946=$U$4,3,E9946=$U$5, 4, E9946=$U$6, 5)</f>
        <v>2</v>
      </c>
      <c r="G9946" s="8" t="s">
        <v>92</v>
      </c>
      <c r="H9946" s="8" cm="1">
        <f t="array" ref="H9946">_xlfn.IFS(G9946=$R$18, 1, G9946=$R$19, 2, G9946=$R$20, 3, G9946=$R$21, 4)</f>
        <v>2</v>
      </c>
      <c r="I9946" s="8">
        <v>4</v>
      </c>
      <c r="J9946" s="8" t="s">
        <v>64</v>
      </c>
      <c r="K9946" s="8" cm="1">
        <f t="array" ref="K9946">_xlfn.IFS(J9946=$R$13, 1, J9946=$R$14, 2,J9946=$R$15, 3)</f>
        <v>3</v>
      </c>
      <c r="L9946" s="8" t="s">
        <v>91</v>
      </c>
      <c r="M9946" s="8" cm="1">
        <f t="array" ref="M9946">_xlfn.IFS(L9946=$U$9, 1, L9946=$U$10, 2, L9946=$U$11, 3, L9946=$U$12, 4, L9946=$U$13, 5, L9946=$U$14, 6, L9946=$U$15, 7, L9946=$U$16, 8, L9946=$U$17, 9, L9946=$U$18, 10, L9946=$U$19, 11, L9946=$U$20, 12, L9946=$U$21, 13, L9946=$U$22, 14, L9946=$U$23, 15, L9946=$U$24, 16)</f>
        <v>4</v>
      </c>
      <c r="N9946" s="8">
        <v>22</v>
      </c>
      <c r="O9946" s="8">
        <v>15</v>
      </c>
    </row>
    <row r="9947" spans="1:15" x14ac:dyDescent="0.35">
      <c r="A9947" s="9" t="s">
        <v>45</v>
      </c>
      <c r="B9947" s="8" cm="1">
        <f t="array" ref="B9947">_xlfn.IFS(A9947=$R$2,1,A9947=$R$3,2,A9947=$R$4,3,A9947=$R$5,4,A9947=$R$6,5,A9947=$R$7, 6, A9947=$R$8, 7, A9947=$R$9, 8, A9947=$R$10, 9)</f>
        <v>5</v>
      </c>
      <c r="C9947" s="9">
        <v>355</v>
      </c>
      <c r="D9947" s="9">
        <v>8</v>
      </c>
      <c r="E9947" s="9" t="s">
        <v>34</v>
      </c>
      <c r="F9947" s="8" cm="1">
        <f t="array" ref="F9947">_xlfn.IFS(E9947=$U$2, 1, E9947=$U$3, 2, E9947=$U$4,3,E9947=$U$5, 4, E9947=$U$6, 5)</f>
        <v>2</v>
      </c>
      <c r="G9947" s="9" t="s">
        <v>20</v>
      </c>
      <c r="H9947" s="8" cm="1">
        <f t="array" ref="H9947">_xlfn.IFS(G9947=$R$18, 1, G9947=$R$19, 2, G9947=$R$20, 3, G9947=$R$21, 4)</f>
        <v>4</v>
      </c>
      <c r="I9947" s="9">
        <v>4</v>
      </c>
      <c r="J9947" s="9" t="s">
        <v>64</v>
      </c>
      <c r="K9947" s="8" cm="1">
        <f t="array" ref="K9947">_xlfn.IFS(J9947=$R$13, 1, J9947=$R$14, 2,J9947=$R$15, 3)</f>
        <v>3</v>
      </c>
      <c r="L9947" s="9" t="s">
        <v>91</v>
      </c>
      <c r="M9947" s="8" cm="1">
        <f t="array" ref="M9947">_xlfn.IFS(L9947=$U$9, 1, L9947=$U$10, 2, L9947=$U$11, 3, L9947=$U$12, 4, L9947=$U$13, 5, L9947=$U$14, 6, L9947=$U$15, 7, L9947=$U$16, 8, L9947=$U$17, 9, L9947=$U$18, 10, L9947=$U$19, 11, L9947=$U$20, 12, L9947=$U$21, 13, L9947=$U$22, 14, L9947=$U$23, 15, L9947=$U$24, 16)</f>
        <v>4</v>
      </c>
      <c r="N9947" s="9">
        <v>23</v>
      </c>
      <c r="O9947" s="9">
        <v>16</v>
      </c>
    </row>
    <row r="9948" spans="1:15" x14ac:dyDescent="0.35">
      <c r="A9948" s="8" t="s">
        <v>45</v>
      </c>
      <c r="B9948" s="8" cm="1">
        <f t="array" ref="B9948">_xlfn.IFS(A9948=$R$2,1,A9948=$R$3,2,A9948=$R$4,3,A9948=$R$5,4,A9948=$R$6,5,A9948=$R$7, 6, A9948=$R$8, 7, A9948=$R$9, 8, A9948=$R$10, 9)</f>
        <v>5</v>
      </c>
      <c r="C9948" s="8">
        <v>355</v>
      </c>
      <c r="D9948" s="8">
        <v>8</v>
      </c>
      <c r="E9948" s="8" t="s">
        <v>34</v>
      </c>
      <c r="F9948" s="8" cm="1">
        <f t="array" ref="F9948">_xlfn.IFS(E9948=$U$2, 1, E9948=$U$3, 2, E9948=$U$4,3,E9948=$U$5, 4, E9948=$U$6, 5)</f>
        <v>2</v>
      </c>
      <c r="G9948" s="8" t="s">
        <v>92</v>
      </c>
      <c r="H9948" s="8" cm="1">
        <f t="array" ref="H9948">_xlfn.IFS(G9948=$R$18, 1, G9948=$R$19, 2, G9948=$R$20, 3, G9948=$R$21, 4)</f>
        <v>2</v>
      </c>
      <c r="I9948" s="8">
        <v>4</v>
      </c>
      <c r="J9948" s="8" t="s">
        <v>64</v>
      </c>
      <c r="K9948" s="8" cm="1">
        <f t="array" ref="K9948">_xlfn.IFS(J9948=$R$13, 1, J9948=$R$14, 2,J9948=$R$15, 3)</f>
        <v>3</v>
      </c>
      <c r="L9948" s="8" t="s">
        <v>91</v>
      </c>
      <c r="M9948" s="8" cm="1">
        <f t="array" ref="M9948">_xlfn.IFS(L9948=$U$9, 1, L9948=$U$10, 2, L9948=$U$11, 3, L9948=$U$12, 4, L9948=$U$13, 5, L9948=$U$14, 6, L9948=$U$15, 7, L9948=$U$16, 8, L9948=$U$17, 9, L9948=$U$18, 10, L9948=$U$19, 11, L9948=$U$20, 12, L9948=$U$21, 13, L9948=$U$22, 14, L9948=$U$23, 15, L9948=$U$24, 16)</f>
        <v>4</v>
      </c>
      <c r="N9948" s="8">
        <v>22</v>
      </c>
      <c r="O9948" s="8">
        <v>15</v>
      </c>
    </row>
    <row r="9949" spans="1:15" x14ac:dyDescent="0.35">
      <c r="A9949" s="9" t="s">
        <v>45</v>
      </c>
      <c r="B9949" s="8" cm="1">
        <f t="array" ref="B9949">_xlfn.IFS(A9949=$R$2,1,A9949=$R$3,2,A9949=$R$4,3,A9949=$R$5,4,A9949=$R$6,5,A9949=$R$7, 6, A9949=$R$8, 7, A9949=$R$9, 8, A9949=$R$10, 9)</f>
        <v>5</v>
      </c>
      <c r="C9949" s="9">
        <v>355</v>
      </c>
      <c r="D9949" s="9">
        <v>8</v>
      </c>
      <c r="E9949" s="9" t="s">
        <v>34</v>
      </c>
      <c r="F9949" s="8" cm="1">
        <f t="array" ref="F9949">_xlfn.IFS(E9949=$U$2, 1, E9949=$U$3, 2, E9949=$U$4,3,E9949=$U$5, 4, E9949=$U$6, 5)</f>
        <v>2</v>
      </c>
      <c r="G9949" s="9" t="s">
        <v>92</v>
      </c>
      <c r="H9949" s="8" cm="1">
        <f t="array" ref="H9949">_xlfn.IFS(G9949=$R$18, 1, G9949=$R$19, 2, G9949=$R$20, 3, G9949=$R$21, 4)</f>
        <v>2</v>
      </c>
      <c r="I9949" s="9">
        <v>4</v>
      </c>
      <c r="J9949" s="9" t="s">
        <v>64</v>
      </c>
      <c r="K9949" s="8" cm="1">
        <f t="array" ref="K9949">_xlfn.IFS(J9949=$R$13, 1, J9949=$R$14, 2,J9949=$R$15, 3)</f>
        <v>3</v>
      </c>
      <c r="L9949" s="9" t="s">
        <v>91</v>
      </c>
      <c r="M9949" s="8" cm="1">
        <f t="array" ref="M9949">_xlfn.IFS(L9949=$U$9, 1, L9949=$U$10, 2, L9949=$U$11, 3, L9949=$U$12, 4, L9949=$U$13, 5, L9949=$U$14, 6, L9949=$U$15, 7, L9949=$U$16, 8, L9949=$U$17, 9, L9949=$U$18, 10, L9949=$U$19, 11, L9949=$U$20, 12, L9949=$U$21, 13, L9949=$U$22, 14, L9949=$U$23, 15, L9949=$U$24, 16)</f>
        <v>4</v>
      </c>
      <c r="N9949" s="9">
        <v>22</v>
      </c>
      <c r="O9949" s="9">
        <v>15</v>
      </c>
    </row>
    <row r="9950" spans="1:15" x14ac:dyDescent="0.35">
      <c r="A9950" s="8" t="s">
        <v>45</v>
      </c>
      <c r="B9950" s="8" cm="1">
        <f t="array" ref="B9950">_xlfn.IFS(A9950=$R$2,1,A9950=$R$3,2,A9950=$R$4,3,A9950=$R$5,4,A9950=$R$6,5,A9950=$R$7, 6, A9950=$R$8, 7, A9950=$R$9, 8, A9950=$R$10, 9)</f>
        <v>5</v>
      </c>
      <c r="C9950" s="8">
        <v>355</v>
      </c>
      <c r="D9950" s="8">
        <v>8</v>
      </c>
      <c r="E9950" s="8" t="s">
        <v>34</v>
      </c>
      <c r="F9950" s="8" cm="1">
        <f t="array" ref="F9950">_xlfn.IFS(E9950=$U$2, 1, E9950=$U$3, 2, E9950=$U$4,3,E9950=$U$5, 4, E9950=$U$6, 5)</f>
        <v>2</v>
      </c>
      <c r="G9950" s="8" t="s">
        <v>20</v>
      </c>
      <c r="H9950" s="8" cm="1">
        <f t="array" ref="H9950">_xlfn.IFS(G9950=$R$18, 1, G9950=$R$19, 2, G9950=$R$20, 3, G9950=$R$21, 4)</f>
        <v>4</v>
      </c>
      <c r="I9950" s="8">
        <v>4</v>
      </c>
      <c r="J9950" s="8" t="s">
        <v>64</v>
      </c>
      <c r="K9950" s="8" cm="1">
        <f t="array" ref="K9950">_xlfn.IFS(J9950=$R$13, 1, J9950=$R$14, 2,J9950=$R$15, 3)</f>
        <v>3</v>
      </c>
      <c r="L9950" s="8" t="s">
        <v>91</v>
      </c>
      <c r="M9950" s="8" cm="1">
        <f t="array" ref="M9950">_xlfn.IFS(L9950=$U$9, 1, L9950=$U$10, 2, L9950=$U$11, 3, L9950=$U$12, 4, L9950=$U$13, 5, L9950=$U$14, 6, L9950=$U$15, 7, L9950=$U$16, 8, L9950=$U$17, 9, L9950=$U$18, 10, L9950=$U$19, 11, L9950=$U$20, 12, L9950=$U$21, 13, L9950=$U$22, 14, L9950=$U$23, 15, L9950=$U$24, 16)</f>
        <v>4</v>
      </c>
      <c r="N9950" s="8">
        <v>23</v>
      </c>
      <c r="O9950" s="8">
        <v>16</v>
      </c>
    </row>
    <row r="9951" spans="1:15" x14ac:dyDescent="0.35">
      <c r="A9951" s="9" t="s">
        <v>45</v>
      </c>
      <c r="B9951" s="8" cm="1">
        <f t="array" ref="B9951">_xlfn.IFS(A9951=$R$2,1,A9951=$R$3,2,A9951=$R$4,3,A9951=$R$5,4,A9951=$R$6,5,A9951=$R$7, 6, A9951=$R$8, 7, A9951=$R$9, 8, A9951=$R$10, 9)</f>
        <v>5</v>
      </c>
      <c r="C9951" s="9">
        <v>355</v>
      </c>
      <c r="D9951" s="9">
        <v>8</v>
      </c>
      <c r="E9951" s="9" t="s">
        <v>34</v>
      </c>
      <c r="F9951" s="8" cm="1">
        <f t="array" ref="F9951">_xlfn.IFS(E9951=$U$2, 1, E9951=$U$3, 2, E9951=$U$4,3,E9951=$U$5, 4, E9951=$U$6, 5)</f>
        <v>2</v>
      </c>
      <c r="G9951" s="9" t="s">
        <v>92</v>
      </c>
      <c r="H9951" s="8" cm="1">
        <f t="array" ref="H9951">_xlfn.IFS(G9951=$R$18, 1, G9951=$R$19, 2, G9951=$R$20, 3, G9951=$R$21, 4)</f>
        <v>2</v>
      </c>
      <c r="I9951" s="9">
        <v>4</v>
      </c>
      <c r="J9951" s="9" t="s">
        <v>64</v>
      </c>
      <c r="K9951" s="8" cm="1">
        <f t="array" ref="K9951">_xlfn.IFS(J9951=$R$13, 1, J9951=$R$14, 2,J9951=$R$15, 3)</f>
        <v>3</v>
      </c>
      <c r="L9951" s="9" t="s">
        <v>91</v>
      </c>
      <c r="M9951" s="8" cm="1">
        <f t="array" ref="M9951">_xlfn.IFS(L9951=$U$9, 1, L9951=$U$10, 2, L9951=$U$11, 3, L9951=$U$12, 4, L9951=$U$13, 5, L9951=$U$14, 6, L9951=$U$15, 7, L9951=$U$16, 8, L9951=$U$17, 9, L9951=$U$18, 10, L9951=$U$19, 11, L9951=$U$20, 12, L9951=$U$21, 13, L9951=$U$22, 14, L9951=$U$23, 15, L9951=$U$24, 16)</f>
        <v>4</v>
      </c>
      <c r="N9951" s="9">
        <v>22</v>
      </c>
      <c r="O9951" s="9">
        <v>15</v>
      </c>
    </row>
    <row r="9952" spans="1:15" x14ac:dyDescent="0.35">
      <c r="A9952" s="8" t="s">
        <v>45</v>
      </c>
      <c r="B9952" s="8" cm="1">
        <f t="array" ref="B9952">_xlfn.IFS(A9952=$R$2,1,A9952=$R$3,2,A9952=$R$4,3,A9952=$R$5,4,A9952=$R$6,5,A9952=$R$7, 6, A9952=$R$8, 7, A9952=$R$9, 8, A9952=$R$10, 9)</f>
        <v>5</v>
      </c>
      <c r="C9952" s="8">
        <v>355</v>
      </c>
      <c r="D9952" s="8">
        <v>8</v>
      </c>
      <c r="E9952" s="8" t="s">
        <v>34</v>
      </c>
      <c r="F9952" s="8" cm="1">
        <f t="array" ref="F9952">_xlfn.IFS(E9952=$U$2, 1, E9952=$U$3, 2, E9952=$U$4,3,E9952=$U$5, 4, E9952=$U$6, 5)</f>
        <v>2</v>
      </c>
      <c r="G9952" s="8" t="s">
        <v>92</v>
      </c>
      <c r="H9952" s="8" cm="1">
        <f t="array" ref="H9952">_xlfn.IFS(G9952=$R$18, 1, G9952=$R$19, 2, G9952=$R$20, 3, G9952=$R$21, 4)</f>
        <v>2</v>
      </c>
      <c r="I9952" s="8">
        <v>4</v>
      </c>
      <c r="J9952" s="8" t="s">
        <v>64</v>
      </c>
      <c r="K9952" s="8" cm="1">
        <f t="array" ref="K9952">_xlfn.IFS(J9952=$R$13, 1, J9952=$R$14, 2,J9952=$R$15, 3)</f>
        <v>3</v>
      </c>
      <c r="L9952" s="8" t="s">
        <v>91</v>
      </c>
      <c r="M9952" s="8" cm="1">
        <f t="array" ref="M9952">_xlfn.IFS(L9952=$U$9, 1, L9952=$U$10, 2, L9952=$U$11, 3, L9952=$U$12, 4, L9952=$U$13, 5, L9952=$U$14, 6, L9952=$U$15, 7, L9952=$U$16, 8, L9952=$U$17, 9, L9952=$U$18, 10, L9952=$U$19, 11, L9952=$U$20, 12, L9952=$U$21, 13, L9952=$U$22, 14, L9952=$U$23, 15, L9952=$U$24, 16)</f>
        <v>4</v>
      </c>
      <c r="N9952" s="8">
        <v>22</v>
      </c>
      <c r="O9952" s="8">
        <v>15</v>
      </c>
    </row>
    <row r="9953" spans="1:15" x14ac:dyDescent="0.35">
      <c r="A9953" s="9" t="s">
        <v>45</v>
      </c>
      <c r="B9953" s="8" cm="1">
        <f t="array" ref="B9953">_xlfn.IFS(A9953=$R$2,1,A9953=$R$3,2,A9953=$R$4,3,A9953=$R$5,4,A9953=$R$6,5,A9953=$R$7, 6, A9953=$R$8, 7, A9953=$R$9, 8, A9953=$R$10, 9)</f>
        <v>5</v>
      </c>
      <c r="C9953" s="9">
        <v>355</v>
      </c>
      <c r="D9953" s="9">
        <v>8</v>
      </c>
      <c r="E9953" s="9" t="s">
        <v>34</v>
      </c>
      <c r="F9953" s="8" cm="1">
        <f t="array" ref="F9953">_xlfn.IFS(E9953=$U$2, 1, E9953=$U$3, 2, E9953=$U$4,3,E9953=$U$5, 4, E9953=$U$6, 5)</f>
        <v>2</v>
      </c>
      <c r="G9953" s="9" t="s">
        <v>20</v>
      </c>
      <c r="H9953" s="8" cm="1">
        <f t="array" ref="H9953">_xlfn.IFS(G9953=$R$18, 1, G9953=$R$19, 2, G9953=$R$20, 3, G9953=$R$21, 4)</f>
        <v>4</v>
      </c>
      <c r="I9953" s="9">
        <v>4</v>
      </c>
      <c r="J9953" s="9" t="s">
        <v>64</v>
      </c>
      <c r="K9953" s="8" cm="1">
        <f t="array" ref="K9953">_xlfn.IFS(J9953=$R$13, 1, J9953=$R$14, 2,J9953=$R$15, 3)</f>
        <v>3</v>
      </c>
      <c r="L9953" s="9" t="s">
        <v>91</v>
      </c>
      <c r="M9953" s="8" cm="1">
        <f t="array" ref="M9953">_xlfn.IFS(L9953=$U$9, 1, L9953=$U$10, 2, L9953=$U$11, 3, L9953=$U$12, 4, L9953=$U$13, 5, L9953=$U$14, 6, L9953=$U$15, 7, L9953=$U$16, 8, L9953=$U$17, 9, L9953=$U$18, 10, L9953=$U$19, 11, L9953=$U$20, 12, L9953=$U$21, 13, L9953=$U$22, 14, L9953=$U$23, 15, L9953=$U$24, 16)</f>
        <v>4</v>
      </c>
      <c r="N9953" s="9">
        <v>23</v>
      </c>
      <c r="O9953" s="9">
        <v>16</v>
      </c>
    </row>
    <row r="9954" spans="1:15" x14ac:dyDescent="0.35">
      <c r="A9954" s="8" t="s">
        <v>45</v>
      </c>
      <c r="B9954" s="8" cm="1">
        <f t="array" ref="B9954">_xlfn.IFS(A9954=$R$2,1,A9954=$R$3,2,A9954=$R$4,3,A9954=$R$5,4,A9954=$R$6,5,A9954=$R$7, 6, A9954=$R$8, 7, A9954=$R$9, 8, A9954=$R$10, 9)</f>
        <v>5</v>
      </c>
      <c r="C9954" s="8">
        <v>355</v>
      </c>
      <c r="D9954" s="8">
        <v>8</v>
      </c>
      <c r="E9954" s="8" t="s">
        <v>34</v>
      </c>
      <c r="F9954" s="8" cm="1">
        <f t="array" ref="F9954">_xlfn.IFS(E9954=$U$2, 1, E9954=$U$3, 2, E9954=$U$4,3,E9954=$U$5, 4, E9954=$U$6, 5)</f>
        <v>2</v>
      </c>
      <c r="G9954" s="8" t="s">
        <v>20</v>
      </c>
      <c r="H9954" s="8" cm="1">
        <f t="array" ref="H9954">_xlfn.IFS(G9954=$R$18, 1, G9954=$R$19, 2, G9954=$R$20, 3, G9954=$R$21, 4)</f>
        <v>4</v>
      </c>
      <c r="I9954" s="8">
        <v>4</v>
      </c>
      <c r="J9954" s="8" t="s">
        <v>64</v>
      </c>
      <c r="K9954" s="8" cm="1">
        <f t="array" ref="K9954">_xlfn.IFS(J9954=$R$13, 1, J9954=$R$14, 2,J9954=$R$15, 3)</f>
        <v>3</v>
      </c>
      <c r="L9954" s="8" t="s">
        <v>91</v>
      </c>
      <c r="M9954" s="8" cm="1">
        <f t="array" ref="M9954">_xlfn.IFS(L9954=$U$9, 1, L9954=$U$10, 2, L9954=$U$11, 3, L9954=$U$12, 4, L9954=$U$13, 5, L9954=$U$14, 6, L9954=$U$15, 7, L9954=$U$16, 8, L9954=$U$17, 9, L9954=$U$18, 10, L9954=$U$19, 11, L9954=$U$20, 12, L9954=$U$21, 13, L9954=$U$22, 14, L9954=$U$23, 15, L9954=$U$24, 16)</f>
        <v>4</v>
      </c>
      <c r="N9954" s="8">
        <v>23</v>
      </c>
      <c r="O9954" s="8">
        <v>16</v>
      </c>
    </row>
    <row r="9955" spans="1:15" x14ac:dyDescent="0.35">
      <c r="A9955" s="9" t="s">
        <v>30</v>
      </c>
      <c r="B9955" s="8" cm="1">
        <f t="array" ref="B9955">_xlfn.IFS(A9955=$R$2,1,A9955=$R$3,2,A9955=$R$4,3,A9955=$R$5,4,A9955=$R$6,5,A9955=$R$7, 6, A9955=$R$8, 7, A9955=$R$9, 8, A9955=$R$10, 9)</f>
        <v>9</v>
      </c>
      <c r="C9955" s="9">
        <v>255</v>
      </c>
      <c r="D9955" s="9">
        <v>8</v>
      </c>
      <c r="E9955" s="9" t="s">
        <v>34</v>
      </c>
      <c r="F9955" s="8" cm="1">
        <f t="array" ref="F9955">_xlfn.IFS(E9955=$U$2, 1, E9955=$U$3, 2, E9955=$U$4,3,E9955=$U$5, 4, E9955=$U$6, 5)</f>
        <v>2</v>
      </c>
      <c r="G9955" s="9" t="s">
        <v>20</v>
      </c>
      <c r="H9955" s="8" cm="1">
        <f t="array" ref="H9955">_xlfn.IFS(G9955=$R$18, 1, G9955=$R$19, 2, G9955=$R$20, 3, G9955=$R$21, 4)</f>
        <v>4</v>
      </c>
      <c r="I9955" s="9">
        <v>4</v>
      </c>
      <c r="J9955" s="9" t="s">
        <v>64</v>
      </c>
      <c r="K9955" s="8" cm="1">
        <f t="array" ref="K9955">_xlfn.IFS(J9955=$R$13, 1, J9955=$R$14, 2,J9955=$R$15, 3)</f>
        <v>3</v>
      </c>
      <c r="L9955" s="9" t="s">
        <v>91</v>
      </c>
      <c r="M9955" s="8" cm="1">
        <f t="array" ref="M9955">_xlfn.IFS(L9955=$U$9, 1, L9955=$U$10, 2, L9955=$U$11, 3, L9955=$U$12, 4, L9955=$U$13, 5, L9955=$U$14, 6, L9955=$U$15, 7, L9955=$U$16, 8, L9955=$U$17, 9, L9955=$U$18, 10, L9955=$U$19, 11, L9955=$U$20, 12, L9955=$U$21, 13, L9955=$U$22, 14, L9955=$U$23, 15, L9955=$U$24, 16)</f>
        <v>4</v>
      </c>
      <c r="N9955" s="9">
        <v>17</v>
      </c>
      <c r="O9955" s="9">
        <v>12</v>
      </c>
    </row>
    <row r="9956" spans="1:15" x14ac:dyDescent="0.35">
      <c r="A9956" s="8" t="s">
        <v>30</v>
      </c>
      <c r="B9956" s="8" cm="1">
        <f t="array" ref="B9956">_xlfn.IFS(A9956=$R$2,1,A9956=$R$3,2,A9956=$R$4,3,A9956=$R$5,4,A9956=$R$6,5,A9956=$R$7, 6, A9956=$R$8, 7, A9956=$R$9, 8, A9956=$R$10, 9)</f>
        <v>9</v>
      </c>
      <c r="C9956" s="8">
        <v>255</v>
      </c>
      <c r="D9956" s="8">
        <v>8</v>
      </c>
      <c r="E9956" s="8" t="s">
        <v>34</v>
      </c>
      <c r="F9956" s="8" cm="1">
        <f t="array" ref="F9956">_xlfn.IFS(E9956=$U$2, 1, E9956=$U$3, 2, E9956=$U$4,3,E9956=$U$5, 4, E9956=$U$6, 5)</f>
        <v>2</v>
      </c>
      <c r="G9956" s="8" t="s">
        <v>92</v>
      </c>
      <c r="H9956" s="8" cm="1">
        <f t="array" ref="H9956">_xlfn.IFS(G9956=$R$18, 1, G9956=$R$19, 2, G9956=$R$20, 3, G9956=$R$21, 4)</f>
        <v>2</v>
      </c>
      <c r="I9956" s="8">
        <v>4</v>
      </c>
      <c r="J9956" s="8" t="s">
        <v>64</v>
      </c>
      <c r="K9956" s="8" cm="1">
        <f t="array" ref="K9956">_xlfn.IFS(J9956=$R$13, 1, J9956=$R$14, 2,J9956=$R$15, 3)</f>
        <v>3</v>
      </c>
      <c r="L9956" s="8" t="s">
        <v>91</v>
      </c>
      <c r="M9956" s="8" cm="1">
        <f t="array" ref="M9956">_xlfn.IFS(L9956=$U$9, 1, L9956=$U$10, 2, L9956=$U$11, 3, L9956=$U$12, 4, L9956=$U$13, 5, L9956=$U$14, 6, L9956=$U$15, 7, L9956=$U$16, 8, L9956=$U$17, 9, L9956=$U$18, 10, L9956=$U$19, 11, L9956=$U$20, 12, L9956=$U$21, 13, L9956=$U$22, 14, L9956=$U$23, 15, L9956=$U$24, 16)</f>
        <v>4</v>
      </c>
      <c r="N9956" s="8">
        <v>15</v>
      </c>
      <c r="O9956" s="8">
        <v>11</v>
      </c>
    </row>
    <row r="9957" spans="1:15" x14ac:dyDescent="0.35">
      <c r="A9957" s="9" t="s">
        <v>30</v>
      </c>
      <c r="B9957" s="8" cm="1">
        <f t="array" ref="B9957">_xlfn.IFS(A9957=$R$2,1,A9957=$R$3,2,A9957=$R$4,3,A9957=$R$5,4,A9957=$R$6,5,A9957=$R$7, 6, A9957=$R$8, 7, A9957=$R$9, 8, A9957=$R$10, 9)</f>
        <v>9</v>
      </c>
      <c r="C9957" s="9">
        <v>255</v>
      </c>
      <c r="D9957" s="9">
        <v>8</v>
      </c>
      <c r="E9957" s="9" t="s">
        <v>34</v>
      </c>
      <c r="F9957" s="8" cm="1">
        <f t="array" ref="F9957">_xlfn.IFS(E9957=$U$2, 1, E9957=$U$3, 2, E9957=$U$4,3,E9957=$U$5, 4, E9957=$U$6, 5)</f>
        <v>2</v>
      </c>
      <c r="G9957" s="9" t="s">
        <v>20</v>
      </c>
      <c r="H9957" s="8" cm="1">
        <f t="array" ref="H9957">_xlfn.IFS(G9957=$R$18, 1, G9957=$R$19, 2, G9957=$R$20, 3, G9957=$R$21, 4)</f>
        <v>4</v>
      </c>
      <c r="I9957" s="9">
        <v>4</v>
      </c>
      <c r="J9957" s="9" t="s">
        <v>64</v>
      </c>
      <c r="K9957" s="8" cm="1">
        <f t="array" ref="K9957">_xlfn.IFS(J9957=$R$13, 1, J9957=$R$14, 2,J9957=$R$15, 3)</f>
        <v>3</v>
      </c>
      <c r="L9957" s="9" t="s">
        <v>91</v>
      </c>
      <c r="M9957" s="8" cm="1">
        <f t="array" ref="M9957">_xlfn.IFS(L9957=$U$9, 1, L9957=$U$10, 2, L9957=$U$11, 3, L9957=$U$12, 4, L9957=$U$13, 5, L9957=$U$14, 6, L9957=$U$15, 7, L9957=$U$16, 8, L9957=$U$17, 9, L9957=$U$18, 10, L9957=$U$19, 11, L9957=$U$20, 12, L9957=$U$21, 13, L9957=$U$22, 14, L9957=$U$23, 15, L9957=$U$24, 16)</f>
        <v>4</v>
      </c>
      <c r="N9957" s="9">
        <v>17</v>
      </c>
      <c r="O9957" s="9">
        <v>12</v>
      </c>
    </row>
    <row r="9958" spans="1:15" x14ac:dyDescent="0.35">
      <c r="A9958" s="8" t="s">
        <v>30</v>
      </c>
      <c r="B9958" s="8" cm="1">
        <f t="array" ref="B9958">_xlfn.IFS(A9958=$R$2,1,A9958=$R$3,2,A9958=$R$4,3,A9958=$R$5,4,A9958=$R$6,5,A9958=$R$7, 6, A9958=$R$8, 7, A9958=$R$9, 8, A9958=$R$10, 9)</f>
        <v>9</v>
      </c>
      <c r="C9958" s="8">
        <v>255</v>
      </c>
      <c r="D9958" s="8">
        <v>8</v>
      </c>
      <c r="E9958" s="8" t="s">
        <v>34</v>
      </c>
      <c r="F9958" s="8" cm="1">
        <f t="array" ref="F9958">_xlfn.IFS(E9958=$U$2, 1, E9958=$U$3, 2, E9958=$U$4,3,E9958=$U$5, 4, E9958=$U$6, 5)</f>
        <v>2</v>
      </c>
      <c r="G9958" s="8" t="s">
        <v>20</v>
      </c>
      <c r="H9958" s="8" cm="1">
        <f t="array" ref="H9958">_xlfn.IFS(G9958=$R$18, 1, G9958=$R$19, 2, G9958=$R$20, 3, G9958=$R$21, 4)</f>
        <v>4</v>
      </c>
      <c r="I9958" s="8">
        <v>4</v>
      </c>
      <c r="J9958" s="8" t="s">
        <v>64</v>
      </c>
      <c r="K9958" s="8" cm="1">
        <f t="array" ref="K9958">_xlfn.IFS(J9958=$R$13, 1, J9958=$R$14, 2,J9958=$R$15, 3)</f>
        <v>3</v>
      </c>
      <c r="L9958" s="8" t="s">
        <v>91</v>
      </c>
      <c r="M9958" s="8" cm="1">
        <f t="array" ref="M9958">_xlfn.IFS(L9958=$U$9, 1, L9958=$U$10, 2, L9958=$U$11, 3, L9958=$U$12, 4, L9958=$U$13, 5, L9958=$U$14, 6, L9958=$U$15, 7, L9958=$U$16, 8, L9958=$U$17, 9, L9958=$U$18, 10, L9958=$U$19, 11, L9958=$U$20, 12, L9958=$U$21, 13, L9958=$U$22, 14, L9958=$U$23, 15, L9958=$U$24, 16)</f>
        <v>4</v>
      </c>
      <c r="N9958" s="8">
        <v>17</v>
      </c>
      <c r="O9958" s="8">
        <v>12</v>
      </c>
    </row>
    <row r="9959" spans="1:15" x14ac:dyDescent="0.35">
      <c r="A9959" s="9" t="s">
        <v>30</v>
      </c>
      <c r="B9959" s="8" cm="1">
        <f t="array" ref="B9959">_xlfn.IFS(A9959=$R$2,1,A9959=$R$3,2,A9959=$R$4,3,A9959=$R$5,4,A9959=$R$6,5,A9959=$R$7, 6, A9959=$R$8, 7, A9959=$R$9, 8, A9959=$R$10, 9)</f>
        <v>9</v>
      </c>
      <c r="C9959" s="9">
        <v>255</v>
      </c>
      <c r="D9959" s="9">
        <v>8</v>
      </c>
      <c r="E9959" s="9" t="s">
        <v>34</v>
      </c>
      <c r="F9959" s="8" cm="1">
        <f t="array" ref="F9959">_xlfn.IFS(E9959=$U$2, 1, E9959=$U$3, 2, E9959=$U$4,3,E9959=$U$5, 4, E9959=$U$6, 5)</f>
        <v>2</v>
      </c>
      <c r="G9959" s="9" t="s">
        <v>20</v>
      </c>
      <c r="H9959" s="8" cm="1">
        <f t="array" ref="H9959">_xlfn.IFS(G9959=$R$18, 1, G9959=$R$19, 2, G9959=$R$20, 3, G9959=$R$21, 4)</f>
        <v>4</v>
      </c>
      <c r="I9959" s="9">
        <v>4</v>
      </c>
      <c r="J9959" s="9" t="s">
        <v>64</v>
      </c>
      <c r="K9959" s="8" cm="1">
        <f t="array" ref="K9959">_xlfn.IFS(J9959=$R$13, 1, J9959=$R$14, 2,J9959=$R$15, 3)</f>
        <v>3</v>
      </c>
      <c r="L9959" s="9" t="s">
        <v>91</v>
      </c>
      <c r="M9959" s="8" cm="1">
        <f t="array" ref="M9959">_xlfn.IFS(L9959=$U$9, 1, L9959=$U$10, 2, L9959=$U$11, 3, L9959=$U$12, 4, L9959=$U$13, 5, L9959=$U$14, 6, L9959=$U$15, 7, L9959=$U$16, 8, L9959=$U$17, 9, L9959=$U$18, 10, L9959=$U$19, 11, L9959=$U$20, 12, L9959=$U$21, 13, L9959=$U$22, 14, L9959=$U$23, 15, L9959=$U$24, 16)</f>
        <v>4</v>
      </c>
      <c r="N9959" s="9">
        <v>17</v>
      </c>
      <c r="O9959" s="9">
        <v>12</v>
      </c>
    </row>
    <row r="9960" spans="1:15" x14ac:dyDescent="0.35">
      <c r="A9960" s="8" t="s">
        <v>30</v>
      </c>
      <c r="B9960" s="8" cm="1">
        <f t="array" ref="B9960">_xlfn.IFS(A9960=$R$2,1,A9960=$R$3,2,A9960=$R$4,3,A9960=$R$5,4,A9960=$R$6,5,A9960=$R$7, 6, A9960=$R$8, 7, A9960=$R$9, 8, A9960=$R$10, 9)</f>
        <v>9</v>
      </c>
      <c r="C9960" s="8">
        <v>255</v>
      </c>
      <c r="D9960" s="8">
        <v>8</v>
      </c>
      <c r="E9960" s="8" t="s">
        <v>34</v>
      </c>
      <c r="F9960" s="8" cm="1">
        <f t="array" ref="F9960">_xlfn.IFS(E9960=$U$2, 1, E9960=$U$3, 2, E9960=$U$4,3,E9960=$U$5, 4, E9960=$U$6, 5)</f>
        <v>2</v>
      </c>
      <c r="G9960" s="8" t="s">
        <v>20</v>
      </c>
      <c r="H9960" s="8" cm="1">
        <f t="array" ref="H9960">_xlfn.IFS(G9960=$R$18, 1, G9960=$R$19, 2, G9960=$R$20, 3, G9960=$R$21, 4)</f>
        <v>4</v>
      </c>
      <c r="I9960" s="8">
        <v>4</v>
      </c>
      <c r="J9960" s="8" t="s">
        <v>64</v>
      </c>
      <c r="K9960" s="8" cm="1">
        <f t="array" ref="K9960">_xlfn.IFS(J9960=$R$13, 1, J9960=$R$14, 2,J9960=$R$15, 3)</f>
        <v>3</v>
      </c>
      <c r="L9960" s="8" t="s">
        <v>91</v>
      </c>
      <c r="M9960" s="8" cm="1">
        <f t="array" ref="M9960">_xlfn.IFS(L9960=$U$9, 1, L9960=$U$10, 2, L9960=$U$11, 3, L9960=$U$12, 4, L9960=$U$13, 5, L9960=$U$14, 6, L9960=$U$15, 7, L9960=$U$16, 8, L9960=$U$17, 9, L9960=$U$18, 10, L9960=$U$19, 11, L9960=$U$20, 12, L9960=$U$21, 13, L9960=$U$22, 14, L9960=$U$23, 15, L9960=$U$24, 16)</f>
        <v>4</v>
      </c>
      <c r="N9960" s="8">
        <v>17</v>
      </c>
      <c r="O9960" s="8">
        <v>12</v>
      </c>
    </row>
    <row r="9961" spans="1:15" x14ac:dyDescent="0.35">
      <c r="A9961" s="9" t="s">
        <v>30</v>
      </c>
      <c r="B9961" s="8" cm="1">
        <f t="array" ref="B9961">_xlfn.IFS(A9961=$R$2,1,A9961=$R$3,2,A9961=$R$4,3,A9961=$R$5,4,A9961=$R$6,5,A9961=$R$7, 6, A9961=$R$8, 7, A9961=$R$9, 8, A9961=$R$10, 9)</f>
        <v>9</v>
      </c>
      <c r="C9961" s="9">
        <v>111</v>
      </c>
      <c r="D9961" s="9">
        <v>4</v>
      </c>
      <c r="E9961" s="9" t="s">
        <v>19</v>
      </c>
      <c r="F9961" s="8" cm="1">
        <f t="array" ref="F9961">_xlfn.IFS(E9961=$U$2, 1, E9961=$U$3, 2, E9961=$U$4,3,E9961=$U$5, 4, E9961=$U$6, 5)</f>
        <v>4</v>
      </c>
      <c r="G9961" s="9" t="s">
        <v>31</v>
      </c>
      <c r="H9961" s="8" cm="1">
        <f t="array" ref="H9961">_xlfn.IFS(G9961=$R$18, 1, G9961=$R$19, 2, G9961=$R$20, 3, G9961=$R$21, 4)</f>
        <v>3</v>
      </c>
      <c r="I9961" s="9">
        <v>2</v>
      </c>
      <c r="J9961" s="9" t="s">
        <v>22</v>
      </c>
      <c r="K9961" s="8" cm="1">
        <f t="array" ref="K9961">_xlfn.IFS(J9961=$R$13, 1, J9961=$R$14, 2,J9961=$R$15, 3)</f>
        <v>1</v>
      </c>
      <c r="L9961" s="9" t="s">
        <v>23</v>
      </c>
      <c r="M9961" s="8" cm="1">
        <f t="array" ref="M9961">_xlfn.IFS(L9961=$U$9, 1, L9961=$U$10, 2, L9961=$U$11, 3, L9961=$U$12, 4, L9961=$U$13, 5, L9961=$U$14, 6, L9961=$U$15, 7, L9961=$U$16, 8, L9961=$U$17, 9, L9961=$U$18, 10, L9961=$U$19, 11, L9961=$U$20, 12, L9961=$U$21, 13, L9961=$U$22, 14, L9961=$U$23, 15, L9961=$U$24, 16)</f>
        <v>9</v>
      </c>
      <c r="N9961" s="9">
        <v>32</v>
      </c>
      <c r="O9961" s="9">
        <v>22</v>
      </c>
    </row>
    <row r="9962" spans="1:15" x14ac:dyDescent="0.35">
      <c r="A9962" s="8" t="s">
        <v>30</v>
      </c>
      <c r="B9962" s="8" cm="1">
        <f t="array" ref="B9962">_xlfn.IFS(A9962=$R$2,1,A9962=$R$3,2,A9962=$R$4,3,A9962=$R$5,4,A9962=$R$6,5,A9962=$R$7, 6, A9962=$R$8, 7, A9962=$R$9, 8, A9962=$R$10, 9)</f>
        <v>9</v>
      </c>
      <c r="C9962" s="8">
        <v>140</v>
      </c>
      <c r="D9962" s="8">
        <v>6</v>
      </c>
      <c r="E9962" s="8" t="s">
        <v>19</v>
      </c>
      <c r="F9962" s="8" cm="1">
        <f t="array" ref="F9962">_xlfn.IFS(E9962=$U$2, 1, E9962=$U$3, 2, E9962=$U$4,3,E9962=$U$5, 4, E9962=$U$6, 5)</f>
        <v>4</v>
      </c>
      <c r="G9962" s="8" t="s">
        <v>31</v>
      </c>
      <c r="H9962" s="8" cm="1">
        <f t="array" ref="H9962">_xlfn.IFS(G9962=$R$18, 1, G9962=$R$19, 2, G9962=$R$20, 3, G9962=$R$21, 4)</f>
        <v>3</v>
      </c>
      <c r="I9962" s="8">
        <v>2</v>
      </c>
      <c r="J9962" s="8" t="s">
        <v>22</v>
      </c>
      <c r="K9962" s="8" cm="1">
        <f t="array" ref="K9962">_xlfn.IFS(J9962=$R$13, 1, J9962=$R$14, 2,J9962=$R$15, 3)</f>
        <v>1</v>
      </c>
      <c r="L9962" s="8" t="s">
        <v>23</v>
      </c>
      <c r="M9962" s="8" cm="1">
        <f t="array" ref="M9962">_xlfn.IFS(L9962=$U$9, 1, L9962=$U$10, 2, L9962=$U$11, 3, L9962=$U$12, 4, L9962=$U$13, 5, L9962=$U$14, 6, L9962=$U$15, 7, L9962=$U$16, 8, L9962=$U$17, 9, L9962=$U$18, 10, L9962=$U$19, 11, L9962=$U$20, 12, L9962=$U$21, 13, L9962=$U$22, 14, L9962=$U$23, 15, L9962=$U$24, 16)</f>
        <v>9</v>
      </c>
      <c r="N9962" s="8">
        <v>26</v>
      </c>
      <c r="O9962" s="8">
        <v>17</v>
      </c>
    </row>
    <row r="9963" spans="1:15" x14ac:dyDescent="0.35">
      <c r="A9963" s="9" t="s">
        <v>30</v>
      </c>
      <c r="B9963" s="8" cm="1">
        <f t="array" ref="B9963">_xlfn.IFS(A9963=$R$2,1,A9963=$R$3,2,A9963=$R$4,3,A9963=$R$5,4,A9963=$R$6,5,A9963=$R$7, 6, A9963=$R$8, 7, A9963=$R$9, 8, A9963=$R$10, 9)</f>
        <v>9</v>
      </c>
      <c r="C9963" s="9">
        <v>111</v>
      </c>
      <c r="D9963" s="9">
        <v>4</v>
      </c>
      <c r="E9963" s="9" t="s">
        <v>19</v>
      </c>
      <c r="F9963" s="8" cm="1">
        <f t="array" ref="F9963">_xlfn.IFS(E9963=$U$2, 1, E9963=$U$3, 2, E9963=$U$4,3,E9963=$U$5, 4, E9963=$U$6, 5)</f>
        <v>4</v>
      </c>
      <c r="G9963" s="9" t="s">
        <v>31</v>
      </c>
      <c r="H9963" s="8" cm="1">
        <f t="array" ref="H9963">_xlfn.IFS(G9963=$R$18, 1, G9963=$R$19, 2, G9963=$R$20, 3, G9963=$R$21, 4)</f>
        <v>3</v>
      </c>
      <c r="I9963" s="9">
        <v>2</v>
      </c>
      <c r="J9963" s="9" t="s">
        <v>22</v>
      </c>
      <c r="K9963" s="8" cm="1">
        <f t="array" ref="K9963">_xlfn.IFS(J9963=$R$13, 1, J9963=$R$14, 2,J9963=$R$15, 3)</f>
        <v>1</v>
      </c>
      <c r="L9963" s="9" t="s">
        <v>26</v>
      </c>
      <c r="M9963" s="8" cm="1">
        <f t="array" ref="M9963">_xlfn.IFS(L9963=$U$9, 1, L9963=$U$10, 2, L9963=$U$11, 3, L9963=$U$12, 4, L9963=$U$13, 5, L9963=$U$14, 6, L9963=$U$15, 7, L9963=$U$16, 8, L9963=$U$17, 9, L9963=$U$18, 10, L9963=$U$19, 11, L9963=$U$20, 12, L9963=$U$21, 13, L9963=$U$22, 14, L9963=$U$23, 15, L9963=$U$24, 16)</f>
        <v>7</v>
      </c>
      <c r="N9963" s="9">
        <v>32</v>
      </c>
      <c r="O9963" s="9">
        <v>22</v>
      </c>
    </row>
    <row r="9964" spans="1:15" x14ac:dyDescent="0.35">
      <c r="A9964" s="8" t="s">
        <v>30</v>
      </c>
      <c r="B9964" s="8" cm="1">
        <f t="array" ref="B9964">_xlfn.IFS(A9964=$R$2,1,A9964=$R$3,2,A9964=$R$4,3,A9964=$R$5,4,A9964=$R$6,5,A9964=$R$7, 6, A9964=$R$8, 7, A9964=$R$9, 8, A9964=$R$10, 9)</f>
        <v>9</v>
      </c>
      <c r="C9964" s="8">
        <v>111</v>
      </c>
      <c r="D9964" s="8">
        <v>4</v>
      </c>
      <c r="E9964" s="8" t="s">
        <v>19</v>
      </c>
      <c r="F9964" s="8" cm="1">
        <f t="array" ref="F9964">_xlfn.IFS(E9964=$U$2, 1, E9964=$U$3, 2, E9964=$U$4,3,E9964=$U$5, 4, E9964=$U$6, 5)</f>
        <v>4</v>
      </c>
      <c r="G9964" s="8" t="s">
        <v>31</v>
      </c>
      <c r="H9964" s="8" cm="1">
        <f t="array" ref="H9964">_xlfn.IFS(G9964=$R$18, 1, G9964=$R$19, 2, G9964=$R$20, 3, G9964=$R$21, 4)</f>
        <v>3</v>
      </c>
      <c r="I9964" s="8">
        <v>2</v>
      </c>
      <c r="J9964" s="8" t="s">
        <v>22</v>
      </c>
      <c r="K9964" s="8" cm="1">
        <f t="array" ref="K9964">_xlfn.IFS(J9964=$R$13, 1, J9964=$R$14, 2,J9964=$R$15, 3)</f>
        <v>1</v>
      </c>
      <c r="L9964" s="8" t="s">
        <v>23</v>
      </c>
      <c r="M9964" s="8" cm="1">
        <f t="array" ref="M9964">_xlfn.IFS(L9964=$U$9, 1, L9964=$U$10, 2, L9964=$U$11, 3, L9964=$U$12, 4, L9964=$U$13, 5, L9964=$U$14, 6, L9964=$U$15, 7, L9964=$U$16, 8, L9964=$U$17, 9, L9964=$U$18, 10, L9964=$U$19, 11, L9964=$U$20, 12, L9964=$U$21, 13, L9964=$U$22, 14, L9964=$U$23, 15, L9964=$U$24, 16)</f>
        <v>9</v>
      </c>
      <c r="N9964" s="8">
        <v>32</v>
      </c>
      <c r="O9964" s="8">
        <v>22</v>
      </c>
    </row>
    <row r="9965" spans="1:15" x14ac:dyDescent="0.35">
      <c r="A9965" s="9" t="s">
        <v>30</v>
      </c>
      <c r="B9965" s="8" cm="1">
        <f t="array" ref="B9965">_xlfn.IFS(A9965=$R$2,1,A9965=$R$3,2,A9965=$R$4,3,A9965=$R$5,4,A9965=$R$6,5,A9965=$R$7, 6, A9965=$R$8, 7, A9965=$R$9, 8, A9965=$R$10, 9)</f>
        <v>9</v>
      </c>
      <c r="C9965" s="9">
        <v>111</v>
      </c>
      <c r="D9965" s="9">
        <v>4</v>
      </c>
      <c r="E9965" s="9" t="s">
        <v>19</v>
      </c>
      <c r="F9965" s="8" cm="1">
        <f t="array" ref="F9965">_xlfn.IFS(E9965=$U$2, 1, E9965=$U$3, 2, E9965=$U$4,3,E9965=$U$5, 4, E9965=$U$6, 5)</f>
        <v>4</v>
      </c>
      <c r="G9965" s="9" t="s">
        <v>31</v>
      </c>
      <c r="H9965" s="8" cm="1">
        <f t="array" ref="H9965">_xlfn.IFS(G9965=$R$18, 1, G9965=$R$19, 2, G9965=$R$20, 3, G9965=$R$21, 4)</f>
        <v>3</v>
      </c>
      <c r="I9965" s="9">
        <v>4</v>
      </c>
      <c r="J9965" s="9" t="s">
        <v>22</v>
      </c>
      <c r="K9965" s="8" cm="1">
        <f t="array" ref="K9965">_xlfn.IFS(J9965=$R$13, 1, J9965=$R$14, 2,J9965=$R$15, 3)</f>
        <v>1</v>
      </c>
      <c r="L9965" s="9" t="s">
        <v>33</v>
      </c>
      <c r="M9965" s="8" cm="1">
        <f t="array" ref="M9965">_xlfn.IFS(L9965=$U$9, 1, L9965=$U$10, 2, L9965=$U$11, 3, L9965=$U$12, 4, L9965=$U$13, 5, L9965=$U$14, 6, L9965=$U$15, 7, L9965=$U$16, 8, L9965=$U$17, 9, L9965=$U$18, 10, L9965=$U$19, 11, L9965=$U$20, 12, L9965=$U$21, 13, L9965=$U$22, 14, L9965=$U$23, 15, L9965=$U$24, 16)</f>
        <v>15</v>
      </c>
      <c r="N9965" s="9">
        <v>32</v>
      </c>
      <c r="O9965" s="9">
        <v>22</v>
      </c>
    </row>
    <row r="9966" spans="1:15" x14ac:dyDescent="0.35">
      <c r="A9966" s="8" t="s">
        <v>30</v>
      </c>
      <c r="B9966" s="8" cm="1">
        <f t="array" ref="B9966">_xlfn.IFS(A9966=$R$2,1,A9966=$R$3,2,A9966=$R$4,3,A9966=$R$5,4,A9966=$R$6,5,A9966=$R$7, 6, A9966=$R$8, 7, A9966=$R$9, 8, A9966=$R$10, 9)</f>
        <v>9</v>
      </c>
      <c r="C9966" s="8">
        <v>111</v>
      </c>
      <c r="D9966" s="8">
        <v>4</v>
      </c>
      <c r="E9966" s="8" t="s">
        <v>19</v>
      </c>
      <c r="F9966" s="8" cm="1">
        <f t="array" ref="F9966">_xlfn.IFS(E9966=$U$2, 1, E9966=$U$3, 2, E9966=$U$4,3,E9966=$U$5, 4, E9966=$U$6, 5)</f>
        <v>4</v>
      </c>
      <c r="G9966" s="8" t="s">
        <v>31</v>
      </c>
      <c r="H9966" s="8" cm="1">
        <f t="array" ref="H9966">_xlfn.IFS(G9966=$R$18, 1, G9966=$R$19, 2, G9966=$R$20, 3, G9966=$R$21, 4)</f>
        <v>3</v>
      </c>
      <c r="I9966" s="8">
        <v>4</v>
      </c>
      <c r="J9966" s="8" t="s">
        <v>22</v>
      </c>
      <c r="K9966" s="8" cm="1">
        <f t="array" ref="K9966">_xlfn.IFS(J9966=$R$13, 1, J9966=$R$14, 2,J9966=$R$15, 3)</f>
        <v>1</v>
      </c>
      <c r="L9966" s="8" t="s">
        <v>33</v>
      </c>
      <c r="M9966" s="8" cm="1">
        <f t="array" ref="M9966">_xlfn.IFS(L9966=$U$9, 1, L9966=$U$10, 2, L9966=$U$11, 3, L9966=$U$12, 4, L9966=$U$13, 5, L9966=$U$14, 6, L9966=$U$15, 7, L9966=$U$16, 8, L9966=$U$17, 9, L9966=$U$18, 10, L9966=$U$19, 11, L9966=$U$20, 12, L9966=$U$21, 13, L9966=$U$22, 14, L9966=$U$23, 15, L9966=$U$24, 16)</f>
        <v>15</v>
      </c>
      <c r="N9966" s="8">
        <v>32</v>
      </c>
      <c r="O9966" s="8">
        <v>22</v>
      </c>
    </row>
    <row r="9967" spans="1:15" x14ac:dyDescent="0.35">
      <c r="A9967" s="9" t="s">
        <v>30</v>
      </c>
      <c r="B9967" s="8" cm="1">
        <f t="array" ref="B9967">_xlfn.IFS(A9967=$R$2,1,A9967=$R$3,2,A9967=$R$4,3,A9967=$R$5,4,A9967=$R$6,5,A9967=$R$7, 6, A9967=$R$8, 7, A9967=$R$9, 8, A9967=$R$10, 9)</f>
        <v>9</v>
      </c>
      <c r="C9967" s="9">
        <v>110</v>
      </c>
      <c r="D9967" s="9">
        <v>4</v>
      </c>
      <c r="E9967" s="9" t="s">
        <v>19</v>
      </c>
      <c r="F9967" s="8" cm="1">
        <f t="array" ref="F9967">_xlfn.IFS(E9967=$U$2, 1, E9967=$U$3, 2, E9967=$U$4,3,E9967=$U$5, 4, E9967=$U$6, 5)</f>
        <v>4</v>
      </c>
      <c r="G9967" s="9" t="s">
        <v>31</v>
      </c>
      <c r="H9967" s="8" cm="1">
        <f t="array" ref="H9967">_xlfn.IFS(G9967=$R$18, 1, G9967=$R$19, 2, G9967=$R$20, 3, G9967=$R$21, 4)</f>
        <v>3</v>
      </c>
      <c r="I9967" s="9">
        <v>2</v>
      </c>
      <c r="J9967" s="9" t="s">
        <v>22</v>
      </c>
      <c r="K9967" s="8" cm="1">
        <f t="array" ref="K9967">_xlfn.IFS(J9967=$R$13, 1, J9967=$R$14, 2,J9967=$R$15, 3)</f>
        <v>1</v>
      </c>
      <c r="L9967" s="9" t="s">
        <v>23</v>
      </c>
      <c r="M9967" s="8" cm="1">
        <f t="array" ref="M9967">_xlfn.IFS(L9967=$U$9, 1, L9967=$U$10, 2, L9967=$U$11, 3, L9967=$U$12, 4, L9967=$U$13, 5, L9967=$U$14, 6, L9967=$U$15, 7, L9967=$U$16, 8, L9967=$U$17, 9, L9967=$U$18, 10, L9967=$U$19, 11, L9967=$U$20, 12, L9967=$U$21, 13, L9967=$U$22, 14, L9967=$U$23, 15, L9967=$U$24, 16)</f>
        <v>9</v>
      </c>
      <c r="N9967" s="9">
        <v>32</v>
      </c>
      <c r="O9967" s="9">
        <v>22</v>
      </c>
    </row>
    <row r="9968" spans="1:15" x14ac:dyDescent="0.35">
      <c r="A9968" s="8" t="s">
        <v>30</v>
      </c>
      <c r="B9968" s="8" cm="1">
        <f t="array" ref="B9968">_xlfn.IFS(A9968=$R$2,1,A9968=$R$3,2,A9968=$R$4,3,A9968=$R$5,4,A9968=$R$6,5,A9968=$R$7, 6, A9968=$R$8, 7, A9968=$R$9, 8, A9968=$R$10, 9)</f>
        <v>9</v>
      </c>
      <c r="C9968" s="8">
        <v>110</v>
      </c>
      <c r="D9968" s="8">
        <v>4</v>
      </c>
      <c r="E9968" s="8" t="s">
        <v>19</v>
      </c>
      <c r="F9968" s="8" cm="1">
        <f t="array" ref="F9968">_xlfn.IFS(E9968=$U$2, 1, E9968=$U$3, 2, E9968=$U$4,3,E9968=$U$5, 4, E9968=$U$6, 5)</f>
        <v>4</v>
      </c>
      <c r="G9968" s="8" t="s">
        <v>31</v>
      </c>
      <c r="H9968" s="8" cm="1">
        <f t="array" ref="H9968">_xlfn.IFS(G9968=$R$18, 1, G9968=$R$19, 2, G9968=$R$20, 3, G9968=$R$21, 4)</f>
        <v>3</v>
      </c>
      <c r="I9968" s="8">
        <v>2</v>
      </c>
      <c r="J9968" s="8" t="s">
        <v>22</v>
      </c>
      <c r="K9968" s="8" cm="1">
        <f t="array" ref="K9968">_xlfn.IFS(J9968=$R$13, 1, J9968=$R$14, 2,J9968=$R$15, 3)</f>
        <v>1</v>
      </c>
      <c r="L9968" s="8" t="s">
        <v>23</v>
      </c>
      <c r="M9968" s="8" cm="1">
        <f t="array" ref="M9968">_xlfn.IFS(L9968=$U$9, 1, L9968=$U$10, 2, L9968=$U$11, 3, L9968=$U$12, 4, L9968=$U$13, 5, L9968=$U$14, 6, L9968=$U$15, 7, L9968=$U$16, 8, L9968=$U$17, 9, L9968=$U$18, 10, L9968=$U$19, 11, L9968=$U$20, 12, L9968=$U$21, 13, L9968=$U$22, 14, L9968=$U$23, 15, L9968=$U$24, 16)</f>
        <v>9</v>
      </c>
      <c r="N9968" s="8">
        <v>32</v>
      </c>
      <c r="O9968" s="8">
        <v>22</v>
      </c>
    </row>
    <row r="9969" spans="1:15" x14ac:dyDescent="0.35">
      <c r="A9969" s="9" t="s">
        <v>30</v>
      </c>
      <c r="B9969" s="8" cm="1">
        <f t="array" ref="B9969">_xlfn.IFS(A9969=$R$2,1,A9969=$R$3,2,A9969=$R$4,3,A9969=$R$5,4,A9969=$R$6,5,A9969=$R$7, 6, A9969=$R$8, 7, A9969=$R$9, 8, A9969=$R$10, 9)</f>
        <v>9</v>
      </c>
      <c r="C9969" s="9">
        <v>110</v>
      </c>
      <c r="D9969" s="9">
        <v>4</v>
      </c>
      <c r="E9969" s="9" t="s">
        <v>19</v>
      </c>
      <c r="F9969" s="8" cm="1">
        <f t="array" ref="F9969">_xlfn.IFS(E9969=$U$2, 1, E9969=$U$3, 2, E9969=$U$4,3,E9969=$U$5, 4, E9969=$U$6, 5)</f>
        <v>4</v>
      </c>
      <c r="G9969" s="9" t="s">
        <v>31</v>
      </c>
      <c r="H9969" s="8" cm="1">
        <f t="array" ref="H9969">_xlfn.IFS(G9969=$R$18, 1, G9969=$R$19, 2, G9969=$R$20, 3, G9969=$R$21, 4)</f>
        <v>3</v>
      </c>
      <c r="I9969" s="9">
        <v>4</v>
      </c>
      <c r="J9969" s="9" t="s">
        <v>22</v>
      </c>
      <c r="K9969" s="8" cm="1">
        <f t="array" ref="K9969">_xlfn.IFS(J9969=$R$13, 1, J9969=$R$14, 2,J9969=$R$15, 3)</f>
        <v>1</v>
      </c>
      <c r="L9969" s="9" t="s">
        <v>33</v>
      </c>
      <c r="M9969" s="8" cm="1">
        <f t="array" ref="M9969">_xlfn.IFS(L9969=$U$9, 1, L9969=$U$10, 2, L9969=$U$11, 3, L9969=$U$12, 4, L9969=$U$13, 5, L9969=$U$14, 6, L9969=$U$15, 7, L9969=$U$16, 8, L9969=$U$17, 9, L9969=$U$18, 10, L9969=$U$19, 11, L9969=$U$20, 12, L9969=$U$21, 13, L9969=$U$22, 14, L9969=$U$23, 15, L9969=$U$24, 16)</f>
        <v>15</v>
      </c>
      <c r="N9969" s="9">
        <v>32</v>
      </c>
      <c r="O9969" s="9">
        <v>22</v>
      </c>
    </row>
    <row r="9970" spans="1:15" x14ac:dyDescent="0.35">
      <c r="A9970" s="8" t="s">
        <v>30</v>
      </c>
      <c r="B9970" s="8" cm="1">
        <f t="array" ref="B9970">_xlfn.IFS(A9970=$R$2,1,A9970=$R$3,2,A9970=$R$4,3,A9970=$R$5,4,A9970=$R$6,5,A9970=$R$7, 6, A9970=$R$8, 7, A9970=$R$9, 8, A9970=$R$10, 9)</f>
        <v>9</v>
      </c>
      <c r="C9970" s="8">
        <v>110</v>
      </c>
      <c r="D9970" s="8">
        <v>4</v>
      </c>
      <c r="E9970" s="8" t="s">
        <v>19</v>
      </c>
      <c r="F9970" s="8" cm="1">
        <f t="array" ref="F9970">_xlfn.IFS(E9970=$U$2, 1, E9970=$U$3, 2, E9970=$U$4,3,E9970=$U$5, 4, E9970=$U$6, 5)</f>
        <v>4</v>
      </c>
      <c r="G9970" s="8" t="s">
        <v>31</v>
      </c>
      <c r="H9970" s="8" cm="1">
        <f t="array" ref="H9970">_xlfn.IFS(G9970=$R$18, 1, G9970=$R$19, 2, G9970=$R$20, 3, G9970=$R$21, 4)</f>
        <v>3</v>
      </c>
      <c r="I9970" s="8">
        <v>4</v>
      </c>
      <c r="J9970" s="8" t="s">
        <v>22</v>
      </c>
      <c r="K9970" s="8" cm="1">
        <f t="array" ref="K9970">_xlfn.IFS(J9970=$R$13, 1, J9970=$R$14, 2,J9970=$R$15, 3)</f>
        <v>1</v>
      </c>
      <c r="L9970" s="8" t="s">
        <v>33</v>
      </c>
      <c r="M9970" s="8" cm="1">
        <f t="array" ref="M9970">_xlfn.IFS(L9970=$U$9, 1, L9970=$U$10, 2, L9970=$U$11, 3, L9970=$U$12, 4, L9970=$U$13, 5, L9970=$U$14, 6, L9970=$U$15, 7, L9970=$U$16, 8, L9970=$U$17, 9, L9970=$U$18, 10, L9970=$U$19, 11, L9970=$U$20, 12, L9970=$U$21, 13, L9970=$U$22, 14, L9970=$U$23, 15, L9970=$U$24, 16)</f>
        <v>15</v>
      </c>
      <c r="N9970" s="8">
        <v>32</v>
      </c>
      <c r="O9970" s="8">
        <v>22</v>
      </c>
    </row>
    <row r="9971" spans="1:15" x14ac:dyDescent="0.35">
      <c r="A9971" s="9" t="s">
        <v>30</v>
      </c>
      <c r="B9971" s="8" cm="1">
        <f t="array" ref="B9971">_xlfn.IFS(A9971=$R$2,1,A9971=$R$3,2,A9971=$R$4,3,A9971=$R$5,4,A9971=$R$6,5,A9971=$R$7, 6, A9971=$R$8, 7, A9971=$R$9, 8, A9971=$R$10, 9)</f>
        <v>9</v>
      </c>
      <c r="C9971" s="9">
        <v>110</v>
      </c>
      <c r="D9971" s="9">
        <v>4</v>
      </c>
      <c r="E9971" s="9" t="s">
        <v>19</v>
      </c>
      <c r="F9971" s="8" cm="1">
        <f t="array" ref="F9971">_xlfn.IFS(E9971=$U$2, 1, E9971=$U$3, 2, E9971=$U$4,3,E9971=$U$5, 4, E9971=$U$6, 5)</f>
        <v>4</v>
      </c>
      <c r="G9971" s="9" t="s">
        <v>31</v>
      </c>
      <c r="H9971" s="8" cm="1">
        <f t="array" ref="H9971">_xlfn.IFS(G9971=$R$18, 1, G9971=$R$19, 2, G9971=$R$20, 3, G9971=$R$21, 4)</f>
        <v>3</v>
      </c>
      <c r="I9971" s="9">
        <v>2</v>
      </c>
      <c r="J9971" s="9" t="s">
        <v>22</v>
      </c>
      <c r="K9971" s="8" cm="1">
        <f t="array" ref="K9971">_xlfn.IFS(J9971=$R$13, 1, J9971=$R$14, 2,J9971=$R$15, 3)</f>
        <v>1</v>
      </c>
      <c r="L9971" s="9" t="s">
        <v>26</v>
      </c>
      <c r="M9971" s="8" cm="1">
        <f t="array" ref="M9971">_xlfn.IFS(L9971=$U$9, 1, L9971=$U$10, 2, L9971=$U$11, 3, L9971=$U$12, 4, L9971=$U$13, 5, L9971=$U$14, 6, L9971=$U$15, 7, L9971=$U$16, 8, L9971=$U$17, 9, L9971=$U$18, 10, L9971=$U$19, 11, L9971=$U$20, 12, L9971=$U$21, 13, L9971=$U$22, 14, L9971=$U$23, 15, L9971=$U$24, 16)</f>
        <v>7</v>
      </c>
      <c r="N9971" s="9">
        <v>32</v>
      </c>
      <c r="O9971" s="9">
        <v>22</v>
      </c>
    </row>
    <row r="9972" spans="1:15" x14ac:dyDescent="0.35">
      <c r="A9972" s="8" t="s">
        <v>30</v>
      </c>
      <c r="B9972" s="8" cm="1">
        <f t="array" ref="B9972">_xlfn.IFS(A9972=$R$2,1,A9972=$R$3,2,A9972=$R$4,3,A9972=$R$5,4,A9972=$R$6,5,A9972=$R$7, 6, A9972=$R$8, 7, A9972=$R$9, 8, A9972=$R$10, 9)</f>
        <v>9</v>
      </c>
      <c r="C9972" s="8">
        <v>140</v>
      </c>
      <c r="D9972" s="8">
        <v>6</v>
      </c>
      <c r="E9972" s="8" t="s">
        <v>19</v>
      </c>
      <c r="F9972" s="8" cm="1">
        <f t="array" ref="F9972">_xlfn.IFS(E9972=$U$2, 1, E9972=$U$3, 2, E9972=$U$4,3,E9972=$U$5, 4, E9972=$U$6, 5)</f>
        <v>4</v>
      </c>
      <c r="G9972" s="8" t="s">
        <v>31</v>
      </c>
      <c r="H9972" s="8" cm="1">
        <f t="array" ref="H9972">_xlfn.IFS(G9972=$R$18, 1, G9972=$R$19, 2, G9972=$R$20, 3, G9972=$R$21, 4)</f>
        <v>3</v>
      </c>
      <c r="I9972" s="8">
        <v>2</v>
      </c>
      <c r="J9972" s="8" t="s">
        <v>22</v>
      </c>
      <c r="K9972" s="8" cm="1">
        <f t="array" ref="K9972">_xlfn.IFS(J9972=$R$13, 1, J9972=$R$14, 2,J9972=$R$15, 3)</f>
        <v>1</v>
      </c>
      <c r="L9972" s="8" t="s">
        <v>23</v>
      </c>
      <c r="M9972" s="8" cm="1">
        <f t="array" ref="M9972">_xlfn.IFS(L9972=$U$9, 1, L9972=$U$10, 2, L9972=$U$11, 3, L9972=$U$12, 4, L9972=$U$13, 5, L9972=$U$14, 6, L9972=$U$15, 7, L9972=$U$16, 8, L9972=$U$17, 9, L9972=$U$18, 10, L9972=$U$19, 11, L9972=$U$20, 12, L9972=$U$21, 13, L9972=$U$22, 14, L9972=$U$23, 15, L9972=$U$24, 16)</f>
        <v>9</v>
      </c>
      <c r="N9972" s="8">
        <v>26</v>
      </c>
      <c r="O9972" s="8">
        <v>17</v>
      </c>
    </row>
    <row r="9973" spans="1:15" x14ac:dyDescent="0.35">
      <c r="A9973" s="9" t="s">
        <v>30</v>
      </c>
      <c r="B9973" s="8" cm="1">
        <f t="array" ref="B9973">_xlfn.IFS(A9973=$R$2,1,A9973=$R$3,2,A9973=$R$4,3,A9973=$R$5,4,A9973=$R$6,5,A9973=$R$7, 6, A9973=$R$8, 7, A9973=$R$9, 8, A9973=$R$10, 9)</f>
        <v>9</v>
      </c>
      <c r="C9973" s="9">
        <v>110</v>
      </c>
      <c r="D9973" s="9">
        <v>4</v>
      </c>
      <c r="E9973" s="9" t="s">
        <v>19</v>
      </c>
      <c r="F9973" s="8" cm="1">
        <f t="array" ref="F9973">_xlfn.IFS(E9973=$U$2, 1, E9973=$U$3, 2, E9973=$U$4,3,E9973=$U$5, 4, E9973=$U$6, 5)</f>
        <v>4</v>
      </c>
      <c r="G9973" s="9" t="s">
        <v>31</v>
      </c>
      <c r="H9973" s="8" cm="1">
        <f t="array" ref="H9973">_xlfn.IFS(G9973=$R$18, 1, G9973=$R$19, 2, G9973=$R$20, 3, G9973=$R$21, 4)</f>
        <v>3</v>
      </c>
      <c r="I9973" s="9">
        <v>4</v>
      </c>
      <c r="J9973" s="9" t="s">
        <v>22</v>
      </c>
      <c r="K9973" s="8" cm="1">
        <f t="array" ref="K9973">_xlfn.IFS(J9973=$R$13, 1, J9973=$R$14, 2,J9973=$R$15, 3)</f>
        <v>1</v>
      </c>
      <c r="L9973" s="9" t="s">
        <v>33</v>
      </c>
      <c r="M9973" s="8" cm="1">
        <f t="array" ref="M9973">_xlfn.IFS(L9973=$U$9, 1, L9973=$U$10, 2, L9973=$U$11, 3, L9973=$U$12, 4, L9973=$U$13, 5, L9973=$U$14, 6, L9973=$U$15, 7, L9973=$U$16, 8, L9973=$U$17, 9, L9973=$U$18, 10, L9973=$U$19, 11, L9973=$U$20, 12, L9973=$U$21, 13, L9973=$U$22, 14, L9973=$U$23, 15, L9973=$U$24, 16)</f>
        <v>15</v>
      </c>
      <c r="N9973" s="9">
        <v>32</v>
      </c>
      <c r="O9973" s="9">
        <v>22</v>
      </c>
    </row>
    <row r="9974" spans="1:15" x14ac:dyDescent="0.35">
      <c r="A9974" s="8" t="s">
        <v>30</v>
      </c>
      <c r="B9974" s="8" cm="1">
        <f t="array" ref="B9974">_xlfn.IFS(A9974=$R$2,1,A9974=$R$3,2,A9974=$R$4,3,A9974=$R$5,4,A9974=$R$6,5,A9974=$R$7, 6, A9974=$R$8, 7, A9974=$R$9, 8, A9974=$R$10, 9)</f>
        <v>9</v>
      </c>
      <c r="C9974" s="8">
        <v>110</v>
      </c>
      <c r="D9974" s="8">
        <v>4</v>
      </c>
      <c r="E9974" s="8" t="s">
        <v>19</v>
      </c>
      <c r="F9974" s="8" cm="1">
        <f t="array" ref="F9974">_xlfn.IFS(E9974=$U$2, 1, E9974=$U$3, 2, E9974=$U$4,3,E9974=$U$5, 4, E9974=$U$6, 5)</f>
        <v>4</v>
      </c>
      <c r="G9974" s="8" t="s">
        <v>31</v>
      </c>
      <c r="H9974" s="8" cm="1">
        <f t="array" ref="H9974">_xlfn.IFS(G9974=$R$18, 1, G9974=$R$19, 2, G9974=$R$20, 3, G9974=$R$21, 4)</f>
        <v>3</v>
      </c>
      <c r="I9974" s="8">
        <v>2</v>
      </c>
      <c r="J9974" s="8" t="s">
        <v>22</v>
      </c>
      <c r="K9974" s="8" cm="1">
        <f t="array" ref="K9974">_xlfn.IFS(J9974=$R$13, 1, J9974=$R$14, 2,J9974=$R$15, 3)</f>
        <v>1</v>
      </c>
      <c r="L9974" s="8" t="s">
        <v>26</v>
      </c>
      <c r="M9974" s="8" cm="1">
        <f t="array" ref="M9974">_xlfn.IFS(L9974=$U$9, 1, L9974=$U$10, 2, L9974=$U$11, 3, L9974=$U$12, 4, L9974=$U$13, 5, L9974=$U$14, 6, L9974=$U$15, 7, L9974=$U$16, 8, L9974=$U$17, 9, L9974=$U$18, 10, L9974=$U$19, 11, L9974=$U$20, 12, L9974=$U$21, 13, L9974=$U$22, 14, L9974=$U$23, 15, L9974=$U$24, 16)</f>
        <v>7</v>
      </c>
      <c r="N9974" s="8">
        <v>32</v>
      </c>
      <c r="O9974" s="8">
        <v>22</v>
      </c>
    </row>
    <row r="9975" spans="1:15" x14ac:dyDescent="0.35">
      <c r="A9975" s="9" t="s">
        <v>30</v>
      </c>
      <c r="B9975" s="8" cm="1">
        <f t="array" ref="B9975">_xlfn.IFS(A9975=$R$2,1,A9975=$R$3,2,A9975=$R$4,3,A9975=$R$5,4,A9975=$R$6,5,A9975=$R$7, 6, A9975=$R$8, 7, A9975=$R$9, 8, A9975=$R$10, 9)</f>
        <v>9</v>
      </c>
      <c r="C9975" s="9">
        <v>110</v>
      </c>
      <c r="D9975" s="9">
        <v>4</v>
      </c>
      <c r="E9975" s="9" t="s">
        <v>19</v>
      </c>
      <c r="F9975" s="8" cm="1">
        <f t="array" ref="F9975">_xlfn.IFS(E9975=$U$2, 1, E9975=$U$3, 2, E9975=$U$4,3,E9975=$U$5, 4, E9975=$U$6, 5)</f>
        <v>4</v>
      </c>
      <c r="G9975" s="9" t="s">
        <v>31</v>
      </c>
      <c r="H9975" s="8" cm="1">
        <f t="array" ref="H9975">_xlfn.IFS(G9975=$R$18, 1, G9975=$R$19, 2, G9975=$R$20, 3, G9975=$R$21, 4)</f>
        <v>3</v>
      </c>
      <c r="I9975" s="9">
        <v>2</v>
      </c>
      <c r="J9975" s="9" t="s">
        <v>22</v>
      </c>
      <c r="K9975" s="8" cm="1">
        <f t="array" ref="K9975">_xlfn.IFS(J9975=$R$13, 1, J9975=$R$14, 2,J9975=$R$15, 3)</f>
        <v>1</v>
      </c>
      <c r="L9975" s="9" t="s">
        <v>23</v>
      </c>
      <c r="M9975" s="8" cm="1">
        <f t="array" ref="M9975">_xlfn.IFS(L9975=$U$9, 1, L9975=$U$10, 2, L9975=$U$11, 3, L9975=$U$12, 4, L9975=$U$13, 5, L9975=$U$14, 6, L9975=$U$15, 7, L9975=$U$16, 8, L9975=$U$17, 9, L9975=$U$18, 10, L9975=$U$19, 11, L9975=$U$20, 12, L9975=$U$21, 13, L9975=$U$22, 14, L9975=$U$23, 15, L9975=$U$24, 16)</f>
        <v>9</v>
      </c>
      <c r="N9975" s="9">
        <v>32</v>
      </c>
      <c r="O9975" s="9">
        <v>22</v>
      </c>
    </row>
    <row r="9976" spans="1:15" x14ac:dyDescent="0.35">
      <c r="A9976" s="8" t="s">
        <v>30</v>
      </c>
      <c r="B9976" s="8" cm="1">
        <f t="array" ref="B9976">_xlfn.IFS(A9976=$R$2,1,A9976=$R$3,2,A9976=$R$4,3,A9976=$R$5,4,A9976=$R$6,5,A9976=$R$7, 6, A9976=$R$8, 7, A9976=$R$9, 8, A9976=$R$10, 9)</f>
        <v>9</v>
      </c>
      <c r="C9976" s="8">
        <v>140</v>
      </c>
      <c r="D9976" s="8">
        <v>6</v>
      </c>
      <c r="E9976" s="8" t="s">
        <v>19</v>
      </c>
      <c r="F9976" s="8" cm="1">
        <f t="array" ref="F9976">_xlfn.IFS(E9976=$U$2, 1, E9976=$U$3, 2, E9976=$U$4,3,E9976=$U$5, 4, E9976=$U$6, 5)</f>
        <v>4</v>
      </c>
      <c r="G9976" s="8" t="s">
        <v>31</v>
      </c>
      <c r="H9976" s="8" cm="1">
        <f t="array" ref="H9976">_xlfn.IFS(G9976=$R$18, 1, G9976=$R$19, 2, G9976=$R$20, 3, G9976=$R$21, 4)</f>
        <v>3</v>
      </c>
      <c r="I9976" s="8">
        <v>2</v>
      </c>
      <c r="J9976" s="8" t="s">
        <v>22</v>
      </c>
      <c r="K9976" s="8" cm="1">
        <f t="array" ref="K9976">_xlfn.IFS(J9976=$R$13, 1, J9976=$R$14, 2,J9976=$R$15, 3)</f>
        <v>1</v>
      </c>
      <c r="L9976" s="8" t="s">
        <v>23</v>
      </c>
      <c r="M9976" s="8" cm="1">
        <f t="array" ref="M9976">_xlfn.IFS(L9976=$U$9, 1, L9976=$U$10, 2, L9976=$U$11, 3, L9976=$U$12, 4, L9976=$U$13, 5, L9976=$U$14, 6, L9976=$U$15, 7, L9976=$U$16, 8, L9976=$U$17, 9, L9976=$U$18, 10, L9976=$U$19, 11, L9976=$U$20, 12, L9976=$U$21, 13, L9976=$U$22, 14, L9976=$U$23, 15, L9976=$U$24, 16)</f>
        <v>9</v>
      </c>
      <c r="N9976" s="8">
        <v>26</v>
      </c>
      <c r="O9976" s="8">
        <v>17</v>
      </c>
    </row>
    <row r="9977" spans="1:15" x14ac:dyDescent="0.35">
      <c r="A9977" s="9" t="s">
        <v>30</v>
      </c>
      <c r="B9977" s="8" cm="1">
        <f t="array" ref="B9977">_xlfn.IFS(A9977=$R$2,1,A9977=$R$3,2,A9977=$R$4,3,A9977=$R$5,4,A9977=$R$6,5,A9977=$R$7, 6, A9977=$R$8, 7, A9977=$R$9, 8, A9977=$R$10, 9)</f>
        <v>9</v>
      </c>
      <c r="C9977" s="9">
        <v>100</v>
      </c>
      <c r="D9977" s="9">
        <v>4</v>
      </c>
      <c r="E9977" s="9" t="s">
        <v>19</v>
      </c>
      <c r="F9977" s="8" cm="1">
        <f t="array" ref="F9977">_xlfn.IFS(E9977=$U$2, 1, E9977=$U$3, 2, E9977=$U$4,3,E9977=$U$5, 4, E9977=$U$6, 5)</f>
        <v>4</v>
      </c>
      <c r="G9977" s="9" t="s">
        <v>31</v>
      </c>
      <c r="H9977" s="8" cm="1">
        <f t="array" ref="H9977">_xlfn.IFS(G9977=$R$18, 1, G9977=$R$19, 2, G9977=$R$20, 3, G9977=$R$21, 4)</f>
        <v>3</v>
      </c>
      <c r="I9977" s="9">
        <v>4</v>
      </c>
      <c r="J9977" s="9" t="s">
        <v>22</v>
      </c>
      <c r="K9977" s="8" cm="1">
        <f t="array" ref="K9977">_xlfn.IFS(J9977=$R$13, 1, J9977=$R$14, 2,J9977=$R$15, 3)</f>
        <v>1</v>
      </c>
      <c r="L9977" s="9" t="s">
        <v>55</v>
      </c>
      <c r="M9977" s="8" cm="1">
        <f t="array" ref="M9977">_xlfn.IFS(L9977=$U$9, 1, L9977=$U$10, 2, L9977=$U$11, 3, L9977=$U$12, 4, L9977=$U$13, 5, L9977=$U$14, 6, L9977=$U$15, 7, L9977=$U$16, 8, L9977=$U$17, 9, L9977=$U$18, 10, L9977=$U$19, 11, L9977=$U$20, 12, L9977=$U$21, 13, L9977=$U$22, 14, L9977=$U$23, 15, L9977=$U$24, 16)</f>
        <v>3</v>
      </c>
      <c r="N9977" s="9">
        <v>29</v>
      </c>
      <c r="O9977" s="9">
        <v>20</v>
      </c>
    </row>
    <row r="9978" spans="1:15" x14ac:dyDescent="0.35">
      <c r="A9978" s="8" t="s">
        <v>30</v>
      </c>
      <c r="B9978" s="8" cm="1">
        <f t="array" ref="B9978">_xlfn.IFS(A9978=$R$2,1,A9978=$R$3,2,A9978=$R$4,3,A9978=$R$5,4,A9978=$R$6,5,A9978=$R$7, 6, A9978=$R$8, 7, A9978=$R$9, 8, A9978=$R$10, 9)</f>
        <v>9</v>
      </c>
      <c r="C9978" s="8">
        <v>93</v>
      </c>
      <c r="D9978" s="8">
        <v>4</v>
      </c>
      <c r="E9978" s="8" t="s">
        <v>19</v>
      </c>
      <c r="F9978" s="8" cm="1">
        <f t="array" ref="F9978">_xlfn.IFS(E9978=$U$2, 1, E9978=$U$3, 2, E9978=$U$4,3,E9978=$U$5, 4, E9978=$U$6, 5)</f>
        <v>4</v>
      </c>
      <c r="G9978" s="8" t="s">
        <v>31</v>
      </c>
      <c r="H9978" s="8" cm="1">
        <f t="array" ref="H9978">_xlfn.IFS(G9978=$R$18, 1, G9978=$R$19, 2, G9978=$R$20, 3, G9978=$R$21, 4)</f>
        <v>3</v>
      </c>
      <c r="I9978" s="8">
        <v>4</v>
      </c>
      <c r="J9978" s="8" t="s">
        <v>22</v>
      </c>
      <c r="K9978" s="8" cm="1">
        <f t="array" ref="K9978">_xlfn.IFS(J9978=$R$13, 1, J9978=$R$14, 2,J9978=$R$15, 3)</f>
        <v>1</v>
      </c>
      <c r="L9978" s="8" t="s">
        <v>55</v>
      </c>
      <c r="M9978" s="8" cm="1">
        <f t="array" ref="M9978">_xlfn.IFS(L9978=$U$9, 1, L9978=$U$10, 2, L9978=$U$11, 3, L9978=$U$12, 4, L9978=$U$13, 5, L9978=$U$14, 6, L9978=$U$15, 7, L9978=$U$16, 8, L9978=$U$17, 9, L9978=$U$18, 10, L9978=$U$19, 11, L9978=$U$20, 12, L9978=$U$21, 13, L9978=$U$22, 14, L9978=$U$23, 15, L9978=$U$24, 16)</f>
        <v>3</v>
      </c>
      <c r="N9978" s="8">
        <v>29</v>
      </c>
      <c r="O9978" s="8">
        <v>23</v>
      </c>
    </row>
    <row r="9979" spans="1:15" x14ac:dyDescent="0.35">
      <c r="A9979" s="9" t="s">
        <v>30</v>
      </c>
      <c r="B9979" s="8" cm="1">
        <f t="array" ref="B9979">_xlfn.IFS(A9979=$R$2,1,A9979=$R$3,2,A9979=$R$4,3,A9979=$R$5,4,A9979=$R$6,5,A9979=$R$7, 6, A9979=$R$8, 7, A9979=$R$9, 8, A9979=$R$10, 9)</f>
        <v>9</v>
      </c>
      <c r="C9979" s="9">
        <v>93</v>
      </c>
      <c r="D9979" s="9">
        <v>4</v>
      </c>
      <c r="E9979" s="9" t="s">
        <v>19</v>
      </c>
      <c r="F9979" s="8" cm="1">
        <f t="array" ref="F9979">_xlfn.IFS(E9979=$U$2, 1, E9979=$U$3, 2, E9979=$U$4,3,E9979=$U$5, 4, E9979=$U$6, 5)</f>
        <v>4</v>
      </c>
      <c r="G9979" s="9" t="s">
        <v>31</v>
      </c>
      <c r="H9979" s="8" cm="1">
        <f t="array" ref="H9979">_xlfn.IFS(G9979=$R$18, 1, G9979=$R$19, 2, G9979=$R$20, 3, G9979=$R$21, 4)</f>
        <v>3</v>
      </c>
      <c r="I9979" s="9">
        <v>2</v>
      </c>
      <c r="J9979" s="9" t="s">
        <v>22</v>
      </c>
      <c r="K9979" s="8" cm="1">
        <f t="array" ref="K9979">_xlfn.IFS(J9979=$R$13, 1, J9979=$R$14, 2,J9979=$R$15, 3)</f>
        <v>1</v>
      </c>
      <c r="L9979" s="9" t="s">
        <v>68</v>
      </c>
      <c r="M9979" s="8" cm="1">
        <f t="array" ref="M9979">_xlfn.IFS(L9979=$U$9, 1, L9979=$U$10, 2, L9979=$U$11, 3, L9979=$U$12, 4, L9979=$U$13, 5, L9979=$U$14, 6, L9979=$U$15, 7, L9979=$U$16, 8, L9979=$U$17, 9, L9979=$U$18, 10, L9979=$U$19, 11, L9979=$U$20, 12, L9979=$U$21, 13, L9979=$U$22, 14, L9979=$U$23, 15, L9979=$U$24, 16)</f>
        <v>1</v>
      </c>
      <c r="N9979" s="9">
        <v>29</v>
      </c>
      <c r="O9979" s="9">
        <v>23</v>
      </c>
    </row>
    <row r="9980" spans="1:15" x14ac:dyDescent="0.35">
      <c r="A9980" s="8" t="s">
        <v>30</v>
      </c>
      <c r="B9980" s="8" cm="1">
        <f t="array" ref="B9980">_xlfn.IFS(A9980=$R$2,1,A9980=$R$3,2,A9980=$R$4,3,A9980=$R$5,4,A9980=$R$6,5,A9980=$R$7, 6, A9980=$R$8, 7, A9980=$R$9, 8, A9980=$R$10, 9)</f>
        <v>9</v>
      </c>
      <c r="C9980" s="8">
        <v>100</v>
      </c>
      <c r="D9980" s="8">
        <v>4</v>
      </c>
      <c r="E9980" s="8" t="s">
        <v>19</v>
      </c>
      <c r="F9980" s="8" cm="1">
        <f t="array" ref="F9980">_xlfn.IFS(E9980=$U$2, 1, E9980=$U$3, 2, E9980=$U$4,3,E9980=$U$5, 4, E9980=$U$6, 5)</f>
        <v>4</v>
      </c>
      <c r="G9980" s="8" t="s">
        <v>31</v>
      </c>
      <c r="H9980" s="8" cm="1">
        <f t="array" ref="H9980">_xlfn.IFS(G9980=$R$18, 1, G9980=$R$19, 2, G9980=$R$20, 3, G9980=$R$21, 4)</f>
        <v>3</v>
      </c>
      <c r="I9980" s="8">
        <v>2</v>
      </c>
      <c r="J9980" s="8" t="s">
        <v>22</v>
      </c>
      <c r="K9980" s="8" cm="1">
        <f t="array" ref="K9980">_xlfn.IFS(J9980=$R$13, 1, J9980=$R$14, 2,J9980=$R$15, 3)</f>
        <v>1</v>
      </c>
      <c r="L9980" s="8" t="s">
        <v>68</v>
      </c>
      <c r="M9980" s="8" cm="1">
        <f t="array" ref="M9980">_xlfn.IFS(L9980=$U$9, 1, L9980=$U$10, 2, L9980=$U$11, 3, L9980=$U$12, 4, L9980=$U$13, 5, L9980=$U$14, 6, L9980=$U$15, 7, L9980=$U$16, 8, L9980=$U$17, 9, L9980=$U$18, 10, L9980=$U$19, 11, L9980=$U$20, 12, L9980=$U$21, 13, L9980=$U$22, 14, L9980=$U$23, 15, L9980=$U$24, 16)</f>
        <v>1</v>
      </c>
      <c r="N9980" s="8">
        <v>29</v>
      </c>
      <c r="O9980" s="8">
        <v>20</v>
      </c>
    </row>
    <row r="9981" spans="1:15" x14ac:dyDescent="0.35">
      <c r="A9981" s="9" t="s">
        <v>30</v>
      </c>
      <c r="B9981" s="8" cm="1">
        <f t="array" ref="B9981">_xlfn.IFS(A9981=$R$2,1,A9981=$R$3,2,A9981=$R$4,3,A9981=$R$5,4,A9981=$R$6,5,A9981=$R$7, 6, A9981=$R$8, 7, A9981=$R$9, 8, A9981=$R$10, 9)</f>
        <v>9</v>
      </c>
      <c r="C9981" s="9">
        <v>93</v>
      </c>
      <c r="D9981" s="9">
        <v>4</v>
      </c>
      <c r="E9981" s="9" t="s">
        <v>19</v>
      </c>
      <c r="F9981" s="8" cm="1">
        <f t="array" ref="F9981">_xlfn.IFS(E9981=$U$2, 1, E9981=$U$3, 2, E9981=$U$4,3,E9981=$U$5, 4, E9981=$U$6, 5)</f>
        <v>4</v>
      </c>
      <c r="G9981" s="9" t="s">
        <v>31</v>
      </c>
      <c r="H9981" s="8" cm="1">
        <f t="array" ref="H9981">_xlfn.IFS(G9981=$R$18, 1, G9981=$R$19, 2, G9981=$R$20, 3, G9981=$R$21, 4)</f>
        <v>3</v>
      </c>
      <c r="I9981" s="9">
        <v>2</v>
      </c>
      <c r="J9981" s="9" t="s">
        <v>22</v>
      </c>
      <c r="K9981" s="8" cm="1">
        <f t="array" ref="K9981">_xlfn.IFS(J9981=$R$13, 1, J9981=$R$14, 2,J9981=$R$15, 3)</f>
        <v>1</v>
      </c>
      <c r="L9981" s="9" t="s">
        <v>68</v>
      </c>
      <c r="M9981" s="8" cm="1">
        <f t="array" ref="M9981">_xlfn.IFS(L9981=$U$9, 1, L9981=$U$10, 2, L9981=$U$11, 3, L9981=$U$12, 4, L9981=$U$13, 5, L9981=$U$14, 6, L9981=$U$15, 7, L9981=$U$16, 8, L9981=$U$17, 9, L9981=$U$18, 10, L9981=$U$19, 11, L9981=$U$20, 12, L9981=$U$21, 13, L9981=$U$22, 14, L9981=$U$23, 15, L9981=$U$24, 16)</f>
        <v>1</v>
      </c>
      <c r="N9981" s="9">
        <v>29</v>
      </c>
      <c r="O9981" s="9">
        <v>23</v>
      </c>
    </row>
    <row r="9982" spans="1:15" x14ac:dyDescent="0.35">
      <c r="A9982" s="8" t="s">
        <v>30</v>
      </c>
      <c r="B9982" s="8" cm="1">
        <f t="array" ref="B9982">_xlfn.IFS(A9982=$R$2,1,A9982=$R$3,2,A9982=$R$4,3,A9982=$R$5,4,A9982=$R$6,5,A9982=$R$7, 6, A9982=$R$8, 7, A9982=$R$9, 8, A9982=$R$10, 9)</f>
        <v>9</v>
      </c>
      <c r="C9982" s="8">
        <v>93</v>
      </c>
      <c r="D9982" s="8">
        <v>4</v>
      </c>
      <c r="E9982" s="8" t="s">
        <v>19</v>
      </c>
      <c r="F9982" s="8" cm="1">
        <f t="array" ref="F9982">_xlfn.IFS(E9982=$U$2, 1, E9982=$U$3, 2, E9982=$U$4,3,E9982=$U$5, 4, E9982=$U$6, 5)</f>
        <v>4</v>
      </c>
      <c r="G9982" s="8" t="s">
        <v>31</v>
      </c>
      <c r="H9982" s="8" cm="1">
        <f t="array" ref="H9982">_xlfn.IFS(G9982=$R$18, 1, G9982=$R$19, 2, G9982=$R$20, 3, G9982=$R$21, 4)</f>
        <v>3</v>
      </c>
      <c r="I9982" s="8">
        <v>4</v>
      </c>
      <c r="J9982" s="8" t="s">
        <v>22</v>
      </c>
      <c r="K9982" s="8" cm="1">
        <f t="array" ref="K9982">_xlfn.IFS(J9982=$R$13, 1, J9982=$R$14, 2,J9982=$R$15, 3)</f>
        <v>1</v>
      </c>
      <c r="L9982" s="8" t="s">
        <v>55</v>
      </c>
      <c r="M9982" s="8" cm="1">
        <f t="array" ref="M9982">_xlfn.IFS(L9982=$U$9, 1, L9982=$U$10, 2, L9982=$U$11, 3, L9982=$U$12, 4, L9982=$U$13, 5, L9982=$U$14, 6, L9982=$U$15, 7, L9982=$U$16, 8, L9982=$U$17, 9, L9982=$U$18, 10, L9982=$U$19, 11, L9982=$U$20, 12, L9982=$U$21, 13, L9982=$U$22, 14, L9982=$U$23, 15, L9982=$U$24, 16)</f>
        <v>3</v>
      </c>
      <c r="N9982" s="8">
        <v>29</v>
      </c>
      <c r="O9982" s="8">
        <v>23</v>
      </c>
    </row>
    <row r="9983" spans="1:15" x14ac:dyDescent="0.35">
      <c r="A9983" s="9" t="s">
        <v>30</v>
      </c>
      <c r="B9983" s="8" cm="1">
        <f t="array" ref="B9983">_xlfn.IFS(A9983=$R$2,1,A9983=$R$3,2,A9983=$R$4,3,A9983=$R$5,4,A9983=$R$6,5,A9983=$R$7, 6, A9983=$R$8, 7, A9983=$R$9, 8, A9983=$R$10, 9)</f>
        <v>9</v>
      </c>
      <c r="C9983" s="9">
        <v>100</v>
      </c>
      <c r="D9983" s="9">
        <v>4</v>
      </c>
      <c r="E9983" s="9" t="s">
        <v>19</v>
      </c>
      <c r="F9983" s="8" cm="1">
        <f t="array" ref="F9983">_xlfn.IFS(E9983=$U$2, 1, E9983=$U$3, 2, E9983=$U$4,3,E9983=$U$5, 4, E9983=$U$6, 5)</f>
        <v>4</v>
      </c>
      <c r="G9983" s="9" t="s">
        <v>31</v>
      </c>
      <c r="H9983" s="8" cm="1">
        <f t="array" ref="H9983">_xlfn.IFS(G9983=$R$18, 1, G9983=$R$19, 2, G9983=$R$20, 3, G9983=$R$21, 4)</f>
        <v>3</v>
      </c>
      <c r="I9983" s="9">
        <v>2</v>
      </c>
      <c r="J9983" s="9" t="s">
        <v>22</v>
      </c>
      <c r="K9983" s="8" cm="1">
        <f t="array" ref="K9983">_xlfn.IFS(J9983=$R$13, 1, J9983=$R$14, 2,J9983=$R$15, 3)</f>
        <v>1</v>
      </c>
      <c r="L9983" s="9" t="s">
        <v>68</v>
      </c>
      <c r="M9983" s="8" cm="1">
        <f t="array" ref="M9983">_xlfn.IFS(L9983=$U$9, 1, L9983=$U$10, 2, L9983=$U$11, 3, L9983=$U$12, 4, L9983=$U$13, 5, L9983=$U$14, 6, L9983=$U$15, 7, L9983=$U$16, 8, L9983=$U$17, 9, L9983=$U$18, 10, L9983=$U$19, 11, L9983=$U$20, 12, L9983=$U$21, 13, L9983=$U$22, 14, L9983=$U$23, 15, L9983=$U$24, 16)</f>
        <v>1</v>
      </c>
      <c r="N9983" s="9">
        <v>29</v>
      </c>
      <c r="O9983" s="9">
        <v>22</v>
      </c>
    </row>
    <row r="9984" spans="1:15" x14ac:dyDescent="0.35">
      <c r="A9984" s="8" t="s">
        <v>30</v>
      </c>
      <c r="B9984" s="8" cm="1">
        <f t="array" ref="B9984">_xlfn.IFS(A9984=$R$2,1,A9984=$R$3,2,A9984=$R$4,3,A9984=$R$5,4,A9984=$R$6,5,A9984=$R$7, 6, A9984=$R$8, 7, A9984=$R$9, 8, A9984=$R$10, 9)</f>
        <v>9</v>
      </c>
      <c r="C9984" s="8">
        <v>93</v>
      </c>
      <c r="D9984" s="8">
        <v>4</v>
      </c>
      <c r="E9984" s="8" t="s">
        <v>19</v>
      </c>
      <c r="F9984" s="8" cm="1">
        <f t="array" ref="F9984">_xlfn.IFS(E9984=$U$2, 1, E9984=$U$3, 2, E9984=$U$4,3,E9984=$U$5, 4, E9984=$U$6, 5)</f>
        <v>4</v>
      </c>
      <c r="G9984" s="8" t="s">
        <v>31</v>
      </c>
      <c r="H9984" s="8" cm="1">
        <f t="array" ref="H9984">_xlfn.IFS(G9984=$R$18, 1, G9984=$R$19, 2, G9984=$R$20, 3, G9984=$R$21, 4)</f>
        <v>3</v>
      </c>
      <c r="I9984" s="8">
        <v>4</v>
      </c>
      <c r="J9984" s="8" t="s">
        <v>22</v>
      </c>
      <c r="K9984" s="8" cm="1">
        <f t="array" ref="K9984">_xlfn.IFS(J9984=$R$13, 1, J9984=$R$14, 2,J9984=$R$15, 3)</f>
        <v>1</v>
      </c>
      <c r="L9984" s="8" t="s">
        <v>55</v>
      </c>
      <c r="M9984" s="8" cm="1">
        <f t="array" ref="M9984">_xlfn.IFS(L9984=$U$9, 1, L9984=$U$10, 2, L9984=$U$11, 3, L9984=$U$12, 4, L9984=$U$13, 5, L9984=$U$14, 6, L9984=$U$15, 7, L9984=$U$16, 8, L9984=$U$17, 9, L9984=$U$18, 10, L9984=$U$19, 11, L9984=$U$20, 12, L9984=$U$21, 13, L9984=$U$22, 14, L9984=$U$23, 15, L9984=$U$24, 16)</f>
        <v>3</v>
      </c>
      <c r="N9984" s="8">
        <v>29</v>
      </c>
      <c r="O9984" s="8">
        <v>23</v>
      </c>
    </row>
    <row r="9985" spans="1:15" x14ac:dyDescent="0.35">
      <c r="A9985" s="9" t="s">
        <v>30</v>
      </c>
      <c r="B9985" s="8" cm="1">
        <f t="array" ref="B9985">_xlfn.IFS(A9985=$R$2,1,A9985=$R$3,2,A9985=$R$4,3,A9985=$R$5,4,A9985=$R$6,5,A9985=$R$7, 6, A9985=$R$8, 7, A9985=$R$9, 8, A9985=$R$10, 9)</f>
        <v>9</v>
      </c>
      <c r="C9985" s="9">
        <v>100</v>
      </c>
      <c r="D9985" s="9">
        <v>4</v>
      </c>
      <c r="E9985" s="9" t="s">
        <v>19</v>
      </c>
      <c r="F9985" s="8" cm="1">
        <f t="array" ref="F9985">_xlfn.IFS(E9985=$U$2, 1, E9985=$U$3, 2, E9985=$U$4,3,E9985=$U$5, 4, E9985=$U$6, 5)</f>
        <v>4</v>
      </c>
      <c r="G9985" s="9" t="s">
        <v>31</v>
      </c>
      <c r="H9985" s="8" cm="1">
        <f t="array" ref="H9985">_xlfn.IFS(G9985=$R$18, 1, G9985=$R$19, 2, G9985=$R$20, 3, G9985=$R$21, 4)</f>
        <v>3</v>
      </c>
      <c r="I9985" s="9">
        <v>4</v>
      </c>
      <c r="J9985" s="9" t="s">
        <v>22</v>
      </c>
      <c r="K9985" s="8" cm="1">
        <f t="array" ref="K9985">_xlfn.IFS(J9985=$R$13, 1, J9985=$R$14, 2,J9985=$R$15, 3)</f>
        <v>1</v>
      </c>
      <c r="L9985" s="9" t="s">
        <v>55</v>
      </c>
      <c r="M9985" s="8" cm="1">
        <f t="array" ref="M9985">_xlfn.IFS(L9985=$U$9, 1, L9985=$U$10, 2, L9985=$U$11, 3, L9985=$U$12, 4, L9985=$U$13, 5, L9985=$U$14, 6, L9985=$U$15, 7, L9985=$U$16, 8, L9985=$U$17, 9, L9985=$U$18, 10, L9985=$U$19, 11, L9985=$U$20, 12, L9985=$U$21, 13, L9985=$U$22, 14, L9985=$U$23, 15, L9985=$U$24, 16)</f>
        <v>3</v>
      </c>
      <c r="N9985" s="9">
        <v>29</v>
      </c>
      <c r="O9985" s="9">
        <v>22</v>
      </c>
    </row>
    <row r="9986" spans="1:15" x14ac:dyDescent="0.35">
      <c r="A9986" s="8" t="s">
        <v>30</v>
      </c>
      <c r="B9986" s="8" cm="1">
        <f t="array" ref="B9986">_xlfn.IFS(A9986=$R$2,1,A9986=$R$3,2,A9986=$R$4,3,A9986=$R$5,4,A9986=$R$6,5,A9986=$R$7, 6, A9986=$R$8, 7, A9986=$R$9, 8, A9986=$R$10, 9)</f>
        <v>9</v>
      </c>
      <c r="C9986" s="8">
        <v>93</v>
      </c>
      <c r="D9986" s="8">
        <v>4</v>
      </c>
      <c r="E9986" s="8" t="s">
        <v>19</v>
      </c>
      <c r="F9986" s="8" cm="1">
        <f t="array" ref="F9986">_xlfn.IFS(E9986=$U$2, 1, E9986=$U$3, 2, E9986=$U$4,3,E9986=$U$5, 4, E9986=$U$6, 5)</f>
        <v>4</v>
      </c>
      <c r="G9986" s="8" t="s">
        <v>31</v>
      </c>
      <c r="H9986" s="8" cm="1">
        <f t="array" ref="H9986">_xlfn.IFS(G9986=$R$18, 1, G9986=$R$19, 2, G9986=$R$20, 3, G9986=$R$21, 4)</f>
        <v>3</v>
      </c>
      <c r="I9986" s="8">
        <v>2</v>
      </c>
      <c r="J9986" s="8" t="s">
        <v>22</v>
      </c>
      <c r="K9986" s="8" cm="1">
        <f t="array" ref="K9986">_xlfn.IFS(J9986=$R$13, 1, J9986=$R$14, 2,J9986=$R$15, 3)</f>
        <v>1</v>
      </c>
      <c r="L9986" s="8" t="s">
        <v>68</v>
      </c>
      <c r="M9986" s="8" cm="1">
        <f t="array" ref="M9986">_xlfn.IFS(L9986=$U$9, 1, L9986=$U$10, 2, L9986=$U$11, 3, L9986=$U$12, 4, L9986=$U$13, 5, L9986=$U$14, 6, L9986=$U$15, 7, L9986=$U$16, 8, L9986=$U$17, 9, L9986=$U$18, 10, L9986=$U$19, 11, L9986=$U$20, 12, L9986=$U$21, 13, L9986=$U$22, 14, L9986=$U$23, 15, L9986=$U$24, 16)</f>
        <v>1</v>
      </c>
      <c r="N9986" s="8">
        <v>29</v>
      </c>
      <c r="O9986" s="8">
        <v>23</v>
      </c>
    </row>
    <row r="9987" spans="1:15" x14ac:dyDescent="0.35">
      <c r="A9987" s="9" t="s">
        <v>30</v>
      </c>
      <c r="B9987" s="8" cm="1">
        <f t="array" ref="B9987">_xlfn.IFS(A9987=$R$2,1,A9987=$R$3,2,A9987=$R$4,3,A9987=$R$5,4,A9987=$R$6,5,A9987=$R$7, 6, A9987=$R$8, 7, A9987=$R$9, 8, A9987=$R$10, 9)</f>
        <v>9</v>
      </c>
      <c r="C9987" s="9">
        <v>100</v>
      </c>
      <c r="D9987" s="9">
        <v>4</v>
      </c>
      <c r="E9987" s="9" t="s">
        <v>19</v>
      </c>
      <c r="F9987" s="8" cm="1">
        <f t="array" ref="F9987">_xlfn.IFS(E9987=$U$2, 1, E9987=$U$3, 2, E9987=$U$4,3,E9987=$U$5, 4, E9987=$U$6, 5)</f>
        <v>4</v>
      </c>
      <c r="G9987" s="9" t="s">
        <v>31</v>
      </c>
      <c r="H9987" s="8" cm="1">
        <f t="array" ref="H9987">_xlfn.IFS(G9987=$R$18, 1, G9987=$R$19, 2, G9987=$R$20, 3, G9987=$R$21, 4)</f>
        <v>3</v>
      </c>
      <c r="I9987" s="9">
        <v>4</v>
      </c>
      <c r="J9987" s="9" t="s">
        <v>22</v>
      </c>
      <c r="K9987" s="8" cm="1">
        <f t="array" ref="K9987">_xlfn.IFS(J9987=$R$13, 1, J9987=$R$14, 2,J9987=$R$15, 3)</f>
        <v>1</v>
      </c>
      <c r="L9987" s="9" t="s">
        <v>55</v>
      </c>
      <c r="M9987" s="8" cm="1">
        <f t="array" ref="M9987">_xlfn.IFS(L9987=$U$9, 1, L9987=$U$10, 2, L9987=$U$11, 3, L9987=$U$12, 4, L9987=$U$13, 5, L9987=$U$14, 6, L9987=$U$15, 7, L9987=$U$16, 8, L9987=$U$17, 9, L9987=$U$18, 10, L9987=$U$19, 11, L9987=$U$20, 12, L9987=$U$21, 13, L9987=$U$22, 14, L9987=$U$23, 15, L9987=$U$24, 16)</f>
        <v>3</v>
      </c>
      <c r="N9987" s="9">
        <v>27</v>
      </c>
      <c r="O9987" s="9">
        <v>21</v>
      </c>
    </row>
    <row r="9988" spans="1:15" x14ac:dyDescent="0.35">
      <c r="A9988" s="8" t="s">
        <v>30</v>
      </c>
      <c r="B9988" s="8" cm="1">
        <f t="array" ref="B9988">_xlfn.IFS(A9988=$R$2,1,A9988=$R$3,2,A9988=$R$4,3,A9988=$R$5,4,A9988=$R$6,5,A9988=$R$7, 6, A9988=$R$8, 7, A9988=$R$9, 8, A9988=$R$10, 9)</f>
        <v>9</v>
      </c>
      <c r="C9988" s="8">
        <v>100</v>
      </c>
      <c r="D9988" s="8">
        <v>4</v>
      </c>
      <c r="E9988" s="8" t="s">
        <v>19</v>
      </c>
      <c r="F9988" s="8" cm="1">
        <f t="array" ref="F9988">_xlfn.IFS(E9988=$U$2, 1, E9988=$U$3, 2, E9988=$U$4,3,E9988=$U$5, 4, E9988=$U$6, 5)</f>
        <v>4</v>
      </c>
      <c r="G9988" s="8" t="s">
        <v>31</v>
      </c>
      <c r="H9988" s="8" cm="1">
        <f t="array" ref="H9988">_xlfn.IFS(G9988=$R$18, 1, G9988=$R$19, 2, G9988=$R$20, 3, G9988=$R$21, 4)</f>
        <v>3</v>
      </c>
      <c r="I9988" s="8">
        <v>2</v>
      </c>
      <c r="J9988" s="8" t="s">
        <v>22</v>
      </c>
      <c r="K9988" s="8" cm="1">
        <f t="array" ref="K9988">_xlfn.IFS(J9988=$R$13, 1, J9988=$R$14, 2,J9988=$R$15, 3)</f>
        <v>1</v>
      </c>
      <c r="L9988" s="8" t="s">
        <v>68</v>
      </c>
      <c r="M9988" s="8" cm="1">
        <f t="array" ref="M9988">_xlfn.IFS(L9988=$U$9, 1, L9988=$U$10, 2, L9988=$U$11, 3, L9988=$U$12, 4, L9988=$U$13, 5, L9988=$U$14, 6, L9988=$U$15, 7, L9988=$U$16, 8, L9988=$U$17, 9, L9988=$U$18, 10, L9988=$U$19, 11, L9988=$U$20, 12, L9988=$U$21, 13, L9988=$U$22, 14, L9988=$U$23, 15, L9988=$U$24, 16)</f>
        <v>1</v>
      </c>
      <c r="N9988" s="8">
        <v>27</v>
      </c>
      <c r="O9988" s="8">
        <v>21</v>
      </c>
    </row>
    <row r="9989" spans="1:15" x14ac:dyDescent="0.35">
      <c r="A9989" s="9" t="s">
        <v>30</v>
      </c>
      <c r="B9989" s="8" cm="1">
        <f t="array" ref="B9989">_xlfn.IFS(A9989=$R$2,1,A9989=$R$3,2,A9989=$R$4,3,A9989=$R$5,4,A9989=$R$6,5,A9989=$R$7, 6, A9989=$R$8, 7, A9989=$R$9, 8, A9989=$R$10, 9)</f>
        <v>9</v>
      </c>
      <c r="C9989" s="9">
        <v>93</v>
      </c>
      <c r="D9989" s="9">
        <v>4</v>
      </c>
      <c r="E9989" s="9" t="s">
        <v>19</v>
      </c>
      <c r="F9989" s="8" cm="1">
        <f t="array" ref="F9989">_xlfn.IFS(E9989=$U$2, 1, E9989=$U$3, 2, E9989=$U$4,3,E9989=$U$5, 4, E9989=$U$6, 5)</f>
        <v>4</v>
      </c>
      <c r="G9989" s="9" t="s">
        <v>31</v>
      </c>
      <c r="H9989" s="8" cm="1">
        <f t="array" ref="H9989">_xlfn.IFS(G9989=$R$18, 1, G9989=$R$19, 2, G9989=$R$20, 3, G9989=$R$21, 4)</f>
        <v>3</v>
      </c>
      <c r="I9989" s="9">
        <v>2</v>
      </c>
      <c r="J9989" s="9" t="s">
        <v>22</v>
      </c>
      <c r="K9989" s="8" cm="1">
        <f t="array" ref="K9989">_xlfn.IFS(J9989=$R$13, 1, J9989=$R$14, 2,J9989=$R$15, 3)</f>
        <v>1</v>
      </c>
      <c r="L9989" s="9" t="s">
        <v>68</v>
      </c>
      <c r="M9989" s="8" cm="1">
        <f t="array" ref="M9989">_xlfn.IFS(L9989=$U$9, 1, L9989=$U$10, 2, L9989=$U$11, 3, L9989=$U$12, 4, L9989=$U$13, 5, L9989=$U$14, 6, L9989=$U$15, 7, L9989=$U$16, 8, L9989=$U$17, 9, L9989=$U$18, 10, L9989=$U$19, 11, L9989=$U$20, 12, L9989=$U$21, 13, L9989=$U$22, 14, L9989=$U$23, 15, L9989=$U$24, 16)</f>
        <v>1</v>
      </c>
      <c r="N9989" s="9">
        <v>30</v>
      </c>
      <c r="O9989" s="9">
        <v>23</v>
      </c>
    </row>
    <row r="9990" spans="1:15" x14ac:dyDescent="0.35">
      <c r="A9990" s="8" t="s">
        <v>30</v>
      </c>
      <c r="B9990" s="8" cm="1">
        <f t="array" ref="B9990">_xlfn.IFS(A9990=$R$2,1,A9990=$R$3,2,A9990=$R$4,3,A9990=$R$5,4,A9990=$R$6,5,A9990=$R$7, 6, A9990=$R$8, 7, A9990=$R$9, 8, A9990=$R$10, 9)</f>
        <v>9</v>
      </c>
      <c r="C9990" s="8">
        <v>93</v>
      </c>
      <c r="D9990" s="8">
        <v>4</v>
      </c>
      <c r="E9990" s="8" t="s">
        <v>19</v>
      </c>
      <c r="F9990" s="8" cm="1">
        <f t="array" ref="F9990">_xlfn.IFS(E9990=$U$2, 1, E9990=$U$3, 2, E9990=$U$4,3,E9990=$U$5, 4, E9990=$U$6, 5)</f>
        <v>4</v>
      </c>
      <c r="G9990" s="8" t="s">
        <v>31</v>
      </c>
      <c r="H9990" s="8" cm="1">
        <f t="array" ref="H9990">_xlfn.IFS(G9990=$R$18, 1, G9990=$R$19, 2, G9990=$R$20, 3, G9990=$R$21, 4)</f>
        <v>3</v>
      </c>
      <c r="I9990" s="8">
        <v>4</v>
      </c>
      <c r="J9990" s="8" t="s">
        <v>22</v>
      </c>
      <c r="K9990" s="8" cm="1">
        <f t="array" ref="K9990">_xlfn.IFS(J9990=$R$13, 1, J9990=$R$14, 2,J9990=$R$15, 3)</f>
        <v>1</v>
      </c>
      <c r="L9990" s="8" t="s">
        <v>55</v>
      </c>
      <c r="M9990" s="8" cm="1">
        <f t="array" ref="M9990">_xlfn.IFS(L9990=$U$9, 1, L9990=$U$10, 2, L9990=$U$11, 3, L9990=$U$12, 4, L9990=$U$13, 5, L9990=$U$14, 6, L9990=$U$15, 7, L9990=$U$16, 8, L9990=$U$17, 9, L9990=$U$18, 10, L9990=$U$19, 11, L9990=$U$20, 12, L9990=$U$21, 13, L9990=$U$22, 14, L9990=$U$23, 15, L9990=$U$24, 16)</f>
        <v>3</v>
      </c>
      <c r="N9990" s="8">
        <v>30</v>
      </c>
      <c r="O9990" s="8">
        <v>23</v>
      </c>
    </row>
    <row r="9991" spans="1:15" x14ac:dyDescent="0.35">
      <c r="A9991" s="9" t="s">
        <v>30</v>
      </c>
      <c r="B9991" s="8" cm="1">
        <f t="array" ref="B9991">_xlfn.IFS(A9991=$R$2,1,A9991=$R$3,2,A9991=$R$4,3,A9991=$R$5,4,A9991=$R$6,5,A9991=$R$7, 6, A9991=$R$8, 7, A9991=$R$9, 8, A9991=$R$10, 9)</f>
        <v>9</v>
      </c>
      <c r="C9991" s="9">
        <v>140</v>
      </c>
      <c r="D9991" s="9">
        <v>4</v>
      </c>
      <c r="E9991" s="9" t="s">
        <v>19</v>
      </c>
      <c r="F9991" s="8" cm="1">
        <f t="array" ref="F9991">_xlfn.IFS(E9991=$U$2, 1, E9991=$U$3, 2, E9991=$U$4,3,E9991=$U$5, 4, E9991=$U$6, 5)</f>
        <v>4</v>
      </c>
      <c r="G9991" s="9" t="s">
        <v>31</v>
      </c>
      <c r="H9991" s="8" cm="1">
        <f t="array" ref="H9991">_xlfn.IFS(G9991=$R$18, 1, G9991=$R$19, 2, G9991=$R$20, 3, G9991=$R$21, 4)</f>
        <v>3</v>
      </c>
      <c r="I9991" s="9">
        <v>2</v>
      </c>
      <c r="J9991" s="9" t="s">
        <v>22</v>
      </c>
      <c r="K9991" s="8" cm="1">
        <f t="array" ref="K9991">_xlfn.IFS(J9991=$R$13, 1, J9991=$R$14, 2,J9991=$R$15, 3)</f>
        <v>1</v>
      </c>
      <c r="L9991" s="9" t="s">
        <v>23</v>
      </c>
      <c r="M9991" s="8" cm="1">
        <f t="array" ref="M9991">_xlfn.IFS(L9991=$U$9, 1, L9991=$U$10, 2, L9991=$U$11, 3, L9991=$U$12, 4, L9991=$U$13, 5, L9991=$U$14, 6, L9991=$U$15, 7, L9991=$U$16, 8, L9991=$U$17, 9, L9991=$U$18, 10, L9991=$U$19, 11, L9991=$U$20, 12, L9991=$U$21, 13, L9991=$U$22, 14, L9991=$U$23, 15, L9991=$U$24, 16)</f>
        <v>9</v>
      </c>
      <c r="N9991" s="9">
        <v>30</v>
      </c>
      <c r="O9991" s="9">
        <v>22</v>
      </c>
    </row>
    <row r="9992" spans="1:15" x14ac:dyDescent="0.35">
      <c r="A9992" s="8" t="s">
        <v>30</v>
      </c>
      <c r="B9992" s="8" cm="1">
        <f t="array" ref="B9992">_xlfn.IFS(A9992=$R$2,1,A9992=$R$3,2,A9992=$R$4,3,A9992=$R$5,4,A9992=$R$6,5,A9992=$R$7, 6, A9992=$R$8, 7, A9992=$R$9, 8, A9992=$R$10, 9)</f>
        <v>9</v>
      </c>
      <c r="C9992" s="8">
        <v>140</v>
      </c>
      <c r="D9992" s="8">
        <v>4</v>
      </c>
      <c r="E9992" s="8" t="s">
        <v>19</v>
      </c>
      <c r="F9992" s="8" cm="1">
        <f t="array" ref="F9992">_xlfn.IFS(E9992=$U$2, 1, E9992=$U$3, 2, E9992=$U$4,3,E9992=$U$5, 4, E9992=$U$6, 5)</f>
        <v>4</v>
      </c>
      <c r="G9992" s="8" t="s">
        <v>31</v>
      </c>
      <c r="H9992" s="8" cm="1">
        <f t="array" ref="H9992">_xlfn.IFS(G9992=$R$18, 1, G9992=$R$19, 2, G9992=$R$20, 3, G9992=$R$21, 4)</f>
        <v>3</v>
      </c>
      <c r="I9992" s="8">
        <v>2</v>
      </c>
      <c r="J9992" s="8" t="s">
        <v>22</v>
      </c>
      <c r="K9992" s="8" cm="1">
        <f t="array" ref="K9992">_xlfn.IFS(J9992=$R$13, 1, J9992=$R$14, 2,J9992=$R$15, 3)</f>
        <v>1</v>
      </c>
      <c r="L9992" s="8" t="s">
        <v>23</v>
      </c>
      <c r="M9992" s="8" cm="1">
        <f t="array" ref="M9992">_xlfn.IFS(L9992=$U$9, 1, L9992=$U$10, 2, L9992=$U$11, 3, L9992=$U$12, 4, L9992=$U$13, 5, L9992=$U$14, 6, L9992=$U$15, 7, L9992=$U$16, 8, L9992=$U$17, 9, L9992=$U$18, 10, L9992=$U$19, 11, L9992=$U$20, 12, L9992=$U$21, 13, L9992=$U$22, 14, L9992=$U$23, 15, L9992=$U$24, 16)</f>
        <v>9</v>
      </c>
      <c r="N9992" s="8">
        <v>33</v>
      </c>
      <c r="O9992" s="8">
        <v>23</v>
      </c>
    </row>
    <row r="9993" spans="1:15" x14ac:dyDescent="0.35">
      <c r="A9993" s="9" t="s">
        <v>30</v>
      </c>
      <c r="B9993" s="8" cm="1">
        <f t="array" ref="B9993">_xlfn.IFS(A9993=$R$2,1,A9993=$R$3,2,A9993=$R$4,3,A9993=$R$5,4,A9993=$R$6,5,A9993=$R$7, 6, A9993=$R$8, 7, A9993=$R$9, 8, A9993=$R$10, 9)</f>
        <v>9</v>
      </c>
      <c r="C9993" s="9">
        <v>140</v>
      </c>
      <c r="D9993" s="9">
        <v>4</v>
      </c>
      <c r="E9993" s="9" t="s">
        <v>19</v>
      </c>
      <c r="F9993" s="8" cm="1">
        <f t="array" ref="F9993">_xlfn.IFS(E9993=$U$2, 1, E9993=$U$3, 2, E9993=$U$4,3,E9993=$U$5, 4, E9993=$U$6, 5)</f>
        <v>4</v>
      </c>
      <c r="G9993" s="9" t="s">
        <v>31</v>
      </c>
      <c r="H9993" s="8" cm="1">
        <f t="array" ref="H9993">_xlfn.IFS(G9993=$R$18, 1, G9993=$R$19, 2, G9993=$R$20, 3, G9993=$R$21, 4)</f>
        <v>3</v>
      </c>
      <c r="I9993" s="9">
        <v>2</v>
      </c>
      <c r="J9993" s="9" t="s">
        <v>22</v>
      </c>
      <c r="K9993" s="8" cm="1">
        <f t="array" ref="K9993">_xlfn.IFS(J9993=$R$13, 1, J9993=$R$14, 2,J9993=$R$15, 3)</f>
        <v>1</v>
      </c>
      <c r="L9993" s="9" t="s">
        <v>23</v>
      </c>
      <c r="M9993" s="8" cm="1">
        <f t="array" ref="M9993">_xlfn.IFS(L9993=$U$9, 1, L9993=$U$10, 2, L9993=$U$11, 3, L9993=$U$12, 4, L9993=$U$13, 5, L9993=$U$14, 6, L9993=$U$15, 7, L9993=$U$16, 8, L9993=$U$17, 9, L9993=$U$18, 10, L9993=$U$19, 11, L9993=$U$20, 12, L9993=$U$21, 13, L9993=$U$22, 14, L9993=$U$23, 15, L9993=$U$24, 16)</f>
        <v>9</v>
      </c>
      <c r="N9993" s="9">
        <v>33</v>
      </c>
      <c r="O9993" s="9">
        <v>23</v>
      </c>
    </row>
    <row r="9994" spans="1:15" x14ac:dyDescent="0.35">
      <c r="A9994" s="8" t="s">
        <v>30</v>
      </c>
      <c r="B9994" s="8" cm="1">
        <f t="array" ref="B9994">_xlfn.IFS(A9994=$R$2,1,A9994=$R$3,2,A9994=$R$4,3,A9994=$R$5,4,A9994=$R$6,5,A9994=$R$7, 6, A9994=$R$8, 7, A9994=$R$9, 8, A9994=$R$10, 9)</f>
        <v>9</v>
      </c>
      <c r="C9994" s="8">
        <v>140</v>
      </c>
      <c r="D9994" s="8">
        <v>4</v>
      </c>
      <c r="E9994" s="8" t="s">
        <v>19</v>
      </c>
      <c r="F9994" s="8" cm="1">
        <f t="array" ref="F9994">_xlfn.IFS(E9994=$U$2, 1, E9994=$U$3, 2, E9994=$U$4,3,E9994=$U$5, 4, E9994=$U$6, 5)</f>
        <v>4</v>
      </c>
      <c r="G9994" s="8" t="s">
        <v>31</v>
      </c>
      <c r="H9994" s="8" cm="1">
        <f t="array" ref="H9994">_xlfn.IFS(G9994=$R$18, 1, G9994=$R$19, 2, G9994=$R$20, 3, G9994=$R$21, 4)</f>
        <v>3</v>
      </c>
      <c r="I9994" s="8">
        <v>2</v>
      </c>
      <c r="J9994" s="8" t="s">
        <v>22</v>
      </c>
      <c r="K9994" s="8" cm="1">
        <f t="array" ref="K9994">_xlfn.IFS(J9994=$R$13, 1, J9994=$R$14, 2,J9994=$R$15, 3)</f>
        <v>1</v>
      </c>
      <c r="L9994" s="8" t="s">
        <v>23</v>
      </c>
      <c r="M9994" s="8" cm="1">
        <f t="array" ref="M9994">_xlfn.IFS(L9994=$U$9, 1, L9994=$U$10, 2, L9994=$U$11, 3, L9994=$U$12, 4, L9994=$U$13, 5, L9994=$U$14, 6, L9994=$U$15, 7, L9994=$U$16, 8, L9994=$U$17, 9, L9994=$U$18, 10, L9994=$U$19, 11, L9994=$U$20, 12, L9994=$U$21, 13, L9994=$U$22, 14, L9994=$U$23, 15, L9994=$U$24, 16)</f>
        <v>9</v>
      </c>
      <c r="N9994" s="8">
        <v>32</v>
      </c>
      <c r="O9994" s="8">
        <v>23</v>
      </c>
    </row>
    <row r="9995" spans="1:15" x14ac:dyDescent="0.35">
      <c r="A9995" s="9" t="s">
        <v>30</v>
      </c>
      <c r="B9995" s="8" cm="1">
        <f t="array" ref="B9995">_xlfn.IFS(A9995=$R$2,1,A9995=$R$3,2,A9995=$R$4,3,A9995=$R$5,4,A9995=$R$6,5,A9995=$R$7, 6, A9995=$R$8, 7, A9995=$R$9, 8, A9995=$R$10, 9)</f>
        <v>9</v>
      </c>
      <c r="C9995" s="9">
        <v>140</v>
      </c>
      <c r="D9995" s="9">
        <v>4</v>
      </c>
      <c r="E9995" s="9" t="s">
        <v>19</v>
      </c>
      <c r="F9995" s="8" cm="1">
        <f t="array" ref="F9995">_xlfn.IFS(E9995=$U$2, 1, E9995=$U$3, 2, E9995=$U$4,3,E9995=$U$5, 4, E9995=$U$6, 5)</f>
        <v>4</v>
      </c>
      <c r="G9995" s="9" t="s">
        <v>31</v>
      </c>
      <c r="H9995" s="8" cm="1">
        <f t="array" ref="H9995">_xlfn.IFS(G9995=$R$18, 1, G9995=$R$19, 2, G9995=$R$20, 3, G9995=$R$21, 4)</f>
        <v>3</v>
      </c>
      <c r="I9995" s="9">
        <v>2</v>
      </c>
      <c r="J9995" s="9" t="s">
        <v>22</v>
      </c>
      <c r="K9995" s="8" cm="1">
        <f t="array" ref="K9995">_xlfn.IFS(J9995=$R$13, 1, J9995=$R$14, 2,J9995=$R$15, 3)</f>
        <v>1</v>
      </c>
      <c r="L9995" s="9" t="s">
        <v>23</v>
      </c>
      <c r="M9995" s="8" cm="1">
        <f t="array" ref="M9995">_xlfn.IFS(L9995=$U$9, 1, L9995=$U$10, 2, L9995=$U$11, 3, L9995=$U$12, 4, L9995=$U$13, 5, L9995=$U$14, 6, L9995=$U$15, 7, L9995=$U$16, 8, L9995=$U$17, 9, L9995=$U$18, 10, L9995=$U$19, 11, L9995=$U$20, 12, L9995=$U$21, 13, L9995=$U$22, 14, L9995=$U$23, 15, L9995=$U$24, 16)</f>
        <v>9</v>
      </c>
      <c r="N9995" s="9">
        <v>32</v>
      </c>
      <c r="O9995" s="9">
        <v>23</v>
      </c>
    </row>
    <row r="9996" spans="1:15" x14ac:dyDescent="0.35">
      <c r="A9996" s="8" t="s">
        <v>18</v>
      </c>
      <c r="B9996" s="8" cm="1">
        <f t="array" ref="B9996">_xlfn.IFS(A9996=$R$2,1,A9996=$R$3,2,A9996=$R$4,3,A9996=$R$5,4,A9996=$R$6,5,A9996=$R$7, 6, A9996=$R$8, 7, A9996=$R$9, 8, A9996=$R$10, 9)</f>
        <v>8</v>
      </c>
      <c r="C9996" s="8">
        <v>532</v>
      </c>
      <c r="D9996" s="8">
        <v>12</v>
      </c>
      <c r="E9996" s="8" t="s">
        <v>19</v>
      </c>
      <c r="F9996" s="8" cm="1">
        <f t="array" ref="F9996">_xlfn.IFS(E9996=$U$2, 1, E9996=$U$3, 2, E9996=$U$4,3,E9996=$U$5, 4, E9996=$U$6, 5)</f>
        <v>4</v>
      </c>
      <c r="G9996" s="8" t="s">
        <v>20</v>
      </c>
      <c r="H9996" s="8" cm="1">
        <f t="array" ref="H9996">_xlfn.IFS(G9996=$R$18, 1, G9996=$R$19, 2, G9996=$R$20, 3, G9996=$R$21, 4)</f>
        <v>4</v>
      </c>
      <c r="I9996" s="8">
        <v>2</v>
      </c>
      <c r="J9996" s="8" t="s">
        <v>22</v>
      </c>
      <c r="K9996" s="8" cm="1">
        <f t="array" ref="K9996">_xlfn.IFS(J9996=$R$13, 1, J9996=$R$14, 2,J9996=$R$15, 3)</f>
        <v>1</v>
      </c>
      <c r="L9996" s="8" t="s">
        <v>26</v>
      </c>
      <c r="M9996" s="8" cm="1">
        <f t="array" ref="M9996">_xlfn.IFS(L9996=$U$9, 1, L9996=$U$10, 2, L9996=$U$11, 3, L9996=$U$12, 4, L9996=$U$13, 5, L9996=$U$14, 6, L9996=$U$15, 7, L9996=$U$16, 8, L9996=$U$17, 9, L9996=$U$18, 10, L9996=$U$19, 11, L9996=$U$20, 12, L9996=$U$21, 13, L9996=$U$22, 14, L9996=$U$23, 15, L9996=$U$24, 16)</f>
        <v>7</v>
      </c>
      <c r="N9996" s="8">
        <v>15</v>
      </c>
      <c r="O9996" s="8">
        <v>9</v>
      </c>
    </row>
    <row r="9997" spans="1:15" x14ac:dyDescent="0.35">
      <c r="A9997" s="9" t="s">
        <v>18</v>
      </c>
      <c r="B9997" s="8" cm="1">
        <f t="array" ref="B9997">_xlfn.IFS(A9997=$R$2,1,A9997=$R$3,2,A9997=$R$4,3,A9997=$R$5,4,A9997=$R$6,5,A9997=$R$7, 6, A9997=$R$8, 7, A9997=$R$9, 8, A9997=$R$10, 9)</f>
        <v>8</v>
      </c>
      <c r="C9997" s="9">
        <v>532</v>
      </c>
      <c r="D9997" s="9">
        <v>12</v>
      </c>
      <c r="E9997" s="9" t="s">
        <v>78</v>
      </c>
      <c r="F9997" s="8" cm="1">
        <f t="array" ref="F9997">_xlfn.IFS(E9997=$U$2, 1, E9997=$U$3, 2, E9997=$U$4,3,E9997=$U$5, 4, E9997=$U$6, 5)</f>
        <v>1</v>
      </c>
      <c r="G9997" s="9" t="s">
        <v>20</v>
      </c>
      <c r="H9997" s="8" cm="1">
        <f t="array" ref="H9997">_xlfn.IFS(G9997=$R$18, 1, G9997=$R$19, 2, G9997=$R$20, 3, G9997=$R$21, 4)</f>
        <v>4</v>
      </c>
      <c r="I9997" s="9">
        <v>2</v>
      </c>
      <c r="J9997" s="9" t="s">
        <v>22</v>
      </c>
      <c r="K9997" s="8" cm="1">
        <f t="array" ref="K9997">_xlfn.IFS(J9997=$R$13, 1, J9997=$R$14, 2,J9997=$R$15, 3)</f>
        <v>1</v>
      </c>
      <c r="L9997" s="9" t="s">
        <v>26</v>
      </c>
      <c r="M9997" s="8" cm="1">
        <f t="array" ref="M9997">_xlfn.IFS(L9997=$U$9, 1, L9997=$U$10, 2, L9997=$U$11, 3, L9997=$U$12, 4, L9997=$U$13, 5, L9997=$U$14, 6, L9997=$U$15, 7, L9997=$U$16, 8, L9997=$U$17, 9, L9997=$U$18, 10, L9997=$U$19, 11, L9997=$U$20, 12, L9997=$U$21, 13, L9997=$U$22, 14, L9997=$U$23, 15, L9997=$U$24, 16)</f>
        <v>7</v>
      </c>
      <c r="N9997" s="9">
        <v>16</v>
      </c>
      <c r="O9997" s="9">
        <v>9</v>
      </c>
    </row>
    <row r="9998" spans="1:15" x14ac:dyDescent="0.35">
      <c r="A9998" s="8" t="s">
        <v>301</v>
      </c>
      <c r="B9998" s="8" cm="1">
        <f t="array" ref="B9998">_xlfn.IFS(A9998=$R$2,1,A9998=$R$3,2,A9998=$R$4,3,A9998=$R$5,4,A9998=$R$6,5,A9998=$R$7, 6, A9998=$R$8, 7, A9998=$R$9, 8, A9998=$R$10, 9)</f>
        <v>4</v>
      </c>
      <c r="C9998" s="8">
        <v>631</v>
      </c>
      <c r="D9998" s="8">
        <v>12</v>
      </c>
      <c r="E9998" s="8" t="s">
        <v>34</v>
      </c>
      <c r="F9998" s="8" cm="1">
        <f t="array" ref="F9998">_xlfn.IFS(E9998=$U$2, 1, E9998=$U$3, 2, E9998=$U$4,3,E9998=$U$5, 4, E9998=$U$6, 5)</f>
        <v>2</v>
      </c>
      <c r="G9998" s="8" t="s">
        <v>35</v>
      </c>
      <c r="H9998" s="8" cm="1">
        <f t="array" ref="H9998">_xlfn.IFS(G9998=$R$18, 1, G9998=$R$19, 2, G9998=$R$20, 3, G9998=$R$21, 4)</f>
        <v>1</v>
      </c>
      <c r="I9998" s="8">
        <v>2</v>
      </c>
      <c r="J9998" s="8" t="s">
        <v>32</v>
      </c>
      <c r="K9998" s="8" cm="1">
        <f t="array" ref="K9998">_xlfn.IFS(J9998=$R$13, 1, J9998=$R$14, 2,J9998=$R$15, 3)</f>
        <v>2</v>
      </c>
      <c r="L9998" s="8" t="s">
        <v>26</v>
      </c>
      <c r="M9998" s="8" cm="1">
        <f t="array" ref="M9998">_xlfn.IFS(L9998=$U$9, 1, L9998=$U$10, 2, L9998=$U$11, 3, L9998=$U$12, 4, L9998=$U$13, 5, L9998=$U$14, 6, L9998=$U$15, 7, L9998=$U$16, 8, L9998=$U$17, 9, L9998=$U$18, 10, L9998=$U$19, 11, L9998=$U$20, 12, L9998=$U$21, 13, L9998=$U$22, 14, L9998=$U$23, 15, L9998=$U$24, 16)</f>
        <v>7</v>
      </c>
      <c r="N9998" s="8">
        <v>19</v>
      </c>
      <c r="O9998" s="8">
        <v>12</v>
      </c>
    </row>
    <row r="9999" spans="1:15" x14ac:dyDescent="0.35">
      <c r="A9999" s="9" t="s">
        <v>30</v>
      </c>
      <c r="B9999" s="8" cm="1">
        <f t="array" ref="B9999">_xlfn.IFS(A9999=$R$2,1,A9999=$R$3,2,A9999=$R$4,3,A9999=$R$5,4,A9999=$R$6,5,A9999=$R$7, 6, A9999=$R$8, 7, A9999=$R$9, 8, A9999=$R$10, 9)</f>
        <v>9</v>
      </c>
      <c r="C9999" s="9">
        <v>320</v>
      </c>
      <c r="D9999" s="9">
        <v>6</v>
      </c>
      <c r="E9999" s="9" t="s">
        <v>34</v>
      </c>
      <c r="F9999" s="8" cm="1">
        <f t="array" ref="F9999">_xlfn.IFS(E9999=$U$2, 1, E9999=$U$3, 2, E9999=$U$4,3,E9999=$U$5, 4, E9999=$U$6, 5)</f>
        <v>2</v>
      </c>
      <c r="G9999" s="9" t="s">
        <v>20</v>
      </c>
      <c r="H9999" s="8" cm="1">
        <f t="array" ref="H9999">_xlfn.IFS(G9999=$R$18, 1, G9999=$R$19, 2, G9999=$R$20, 3, G9999=$R$21, 4)</f>
        <v>4</v>
      </c>
      <c r="I9999" s="9">
        <v>2</v>
      </c>
      <c r="J9999" s="9" t="s">
        <v>22</v>
      </c>
      <c r="K9999" s="8" cm="1">
        <f t="array" ref="K9999">_xlfn.IFS(J9999=$R$13, 1, J9999=$R$14, 2,J9999=$R$15, 3)</f>
        <v>1</v>
      </c>
      <c r="L9999" s="9" t="s">
        <v>23</v>
      </c>
      <c r="M9999" s="8" cm="1">
        <f t="array" ref="M9999">_xlfn.IFS(L9999=$U$9, 1, L9999=$U$10, 2, L9999=$U$11, 3, L9999=$U$12, 4, L9999=$U$13, 5, L9999=$U$14, 6, L9999=$U$15, 7, L9999=$U$16, 8, L9999=$U$17, 9, L9999=$U$18, 10, L9999=$U$19, 11, L9999=$U$20, 12, L9999=$U$21, 13, L9999=$U$22, 14, L9999=$U$23, 15, L9999=$U$24, 16)</f>
        <v>9</v>
      </c>
      <c r="N9999" s="9">
        <v>22</v>
      </c>
      <c r="O9999" s="9">
        <v>16</v>
      </c>
    </row>
    <row r="10000" spans="1:15" x14ac:dyDescent="0.35">
      <c r="A10000" s="8" t="s">
        <v>30</v>
      </c>
      <c r="B10000" s="8" cm="1">
        <f t="array" ref="B10000">_xlfn.IFS(A10000=$R$2,1,A10000=$R$3,2,A10000=$R$4,3,A10000=$R$5,4,A10000=$R$6,5,A10000=$R$7, 6, A10000=$R$8, 7, A10000=$R$9, 8, A10000=$R$10, 9)</f>
        <v>9</v>
      </c>
      <c r="C10000" s="8">
        <v>220</v>
      </c>
      <c r="D10000" s="8">
        <v>6</v>
      </c>
      <c r="E10000" s="8" t="s">
        <v>19</v>
      </c>
      <c r="F10000" s="8" cm="1">
        <f t="array" ref="F10000">_xlfn.IFS(E10000=$U$2, 1, E10000=$U$3, 2, E10000=$U$4,3,E10000=$U$5, 4, E10000=$U$6, 5)</f>
        <v>4</v>
      </c>
      <c r="G10000" s="8" t="s">
        <v>20</v>
      </c>
      <c r="H10000" s="8" cm="1">
        <f t="array" ref="H10000">_xlfn.IFS(G10000=$R$18, 1, G10000=$R$19, 2, G10000=$R$20, 3, G10000=$R$21, 4)</f>
        <v>4</v>
      </c>
      <c r="I10000" s="8">
        <v>2</v>
      </c>
      <c r="J10000" s="8" t="s">
        <v>22</v>
      </c>
      <c r="K10000" s="8" cm="1">
        <f t="array" ref="K10000">_xlfn.IFS(J10000=$R$13, 1, J10000=$R$14, 2,J10000=$R$15, 3)</f>
        <v>1</v>
      </c>
      <c r="L10000" s="8" t="s">
        <v>23</v>
      </c>
      <c r="M10000" s="8" cm="1">
        <f t="array" ref="M10000">_xlfn.IFS(L10000=$U$9, 1, L10000=$U$10, 2, L10000=$U$11, 3, L10000=$U$12, 4, L10000=$U$13, 5, L10000=$U$14, 6, L10000=$U$15, 7, L10000=$U$16, 8, L10000=$U$17, 9, L10000=$U$18, 10, L10000=$U$19, 11, L10000=$U$20, 12, L10000=$U$21, 13, L10000=$U$22, 14, L10000=$U$23, 15, L10000=$U$24, 16)</f>
        <v>9</v>
      </c>
      <c r="N10000" s="8">
        <v>22</v>
      </c>
      <c r="O10000" s="8">
        <v>16</v>
      </c>
    </row>
    <row r="10001" spans="1:15" x14ac:dyDescent="0.35">
      <c r="A10001" s="9" t="s">
        <v>30</v>
      </c>
      <c r="B10001" s="8" cm="1">
        <f t="array" ref="B10001">_xlfn.IFS(A10001=$R$2,1,A10001=$R$3,2,A10001=$R$4,3,A10001=$R$5,4,A10001=$R$6,5,A10001=$R$7, 6, A10001=$R$8, 7, A10001=$R$9, 8, A10001=$R$10, 9)</f>
        <v>9</v>
      </c>
      <c r="C10001" s="9">
        <v>320</v>
      </c>
      <c r="D10001" s="9">
        <v>6</v>
      </c>
      <c r="E10001" s="9" t="s">
        <v>19</v>
      </c>
      <c r="F10001" s="8" cm="1">
        <f t="array" ref="F10001">_xlfn.IFS(E10001=$U$2, 1, E10001=$U$3, 2, E10001=$U$4,3,E10001=$U$5, 4, E10001=$U$6, 5)</f>
        <v>4</v>
      </c>
      <c r="G10001" s="9" t="s">
        <v>20</v>
      </c>
      <c r="H10001" s="8" cm="1">
        <f t="array" ref="H10001">_xlfn.IFS(G10001=$R$18, 1, G10001=$R$19, 2, G10001=$R$20, 3, G10001=$R$21, 4)</f>
        <v>4</v>
      </c>
      <c r="I10001" s="9">
        <v>2</v>
      </c>
      <c r="J10001" s="9" t="s">
        <v>22</v>
      </c>
      <c r="K10001" s="8" cm="1">
        <f t="array" ref="K10001">_xlfn.IFS(J10001=$R$13, 1, J10001=$R$14, 2,J10001=$R$15, 3)</f>
        <v>1</v>
      </c>
      <c r="L10001" s="9" t="s">
        <v>23</v>
      </c>
      <c r="M10001" s="8" cm="1">
        <f t="array" ref="M10001">_xlfn.IFS(L10001=$U$9, 1, L10001=$U$10, 2, L10001=$U$11, 3, L10001=$U$12, 4, L10001=$U$13, 5, L10001=$U$14, 6, L10001=$U$15, 7, L10001=$U$16, 8, L10001=$U$17, 9, L10001=$U$18, 10, L10001=$U$19, 11, L10001=$U$20, 12, L10001=$U$21, 13, L10001=$U$22, 14, L10001=$U$23, 15, L10001=$U$24, 16)</f>
        <v>9</v>
      </c>
      <c r="N10001" s="9">
        <v>22</v>
      </c>
      <c r="O10001" s="9">
        <v>15</v>
      </c>
    </row>
    <row r="10002" spans="1:15" x14ac:dyDescent="0.35">
      <c r="A10002" s="8" t="s">
        <v>30</v>
      </c>
      <c r="B10002" s="8" cm="1">
        <f t="array" ref="B10002">_xlfn.IFS(A10002=$R$2,1,A10002=$R$3,2,A10002=$R$4,3,A10002=$R$5,4,A10002=$R$6,5,A10002=$R$7, 6, A10002=$R$8, 7, A10002=$R$9, 8, A10002=$R$10, 9)</f>
        <v>9</v>
      </c>
      <c r="C10002" s="8">
        <v>220</v>
      </c>
      <c r="D10002" s="8">
        <v>6</v>
      </c>
      <c r="E10002" s="8" t="s">
        <v>19</v>
      </c>
      <c r="F10002" s="8" cm="1">
        <f t="array" ref="F10002">_xlfn.IFS(E10002=$U$2, 1, E10002=$U$3, 2, E10002=$U$4,3,E10002=$U$5, 4, E10002=$U$6, 5)</f>
        <v>4</v>
      </c>
      <c r="G10002" s="8" t="s">
        <v>20</v>
      </c>
      <c r="H10002" s="8" cm="1">
        <f t="array" ref="H10002">_xlfn.IFS(G10002=$R$18, 1, G10002=$R$19, 2, G10002=$R$20, 3, G10002=$R$21, 4)</f>
        <v>4</v>
      </c>
      <c r="I10002" s="8">
        <v>2</v>
      </c>
      <c r="J10002" s="8" t="s">
        <v>22</v>
      </c>
      <c r="K10002" s="8" cm="1">
        <f t="array" ref="K10002">_xlfn.IFS(J10002=$R$13, 1, J10002=$R$14, 2,J10002=$R$15, 3)</f>
        <v>1</v>
      </c>
      <c r="L10002" s="8" t="s">
        <v>23</v>
      </c>
      <c r="M10002" s="8" cm="1">
        <f t="array" ref="M10002">_xlfn.IFS(L10002=$U$9, 1, L10002=$U$10, 2, L10002=$U$11, 3, L10002=$U$12, 4, L10002=$U$13, 5, L10002=$U$14, 6, L10002=$U$15, 7, L10002=$U$16, 8, L10002=$U$17, 9, L10002=$U$18, 10, L10002=$U$19, 11, L10002=$U$20, 12, L10002=$U$21, 13, L10002=$U$22, 14, L10002=$U$23, 15, L10002=$U$24, 16)</f>
        <v>9</v>
      </c>
      <c r="N10002" s="8">
        <v>22</v>
      </c>
      <c r="O10002" s="8">
        <v>16</v>
      </c>
    </row>
    <row r="10003" spans="1:15" x14ac:dyDescent="0.35">
      <c r="A10003" s="9" t="s">
        <v>30</v>
      </c>
      <c r="B10003" s="8" cm="1">
        <f t="array" ref="B10003">_xlfn.IFS(A10003=$R$2,1,A10003=$R$3,2,A10003=$R$4,3,A10003=$R$5,4,A10003=$R$6,5,A10003=$R$7, 6, A10003=$R$8, 7, A10003=$R$9, 8, A10003=$R$10, 9)</f>
        <v>9</v>
      </c>
      <c r="C10003" s="9">
        <v>225</v>
      </c>
      <c r="D10003" s="9">
        <v>6</v>
      </c>
      <c r="E10003" s="9" t="s">
        <v>19</v>
      </c>
      <c r="F10003" s="8" cm="1">
        <f t="array" ref="F10003">_xlfn.IFS(E10003=$U$2, 1, E10003=$U$3, 2, E10003=$U$4,3,E10003=$U$5, 4, E10003=$U$6, 5)</f>
        <v>4</v>
      </c>
      <c r="G10003" s="9" t="s">
        <v>20</v>
      </c>
      <c r="H10003" s="8" cm="1">
        <f t="array" ref="H10003">_xlfn.IFS(G10003=$R$18, 1, G10003=$R$19, 2, G10003=$R$20, 3, G10003=$R$21, 4)</f>
        <v>4</v>
      </c>
      <c r="I10003" s="9">
        <v>2</v>
      </c>
      <c r="J10003" s="9" t="s">
        <v>22</v>
      </c>
      <c r="K10003" s="8" cm="1">
        <f t="array" ref="K10003">_xlfn.IFS(J10003=$R$13, 1, J10003=$R$14, 2,J10003=$R$15, 3)</f>
        <v>1</v>
      </c>
      <c r="L10003" s="9" t="s">
        <v>23</v>
      </c>
      <c r="M10003" s="8" cm="1">
        <f t="array" ref="M10003">_xlfn.IFS(L10003=$U$9, 1, L10003=$U$10, 2, L10003=$U$11, 3, L10003=$U$12, 4, L10003=$U$13, 5, L10003=$U$14, 6, L10003=$U$15, 7, L10003=$U$16, 8, L10003=$U$17, 9, L10003=$U$18, 10, L10003=$U$19, 11, L10003=$U$20, 12, L10003=$U$21, 13, L10003=$U$22, 14, L10003=$U$23, 15, L10003=$U$24, 16)</f>
        <v>9</v>
      </c>
      <c r="N10003" s="9">
        <v>22</v>
      </c>
      <c r="O10003" s="9">
        <v>17</v>
      </c>
    </row>
    <row r="10004" spans="1:15" x14ac:dyDescent="0.35">
      <c r="A10004" s="8" t="s">
        <v>30</v>
      </c>
      <c r="B10004" s="8" cm="1">
        <f t="array" ref="B10004">_xlfn.IFS(A10004=$R$2,1,A10004=$R$3,2,A10004=$R$4,3,A10004=$R$5,4,A10004=$R$6,5,A10004=$R$7, 6, A10004=$R$8, 7, A10004=$R$9, 8, A10004=$R$10, 9)</f>
        <v>9</v>
      </c>
      <c r="C10004" s="8">
        <v>320</v>
      </c>
      <c r="D10004" s="8">
        <v>6</v>
      </c>
      <c r="E10004" s="8" t="s">
        <v>19</v>
      </c>
      <c r="F10004" s="8" cm="1">
        <f t="array" ref="F10004">_xlfn.IFS(E10004=$U$2, 1, E10004=$U$3, 2, E10004=$U$4,3,E10004=$U$5, 4, E10004=$U$6, 5)</f>
        <v>4</v>
      </c>
      <c r="G10004" s="8" t="s">
        <v>20</v>
      </c>
      <c r="H10004" s="8" cm="1">
        <f t="array" ref="H10004">_xlfn.IFS(G10004=$R$18, 1, G10004=$R$19, 2, G10004=$R$20, 3, G10004=$R$21, 4)</f>
        <v>4</v>
      </c>
      <c r="I10004" s="8">
        <v>2</v>
      </c>
      <c r="J10004" s="8" t="s">
        <v>22</v>
      </c>
      <c r="K10004" s="8" cm="1">
        <f t="array" ref="K10004">_xlfn.IFS(J10004=$R$13, 1, J10004=$R$14, 2,J10004=$R$15, 3)</f>
        <v>1</v>
      </c>
      <c r="L10004" s="8" t="s">
        <v>23</v>
      </c>
      <c r="M10004" s="8" cm="1">
        <f t="array" ref="M10004">_xlfn.IFS(L10004=$U$9, 1, L10004=$U$10, 2, L10004=$U$11, 3, L10004=$U$12, 4, L10004=$U$13, 5, L10004=$U$14, 6, L10004=$U$15, 7, L10004=$U$16, 8, L10004=$U$17, 9, L10004=$U$18, 10, L10004=$U$19, 11, L10004=$U$20, 12, L10004=$U$21, 13, L10004=$U$22, 14, L10004=$U$23, 15, L10004=$U$24, 16)</f>
        <v>9</v>
      </c>
      <c r="N10004" s="8">
        <v>22</v>
      </c>
      <c r="O10004" s="8">
        <v>15</v>
      </c>
    </row>
    <row r="10005" spans="1:15" x14ac:dyDescent="0.35">
      <c r="A10005" s="9" t="s">
        <v>30</v>
      </c>
      <c r="B10005" s="8" cm="1">
        <f t="array" ref="B10005">_xlfn.IFS(A10005=$R$2,1,A10005=$R$3,2,A10005=$R$4,3,A10005=$R$5,4,A10005=$R$6,5,A10005=$R$7, 6, A10005=$R$8, 7, A10005=$R$9, 8, A10005=$R$10, 9)</f>
        <v>9</v>
      </c>
      <c r="C10005" s="9">
        <v>230</v>
      </c>
      <c r="D10005" s="9">
        <v>6</v>
      </c>
      <c r="E10005" s="9" t="s">
        <v>34</v>
      </c>
      <c r="F10005" s="8" cm="1">
        <f t="array" ref="F10005">_xlfn.IFS(E10005=$U$2, 1, E10005=$U$3, 2, E10005=$U$4,3,E10005=$U$5, 4, E10005=$U$6, 5)</f>
        <v>2</v>
      </c>
      <c r="G10005" s="9" t="s">
        <v>35</v>
      </c>
      <c r="H10005" s="8" cm="1">
        <f t="array" ref="H10005">_xlfn.IFS(G10005=$R$18, 1, G10005=$R$19, 2, G10005=$R$20, 3, G10005=$R$21, 4)</f>
        <v>1</v>
      </c>
      <c r="I10005" s="9">
        <v>2</v>
      </c>
      <c r="J10005" s="9" t="s">
        <v>22</v>
      </c>
      <c r="K10005" s="8" cm="1">
        <f t="array" ref="K10005">_xlfn.IFS(J10005=$R$13, 1, J10005=$R$14, 2,J10005=$R$15, 3)</f>
        <v>1</v>
      </c>
      <c r="L10005" s="9" t="s">
        <v>23</v>
      </c>
      <c r="M10005" s="8" cm="1">
        <f t="array" ref="M10005">_xlfn.IFS(L10005=$U$9, 1, L10005=$U$10, 2, L10005=$U$11, 3, L10005=$U$12, 4, L10005=$U$13, 5, L10005=$U$14, 6, L10005=$U$15, 7, L10005=$U$16, 8, L10005=$U$17, 9, L10005=$U$18, 10, L10005=$U$19, 11, L10005=$U$20, 12, L10005=$U$21, 13, L10005=$U$22, 14, L10005=$U$23, 15, L10005=$U$24, 16)</f>
        <v>9</v>
      </c>
      <c r="N10005" s="9">
        <v>23</v>
      </c>
      <c r="O10005" s="9">
        <v>15</v>
      </c>
    </row>
    <row r="10006" spans="1:15" x14ac:dyDescent="0.35">
      <c r="A10006" s="8" t="s">
        <v>30</v>
      </c>
      <c r="B10006" s="8" cm="1">
        <f t="array" ref="B10006">_xlfn.IFS(A10006=$R$2,1,A10006=$R$3,2,A10006=$R$4,3,A10006=$R$5,4,A10006=$R$6,5,A10006=$R$7, 6, A10006=$R$8, 7, A10006=$R$9, 8, A10006=$R$10, 9)</f>
        <v>9</v>
      </c>
      <c r="C10006" s="8">
        <v>230</v>
      </c>
      <c r="D10006" s="8">
        <v>6</v>
      </c>
      <c r="E10006" s="8" t="s">
        <v>34</v>
      </c>
      <c r="F10006" s="8" cm="1">
        <f t="array" ref="F10006">_xlfn.IFS(E10006=$U$2, 1, E10006=$U$3, 2, E10006=$U$4,3,E10006=$U$5, 4, E10006=$U$6, 5)</f>
        <v>2</v>
      </c>
      <c r="G10006" s="8" t="s">
        <v>31</v>
      </c>
      <c r="H10006" s="8" cm="1">
        <f t="array" ref="H10006">_xlfn.IFS(G10006=$R$18, 1, G10006=$R$19, 2, G10006=$R$20, 3, G10006=$R$21, 4)</f>
        <v>3</v>
      </c>
      <c r="I10006" s="8">
        <v>2</v>
      </c>
      <c r="J10006" s="8" t="s">
        <v>22</v>
      </c>
      <c r="K10006" s="8" cm="1">
        <f t="array" ref="K10006">_xlfn.IFS(J10006=$R$13, 1, J10006=$R$14, 2,J10006=$R$15, 3)</f>
        <v>1</v>
      </c>
      <c r="L10006" s="8" t="s">
        <v>23</v>
      </c>
      <c r="M10006" s="8" cm="1">
        <f t="array" ref="M10006">_xlfn.IFS(L10006=$U$9, 1, L10006=$U$10, 2, L10006=$U$11, 3, L10006=$U$12, 4, L10006=$U$13, 5, L10006=$U$14, 6, L10006=$U$15, 7, L10006=$U$16, 8, L10006=$U$17, 9, L10006=$U$18, 10, L10006=$U$19, 11, L10006=$U$20, 12, L10006=$U$21, 13, L10006=$U$22, 14, L10006=$U$23, 15, L10006=$U$24, 16)</f>
        <v>9</v>
      </c>
      <c r="N10006" s="8">
        <v>23</v>
      </c>
      <c r="O10006" s="8">
        <v>15</v>
      </c>
    </row>
    <row r="10007" spans="1:15" x14ac:dyDescent="0.35">
      <c r="A10007" s="9" t="s">
        <v>30</v>
      </c>
      <c r="B10007" s="8" cm="1">
        <f t="array" ref="B10007">_xlfn.IFS(A10007=$R$2,1,A10007=$R$3,2,A10007=$R$4,3,A10007=$R$5,4,A10007=$R$6,5,A10007=$R$7, 6, A10007=$R$8, 7, A10007=$R$9, 8, A10007=$R$10, 9)</f>
        <v>9</v>
      </c>
      <c r="C10007" s="9">
        <v>230</v>
      </c>
      <c r="D10007" s="9">
        <v>6</v>
      </c>
      <c r="E10007" s="9" t="s">
        <v>34</v>
      </c>
      <c r="F10007" s="8" cm="1">
        <f t="array" ref="F10007">_xlfn.IFS(E10007=$U$2, 1, E10007=$U$3, 2, E10007=$U$4,3,E10007=$U$5, 4, E10007=$U$6, 5)</f>
        <v>2</v>
      </c>
      <c r="G10007" s="9" t="s">
        <v>35</v>
      </c>
      <c r="H10007" s="8" cm="1">
        <f t="array" ref="H10007">_xlfn.IFS(G10007=$R$18, 1, G10007=$R$19, 2, G10007=$R$20, 3, G10007=$R$21, 4)</f>
        <v>1</v>
      </c>
      <c r="I10007" s="9">
        <v>2</v>
      </c>
      <c r="J10007" s="9" t="s">
        <v>22</v>
      </c>
      <c r="K10007" s="8" cm="1">
        <f t="array" ref="K10007">_xlfn.IFS(J10007=$R$13, 1, J10007=$R$14, 2,J10007=$R$15, 3)</f>
        <v>1</v>
      </c>
      <c r="L10007" s="9" t="s">
        <v>23</v>
      </c>
      <c r="M10007" s="8" cm="1">
        <f t="array" ref="M10007">_xlfn.IFS(L10007=$U$9, 1, L10007=$U$10, 2, L10007=$U$11, 3, L10007=$U$12, 4, L10007=$U$13, 5, L10007=$U$14, 6, L10007=$U$15, 7, L10007=$U$16, 8, L10007=$U$17, 9, L10007=$U$18, 10, L10007=$U$19, 11, L10007=$U$20, 12, L10007=$U$21, 13, L10007=$U$22, 14, L10007=$U$23, 15, L10007=$U$24, 16)</f>
        <v>9</v>
      </c>
      <c r="N10007" s="9">
        <v>23</v>
      </c>
      <c r="O10007" s="9">
        <v>15</v>
      </c>
    </row>
    <row r="10008" spans="1:15" x14ac:dyDescent="0.35">
      <c r="A10008" s="8" t="s">
        <v>30</v>
      </c>
      <c r="B10008" s="8" cm="1">
        <f t="array" ref="B10008">_xlfn.IFS(A10008=$R$2,1,A10008=$R$3,2,A10008=$R$4,3,A10008=$R$5,4,A10008=$R$6,5,A10008=$R$7, 6, A10008=$R$8, 7, A10008=$R$9, 8, A10008=$R$10, 9)</f>
        <v>9</v>
      </c>
      <c r="C10008" s="8">
        <v>230</v>
      </c>
      <c r="D10008" s="8">
        <v>6</v>
      </c>
      <c r="E10008" s="8" t="s">
        <v>34</v>
      </c>
      <c r="F10008" s="8" cm="1">
        <f t="array" ref="F10008">_xlfn.IFS(E10008=$U$2, 1, E10008=$U$3, 2, E10008=$U$4,3,E10008=$U$5, 4, E10008=$U$6, 5)</f>
        <v>2</v>
      </c>
      <c r="G10008" s="8" t="s">
        <v>31</v>
      </c>
      <c r="H10008" s="8" cm="1">
        <f t="array" ref="H10008">_xlfn.IFS(G10008=$R$18, 1, G10008=$R$19, 2, G10008=$R$20, 3, G10008=$R$21, 4)</f>
        <v>3</v>
      </c>
      <c r="I10008" s="8">
        <v>2</v>
      </c>
      <c r="J10008" s="8" t="s">
        <v>22</v>
      </c>
      <c r="K10008" s="8" cm="1">
        <f t="array" ref="K10008">_xlfn.IFS(J10008=$R$13, 1, J10008=$R$14, 2,J10008=$R$15, 3)</f>
        <v>1</v>
      </c>
      <c r="L10008" s="8" t="s">
        <v>23</v>
      </c>
      <c r="M10008" s="8" cm="1">
        <f t="array" ref="M10008">_xlfn.IFS(L10008=$U$9, 1, L10008=$U$10, 2, L10008=$U$11, 3, L10008=$U$12, 4, L10008=$U$13, 5, L10008=$U$14, 6, L10008=$U$15, 7, L10008=$U$16, 8, L10008=$U$17, 9, L10008=$U$18, 10, L10008=$U$19, 11, L10008=$U$20, 12, L10008=$U$21, 13, L10008=$U$22, 14, L10008=$U$23, 15, L10008=$U$24, 16)</f>
        <v>9</v>
      </c>
      <c r="N10008" s="8">
        <v>23</v>
      </c>
      <c r="O10008" s="8">
        <v>15</v>
      </c>
    </row>
    <row r="10009" spans="1:15" x14ac:dyDescent="0.35">
      <c r="A10009" s="9" t="s">
        <v>30</v>
      </c>
      <c r="B10009" s="8" cm="1">
        <f t="array" ref="B10009">_xlfn.IFS(A10009=$R$2,1,A10009=$R$3,2,A10009=$R$4,3,A10009=$R$5,4,A10009=$R$6,5,A10009=$R$7, 6, A10009=$R$8, 7, A10009=$R$9, 8, A10009=$R$10, 9)</f>
        <v>9</v>
      </c>
      <c r="C10009" s="9">
        <v>230</v>
      </c>
      <c r="D10009" s="9">
        <v>6</v>
      </c>
      <c r="E10009" s="9" t="s">
        <v>34</v>
      </c>
      <c r="F10009" s="8" cm="1">
        <f t="array" ref="F10009">_xlfn.IFS(E10009=$U$2, 1, E10009=$U$3, 2, E10009=$U$4,3,E10009=$U$5, 4, E10009=$U$6, 5)</f>
        <v>2</v>
      </c>
      <c r="G10009" s="9" t="s">
        <v>35</v>
      </c>
      <c r="H10009" s="8" cm="1">
        <f t="array" ref="H10009">_xlfn.IFS(G10009=$R$18, 1, G10009=$R$19, 2, G10009=$R$20, 3, G10009=$R$21, 4)</f>
        <v>1</v>
      </c>
      <c r="I10009" s="9">
        <v>2</v>
      </c>
      <c r="J10009" s="9" t="s">
        <v>22</v>
      </c>
      <c r="K10009" s="8" cm="1">
        <f t="array" ref="K10009">_xlfn.IFS(J10009=$R$13, 1, J10009=$R$14, 2,J10009=$R$15, 3)</f>
        <v>1</v>
      </c>
      <c r="L10009" s="9" t="s">
        <v>23</v>
      </c>
      <c r="M10009" s="8" cm="1">
        <f t="array" ref="M10009">_xlfn.IFS(L10009=$U$9, 1, L10009=$U$10, 2, L10009=$U$11, 3, L10009=$U$12, 4, L10009=$U$13, 5, L10009=$U$14, 6, L10009=$U$15, 7, L10009=$U$16, 8, L10009=$U$17, 9, L10009=$U$18, 10, L10009=$U$19, 11, L10009=$U$20, 12, L10009=$U$21, 13, L10009=$U$22, 14, L10009=$U$23, 15, L10009=$U$24, 16)</f>
        <v>9</v>
      </c>
      <c r="N10009" s="9">
        <v>22</v>
      </c>
      <c r="O10009" s="9">
        <v>15</v>
      </c>
    </row>
    <row r="10010" spans="1:15" x14ac:dyDescent="0.35">
      <c r="A10010" s="8" t="s">
        <v>30</v>
      </c>
      <c r="B10010" s="8" cm="1">
        <f t="array" ref="B10010">_xlfn.IFS(A10010=$R$2,1,A10010=$R$3,2,A10010=$R$4,3,A10010=$R$5,4,A10010=$R$6,5,A10010=$R$7, 6, A10010=$R$8, 7, A10010=$R$9, 8, A10010=$R$10, 9)</f>
        <v>9</v>
      </c>
      <c r="C10010" s="8">
        <v>230</v>
      </c>
      <c r="D10010" s="8">
        <v>6</v>
      </c>
      <c r="E10010" s="8" t="s">
        <v>34</v>
      </c>
      <c r="F10010" s="8" cm="1">
        <f t="array" ref="F10010">_xlfn.IFS(E10010=$U$2, 1, E10010=$U$3, 2, E10010=$U$4,3,E10010=$U$5, 4, E10010=$U$6, 5)</f>
        <v>2</v>
      </c>
      <c r="G10010" s="8" t="s">
        <v>35</v>
      </c>
      <c r="H10010" s="8" cm="1">
        <f t="array" ref="H10010">_xlfn.IFS(G10010=$R$18, 1, G10010=$R$19, 2, G10010=$R$20, 3, G10010=$R$21, 4)</f>
        <v>1</v>
      </c>
      <c r="I10010" s="8">
        <v>2</v>
      </c>
      <c r="J10010" s="8" t="s">
        <v>22</v>
      </c>
      <c r="K10010" s="8" cm="1">
        <f t="array" ref="K10010">_xlfn.IFS(J10010=$R$13, 1, J10010=$R$14, 2,J10010=$R$15, 3)</f>
        <v>1</v>
      </c>
      <c r="L10010" s="8" t="s">
        <v>23</v>
      </c>
      <c r="M10010" s="8" cm="1">
        <f t="array" ref="M10010">_xlfn.IFS(L10010=$U$9, 1, L10010=$U$10, 2, L10010=$U$11, 3, L10010=$U$12, 4, L10010=$U$13, 5, L10010=$U$14, 6, L10010=$U$15, 7, L10010=$U$16, 8, L10010=$U$17, 9, L10010=$U$18, 10, L10010=$U$19, 11, L10010=$U$20, 12, L10010=$U$21, 13, L10010=$U$22, 14, L10010=$U$23, 15, L10010=$U$24, 16)</f>
        <v>9</v>
      </c>
      <c r="N10010" s="8">
        <v>22</v>
      </c>
      <c r="O10010" s="8">
        <v>15</v>
      </c>
    </row>
    <row r="10011" spans="1:15" x14ac:dyDescent="0.35">
      <c r="A10011" s="9" t="s">
        <v>30</v>
      </c>
      <c r="B10011" s="8" cm="1">
        <f t="array" ref="B10011">_xlfn.IFS(A10011=$R$2,1,A10011=$R$3,2,A10011=$R$4,3,A10011=$R$5,4,A10011=$R$6,5,A10011=$R$7, 6, A10011=$R$8, 7, A10011=$R$9, 8, A10011=$R$10, 9)</f>
        <v>9</v>
      </c>
      <c r="C10011" s="9">
        <v>230</v>
      </c>
      <c r="D10011" s="9">
        <v>6</v>
      </c>
      <c r="E10011" s="9" t="s">
        <v>34</v>
      </c>
      <c r="F10011" s="8" cm="1">
        <f t="array" ref="F10011">_xlfn.IFS(E10011=$U$2, 1, E10011=$U$3, 2, E10011=$U$4,3,E10011=$U$5, 4, E10011=$U$6, 5)</f>
        <v>2</v>
      </c>
      <c r="G10011" s="9" t="s">
        <v>35</v>
      </c>
      <c r="H10011" s="8" cm="1">
        <f t="array" ref="H10011">_xlfn.IFS(G10011=$R$18, 1, G10011=$R$19, 2, G10011=$R$20, 3, G10011=$R$21, 4)</f>
        <v>1</v>
      </c>
      <c r="I10011" s="9">
        <v>2</v>
      </c>
      <c r="J10011" s="9" t="s">
        <v>22</v>
      </c>
      <c r="K10011" s="8" cm="1">
        <f t="array" ref="K10011">_xlfn.IFS(J10011=$R$13, 1, J10011=$R$14, 2,J10011=$R$15, 3)</f>
        <v>1</v>
      </c>
      <c r="L10011" s="9" t="s">
        <v>23</v>
      </c>
      <c r="M10011" s="8" cm="1">
        <f t="array" ref="M10011">_xlfn.IFS(L10011=$U$9, 1, L10011=$U$10, 2, L10011=$U$11, 3, L10011=$U$12, 4, L10011=$U$13, 5, L10011=$U$14, 6, L10011=$U$15, 7, L10011=$U$16, 8, L10011=$U$17, 9, L10011=$U$18, 10, L10011=$U$19, 11, L10011=$U$20, 12, L10011=$U$21, 13, L10011=$U$22, 14, L10011=$U$23, 15, L10011=$U$24, 16)</f>
        <v>9</v>
      </c>
      <c r="N10011" s="9">
        <v>22</v>
      </c>
      <c r="O10011" s="9">
        <v>15</v>
      </c>
    </row>
    <row r="10012" spans="1:15" x14ac:dyDescent="0.35">
      <c r="A10012" s="8" t="s">
        <v>30</v>
      </c>
      <c r="B10012" s="8" cm="1">
        <f t="array" ref="B10012">_xlfn.IFS(A10012=$R$2,1,A10012=$R$3,2,A10012=$R$4,3,A10012=$R$5,4,A10012=$R$6,5,A10012=$R$7, 6, A10012=$R$8, 7, A10012=$R$9, 8, A10012=$R$10, 9)</f>
        <v>9</v>
      </c>
      <c r="C10012" s="8">
        <v>230</v>
      </c>
      <c r="D10012" s="8">
        <v>6</v>
      </c>
      <c r="E10012" s="8" t="s">
        <v>34</v>
      </c>
      <c r="F10012" s="8" cm="1">
        <f t="array" ref="F10012">_xlfn.IFS(E10012=$U$2, 1, E10012=$U$3, 2, E10012=$U$4,3,E10012=$U$5, 4, E10012=$U$6, 5)</f>
        <v>2</v>
      </c>
      <c r="G10012" s="8" t="s">
        <v>35</v>
      </c>
      <c r="H10012" s="8" cm="1">
        <f t="array" ref="H10012">_xlfn.IFS(G10012=$R$18, 1, G10012=$R$19, 2, G10012=$R$20, 3, G10012=$R$21, 4)</f>
        <v>1</v>
      </c>
      <c r="I10012" s="8">
        <v>2</v>
      </c>
      <c r="J10012" s="8" t="s">
        <v>22</v>
      </c>
      <c r="K10012" s="8" cm="1">
        <f t="array" ref="K10012">_xlfn.IFS(J10012=$R$13, 1, J10012=$R$14, 2,J10012=$R$15, 3)</f>
        <v>1</v>
      </c>
      <c r="L10012" s="8" t="s">
        <v>23</v>
      </c>
      <c r="M10012" s="8" cm="1">
        <f t="array" ref="M10012">_xlfn.IFS(L10012=$U$9, 1, L10012=$U$10, 2, L10012=$U$11, 3, L10012=$U$12, 4, L10012=$U$13, 5, L10012=$U$14, 6, L10012=$U$15, 7, L10012=$U$16, 8, L10012=$U$17, 9, L10012=$U$18, 10, L10012=$U$19, 11, L10012=$U$20, 12, L10012=$U$21, 13, L10012=$U$22, 14, L10012=$U$23, 15, L10012=$U$24, 16)</f>
        <v>9</v>
      </c>
      <c r="N10012" s="8">
        <v>22</v>
      </c>
      <c r="O10012" s="8">
        <v>15</v>
      </c>
    </row>
    <row r="10013" spans="1:15" x14ac:dyDescent="0.35">
      <c r="A10013" s="9" t="s">
        <v>30</v>
      </c>
      <c r="B10013" s="8" cm="1">
        <f t="array" ref="B10013">_xlfn.IFS(A10013=$R$2,1,A10013=$R$3,2,A10013=$R$4,3,A10013=$R$5,4,A10013=$R$6,5,A10013=$R$7, 6, A10013=$R$8, 7, A10013=$R$9, 8, A10013=$R$10, 9)</f>
        <v>9</v>
      </c>
      <c r="C10013" s="9">
        <v>79</v>
      </c>
      <c r="D10013" s="9">
        <v>4</v>
      </c>
      <c r="E10013" s="9" t="s">
        <v>19</v>
      </c>
      <c r="F10013" s="8" cm="1">
        <f t="array" ref="F10013">_xlfn.IFS(E10013=$U$2, 1, E10013=$U$3, 2, E10013=$U$4,3,E10013=$U$5, 4, E10013=$U$6, 5)</f>
        <v>4</v>
      </c>
      <c r="G10013" s="9" t="s">
        <v>31</v>
      </c>
      <c r="H10013" s="8" cm="1">
        <f t="array" ref="H10013">_xlfn.IFS(G10013=$R$18, 1, G10013=$R$19, 2, G10013=$R$20, 3, G10013=$R$21, 4)</f>
        <v>3</v>
      </c>
      <c r="I10013" s="9">
        <v>2</v>
      </c>
      <c r="J10013" s="9" t="s">
        <v>22</v>
      </c>
      <c r="K10013" s="8" cm="1">
        <f t="array" ref="K10013">_xlfn.IFS(J10013=$R$13, 1, J10013=$R$14, 2,J10013=$R$15, 3)</f>
        <v>1</v>
      </c>
      <c r="L10013" s="9" t="s">
        <v>68</v>
      </c>
      <c r="M10013" s="8" cm="1">
        <f t="array" ref="M10013">_xlfn.IFS(L10013=$U$9, 1, L10013=$U$10, 2, L10013=$U$11, 3, L10013=$U$12, 4, L10013=$U$13, 5, L10013=$U$14, 6, L10013=$U$15, 7, L10013=$U$16, 8, L10013=$U$17, 9, L10013=$U$18, 10, L10013=$U$19, 11, L10013=$U$20, 12, L10013=$U$21, 13, L10013=$U$22, 14, L10013=$U$23, 15, L10013=$U$24, 16)</f>
        <v>1</v>
      </c>
      <c r="N10013" s="9">
        <v>39</v>
      </c>
      <c r="O10013" s="9">
        <v>33</v>
      </c>
    </row>
    <row r="10014" spans="1:15" x14ac:dyDescent="0.35">
      <c r="A10014" s="8" t="s">
        <v>30</v>
      </c>
      <c r="B10014" s="8" cm="1">
        <f t="array" ref="B10014">_xlfn.IFS(A10014=$R$2,1,A10014=$R$3,2,A10014=$R$4,3,A10014=$R$5,4,A10014=$R$6,5,A10014=$R$7, 6, A10014=$R$8, 7, A10014=$R$9, 8, A10014=$R$10, 9)</f>
        <v>9</v>
      </c>
      <c r="C10014" s="8">
        <v>79</v>
      </c>
      <c r="D10014" s="8">
        <v>4</v>
      </c>
      <c r="E10014" s="8" t="s">
        <v>19</v>
      </c>
      <c r="F10014" s="8" cm="1">
        <f t="array" ref="F10014">_xlfn.IFS(E10014=$U$2, 1, E10014=$U$3, 2, E10014=$U$4,3,E10014=$U$5, 4, E10014=$U$6, 5)</f>
        <v>4</v>
      </c>
      <c r="G10014" s="8" t="s">
        <v>31</v>
      </c>
      <c r="H10014" s="8" cm="1">
        <f t="array" ref="H10014">_xlfn.IFS(G10014=$R$18, 1, G10014=$R$19, 2, G10014=$R$20, 3, G10014=$R$21, 4)</f>
        <v>3</v>
      </c>
      <c r="I10014" s="8">
        <v>2</v>
      </c>
      <c r="J10014" s="8" t="s">
        <v>22</v>
      </c>
      <c r="K10014" s="8" cm="1">
        <f t="array" ref="K10014">_xlfn.IFS(J10014=$R$13, 1, J10014=$R$14, 2,J10014=$R$15, 3)</f>
        <v>1</v>
      </c>
      <c r="L10014" s="8" t="s">
        <v>68</v>
      </c>
      <c r="M10014" s="8" cm="1">
        <f t="array" ref="M10014">_xlfn.IFS(L10014=$U$9, 1, L10014=$U$10, 2, L10014=$U$11, 3, L10014=$U$12, 4, L10014=$U$13, 5, L10014=$U$14, 6, L10014=$U$15, 7, L10014=$U$16, 8, L10014=$U$17, 9, L10014=$U$18, 10, L10014=$U$19, 11, L10014=$U$20, 12, L10014=$U$21, 13, L10014=$U$22, 14, L10014=$U$23, 15, L10014=$U$24, 16)</f>
        <v>1</v>
      </c>
      <c r="N10014" s="8">
        <v>38</v>
      </c>
      <c r="O10014" s="8">
        <v>31</v>
      </c>
    </row>
    <row r="10015" spans="1:15" x14ac:dyDescent="0.35">
      <c r="A10015" s="9" t="s">
        <v>30</v>
      </c>
      <c r="B10015" s="8" cm="1">
        <f t="array" ref="B10015">_xlfn.IFS(A10015=$R$2,1,A10015=$R$3,2,A10015=$R$4,3,A10015=$R$5,4,A10015=$R$6,5,A10015=$R$7, 6, A10015=$R$8, 7, A10015=$R$9, 8, A10015=$R$10, 9)</f>
        <v>9</v>
      </c>
      <c r="C10015" s="9">
        <v>79</v>
      </c>
      <c r="D10015" s="9">
        <v>4</v>
      </c>
      <c r="E10015" s="9" t="s">
        <v>19</v>
      </c>
      <c r="F10015" s="8" cm="1">
        <f t="array" ref="F10015">_xlfn.IFS(E10015=$U$2, 1, E10015=$U$3, 2, E10015=$U$4,3,E10015=$U$5, 4, E10015=$U$6, 5)</f>
        <v>4</v>
      </c>
      <c r="G10015" s="9" t="s">
        <v>31</v>
      </c>
      <c r="H10015" s="8" cm="1">
        <f t="array" ref="H10015">_xlfn.IFS(G10015=$R$18, 1, G10015=$R$19, 2, G10015=$R$20, 3, G10015=$R$21, 4)</f>
        <v>3</v>
      </c>
      <c r="I10015" s="9">
        <v>2</v>
      </c>
      <c r="J10015" s="9" t="s">
        <v>22</v>
      </c>
      <c r="K10015" s="8" cm="1">
        <f t="array" ref="K10015">_xlfn.IFS(J10015=$R$13, 1, J10015=$R$14, 2,J10015=$R$15, 3)</f>
        <v>1</v>
      </c>
      <c r="L10015" s="9" t="s">
        <v>68</v>
      </c>
      <c r="M10015" s="8" cm="1">
        <f t="array" ref="M10015">_xlfn.IFS(L10015=$U$9, 1, L10015=$U$10, 2, L10015=$U$11, 3, L10015=$U$12, 4, L10015=$U$13, 5, L10015=$U$14, 6, L10015=$U$15, 7, L10015=$U$16, 8, L10015=$U$17, 9, L10015=$U$18, 10, L10015=$U$19, 11, L10015=$U$20, 12, L10015=$U$21, 13, L10015=$U$22, 14, L10015=$U$23, 15, L10015=$U$24, 16)</f>
        <v>1</v>
      </c>
      <c r="N10015" s="9">
        <v>38</v>
      </c>
      <c r="O10015" s="9">
        <v>31</v>
      </c>
    </row>
    <row r="10016" spans="1:15" x14ac:dyDescent="0.35">
      <c r="A10016" s="8" t="s">
        <v>30</v>
      </c>
      <c r="B10016" s="8" cm="1">
        <f t="array" ref="B10016">_xlfn.IFS(A10016=$R$2,1,A10016=$R$3,2,A10016=$R$4,3,A10016=$R$5,4,A10016=$R$6,5,A10016=$R$7, 6, A10016=$R$8, 7, A10016=$R$9, 8, A10016=$R$10, 9)</f>
        <v>9</v>
      </c>
      <c r="C10016" s="8">
        <v>79</v>
      </c>
      <c r="D10016" s="8">
        <v>4</v>
      </c>
      <c r="E10016" s="8" t="s">
        <v>34</v>
      </c>
      <c r="F10016" s="8" cm="1">
        <f t="array" ref="F10016">_xlfn.IFS(E10016=$U$2, 1, E10016=$U$3, 2, E10016=$U$4,3,E10016=$U$5, 4, E10016=$U$6, 5)</f>
        <v>2</v>
      </c>
      <c r="G10016" s="8" t="s">
        <v>31</v>
      </c>
      <c r="H10016" s="8" cm="1">
        <f t="array" ref="H10016">_xlfn.IFS(G10016=$R$18, 1, G10016=$R$19, 2, G10016=$R$20, 3, G10016=$R$21, 4)</f>
        <v>3</v>
      </c>
      <c r="I10016" s="8">
        <v>2</v>
      </c>
      <c r="J10016" s="8" t="s">
        <v>22</v>
      </c>
      <c r="K10016" s="8" cm="1">
        <f t="array" ref="K10016">_xlfn.IFS(J10016=$R$13, 1, J10016=$R$14, 2,J10016=$R$15, 3)</f>
        <v>1</v>
      </c>
      <c r="L10016" s="8" t="s">
        <v>68</v>
      </c>
      <c r="M10016" s="8" cm="1">
        <f t="array" ref="M10016">_xlfn.IFS(L10016=$U$9, 1, L10016=$U$10, 2, L10016=$U$11, 3, L10016=$U$12, 4, L10016=$U$13, 5, L10016=$U$14, 6, L10016=$U$15, 7, L10016=$U$16, 8, L10016=$U$17, 9, L10016=$U$18, 10, L10016=$U$19, 11, L10016=$U$20, 12, L10016=$U$21, 13, L10016=$U$22, 14, L10016=$U$23, 15, L10016=$U$24, 16)</f>
        <v>1</v>
      </c>
      <c r="N10016" s="8">
        <v>31</v>
      </c>
      <c r="O10016" s="8">
        <v>26</v>
      </c>
    </row>
    <row r="10017" spans="1:15" x14ac:dyDescent="0.35">
      <c r="A10017" s="9" t="s">
        <v>30</v>
      </c>
      <c r="B10017" s="8" cm="1">
        <f t="array" ref="B10017">_xlfn.IFS(A10017=$R$2,1,A10017=$R$3,2,A10017=$R$4,3,A10017=$R$5,4,A10017=$R$6,5,A10017=$R$7, 6, A10017=$R$8, 7, A10017=$R$9, 8, A10017=$R$10, 9)</f>
        <v>9</v>
      </c>
      <c r="C10017" s="9">
        <v>79</v>
      </c>
      <c r="D10017" s="9">
        <v>4</v>
      </c>
      <c r="E10017" s="9" t="s">
        <v>34</v>
      </c>
      <c r="F10017" s="8" cm="1">
        <f t="array" ref="F10017">_xlfn.IFS(E10017=$U$2, 1, E10017=$U$3, 2, E10017=$U$4,3,E10017=$U$5, 4, E10017=$U$6, 5)</f>
        <v>2</v>
      </c>
      <c r="G10017" s="9" t="s">
        <v>31</v>
      </c>
      <c r="H10017" s="8" cm="1">
        <f t="array" ref="H10017">_xlfn.IFS(G10017=$R$18, 1, G10017=$R$19, 2, G10017=$R$20, 3, G10017=$R$21, 4)</f>
        <v>3</v>
      </c>
      <c r="I10017" s="9">
        <v>2</v>
      </c>
      <c r="J10017" s="9" t="s">
        <v>22</v>
      </c>
      <c r="K10017" s="8" cm="1">
        <f t="array" ref="K10017">_xlfn.IFS(J10017=$R$13, 1, J10017=$R$14, 2,J10017=$R$15, 3)</f>
        <v>1</v>
      </c>
      <c r="L10017" s="9" t="s">
        <v>68</v>
      </c>
      <c r="M10017" s="8" cm="1">
        <f t="array" ref="M10017">_xlfn.IFS(L10017=$U$9, 1, L10017=$U$10, 2, L10017=$U$11, 3, L10017=$U$12, 4, L10017=$U$13, 5, L10017=$U$14, 6, L10017=$U$15, 7, L10017=$U$16, 8, L10017=$U$17, 9, L10017=$U$18, 10, L10017=$U$19, 11, L10017=$U$20, 12, L10017=$U$21, 13, L10017=$U$22, 14, L10017=$U$23, 15, L10017=$U$24, 16)</f>
        <v>1</v>
      </c>
      <c r="N10017" s="9">
        <v>31</v>
      </c>
      <c r="O10017" s="9">
        <v>26</v>
      </c>
    </row>
    <row r="10018" spans="1:15" x14ac:dyDescent="0.35">
      <c r="A10018" s="8" t="s">
        <v>30</v>
      </c>
      <c r="B10018" s="8" cm="1">
        <f t="array" ref="B10018">_xlfn.IFS(A10018=$R$2,1,A10018=$R$3,2,A10018=$R$4,3,A10018=$R$5,4,A10018=$R$6,5,A10018=$R$7, 6, A10018=$R$8, 7, A10018=$R$9, 8, A10018=$R$10, 9)</f>
        <v>9</v>
      </c>
      <c r="C10018" s="8">
        <v>79</v>
      </c>
      <c r="D10018" s="8">
        <v>4</v>
      </c>
      <c r="E10018" s="8" t="s">
        <v>19</v>
      </c>
      <c r="F10018" s="8" cm="1">
        <f t="array" ref="F10018">_xlfn.IFS(E10018=$U$2, 1, E10018=$U$3, 2, E10018=$U$4,3,E10018=$U$5, 4, E10018=$U$6, 5)</f>
        <v>4</v>
      </c>
      <c r="G10018" s="8" t="s">
        <v>31</v>
      </c>
      <c r="H10018" s="8" cm="1">
        <f t="array" ref="H10018">_xlfn.IFS(G10018=$R$18, 1, G10018=$R$19, 2, G10018=$R$20, 3, G10018=$R$21, 4)</f>
        <v>3</v>
      </c>
      <c r="I10018" s="8">
        <v>2</v>
      </c>
      <c r="J10018" s="8" t="s">
        <v>22</v>
      </c>
      <c r="K10018" s="8" cm="1">
        <f t="array" ref="K10018">_xlfn.IFS(J10018=$R$13, 1, J10018=$R$14, 2,J10018=$R$15, 3)</f>
        <v>1</v>
      </c>
      <c r="L10018" s="8" t="s">
        <v>68</v>
      </c>
      <c r="M10018" s="8" cm="1">
        <f t="array" ref="M10018">_xlfn.IFS(L10018=$U$9, 1, L10018=$U$10, 2, L10018=$U$11, 3, L10018=$U$12, 4, L10018=$U$13, 5, L10018=$U$14, 6, L10018=$U$15, 7, L10018=$U$16, 8, L10018=$U$17, 9, L10018=$U$18, 10, L10018=$U$19, 11, L10018=$U$20, 12, L10018=$U$21, 13, L10018=$U$22, 14, L10018=$U$23, 15, L10018=$U$24, 16)</f>
        <v>1</v>
      </c>
      <c r="N10018" s="8">
        <v>38</v>
      </c>
      <c r="O10018" s="8">
        <v>31</v>
      </c>
    </row>
    <row r="10019" spans="1:15" x14ac:dyDescent="0.35">
      <c r="A10019" s="9" t="s">
        <v>30</v>
      </c>
      <c r="B10019" s="8" cm="1">
        <f t="array" ref="B10019">_xlfn.IFS(A10019=$R$2,1,A10019=$R$3,2,A10019=$R$4,3,A10019=$R$5,4,A10019=$R$6,5,A10019=$R$7, 6, A10019=$R$8, 7, A10019=$R$9, 8, A10019=$R$10, 9)</f>
        <v>9</v>
      </c>
      <c r="C10019" s="9">
        <v>79</v>
      </c>
      <c r="D10019" s="9">
        <v>4</v>
      </c>
      <c r="E10019" s="9" t="s">
        <v>19</v>
      </c>
      <c r="F10019" s="8" cm="1">
        <f t="array" ref="F10019">_xlfn.IFS(E10019=$U$2, 1, E10019=$U$3, 2, E10019=$U$4,3,E10019=$U$5, 4, E10019=$U$6, 5)</f>
        <v>4</v>
      </c>
      <c r="G10019" s="9" t="s">
        <v>31</v>
      </c>
      <c r="H10019" s="8" cm="1">
        <f t="array" ref="H10019">_xlfn.IFS(G10019=$R$18, 1, G10019=$R$19, 2, G10019=$R$20, 3, G10019=$R$21, 4)</f>
        <v>3</v>
      </c>
      <c r="I10019" s="9">
        <v>2</v>
      </c>
      <c r="J10019" s="9" t="s">
        <v>22</v>
      </c>
      <c r="K10019" s="8" cm="1">
        <f t="array" ref="K10019">_xlfn.IFS(J10019=$R$13, 1, J10019=$R$14, 2,J10019=$R$15, 3)</f>
        <v>1</v>
      </c>
      <c r="L10019" s="9" t="s">
        <v>68</v>
      </c>
      <c r="M10019" s="8" cm="1">
        <f t="array" ref="M10019">_xlfn.IFS(L10019=$U$9, 1, L10019=$U$10, 2, L10019=$U$11, 3, L10019=$U$12, 4, L10019=$U$13, 5, L10019=$U$14, 6, L10019=$U$15, 7, L10019=$U$16, 8, L10019=$U$17, 9, L10019=$U$18, 10, L10019=$U$19, 11, L10019=$U$20, 12, L10019=$U$21, 13, L10019=$U$22, 14, L10019=$U$23, 15, L10019=$U$24, 16)</f>
        <v>1</v>
      </c>
      <c r="N10019" s="9">
        <v>38</v>
      </c>
      <c r="O10019" s="9">
        <v>31</v>
      </c>
    </row>
    <row r="10020" spans="1:15" x14ac:dyDescent="0.35">
      <c r="A10020" s="8" t="s">
        <v>30</v>
      </c>
      <c r="B10020" s="8" cm="1">
        <f t="array" ref="B10020">_xlfn.IFS(A10020=$R$2,1,A10020=$R$3,2,A10020=$R$4,3,A10020=$R$5,4,A10020=$R$6,5,A10020=$R$7, 6, A10020=$R$8, 7, A10020=$R$9, 8, A10020=$R$10, 9)</f>
        <v>9</v>
      </c>
      <c r="C10020" s="8">
        <v>150</v>
      </c>
      <c r="D10020" s="8">
        <v>4</v>
      </c>
      <c r="E10020" s="8" t="s">
        <v>19</v>
      </c>
      <c r="F10020" s="8" cm="1">
        <f t="array" ref="F10020">_xlfn.IFS(E10020=$U$2, 1, E10020=$U$3, 2, E10020=$U$4,3,E10020=$U$5, 4, E10020=$U$6, 5)</f>
        <v>4</v>
      </c>
      <c r="G10020" s="8" t="s">
        <v>31</v>
      </c>
      <c r="H10020" s="8" cm="1">
        <f t="array" ref="H10020">_xlfn.IFS(G10020=$R$18, 1, G10020=$R$19, 2, G10020=$R$20, 3, G10020=$R$21, 4)</f>
        <v>3</v>
      </c>
      <c r="I10020" s="8">
        <v>4</v>
      </c>
      <c r="J10020" s="8" t="s">
        <v>22</v>
      </c>
      <c r="K10020" s="8" cm="1">
        <f t="array" ref="K10020">_xlfn.IFS(J10020=$R$13, 1, J10020=$R$14, 2,J10020=$R$15, 3)</f>
        <v>1</v>
      </c>
      <c r="L10020" s="8" t="s">
        <v>55</v>
      </c>
      <c r="M10020" s="8" cm="1">
        <f t="array" ref="M10020">_xlfn.IFS(L10020=$U$9, 1, L10020=$U$10, 2, L10020=$U$11, 3, L10020=$U$12, 4, L10020=$U$13, 5, L10020=$U$14, 6, L10020=$U$15, 7, L10020=$U$16, 8, L10020=$U$17, 9, L10020=$U$18, 10, L10020=$U$19, 11, L10020=$U$20, 12, L10020=$U$21, 13, L10020=$U$22, 14, L10020=$U$23, 15, L10020=$U$24, 16)</f>
        <v>3</v>
      </c>
      <c r="N10020" s="8">
        <v>30</v>
      </c>
      <c r="O10020" s="8">
        <v>22</v>
      </c>
    </row>
    <row r="10021" spans="1:15" x14ac:dyDescent="0.35">
      <c r="A10021" s="9" t="s">
        <v>30</v>
      </c>
      <c r="B10021" s="8" cm="1">
        <f t="array" ref="B10021">_xlfn.IFS(A10021=$R$2,1,A10021=$R$3,2,A10021=$R$4,3,A10021=$R$5,4,A10021=$R$6,5,A10021=$R$7, 6, A10021=$R$8, 7, A10021=$R$9, 8, A10021=$R$10, 9)</f>
        <v>9</v>
      </c>
      <c r="C10021" s="9">
        <v>148</v>
      </c>
      <c r="D10021" s="9">
        <v>4</v>
      </c>
      <c r="E10021" s="9" t="s">
        <v>34</v>
      </c>
      <c r="F10021" s="8" cm="1">
        <f t="array" ref="F10021">_xlfn.IFS(E10021=$U$2, 1, E10021=$U$3, 2, E10021=$U$4,3,E10021=$U$5, 4, E10021=$U$6, 5)</f>
        <v>2</v>
      </c>
      <c r="G10021" s="9" t="s">
        <v>35</v>
      </c>
      <c r="H10021" s="8" cm="1">
        <f t="array" ref="H10021">_xlfn.IFS(G10021=$R$18, 1, G10021=$R$19, 2, G10021=$R$20, 3, G10021=$R$21, 4)</f>
        <v>1</v>
      </c>
      <c r="I10021" s="9">
        <v>4</v>
      </c>
      <c r="J10021" s="9" t="s">
        <v>22</v>
      </c>
      <c r="K10021" s="8" cm="1">
        <f t="array" ref="K10021">_xlfn.IFS(J10021=$R$13, 1, J10021=$R$14, 2,J10021=$R$15, 3)</f>
        <v>1</v>
      </c>
      <c r="L10021" s="9" t="s">
        <v>55</v>
      </c>
      <c r="M10021" s="8" cm="1">
        <f t="array" ref="M10021">_xlfn.IFS(L10021=$U$9, 1, L10021=$U$10, 2, L10021=$U$11, 3, L10021=$U$12, 4, L10021=$U$13, 5, L10021=$U$14, 6, L10021=$U$15, 7, L10021=$U$16, 8, L10021=$U$17, 9, L10021=$U$18, 10, L10021=$U$19, 11, L10021=$U$20, 12, L10021=$U$21, 13, L10021=$U$22, 14, L10021=$U$23, 15, L10021=$U$24, 16)</f>
        <v>3</v>
      </c>
      <c r="N10021" s="9">
        <v>29</v>
      </c>
      <c r="O10021" s="9">
        <v>23</v>
      </c>
    </row>
    <row r="10022" spans="1:15" x14ac:dyDescent="0.35">
      <c r="A10022" s="8" t="s">
        <v>30</v>
      </c>
      <c r="B10022" s="8" cm="1">
        <f t="array" ref="B10022">_xlfn.IFS(A10022=$R$2,1,A10022=$R$3,2,A10022=$R$4,3,A10022=$R$5,4,A10022=$R$6,5,A10022=$R$7, 6, A10022=$R$8, 7, A10022=$R$9, 8, A10022=$R$10, 9)</f>
        <v>9</v>
      </c>
      <c r="C10022" s="8">
        <v>148</v>
      </c>
      <c r="D10022" s="8">
        <v>4</v>
      </c>
      <c r="E10022" s="8" t="s">
        <v>34</v>
      </c>
      <c r="F10022" s="8" cm="1">
        <f t="array" ref="F10022">_xlfn.IFS(E10022=$U$2, 1, E10022=$U$3, 2, E10022=$U$4,3,E10022=$U$5, 4, E10022=$U$6, 5)</f>
        <v>2</v>
      </c>
      <c r="G10022" s="8" t="s">
        <v>31</v>
      </c>
      <c r="H10022" s="8" cm="1">
        <f t="array" ref="H10022">_xlfn.IFS(G10022=$R$18, 1, G10022=$R$19, 2, G10022=$R$20, 3, G10022=$R$21, 4)</f>
        <v>3</v>
      </c>
      <c r="I10022" s="8">
        <v>4</v>
      </c>
      <c r="J10022" s="8" t="s">
        <v>22</v>
      </c>
      <c r="K10022" s="8" cm="1">
        <f t="array" ref="K10022">_xlfn.IFS(J10022=$R$13, 1, J10022=$R$14, 2,J10022=$R$15, 3)</f>
        <v>1</v>
      </c>
      <c r="L10022" s="8" t="s">
        <v>33</v>
      </c>
      <c r="M10022" s="8" cm="1">
        <f t="array" ref="M10022">_xlfn.IFS(L10022=$U$9, 1, L10022=$U$10, 2, L10022=$U$11, 3, L10022=$U$12, 4, L10022=$U$13, 5, L10022=$U$14, 6, L10022=$U$15, 7, L10022=$U$16, 8, L10022=$U$17, 9, L10022=$U$18, 10, L10022=$U$19, 11, L10022=$U$20, 12, L10022=$U$21, 13, L10022=$U$22, 14, L10022=$U$23, 15, L10022=$U$24, 16)</f>
        <v>15</v>
      </c>
      <c r="N10022" s="8">
        <v>30</v>
      </c>
      <c r="O10022" s="8">
        <v>23</v>
      </c>
    </row>
    <row r="10023" spans="1:15" x14ac:dyDescent="0.35">
      <c r="A10023" s="9" t="s">
        <v>30</v>
      </c>
      <c r="B10023" s="8" cm="1">
        <f t="array" ref="B10023">_xlfn.IFS(A10023=$R$2,1,A10023=$R$3,2,A10023=$R$4,3,A10023=$R$5,4,A10023=$R$6,5,A10023=$R$7, 6, A10023=$R$8, 7, A10023=$R$9, 8, A10023=$R$10, 9)</f>
        <v>9</v>
      </c>
      <c r="C10023" s="9">
        <v>150</v>
      </c>
      <c r="D10023" s="9">
        <v>4</v>
      </c>
      <c r="E10023" s="9" t="s">
        <v>19</v>
      </c>
      <c r="F10023" s="8" cm="1">
        <f t="array" ref="F10023">_xlfn.IFS(E10023=$U$2, 1, E10023=$U$3, 2, E10023=$U$4,3,E10023=$U$5, 4, E10023=$U$6, 5)</f>
        <v>4</v>
      </c>
      <c r="G10023" s="9" t="s">
        <v>35</v>
      </c>
      <c r="H10023" s="8" cm="1">
        <f t="array" ref="H10023">_xlfn.IFS(G10023=$R$18, 1, G10023=$R$19, 2, G10023=$R$20, 3, G10023=$R$21, 4)</f>
        <v>1</v>
      </c>
      <c r="I10023" s="9">
        <v>4</v>
      </c>
      <c r="J10023" s="9" t="s">
        <v>22</v>
      </c>
      <c r="K10023" s="8" cm="1">
        <f t="array" ref="K10023">_xlfn.IFS(J10023=$R$13, 1, J10023=$R$14, 2,J10023=$R$15, 3)</f>
        <v>1</v>
      </c>
      <c r="L10023" s="9" t="s">
        <v>55</v>
      </c>
      <c r="M10023" s="8" cm="1">
        <f t="array" ref="M10023">_xlfn.IFS(L10023=$U$9, 1, L10023=$U$10, 2, L10023=$U$11, 3, L10023=$U$12, 4, L10023=$U$13, 5, L10023=$U$14, 6, L10023=$U$15, 7, L10023=$U$16, 8, L10023=$U$17, 9, L10023=$U$18, 10, L10023=$U$19, 11, L10023=$U$20, 12, L10023=$U$21, 13, L10023=$U$22, 14, L10023=$U$23, 15, L10023=$U$24, 16)</f>
        <v>3</v>
      </c>
      <c r="N10023" s="9">
        <v>30</v>
      </c>
      <c r="O10023" s="9">
        <v>22</v>
      </c>
    </row>
    <row r="10024" spans="1:15" x14ac:dyDescent="0.35">
      <c r="A10024" s="8" t="s">
        <v>30</v>
      </c>
      <c r="B10024" s="8" cm="1">
        <f t="array" ref="B10024">_xlfn.IFS(A10024=$R$2,1,A10024=$R$3,2,A10024=$R$4,3,A10024=$R$5,4,A10024=$R$6,5,A10024=$R$7, 6, A10024=$R$8, 7, A10024=$R$9, 8, A10024=$R$10, 9)</f>
        <v>9</v>
      </c>
      <c r="C10024" s="8">
        <v>148</v>
      </c>
      <c r="D10024" s="8">
        <v>4</v>
      </c>
      <c r="E10024" s="8" t="s">
        <v>34</v>
      </c>
      <c r="F10024" s="8" cm="1">
        <f t="array" ref="F10024">_xlfn.IFS(E10024=$U$2, 1, E10024=$U$3, 2, E10024=$U$4,3,E10024=$U$5, 4, E10024=$U$6, 5)</f>
        <v>2</v>
      </c>
      <c r="G10024" s="8" t="s">
        <v>31</v>
      </c>
      <c r="H10024" s="8" cm="1">
        <f t="array" ref="H10024">_xlfn.IFS(G10024=$R$18, 1, G10024=$R$19, 2, G10024=$R$20, 3, G10024=$R$21, 4)</f>
        <v>3</v>
      </c>
      <c r="I10024" s="8">
        <v>4</v>
      </c>
      <c r="J10024" s="8" t="s">
        <v>22</v>
      </c>
      <c r="K10024" s="8" cm="1">
        <f t="array" ref="K10024">_xlfn.IFS(J10024=$R$13, 1, J10024=$R$14, 2,J10024=$R$15, 3)</f>
        <v>1</v>
      </c>
      <c r="L10024" s="8" t="s">
        <v>33</v>
      </c>
      <c r="M10024" s="8" cm="1">
        <f t="array" ref="M10024">_xlfn.IFS(L10024=$U$9, 1, L10024=$U$10, 2, L10024=$U$11, 3, L10024=$U$12, 4, L10024=$U$13, 5, L10024=$U$14, 6, L10024=$U$15, 7, L10024=$U$16, 8, L10024=$U$17, 9, L10024=$U$18, 10, L10024=$U$19, 11, L10024=$U$20, 12, L10024=$U$21, 13, L10024=$U$22, 14, L10024=$U$23, 15, L10024=$U$24, 16)</f>
        <v>15</v>
      </c>
      <c r="N10024" s="8">
        <v>30</v>
      </c>
      <c r="O10024" s="8">
        <v>23</v>
      </c>
    </row>
    <row r="10025" spans="1:15" x14ac:dyDescent="0.35">
      <c r="A10025" s="9" t="s">
        <v>30</v>
      </c>
      <c r="B10025" s="8" cm="1">
        <f t="array" ref="B10025">_xlfn.IFS(A10025=$R$2,1,A10025=$R$3,2,A10025=$R$4,3,A10025=$R$5,4,A10025=$R$6,5,A10025=$R$7, 6, A10025=$R$8, 7, A10025=$R$9, 8, A10025=$R$10, 9)</f>
        <v>9</v>
      </c>
      <c r="C10025" s="9">
        <v>150</v>
      </c>
      <c r="D10025" s="9">
        <v>4</v>
      </c>
      <c r="E10025" s="9" t="s">
        <v>19</v>
      </c>
      <c r="F10025" s="8" cm="1">
        <f t="array" ref="F10025">_xlfn.IFS(E10025=$U$2, 1, E10025=$U$3, 2, E10025=$U$4,3,E10025=$U$5, 4, E10025=$U$6, 5)</f>
        <v>4</v>
      </c>
      <c r="G10025" s="9" t="s">
        <v>31</v>
      </c>
      <c r="H10025" s="8" cm="1">
        <f t="array" ref="H10025">_xlfn.IFS(G10025=$R$18, 1, G10025=$R$19, 2, G10025=$R$20, 3, G10025=$R$21, 4)</f>
        <v>3</v>
      </c>
      <c r="I10025" s="9">
        <v>4</v>
      </c>
      <c r="J10025" s="9" t="s">
        <v>22</v>
      </c>
      <c r="K10025" s="8" cm="1">
        <f t="array" ref="K10025">_xlfn.IFS(J10025=$R$13, 1, J10025=$R$14, 2,J10025=$R$15, 3)</f>
        <v>1</v>
      </c>
      <c r="L10025" s="9" t="s">
        <v>33</v>
      </c>
      <c r="M10025" s="8" cm="1">
        <f t="array" ref="M10025">_xlfn.IFS(L10025=$U$9, 1, L10025=$U$10, 2, L10025=$U$11, 3, L10025=$U$12, 4, L10025=$U$13, 5, L10025=$U$14, 6, L10025=$U$15, 7, L10025=$U$16, 8, L10025=$U$17, 9, L10025=$U$18, 10, L10025=$U$19, 11, L10025=$U$20, 12, L10025=$U$21, 13, L10025=$U$22, 14, L10025=$U$23, 15, L10025=$U$24, 16)</f>
        <v>15</v>
      </c>
      <c r="N10025" s="9">
        <v>32</v>
      </c>
      <c r="O10025" s="9">
        <v>23</v>
      </c>
    </row>
    <row r="10026" spans="1:15" x14ac:dyDescent="0.35">
      <c r="A10026" s="8" t="s">
        <v>30</v>
      </c>
      <c r="B10026" s="8" cm="1">
        <f t="array" ref="B10026">_xlfn.IFS(A10026=$R$2,1,A10026=$R$3,2,A10026=$R$4,3,A10026=$R$5,4,A10026=$R$6,5,A10026=$R$7, 6, A10026=$R$8, 7, A10026=$R$9, 8, A10026=$R$10, 9)</f>
        <v>9</v>
      </c>
      <c r="C10026" s="8">
        <v>148</v>
      </c>
      <c r="D10026" s="8">
        <v>4</v>
      </c>
      <c r="E10026" s="8" t="s">
        <v>34</v>
      </c>
      <c r="F10026" s="8" cm="1">
        <f t="array" ref="F10026">_xlfn.IFS(E10026=$U$2, 1, E10026=$U$3, 2, E10026=$U$4,3,E10026=$U$5, 4, E10026=$U$6, 5)</f>
        <v>2</v>
      </c>
      <c r="G10026" s="8" t="s">
        <v>31</v>
      </c>
      <c r="H10026" s="8" cm="1">
        <f t="array" ref="H10026">_xlfn.IFS(G10026=$R$18, 1, G10026=$R$19, 2, G10026=$R$20, 3, G10026=$R$21, 4)</f>
        <v>3</v>
      </c>
      <c r="I10026" s="8">
        <v>4</v>
      </c>
      <c r="J10026" s="8" t="s">
        <v>22</v>
      </c>
      <c r="K10026" s="8" cm="1">
        <f t="array" ref="K10026">_xlfn.IFS(J10026=$R$13, 1, J10026=$R$14, 2,J10026=$R$15, 3)</f>
        <v>1</v>
      </c>
      <c r="L10026" s="8" t="s">
        <v>33</v>
      </c>
      <c r="M10026" s="8" cm="1">
        <f t="array" ref="M10026">_xlfn.IFS(L10026=$U$9, 1, L10026=$U$10, 2, L10026=$U$11, 3, L10026=$U$12, 4, L10026=$U$13, 5, L10026=$U$14, 6, L10026=$U$15, 7, L10026=$U$16, 8, L10026=$U$17, 9, L10026=$U$18, 10, L10026=$U$19, 11, L10026=$U$20, 12, L10026=$U$21, 13, L10026=$U$22, 14, L10026=$U$23, 15, L10026=$U$24, 16)</f>
        <v>15</v>
      </c>
      <c r="N10026" s="8">
        <v>30</v>
      </c>
      <c r="O10026" s="8">
        <v>23</v>
      </c>
    </row>
    <row r="10027" spans="1:15" x14ac:dyDescent="0.35">
      <c r="A10027" s="9" t="s">
        <v>30</v>
      </c>
      <c r="B10027" s="8" cm="1">
        <f t="array" ref="B10027">_xlfn.IFS(A10027=$R$2,1,A10027=$R$3,2,A10027=$R$4,3,A10027=$R$5,4,A10027=$R$6,5,A10027=$R$7, 6, A10027=$R$8, 7, A10027=$R$9, 8, A10027=$R$10, 9)</f>
        <v>9</v>
      </c>
      <c r="C10027" s="9">
        <v>150</v>
      </c>
      <c r="D10027" s="9">
        <v>4</v>
      </c>
      <c r="E10027" s="9" t="s">
        <v>19</v>
      </c>
      <c r="F10027" s="8" cm="1">
        <f t="array" ref="F10027">_xlfn.IFS(E10027=$U$2, 1, E10027=$U$3, 2, E10027=$U$4,3,E10027=$U$5, 4, E10027=$U$6, 5)</f>
        <v>4</v>
      </c>
      <c r="G10027" s="9" t="s">
        <v>35</v>
      </c>
      <c r="H10027" s="8" cm="1">
        <f t="array" ref="H10027">_xlfn.IFS(G10027=$R$18, 1, G10027=$R$19, 2, G10027=$R$20, 3, G10027=$R$21, 4)</f>
        <v>1</v>
      </c>
      <c r="I10027" s="9">
        <v>4</v>
      </c>
      <c r="J10027" s="9" t="s">
        <v>22</v>
      </c>
      <c r="K10027" s="8" cm="1">
        <f t="array" ref="K10027">_xlfn.IFS(J10027=$R$13, 1, J10027=$R$14, 2,J10027=$R$15, 3)</f>
        <v>1</v>
      </c>
      <c r="L10027" s="9" t="s">
        <v>55</v>
      </c>
      <c r="M10027" s="8" cm="1">
        <f t="array" ref="M10027">_xlfn.IFS(L10027=$U$9, 1, L10027=$U$10, 2, L10027=$U$11, 3, L10027=$U$12, 4, L10027=$U$13, 5, L10027=$U$14, 6, L10027=$U$15, 7, L10027=$U$16, 8, L10027=$U$17, 9, L10027=$U$18, 10, L10027=$U$19, 11, L10027=$U$20, 12, L10027=$U$21, 13, L10027=$U$22, 14, L10027=$U$23, 15, L10027=$U$24, 16)</f>
        <v>3</v>
      </c>
      <c r="N10027" s="9">
        <v>30</v>
      </c>
      <c r="O10027" s="9">
        <v>22</v>
      </c>
    </row>
    <row r="10028" spans="1:15" x14ac:dyDescent="0.35">
      <c r="A10028" s="8" t="s">
        <v>30</v>
      </c>
      <c r="B10028" s="8" cm="1">
        <f t="array" ref="B10028">_xlfn.IFS(A10028=$R$2,1,A10028=$R$3,2,A10028=$R$4,3,A10028=$R$5,4,A10028=$R$6,5,A10028=$R$7, 6, A10028=$R$8, 7, A10028=$R$9, 8, A10028=$R$10, 9)</f>
        <v>9</v>
      </c>
      <c r="C10028" s="8">
        <v>150</v>
      </c>
      <c r="D10028" s="8">
        <v>4</v>
      </c>
      <c r="E10028" s="8" t="s">
        <v>19</v>
      </c>
      <c r="F10028" s="8" cm="1">
        <f t="array" ref="F10028">_xlfn.IFS(E10028=$U$2, 1, E10028=$U$3, 2, E10028=$U$4,3,E10028=$U$5, 4, E10028=$U$6, 5)</f>
        <v>4</v>
      </c>
      <c r="G10028" s="8" t="s">
        <v>31</v>
      </c>
      <c r="H10028" s="8" cm="1">
        <f t="array" ref="H10028">_xlfn.IFS(G10028=$R$18, 1, G10028=$R$19, 2, G10028=$R$20, 3, G10028=$R$21, 4)</f>
        <v>3</v>
      </c>
      <c r="I10028" s="8">
        <v>4</v>
      </c>
      <c r="J10028" s="8" t="s">
        <v>22</v>
      </c>
      <c r="K10028" s="8" cm="1">
        <f t="array" ref="K10028">_xlfn.IFS(J10028=$R$13, 1, J10028=$R$14, 2,J10028=$R$15, 3)</f>
        <v>1</v>
      </c>
      <c r="L10028" s="8" t="s">
        <v>33</v>
      </c>
      <c r="M10028" s="8" cm="1">
        <f t="array" ref="M10028">_xlfn.IFS(L10028=$U$9, 1, L10028=$U$10, 2, L10028=$U$11, 3, L10028=$U$12, 4, L10028=$U$13, 5, L10028=$U$14, 6, L10028=$U$15, 7, L10028=$U$16, 8, L10028=$U$17, 9, L10028=$U$18, 10, L10028=$U$19, 11, L10028=$U$20, 12, L10028=$U$21, 13, L10028=$U$22, 14, L10028=$U$23, 15, L10028=$U$24, 16)</f>
        <v>15</v>
      </c>
      <c r="N10028" s="8">
        <v>33</v>
      </c>
      <c r="O10028" s="8">
        <v>23</v>
      </c>
    </row>
    <row r="10029" spans="1:15" x14ac:dyDescent="0.35">
      <c r="A10029" s="9" t="s">
        <v>30</v>
      </c>
      <c r="B10029" s="8" cm="1">
        <f t="array" ref="B10029">_xlfn.IFS(A10029=$R$2,1,A10029=$R$3,2,A10029=$R$4,3,A10029=$R$5,4,A10029=$R$6,5,A10029=$R$7, 6, A10029=$R$8, 7, A10029=$R$9, 8, A10029=$R$10, 9)</f>
        <v>9</v>
      </c>
      <c r="C10029" s="9">
        <v>148</v>
      </c>
      <c r="D10029" s="9">
        <v>4</v>
      </c>
      <c r="E10029" s="9" t="s">
        <v>34</v>
      </c>
      <c r="F10029" s="8" cm="1">
        <f t="array" ref="F10029">_xlfn.IFS(E10029=$U$2, 1, E10029=$U$3, 2, E10029=$U$4,3,E10029=$U$5, 4, E10029=$U$6, 5)</f>
        <v>2</v>
      </c>
      <c r="G10029" s="9" t="s">
        <v>31</v>
      </c>
      <c r="H10029" s="8" cm="1">
        <f t="array" ref="H10029">_xlfn.IFS(G10029=$R$18, 1, G10029=$R$19, 2, G10029=$R$20, 3, G10029=$R$21, 4)</f>
        <v>3</v>
      </c>
      <c r="I10029" s="9">
        <v>4</v>
      </c>
      <c r="J10029" s="9" t="s">
        <v>22</v>
      </c>
      <c r="K10029" s="8" cm="1">
        <f t="array" ref="K10029">_xlfn.IFS(J10029=$R$13, 1, J10029=$R$14, 2,J10029=$R$15, 3)</f>
        <v>1</v>
      </c>
      <c r="L10029" s="9" t="s">
        <v>55</v>
      </c>
      <c r="M10029" s="8" cm="1">
        <f t="array" ref="M10029">_xlfn.IFS(L10029=$U$9, 1, L10029=$U$10, 2, L10029=$U$11, 3, L10029=$U$12, 4, L10029=$U$13, 5, L10029=$U$14, 6, L10029=$U$15, 7, L10029=$U$16, 8, L10029=$U$17, 9, L10029=$U$18, 10, L10029=$U$19, 11, L10029=$U$20, 12, L10029=$U$21, 13, L10029=$U$22, 14, L10029=$U$23, 15, L10029=$U$24, 16)</f>
        <v>3</v>
      </c>
      <c r="N10029" s="9">
        <v>30</v>
      </c>
      <c r="O10029" s="9">
        <v>23</v>
      </c>
    </row>
    <row r="10030" spans="1:15" x14ac:dyDescent="0.35">
      <c r="A10030" s="8" t="s">
        <v>30</v>
      </c>
      <c r="B10030" s="8" cm="1">
        <f t="array" ref="B10030">_xlfn.IFS(A10030=$R$2,1,A10030=$R$3,2,A10030=$R$4,3,A10030=$R$5,4,A10030=$R$6,5,A10030=$R$7, 6, A10030=$R$8, 7, A10030=$R$9, 8, A10030=$R$10, 9)</f>
        <v>9</v>
      </c>
      <c r="C10030" s="8">
        <v>150</v>
      </c>
      <c r="D10030" s="8">
        <v>4</v>
      </c>
      <c r="E10030" s="8" t="s">
        <v>19</v>
      </c>
      <c r="F10030" s="8" cm="1">
        <f t="array" ref="F10030">_xlfn.IFS(E10030=$U$2, 1, E10030=$U$3, 2, E10030=$U$4,3,E10030=$U$5, 4, E10030=$U$6, 5)</f>
        <v>4</v>
      </c>
      <c r="G10030" s="8" t="s">
        <v>31</v>
      </c>
      <c r="H10030" s="8" cm="1">
        <f t="array" ref="H10030">_xlfn.IFS(G10030=$R$18, 1, G10030=$R$19, 2, G10030=$R$20, 3, G10030=$R$21, 4)</f>
        <v>3</v>
      </c>
      <c r="I10030" s="8">
        <v>4</v>
      </c>
      <c r="J10030" s="8" t="s">
        <v>22</v>
      </c>
      <c r="K10030" s="8" cm="1">
        <f t="array" ref="K10030">_xlfn.IFS(J10030=$R$13, 1, J10030=$R$14, 2,J10030=$R$15, 3)</f>
        <v>1</v>
      </c>
      <c r="L10030" s="8" t="s">
        <v>33</v>
      </c>
      <c r="M10030" s="8" cm="1">
        <f t="array" ref="M10030">_xlfn.IFS(L10030=$U$9, 1, L10030=$U$10, 2, L10030=$U$11, 3, L10030=$U$12, 4, L10030=$U$13, 5, L10030=$U$14, 6, L10030=$U$15, 7, L10030=$U$16, 8, L10030=$U$17, 9, L10030=$U$18, 10, L10030=$U$19, 11, L10030=$U$20, 12, L10030=$U$21, 13, L10030=$U$22, 14, L10030=$U$23, 15, L10030=$U$24, 16)</f>
        <v>15</v>
      </c>
      <c r="N10030" s="8">
        <v>33</v>
      </c>
      <c r="O10030" s="8">
        <v>23</v>
      </c>
    </row>
    <row r="10031" spans="1:15" x14ac:dyDescent="0.35">
      <c r="A10031" s="9" t="s">
        <v>30</v>
      </c>
      <c r="B10031" s="8" cm="1">
        <f t="array" ref="B10031">_xlfn.IFS(A10031=$R$2,1,A10031=$R$3,2,A10031=$R$4,3,A10031=$R$5,4,A10031=$R$6,5,A10031=$R$7, 6, A10031=$R$8, 7, A10031=$R$9, 8, A10031=$R$10, 9)</f>
        <v>9</v>
      </c>
      <c r="C10031" s="9">
        <v>148</v>
      </c>
      <c r="D10031" s="9">
        <v>4</v>
      </c>
      <c r="E10031" s="9" t="s">
        <v>34</v>
      </c>
      <c r="F10031" s="8" cm="1">
        <f t="array" ref="F10031">_xlfn.IFS(E10031=$U$2, 1, E10031=$U$3, 2, E10031=$U$4,3,E10031=$U$5, 4, E10031=$U$6, 5)</f>
        <v>2</v>
      </c>
      <c r="G10031" s="9" t="s">
        <v>31</v>
      </c>
      <c r="H10031" s="8" cm="1">
        <f t="array" ref="H10031">_xlfn.IFS(G10031=$R$18, 1, G10031=$R$19, 2, G10031=$R$20, 3, G10031=$R$21, 4)</f>
        <v>3</v>
      </c>
      <c r="I10031" s="9">
        <v>4</v>
      </c>
      <c r="J10031" s="9" t="s">
        <v>22</v>
      </c>
      <c r="K10031" s="8" cm="1">
        <f t="array" ref="K10031">_xlfn.IFS(J10031=$R$13, 1, J10031=$R$14, 2,J10031=$R$15, 3)</f>
        <v>1</v>
      </c>
      <c r="L10031" s="9" t="s">
        <v>55</v>
      </c>
      <c r="M10031" s="8" cm="1">
        <f t="array" ref="M10031">_xlfn.IFS(L10031=$U$9, 1, L10031=$U$10, 2, L10031=$U$11, 3, L10031=$U$12, 4, L10031=$U$13, 5, L10031=$U$14, 6, L10031=$U$15, 7, L10031=$U$16, 8, L10031=$U$17, 9, L10031=$U$18, 10, L10031=$U$19, 11, L10031=$U$20, 12, L10031=$U$21, 13, L10031=$U$22, 14, L10031=$U$23, 15, L10031=$U$24, 16)</f>
        <v>3</v>
      </c>
      <c r="N10031" s="9">
        <v>30</v>
      </c>
      <c r="O10031" s="9">
        <v>23</v>
      </c>
    </row>
    <row r="10032" spans="1:15" x14ac:dyDescent="0.35">
      <c r="A10032" s="8" t="s">
        <v>30</v>
      </c>
      <c r="B10032" s="8" cm="1">
        <f t="array" ref="B10032">_xlfn.IFS(A10032=$R$2,1,A10032=$R$3,2,A10032=$R$4,3,A10032=$R$5,4,A10032=$R$6,5,A10032=$R$7, 6, A10032=$R$8, 7, A10032=$R$9, 8, A10032=$R$10, 9)</f>
        <v>9</v>
      </c>
      <c r="C10032" s="8">
        <v>150</v>
      </c>
      <c r="D10032" s="8">
        <v>4</v>
      </c>
      <c r="E10032" s="8" t="s">
        <v>19</v>
      </c>
      <c r="F10032" s="8" cm="1">
        <f t="array" ref="F10032">_xlfn.IFS(E10032=$U$2, 1, E10032=$U$3, 2, E10032=$U$4,3,E10032=$U$5, 4, E10032=$U$6, 5)</f>
        <v>4</v>
      </c>
      <c r="G10032" s="8" t="s">
        <v>31</v>
      </c>
      <c r="H10032" s="8" cm="1">
        <f t="array" ref="H10032">_xlfn.IFS(G10032=$R$18, 1, G10032=$R$19, 2, G10032=$R$20, 3, G10032=$R$21, 4)</f>
        <v>3</v>
      </c>
      <c r="I10032" s="8">
        <v>4</v>
      </c>
      <c r="J10032" s="8" t="s">
        <v>22</v>
      </c>
      <c r="K10032" s="8" cm="1">
        <f t="array" ref="K10032">_xlfn.IFS(J10032=$R$13, 1, J10032=$R$14, 2,J10032=$R$15, 3)</f>
        <v>1</v>
      </c>
      <c r="L10032" s="8" t="s">
        <v>55</v>
      </c>
      <c r="M10032" s="8" cm="1">
        <f t="array" ref="M10032">_xlfn.IFS(L10032=$U$9, 1, L10032=$U$10, 2, L10032=$U$11, 3, L10032=$U$12, 4, L10032=$U$13, 5, L10032=$U$14, 6, L10032=$U$15, 7, L10032=$U$16, 8, L10032=$U$17, 9, L10032=$U$18, 10, L10032=$U$19, 11, L10032=$U$20, 12, L10032=$U$21, 13, L10032=$U$22, 14, L10032=$U$23, 15, L10032=$U$24, 16)</f>
        <v>3</v>
      </c>
      <c r="N10032" s="8">
        <v>30</v>
      </c>
      <c r="O10032" s="8">
        <v>22</v>
      </c>
    </row>
    <row r="10033" spans="1:15" x14ac:dyDescent="0.35">
      <c r="A10033" s="9" t="s">
        <v>30</v>
      </c>
      <c r="B10033" s="8" cm="1">
        <f t="array" ref="B10033">_xlfn.IFS(A10033=$R$2,1,A10033=$R$3,2,A10033=$R$4,3,A10033=$R$5,4,A10033=$R$6,5,A10033=$R$7, 6, A10033=$R$8, 7, A10033=$R$9, 8, A10033=$R$10, 9)</f>
        <v>9</v>
      </c>
      <c r="C10033" s="9">
        <v>148</v>
      </c>
      <c r="D10033" s="9">
        <v>4</v>
      </c>
      <c r="E10033" s="9" t="s">
        <v>34</v>
      </c>
      <c r="F10033" s="8" cm="1">
        <f t="array" ref="F10033">_xlfn.IFS(E10033=$U$2, 1, E10033=$U$3, 2, E10033=$U$4,3,E10033=$U$5, 4, E10033=$U$6, 5)</f>
        <v>2</v>
      </c>
      <c r="G10033" s="9" t="s">
        <v>35</v>
      </c>
      <c r="H10033" s="8" cm="1">
        <f t="array" ref="H10033">_xlfn.IFS(G10033=$R$18, 1, G10033=$R$19, 2, G10033=$R$20, 3, G10033=$R$21, 4)</f>
        <v>1</v>
      </c>
      <c r="I10033" s="9">
        <v>4</v>
      </c>
      <c r="J10033" s="9" t="s">
        <v>22</v>
      </c>
      <c r="K10033" s="8" cm="1">
        <f t="array" ref="K10033">_xlfn.IFS(J10033=$R$13, 1, J10033=$R$14, 2,J10033=$R$15, 3)</f>
        <v>1</v>
      </c>
      <c r="L10033" s="9" t="s">
        <v>55</v>
      </c>
      <c r="M10033" s="8" cm="1">
        <f t="array" ref="M10033">_xlfn.IFS(L10033=$U$9, 1, L10033=$U$10, 2, L10033=$U$11, 3, L10033=$U$12, 4, L10033=$U$13, 5, L10033=$U$14, 6, L10033=$U$15, 7, L10033=$U$16, 8, L10033=$U$17, 9, L10033=$U$18, 10, L10033=$U$19, 11, L10033=$U$20, 12, L10033=$U$21, 13, L10033=$U$22, 14, L10033=$U$23, 15, L10033=$U$24, 16)</f>
        <v>3</v>
      </c>
      <c r="N10033" s="9">
        <v>29</v>
      </c>
      <c r="O10033" s="9">
        <v>23</v>
      </c>
    </row>
    <row r="10034" spans="1:15" x14ac:dyDescent="0.35">
      <c r="A10034" s="8" t="s">
        <v>30</v>
      </c>
      <c r="B10034" s="8" cm="1">
        <f t="array" ref="B10034">_xlfn.IFS(A10034=$R$2,1,A10034=$R$3,2,A10034=$R$4,3,A10034=$R$5,4,A10034=$R$6,5,A10034=$R$7, 6, A10034=$R$8, 7, A10034=$R$9, 8, A10034=$R$10, 9)</f>
        <v>9</v>
      </c>
      <c r="C10034" s="8">
        <v>150</v>
      </c>
      <c r="D10034" s="8">
        <v>4</v>
      </c>
      <c r="E10034" s="8" t="s">
        <v>19</v>
      </c>
      <c r="F10034" s="8" cm="1">
        <f t="array" ref="F10034">_xlfn.IFS(E10034=$U$2, 1, E10034=$U$3, 2, E10034=$U$4,3,E10034=$U$5, 4, E10034=$U$6, 5)</f>
        <v>4</v>
      </c>
      <c r="G10034" s="8" t="s">
        <v>31</v>
      </c>
      <c r="H10034" s="8" cm="1">
        <f t="array" ref="H10034">_xlfn.IFS(G10034=$R$18, 1, G10034=$R$19, 2, G10034=$R$20, 3, G10034=$R$21, 4)</f>
        <v>3</v>
      </c>
      <c r="I10034" s="8">
        <v>4</v>
      </c>
      <c r="J10034" s="8" t="s">
        <v>22</v>
      </c>
      <c r="K10034" s="8" cm="1">
        <f t="array" ref="K10034">_xlfn.IFS(J10034=$R$13, 1, J10034=$R$14, 2,J10034=$R$15, 3)</f>
        <v>1</v>
      </c>
      <c r="L10034" s="8" t="s">
        <v>55</v>
      </c>
      <c r="M10034" s="8" cm="1">
        <f t="array" ref="M10034">_xlfn.IFS(L10034=$U$9, 1, L10034=$U$10, 2, L10034=$U$11, 3, L10034=$U$12, 4, L10034=$U$13, 5, L10034=$U$14, 6, L10034=$U$15, 7, L10034=$U$16, 8, L10034=$U$17, 9, L10034=$U$18, 10, L10034=$U$19, 11, L10034=$U$20, 12, L10034=$U$21, 13, L10034=$U$22, 14, L10034=$U$23, 15, L10034=$U$24, 16)</f>
        <v>3</v>
      </c>
      <c r="N10034" s="8">
        <v>30</v>
      </c>
      <c r="O10034" s="8">
        <v>22</v>
      </c>
    </row>
    <row r="10035" spans="1:15" x14ac:dyDescent="0.35">
      <c r="A10035" s="9" t="s">
        <v>30</v>
      </c>
      <c r="B10035" s="8" cm="1">
        <f t="array" ref="B10035">_xlfn.IFS(A10035=$R$2,1,A10035=$R$3,2,A10035=$R$4,3,A10035=$R$5,4,A10035=$R$6,5,A10035=$R$7, 6, A10035=$R$8, 7, A10035=$R$9, 8, A10035=$R$10, 9)</f>
        <v>9</v>
      </c>
      <c r="C10035" s="9">
        <v>148</v>
      </c>
      <c r="D10035" s="9">
        <v>4</v>
      </c>
      <c r="E10035" s="9" t="s">
        <v>34</v>
      </c>
      <c r="F10035" s="8" cm="1">
        <f t="array" ref="F10035">_xlfn.IFS(E10035=$U$2, 1, E10035=$U$3, 2, E10035=$U$4,3,E10035=$U$5, 4, E10035=$U$6, 5)</f>
        <v>2</v>
      </c>
      <c r="G10035" s="9" t="s">
        <v>35</v>
      </c>
      <c r="H10035" s="8" cm="1">
        <f t="array" ref="H10035">_xlfn.IFS(G10035=$R$18, 1, G10035=$R$19, 2, G10035=$R$20, 3, G10035=$R$21, 4)</f>
        <v>1</v>
      </c>
      <c r="I10035" s="9">
        <v>4</v>
      </c>
      <c r="J10035" s="9" t="s">
        <v>22</v>
      </c>
      <c r="K10035" s="8" cm="1">
        <f t="array" ref="K10035">_xlfn.IFS(J10035=$R$13, 1, J10035=$R$14, 2,J10035=$R$15, 3)</f>
        <v>1</v>
      </c>
      <c r="L10035" s="9" t="s">
        <v>55</v>
      </c>
      <c r="M10035" s="8" cm="1">
        <f t="array" ref="M10035">_xlfn.IFS(L10035=$U$9, 1, L10035=$U$10, 2, L10035=$U$11, 3, L10035=$U$12, 4, L10035=$U$13, 5, L10035=$U$14, 6, L10035=$U$15, 7, L10035=$U$16, 8, L10035=$U$17, 9, L10035=$U$18, 10, L10035=$U$19, 11, L10035=$U$20, 12, L10035=$U$21, 13, L10035=$U$22, 14, L10035=$U$23, 15, L10035=$U$24, 16)</f>
        <v>3</v>
      </c>
      <c r="N10035" s="9">
        <v>29</v>
      </c>
      <c r="O10035" s="9">
        <v>23</v>
      </c>
    </row>
    <row r="10036" spans="1:15" x14ac:dyDescent="0.35">
      <c r="A10036" s="8" t="s">
        <v>30</v>
      </c>
      <c r="B10036" s="8" cm="1">
        <f t="array" ref="B10036">_xlfn.IFS(A10036=$R$2,1,A10036=$R$3,2,A10036=$R$4,3,A10036=$R$5,4,A10036=$R$6,5,A10036=$R$7, 6, A10036=$R$8, 7, A10036=$R$9, 8, A10036=$R$10, 9)</f>
        <v>9</v>
      </c>
      <c r="C10036" s="8">
        <v>148</v>
      </c>
      <c r="D10036" s="8">
        <v>4</v>
      </c>
      <c r="E10036" s="8" t="s">
        <v>34</v>
      </c>
      <c r="F10036" s="8" cm="1">
        <f t="array" ref="F10036">_xlfn.IFS(E10036=$U$2, 1, E10036=$U$3, 2, E10036=$U$4,3,E10036=$U$5, 4, E10036=$U$6, 5)</f>
        <v>2</v>
      </c>
      <c r="G10036" s="8" t="s">
        <v>35</v>
      </c>
      <c r="H10036" s="8" cm="1">
        <f t="array" ref="H10036">_xlfn.IFS(G10036=$R$18, 1, G10036=$R$19, 2, G10036=$R$20, 3, G10036=$R$21, 4)</f>
        <v>1</v>
      </c>
      <c r="I10036" s="8">
        <v>4</v>
      </c>
      <c r="J10036" s="8" t="s">
        <v>22</v>
      </c>
      <c r="K10036" s="8" cm="1">
        <f t="array" ref="K10036">_xlfn.IFS(J10036=$R$13, 1, J10036=$R$14, 2,J10036=$R$15, 3)</f>
        <v>1</v>
      </c>
      <c r="L10036" s="8" t="s">
        <v>55</v>
      </c>
      <c r="M10036" s="8" cm="1">
        <f t="array" ref="M10036">_xlfn.IFS(L10036=$U$9, 1, L10036=$U$10, 2, L10036=$U$11, 3, L10036=$U$12, 4, L10036=$U$13, 5, L10036=$U$14, 6, L10036=$U$15, 7, L10036=$U$16, 8, L10036=$U$17, 9, L10036=$U$18, 10, L10036=$U$19, 11, L10036=$U$20, 12, L10036=$U$21, 13, L10036=$U$22, 14, L10036=$U$23, 15, L10036=$U$24, 16)</f>
        <v>3</v>
      </c>
      <c r="N10036" s="8">
        <v>29</v>
      </c>
      <c r="O10036" s="8">
        <v>23</v>
      </c>
    </row>
    <row r="10037" spans="1:15" x14ac:dyDescent="0.35">
      <c r="A10037" s="9" t="s">
        <v>30</v>
      </c>
      <c r="B10037" s="8" cm="1">
        <f t="array" ref="B10037">_xlfn.IFS(A10037=$R$2,1,A10037=$R$3,2,A10037=$R$4,3,A10037=$R$5,4,A10037=$R$6,5,A10037=$R$7, 6, A10037=$R$8, 7, A10037=$R$9, 8, A10037=$R$10, 9)</f>
        <v>9</v>
      </c>
      <c r="C10037" s="9">
        <v>148</v>
      </c>
      <c r="D10037" s="9">
        <v>4</v>
      </c>
      <c r="E10037" s="9" t="s">
        <v>34</v>
      </c>
      <c r="F10037" s="8" cm="1">
        <f t="array" ref="F10037">_xlfn.IFS(E10037=$U$2, 1, E10037=$U$3, 2, E10037=$U$4,3,E10037=$U$5, 4, E10037=$U$6, 5)</f>
        <v>2</v>
      </c>
      <c r="G10037" s="9" t="s">
        <v>31</v>
      </c>
      <c r="H10037" s="8" cm="1">
        <f t="array" ref="H10037">_xlfn.IFS(G10037=$R$18, 1, G10037=$R$19, 2, G10037=$R$20, 3, G10037=$R$21, 4)</f>
        <v>3</v>
      </c>
      <c r="I10037" s="9">
        <v>4</v>
      </c>
      <c r="J10037" s="9" t="s">
        <v>22</v>
      </c>
      <c r="K10037" s="8" cm="1">
        <f t="array" ref="K10037">_xlfn.IFS(J10037=$R$13, 1, J10037=$R$14, 2,J10037=$R$15, 3)</f>
        <v>1</v>
      </c>
      <c r="L10037" s="9" t="s">
        <v>55</v>
      </c>
      <c r="M10037" s="8" cm="1">
        <f t="array" ref="M10037">_xlfn.IFS(L10037=$U$9, 1, L10037=$U$10, 2, L10037=$U$11, 3, L10037=$U$12, 4, L10037=$U$13, 5, L10037=$U$14, 6, L10037=$U$15, 7, L10037=$U$16, 8, L10037=$U$17, 9, L10037=$U$18, 10, L10037=$U$19, 11, L10037=$U$20, 12, L10037=$U$21, 13, L10037=$U$22, 14, L10037=$U$23, 15, L10037=$U$24, 16)</f>
        <v>3</v>
      </c>
      <c r="N10037" s="9">
        <v>30</v>
      </c>
      <c r="O10037" s="9">
        <v>23</v>
      </c>
    </row>
    <row r="10038" spans="1:15" x14ac:dyDescent="0.35">
      <c r="A10038" s="8" t="s">
        <v>30</v>
      </c>
      <c r="B10038" s="8" cm="1">
        <f t="array" ref="B10038">_xlfn.IFS(A10038=$R$2,1,A10038=$R$3,2,A10038=$R$4,3,A10038=$R$5,4,A10038=$R$6,5,A10038=$R$7, 6, A10038=$R$8, 7, A10038=$R$9, 8, A10038=$R$10, 9)</f>
        <v>9</v>
      </c>
      <c r="C10038" s="8">
        <v>148</v>
      </c>
      <c r="D10038" s="8">
        <v>4</v>
      </c>
      <c r="E10038" s="8" t="s">
        <v>34</v>
      </c>
      <c r="F10038" s="8" cm="1">
        <f t="array" ref="F10038">_xlfn.IFS(E10038=$U$2, 1, E10038=$U$3, 2, E10038=$U$4,3,E10038=$U$5, 4, E10038=$U$6, 5)</f>
        <v>2</v>
      </c>
      <c r="G10038" s="8" t="s">
        <v>31</v>
      </c>
      <c r="H10038" s="8" cm="1">
        <f t="array" ref="H10038">_xlfn.IFS(G10038=$R$18, 1, G10038=$R$19, 2, G10038=$R$20, 3, G10038=$R$21, 4)</f>
        <v>3</v>
      </c>
      <c r="I10038" s="8">
        <v>4</v>
      </c>
      <c r="J10038" s="8" t="s">
        <v>22</v>
      </c>
      <c r="K10038" s="8" cm="1">
        <f t="array" ref="K10038">_xlfn.IFS(J10038=$R$13, 1, J10038=$R$14, 2,J10038=$R$15, 3)</f>
        <v>1</v>
      </c>
      <c r="L10038" s="8" t="s">
        <v>33</v>
      </c>
      <c r="M10038" s="8" cm="1">
        <f t="array" ref="M10038">_xlfn.IFS(L10038=$U$9, 1, L10038=$U$10, 2, L10038=$U$11, 3, L10038=$U$12, 4, L10038=$U$13, 5, L10038=$U$14, 6, L10038=$U$15, 7, L10038=$U$16, 8, L10038=$U$17, 9, L10038=$U$18, 10, L10038=$U$19, 11, L10038=$U$20, 12, L10038=$U$21, 13, L10038=$U$22, 14, L10038=$U$23, 15, L10038=$U$24, 16)</f>
        <v>15</v>
      </c>
      <c r="N10038" s="8">
        <v>32</v>
      </c>
      <c r="O10038" s="8">
        <v>25</v>
      </c>
    </row>
    <row r="10039" spans="1:15" x14ac:dyDescent="0.35">
      <c r="A10039" s="9" t="s">
        <v>30</v>
      </c>
      <c r="B10039" s="8" cm="1">
        <f t="array" ref="B10039">_xlfn.IFS(A10039=$R$2,1,A10039=$R$3,2,A10039=$R$4,3,A10039=$R$5,4,A10039=$R$6,5,A10039=$R$7, 6, A10039=$R$8, 7, A10039=$R$9, 8, A10039=$R$10, 9)</f>
        <v>9</v>
      </c>
      <c r="C10039" s="9">
        <v>148</v>
      </c>
      <c r="D10039" s="9">
        <v>4</v>
      </c>
      <c r="E10039" s="9" t="s">
        <v>34</v>
      </c>
      <c r="F10039" s="8" cm="1">
        <f t="array" ref="F10039">_xlfn.IFS(E10039=$U$2, 1, E10039=$U$3, 2, E10039=$U$4,3,E10039=$U$5, 4, E10039=$U$6, 5)</f>
        <v>2</v>
      </c>
      <c r="G10039" s="9" t="s">
        <v>31</v>
      </c>
      <c r="H10039" s="8" cm="1">
        <f t="array" ref="H10039">_xlfn.IFS(G10039=$R$18, 1, G10039=$R$19, 2, G10039=$R$20, 3, G10039=$R$21, 4)</f>
        <v>3</v>
      </c>
      <c r="I10039" s="9">
        <v>4</v>
      </c>
      <c r="J10039" s="9" t="s">
        <v>22</v>
      </c>
      <c r="K10039" s="8" cm="1">
        <f t="array" ref="K10039">_xlfn.IFS(J10039=$R$13, 1, J10039=$R$14, 2,J10039=$R$15, 3)</f>
        <v>1</v>
      </c>
      <c r="L10039" s="9" t="s">
        <v>33</v>
      </c>
      <c r="M10039" s="8" cm="1">
        <f t="array" ref="M10039">_xlfn.IFS(L10039=$U$9, 1, L10039=$U$10, 2, L10039=$U$11, 3, L10039=$U$12, 4, L10039=$U$13, 5, L10039=$U$14, 6, L10039=$U$15, 7, L10039=$U$16, 8, L10039=$U$17, 9, L10039=$U$18, 10, L10039=$U$19, 11, L10039=$U$20, 12, L10039=$U$21, 13, L10039=$U$22, 14, L10039=$U$23, 15, L10039=$U$24, 16)</f>
        <v>15</v>
      </c>
      <c r="N10039" s="9">
        <v>32</v>
      </c>
      <c r="O10039" s="9">
        <v>25</v>
      </c>
    </row>
    <row r="10040" spans="1:15" x14ac:dyDescent="0.35">
      <c r="A10040" s="8" t="s">
        <v>30</v>
      </c>
      <c r="B10040" s="8" cm="1">
        <f t="array" ref="B10040">_xlfn.IFS(A10040=$R$2,1,A10040=$R$3,2,A10040=$R$4,3,A10040=$R$5,4,A10040=$R$6,5,A10040=$R$7, 6, A10040=$R$8, 7, A10040=$R$9, 8, A10040=$R$10, 9)</f>
        <v>9</v>
      </c>
      <c r="C10040" s="8">
        <v>150</v>
      </c>
      <c r="D10040" s="8">
        <v>4</v>
      </c>
      <c r="E10040" s="8" t="s">
        <v>19</v>
      </c>
      <c r="F10040" s="8" cm="1">
        <f t="array" ref="F10040">_xlfn.IFS(E10040=$U$2, 1, E10040=$U$3, 2, E10040=$U$4,3,E10040=$U$5, 4, E10040=$U$6, 5)</f>
        <v>4</v>
      </c>
      <c r="G10040" s="8" t="s">
        <v>31</v>
      </c>
      <c r="H10040" s="8" cm="1">
        <f t="array" ref="H10040">_xlfn.IFS(G10040=$R$18, 1, G10040=$R$19, 2, G10040=$R$20, 3, G10040=$R$21, 4)</f>
        <v>3</v>
      </c>
      <c r="I10040" s="8">
        <v>4</v>
      </c>
      <c r="J10040" s="8" t="s">
        <v>22</v>
      </c>
      <c r="K10040" s="8" cm="1">
        <f t="array" ref="K10040">_xlfn.IFS(J10040=$R$13, 1, J10040=$R$14, 2,J10040=$R$15, 3)</f>
        <v>1</v>
      </c>
      <c r="L10040" s="8" t="s">
        <v>33</v>
      </c>
      <c r="M10040" s="8" cm="1">
        <f t="array" ref="M10040">_xlfn.IFS(L10040=$U$9, 1, L10040=$U$10, 2, L10040=$U$11, 3, L10040=$U$12, 4, L10040=$U$13, 5, L10040=$U$14, 6, L10040=$U$15, 7, L10040=$U$16, 8, L10040=$U$17, 9, L10040=$U$18, 10, L10040=$U$19, 11, L10040=$U$20, 12, L10040=$U$21, 13, L10040=$U$22, 14, L10040=$U$23, 15, L10040=$U$24, 16)</f>
        <v>15</v>
      </c>
      <c r="N10040" s="8">
        <v>33</v>
      </c>
      <c r="O10040" s="8">
        <v>23</v>
      </c>
    </row>
    <row r="10041" spans="1:15" x14ac:dyDescent="0.35">
      <c r="A10041" s="9" t="s">
        <v>30</v>
      </c>
      <c r="B10041" s="8" cm="1">
        <f t="array" ref="B10041">_xlfn.IFS(A10041=$R$2,1,A10041=$R$3,2,A10041=$R$4,3,A10041=$R$5,4,A10041=$R$6,5,A10041=$R$7, 6, A10041=$R$8, 7, A10041=$R$9, 8, A10041=$R$10, 9)</f>
        <v>9</v>
      </c>
      <c r="C10041" s="9">
        <v>148</v>
      </c>
      <c r="D10041" s="9">
        <v>4</v>
      </c>
      <c r="E10041" s="9" t="s">
        <v>34</v>
      </c>
      <c r="F10041" s="8" cm="1">
        <f t="array" ref="F10041">_xlfn.IFS(E10041=$U$2, 1, E10041=$U$3, 2, E10041=$U$4,3,E10041=$U$5, 4, E10041=$U$6, 5)</f>
        <v>2</v>
      </c>
      <c r="G10041" s="9" t="s">
        <v>31</v>
      </c>
      <c r="H10041" s="8" cm="1">
        <f t="array" ref="H10041">_xlfn.IFS(G10041=$R$18, 1, G10041=$R$19, 2, G10041=$R$20, 3, G10041=$R$21, 4)</f>
        <v>3</v>
      </c>
      <c r="I10041" s="9">
        <v>4</v>
      </c>
      <c r="J10041" s="9" t="s">
        <v>22</v>
      </c>
      <c r="K10041" s="8" cm="1">
        <f t="array" ref="K10041">_xlfn.IFS(J10041=$R$13, 1, J10041=$R$14, 2,J10041=$R$15, 3)</f>
        <v>1</v>
      </c>
      <c r="L10041" s="9" t="s">
        <v>55</v>
      </c>
      <c r="M10041" s="8" cm="1">
        <f t="array" ref="M10041">_xlfn.IFS(L10041=$U$9, 1, L10041=$U$10, 2, L10041=$U$11, 3, L10041=$U$12, 4, L10041=$U$13, 5, L10041=$U$14, 6, L10041=$U$15, 7, L10041=$U$16, 8, L10041=$U$17, 9, L10041=$U$18, 10, L10041=$U$19, 11, L10041=$U$20, 12, L10041=$U$21, 13, L10041=$U$22, 14, L10041=$U$23, 15, L10041=$U$24, 16)</f>
        <v>3</v>
      </c>
      <c r="N10041" s="9">
        <v>30</v>
      </c>
      <c r="O10041" s="9">
        <v>23</v>
      </c>
    </row>
    <row r="10042" spans="1:15" x14ac:dyDescent="0.35">
      <c r="A10042" s="8" t="s">
        <v>30</v>
      </c>
      <c r="B10042" s="8" cm="1">
        <f t="array" ref="B10042">_xlfn.IFS(A10042=$R$2,1,A10042=$R$3,2,A10042=$R$4,3,A10042=$R$5,4,A10042=$R$6,5,A10042=$R$7, 6, A10042=$R$8, 7, A10042=$R$9, 8, A10042=$R$10, 9)</f>
        <v>9</v>
      </c>
      <c r="C10042" s="8">
        <v>150</v>
      </c>
      <c r="D10042" s="8">
        <v>4</v>
      </c>
      <c r="E10042" s="8" t="s">
        <v>19</v>
      </c>
      <c r="F10042" s="8" cm="1">
        <f t="array" ref="F10042">_xlfn.IFS(E10042=$U$2, 1, E10042=$U$3, 2, E10042=$U$4,3,E10042=$U$5, 4, E10042=$U$6, 5)</f>
        <v>4</v>
      </c>
      <c r="G10042" s="8" t="s">
        <v>31</v>
      </c>
      <c r="H10042" s="8" cm="1">
        <f t="array" ref="H10042">_xlfn.IFS(G10042=$R$18, 1, G10042=$R$19, 2, G10042=$R$20, 3, G10042=$R$21, 4)</f>
        <v>3</v>
      </c>
      <c r="I10042" s="8">
        <v>4</v>
      </c>
      <c r="J10042" s="8" t="s">
        <v>22</v>
      </c>
      <c r="K10042" s="8" cm="1">
        <f t="array" ref="K10042">_xlfn.IFS(J10042=$R$13, 1, J10042=$R$14, 2,J10042=$R$15, 3)</f>
        <v>1</v>
      </c>
      <c r="L10042" s="8" t="s">
        <v>33</v>
      </c>
      <c r="M10042" s="8" cm="1">
        <f t="array" ref="M10042">_xlfn.IFS(L10042=$U$9, 1, L10042=$U$10, 2, L10042=$U$11, 3, L10042=$U$12, 4, L10042=$U$13, 5, L10042=$U$14, 6, L10042=$U$15, 7, L10042=$U$16, 8, L10042=$U$17, 9, L10042=$U$18, 10, L10042=$U$19, 11, L10042=$U$20, 12, L10042=$U$21, 13, L10042=$U$22, 14, L10042=$U$23, 15, L10042=$U$24, 16)</f>
        <v>15</v>
      </c>
      <c r="N10042" s="8">
        <v>33</v>
      </c>
      <c r="O10042" s="8">
        <v>23</v>
      </c>
    </row>
    <row r="10043" spans="1:15" x14ac:dyDescent="0.35">
      <c r="A10043" s="9" t="s">
        <v>30</v>
      </c>
      <c r="B10043" s="8" cm="1">
        <f t="array" ref="B10043">_xlfn.IFS(A10043=$R$2,1,A10043=$R$3,2,A10043=$R$4,3,A10043=$R$5,4,A10043=$R$6,5,A10043=$R$7, 6, A10043=$R$8, 7, A10043=$R$9, 8, A10043=$R$10, 9)</f>
        <v>9</v>
      </c>
      <c r="C10043" s="9">
        <v>150</v>
      </c>
      <c r="D10043" s="9">
        <v>4</v>
      </c>
      <c r="E10043" s="9" t="s">
        <v>19</v>
      </c>
      <c r="F10043" s="8" cm="1">
        <f t="array" ref="F10043">_xlfn.IFS(E10043=$U$2, 1, E10043=$U$3, 2, E10043=$U$4,3,E10043=$U$5, 4, E10043=$U$6, 5)</f>
        <v>4</v>
      </c>
      <c r="G10043" s="9" t="s">
        <v>35</v>
      </c>
      <c r="H10043" s="8" cm="1">
        <f t="array" ref="H10043">_xlfn.IFS(G10043=$R$18, 1, G10043=$R$19, 2, G10043=$R$20, 3, G10043=$R$21, 4)</f>
        <v>1</v>
      </c>
      <c r="I10043" s="9">
        <v>4</v>
      </c>
      <c r="J10043" s="9" t="s">
        <v>22</v>
      </c>
      <c r="K10043" s="8" cm="1">
        <f t="array" ref="K10043">_xlfn.IFS(J10043=$R$13, 1, J10043=$R$14, 2,J10043=$R$15, 3)</f>
        <v>1</v>
      </c>
      <c r="L10043" s="9" t="s">
        <v>55</v>
      </c>
      <c r="M10043" s="8" cm="1">
        <f t="array" ref="M10043">_xlfn.IFS(L10043=$U$9, 1, L10043=$U$10, 2, L10043=$U$11, 3, L10043=$U$12, 4, L10043=$U$13, 5, L10043=$U$14, 6, L10043=$U$15, 7, L10043=$U$16, 8, L10043=$U$17, 9, L10043=$U$18, 10, L10043=$U$19, 11, L10043=$U$20, 12, L10043=$U$21, 13, L10043=$U$22, 14, L10043=$U$23, 15, L10043=$U$24, 16)</f>
        <v>3</v>
      </c>
      <c r="N10043" s="9">
        <v>30</v>
      </c>
      <c r="O10043" s="9">
        <v>22</v>
      </c>
    </row>
    <row r="10044" spans="1:15" x14ac:dyDescent="0.35">
      <c r="A10044" s="8" t="s">
        <v>30</v>
      </c>
      <c r="B10044" s="8" cm="1">
        <f t="array" ref="B10044">_xlfn.IFS(A10044=$R$2,1,A10044=$R$3,2,A10044=$R$4,3,A10044=$R$5,4,A10044=$R$6,5,A10044=$R$7, 6, A10044=$R$8, 7, A10044=$R$9, 8, A10044=$R$10, 9)</f>
        <v>9</v>
      </c>
      <c r="C10044" s="8">
        <v>150</v>
      </c>
      <c r="D10044" s="8">
        <v>4</v>
      </c>
      <c r="E10044" s="8" t="s">
        <v>19</v>
      </c>
      <c r="F10044" s="8" cm="1">
        <f t="array" ref="F10044">_xlfn.IFS(E10044=$U$2, 1, E10044=$U$3, 2, E10044=$U$4,3,E10044=$U$5, 4, E10044=$U$6, 5)</f>
        <v>4</v>
      </c>
      <c r="G10044" s="8" t="s">
        <v>35</v>
      </c>
      <c r="H10044" s="8" cm="1">
        <f t="array" ref="H10044">_xlfn.IFS(G10044=$R$18, 1, G10044=$R$19, 2, G10044=$R$20, 3, G10044=$R$21, 4)</f>
        <v>1</v>
      </c>
      <c r="I10044" s="8">
        <v>4</v>
      </c>
      <c r="J10044" s="8" t="s">
        <v>22</v>
      </c>
      <c r="K10044" s="8" cm="1">
        <f t="array" ref="K10044">_xlfn.IFS(J10044=$R$13, 1, J10044=$R$14, 2,J10044=$R$15, 3)</f>
        <v>1</v>
      </c>
      <c r="L10044" s="8" t="s">
        <v>55</v>
      </c>
      <c r="M10044" s="8" cm="1">
        <f t="array" ref="M10044">_xlfn.IFS(L10044=$U$9, 1, L10044=$U$10, 2, L10044=$U$11, 3, L10044=$U$12, 4, L10044=$U$13, 5, L10044=$U$14, 6, L10044=$U$15, 7, L10044=$U$16, 8, L10044=$U$17, 9, L10044=$U$18, 10, L10044=$U$19, 11, L10044=$U$20, 12, L10044=$U$21, 13, L10044=$U$22, 14, L10044=$U$23, 15, L10044=$U$24, 16)</f>
        <v>3</v>
      </c>
      <c r="N10044" s="8">
        <v>30</v>
      </c>
      <c r="O10044" s="8">
        <v>22</v>
      </c>
    </row>
    <row r="10045" spans="1:15" x14ac:dyDescent="0.35">
      <c r="A10045" s="9" t="s">
        <v>30</v>
      </c>
      <c r="B10045" s="8" cm="1">
        <f t="array" ref="B10045">_xlfn.IFS(A10045=$R$2,1,A10045=$R$3,2,A10045=$R$4,3,A10045=$R$5,4,A10045=$R$6,5,A10045=$R$7, 6, A10045=$R$8, 7, A10045=$R$9, 8, A10045=$R$10, 9)</f>
        <v>9</v>
      </c>
      <c r="C10045" s="9">
        <v>150</v>
      </c>
      <c r="D10045" s="9">
        <v>4</v>
      </c>
      <c r="E10045" s="9" t="s">
        <v>19</v>
      </c>
      <c r="F10045" s="8" cm="1">
        <f t="array" ref="F10045">_xlfn.IFS(E10045=$U$2, 1, E10045=$U$3, 2, E10045=$U$4,3,E10045=$U$5, 4, E10045=$U$6, 5)</f>
        <v>4</v>
      </c>
      <c r="G10045" s="9" t="s">
        <v>35</v>
      </c>
      <c r="H10045" s="8" cm="1">
        <f t="array" ref="H10045">_xlfn.IFS(G10045=$R$18, 1, G10045=$R$19, 2, G10045=$R$20, 3, G10045=$R$21, 4)</f>
        <v>1</v>
      </c>
      <c r="I10045" s="9">
        <v>4</v>
      </c>
      <c r="J10045" s="9" t="s">
        <v>22</v>
      </c>
      <c r="K10045" s="8" cm="1">
        <f t="array" ref="K10045">_xlfn.IFS(J10045=$R$13, 1, J10045=$R$14, 2,J10045=$R$15, 3)</f>
        <v>1</v>
      </c>
      <c r="L10045" s="9" t="s">
        <v>55</v>
      </c>
      <c r="M10045" s="8" cm="1">
        <f t="array" ref="M10045">_xlfn.IFS(L10045=$U$9, 1, L10045=$U$10, 2, L10045=$U$11, 3, L10045=$U$12, 4, L10045=$U$13, 5, L10045=$U$14, 6, L10045=$U$15, 7, L10045=$U$16, 8, L10045=$U$17, 9, L10045=$U$18, 10, L10045=$U$19, 11, L10045=$U$20, 12, L10045=$U$21, 13, L10045=$U$22, 14, L10045=$U$23, 15, L10045=$U$24, 16)</f>
        <v>3</v>
      </c>
      <c r="N10045" s="9">
        <v>30</v>
      </c>
      <c r="O10045" s="9">
        <v>22</v>
      </c>
    </row>
    <row r="10046" spans="1:15" x14ac:dyDescent="0.35">
      <c r="A10046" s="8" t="s">
        <v>30</v>
      </c>
      <c r="B10046" s="8" cm="1">
        <f t="array" ref="B10046">_xlfn.IFS(A10046=$R$2,1,A10046=$R$3,2,A10046=$R$4,3,A10046=$R$5,4,A10046=$R$6,5,A10046=$R$7, 6, A10046=$R$8, 7, A10046=$R$9, 8, A10046=$R$10, 9)</f>
        <v>9</v>
      </c>
      <c r="C10046" s="8">
        <v>150</v>
      </c>
      <c r="D10046" s="8">
        <v>4</v>
      </c>
      <c r="E10046" s="8" t="s">
        <v>19</v>
      </c>
      <c r="F10046" s="8" cm="1">
        <f t="array" ref="F10046">_xlfn.IFS(E10046=$U$2, 1, E10046=$U$3, 2, E10046=$U$4,3,E10046=$U$5, 4, E10046=$U$6, 5)</f>
        <v>4</v>
      </c>
      <c r="G10046" s="8" t="s">
        <v>35</v>
      </c>
      <c r="H10046" s="8" cm="1">
        <f t="array" ref="H10046">_xlfn.IFS(G10046=$R$18, 1, G10046=$R$19, 2, G10046=$R$20, 3, G10046=$R$21, 4)</f>
        <v>1</v>
      </c>
      <c r="I10046" s="8">
        <v>4</v>
      </c>
      <c r="J10046" s="8" t="s">
        <v>22</v>
      </c>
      <c r="K10046" s="8" cm="1">
        <f t="array" ref="K10046">_xlfn.IFS(J10046=$R$13, 1, J10046=$R$14, 2,J10046=$R$15, 3)</f>
        <v>1</v>
      </c>
      <c r="L10046" s="8" t="s">
        <v>55</v>
      </c>
      <c r="M10046" s="8" cm="1">
        <f t="array" ref="M10046">_xlfn.IFS(L10046=$U$9, 1, L10046=$U$10, 2, L10046=$U$11, 3, L10046=$U$12, 4, L10046=$U$13, 5, L10046=$U$14, 6, L10046=$U$15, 7, L10046=$U$16, 8, L10046=$U$17, 9, L10046=$U$18, 10, L10046=$U$19, 11, L10046=$U$20, 12, L10046=$U$21, 13, L10046=$U$22, 14, L10046=$U$23, 15, L10046=$U$24, 16)</f>
        <v>3</v>
      </c>
      <c r="N10046" s="8">
        <v>30</v>
      </c>
      <c r="O10046" s="8">
        <v>22</v>
      </c>
    </row>
    <row r="10047" spans="1:15" x14ac:dyDescent="0.35">
      <c r="A10047" s="9" t="s">
        <v>30</v>
      </c>
      <c r="B10047" s="8" cm="1">
        <f t="array" ref="B10047">_xlfn.IFS(A10047=$R$2,1,A10047=$R$3,2,A10047=$R$4,3,A10047=$R$5,4,A10047=$R$6,5,A10047=$R$7, 6, A10047=$R$8, 7, A10047=$R$9, 8, A10047=$R$10, 9)</f>
        <v>9</v>
      </c>
      <c r="C10047" s="9">
        <v>148</v>
      </c>
      <c r="D10047" s="9">
        <v>4</v>
      </c>
      <c r="E10047" s="9" t="s">
        <v>34</v>
      </c>
      <c r="F10047" s="8" cm="1">
        <f t="array" ref="F10047">_xlfn.IFS(E10047=$U$2, 1, E10047=$U$3, 2, E10047=$U$4,3,E10047=$U$5, 4, E10047=$U$6, 5)</f>
        <v>2</v>
      </c>
      <c r="G10047" s="9" t="s">
        <v>35</v>
      </c>
      <c r="H10047" s="8" cm="1">
        <f t="array" ref="H10047">_xlfn.IFS(G10047=$R$18, 1, G10047=$R$19, 2, G10047=$R$20, 3, G10047=$R$21, 4)</f>
        <v>1</v>
      </c>
      <c r="I10047" s="9">
        <v>4</v>
      </c>
      <c r="J10047" s="9" t="s">
        <v>22</v>
      </c>
      <c r="K10047" s="8" cm="1">
        <f t="array" ref="K10047">_xlfn.IFS(J10047=$R$13, 1, J10047=$R$14, 2,J10047=$R$15, 3)</f>
        <v>1</v>
      </c>
      <c r="L10047" s="9" t="s">
        <v>55</v>
      </c>
      <c r="M10047" s="8" cm="1">
        <f t="array" ref="M10047">_xlfn.IFS(L10047=$U$9, 1, L10047=$U$10, 2, L10047=$U$11, 3, L10047=$U$12, 4, L10047=$U$13, 5, L10047=$U$14, 6, L10047=$U$15, 7, L10047=$U$16, 8, L10047=$U$17, 9, L10047=$U$18, 10, L10047=$U$19, 11, L10047=$U$20, 12, L10047=$U$21, 13, L10047=$U$22, 14, L10047=$U$23, 15, L10047=$U$24, 16)</f>
        <v>3</v>
      </c>
      <c r="N10047" s="9">
        <v>29</v>
      </c>
      <c r="O10047" s="9">
        <v>23</v>
      </c>
    </row>
    <row r="10048" spans="1:15" x14ac:dyDescent="0.35">
      <c r="A10048" s="8" t="s">
        <v>30</v>
      </c>
      <c r="B10048" s="8" cm="1">
        <f t="array" ref="B10048">_xlfn.IFS(A10048=$R$2,1,A10048=$R$3,2,A10048=$R$4,3,A10048=$R$5,4,A10048=$R$6,5,A10048=$R$7, 6, A10048=$R$8, 7, A10048=$R$9, 8, A10048=$R$10, 9)</f>
        <v>9</v>
      </c>
      <c r="C10048" s="8">
        <v>148</v>
      </c>
      <c r="D10048" s="8">
        <v>4</v>
      </c>
      <c r="E10048" s="8" t="s">
        <v>34</v>
      </c>
      <c r="F10048" s="8" cm="1">
        <f t="array" ref="F10048">_xlfn.IFS(E10048=$U$2, 1, E10048=$U$3, 2, E10048=$U$4,3,E10048=$U$5, 4, E10048=$U$6, 5)</f>
        <v>2</v>
      </c>
      <c r="G10048" s="8" t="s">
        <v>31</v>
      </c>
      <c r="H10048" s="8" cm="1">
        <f t="array" ref="H10048">_xlfn.IFS(G10048=$R$18, 1, G10048=$R$19, 2, G10048=$R$20, 3, G10048=$R$21, 4)</f>
        <v>3</v>
      </c>
      <c r="I10048" s="8">
        <v>4</v>
      </c>
      <c r="J10048" s="8" t="s">
        <v>22</v>
      </c>
      <c r="K10048" s="8" cm="1">
        <f t="array" ref="K10048">_xlfn.IFS(J10048=$R$13, 1, J10048=$R$14, 2,J10048=$R$15, 3)</f>
        <v>1</v>
      </c>
      <c r="L10048" s="8" t="s">
        <v>33</v>
      </c>
      <c r="M10048" s="8" cm="1">
        <f t="array" ref="M10048">_xlfn.IFS(L10048=$U$9, 1, L10048=$U$10, 2, L10048=$U$11, 3, L10048=$U$12, 4, L10048=$U$13, 5, L10048=$U$14, 6, L10048=$U$15, 7, L10048=$U$16, 8, L10048=$U$17, 9, L10048=$U$18, 10, L10048=$U$19, 11, L10048=$U$20, 12, L10048=$U$21, 13, L10048=$U$22, 14, L10048=$U$23, 15, L10048=$U$24, 16)</f>
        <v>15</v>
      </c>
      <c r="N10048" s="8">
        <v>32</v>
      </c>
      <c r="O10048" s="8">
        <v>25</v>
      </c>
    </row>
    <row r="10049" spans="1:15" x14ac:dyDescent="0.35">
      <c r="A10049" s="9" t="s">
        <v>30</v>
      </c>
      <c r="B10049" s="8" cm="1">
        <f t="array" ref="B10049">_xlfn.IFS(A10049=$R$2,1,A10049=$R$3,2,A10049=$R$4,3,A10049=$R$5,4,A10049=$R$6,5,A10049=$R$7, 6, A10049=$R$8, 7, A10049=$R$9, 8, A10049=$R$10, 9)</f>
        <v>9</v>
      </c>
      <c r="C10049" s="9">
        <v>148</v>
      </c>
      <c r="D10049" s="9">
        <v>4</v>
      </c>
      <c r="E10049" s="9" t="s">
        <v>34</v>
      </c>
      <c r="F10049" s="8" cm="1">
        <f t="array" ref="F10049">_xlfn.IFS(E10049=$U$2, 1, E10049=$U$3, 2, E10049=$U$4,3,E10049=$U$5, 4, E10049=$U$6, 5)</f>
        <v>2</v>
      </c>
      <c r="G10049" s="9" t="s">
        <v>31</v>
      </c>
      <c r="H10049" s="8" cm="1">
        <f t="array" ref="H10049">_xlfn.IFS(G10049=$R$18, 1, G10049=$R$19, 2, G10049=$R$20, 3, G10049=$R$21, 4)</f>
        <v>3</v>
      </c>
      <c r="I10049" s="9">
        <v>4</v>
      </c>
      <c r="J10049" s="9" t="s">
        <v>22</v>
      </c>
      <c r="K10049" s="8" cm="1">
        <f t="array" ref="K10049">_xlfn.IFS(J10049=$R$13, 1, J10049=$R$14, 2,J10049=$R$15, 3)</f>
        <v>1</v>
      </c>
      <c r="L10049" s="9" t="s">
        <v>55</v>
      </c>
      <c r="M10049" s="8" cm="1">
        <f t="array" ref="M10049">_xlfn.IFS(L10049=$U$9, 1, L10049=$U$10, 2, L10049=$U$11, 3, L10049=$U$12, 4, L10049=$U$13, 5, L10049=$U$14, 6, L10049=$U$15, 7, L10049=$U$16, 8, L10049=$U$17, 9, L10049=$U$18, 10, L10049=$U$19, 11, L10049=$U$20, 12, L10049=$U$21, 13, L10049=$U$22, 14, L10049=$U$23, 15, L10049=$U$24, 16)</f>
        <v>3</v>
      </c>
      <c r="N10049" s="9">
        <v>30</v>
      </c>
      <c r="O10049" s="9">
        <v>23</v>
      </c>
    </row>
    <row r="10050" spans="1:15" x14ac:dyDescent="0.35">
      <c r="A10050" s="8" t="s">
        <v>30</v>
      </c>
      <c r="B10050" s="8" cm="1">
        <f t="array" ref="B10050">_xlfn.IFS(A10050=$R$2,1,A10050=$R$3,2,A10050=$R$4,3,A10050=$R$5,4,A10050=$R$6,5,A10050=$R$7, 6, A10050=$R$8, 7, A10050=$R$9, 8, A10050=$R$10, 9)</f>
        <v>9</v>
      </c>
      <c r="C10050" s="8">
        <v>148</v>
      </c>
      <c r="D10050" s="8">
        <v>4</v>
      </c>
      <c r="E10050" s="8" t="s">
        <v>34</v>
      </c>
      <c r="F10050" s="8" cm="1">
        <f t="array" ref="F10050">_xlfn.IFS(E10050=$U$2, 1, E10050=$U$3, 2, E10050=$U$4,3,E10050=$U$5, 4, E10050=$U$6, 5)</f>
        <v>2</v>
      </c>
      <c r="G10050" s="8" t="s">
        <v>31</v>
      </c>
      <c r="H10050" s="8" cm="1">
        <f t="array" ref="H10050">_xlfn.IFS(G10050=$R$18, 1, G10050=$R$19, 2, G10050=$R$20, 3, G10050=$R$21, 4)</f>
        <v>3</v>
      </c>
      <c r="I10050" s="8">
        <v>4</v>
      </c>
      <c r="J10050" s="8" t="s">
        <v>22</v>
      </c>
      <c r="K10050" s="8" cm="1">
        <f t="array" ref="K10050">_xlfn.IFS(J10050=$R$13, 1, J10050=$R$14, 2,J10050=$R$15, 3)</f>
        <v>1</v>
      </c>
      <c r="L10050" s="8" t="s">
        <v>33</v>
      </c>
      <c r="M10050" s="8" cm="1">
        <f t="array" ref="M10050">_xlfn.IFS(L10050=$U$9, 1, L10050=$U$10, 2, L10050=$U$11, 3, L10050=$U$12, 4, L10050=$U$13, 5, L10050=$U$14, 6, L10050=$U$15, 7, L10050=$U$16, 8, L10050=$U$17, 9, L10050=$U$18, 10, L10050=$U$19, 11, L10050=$U$20, 12, L10050=$U$21, 13, L10050=$U$22, 14, L10050=$U$23, 15, L10050=$U$24, 16)</f>
        <v>15</v>
      </c>
      <c r="N10050" s="8">
        <v>30</v>
      </c>
      <c r="O10050" s="8">
        <v>23</v>
      </c>
    </row>
    <row r="10051" spans="1:15" x14ac:dyDescent="0.35">
      <c r="A10051" s="9" t="s">
        <v>30</v>
      </c>
      <c r="B10051" s="8" cm="1">
        <f t="array" ref="B10051">_xlfn.IFS(A10051=$R$2,1,A10051=$R$3,2,A10051=$R$4,3,A10051=$R$5,4,A10051=$R$6,5,A10051=$R$7, 6, A10051=$R$8, 7, A10051=$R$9, 8, A10051=$R$10, 9)</f>
        <v>9</v>
      </c>
      <c r="C10051" s="9">
        <v>148</v>
      </c>
      <c r="D10051" s="9">
        <v>4</v>
      </c>
      <c r="E10051" s="9" t="s">
        <v>34</v>
      </c>
      <c r="F10051" s="8" cm="1">
        <f t="array" ref="F10051">_xlfn.IFS(E10051=$U$2, 1, E10051=$U$3, 2, E10051=$U$4,3,E10051=$U$5, 4, E10051=$U$6, 5)</f>
        <v>2</v>
      </c>
      <c r="G10051" s="9" t="s">
        <v>35</v>
      </c>
      <c r="H10051" s="8" cm="1">
        <f t="array" ref="H10051">_xlfn.IFS(G10051=$R$18, 1, G10051=$R$19, 2, G10051=$R$20, 3, G10051=$R$21, 4)</f>
        <v>1</v>
      </c>
      <c r="I10051" s="9">
        <v>4</v>
      </c>
      <c r="J10051" s="9" t="s">
        <v>22</v>
      </c>
      <c r="K10051" s="8" cm="1">
        <f t="array" ref="K10051">_xlfn.IFS(J10051=$R$13, 1, J10051=$R$14, 2,J10051=$R$15, 3)</f>
        <v>1</v>
      </c>
      <c r="L10051" s="9" t="s">
        <v>55</v>
      </c>
      <c r="M10051" s="8" cm="1">
        <f t="array" ref="M10051">_xlfn.IFS(L10051=$U$9, 1, L10051=$U$10, 2, L10051=$U$11, 3, L10051=$U$12, 4, L10051=$U$13, 5, L10051=$U$14, 6, L10051=$U$15, 7, L10051=$U$16, 8, L10051=$U$17, 9, L10051=$U$18, 10, L10051=$U$19, 11, L10051=$U$20, 12, L10051=$U$21, 13, L10051=$U$22, 14, L10051=$U$23, 15, L10051=$U$24, 16)</f>
        <v>3</v>
      </c>
      <c r="N10051" s="9">
        <v>29</v>
      </c>
      <c r="O10051" s="9">
        <v>23</v>
      </c>
    </row>
    <row r="10052" spans="1:15" x14ac:dyDescent="0.35">
      <c r="A10052" s="8" t="s">
        <v>30</v>
      </c>
      <c r="B10052" s="8" cm="1">
        <f t="array" ref="B10052">_xlfn.IFS(A10052=$R$2,1,A10052=$R$3,2,A10052=$R$4,3,A10052=$R$5,4,A10052=$R$6,5,A10052=$R$7, 6, A10052=$R$8, 7, A10052=$R$9, 8, A10052=$R$10, 9)</f>
        <v>9</v>
      </c>
      <c r="C10052" s="8">
        <v>150</v>
      </c>
      <c r="D10052" s="8">
        <v>4</v>
      </c>
      <c r="E10052" s="8" t="s">
        <v>19</v>
      </c>
      <c r="F10052" s="8" cm="1">
        <f t="array" ref="F10052">_xlfn.IFS(E10052=$U$2, 1, E10052=$U$3, 2, E10052=$U$4,3,E10052=$U$5, 4, E10052=$U$6, 5)</f>
        <v>4</v>
      </c>
      <c r="G10052" s="8" t="s">
        <v>31</v>
      </c>
      <c r="H10052" s="8" cm="1">
        <f t="array" ref="H10052">_xlfn.IFS(G10052=$R$18, 1, G10052=$R$19, 2, G10052=$R$20, 3, G10052=$R$21, 4)</f>
        <v>3</v>
      </c>
      <c r="I10052" s="8">
        <v>4</v>
      </c>
      <c r="J10052" s="8" t="s">
        <v>22</v>
      </c>
      <c r="K10052" s="8" cm="1">
        <f t="array" ref="K10052">_xlfn.IFS(J10052=$R$13, 1, J10052=$R$14, 2,J10052=$R$15, 3)</f>
        <v>1</v>
      </c>
      <c r="L10052" s="8" t="s">
        <v>33</v>
      </c>
      <c r="M10052" s="8" cm="1">
        <f t="array" ref="M10052">_xlfn.IFS(L10052=$U$9, 1, L10052=$U$10, 2, L10052=$U$11, 3, L10052=$U$12, 4, L10052=$U$13, 5, L10052=$U$14, 6, L10052=$U$15, 7, L10052=$U$16, 8, L10052=$U$17, 9, L10052=$U$18, 10, L10052=$U$19, 11, L10052=$U$20, 12, L10052=$U$21, 13, L10052=$U$22, 14, L10052=$U$23, 15, L10052=$U$24, 16)</f>
        <v>15</v>
      </c>
      <c r="N10052" s="8">
        <v>33</v>
      </c>
      <c r="O10052" s="8">
        <v>23</v>
      </c>
    </row>
    <row r="10053" spans="1:15" x14ac:dyDescent="0.35">
      <c r="A10053" s="9" t="s">
        <v>30</v>
      </c>
      <c r="B10053" s="8" cm="1">
        <f t="array" ref="B10053">_xlfn.IFS(A10053=$R$2,1,A10053=$R$3,2,A10053=$R$4,3,A10053=$R$5,4,A10053=$R$6,5,A10053=$R$7, 6, A10053=$R$8, 7, A10053=$R$9, 8, A10053=$R$10, 9)</f>
        <v>9</v>
      </c>
      <c r="C10053" s="9">
        <v>280</v>
      </c>
      <c r="D10053" s="9">
        <v>6</v>
      </c>
      <c r="E10053" s="9" t="s">
        <v>34</v>
      </c>
      <c r="F10053" s="8" cm="1">
        <f t="array" ref="F10053">_xlfn.IFS(E10053=$U$2, 1, E10053=$U$3, 2, E10053=$U$4,3,E10053=$U$5, 4, E10053=$U$6, 5)</f>
        <v>2</v>
      </c>
      <c r="G10053" s="9" t="s">
        <v>35</v>
      </c>
      <c r="H10053" s="8" cm="1">
        <f t="array" ref="H10053">_xlfn.IFS(G10053=$R$18, 1, G10053=$R$19, 2, G10053=$R$20, 3, G10053=$R$21, 4)</f>
        <v>1</v>
      </c>
      <c r="I10053" s="9">
        <v>2</v>
      </c>
      <c r="J10053" s="9" t="s">
        <v>22</v>
      </c>
      <c r="K10053" s="8" cm="1">
        <f t="array" ref="K10053">_xlfn.IFS(J10053=$R$13, 1, J10053=$R$14, 2,J10053=$R$15, 3)</f>
        <v>1</v>
      </c>
      <c r="L10053" s="9" t="s">
        <v>213</v>
      </c>
      <c r="M10053" s="8" cm="1">
        <f t="array" ref="M10053">_xlfn.IFS(L10053=$U$9, 1, L10053=$U$10, 2, L10053=$U$11, 3, L10053=$U$12, 4, L10053=$U$13, 5, L10053=$U$14, 6, L10053=$U$15, 7, L10053=$U$16, 8, L10053=$U$17, 9, L10053=$U$18, 10, L10053=$U$19, 11, L10053=$U$20, 12, L10053=$U$21, 13, L10053=$U$22, 14, L10053=$U$23, 15, L10053=$U$24, 16)</f>
        <v>14</v>
      </c>
      <c r="N10053" s="9">
        <v>16</v>
      </c>
      <c r="O10053" s="9">
        <v>13</v>
      </c>
    </row>
    <row r="10054" spans="1:15" x14ac:dyDescent="0.35">
      <c r="A10054" s="8" t="s">
        <v>30</v>
      </c>
      <c r="B10054" s="8" cm="1">
        <f t="array" ref="B10054">_xlfn.IFS(A10054=$R$2,1,A10054=$R$3,2,A10054=$R$4,3,A10054=$R$5,4,A10054=$R$6,5,A10054=$R$7, 6, A10054=$R$8, 7, A10054=$R$9, 8, A10054=$R$10, 9)</f>
        <v>9</v>
      </c>
      <c r="C10054" s="8">
        <v>190</v>
      </c>
      <c r="D10054" s="8">
        <v>6</v>
      </c>
      <c r="E10054" s="8" t="s">
        <v>19</v>
      </c>
      <c r="F10054" s="8" cm="1">
        <f t="array" ref="F10054">_xlfn.IFS(E10054=$U$2, 1, E10054=$U$3, 2, E10054=$U$4,3,E10054=$U$5, 4, E10054=$U$6, 5)</f>
        <v>4</v>
      </c>
      <c r="G10054" s="8" t="s">
        <v>20</v>
      </c>
      <c r="H10054" s="8" cm="1">
        <f t="array" ref="H10054">_xlfn.IFS(G10054=$R$18, 1, G10054=$R$19, 2, G10054=$R$20, 3, G10054=$R$21, 4)</f>
        <v>4</v>
      </c>
      <c r="I10054" s="8">
        <v>2</v>
      </c>
      <c r="J10054" s="8" t="s">
        <v>64</v>
      </c>
      <c r="K10054" s="8" cm="1">
        <f t="array" ref="K10054">_xlfn.IFS(J10054=$R$13, 1, J10054=$R$14, 2,J10054=$R$15, 3)</f>
        <v>3</v>
      </c>
      <c r="L10054" s="8" t="s">
        <v>214</v>
      </c>
      <c r="M10054" s="8" cm="1">
        <f t="array" ref="M10054">_xlfn.IFS(L10054=$U$9, 1, L10054=$U$10, 2, L10054=$U$11, 3, L10054=$U$12, 4, L10054=$U$13, 5, L10054=$U$14, 6, L10054=$U$15, 7, L10054=$U$16, 8, L10054=$U$17, 9, L10054=$U$18, 10, L10054=$U$19, 11, L10054=$U$20, 12, L10054=$U$21, 13, L10054=$U$22, 14, L10054=$U$23, 15, L10054=$U$24, 16)</f>
        <v>11</v>
      </c>
      <c r="N10054" s="8">
        <v>20</v>
      </c>
      <c r="O10054" s="8">
        <v>15</v>
      </c>
    </row>
    <row r="10055" spans="1:15" x14ac:dyDescent="0.35">
      <c r="A10055" s="9" t="s">
        <v>30</v>
      </c>
      <c r="B10055" s="8" cm="1">
        <f t="array" ref="B10055">_xlfn.IFS(A10055=$R$2,1,A10055=$R$3,2,A10055=$R$4,3,A10055=$R$5,4,A10055=$R$6,5,A10055=$R$7, 6, A10055=$R$8, 7, A10055=$R$9, 8, A10055=$R$10, 9)</f>
        <v>9</v>
      </c>
      <c r="C10055" s="9">
        <v>190</v>
      </c>
      <c r="D10055" s="9">
        <v>6</v>
      </c>
      <c r="E10055" s="9" t="s">
        <v>19</v>
      </c>
      <c r="F10055" s="8" cm="1">
        <f t="array" ref="F10055">_xlfn.IFS(E10055=$U$2, 1, E10055=$U$3, 2, E10055=$U$4,3,E10055=$U$5, 4, E10055=$U$6, 5)</f>
        <v>4</v>
      </c>
      <c r="G10055" s="9" t="s">
        <v>92</v>
      </c>
      <c r="H10055" s="8" cm="1">
        <f t="array" ref="H10055">_xlfn.IFS(G10055=$R$18, 1, G10055=$R$19, 2, G10055=$R$20, 3, G10055=$R$21, 4)</f>
        <v>2</v>
      </c>
      <c r="I10055" s="9">
        <v>2</v>
      </c>
      <c r="J10055" s="9" t="s">
        <v>64</v>
      </c>
      <c r="K10055" s="8" cm="1">
        <f t="array" ref="K10055">_xlfn.IFS(J10055=$R$13, 1, J10055=$R$14, 2,J10055=$R$15, 3)</f>
        <v>3</v>
      </c>
      <c r="L10055" s="9" t="s">
        <v>214</v>
      </c>
      <c r="M10055" s="8" cm="1">
        <f t="array" ref="M10055">_xlfn.IFS(L10055=$U$9, 1, L10055=$U$10, 2, L10055=$U$11, 3, L10055=$U$12, 4, L10055=$U$13, 5, L10055=$U$14, 6, L10055=$U$15, 7, L10055=$U$16, 8, L10055=$U$17, 9, L10055=$U$18, 10, L10055=$U$19, 11, L10055=$U$20, 12, L10055=$U$21, 13, L10055=$U$22, 14, L10055=$U$23, 15, L10055=$U$24, 16)</f>
        <v>11</v>
      </c>
      <c r="N10055" s="9">
        <v>18</v>
      </c>
      <c r="O10055" s="9">
        <v>15</v>
      </c>
    </row>
    <row r="10056" spans="1:15" x14ac:dyDescent="0.35">
      <c r="A10056" s="8" t="s">
        <v>30</v>
      </c>
      <c r="B10056" s="8" cm="1">
        <f t="array" ref="B10056">_xlfn.IFS(A10056=$R$2,1,A10056=$R$3,2,A10056=$R$4,3,A10056=$R$5,4,A10056=$R$6,5,A10056=$R$7, 6, A10056=$R$8, 7, A10056=$R$9, 8, A10056=$R$10, 9)</f>
        <v>9</v>
      </c>
      <c r="C10056" s="8">
        <v>190</v>
      </c>
      <c r="D10056" s="8">
        <v>6</v>
      </c>
      <c r="E10056" s="8" t="s">
        <v>19</v>
      </c>
      <c r="F10056" s="8" cm="1">
        <f t="array" ref="F10056">_xlfn.IFS(E10056=$U$2, 1, E10056=$U$3, 2, E10056=$U$4,3,E10056=$U$5, 4, E10056=$U$6, 5)</f>
        <v>4</v>
      </c>
      <c r="G10056" s="8" t="s">
        <v>20</v>
      </c>
      <c r="H10056" s="8" cm="1">
        <f t="array" ref="H10056">_xlfn.IFS(G10056=$R$18, 1, G10056=$R$19, 2, G10056=$R$20, 3, G10056=$R$21, 4)</f>
        <v>4</v>
      </c>
      <c r="I10056" s="8">
        <v>2</v>
      </c>
      <c r="J10056" s="8" t="s">
        <v>64</v>
      </c>
      <c r="K10056" s="8" cm="1">
        <f t="array" ref="K10056">_xlfn.IFS(J10056=$R$13, 1, J10056=$R$14, 2,J10056=$R$15, 3)</f>
        <v>3</v>
      </c>
      <c r="L10056" s="8" t="s">
        <v>214</v>
      </c>
      <c r="M10056" s="8" cm="1">
        <f t="array" ref="M10056">_xlfn.IFS(L10056=$U$9, 1, L10056=$U$10, 2, L10056=$U$11, 3, L10056=$U$12, 4, L10056=$U$13, 5, L10056=$U$14, 6, L10056=$U$15, 7, L10056=$U$16, 8, L10056=$U$17, 9, L10056=$U$18, 10, L10056=$U$19, 11, L10056=$U$20, 12, L10056=$U$21, 13, L10056=$U$22, 14, L10056=$U$23, 15, L10056=$U$24, 16)</f>
        <v>11</v>
      </c>
      <c r="N10056" s="8">
        <v>20</v>
      </c>
      <c r="O10056" s="8">
        <v>15</v>
      </c>
    </row>
    <row r="10057" spans="1:15" x14ac:dyDescent="0.35">
      <c r="A10057" s="9" t="s">
        <v>30</v>
      </c>
      <c r="B10057" s="8" cm="1">
        <f t="array" ref="B10057">_xlfn.IFS(A10057=$R$2,1,A10057=$R$3,2,A10057=$R$4,3,A10057=$R$5,4,A10057=$R$6,5,A10057=$R$7, 6, A10057=$R$8, 7, A10057=$R$9, 8, A10057=$R$10, 9)</f>
        <v>9</v>
      </c>
      <c r="C10057" s="9">
        <v>150</v>
      </c>
      <c r="D10057" s="9">
        <v>4</v>
      </c>
      <c r="E10057" s="9" t="s">
        <v>19</v>
      </c>
      <c r="F10057" s="8" cm="1">
        <f t="array" ref="F10057">_xlfn.IFS(E10057=$U$2, 1, E10057=$U$3, 2, E10057=$U$4,3,E10057=$U$5, 4, E10057=$U$6, 5)</f>
        <v>4</v>
      </c>
      <c r="G10057" s="9" t="s">
        <v>20</v>
      </c>
      <c r="H10057" s="8" cm="1">
        <f t="array" ref="H10057">_xlfn.IFS(G10057=$R$18, 1, G10057=$R$19, 2, G10057=$R$20, 3, G10057=$R$21, 4)</f>
        <v>4</v>
      </c>
      <c r="I10057" s="9">
        <v>2</v>
      </c>
      <c r="J10057" s="9" t="s">
        <v>64</v>
      </c>
      <c r="K10057" s="8" cm="1">
        <f t="array" ref="K10057">_xlfn.IFS(J10057=$R$13, 1, J10057=$R$14, 2,J10057=$R$15, 3)</f>
        <v>3</v>
      </c>
      <c r="L10057" s="9" t="s">
        <v>213</v>
      </c>
      <c r="M10057" s="8" cm="1">
        <f t="array" ref="M10057">_xlfn.IFS(L10057=$U$9, 1, L10057=$U$10, 2, L10057=$U$11, 3, L10057=$U$12, 4, L10057=$U$13, 5, L10057=$U$14, 6, L10057=$U$15, 7, L10057=$U$16, 8, L10057=$U$17, 9, L10057=$U$18, 10, L10057=$U$19, 11, L10057=$U$20, 12, L10057=$U$21, 13, L10057=$U$22, 14, L10057=$U$23, 15, L10057=$U$24, 16)</f>
        <v>14</v>
      </c>
      <c r="N10057" s="9">
        <v>22</v>
      </c>
      <c r="O10057" s="9">
        <v>18</v>
      </c>
    </row>
    <row r="10058" spans="1:15" x14ac:dyDescent="0.35">
      <c r="A10058" s="8" t="s">
        <v>30</v>
      </c>
      <c r="B10058" s="8" cm="1">
        <f t="array" ref="B10058">_xlfn.IFS(A10058=$R$2,1,A10058=$R$3,2,A10058=$R$4,3,A10058=$R$5,4,A10058=$R$6,5,A10058=$R$7, 6, A10058=$R$8, 7, A10058=$R$9, 8, A10058=$R$10, 9)</f>
        <v>9</v>
      </c>
      <c r="C10058" s="8">
        <v>190</v>
      </c>
      <c r="D10058" s="8">
        <v>6</v>
      </c>
      <c r="E10058" s="8" t="s">
        <v>19</v>
      </c>
      <c r="F10058" s="8" cm="1">
        <f t="array" ref="F10058">_xlfn.IFS(E10058=$U$2, 1, E10058=$U$3, 2, E10058=$U$4,3,E10058=$U$5, 4, E10058=$U$6, 5)</f>
        <v>4</v>
      </c>
      <c r="G10058" s="8" t="s">
        <v>92</v>
      </c>
      <c r="H10058" s="8" cm="1">
        <f t="array" ref="H10058">_xlfn.IFS(G10058=$R$18, 1, G10058=$R$19, 2, G10058=$R$20, 3, G10058=$R$21, 4)</f>
        <v>2</v>
      </c>
      <c r="I10058" s="8">
        <v>2</v>
      </c>
      <c r="J10058" s="8" t="s">
        <v>64</v>
      </c>
      <c r="K10058" s="8" cm="1">
        <f t="array" ref="K10058">_xlfn.IFS(J10058=$R$13, 1, J10058=$R$14, 2,J10058=$R$15, 3)</f>
        <v>3</v>
      </c>
      <c r="L10058" s="8" t="s">
        <v>214</v>
      </c>
      <c r="M10058" s="8" cm="1">
        <f t="array" ref="M10058">_xlfn.IFS(L10058=$U$9, 1, L10058=$U$10, 2, L10058=$U$11, 3, L10058=$U$12, 4, L10058=$U$13, 5, L10058=$U$14, 6, L10058=$U$15, 7, L10058=$U$16, 8, L10058=$U$17, 9, L10058=$U$18, 10, L10058=$U$19, 11, L10058=$U$20, 12, L10058=$U$21, 13, L10058=$U$22, 14, L10058=$U$23, 15, L10058=$U$24, 16)</f>
        <v>11</v>
      </c>
      <c r="N10058" s="8">
        <v>18</v>
      </c>
      <c r="O10058" s="8">
        <v>15</v>
      </c>
    </row>
    <row r="10059" spans="1:15" x14ac:dyDescent="0.35">
      <c r="A10059" s="9" t="s">
        <v>30</v>
      </c>
      <c r="B10059" s="8" cm="1">
        <f t="array" ref="B10059">_xlfn.IFS(A10059=$R$2,1,A10059=$R$3,2,A10059=$R$4,3,A10059=$R$5,4,A10059=$R$6,5,A10059=$R$7, 6, A10059=$R$8, 7, A10059=$R$9, 8, A10059=$R$10, 9)</f>
        <v>9</v>
      </c>
      <c r="C10059" s="9">
        <v>190</v>
      </c>
      <c r="D10059" s="9">
        <v>6</v>
      </c>
      <c r="E10059" s="9" t="s">
        <v>19</v>
      </c>
      <c r="F10059" s="8" cm="1">
        <f t="array" ref="F10059">_xlfn.IFS(E10059=$U$2, 1, E10059=$U$3, 2, E10059=$U$4,3,E10059=$U$5, 4, E10059=$U$6, 5)</f>
        <v>4</v>
      </c>
      <c r="G10059" s="9" t="s">
        <v>92</v>
      </c>
      <c r="H10059" s="8" cm="1">
        <f t="array" ref="H10059">_xlfn.IFS(G10059=$R$18, 1, G10059=$R$19, 2, G10059=$R$20, 3, G10059=$R$21, 4)</f>
        <v>2</v>
      </c>
      <c r="I10059" s="9">
        <v>2</v>
      </c>
      <c r="J10059" s="9" t="s">
        <v>64</v>
      </c>
      <c r="K10059" s="8" cm="1">
        <f t="array" ref="K10059">_xlfn.IFS(J10059=$R$13, 1, J10059=$R$14, 2,J10059=$R$15, 3)</f>
        <v>3</v>
      </c>
      <c r="L10059" s="9" t="s">
        <v>214</v>
      </c>
      <c r="M10059" s="8" cm="1">
        <f t="array" ref="M10059">_xlfn.IFS(L10059=$U$9, 1, L10059=$U$10, 2, L10059=$U$11, 3, L10059=$U$12, 4, L10059=$U$13, 5, L10059=$U$14, 6, L10059=$U$15, 7, L10059=$U$16, 8, L10059=$U$17, 9, L10059=$U$18, 10, L10059=$U$19, 11, L10059=$U$20, 12, L10059=$U$21, 13, L10059=$U$22, 14, L10059=$U$23, 15, L10059=$U$24, 16)</f>
        <v>11</v>
      </c>
      <c r="N10059" s="9">
        <v>17</v>
      </c>
      <c r="O10059" s="9">
        <v>15</v>
      </c>
    </row>
    <row r="10060" spans="1:15" x14ac:dyDescent="0.35">
      <c r="A10060" s="8" t="s">
        <v>30</v>
      </c>
      <c r="B10060" s="8" cm="1">
        <f t="array" ref="B10060">_xlfn.IFS(A10060=$R$2,1,A10060=$R$3,2,A10060=$R$4,3,A10060=$R$5,4,A10060=$R$6,5,A10060=$R$7, 6, A10060=$R$8, 7, A10060=$R$9, 8, A10060=$R$10, 9)</f>
        <v>9</v>
      </c>
      <c r="C10060" s="8">
        <v>190</v>
      </c>
      <c r="D10060" s="8">
        <v>6</v>
      </c>
      <c r="E10060" s="8" t="s">
        <v>19</v>
      </c>
      <c r="F10060" s="8" cm="1">
        <f t="array" ref="F10060">_xlfn.IFS(E10060=$U$2, 1, E10060=$U$3, 2, E10060=$U$4,3,E10060=$U$5, 4, E10060=$U$6, 5)</f>
        <v>4</v>
      </c>
      <c r="G10060" s="8" t="s">
        <v>20</v>
      </c>
      <c r="H10060" s="8" cm="1">
        <f t="array" ref="H10060">_xlfn.IFS(G10060=$R$18, 1, G10060=$R$19, 2, G10060=$R$20, 3, G10060=$R$21, 4)</f>
        <v>4</v>
      </c>
      <c r="I10060" s="8">
        <v>2</v>
      </c>
      <c r="J10060" s="8" t="s">
        <v>64</v>
      </c>
      <c r="K10060" s="8" cm="1">
        <f t="array" ref="K10060">_xlfn.IFS(J10060=$R$13, 1, J10060=$R$14, 2,J10060=$R$15, 3)</f>
        <v>3</v>
      </c>
      <c r="L10060" s="8" t="s">
        <v>214</v>
      </c>
      <c r="M10060" s="8" cm="1">
        <f t="array" ref="M10060">_xlfn.IFS(L10060=$U$9, 1, L10060=$U$10, 2, L10060=$U$11, 3, L10060=$U$12, 4, L10060=$U$13, 5, L10060=$U$14, 6, L10060=$U$15, 7, L10060=$U$16, 8, L10060=$U$17, 9, L10060=$U$18, 10, L10060=$U$19, 11, L10060=$U$20, 12, L10060=$U$21, 13, L10060=$U$22, 14, L10060=$U$23, 15, L10060=$U$24, 16)</f>
        <v>11</v>
      </c>
      <c r="N10060" s="8">
        <v>19</v>
      </c>
      <c r="O10060" s="8">
        <v>15</v>
      </c>
    </row>
    <row r="10061" spans="1:15" x14ac:dyDescent="0.35">
      <c r="A10061" s="9" t="s">
        <v>30</v>
      </c>
      <c r="B10061" s="8" cm="1">
        <f t="array" ref="B10061">_xlfn.IFS(A10061=$R$2,1,A10061=$R$3,2,A10061=$R$4,3,A10061=$R$5,4,A10061=$R$6,5,A10061=$R$7, 6, A10061=$R$8, 7, A10061=$R$9, 8, A10061=$R$10, 9)</f>
        <v>9</v>
      </c>
      <c r="C10061" s="9">
        <v>150</v>
      </c>
      <c r="D10061" s="9">
        <v>4</v>
      </c>
      <c r="E10061" s="9" t="s">
        <v>19</v>
      </c>
      <c r="F10061" s="8" cm="1">
        <f t="array" ref="F10061">_xlfn.IFS(E10061=$U$2, 1, E10061=$U$3, 2, E10061=$U$4,3,E10061=$U$5, 4, E10061=$U$6, 5)</f>
        <v>4</v>
      </c>
      <c r="G10061" s="9" t="s">
        <v>20</v>
      </c>
      <c r="H10061" s="8" cm="1">
        <f t="array" ref="H10061">_xlfn.IFS(G10061=$R$18, 1, G10061=$R$19, 2, G10061=$R$20, 3, G10061=$R$21, 4)</f>
        <v>4</v>
      </c>
      <c r="I10061" s="9">
        <v>2</v>
      </c>
      <c r="J10061" s="9" t="s">
        <v>64</v>
      </c>
      <c r="K10061" s="8" cm="1">
        <f t="array" ref="K10061">_xlfn.IFS(J10061=$R$13, 1, J10061=$R$14, 2,J10061=$R$15, 3)</f>
        <v>3</v>
      </c>
      <c r="L10061" s="9" t="s">
        <v>213</v>
      </c>
      <c r="M10061" s="8" cm="1">
        <f t="array" ref="M10061">_xlfn.IFS(L10061=$U$9, 1, L10061=$U$10, 2, L10061=$U$11, 3, L10061=$U$12, 4, L10061=$U$13, 5, L10061=$U$14, 6, L10061=$U$15, 7, L10061=$U$16, 8, L10061=$U$17, 9, L10061=$U$18, 10, L10061=$U$19, 11, L10061=$U$20, 12, L10061=$U$21, 13, L10061=$U$22, 14, L10061=$U$23, 15, L10061=$U$24, 16)</f>
        <v>14</v>
      </c>
      <c r="N10061" s="9">
        <v>22</v>
      </c>
      <c r="O10061" s="9">
        <v>17</v>
      </c>
    </row>
    <row r="10062" spans="1:15" x14ac:dyDescent="0.35">
      <c r="A10062" s="8" t="s">
        <v>30</v>
      </c>
      <c r="B10062" s="8" cm="1">
        <f t="array" ref="B10062">_xlfn.IFS(A10062=$R$2,1,A10062=$R$3,2,A10062=$R$4,3,A10062=$R$5,4,A10062=$R$6,5,A10062=$R$7, 6, A10062=$R$8, 7, A10062=$R$9, 8, A10062=$R$10, 9)</f>
        <v>9</v>
      </c>
      <c r="C10062" s="8">
        <v>190</v>
      </c>
      <c r="D10062" s="8">
        <v>6</v>
      </c>
      <c r="E10062" s="8" t="s">
        <v>19</v>
      </c>
      <c r="F10062" s="8" cm="1">
        <f t="array" ref="F10062">_xlfn.IFS(E10062=$U$2, 1, E10062=$U$3, 2, E10062=$U$4,3,E10062=$U$5, 4, E10062=$U$6, 5)</f>
        <v>4</v>
      </c>
      <c r="G10062" s="8" t="s">
        <v>92</v>
      </c>
      <c r="H10062" s="8" cm="1">
        <f t="array" ref="H10062">_xlfn.IFS(G10062=$R$18, 1, G10062=$R$19, 2, G10062=$R$20, 3, G10062=$R$21, 4)</f>
        <v>2</v>
      </c>
      <c r="I10062" s="8">
        <v>2</v>
      </c>
      <c r="J10062" s="8" t="s">
        <v>64</v>
      </c>
      <c r="K10062" s="8" cm="1">
        <f t="array" ref="K10062">_xlfn.IFS(J10062=$R$13, 1, J10062=$R$14, 2,J10062=$R$15, 3)</f>
        <v>3</v>
      </c>
      <c r="L10062" s="8" t="s">
        <v>214</v>
      </c>
      <c r="M10062" s="8" cm="1">
        <f t="array" ref="M10062">_xlfn.IFS(L10062=$U$9, 1, L10062=$U$10, 2, L10062=$U$11, 3, L10062=$U$12, 4, L10062=$U$13, 5, L10062=$U$14, 6, L10062=$U$15, 7, L10062=$U$16, 8, L10062=$U$17, 9, L10062=$U$18, 10, L10062=$U$19, 11, L10062=$U$20, 12, L10062=$U$21, 13, L10062=$U$22, 14, L10062=$U$23, 15, L10062=$U$24, 16)</f>
        <v>11</v>
      </c>
      <c r="N10062" s="8">
        <v>17</v>
      </c>
      <c r="O10062" s="8">
        <v>15</v>
      </c>
    </row>
    <row r="10063" spans="1:15" x14ac:dyDescent="0.35">
      <c r="A10063" s="9" t="s">
        <v>30</v>
      </c>
      <c r="B10063" s="8" cm="1">
        <f t="array" ref="B10063">_xlfn.IFS(A10063=$R$2,1,A10063=$R$3,2,A10063=$R$4,3,A10063=$R$5,4,A10063=$R$6,5,A10063=$R$7, 6, A10063=$R$8, 7, A10063=$R$9, 8, A10063=$R$10, 9)</f>
        <v>9</v>
      </c>
      <c r="C10063" s="9">
        <v>190</v>
      </c>
      <c r="D10063" s="9">
        <v>6</v>
      </c>
      <c r="E10063" s="9" t="s">
        <v>19</v>
      </c>
      <c r="F10063" s="8" cm="1">
        <f t="array" ref="F10063">_xlfn.IFS(E10063=$U$2, 1, E10063=$U$3, 2, E10063=$U$4,3,E10063=$U$5, 4, E10063=$U$6, 5)</f>
        <v>4</v>
      </c>
      <c r="G10063" s="9" t="s">
        <v>20</v>
      </c>
      <c r="H10063" s="8" cm="1">
        <f t="array" ref="H10063">_xlfn.IFS(G10063=$R$18, 1, G10063=$R$19, 2, G10063=$R$20, 3, G10063=$R$21, 4)</f>
        <v>4</v>
      </c>
      <c r="I10063" s="9">
        <v>2</v>
      </c>
      <c r="J10063" s="9" t="s">
        <v>64</v>
      </c>
      <c r="K10063" s="8" cm="1">
        <f t="array" ref="K10063">_xlfn.IFS(J10063=$R$13, 1, J10063=$R$14, 2,J10063=$R$15, 3)</f>
        <v>3</v>
      </c>
      <c r="L10063" s="9" t="s">
        <v>214</v>
      </c>
      <c r="M10063" s="8" cm="1">
        <f t="array" ref="M10063">_xlfn.IFS(L10063=$U$9, 1, L10063=$U$10, 2, L10063=$U$11, 3, L10063=$U$12, 4, L10063=$U$13, 5, L10063=$U$14, 6, L10063=$U$15, 7, L10063=$U$16, 8, L10063=$U$17, 9, L10063=$U$18, 10, L10063=$U$19, 11, L10063=$U$20, 12, L10063=$U$21, 13, L10063=$U$22, 14, L10063=$U$23, 15, L10063=$U$24, 16)</f>
        <v>11</v>
      </c>
      <c r="N10063" s="9">
        <v>19</v>
      </c>
      <c r="O10063" s="9">
        <v>15</v>
      </c>
    </row>
    <row r="10064" spans="1:15" x14ac:dyDescent="0.35">
      <c r="A10064" s="8" t="s">
        <v>30</v>
      </c>
      <c r="B10064" s="8" cm="1">
        <f t="array" ref="B10064">_xlfn.IFS(A10064=$R$2,1,A10064=$R$3,2,A10064=$R$4,3,A10064=$R$5,4,A10064=$R$6,5,A10064=$R$7, 6, A10064=$R$8, 7, A10064=$R$9, 8, A10064=$R$10, 9)</f>
        <v>9</v>
      </c>
      <c r="C10064" s="8">
        <v>150</v>
      </c>
      <c r="D10064" s="8">
        <v>4</v>
      </c>
      <c r="E10064" s="8" t="s">
        <v>19</v>
      </c>
      <c r="F10064" s="8" cm="1">
        <f t="array" ref="F10064">_xlfn.IFS(E10064=$U$2, 1, E10064=$U$3, 2, E10064=$U$4,3,E10064=$U$5, 4, E10064=$U$6, 5)</f>
        <v>4</v>
      </c>
      <c r="G10064" s="8" t="s">
        <v>20</v>
      </c>
      <c r="H10064" s="8" cm="1">
        <f t="array" ref="H10064">_xlfn.IFS(G10064=$R$18, 1, G10064=$R$19, 2, G10064=$R$20, 3, G10064=$R$21, 4)</f>
        <v>4</v>
      </c>
      <c r="I10064" s="8">
        <v>2</v>
      </c>
      <c r="J10064" s="8" t="s">
        <v>64</v>
      </c>
      <c r="K10064" s="8" cm="1">
        <f t="array" ref="K10064">_xlfn.IFS(J10064=$R$13, 1, J10064=$R$14, 2,J10064=$R$15, 3)</f>
        <v>3</v>
      </c>
      <c r="L10064" s="8" t="s">
        <v>213</v>
      </c>
      <c r="M10064" s="8" cm="1">
        <f t="array" ref="M10064">_xlfn.IFS(L10064=$U$9, 1, L10064=$U$10, 2, L10064=$U$11, 3, L10064=$U$12, 4, L10064=$U$13, 5, L10064=$U$14, 6, L10064=$U$15, 7, L10064=$U$16, 8, L10064=$U$17, 9, L10064=$U$18, 10, L10064=$U$19, 11, L10064=$U$20, 12, L10064=$U$21, 13, L10064=$U$22, 14, L10064=$U$23, 15, L10064=$U$24, 16)</f>
        <v>14</v>
      </c>
      <c r="N10064" s="8">
        <v>22</v>
      </c>
      <c r="O10064" s="8">
        <v>17</v>
      </c>
    </row>
    <row r="10065" spans="1:15" x14ac:dyDescent="0.35">
      <c r="A10065" s="9" t="s">
        <v>30</v>
      </c>
      <c r="B10065" s="8" cm="1">
        <f t="array" ref="B10065">_xlfn.IFS(A10065=$R$2,1,A10065=$R$3,2,A10065=$R$4,3,A10065=$R$5,4,A10065=$R$6,5,A10065=$R$7, 6, A10065=$R$8, 7, A10065=$R$9, 8, A10065=$R$10, 9)</f>
        <v>9</v>
      </c>
      <c r="C10065" s="9">
        <v>190</v>
      </c>
      <c r="D10065" s="9">
        <v>6</v>
      </c>
      <c r="E10065" s="9" t="s">
        <v>19</v>
      </c>
      <c r="F10065" s="8" cm="1">
        <f t="array" ref="F10065">_xlfn.IFS(E10065=$U$2, 1, E10065=$U$3, 2, E10065=$U$4,3,E10065=$U$5, 4, E10065=$U$6, 5)</f>
        <v>4</v>
      </c>
      <c r="G10065" s="9" t="s">
        <v>20</v>
      </c>
      <c r="H10065" s="8" cm="1">
        <f t="array" ref="H10065">_xlfn.IFS(G10065=$R$18, 1, G10065=$R$19, 2, G10065=$R$20, 3, G10065=$R$21, 4)</f>
        <v>4</v>
      </c>
      <c r="I10065" s="9">
        <v>2</v>
      </c>
      <c r="J10065" s="9" t="s">
        <v>64</v>
      </c>
      <c r="K10065" s="8" cm="1">
        <f t="array" ref="K10065">_xlfn.IFS(J10065=$R$13, 1, J10065=$R$14, 2,J10065=$R$15, 3)</f>
        <v>3</v>
      </c>
      <c r="L10065" s="9" t="s">
        <v>214</v>
      </c>
      <c r="M10065" s="8" cm="1">
        <f t="array" ref="M10065">_xlfn.IFS(L10065=$U$9, 1, L10065=$U$10, 2, L10065=$U$11, 3, L10065=$U$12, 4, L10065=$U$13, 5, L10065=$U$14, 6, L10065=$U$15, 7, L10065=$U$16, 8, L10065=$U$17, 9, L10065=$U$18, 10, L10065=$U$19, 11, L10065=$U$20, 12, L10065=$U$21, 13, L10065=$U$22, 14, L10065=$U$23, 15, L10065=$U$24, 16)</f>
        <v>11</v>
      </c>
      <c r="N10065" s="9">
        <v>19</v>
      </c>
      <c r="O10065" s="9">
        <v>15</v>
      </c>
    </row>
    <row r="10066" spans="1:15" x14ac:dyDescent="0.35">
      <c r="A10066" s="8" t="s">
        <v>30</v>
      </c>
      <c r="B10066" s="8" cm="1">
        <f t="array" ref="B10066">_xlfn.IFS(A10066=$R$2,1,A10066=$R$3,2,A10066=$R$4,3,A10066=$R$5,4,A10066=$R$6,5,A10066=$R$7, 6, A10066=$R$8, 7, A10066=$R$9, 8, A10066=$R$10, 9)</f>
        <v>9</v>
      </c>
      <c r="C10066" s="8">
        <v>190</v>
      </c>
      <c r="D10066" s="8">
        <v>6</v>
      </c>
      <c r="E10066" s="8" t="s">
        <v>19</v>
      </c>
      <c r="F10066" s="8" cm="1">
        <f t="array" ref="F10066">_xlfn.IFS(E10066=$U$2, 1, E10066=$U$3, 2, E10066=$U$4,3,E10066=$U$5, 4, E10066=$U$6, 5)</f>
        <v>4</v>
      </c>
      <c r="G10066" s="8" t="s">
        <v>92</v>
      </c>
      <c r="H10066" s="8" cm="1">
        <f t="array" ref="H10066">_xlfn.IFS(G10066=$R$18, 1, G10066=$R$19, 2, G10066=$R$20, 3, G10066=$R$21, 4)</f>
        <v>2</v>
      </c>
      <c r="I10066" s="8">
        <v>2</v>
      </c>
      <c r="J10066" s="8" t="s">
        <v>64</v>
      </c>
      <c r="K10066" s="8" cm="1">
        <f t="array" ref="K10066">_xlfn.IFS(J10066=$R$13, 1, J10066=$R$14, 2,J10066=$R$15, 3)</f>
        <v>3</v>
      </c>
      <c r="L10066" s="8" t="s">
        <v>214</v>
      </c>
      <c r="M10066" s="8" cm="1">
        <f t="array" ref="M10066">_xlfn.IFS(L10066=$U$9, 1, L10066=$U$10, 2, L10066=$U$11, 3, L10066=$U$12, 4, L10066=$U$13, 5, L10066=$U$14, 6, L10066=$U$15, 7, L10066=$U$16, 8, L10066=$U$17, 9, L10066=$U$18, 10, L10066=$U$19, 11, L10066=$U$20, 12, L10066=$U$21, 13, L10066=$U$22, 14, L10066=$U$23, 15, L10066=$U$24, 16)</f>
        <v>11</v>
      </c>
      <c r="N10066" s="8">
        <v>18</v>
      </c>
      <c r="O10066" s="8">
        <v>15</v>
      </c>
    </row>
    <row r="10067" spans="1:15" x14ac:dyDescent="0.35">
      <c r="A10067" s="9" t="s">
        <v>30</v>
      </c>
      <c r="B10067" s="8" cm="1">
        <f t="array" ref="B10067">_xlfn.IFS(A10067=$R$2,1,A10067=$R$3,2,A10067=$R$4,3,A10067=$R$5,4,A10067=$R$6,5,A10067=$R$7, 6, A10067=$R$8, 7, A10067=$R$9, 8, A10067=$R$10, 9)</f>
        <v>9</v>
      </c>
      <c r="C10067" s="9">
        <v>190</v>
      </c>
      <c r="D10067" s="9">
        <v>6</v>
      </c>
      <c r="E10067" s="9" t="s">
        <v>19</v>
      </c>
      <c r="F10067" s="8" cm="1">
        <f t="array" ref="F10067">_xlfn.IFS(E10067=$U$2, 1, E10067=$U$3, 2, E10067=$U$4,3,E10067=$U$5, 4, E10067=$U$6, 5)</f>
        <v>4</v>
      </c>
      <c r="G10067" s="9" t="s">
        <v>92</v>
      </c>
      <c r="H10067" s="8" cm="1">
        <f t="array" ref="H10067">_xlfn.IFS(G10067=$R$18, 1, G10067=$R$19, 2, G10067=$R$20, 3, G10067=$R$21, 4)</f>
        <v>2</v>
      </c>
      <c r="I10067" s="9">
        <v>2</v>
      </c>
      <c r="J10067" s="9" t="s">
        <v>64</v>
      </c>
      <c r="K10067" s="8" cm="1">
        <f t="array" ref="K10067">_xlfn.IFS(J10067=$R$13, 1, J10067=$R$14, 2,J10067=$R$15, 3)</f>
        <v>3</v>
      </c>
      <c r="L10067" s="9" t="s">
        <v>214</v>
      </c>
      <c r="M10067" s="8" cm="1">
        <f t="array" ref="M10067">_xlfn.IFS(L10067=$U$9, 1, L10067=$U$10, 2, L10067=$U$11, 3, L10067=$U$12, 4, L10067=$U$13, 5, L10067=$U$14, 6, L10067=$U$15, 7, L10067=$U$16, 8, L10067=$U$17, 9, L10067=$U$18, 10, L10067=$U$19, 11, L10067=$U$20, 12, L10067=$U$21, 13, L10067=$U$22, 14, L10067=$U$23, 15, L10067=$U$24, 16)</f>
        <v>11</v>
      </c>
      <c r="N10067" s="9">
        <v>18</v>
      </c>
      <c r="O10067" s="9">
        <v>15</v>
      </c>
    </row>
    <row r="10068" spans="1:15" x14ac:dyDescent="0.35">
      <c r="A10068" s="8" t="s">
        <v>30</v>
      </c>
      <c r="B10068" s="8" cm="1">
        <f t="array" ref="B10068">_xlfn.IFS(A10068=$R$2,1,A10068=$R$3,2,A10068=$R$4,3,A10068=$R$5,4,A10068=$R$6,5,A10068=$R$7, 6, A10068=$R$8, 7, A10068=$R$9, 8, A10068=$R$10, 9)</f>
        <v>9</v>
      </c>
      <c r="C10068" s="8">
        <v>190</v>
      </c>
      <c r="D10068" s="8">
        <v>6</v>
      </c>
      <c r="E10068" s="8" t="s">
        <v>19</v>
      </c>
      <c r="F10068" s="8" cm="1">
        <f t="array" ref="F10068">_xlfn.IFS(E10068=$U$2, 1, E10068=$U$3, 2, E10068=$U$4,3,E10068=$U$5, 4, E10068=$U$6, 5)</f>
        <v>4</v>
      </c>
      <c r="G10068" s="8" t="s">
        <v>20</v>
      </c>
      <c r="H10068" s="8" cm="1">
        <f t="array" ref="H10068">_xlfn.IFS(G10068=$R$18, 1, G10068=$R$19, 2, G10068=$R$20, 3, G10068=$R$21, 4)</f>
        <v>4</v>
      </c>
      <c r="I10068" s="8">
        <v>2</v>
      </c>
      <c r="J10068" s="8" t="s">
        <v>64</v>
      </c>
      <c r="K10068" s="8" cm="1">
        <f t="array" ref="K10068">_xlfn.IFS(J10068=$R$13, 1, J10068=$R$14, 2,J10068=$R$15, 3)</f>
        <v>3</v>
      </c>
      <c r="L10068" s="8" t="s">
        <v>214</v>
      </c>
      <c r="M10068" s="8" cm="1">
        <f t="array" ref="M10068">_xlfn.IFS(L10068=$U$9, 1, L10068=$U$10, 2, L10068=$U$11, 3, L10068=$U$12, 4, L10068=$U$13, 5, L10068=$U$14, 6, L10068=$U$15, 7, L10068=$U$16, 8, L10068=$U$17, 9, L10068=$U$18, 10, L10068=$U$19, 11, L10068=$U$20, 12, L10068=$U$21, 13, L10068=$U$22, 14, L10068=$U$23, 15, L10068=$U$24, 16)</f>
        <v>11</v>
      </c>
      <c r="N10068" s="8">
        <v>19</v>
      </c>
      <c r="O10068" s="8">
        <v>15</v>
      </c>
    </row>
    <row r="10069" spans="1:15" x14ac:dyDescent="0.35">
      <c r="A10069" s="9" t="s">
        <v>30</v>
      </c>
      <c r="B10069" s="8" cm="1">
        <f t="array" ref="B10069">_xlfn.IFS(A10069=$R$2,1,A10069=$R$3,2,A10069=$R$4,3,A10069=$R$5,4,A10069=$R$6,5,A10069=$R$7, 6, A10069=$R$8, 7, A10069=$R$9, 8, A10069=$R$10, 9)</f>
        <v>9</v>
      </c>
      <c r="C10069" s="9">
        <v>236</v>
      </c>
      <c r="D10069" s="9">
        <v>6</v>
      </c>
      <c r="E10069" s="9" t="s">
        <v>19</v>
      </c>
      <c r="F10069" s="8" cm="1">
        <f t="array" ref="F10069">_xlfn.IFS(E10069=$U$2, 1, E10069=$U$3, 2, E10069=$U$4,3,E10069=$U$5, 4, E10069=$U$6, 5)</f>
        <v>4</v>
      </c>
      <c r="G10069" s="9" t="s">
        <v>92</v>
      </c>
      <c r="H10069" s="8" cm="1">
        <f t="array" ref="H10069">_xlfn.IFS(G10069=$R$18, 1, G10069=$R$19, 2, G10069=$R$20, 3, G10069=$R$21, 4)</f>
        <v>2</v>
      </c>
      <c r="I10069" s="9">
        <v>4</v>
      </c>
      <c r="J10069" s="9" t="s">
        <v>22</v>
      </c>
      <c r="K10069" s="8" cm="1">
        <f t="array" ref="K10069">_xlfn.IFS(J10069=$R$13, 1, J10069=$R$14, 2,J10069=$R$15, 3)</f>
        <v>1</v>
      </c>
      <c r="L10069" s="9" t="s">
        <v>196</v>
      </c>
      <c r="M10069" s="8" cm="1">
        <f t="array" ref="M10069">_xlfn.IFS(L10069=$U$9, 1, L10069=$U$10, 2, L10069=$U$11, 3, L10069=$U$12, 4, L10069=$U$13, 5, L10069=$U$14, 6, L10069=$U$15, 7, L10069=$U$16, 8, L10069=$U$17, 9, L10069=$U$18, 10, L10069=$U$19, 11, L10069=$U$20, 12, L10069=$U$21, 13, L10069=$U$22, 14, L10069=$U$23, 15, L10069=$U$24, 16)</f>
        <v>10</v>
      </c>
      <c r="N10069" s="9">
        <v>19</v>
      </c>
      <c r="O10069" s="9">
        <v>15</v>
      </c>
    </row>
    <row r="10070" spans="1:15" x14ac:dyDescent="0.35">
      <c r="A10070" s="8" t="s">
        <v>30</v>
      </c>
      <c r="B10070" s="8" cm="1">
        <f t="array" ref="B10070">_xlfn.IFS(A10070=$R$2,1,A10070=$R$3,2,A10070=$R$4,3,A10070=$R$5,4,A10070=$R$6,5,A10070=$R$7, 6, A10070=$R$8, 7, A10070=$R$9, 8, A10070=$R$10, 9)</f>
        <v>9</v>
      </c>
      <c r="C10070" s="8">
        <v>159</v>
      </c>
      <c r="D10070" s="8">
        <v>4</v>
      </c>
      <c r="E10070" s="8" t="s">
        <v>34</v>
      </c>
      <c r="F10070" s="8" cm="1">
        <f t="array" ref="F10070">_xlfn.IFS(E10070=$U$2, 1, E10070=$U$3, 2, E10070=$U$4,3,E10070=$U$5, 4, E10070=$U$6, 5)</f>
        <v>2</v>
      </c>
      <c r="G10070" s="8" t="s">
        <v>20</v>
      </c>
      <c r="H10070" s="8" cm="1">
        <f t="array" ref="H10070">_xlfn.IFS(G10070=$R$18, 1, G10070=$R$19, 2, G10070=$R$20, 3, G10070=$R$21, 4)</f>
        <v>4</v>
      </c>
      <c r="I10070" s="8">
        <v>4</v>
      </c>
      <c r="J10070" s="8" t="s">
        <v>22</v>
      </c>
      <c r="K10070" s="8" cm="1">
        <f t="array" ref="K10070">_xlfn.IFS(J10070=$R$13, 1, J10070=$R$14, 2,J10070=$R$15, 3)</f>
        <v>1</v>
      </c>
      <c r="L10070" s="8" t="s">
        <v>196</v>
      </c>
      <c r="M10070" s="8" cm="1">
        <f t="array" ref="M10070">_xlfn.IFS(L10070=$U$9, 1, L10070=$U$10, 2, L10070=$U$11, 3, L10070=$U$12, 4, L10070=$U$13, 5, L10070=$U$14, 6, L10070=$U$15, 7, L10070=$U$16, 8, L10070=$U$17, 9, L10070=$U$18, 10, L10070=$U$19, 11, L10070=$U$20, 12, L10070=$U$21, 13, L10070=$U$22, 14, L10070=$U$23, 15, L10070=$U$24, 16)</f>
        <v>10</v>
      </c>
      <c r="N10070" s="8">
        <v>24</v>
      </c>
      <c r="O10070" s="8">
        <v>19</v>
      </c>
    </row>
    <row r="10071" spans="1:15" x14ac:dyDescent="0.35">
      <c r="A10071" s="9" t="s">
        <v>30</v>
      </c>
      <c r="B10071" s="8" cm="1">
        <f t="array" ref="B10071">_xlfn.IFS(A10071=$R$2,1,A10071=$R$3,2,A10071=$R$4,3,A10071=$R$5,4,A10071=$R$6,5,A10071=$R$7, 6, A10071=$R$8, 7, A10071=$R$9, 8, A10071=$R$10, 9)</f>
        <v>9</v>
      </c>
      <c r="C10071" s="9">
        <v>236</v>
      </c>
      <c r="D10071" s="9">
        <v>6</v>
      </c>
      <c r="E10071" s="9" t="s">
        <v>34</v>
      </c>
      <c r="F10071" s="8" cm="1">
        <f t="array" ref="F10071">_xlfn.IFS(E10071=$U$2, 1, E10071=$U$3, 2, E10071=$U$4,3,E10071=$U$5, 4, E10071=$U$6, 5)</f>
        <v>2</v>
      </c>
      <c r="G10071" s="9" t="s">
        <v>92</v>
      </c>
      <c r="H10071" s="8" cm="1">
        <f t="array" ref="H10071">_xlfn.IFS(G10071=$R$18, 1, G10071=$R$19, 2, G10071=$R$20, 3, G10071=$R$21, 4)</f>
        <v>2</v>
      </c>
      <c r="I10071" s="9">
        <v>4</v>
      </c>
      <c r="J10071" s="9" t="s">
        <v>22</v>
      </c>
      <c r="K10071" s="8" cm="1">
        <f t="array" ref="K10071">_xlfn.IFS(J10071=$R$13, 1, J10071=$R$14, 2,J10071=$R$15, 3)</f>
        <v>1</v>
      </c>
      <c r="L10071" s="9" t="s">
        <v>214</v>
      </c>
      <c r="M10071" s="8" cm="1">
        <f t="array" ref="M10071">_xlfn.IFS(L10071=$U$9, 1, L10071=$U$10, 2, L10071=$U$11, 3, L10071=$U$12, 4, L10071=$U$13, 5, L10071=$U$14, 6, L10071=$U$15, 7, L10071=$U$16, 8, L10071=$U$17, 9, L10071=$U$18, 10, L10071=$U$19, 11, L10071=$U$20, 12, L10071=$U$21, 13, L10071=$U$22, 14, L10071=$U$23, 15, L10071=$U$24, 16)</f>
        <v>11</v>
      </c>
      <c r="N10071" s="9">
        <v>21</v>
      </c>
      <c r="O10071" s="9">
        <v>16</v>
      </c>
    </row>
    <row r="10072" spans="1:15" x14ac:dyDescent="0.35">
      <c r="A10072" s="8" t="s">
        <v>30</v>
      </c>
      <c r="B10072" s="8" cm="1">
        <f t="array" ref="B10072">_xlfn.IFS(A10072=$R$2,1,A10072=$R$3,2,A10072=$R$4,3,A10072=$R$5,4,A10072=$R$6,5,A10072=$R$7, 6, A10072=$R$8, 7, A10072=$R$9, 8, A10072=$R$10, 9)</f>
        <v>9</v>
      </c>
      <c r="C10072" s="8">
        <v>159</v>
      </c>
      <c r="D10072" s="8">
        <v>4</v>
      </c>
      <c r="E10072" s="8" t="s">
        <v>19</v>
      </c>
      <c r="F10072" s="8" cm="1">
        <f t="array" ref="F10072">_xlfn.IFS(E10072=$U$2, 1, E10072=$U$3, 2, E10072=$U$4,3,E10072=$U$5, 4, E10072=$U$6, 5)</f>
        <v>4</v>
      </c>
      <c r="G10072" s="8" t="s">
        <v>92</v>
      </c>
      <c r="H10072" s="8" cm="1">
        <f t="array" ref="H10072">_xlfn.IFS(G10072=$R$18, 1, G10072=$R$19, 2, G10072=$R$20, 3, G10072=$R$21, 4)</f>
        <v>2</v>
      </c>
      <c r="I10072" s="8">
        <v>4</v>
      </c>
      <c r="J10072" s="8" t="s">
        <v>22</v>
      </c>
      <c r="K10072" s="8" cm="1">
        <f t="array" ref="K10072">_xlfn.IFS(J10072=$R$13, 1, J10072=$R$14, 2,J10072=$R$15, 3)</f>
        <v>1</v>
      </c>
      <c r="L10072" s="8" t="s">
        <v>214</v>
      </c>
      <c r="M10072" s="8" cm="1">
        <f t="array" ref="M10072">_xlfn.IFS(L10072=$U$9, 1, L10072=$U$10, 2, L10072=$U$11, 3, L10072=$U$12, 4, L10072=$U$13, 5, L10072=$U$14, 6, L10072=$U$15, 7, L10072=$U$16, 8, L10072=$U$17, 9, L10072=$U$18, 10, L10072=$U$19, 11, L10072=$U$20, 12, L10072=$U$21, 13, L10072=$U$22, 14, L10072=$U$23, 15, L10072=$U$24, 16)</f>
        <v>11</v>
      </c>
      <c r="N10072" s="8">
        <v>20</v>
      </c>
      <c r="O10072" s="8">
        <v>18</v>
      </c>
    </row>
    <row r="10073" spans="1:15" x14ac:dyDescent="0.35">
      <c r="A10073" s="9" t="s">
        <v>30</v>
      </c>
      <c r="B10073" s="8" cm="1">
        <f t="array" ref="B10073">_xlfn.IFS(A10073=$R$2,1,A10073=$R$3,2,A10073=$R$4,3,A10073=$R$5,4,A10073=$R$6,5,A10073=$R$7, 6, A10073=$R$8, 7, A10073=$R$9, 8, A10073=$R$10, 9)</f>
        <v>9</v>
      </c>
      <c r="C10073" s="9">
        <v>159</v>
      </c>
      <c r="D10073" s="9">
        <v>4</v>
      </c>
      <c r="E10073" s="9" t="s">
        <v>34</v>
      </c>
      <c r="F10073" s="8" cm="1">
        <f t="array" ref="F10073">_xlfn.IFS(E10073=$U$2, 1, E10073=$U$3, 2, E10073=$U$4,3,E10073=$U$5, 4, E10073=$U$6, 5)</f>
        <v>2</v>
      </c>
      <c r="G10073" s="9" t="s">
        <v>20</v>
      </c>
      <c r="H10073" s="8" cm="1">
        <f t="array" ref="H10073">_xlfn.IFS(G10073=$R$18, 1, G10073=$R$19, 2, G10073=$R$20, 3, G10073=$R$21, 4)</f>
        <v>4</v>
      </c>
      <c r="I10073" s="9">
        <v>4</v>
      </c>
      <c r="J10073" s="9" t="s">
        <v>22</v>
      </c>
      <c r="K10073" s="8" cm="1">
        <f t="array" ref="K10073">_xlfn.IFS(J10073=$R$13, 1, J10073=$R$14, 2,J10073=$R$15, 3)</f>
        <v>1</v>
      </c>
      <c r="L10073" s="9" t="s">
        <v>214</v>
      </c>
      <c r="M10073" s="8" cm="1">
        <f t="array" ref="M10073">_xlfn.IFS(L10073=$U$9, 1, L10073=$U$10, 2, L10073=$U$11, 3, L10073=$U$12, 4, L10073=$U$13, 5, L10073=$U$14, 6, L10073=$U$15, 7, L10073=$U$16, 8, L10073=$U$17, 9, L10073=$U$18, 10, L10073=$U$19, 11, L10073=$U$20, 12, L10073=$U$21, 13, L10073=$U$22, 14, L10073=$U$23, 15, L10073=$U$24, 16)</f>
        <v>11</v>
      </c>
      <c r="N10073" s="9">
        <v>24</v>
      </c>
      <c r="O10073" s="9">
        <v>19</v>
      </c>
    </row>
    <row r="10074" spans="1:15" x14ac:dyDescent="0.35">
      <c r="A10074" s="8" t="s">
        <v>30</v>
      </c>
      <c r="B10074" s="8" cm="1">
        <f t="array" ref="B10074">_xlfn.IFS(A10074=$R$2,1,A10074=$R$3,2,A10074=$R$4,3,A10074=$R$5,4,A10074=$R$6,5,A10074=$R$7, 6, A10074=$R$8, 7, A10074=$R$9, 8, A10074=$R$10, 9)</f>
        <v>9</v>
      </c>
      <c r="C10074" s="8">
        <v>236</v>
      </c>
      <c r="D10074" s="8">
        <v>6</v>
      </c>
      <c r="E10074" s="8" t="s">
        <v>19</v>
      </c>
      <c r="F10074" s="8" cm="1">
        <f t="array" ref="F10074">_xlfn.IFS(E10074=$U$2, 1, E10074=$U$3, 2, E10074=$U$4,3,E10074=$U$5, 4, E10074=$U$6, 5)</f>
        <v>4</v>
      </c>
      <c r="G10074" s="8" t="s">
        <v>92</v>
      </c>
      <c r="H10074" s="8" cm="1">
        <f t="array" ref="H10074">_xlfn.IFS(G10074=$R$18, 1, G10074=$R$19, 2, G10074=$R$20, 3, G10074=$R$21, 4)</f>
        <v>2</v>
      </c>
      <c r="I10074" s="8">
        <v>4</v>
      </c>
      <c r="J10074" s="8" t="s">
        <v>22</v>
      </c>
      <c r="K10074" s="8" cm="1">
        <f t="array" ref="K10074">_xlfn.IFS(J10074=$R$13, 1, J10074=$R$14, 2,J10074=$R$15, 3)</f>
        <v>1</v>
      </c>
      <c r="L10074" s="8" t="s">
        <v>214</v>
      </c>
      <c r="M10074" s="8" cm="1">
        <f t="array" ref="M10074">_xlfn.IFS(L10074=$U$9, 1, L10074=$U$10, 2, L10074=$U$11, 3, L10074=$U$12, 4, L10074=$U$13, 5, L10074=$U$14, 6, L10074=$U$15, 7, L10074=$U$16, 8, L10074=$U$17, 9, L10074=$U$18, 10, L10074=$U$19, 11, L10074=$U$20, 12, L10074=$U$21, 13, L10074=$U$22, 14, L10074=$U$23, 15, L10074=$U$24, 16)</f>
        <v>11</v>
      </c>
      <c r="N10074" s="8">
        <v>19</v>
      </c>
      <c r="O10074" s="8">
        <v>15</v>
      </c>
    </row>
    <row r="10075" spans="1:15" x14ac:dyDescent="0.35">
      <c r="A10075" s="9" t="s">
        <v>30</v>
      </c>
      <c r="B10075" s="8" cm="1">
        <f t="array" ref="B10075">_xlfn.IFS(A10075=$R$2,1,A10075=$R$3,2,A10075=$R$4,3,A10075=$R$5,4,A10075=$R$6,5,A10075=$R$7, 6, A10075=$R$8, 7, A10075=$R$9, 8, A10075=$R$10, 9)</f>
        <v>9</v>
      </c>
      <c r="C10075" s="9">
        <v>159</v>
      </c>
      <c r="D10075" s="9">
        <v>4</v>
      </c>
      <c r="E10075" s="9" t="s">
        <v>19</v>
      </c>
      <c r="F10075" s="8" cm="1">
        <f t="array" ref="F10075">_xlfn.IFS(E10075=$U$2, 1, E10075=$U$3, 2, E10075=$U$4,3,E10075=$U$5, 4, E10075=$U$6, 5)</f>
        <v>4</v>
      </c>
      <c r="G10075" s="9" t="s">
        <v>20</v>
      </c>
      <c r="H10075" s="8" cm="1">
        <f t="array" ref="H10075">_xlfn.IFS(G10075=$R$18, 1, G10075=$R$19, 2, G10075=$R$20, 3, G10075=$R$21, 4)</f>
        <v>4</v>
      </c>
      <c r="I10075" s="9">
        <v>4</v>
      </c>
      <c r="J10075" s="9" t="s">
        <v>22</v>
      </c>
      <c r="K10075" s="8" cm="1">
        <f t="array" ref="K10075">_xlfn.IFS(J10075=$R$13, 1, J10075=$R$14, 2,J10075=$R$15, 3)</f>
        <v>1</v>
      </c>
      <c r="L10075" s="9" t="s">
        <v>214</v>
      </c>
      <c r="M10075" s="8" cm="1">
        <f t="array" ref="M10075">_xlfn.IFS(L10075=$U$9, 1, L10075=$U$10, 2, L10075=$U$11, 3, L10075=$U$12, 4, L10075=$U$13, 5, L10075=$U$14, 6, L10075=$U$15, 7, L10075=$U$16, 8, L10075=$U$17, 9, L10075=$U$18, 10, L10075=$U$19, 11, L10075=$U$20, 12, L10075=$U$21, 13, L10075=$U$22, 14, L10075=$U$23, 15, L10075=$U$24, 16)</f>
        <v>11</v>
      </c>
      <c r="N10075" s="9">
        <v>25</v>
      </c>
      <c r="O10075" s="9">
        <v>21</v>
      </c>
    </row>
    <row r="10076" spans="1:15" x14ac:dyDescent="0.35">
      <c r="A10076" s="8" t="s">
        <v>30</v>
      </c>
      <c r="B10076" s="8" cm="1">
        <f t="array" ref="B10076">_xlfn.IFS(A10076=$R$2,1,A10076=$R$3,2,A10076=$R$4,3,A10076=$R$5,4,A10076=$R$6,5,A10076=$R$7, 6, A10076=$R$8, 7, A10076=$R$9, 8, A10076=$R$10, 9)</f>
        <v>9</v>
      </c>
      <c r="C10076" s="8">
        <v>159</v>
      </c>
      <c r="D10076" s="8">
        <v>4</v>
      </c>
      <c r="E10076" s="8" t="s">
        <v>34</v>
      </c>
      <c r="F10076" s="8" cm="1">
        <f t="array" ref="F10076">_xlfn.IFS(E10076=$U$2, 1, E10076=$U$3, 2, E10076=$U$4,3,E10076=$U$5, 4, E10076=$U$6, 5)</f>
        <v>2</v>
      </c>
      <c r="G10076" s="8" t="s">
        <v>20</v>
      </c>
      <c r="H10076" s="8" cm="1">
        <f t="array" ref="H10076">_xlfn.IFS(G10076=$R$18, 1, G10076=$R$19, 2, G10076=$R$20, 3, G10076=$R$21, 4)</f>
        <v>4</v>
      </c>
      <c r="I10076" s="8">
        <v>4</v>
      </c>
      <c r="J10076" s="8" t="s">
        <v>22</v>
      </c>
      <c r="K10076" s="8" cm="1">
        <f t="array" ref="K10076">_xlfn.IFS(J10076=$R$13, 1, J10076=$R$14, 2,J10076=$R$15, 3)</f>
        <v>1</v>
      </c>
      <c r="L10076" s="8" t="s">
        <v>196</v>
      </c>
      <c r="M10076" s="8" cm="1">
        <f t="array" ref="M10076">_xlfn.IFS(L10076=$U$9, 1, L10076=$U$10, 2, L10076=$U$11, 3, L10076=$U$12, 4, L10076=$U$13, 5, L10076=$U$14, 6, L10076=$U$15, 7, L10076=$U$16, 8, L10076=$U$17, 9, L10076=$U$18, 10, L10076=$U$19, 11, L10076=$U$20, 12, L10076=$U$21, 13, L10076=$U$22, 14, L10076=$U$23, 15, L10076=$U$24, 16)</f>
        <v>10</v>
      </c>
      <c r="N10076" s="8">
        <v>24</v>
      </c>
      <c r="O10076" s="8">
        <v>19</v>
      </c>
    </row>
    <row r="10077" spans="1:15" x14ac:dyDescent="0.35">
      <c r="A10077" s="9" t="s">
        <v>30</v>
      </c>
      <c r="B10077" s="8" cm="1">
        <f t="array" ref="B10077">_xlfn.IFS(A10077=$R$2,1,A10077=$R$3,2,A10077=$R$4,3,A10077=$R$5,4,A10077=$R$6,5,A10077=$R$7, 6, A10077=$R$8, 7, A10077=$R$9, 8, A10077=$R$10, 9)</f>
        <v>9</v>
      </c>
      <c r="C10077" s="9">
        <v>236</v>
      </c>
      <c r="D10077" s="9">
        <v>6</v>
      </c>
      <c r="E10077" s="9" t="s">
        <v>34</v>
      </c>
      <c r="F10077" s="8" cm="1">
        <f t="array" ref="F10077">_xlfn.IFS(E10077=$U$2, 1, E10077=$U$3, 2, E10077=$U$4,3,E10077=$U$5, 4, E10077=$U$6, 5)</f>
        <v>2</v>
      </c>
      <c r="G10077" s="9" t="s">
        <v>92</v>
      </c>
      <c r="H10077" s="8" cm="1">
        <f t="array" ref="H10077">_xlfn.IFS(G10077=$R$18, 1, G10077=$R$19, 2, G10077=$R$20, 3, G10077=$R$21, 4)</f>
        <v>2</v>
      </c>
      <c r="I10077" s="9">
        <v>4</v>
      </c>
      <c r="J10077" s="9" t="s">
        <v>22</v>
      </c>
      <c r="K10077" s="8" cm="1">
        <f t="array" ref="K10077">_xlfn.IFS(J10077=$R$13, 1, J10077=$R$14, 2,J10077=$R$15, 3)</f>
        <v>1</v>
      </c>
      <c r="L10077" s="9" t="s">
        <v>196</v>
      </c>
      <c r="M10077" s="8" cm="1">
        <f t="array" ref="M10077">_xlfn.IFS(L10077=$U$9, 1, L10077=$U$10, 2, L10077=$U$11, 3, L10077=$U$12, 4, L10077=$U$13, 5, L10077=$U$14, 6, L10077=$U$15, 7, L10077=$U$16, 8, L10077=$U$17, 9, L10077=$U$18, 10, L10077=$U$19, 11, L10077=$U$20, 12, L10077=$U$21, 13, L10077=$U$22, 14, L10077=$U$23, 15, L10077=$U$24, 16)</f>
        <v>10</v>
      </c>
      <c r="N10077" s="9">
        <v>21</v>
      </c>
      <c r="O10077" s="9">
        <v>16</v>
      </c>
    </row>
    <row r="10078" spans="1:15" x14ac:dyDescent="0.35">
      <c r="A10078" s="8" t="s">
        <v>30</v>
      </c>
      <c r="B10078" s="8" cm="1">
        <f t="array" ref="B10078">_xlfn.IFS(A10078=$R$2,1,A10078=$R$3,2,A10078=$R$4,3,A10078=$R$5,4,A10078=$R$6,5,A10078=$R$7, 6, A10078=$R$8, 7, A10078=$R$9, 8, A10078=$R$10, 9)</f>
        <v>9</v>
      </c>
      <c r="C10078" s="8">
        <v>236</v>
      </c>
      <c r="D10078" s="8">
        <v>6</v>
      </c>
      <c r="E10078" s="8" t="s">
        <v>34</v>
      </c>
      <c r="F10078" s="8" cm="1">
        <f t="array" ref="F10078">_xlfn.IFS(E10078=$U$2, 1, E10078=$U$3, 2, E10078=$U$4,3,E10078=$U$5, 4, E10078=$U$6, 5)</f>
        <v>2</v>
      </c>
      <c r="G10078" s="8" t="s">
        <v>20</v>
      </c>
      <c r="H10078" s="8" cm="1">
        <f t="array" ref="H10078">_xlfn.IFS(G10078=$R$18, 1, G10078=$R$19, 2, G10078=$R$20, 3, G10078=$R$21, 4)</f>
        <v>4</v>
      </c>
      <c r="I10078" s="8">
        <v>4</v>
      </c>
      <c r="J10078" s="8" t="s">
        <v>22</v>
      </c>
      <c r="K10078" s="8" cm="1">
        <f t="array" ref="K10078">_xlfn.IFS(J10078=$R$13, 1, J10078=$R$14, 2,J10078=$R$15, 3)</f>
        <v>1</v>
      </c>
      <c r="L10078" s="8" t="s">
        <v>196</v>
      </c>
      <c r="M10078" s="8" cm="1">
        <f t="array" ref="M10078">_xlfn.IFS(L10078=$U$9, 1, L10078=$U$10, 2, L10078=$U$11, 3, L10078=$U$12, 4, L10078=$U$13, 5, L10078=$U$14, 6, L10078=$U$15, 7, L10078=$U$16, 8, L10078=$U$17, 9, L10078=$U$18, 10, L10078=$U$19, 11, L10078=$U$20, 12, L10078=$U$21, 13, L10078=$U$22, 14, L10078=$U$23, 15, L10078=$U$24, 16)</f>
        <v>10</v>
      </c>
      <c r="N10078" s="8">
        <v>21</v>
      </c>
      <c r="O10078" s="8">
        <v>17</v>
      </c>
    </row>
    <row r="10079" spans="1:15" x14ac:dyDescent="0.35">
      <c r="A10079" s="9" t="s">
        <v>30</v>
      </c>
      <c r="B10079" s="8" cm="1">
        <f t="array" ref="B10079">_xlfn.IFS(A10079=$R$2,1,A10079=$R$3,2,A10079=$R$4,3,A10079=$R$5,4,A10079=$R$6,5,A10079=$R$7, 6, A10079=$R$8, 7, A10079=$R$9, 8, A10079=$R$10, 9)</f>
        <v>9</v>
      </c>
      <c r="C10079" s="9">
        <v>236</v>
      </c>
      <c r="D10079" s="9">
        <v>6</v>
      </c>
      <c r="E10079" s="9" t="s">
        <v>34</v>
      </c>
      <c r="F10079" s="8" cm="1">
        <f t="array" ref="F10079">_xlfn.IFS(E10079=$U$2, 1, E10079=$U$3, 2, E10079=$U$4,3,E10079=$U$5, 4, E10079=$U$6, 5)</f>
        <v>2</v>
      </c>
      <c r="G10079" s="9" t="s">
        <v>20</v>
      </c>
      <c r="H10079" s="8" cm="1">
        <f t="array" ref="H10079">_xlfn.IFS(G10079=$R$18, 1, G10079=$R$19, 2, G10079=$R$20, 3, G10079=$R$21, 4)</f>
        <v>4</v>
      </c>
      <c r="I10079" s="9">
        <v>4</v>
      </c>
      <c r="J10079" s="9" t="s">
        <v>22</v>
      </c>
      <c r="K10079" s="8" cm="1">
        <f t="array" ref="K10079">_xlfn.IFS(J10079=$R$13, 1, J10079=$R$14, 2,J10079=$R$15, 3)</f>
        <v>1</v>
      </c>
      <c r="L10079" s="9" t="s">
        <v>214</v>
      </c>
      <c r="M10079" s="8" cm="1">
        <f t="array" ref="M10079">_xlfn.IFS(L10079=$U$9, 1, L10079=$U$10, 2, L10079=$U$11, 3, L10079=$U$12, 4, L10079=$U$13, 5, L10079=$U$14, 6, L10079=$U$15, 7, L10079=$U$16, 8, L10079=$U$17, 9, L10079=$U$18, 10, L10079=$U$19, 11, L10079=$U$20, 12, L10079=$U$21, 13, L10079=$U$22, 14, L10079=$U$23, 15, L10079=$U$24, 16)</f>
        <v>11</v>
      </c>
      <c r="N10079" s="9">
        <v>21</v>
      </c>
      <c r="O10079" s="9">
        <v>17</v>
      </c>
    </row>
    <row r="10080" spans="1:15" x14ac:dyDescent="0.35">
      <c r="A10080" s="8" t="s">
        <v>30</v>
      </c>
      <c r="B10080" s="8" cm="1">
        <f t="array" ref="B10080">_xlfn.IFS(A10080=$R$2,1,A10080=$R$3,2,A10080=$R$4,3,A10080=$R$5,4,A10080=$R$6,5,A10080=$R$7, 6, A10080=$R$8, 7, A10080=$R$9, 8, A10080=$R$10, 9)</f>
        <v>9</v>
      </c>
      <c r="C10080" s="8">
        <v>236</v>
      </c>
      <c r="D10080" s="8">
        <v>6</v>
      </c>
      <c r="E10080" s="8" t="s">
        <v>19</v>
      </c>
      <c r="F10080" s="8" cm="1">
        <f t="array" ref="F10080">_xlfn.IFS(E10080=$U$2, 1, E10080=$U$3, 2, E10080=$U$4,3,E10080=$U$5, 4, E10080=$U$6, 5)</f>
        <v>4</v>
      </c>
      <c r="G10080" s="8" t="s">
        <v>92</v>
      </c>
      <c r="H10080" s="8" cm="1">
        <f t="array" ref="H10080">_xlfn.IFS(G10080=$R$18, 1, G10080=$R$19, 2, G10080=$R$20, 3, G10080=$R$21, 4)</f>
        <v>2</v>
      </c>
      <c r="I10080" s="8">
        <v>4</v>
      </c>
      <c r="J10080" s="8" t="s">
        <v>22</v>
      </c>
      <c r="K10080" s="8" cm="1">
        <f t="array" ref="K10080">_xlfn.IFS(J10080=$R$13, 1, J10080=$R$14, 2,J10080=$R$15, 3)</f>
        <v>1</v>
      </c>
      <c r="L10080" s="8" t="s">
        <v>214</v>
      </c>
      <c r="M10080" s="8" cm="1">
        <f t="array" ref="M10080">_xlfn.IFS(L10080=$U$9, 1, L10080=$U$10, 2, L10080=$U$11, 3, L10080=$U$12, 4, L10080=$U$13, 5, L10080=$U$14, 6, L10080=$U$15, 7, L10080=$U$16, 8, L10080=$U$17, 9, L10080=$U$18, 10, L10080=$U$19, 11, L10080=$U$20, 12, L10080=$U$21, 13, L10080=$U$22, 14, L10080=$U$23, 15, L10080=$U$24, 16)</f>
        <v>11</v>
      </c>
      <c r="N10080" s="8">
        <v>19</v>
      </c>
      <c r="O10080" s="8">
        <v>15</v>
      </c>
    </row>
    <row r="10081" spans="1:15" x14ac:dyDescent="0.35">
      <c r="A10081" s="9" t="s">
        <v>30</v>
      </c>
      <c r="B10081" s="8" cm="1">
        <f t="array" ref="B10081">_xlfn.IFS(A10081=$R$2,1,A10081=$R$3,2,A10081=$R$4,3,A10081=$R$5,4,A10081=$R$6,5,A10081=$R$7, 6, A10081=$R$8, 7, A10081=$R$9, 8, A10081=$R$10, 9)</f>
        <v>9</v>
      </c>
      <c r="C10081" s="9">
        <v>236</v>
      </c>
      <c r="D10081" s="9">
        <v>6</v>
      </c>
      <c r="E10081" s="9" t="s">
        <v>34</v>
      </c>
      <c r="F10081" s="8" cm="1">
        <f t="array" ref="F10081">_xlfn.IFS(E10081=$U$2, 1, E10081=$U$3, 2, E10081=$U$4,3,E10081=$U$5, 4, E10081=$U$6, 5)</f>
        <v>2</v>
      </c>
      <c r="G10081" s="9" t="s">
        <v>92</v>
      </c>
      <c r="H10081" s="8" cm="1">
        <f t="array" ref="H10081">_xlfn.IFS(G10081=$R$18, 1, G10081=$R$19, 2, G10081=$R$20, 3, G10081=$R$21, 4)</f>
        <v>2</v>
      </c>
      <c r="I10081" s="9">
        <v>4</v>
      </c>
      <c r="J10081" s="9" t="s">
        <v>22</v>
      </c>
      <c r="K10081" s="8" cm="1">
        <f t="array" ref="K10081">_xlfn.IFS(J10081=$R$13, 1, J10081=$R$14, 2,J10081=$R$15, 3)</f>
        <v>1</v>
      </c>
      <c r="L10081" s="9" t="s">
        <v>214</v>
      </c>
      <c r="M10081" s="8" cm="1">
        <f t="array" ref="M10081">_xlfn.IFS(L10081=$U$9, 1, L10081=$U$10, 2, L10081=$U$11, 3, L10081=$U$12, 4, L10081=$U$13, 5, L10081=$U$14, 6, L10081=$U$15, 7, L10081=$U$16, 8, L10081=$U$17, 9, L10081=$U$18, 10, L10081=$U$19, 11, L10081=$U$20, 12, L10081=$U$21, 13, L10081=$U$22, 14, L10081=$U$23, 15, L10081=$U$24, 16)</f>
        <v>11</v>
      </c>
      <c r="N10081" s="9">
        <v>21</v>
      </c>
      <c r="O10081" s="9">
        <v>16</v>
      </c>
    </row>
    <row r="10082" spans="1:15" x14ac:dyDescent="0.35">
      <c r="A10082" s="8" t="s">
        <v>30</v>
      </c>
      <c r="B10082" s="8" cm="1">
        <f t="array" ref="B10082">_xlfn.IFS(A10082=$R$2,1,A10082=$R$3,2,A10082=$R$4,3,A10082=$R$5,4,A10082=$R$6,5,A10082=$R$7, 6, A10082=$R$8, 7, A10082=$R$9, 8, A10082=$R$10, 9)</f>
        <v>9</v>
      </c>
      <c r="C10082" s="8">
        <v>236</v>
      </c>
      <c r="D10082" s="8">
        <v>6</v>
      </c>
      <c r="E10082" s="8" t="s">
        <v>19</v>
      </c>
      <c r="F10082" s="8" cm="1">
        <f t="array" ref="F10082">_xlfn.IFS(E10082=$U$2, 1, E10082=$U$3, 2, E10082=$U$4,3,E10082=$U$5, 4, E10082=$U$6, 5)</f>
        <v>4</v>
      </c>
      <c r="G10082" s="8" t="s">
        <v>92</v>
      </c>
      <c r="H10082" s="8" cm="1">
        <f t="array" ref="H10082">_xlfn.IFS(G10082=$R$18, 1, G10082=$R$19, 2, G10082=$R$20, 3, G10082=$R$21, 4)</f>
        <v>2</v>
      </c>
      <c r="I10082" s="8">
        <v>4</v>
      </c>
      <c r="J10082" s="8" t="s">
        <v>22</v>
      </c>
      <c r="K10082" s="8" cm="1">
        <f t="array" ref="K10082">_xlfn.IFS(J10082=$R$13, 1, J10082=$R$14, 2,J10082=$R$15, 3)</f>
        <v>1</v>
      </c>
      <c r="L10082" s="8" t="s">
        <v>196</v>
      </c>
      <c r="M10082" s="8" cm="1">
        <f t="array" ref="M10082">_xlfn.IFS(L10082=$U$9, 1, L10082=$U$10, 2, L10082=$U$11, 3, L10082=$U$12, 4, L10082=$U$13, 5, L10082=$U$14, 6, L10082=$U$15, 7, L10082=$U$16, 8, L10082=$U$17, 9, L10082=$U$18, 10, L10082=$U$19, 11, L10082=$U$20, 12, L10082=$U$21, 13, L10082=$U$22, 14, L10082=$U$23, 15, L10082=$U$24, 16)</f>
        <v>10</v>
      </c>
      <c r="N10082" s="8">
        <v>19</v>
      </c>
      <c r="O10082" s="8">
        <v>15</v>
      </c>
    </row>
    <row r="10083" spans="1:15" x14ac:dyDescent="0.35">
      <c r="A10083" s="9" t="s">
        <v>30</v>
      </c>
      <c r="B10083" s="8" cm="1">
        <f t="array" ref="B10083">_xlfn.IFS(A10083=$R$2,1,A10083=$R$3,2,A10083=$R$4,3,A10083=$R$5,4,A10083=$R$6,5,A10083=$R$7, 6, A10083=$R$8, 7, A10083=$R$9, 8, A10083=$R$10, 9)</f>
        <v>9</v>
      </c>
      <c r="C10083" s="9">
        <v>236</v>
      </c>
      <c r="D10083" s="9">
        <v>6</v>
      </c>
      <c r="E10083" s="9" t="s">
        <v>34</v>
      </c>
      <c r="F10083" s="8" cm="1">
        <f t="array" ref="F10083">_xlfn.IFS(E10083=$U$2, 1, E10083=$U$3, 2, E10083=$U$4,3,E10083=$U$5, 4, E10083=$U$6, 5)</f>
        <v>2</v>
      </c>
      <c r="G10083" s="9" t="s">
        <v>92</v>
      </c>
      <c r="H10083" s="8" cm="1">
        <f t="array" ref="H10083">_xlfn.IFS(G10083=$R$18, 1, G10083=$R$19, 2, G10083=$R$20, 3, G10083=$R$21, 4)</f>
        <v>2</v>
      </c>
      <c r="I10083" s="9">
        <v>4</v>
      </c>
      <c r="J10083" s="9" t="s">
        <v>22</v>
      </c>
      <c r="K10083" s="8" cm="1">
        <f t="array" ref="K10083">_xlfn.IFS(J10083=$R$13, 1, J10083=$R$14, 2,J10083=$R$15, 3)</f>
        <v>1</v>
      </c>
      <c r="L10083" s="9" t="s">
        <v>196</v>
      </c>
      <c r="M10083" s="8" cm="1">
        <f t="array" ref="M10083">_xlfn.IFS(L10083=$U$9, 1, L10083=$U$10, 2, L10083=$U$11, 3, L10083=$U$12, 4, L10083=$U$13, 5, L10083=$U$14, 6, L10083=$U$15, 7, L10083=$U$16, 8, L10083=$U$17, 9, L10083=$U$18, 10, L10083=$U$19, 11, L10083=$U$20, 12, L10083=$U$21, 13, L10083=$U$22, 14, L10083=$U$23, 15, L10083=$U$24, 16)</f>
        <v>10</v>
      </c>
      <c r="N10083" s="9">
        <v>21</v>
      </c>
      <c r="O10083" s="9">
        <v>16</v>
      </c>
    </row>
    <row r="10084" spans="1:15" x14ac:dyDescent="0.35">
      <c r="A10084" s="8" t="s">
        <v>30</v>
      </c>
      <c r="B10084" s="8" cm="1">
        <f t="array" ref="B10084">_xlfn.IFS(A10084=$R$2,1,A10084=$R$3,2,A10084=$R$4,3,A10084=$R$5,4,A10084=$R$6,5,A10084=$R$7, 6, A10084=$R$8, 7, A10084=$R$9, 8, A10084=$R$10, 9)</f>
        <v>9</v>
      </c>
      <c r="C10084" s="8">
        <v>236</v>
      </c>
      <c r="D10084" s="8">
        <v>6</v>
      </c>
      <c r="E10084" s="8" t="s">
        <v>34</v>
      </c>
      <c r="F10084" s="8" cm="1">
        <f t="array" ref="F10084">_xlfn.IFS(E10084=$U$2, 1, E10084=$U$3, 2, E10084=$U$4,3,E10084=$U$5, 4, E10084=$U$6, 5)</f>
        <v>2</v>
      </c>
      <c r="G10084" s="8" t="s">
        <v>92</v>
      </c>
      <c r="H10084" s="8" cm="1">
        <f t="array" ref="H10084">_xlfn.IFS(G10084=$R$18, 1, G10084=$R$19, 2, G10084=$R$20, 3, G10084=$R$21, 4)</f>
        <v>2</v>
      </c>
      <c r="I10084" s="8">
        <v>4</v>
      </c>
      <c r="J10084" s="8" t="s">
        <v>22</v>
      </c>
      <c r="K10084" s="8" cm="1">
        <f t="array" ref="K10084">_xlfn.IFS(J10084=$R$13, 1, J10084=$R$14, 2,J10084=$R$15, 3)</f>
        <v>1</v>
      </c>
      <c r="L10084" s="8" t="s">
        <v>196</v>
      </c>
      <c r="M10084" s="8" cm="1">
        <f t="array" ref="M10084">_xlfn.IFS(L10084=$U$9, 1, L10084=$U$10, 2, L10084=$U$11, 3, L10084=$U$12, 4, L10084=$U$13, 5, L10084=$U$14, 6, L10084=$U$15, 7, L10084=$U$16, 8, L10084=$U$17, 9, L10084=$U$18, 10, L10084=$U$19, 11, L10084=$U$20, 12, L10084=$U$21, 13, L10084=$U$22, 14, L10084=$U$23, 15, L10084=$U$24, 16)</f>
        <v>10</v>
      </c>
      <c r="N10084" s="8">
        <v>21</v>
      </c>
      <c r="O10084" s="8">
        <v>16</v>
      </c>
    </row>
    <row r="10085" spans="1:15" x14ac:dyDescent="0.35">
      <c r="A10085" s="9" t="s">
        <v>30</v>
      </c>
      <c r="B10085" s="8" cm="1">
        <f t="array" ref="B10085">_xlfn.IFS(A10085=$R$2,1,A10085=$R$3,2,A10085=$R$4,3,A10085=$R$5,4,A10085=$R$6,5,A10085=$R$7, 6, A10085=$R$8, 7, A10085=$R$9, 8, A10085=$R$10, 9)</f>
        <v>9</v>
      </c>
      <c r="C10085" s="9">
        <v>159</v>
      </c>
      <c r="D10085" s="9">
        <v>4</v>
      </c>
      <c r="E10085" s="9" t="s">
        <v>34</v>
      </c>
      <c r="F10085" s="8" cm="1">
        <f t="array" ref="F10085">_xlfn.IFS(E10085=$U$2, 1, E10085=$U$3, 2, E10085=$U$4,3,E10085=$U$5, 4, E10085=$U$6, 5)</f>
        <v>2</v>
      </c>
      <c r="G10085" s="9" t="s">
        <v>20</v>
      </c>
      <c r="H10085" s="8" cm="1">
        <f t="array" ref="H10085">_xlfn.IFS(G10085=$R$18, 1, G10085=$R$19, 2, G10085=$R$20, 3, G10085=$R$21, 4)</f>
        <v>4</v>
      </c>
      <c r="I10085" s="9">
        <v>4</v>
      </c>
      <c r="J10085" s="9" t="s">
        <v>22</v>
      </c>
      <c r="K10085" s="8" cm="1">
        <f t="array" ref="K10085">_xlfn.IFS(J10085=$R$13, 1, J10085=$R$14, 2,J10085=$R$15, 3)</f>
        <v>1</v>
      </c>
      <c r="L10085" s="9" t="s">
        <v>214</v>
      </c>
      <c r="M10085" s="8" cm="1">
        <f t="array" ref="M10085">_xlfn.IFS(L10085=$U$9, 1, L10085=$U$10, 2, L10085=$U$11, 3, L10085=$U$12, 4, L10085=$U$13, 5, L10085=$U$14, 6, L10085=$U$15, 7, L10085=$U$16, 8, L10085=$U$17, 9, L10085=$U$18, 10, L10085=$U$19, 11, L10085=$U$20, 12, L10085=$U$21, 13, L10085=$U$22, 14, L10085=$U$23, 15, L10085=$U$24, 16)</f>
        <v>11</v>
      </c>
      <c r="N10085" s="9">
        <v>24</v>
      </c>
      <c r="O10085" s="9">
        <v>19</v>
      </c>
    </row>
    <row r="10086" spans="1:15" x14ac:dyDescent="0.35">
      <c r="A10086" s="8" t="s">
        <v>30</v>
      </c>
      <c r="B10086" s="8" cm="1">
        <f t="array" ref="B10086">_xlfn.IFS(A10086=$R$2,1,A10086=$R$3,2,A10086=$R$4,3,A10086=$R$5,4,A10086=$R$6,5,A10086=$R$7, 6, A10086=$R$8, 7, A10086=$R$9, 8, A10086=$R$10, 9)</f>
        <v>9</v>
      </c>
      <c r="C10086" s="8">
        <v>236</v>
      </c>
      <c r="D10086" s="8">
        <v>6</v>
      </c>
      <c r="E10086" s="8" t="s">
        <v>34</v>
      </c>
      <c r="F10086" s="8" cm="1">
        <f t="array" ref="F10086">_xlfn.IFS(E10086=$U$2, 1, E10086=$U$3, 2, E10086=$U$4,3,E10086=$U$5, 4, E10086=$U$6, 5)</f>
        <v>2</v>
      </c>
      <c r="G10086" s="8" t="s">
        <v>20</v>
      </c>
      <c r="H10086" s="8" cm="1">
        <f t="array" ref="H10086">_xlfn.IFS(G10086=$R$18, 1, G10086=$R$19, 2, G10086=$R$20, 3, G10086=$R$21, 4)</f>
        <v>4</v>
      </c>
      <c r="I10086" s="8">
        <v>4</v>
      </c>
      <c r="J10086" s="8" t="s">
        <v>22</v>
      </c>
      <c r="K10086" s="8" cm="1">
        <f t="array" ref="K10086">_xlfn.IFS(J10086=$R$13, 1, J10086=$R$14, 2,J10086=$R$15, 3)</f>
        <v>1</v>
      </c>
      <c r="L10086" s="8" t="s">
        <v>196</v>
      </c>
      <c r="M10086" s="8" cm="1">
        <f t="array" ref="M10086">_xlfn.IFS(L10086=$U$9, 1, L10086=$U$10, 2, L10086=$U$11, 3, L10086=$U$12, 4, L10086=$U$13, 5, L10086=$U$14, 6, L10086=$U$15, 7, L10086=$U$16, 8, L10086=$U$17, 9, L10086=$U$18, 10, L10086=$U$19, 11, L10086=$U$20, 12, L10086=$U$21, 13, L10086=$U$22, 14, L10086=$U$23, 15, L10086=$U$24, 16)</f>
        <v>10</v>
      </c>
      <c r="N10086" s="8">
        <v>21</v>
      </c>
      <c r="O10086" s="8">
        <v>17</v>
      </c>
    </row>
    <row r="10087" spans="1:15" x14ac:dyDescent="0.35">
      <c r="A10087" s="9" t="s">
        <v>30</v>
      </c>
      <c r="B10087" s="8" cm="1">
        <f t="array" ref="B10087">_xlfn.IFS(A10087=$R$2,1,A10087=$R$3,2,A10087=$R$4,3,A10087=$R$5,4,A10087=$R$6,5,A10087=$R$7, 6, A10087=$R$8, 7, A10087=$R$9, 8, A10087=$R$10, 9)</f>
        <v>9</v>
      </c>
      <c r="C10087" s="9">
        <v>159</v>
      </c>
      <c r="D10087" s="9">
        <v>4</v>
      </c>
      <c r="E10087" s="9" t="s">
        <v>34</v>
      </c>
      <c r="F10087" s="8" cm="1">
        <f t="array" ref="F10087">_xlfn.IFS(E10087=$U$2, 1, E10087=$U$3, 2, E10087=$U$4,3,E10087=$U$5, 4, E10087=$U$6, 5)</f>
        <v>2</v>
      </c>
      <c r="G10087" s="9" t="s">
        <v>92</v>
      </c>
      <c r="H10087" s="8" cm="1">
        <f t="array" ref="H10087">_xlfn.IFS(G10087=$R$18, 1, G10087=$R$19, 2, G10087=$R$20, 3, G10087=$R$21, 4)</f>
        <v>2</v>
      </c>
      <c r="I10087" s="9">
        <v>4</v>
      </c>
      <c r="J10087" s="9" t="s">
        <v>22</v>
      </c>
      <c r="K10087" s="8" cm="1">
        <f t="array" ref="K10087">_xlfn.IFS(J10087=$R$13, 1, J10087=$R$14, 2,J10087=$R$15, 3)</f>
        <v>1</v>
      </c>
      <c r="L10087" s="9" t="s">
        <v>214</v>
      </c>
      <c r="M10087" s="8" cm="1">
        <f t="array" ref="M10087">_xlfn.IFS(L10087=$U$9, 1, L10087=$U$10, 2, L10087=$U$11, 3, L10087=$U$12, 4, L10087=$U$13, 5, L10087=$U$14, 6, L10087=$U$15, 7, L10087=$U$16, 8, L10087=$U$17, 9, L10087=$U$18, 10, L10087=$U$19, 11, L10087=$U$20, 12, L10087=$U$21, 13, L10087=$U$22, 14, L10087=$U$23, 15, L10087=$U$24, 16)</f>
        <v>11</v>
      </c>
      <c r="N10087" s="9">
        <v>21</v>
      </c>
      <c r="O10087" s="9">
        <v>18</v>
      </c>
    </row>
    <row r="10088" spans="1:15" x14ac:dyDescent="0.35">
      <c r="A10088" s="8" t="s">
        <v>30</v>
      </c>
      <c r="B10088" s="8" cm="1">
        <f t="array" ref="B10088">_xlfn.IFS(A10088=$R$2,1,A10088=$R$3,2,A10088=$R$4,3,A10088=$R$5,4,A10088=$R$6,5,A10088=$R$7, 6, A10088=$R$8, 7, A10088=$R$9, 8, A10088=$R$10, 9)</f>
        <v>9</v>
      </c>
      <c r="C10088" s="8">
        <v>159</v>
      </c>
      <c r="D10088" s="8">
        <v>4</v>
      </c>
      <c r="E10088" s="8" t="s">
        <v>19</v>
      </c>
      <c r="F10088" s="8" cm="1">
        <f t="array" ref="F10088">_xlfn.IFS(E10088=$U$2, 1, E10088=$U$3, 2, E10088=$U$4,3,E10088=$U$5, 4, E10088=$U$6, 5)</f>
        <v>4</v>
      </c>
      <c r="G10088" s="8" t="s">
        <v>92</v>
      </c>
      <c r="H10088" s="8" cm="1">
        <f t="array" ref="H10088">_xlfn.IFS(G10088=$R$18, 1, G10088=$R$19, 2, G10088=$R$20, 3, G10088=$R$21, 4)</f>
        <v>2</v>
      </c>
      <c r="I10088" s="8">
        <v>4</v>
      </c>
      <c r="J10088" s="8" t="s">
        <v>22</v>
      </c>
      <c r="K10088" s="8" cm="1">
        <f t="array" ref="K10088">_xlfn.IFS(J10088=$R$13, 1, J10088=$R$14, 2,J10088=$R$15, 3)</f>
        <v>1</v>
      </c>
      <c r="L10088" s="8" t="s">
        <v>214</v>
      </c>
      <c r="M10088" s="8" cm="1">
        <f t="array" ref="M10088">_xlfn.IFS(L10088=$U$9, 1, L10088=$U$10, 2, L10088=$U$11, 3, L10088=$U$12, 4, L10088=$U$13, 5, L10088=$U$14, 6, L10088=$U$15, 7, L10088=$U$16, 8, L10088=$U$17, 9, L10088=$U$18, 10, L10088=$U$19, 11, L10088=$U$20, 12, L10088=$U$21, 13, L10088=$U$22, 14, L10088=$U$23, 15, L10088=$U$24, 16)</f>
        <v>11</v>
      </c>
      <c r="N10088" s="8">
        <v>21</v>
      </c>
      <c r="O10088" s="8">
        <v>19</v>
      </c>
    </row>
    <row r="10089" spans="1:15" x14ac:dyDescent="0.35">
      <c r="A10089" s="9" t="s">
        <v>30</v>
      </c>
      <c r="B10089" s="8" cm="1">
        <f t="array" ref="B10089">_xlfn.IFS(A10089=$R$2,1,A10089=$R$3,2,A10089=$R$4,3,A10089=$R$5,4,A10089=$R$6,5,A10089=$R$7, 6, A10089=$R$8, 7, A10089=$R$9, 8, A10089=$R$10, 9)</f>
        <v>9</v>
      </c>
      <c r="C10089" s="9">
        <v>278</v>
      </c>
      <c r="D10089" s="9">
        <v>6</v>
      </c>
      <c r="E10089" s="9" t="s">
        <v>34</v>
      </c>
      <c r="F10089" s="8" cm="1">
        <f t="array" ref="F10089">_xlfn.IFS(E10089=$U$2, 1, E10089=$U$3, 2, E10089=$U$4,3,E10089=$U$5, 4, E10089=$U$6, 5)</f>
        <v>2</v>
      </c>
      <c r="G10089" s="9" t="s">
        <v>92</v>
      </c>
      <c r="H10089" s="8" cm="1">
        <f t="array" ref="H10089">_xlfn.IFS(G10089=$R$18, 1, G10089=$R$19, 2, G10089=$R$20, 3, G10089=$R$21, 4)</f>
        <v>2</v>
      </c>
      <c r="I10089" s="9">
        <v>4</v>
      </c>
      <c r="J10089" s="9" t="s">
        <v>22</v>
      </c>
      <c r="K10089" s="8" cm="1">
        <f t="array" ref="K10089">_xlfn.IFS(J10089=$R$13, 1, J10089=$R$14, 2,J10089=$R$15, 3)</f>
        <v>1</v>
      </c>
      <c r="L10089" s="9" t="s">
        <v>196</v>
      </c>
      <c r="M10089" s="8" cm="1">
        <f t="array" ref="M10089">_xlfn.IFS(L10089=$U$9, 1, L10089=$U$10, 2, L10089=$U$11, 3, L10089=$U$12, 4, L10089=$U$13, 5, L10089=$U$14, 6, L10089=$U$15, 7, L10089=$U$16, 8, L10089=$U$17, 9, L10089=$U$18, 10, L10089=$U$19, 11, L10089=$U$20, 12, L10089=$U$21, 13, L10089=$U$22, 14, L10089=$U$23, 15, L10089=$U$24, 16)</f>
        <v>10</v>
      </c>
      <c r="N10089" s="9">
        <v>23</v>
      </c>
      <c r="O10089" s="9">
        <v>18</v>
      </c>
    </row>
    <row r="10090" spans="1:15" x14ac:dyDescent="0.35">
      <c r="A10090" s="8" t="s">
        <v>30</v>
      </c>
      <c r="B10090" s="8" cm="1">
        <f t="array" ref="B10090">_xlfn.IFS(A10090=$R$2,1,A10090=$R$3,2,A10090=$R$4,3,A10090=$R$5,4,A10090=$R$6,5,A10090=$R$7, 6, A10090=$R$8, 7, A10090=$R$9, 8, A10090=$R$10, 9)</f>
        <v>9</v>
      </c>
      <c r="C10090" s="8">
        <v>159</v>
      </c>
      <c r="D10090" s="8">
        <v>4</v>
      </c>
      <c r="E10090" s="8" t="s">
        <v>34</v>
      </c>
      <c r="F10090" s="8" cm="1">
        <f t="array" ref="F10090">_xlfn.IFS(E10090=$U$2, 1, E10090=$U$3, 2, E10090=$U$4,3,E10090=$U$5, 4, E10090=$U$6, 5)</f>
        <v>2</v>
      </c>
      <c r="G10090" s="8" t="s">
        <v>20</v>
      </c>
      <c r="H10090" s="8" cm="1">
        <f t="array" ref="H10090">_xlfn.IFS(G10090=$R$18, 1, G10090=$R$19, 2, G10090=$R$20, 3, G10090=$R$21, 4)</f>
        <v>4</v>
      </c>
      <c r="I10090" s="8">
        <v>4</v>
      </c>
      <c r="J10090" s="8" t="s">
        <v>22</v>
      </c>
      <c r="K10090" s="8" cm="1">
        <f t="array" ref="K10090">_xlfn.IFS(J10090=$R$13, 1, J10090=$R$14, 2,J10090=$R$15, 3)</f>
        <v>1</v>
      </c>
      <c r="L10090" s="8" t="s">
        <v>214</v>
      </c>
      <c r="M10090" s="8" cm="1">
        <f t="array" ref="M10090">_xlfn.IFS(L10090=$U$9, 1, L10090=$U$10, 2, L10090=$U$11, 3, L10090=$U$12, 4, L10090=$U$13, 5, L10090=$U$14, 6, L10090=$U$15, 7, L10090=$U$16, 8, L10090=$U$17, 9, L10090=$U$18, 10, L10090=$U$19, 11, L10090=$U$20, 12, L10090=$U$21, 13, L10090=$U$22, 14, L10090=$U$23, 15, L10090=$U$24, 16)</f>
        <v>11</v>
      </c>
      <c r="N10090" s="8">
        <v>23</v>
      </c>
      <c r="O10090" s="8">
        <v>19</v>
      </c>
    </row>
    <row r="10091" spans="1:15" x14ac:dyDescent="0.35">
      <c r="A10091" s="9" t="s">
        <v>30</v>
      </c>
      <c r="B10091" s="8" cm="1">
        <f t="array" ref="B10091">_xlfn.IFS(A10091=$R$2,1,A10091=$R$3,2,A10091=$R$4,3,A10091=$R$5,4,A10091=$R$6,5,A10091=$R$7, 6, A10091=$R$8, 7, A10091=$R$9, 8, A10091=$R$10, 9)</f>
        <v>9</v>
      </c>
      <c r="C10091" s="9">
        <v>278</v>
      </c>
      <c r="D10091" s="9">
        <v>6</v>
      </c>
      <c r="E10091" s="9" t="s">
        <v>34</v>
      </c>
      <c r="F10091" s="8" cm="1">
        <f t="array" ref="F10091">_xlfn.IFS(E10091=$U$2, 1, E10091=$U$3, 2, E10091=$U$4,3,E10091=$U$5, 4, E10091=$U$6, 5)</f>
        <v>2</v>
      </c>
      <c r="G10091" s="9" t="s">
        <v>92</v>
      </c>
      <c r="H10091" s="8" cm="1">
        <f t="array" ref="H10091">_xlfn.IFS(G10091=$R$18, 1, G10091=$R$19, 2, G10091=$R$20, 3, G10091=$R$21, 4)</f>
        <v>2</v>
      </c>
      <c r="I10091" s="9">
        <v>4</v>
      </c>
      <c r="J10091" s="9" t="s">
        <v>22</v>
      </c>
      <c r="K10091" s="8" cm="1">
        <f t="array" ref="K10091">_xlfn.IFS(J10091=$R$13, 1, J10091=$R$14, 2,J10091=$R$15, 3)</f>
        <v>1</v>
      </c>
      <c r="L10091" s="9" t="s">
        <v>196</v>
      </c>
      <c r="M10091" s="8" cm="1">
        <f t="array" ref="M10091">_xlfn.IFS(L10091=$U$9, 1, L10091=$U$10, 2, L10091=$U$11, 3, L10091=$U$12, 4, L10091=$U$13, 5, L10091=$U$14, 6, L10091=$U$15, 7, L10091=$U$16, 8, L10091=$U$17, 9, L10091=$U$18, 10, L10091=$U$19, 11, L10091=$U$20, 12, L10091=$U$21, 13, L10091=$U$22, 14, L10091=$U$23, 15, L10091=$U$24, 16)</f>
        <v>10</v>
      </c>
      <c r="N10091" s="9">
        <v>23</v>
      </c>
      <c r="O10091" s="9">
        <v>18</v>
      </c>
    </row>
    <row r="10092" spans="1:15" x14ac:dyDescent="0.35">
      <c r="A10092" s="8" t="s">
        <v>30</v>
      </c>
      <c r="B10092" s="8" cm="1">
        <f t="array" ref="B10092">_xlfn.IFS(A10092=$R$2,1,A10092=$R$3,2,A10092=$R$4,3,A10092=$R$5,4,A10092=$R$6,5,A10092=$R$7, 6, A10092=$R$8, 7, A10092=$R$9, 8, A10092=$R$10, 9)</f>
        <v>9</v>
      </c>
      <c r="C10092" s="8">
        <v>278</v>
      </c>
      <c r="D10092" s="8">
        <v>6</v>
      </c>
      <c r="E10092" s="8" t="s">
        <v>34</v>
      </c>
      <c r="F10092" s="8" cm="1">
        <f t="array" ref="F10092">_xlfn.IFS(E10092=$U$2, 1, E10092=$U$3, 2, E10092=$U$4,3,E10092=$U$5, 4, E10092=$U$6, 5)</f>
        <v>2</v>
      </c>
      <c r="G10092" s="8" t="s">
        <v>92</v>
      </c>
      <c r="H10092" s="8" cm="1">
        <f t="array" ref="H10092">_xlfn.IFS(G10092=$R$18, 1, G10092=$R$19, 2, G10092=$R$20, 3, G10092=$R$21, 4)</f>
        <v>2</v>
      </c>
      <c r="I10092" s="8">
        <v>4</v>
      </c>
      <c r="J10092" s="8" t="s">
        <v>22</v>
      </c>
      <c r="K10092" s="8" cm="1">
        <f t="array" ref="K10092">_xlfn.IFS(J10092=$R$13, 1, J10092=$R$14, 2,J10092=$R$15, 3)</f>
        <v>1</v>
      </c>
      <c r="L10092" s="8" t="s">
        <v>196</v>
      </c>
      <c r="M10092" s="8" cm="1">
        <f t="array" ref="M10092">_xlfn.IFS(L10092=$U$9, 1, L10092=$U$10, 2, L10092=$U$11, 3, L10092=$U$12, 4, L10092=$U$13, 5, L10092=$U$14, 6, L10092=$U$15, 7, L10092=$U$16, 8, L10092=$U$17, 9, L10092=$U$18, 10, L10092=$U$19, 11, L10092=$U$20, 12, L10092=$U$21, 13, L10092=$U$22, 14, L10092=$U$23, 15, L10092=$U$24, 16)</f>
        <v>10</v>
      </c>
      <c r="N10092" s="8">
        <v>23</v>
      </c>
      <c r="O10092" s="8">
        <v>18</v>
      </c>
    </row>
    <row r="10093" spans="1:15" x14ac:dyDescent="0.35">
      <c r="A10093" s="9" t="s">
        <v>30</v>
      </c>
      <c r="B10093" s="8" cm="1">
        <f t="array" ref="B10093">_xlfn.IFS(A10093=$R$2,1,A10093=$R$3,2,A10093=$R$4,3,A10093=$R$5,4,A10093=$R$6,5,A10093=$R$7, 6, A10093=$R$8, 7, A10093=$R$9, 8, A10093=$R$10, 9)</f>
        <v>9</v>
      </c>
      <c r="C10093" s="9">
        <v>278</v>
      </c>
      <c r="D10093" s="9">
        <v>6</v>
      </c>
      <c r="E10093" s="9" t="s">
        <v>34</v>
      </c>
      <c r="F10093" s="8" cm="1">
        <f t="array" ref="F10093">_xlfn.IFS(E10093=$U$2, 1, E10093=$U$3, 2, E10093=$U$4,3,E10093=$U$5, 4, E10093=$U$6, 5)</f>
        <v>2</v>
      </c>
      <c r="G10093" s="9" t="s">
        <v>92</v>
      </c>
      <c r="H10093" s="8" cm="1">
        <f t="array" ref="H10093">_xlfn.IFS(G10093=$R$18, 1, G10093=$R$19, 2, G10093=$R$20, 3, G10093=$R$21, 4)</f>
        <v>2</v>
      </c>
      <c r="I10093" s="9">
        <v>4</v>
      </c>
      <c r="J10093" s="9" t="s">
        <v>22</v>
      </c>
      <c r="K10093" s="8" cm="1">
        <f t="array" ref="K10093">_xlfn.IFS(J10093=$R$13, 1, J10093=$R$14, 2,J10093=$R$15, 3)</f>
        <v>1</v>
      </c>
      <c r="L10093" s="9" t="s">
        <v>196</v>
      </c>
      <c r="M10093" s="8" cm="1">
        <f t="array" ref="M10093">_xlfn.IFS(L10093=$U$9, 1, L10093=$U$10, 2, L10093=$U$11, 3, L10093=$U$12, 4, L10093=$U$13, 5, L10093=$U$14, 6, L10093=$U$15, 7, L10093=$U$16, 8, L10093=$U$17, 9, L10093=$U$18, 10, L10093=$U$19, 11, L10093=$U$20, 12, L10093=$U$21, 13, L10093=$U$22, 14, L10093=$U$23, 15, L10093=$U$24, 16)</f>
        <v>10</v>
      </c>
      <c r="N10093" s="9">
        <v>23</v>
      </c>
      <c r="O10093" s="9">
        <v>18</v>
      </c>
    </row>
    <row r="10094" spans="1:15" x14ac:dyDescent="0.35">
      <c r="A10094" s="8" t="s">
        <v>30</v>
      </c>
      <c r="B10094" s="8" cm="1">
        <f t="array" ref="B10094">_xlfn.IFS(A10094=$R$2,1,A10094=$R$3,2,A10094=$R$4,3,A10094=$R$5,4,A10094=$R$6,5,A10094=$R$7, 6, A10094=$R$8, 7, A10094=$R$9, 8, A10094=$R$10, 9)</f>
        <v>9</v>
      </c>
      <c r="C10094" s="8">
        <v>278</v>
      </c>
      <c r="D10094" s="8">
        <v>6</v>
      </c>
      <c r="E10094" s="8" t="s">
        <v>34</v>
      </c>
      <c r="F10094" s="8" cm="1">
        <f t="array" ref="F10094">_xlfn.IFS(E10094=$U$2, 1, E10094=$U$3, 2, E10094=$U$4,3,E10094=$U$5, 4, E10094=$U$6, 5)</f>
        <v>2</v>
      </c>
      <c r="G10094" s="8" t="s">
        <v>20</v>
      </c>
      <c r="H10094" s="8" cm="1">
        <f t="array" ref="H10094">_xlfn.IFS(G10094=$R$18, 1, G10094=$R$19, 2, G10094=$R$20, 3, G10094=$R$21, 4)</f>
        <v>4</v>
      </c>
      <c r="I10094" s="8">
        <v>4</v>
      </c>
      <c r="J10094" s="8" t="s">
        <v>22</v>
      </c>
      <c r="K10094" s="8" cm="1">
        <f t="array" ref="K10094">_xlfn.IFS(J10094=$R$13, 1, J10094=$R$14, 2,J10094=$R$15, 3)</f>
        <v>1</v>
      </c>
      <c r="L10094" s="8" t="s">
        <v>214</v>
      </c>
      <c r="M10094" s="8" cm="1">
        <f t="array" ref="M10094">_xlfn.IFS(L10094=$U$9, 1, L10094=$U$10, 2, L10094=$U$11, 3, L10094=$U$12, 4, L10094=$U$13, 5, L10094=$U$14, 6, L10094=$U$15, 7, L10094=$U$16, 8, L10094=$U$17, 9, L10094=$U$18, 10, L10094=$U$19, 11, L10094=$U$20, 12, L10094=$U$21, 13, L10094=$U$22, 14, L10094=$U$23, 15, L10094=$U$24, 16)</f>
        <v>11</v>
      </c>
      <c r="N10094" s="8">
        <v>24</v>
      </c>
      <c r="O10094" s="8">
        <v>19</v>
      </c>
    </row>
    <row r="10095" spans="1:15" x14ac:dyDescent="0.35">
      <c r="A10095" s="9" t="s">
        <v>30</v>
      </c>
      <c r="B10095" s="8" cm="1">
        <f t="array" ref="B10095">_xlfn.IFS(A10095=$R$2,1,A10095=$R$3,2,A10095=$R$4,3,A10095=$R$5,4,A10095=$R$6,5,A10095=$R$7, 6, A10095=$R$8, 7, A10095=$R$9, 8, A10095=$R$10, 9)</f>
        <v>9</v>
      </c>
      <c r="C10095" s="9">
        <v>278</v>
      </c>
      <c r="D10095" s="9">
        <v>6</v>
      </c>
      <c r="E10095" s="9" t="s">
        <v>34</v>
      </c>
      <c r="F10095" s="8" cm="1">
        <f t="array" ref="F10095">_xlfn.IFS(E10095=$U$2, 1, E10095=$U$3, 2, E10095=$U$4,3,E10095=$U$5, 4, E10095=$U$6, 5)</f>
        <v>2</v>
      </c>
      <c r="G10095" s="9" t="s">
        <v>92</v>
      </c>
      <c r="H10095" s="8" cm="1">
        <f t="array" ref="H10095">_xlfn.IFS(G10095=$R$18, 1, G10095=$R$19, 2, G10095=$R$20, 3, G10095=$R$21, 4)</f>
        <v>2</v>
      </c>
      <c r="I10095" s="9">
        <v>4</v>
      </c>
      <c r="J10095" s="9" t="s">
        <v>22</v>
      </c>
      <c r="K10095" s="8" cm="1">
        <f t="array" ref="K10095">_xlfn.IFS(J10095=$R$13, 1, J10095=$R$14, 2,J10095=$R$15, 3)</f>
        <v>1</v>
      </c>
      <c r="L10095" s="9" t="s">
        <v>214</v>
      </c>
      <c r="M10095" s="8" cm="1">
        <f t="array" ref="M10095">_xlfn.IFS(L10095=$U$9, 1, L10095=$U$10, 2, L10095=$U$11, 3, L10095=$U$12, 4, L10095=$U$13, 5, L10095=$U$14, 6, L10095=$U$15, 7, L10095=$U$16, 8, L10095=$U$17, 9, L10095=$U$18, 10, L10095=$U$19, 11, L10095=$U$20, 12, L10095=$U$21, 13, L10095=$U$22, 14, L10095=$U$23, 15, L10095=$U$24, 16)</f>
        <v>11</v>
      </c>
      <c r="N10095" s="9">
        <v>23</v>
      </c>
      <c r="O10095" s="9">
        <v>18</v>
      </c>
    </row>
    <row r="10096" spans="1:15" x14ac:dyDescent="0.35">
      <c r="A10096" s="8" t="s">
        <v>30</v>
      </c>
      <c r="B10096" s="8" cm="1">
        <f t="array" ref="B10096">_xlfn.IFS(A10096=$R$2,1,A10096=$R$3,2,A10096=$R$4,3,A10096=$R$5,4,A10096=$R$6,5,A10096=$R$7, 6, A10096=$R$8, 7, A10096=$R$9, 8, A10096=$R$10, 9)</f>
        <v>9</v>
      </c>
      <c r="C10096" s="8">
        <v>159</v>
      </c>
      <c r="D10096" s="8">
        <v>4</v>
      </c>
      <c r="E10096" s="8" t="s">
        <v>34</v>
      </c>
      <c r="F10096" s="8" cm="1">
        <f t="array" ref="F10096">_xlfn.IFS(E10096=$U$2, 1, E10096=$U$3, 2, E10096=$U$4,3,E10096=$U$5, 4, E10096=$U$6, 5)</f>
        <v>2</v>
      </c>
      <c r="G10096" s="8" t="s">
        <v>20</v>
      </c>
      <c r="H10096" s="8" cm="1">
        <f t="array" ref="H10096">_xlfn.IFS(G10096=$R$18, 1, G10096=$R$19, 2, G10096=$R$20, 3, G10096=$R$21, 4)</f>
        <v>4</v>
      </c>
      <c r="I10096" s="8">
        <v>4</v>
      </c>
      <c r="J10096" s="8" t="s">
        <v>22</v>
      </c>
      <c r="K10096" s="8" cm="1">
        <f t="array" ref="K10096">_xlfn.IFS(J10096=$R$13, 1, J10096=$R$14, 2,J10096=$R$15, 3)</f>
        <v>1</v>
      </c>
      <c r="L10096" s="8" t="s">
        <v>196</v>
      </c>
      <c r="M10096" s="8" cm="1">
        <f t="array" ref="M10096">_xlfn.IFS(L10096=$U$9, 1, L10096=$U$10, 2, L10096=$U$11, 3, L10096=$U$12, 4, L10096=$U$13, 5, L10096=$U$14, 6, L10096=$U$15, 7, L10096=$U$16, 8, L10096=$U$17, 9, L10096=$U$18, 10, L10096=$U$19, 11, L10096=$U$20, 12, L10096=$U$21, 13, L10096=$U$22, 14, L10096=$U$23, 15, L10096=$U$24, 16)</f>
        <v>10</v>
      </c>
      <c r="N10096" s="8">
        <v>23</v>
      </c>
      <c r="O10096" s="8">
        <v>19</v>
      </c>
    </row>
    <row r="10097" spans="1:15" x14ac:dyDescent="0.35">
      <c r="A10097" s="9" t="s">
        <v>30</v>
      </c>
      <c r="B10097" s="8" cm="1">
        <f t="array" ref="B10097">_xlfn.IFS(A10097=$R$2,1,A10097=$R$3,2,A10097=$R$4,3,A10097=$R$5,4,A10097=$R$6,5,A10097=$R$7, 6, A10097=$R$8, 7, A10097=$R$9, 8, A10097=$R$10, 9)</f>
        <v>9</v>
      </c>
      <c r="C10097" s="9">
        <v>278</v>
      </c>
      <c r="D10097" s="9">
        <v>6</v>
      </c>
      <c r="E10097" s="9" t="s">
        <v>19</v>
      </c>
      <c r="F10097" s="8" cm="1">
        <f t="array" ref="F10097">_xlfn.IFS(E10097=$U$2, 1, E10097=$U$3, 2, E10097=$U$4,3,E10097=$U$5, 4, E10097=$U$6, 5)</f>
        <v>4</v>
      </c>
      <c r="G10097" s="9" t="s">
        <v>92</v>
      </c>
      <c r="H10097" s="8" cm="1">
        <f t="array" ref="H10097">_xlfn.IFS(G10097=$R$18, 1, G10097=$R$19, 2, G10097=$R$20, 3, G10097=$R$21, 4)</f>
        <v>2</v>
      </c>
      <c r="I10097" s="9">
        <v>4</v>
      </c>
      <c r="J10097" s="9" t="s">
        <v>22</v>
      </c>
      <c r="K10097" s="8" cm="1">
        <f t="array" ref="K10097">_xlfn.IFS(J10097=$R$13, 1, J10097=$R$14, 2,J10097=$R$15, 3)</f>
        <v>1</v>
      </c>
      <c r="L10097" s="9" t="s">
        <v>214</v>
      </c>
      <c r="M10097" s="8" cm="1">
        <f t="array" ref="M10097">_xlfn.IFS(L10097=$U$9, 1, L10097=$U$10, 2, L10097=$U$11, 3, L10097=$U$12, 4, L10097=$U$13, 5, L10097=$U$14, 6, L10097=$U$15, 7, L10097=$U$16, 8, L10097=$U$17, 9, L10097=$U$18, 10, L10097=$U$19, 11, L10097=$U$20, 12, L10097=$U$21, 13, L10097=$U$22, 14, L10097=$U$23, 15, L10097=$U$24, 16)</f>
        <v>11</v>
      </c>
      <c r="N10097" s="9">
        <v>20</v>
      </c>
      <c r="O10097" s="9">
        <v>17</v>
      </c>
    </row>
    <row r="10098" spans="1:15" x14ac:dyDescent="0.35">
      <c r="A10098" s="8" t="s">
        <v>30</v>
      </c>
      <c r="B10098" s="8" cm="1">
        <f t="array" ref="B10098">_xlfn.IFS(A10098=$R$2,1,A10098=$R$3,2,A10098=$R$4,3,A10098=$R$5,4,A10098=$R$6,5,A10098=$R$7, 6, A10098=$R$8, 7, A10098=$R$9, 8, A10098=$R$10, 9)</f>
        <v>9</v>
      </c>
      <c r="C10098" s="8">
        <v>278</v>
      </c>
      <c r="D10098" s="8">
        <v>6</v>
      </c>
      <c r="E10098" s="8" t="s">
        <v>19</v>
      </c>
      <c r="F10098" s="8" cm="1">
        <f t="array" ref="F10098">_xlfn.IFS(E10098=$U$2, 1, E10098=$U$3, 2, E10098=$U$4,3,E10098=$U$5, 4, E10098=$U$6, 5)</f>
        <v>4</v>
      </c>
      <c r="G10098" s="8" t="s">
        <v>92</v>
      </c>
      <c r="H10098" s="8" cm="1">
        <f t="array" ref="H10098">_xlfn.IFS(G10098=$R$18, 1, G10098=$R$19, 2, G10098=$R$20, 3, G10098=$R$21, 4)</f>
        <v>2</v>
      </c>
      <c r="I10098" s="8">
        <v>4</v>
      </c>
      <c r="J10098" s="8" t="s">
        <v>22</v>
      </c>
      <c r="K10098" s="8" cm="1">
        <f t="array" ref="K10098">_xlfn.IFS(J10098=$R$13, 1, J10098=$R$14, 2,J10098=$R$15, 3)</f>
        <v>1</v>
      </c>
      <c r="L10098" s="8" t="s">
        <v>196</v>
      </c>
      <c r="M10098" s="8" cm="1">
        <f t="array" ref="M10098">_xlfn.IFS(L10098=$U$9, 1, L10098=$U$10, 2, L10098=$U$11, 3, L10098=$U$12, 4, L10098=$U$13, 5, L10098=$U$14, 6, L10098=$U$15, 7, L10098=$U$16, 8, L10098=$U$17, 9, L10098=$U$18, 10, L10098=$U$19, 11, L10098=$U$20, 12, L10098=$U$21, 13, L10098=$U$22, 14, L10098=$U$23, 15, L10098=$U$24, 16)</f>
        <v>10</v>
      </c>
      <c r="N10098" s="8">
        <v>20</v>
      </c>
      <c r="O10098" s="8">
        <v>17</v>
      </c>
    </row>
    <row r="10099" spans="1:15" x14ac:dyDescent="0.35">
      <c r="A10099" s="9" t="s">
        <v>30</v>
      </c>
      <c r="B10099" s="8" cm="1">
        <f t="array" ref="B10099">_xlfn.IFS(A10099=$R$2,1,A10099=$R$3,2,A10099=$R$4,3,A10099=$R$5,4,A10099=$R$6,5,A10099=$R$7, 6, A10099=$R$8, 7, A10099=$R$9, 8, A10099=$R$10, 9)</f>
        <v>9</v>
      </c>
      <c r="C10099" s="9">
        <v>278</v>
      </c>
      <c r="D10099" s="9">
        <v>6</v>
      </c>
      <c r="E10099" s="9" t="s">
        <v>34</v>
      </c>
      <c r="F10099" s="8" cm="1">
        <f t="array" ref="F10099">_xlfn.IFS(E10099=$U$2, 1, E10099=$U$3, 2, E10099=$U$4,3,E10099=$U$5, 4, E10099=$U$6, 5)</f>
        <v>2</v>
      </c>
      <c r="G10099" s="9" t="s">
        <v>92</v>
      </c>
      <c r="H10099" s="8" cm="1">
        <f t="array" ref="H10099">_xlfn.IFS(G10099=$R$18, 1, G10099=$R$19, 2, G10099=$R$20, 3, G10099=$R$21, 4)</f>
        <v>2</v>
      </c>
      <c r="I10099" s="9">
        <v>4</v>
      </c>
      <c r="J10099" s="9" t="s">
        <v>22</v>
      </c>
      <c r="K10099" s="8" cm="1">
        <f t="array" ref="K10099">_xlfn.IFS(J10099=$R$13, 1, J10099=$R$14, 2,J10099=$R$15, 3)</f>
        <v>1</v>
      </c>
      <c r="L10099" s="9" t="s">
        <v>196</v>
      </c>
      <c r="M10099" s="8" cm="1">
        <f t="array" ref="M10099">_xlfn.IFS(L10099=$U$9, 1, L10099=$U$10, 2, L10099=$U$11, 3, L10099=$U$12, 4, L10099=$U$13, 5, L10099=$U$14, 6, L10099=$U$15, 7, L10099=$U$16, 8, L10099=$U$17, 9, L10099=$U$18, 10, L10099=$U$19, 11, L10099=$U$20, 12, L10099=$U$21, 13, L10099=$U$22, 14, L10099=$U$23, 15, L10099=$U$24, 16)</f>
        <v>10</v>
      </c>
      <c r="N10099" s="9">
        <v>23</v>
      </c>
      <c r="O10099" s="9">
        <v>18</v>
      </c>
    </row>
    <row r="10100" spans="1:15" x14ac:dyDescent="0.35">
      <c r="A10100" s="8" t="s">
        <v>30</v>
      </c>
      <c r="B10100" s="8" cm="1">
        <f t="array" ref="B10100">_xlfn.IFS(A10100=$R$2,1,A10100=$R$3,2,A10100=$R$4,3,A10100=$R$5,4,A10100=$R$6,5,A10100=$R$7, 6, A10100=$R$8, 7, A10100=$R$9, 8, A10100=$R$10, 9)</f>
        <v>9</v>
      </c>
      <c r="C10100" s="8">
        <v>278</v>
      </c>
      <c r="D10100" s="8">
        <v>6</v>
      </c>
      <c r="E10100" s="8" t="s">
        <v>34</v>
      </c>
      <c r="F10100" s="8" cm="1">
        <f t="array" ref="F10100">_xlfn.IFS(E10100=$U$2, 1, E10100=$U$3, 2, E10100=$U$4,3,E10100=$U$5, 4, E10100=$U$6, 5)</f>
        <v>2</v>
      </c>
      <c r="G10100" s="8" t="s">
        <v>20</v>
      </c>
      <c r="H10100" s="8" cm="1">
        <f t="array" ref="H10100">_xlfn.IFS(G10100=$R$18, 1, G10100=$R$19, 2, G10100=$R$20, 3, G10100=$R$21, 4)</f>
        <v>4</v>
      </c>
      <c r="I10100" s="8">
        <v>4</v>
      </c>
      <c r="J10100" s="8" t="s">
        <v>22</v>
      </c>
      <c r="K10100" s="8" cm="1">
        <f t="array" ref="K10100">_xlfn.IFS(J10100=$R$13, 1, J10100=$R$14, 2,J10100=$R$15, 3)</f>
        <v>1</v>
      </c>
      <c r="L10100" s="8" t="s">
        <v>214</v>
      </c>
      <c r="M10100" s="8" cm="1">
        <f t="array" ref="M10100">_xlfn.IFS(L10100=$U$9, 1, L10100=$U$10, 2, L10100=$U$11, 3, L10100=$U$12, 4, L10100=$U$13, 5, L10100=$U$14, 6, L10100=$U$15, 7, L10100=$U$16, 8, L10100=$U$17, 9, L10100=$U$18, 10, L10100=$U$19, 11, L10100=$U$20, 12, L10100=$U$21, 13, L10100=$U$22, 14, L10100=$U$23, 15, L10100=$U$24, 16)</f>
        <v>11</v>
      </c>
      <c r="N10100" s="8">
        <v>24</v>
      </c>
      <c r="O10100" s="8">
        <v>19</v>
      </c>
    </row>
    <row r="10101" spans="1:15" x14ac:dyDescent="0.35">
      <c r="A10101" s="9" t="s">
        <v>30</v>
      </c>
      <c r="B10101" s="8" cm="1">
        <f t="array" ref="B10101">_xlfn.IFS(A10101=$R$2,1,A10101=$R$3,2,A10101=$R$4,3,A10101=$R$5,4,A10101=$R$6,5,A10101=$R$7, 6, A10101=$R$8, 7, A10101=$R$9, 8, A10101=$R$10, 9)</f>
        <v>9</v>
      </c>
      <c r="C10101" s="9">
        <v>278</v>
      </c>
      <c r="D10101" s="9">
        <v>6</v>
      </c>
      <c r="E10101" s="9" t="s">
        <v>34</v>
      </c>
      <c r="F10101" s="8" cm="1">
        <f t="array" ref="F10101">_xlfn.IFS(E10101=$U$2, 1, E10101=$U$3, 2, E10101=$U$4,3,E10101=$U$5, 4, E10101=$U$6, 5)</f>
        <v>2</v>
      </c>
      <c r="G10101" s="9" t="s">
        <v>92</v>
      </c>
      <c r="H10101" s="8" cm="1">
        <f t="array" ref="H10101">_xlfn.IFS(G10101=$R$18, 1, G10101=$R$19, 2, G10101=$R$20, 3, G10101=$R$21, 4)</f>
        <v>2</v>
      </c>
      <c r="I10101" s="9">
        <v>4</v>
      </c>
      <c r="J10101" s="9" t="s">
        <v>22</v>
      </c>
      <c r="K10101" s="8" cm="1">
        <f t="array" ref="K10101">_xlfn.IFS(J10101=$R$13, 1, J10101=$R$14, 2,J10101=$R$15, 3)</f>
        <v>1</v>
      </c>
      <c r="L10101" s="9" t="s">
        <v>214</v>
      </c>
      <c r="M10101" s="8" cm="1">
        <f t="array" ref="M10101">_xlfn.IFS(L10101=$U$9, 1, L10101=$U$10, 2, L10101=$U$11, 3, L10101=$U$12, 4, L10101=$U$13, 5, L10101=$U$14, 6, L10101=$U$15, 7, L10101=$U$16, 8, L10101=$U$17, 9, L10101=$U$18, 10, L10101=$U$19, 11, L10101=$U$20, 12, L10101=$U$21, 13, L10101=$U$22, 14, L10101=$U$23, 15, L10101=$U$24, 16)</f>
        <v>11</v>
      </c>
      <c r="N10101" s="9">
        <v>23</v>
      </c>
      <c r="O10101" s="9">
        <v>18</v>
      </c>
    </row>
    <row r="10102" spans="1:15" x14ac:dyDescent="0.35">
      <c r="A10102" s="8" t="s">
        <v>30</v>
      </c>
      <c r="B10102" s="8" cm="1">
        <f t="array" ref="B10102">_xlfn.IFS(A10102=$R$2,1,A10102=$R$3,2,A10102=$R$4,3,A10102=$R$5,4,A10102=$R$6,5,A10102=$R$7, 6, A10102=$R$8, 7, A10102=$R$9, 8, A10102=$R$10, 9)</f>
        <v>9</v>
      </c>
      <c r="C10102" s="8">
        <v>278</v>
      </c>
      <c r="D10102" s="8">
        <v>6</v>
      </c>
      <c r="E10102" s="8" t="s">
        <v>34</v>
      </c>
      <c r="F10102" s="8" cm="1">
        <f t="array" ref="F10102">_xlfn.IFS(E10102=$U$2, 1, E10102=$U$3, 2, E10102=$U$4,3,E10102=$U$5, 4, E10102=$U$6, 5)</f>
        <v>2</v>
      </c>
      <c r="G10102" s="8" t="s">
        <v>20</v>
      </c>
      <c r="H10102" s="8" cm="1">
        <f t="array" ref="H10102">_xlfn.IFS(G10102=$R$18, 1, G10102=$R$19, 2, G10102=$R$20, 3, G10102=$R$21, 4)</f>
        <v>4</v>
      </c>
      <c r="I10102" s="8">
        <v>4</v>
      </c>
      <c r="J10102" s="8" t="s">
        <v>22</v>
      </c>
      <c r="K10102" s="8" cm="1">
        <f t="array" ref="K10102">_xlfn.IFS(J10102=$R$13, 1, J10102=$R$14, 2,J10102=$R$15, 3)</f>
        <v>1</v>
      </c>
      <c r="L10102" s="8" t="s">
        <v>196</v>
      </c>
      <c r="M10102" s="8" cm="1">
        <f t="array" ref="M10102">_xlfn.IFS(L10102=$U$9, 1, L10102=$U$10, 2, L10102=$U$11, 3, L10102=$U$12, 4, L10102=$U$13, 5, L10102=$U$14, 6, L10102=$U$15, 7, L10102=$U$16, 8, L10102=$U$17, 9, L10102=$U$18, 10, L10102=$U$19, 11, L10102=$U$20, 12, L10102=$U$21, 13, L10102=$U$22, 14, L10102=$U$23, 15, L10102=$U$24, 16)</f>
        <v>10</v>
      </c>
      <c r="N10102" s="8">
        <v>24</v>
      </c>
      <c r="O10102" s="8">
        <v>19</v>
      </c>
    </row>
    <row r="10103" spans="1:15" x14ac:dyDescent="0.35">
      <c r="A10103" s="9" t="s">
        <v>30</v>
      </c>
      <c r="B10103" s="8" cm="1">
        <f t="array" ref="B10103">_xlfn.IFS(A10103=$R$2,1,A10103=$R$3,2,A10103=$R$4,3,A10103=$R$5,4,A10103=$R$6,5,A10103=$R$7, 6, A10103=$R$8, 7, A10103=$R$9, 8, A10103=$R$10, 9)</f>
        <v>9</v>
      </c>
      <c r="C10103" s="9">
        <v>278</v>
      </c>
      <c r="D10103" s="9">
        <v>6</v>
      </c>
      <c r="E10103" s="9" t="s">
        <v>34</v>
      </c>
      <c r="F10103" s="8" cm="1">
        <f t="array" ref="F10103">_xlfn.IFS(E10103=$U$2, 1, E10103=$U$3, 2, E10103=$U$4,3,E10103=$U$5, 4, E10103=$U$6, 5)</f>
        <v>2</v>
      </c>
      <c r="G10103" s="9" t="s">
        <v>92</v>
      </c>
      <c r="H10103" s="8" cm="1">
        <f t="array" ref="H10103">_xlfn.IFS(G10103=$R$18, 1, G10103=$R$19, 2, G10103=$R$20, 3, G10103=$R$21, 4)</f>
        <v>2</v>
      </c>
      <c r="I10103" s="9">
        <v>4</v>
      </c>
      <c r="J10103" s="9" t="s">
        <v>22</v>
      </c>
      <c r="K10103" s="8" cm="1">
        <f t="array" ref="K10103">_xlfn.IFS(J10103=$R$13, 1, J10103=$R$14, 2,J10103=$R$15, 3)</f>
        <v>1</v>
      </c>
      <c r="L10103" s="9" t="s">
        <v>196</v>
      </c>
      <c r="M10103" s="8" cm="1">
        <f t="array" ref="M10103">_xlfn.IFS(L10103=$U$9, 1, L10103=$U$10, 2, L10103=$U$11, 3, L10103=$U$12, 4, L10103=$U$13, 5, L10103=$U$14, 6, L10103=$U$15, 7, L10103=$U$16, 8, L10103=$U$17, 9, L10103=$U$18, 10, L10103=$U$19, 11, L10103=$U$20, 12, L10103=$U$21, 13, L10103=$U$22, 14, L10103=$U$23, 15, L10103=$U$24, 16)</f>
        <v>10</v>
      </c>
      <c r="N10103" s="9">
        <v>23</v>
      </c>
      <c r="O10103" s="9">
        <v>18</v>
      </c>
    </row>
    <row r="10104" spans="1:15" x14ac:dyDescent="0.35">
      <c r="A10104" s="8" t="s">
        <v>30</v>
      </c>
      <c r="B10104" s="8" cm="1">
        <f t="array" ref="B10104">_xlfn.IFS(A10104=$R$2,1,A10104=$R$3,2,A10104=$R$4,3,A10104=$R$5,4,A10104=$R$6,5,A10104=$R$7, 6, A10104=$R$8, 7, A10104=$R$9, 8, A10104=$R$10, 9)</f>
        <v>9</v>
      </c>
      <c r="C10104" s="8">
        <v>278</v>
      </c>
      <c r="D10104" s="8">
        <v>6</v>
      </c>
      <c r="E10104" s="8" t="s">
        <v>34</v>
      </c>
      <c r="F10104" s="8" cm="1">
        <f t="array" ref="F10104">_xlfn.IFS(E10104=$U$2, 1, E10104=$U$3, 2, E10104=$U$4,3,E10104=$U$5, 4, E10104=$U$6, 5)</f>
        <v>2</v>
      </c>
      <c r="G10104" s="8" t="s">
        <v>92</v>
      </c>
      <c r="H10104" s="8" cm="1">
        <f t="array" ref="H10104">_xlfn.IFS(G10104=$R$18, 1, G10104=$R$19, 2, G10104=$R$20, 3, G10104=$R$21, 4)</f>
        <v>2</v>
      </c>
      <c r="I10104" s="8">
        <v>4</v>
      </c>
      <c r="J10104" s="8" t="s">
        <v>22</v>
      </c>
      <c r="K10104" s="8" cm="1">
        <f t="array" ref="K10104">_xlfn.IFS(J10104=$R$13, 1, J10104=$R$14, 2,J10104=$R$15, 3)</f>
        <v>1</v>
      </c>
      <c r="L10104" s="8" t="s">
        <v>196</v>
      </c>
      <c r="M10104" s="8" cm="1">
        <f t="array" ref="M10104">_xlfn.IFS(L10104=$U$9, 1, L10104=$U$10, 2, L10104=$U$11, 3, L10104=$U$12, 4, L10104=$U$13, 5, L10104=$U$14, 6, L10104=$U$15, 7, L10104=$U$16, 8, L10104=$U$17, 9, L10104=$U$18, 10, L10104=$U$19, 11, L10104=$U$20, 12, L10104=$U$21, 13, L10104=$U$22, 14, L10104=$U$23, 15, L10104=$U$24, 16)</f>
        <v>10</v>
      </c>
      <c r="N10104" s="8">
        <v>23</v>
      </c>
      <c r="O10104" s="8">
        <v>18</v>
      </c>
    </row>
    <row r="10105" spans="1:15" x14ac:dyDescent="0.35">
      <c r="A10105" s="9" t="s">
        <v>30</v>
      </c>
      <c r="B10105" s="8" cm="1">
        <f t="array" ref="B10105">_xlfn.IFS(A10105=$R$2,1,A10105=$R$3,2,A10105=$R$4,3,A10105=$R$5,4,A10105=$R$6,5,A10105=$R$7, 6, A10105=$R$8, 7, A10105=$R$9, 8, A10105=$R$10, 9)</f>
        <v>9</v>
      </c>
      <c r="C10105" s="9">
        <v>278</v>
      </c>
      <c r="D10105" s="9">
        <v>6</v>
      </c>
      <c r="E10105" s="9" t="s">
        <v>34</v>
      </c>
      <c r="F10105" s="8" cm="1">
        <f t="array" ref="F10105">_xlfn.IFS(E10105=$U$2, 1, E10105=$U$3, 2, E10105=$U$4,3,E10105=$U$5, 4, E10105=$U$6, 5)</f>
        <v>2</v>
      </c>
      <c r="G10105" s="9" t="s">
        <v>20</v>
      </c>
      <c r="H10105" s="8" cm="1">
        <f t="array" ref="H10105">_xlfn.IFS(G10105=$R$18, 1, G10105=$R$19, 2, G10105=$R$20, 3, G10105=$R$21, 4)</f>
        <v>4</v>
      </c>
      <c r="I10105" s="9">
        <v>4</v>
      </c>
      <c r="J10105" s="9" t="s">
        <v>22</v>
      </c>
      <c r="K10105" s="8" cm="1">
        <f t="array" ref="K10105">_xlfn.IFS(J10105=$R$13, 1, J10105=$R$14, 2,J10105=$R$15, 3)</f>
        <v>1</v>
      </c>
      <c r="L10105" s="9" t="s">
        <v>196</v>
      </c>
      <c r="M10105" s="8" cm="1">
        <f t="array" ref="M10105">_xlfn.IFS(L10105=$U$9, 1, L10105=$U$10, 2, L10105=$U$11, 3, L10105=$U$12, 4, L10105=$U$13, 5, L10105=$U$14, 6, L10105=$U$15, 7, L10105=$U$16, 8, L10105=$U$17, 9, L10105=$U$18, 10, L10105=$U$19, 11, L10105=$U$20, 12, L10105=$U$21, 13, L10105=$U$22, 14, L10105=$U$23, 15, L10105=$U$24, 16)</f>
        <v>10</v>
      </c>
      <c r="N10105" s="9">
        <v>24</v>
      </c>
      <c r="O10105" s="9">
        <v>19</v>
      </c>
    </row>
    <row r="10106" spans="1:15" x14ac:dyDescent="0.35">
      <c r="A10106" s="8" t="s">
        <v>30</v>
      </c>
      <c r="B10106" s="8" cm="1">
        <f t="array" ref="B10106">_xlfn.IFS(A10106=$R$2,1,A10106=$R$3,2,A10106=$R$4,3,A10106=$R$5,4,A10106=$R$6,5,A10106=$R$7, 6, A10106=$R$8, 7, A10106=$R$9, 8, A10106=$R$10, 9)</f>
        <v>9</v>
      </c>
      <c r="C10106" s="8">
        <v>278</v>
      </c>
      <c r="D10106" s="8">
        <v>6</v>
      </c>
      <c r="E10106" s="8" t="s">
        <v>34</v>
      </c>
      <c r="F10106" s="8" cm="1">
        <f t="array" ref="F10106">_xlfn.IFS(E10106=$U$2, 1, E10106=$U$3, 2, E10106=$U$4,3,E10106=$U$5, 4, E10106=$U$6, 5)</f>
        <v>2</v>
      </c>
      <c r="G10106" s="8" t="s">
        <v>20</v>
      </c>
      <c r="H10106" s="8" cm="1">
        <f t="array" ref="H10106">_xlfn.IFS(G10106=$R$18, 1, G10106=$R$19, 2, G10106=$R$20, 3, G10106=$R$21, 4)</f>
        <v>4</v>
      </c>
      <c r="I10106" s="8">
        <v>4</v>
      </c>
      <c r="J10106" s="8" t="s">
        <v>22</v>
      </c>
      <c r="K10106" s="8" cm="1">
        <f t="array" ref="K10106">_xlfn.IFS(J10106=$R$13, 1, J10106=$R$14, 2,J10106=$R$15, 3)</f>
        <v>1</v>
      </c>
      <c r="L10106" s="8" t="s">
        <v>196</v>
      </c>
      <c r="M10106" s="8" cm="1">
        <f t="array" ref="M10106">_xlfn.IFS(L10106=$U$9, 1, L10106=$U$10, 2, L10106=$U$11, 3, L10106=$U$12, 4, L10106=$U$13, 5, L10106=$U$14, 6, L10106=$U$15, 7, L10106=$U$16, 8, L10106=$U$17, 9, L10106=$U$18, 10, L10106=$U$19, 11, L10106=$U$20, 12, L10106=$U$21, 13, L10106=$U$22, 14, L10106=$U$23, 15, L10106=$U$24, 16)</f>
        <v>10</v>
      </c>
      <c r="N10106" s="8">
        <v>24</v>
      </c>
      <c r="O10106" s="8">
        <v>19</v>
      </c>
    </row>
    <row r="10107" spans="1:15" x14ac:dyDescent="0.35">
      <c r="A10107" s="9" t="s">
        <v>30</v>
      </c>
      <c r="B10107" s="8" cm="1">
        <f t="array" ref="B10107">_xlfn.IFS(A10107=$R$2,1,A10107=$R$3,2,A10107=$R$4,3,A10107=$R$5,4,A10107=$R$6,5,A10107=$R$7, 6, A10107=$R$8, 7, A10107=$R$9, 8, A10107=$R$10, 9)</f>
        <v>9</v>
      </c>
      <c r="C10107" s="9">
        <v>159</v>
      </c>
      <c r="D10107" s="9">
        <v>4</v>
      </c>
      <c r="E10107" s="9" t="s">
        <v>34</v>
      </c>
      <c r="F10107" s="8" cm="1">
        <f t="array" ref="F10107">_xlfn.IFS(E10107=$U$2, 1, E10107=$U$3, 2, E10107=$U$4,3,E10107=$U$5, 4, E10107=$U$6, 5)</f>
        <v>2</v>
      </c>
      <c r="G10107" s="9" t="s">
        <v>92</v>
      </c>
      <c r="H10107" s="8" cm="1">
        <f t="array" ref="H10107">_xlfn.IFS(G10107=$R$18, 1, G10107=$R$19, 2, G10107=$R$20, 3, G10107=$R$21, 4)</f>
        <v>2</v>
      </c>
      <c r="I10107" s="9">
        <v>4</v>
      </c>
      <c r="J10107" s="9" t="s">
        <v>22</v>
      </c>
      <c r="K10107" s="8" cm="1">
        <f t="array" ref="K10107">_xlfn.IFS(J10107=$R$13, 1, J10107=$R$14, 2,J10107=$R$15, 3)</f>
        <v>1</v>
      </c>
      <c r="L10107" s="9" t="s">
        <v>214</v>
      </c>
      <c r="M10107" s="8" cm="1">
        <f t="array" ref="M10107">_xlfn.IFS(L10107=$U$9, 1, L10107=$U$10, 2, L10107=$U$11, 3, L10107=$U$12, 4, L10107=$U$13, 5, L10107=$U$14, 6, L10107=$U$15, 7, L10107=$U$16, 8, L10107=$U$17, 9, L10107=$U$18, 10, L10107=$U$19, 11, L10107=$U$20, 12, L10107=$U$21, 13, L10107=$U$22, 14, L10107=$U$23, 15, L10107=$U$24, 16)</f>
        <v>11</v>
      </c>
      <c r="N10107" s="9">
        <v>22</v>
      </c>
      <c r="O10107" s="9">
        <v>19</v>
      </c>
    </row>
    <row r="10108" spans="1:15" x14ac:dyDescent="0.35">
      <c r="A10108" s="8" t="s">
        <v>30</v>
      </c>
      <c r="B10108" s="8" cm="1">
        <f t="array" ref="B10108">_xlfn.IFS(A10108=$R$2,1,A10108=$R$3,2,A10108=$R$4,3,A10108=$R$5,4,A10108=$R$6,5,A10108=$R$7, 6, A10108=$R$8, 7, A10108=$R$9, 8, A10108=$R$10, 9)</f>
        <v>9</v>
      </c>
      <c r="C10108" s="8">
        <v>278</v>
      </c>
      <c r="D10108" s="8">
        <v>6</v>
      </c>
      <c r="E10108" s="8" t="s">
        <v>34</v>
      </c>
      <c r="F10108" s="8" cm="1">
        <f t="array" ref="F10108">_xlfn.IFS(E10108=$U$2, 1, E10108=$U$3, 2, E10108=$U$4,3,E10108=$U$5, 4, E10108=$U$6, 5)</f>
        <v>2</v>
      </c>
      <c r="G10108" s="8" t="s">
        <v>20</v>
      </c>
      <c r="H10108" s="8" cm="1">
        <f t="array" ref="H10108">_xlfn.IFS(G10108=$R$18, 1, G10108=$R$19, 2, G10108=$R$20, 3, G10108=$R$21, 4)</f>
        <v>4</v>
      </c>
      <c r="I10108" s="8">
        <v>4</v>
      </c>
      <c r="J10108" s="8" t="s">
        <v>22</v>
      </c>
      <c r="K10108" s="8" cm="1">
        <f t="array" ref="K10108">_xlfn.IFS(J10108=$R$13, 1, J10108=$R$14, 2,J10108=$R$15, 3)</f>
        <v>1</v>
      </c>
      <c r="L10108" s="8" t="s">
        <v>196</v>
      </c>
      <c r="M10108" s="8" cm="1">
        <f t="array" ref="M10108">_xlfn.IFS(L10108=$U$9, 1, L10108=$U$10, 2, L10108=$U$11, 3, L10108=$U$12, 4, L10108=$U$13, 5, L10108=$U$14, 6, L10108=$U$15, 7, L10108=$U$16, 8, L10108=$U$17, 9, L10108=$U$18, 10, L10108=$U$19, 11, L10108=$U$20, 12, L10108=$U$21, 13, L10108=$U$22, 14, L10108=$U$23, 15, L10108=$U$24, 16)</f>
        <v>10</v>
      </c>
      <c r="N10108" s="8">
        <v>24</v>
      </c>
      <c r="O10108" s="8">
        <v>19</v>
      </c>
    </row>
    <row r="10109" spans="1:15" x14ac:dyDescent="0.35">
      <c r="A10109" s="9" t="s">
        <v>30</v>
      </c>
      <c r="B10109" s="8" cm="1">
        <f t="array" ref="B10109">_xlfn.IFS(A10109=$R$2,1,A10109=$R$3,2,A10109=$R$4,3,A10109=$R$5,4,A10109=$R$6,5,A10109=$R$7, 6, A10109=$R$8, 7, A10109=$R$9, 8, A10109=$R$10, 9)</f>
        <v>9</v>
      </c>
      <c r="C10109" s="9">
        <v>159</v>
      </c>
      <c r="D10109" s="9">
        <v>4</v>
      </c>
      <c r="E10109" s="9" t="s">
        <v>34</v>
      </c>
      <c r="F10109" s="8" cm="1">
        <f t="array" ref="F10109">_xlfn.IFS(E10109=$U$2, 1, E10109=$U$3, 2, E10109=$U$4,3,E10109=$U$5, 4, E10109=$U$6, 5)</f>
        <v>2</v>
      </c>
      <c r="G10109" s="9" t="s">
        <v>92</v>
      </c>
      <c r="H10109" s="8" cm="1">
        <f t="array" ref="H10109">_xlfn.IFS(G10109=$R$18, 1, G10109=$R$19, 2, G10109=$R$20, 3, G10109=$R$21, 4)</f>
        <v>2</v>
      </c>
      <c r="I10109" s="9">
        <v>4</v>
      </c>
      <c r="J10109" s="9" t="s">
        <v>22</v>
      </c>
      <c r="K10109" s="8" cm="1">
        <f t="array" ref="K10109">_xlfn.IFS(J10109=$R$13, 1, J10109=$R$14, 2,J10109=$R$15, 3)</f>
        <v>1</v>
      </c>
      <c r="L10109" s="9" t="s">
        <v>214</v>
      </c>
      <c r="M10109" s="8" cm="1">
        <f t="array" ref="M10109">_xlfn.IFS(L10109=$U$9, 1, L10109=$U$10, 2, L10109=$U$11, 3, L10109=$U$12, 4, L10109=$U$13, 5, L10109=$U$14, 6, L10109=$U$15, 7, L10109=$U$16, 8, L10109=$U$17, 9, L10109=$U$18, 10, L10109=$U$19, 11, L10109=$U$20, 12, L10109=$U$21, 13, L10109=$U$22, 14, L10109=$U$23, 15, L10109=$U$24, 16)</f>
        <v>11</v>
      </c>
      <c r="N10109" s="9">
        <v>22</v>
      </c>
      <c r="O10109" s="9">
        <v>19</v>
      </c>
    </row>
    <row r="10110" spans="1:15" x14ac:dyDescent="0.35">
      <c r="A10110" s="8" t="s">
        <v>30</v>
      </c>
      <c r="B10110" s="8" cm="1">
        <f t="array" ref="B10110">_xlfn.IFS(A10110=$R$2,1,A10110=$R$3,2,A10110=$R$4,3,A10110=$R$5,4,A10110=$R$6,5,A10110=$R$7, 6, A10110=$R$8, 7, A10110=$R$9, 8, A10110=$R$10, 9)</f>
        <v>9</v>
      </c>
      <c r="C10110" s="8">
        <v>278</v>
      </c>
      <c r="D10110" s="8">
        <v>6</v>
      </c>
      <c r="E10110" s="8" t="s">
        <v>19</v>
      </c>
      <c r="F10110" s="8" cm="1">
        <f t="array" ref="F10110">_xlfn.IFS(E10110=$U$2, 1, E10110=$U$3, 2, E10110=$U$4,3,E10110=$U$5, 4, E10110=$U$6, 5)</f>
        <v>4</v>
      </c>
      <c r="G10110" s="8" t="s">
        <v>92</v>
      </c>
      <c r="H10110" s="8" cm="1">
        <f t="array" ref="H10110">_xlfn.IFS(G10110=$R$18, 1, G10110=$R$19, 2, G10110=$R$20, 3, G10110=$R$21, 4)</f>
        <v>2</v>
      </c>
      <c r="I10110" s="8">
        <v>4</v>
      </c>
      <c r="J10110" s="8" t="s">
        <v>22</v>
      </c>
      <c r="K10110" s="8" cm="1">
        <f t="array" ref="K10110">_xlfn.IFS(J10110=$R$13, 1, J10110=$R$14, 2,J10110=$R$15, 3)</f>
        <v>1</v>
      </c>
      <c r="L10110" s="8" t="s">
        <v>196</v>
      </c>
      <c r="M10110" s="8" cm="1">
        <f t="array" ref="M10110">_xlfn.IFS(L10110=$U$9, 1, L10110=$U$10, 2, L10110=$U$11, 3, L10110=$U$12, 4, L10110=$U$13, 5, L10110=$U$14, 6, L10110=$U$15, 7, L10110=$U$16, 8, L10110=$U$17, 9, L10110=$U$18, 10, L10110=$U$19, 11, L10110=$U$20, 12, L10110=$U$21, 13, L10110=$U$22, 14, L10110=$U$23, 15, L10110=$U$24, 16)</f>
        <v>10</v>
      </c>
      <c r="N10110" s="8">
        <v>21</v>
      </c>
      <c r="O10110" s="8">
        <v>17</v>
      </c>
    </row>
    <row r="10111" spans="1:15" x14ac:dyDescent="0.35">
      <c r="A10111" s="9" t="s">
        <v>30</v>
      </c>
      <c r="B10111" s="8" cm="1">
        <f t="array" ref="B10111">_xlfn.IFS(A10111=$R$2,1,A10111=$R$3,2,A10111=$R$4,3,A10111=$R$5,4,A10111=$R$6,5,A10111=$R$7, 6, A10111=$R$8, 7, A10111=$R$9, 8, A10111=$R$10, 9)</f>
        <v>9</v>
      </c>
      <c r="C10111" s="9">
        <v>278</v>
      </c>
      <c r="D10111" s="9">
        <v>6</v>
      </c>
      <c r="E10111" s="9" t="s">
        <v>34</v>
      </c>
      <c r="F10111" s="8" cm="1">
        <f t="array" ref="F10111">_xlfn.IFS(E10111=$U$2, 1, E10111=$U$3, 2, E10111=$U$4,3,E10111=$U$5, 4, E10111=$U$6, 5)</f>
        <v>2</v>
      </c>
      <c r="G10111" s="9" t="s">
        <v>20</v>
      </c>
      <c r="H10111" s="8" cm="1">
        <f t="array" ref="H10111">_xlfn.IFS(G10111=$R$18, 1, G10111=$R$19, 2, G10111=$R$20, 3, G10111=$R$21, 4)</f>
        <v>4</v>
      </c>
      <c r="I10111" s="9">
        <v>4</v>
      </c>
      <c r="J10111" s="9" t="s">
        <v>22</v>
      </c>
      <c r="K10111" s="8" cm="1">
        <f t="array" ref="K10111">_xlfn.IFS(J10111=$R$13, 1, J10111=$R$14, 2,J10111=$R$15, 3)</f>
        <v>1</v>
      </c>
      <c r="L10111" s="9" t="s">
        <v>196</v>
      </c>
      <c r="M10111" s="8" cm="1">
        <f t="array" ref="M10111">_xlfn.IFS(L10111=$U$9, 1, L10111=$U$10, 2, L10111=$U$11, 3, L10111=$U$12, 4, L10111=$U$13, 5, L10111=$U$14, 6, L10111=$U$15, 7, L10111=$U$16, 8, L10111=$U$17, 9, L10111=$U$18, 10, L10111=$U$19, 11, L10111=$U$20, 12, L10111=$U$21, 13, L10111=$U$22, 14, L10111=$U$23, 15, L10111=$U$24, 16)</f>
        <v>10</v>
      </c>
      <c r="N10111" s="9">
        <v>24</v>
      </c>
      <c r="O10111" s="9">
        <v>19</v>
      </c>
    </row>
    <row r="10112" spans="1:15" x14ac:dyDescent="0.35">
      <c r="A10112" s="8" t="s">
        <v>30</v>
      </c>
      <c r="B10112" s="8" cm="1">
        <f t="array" ref="B10112">_xlfn.IFS(A10112=$R$2,1,A10112=$R$3,2,A10112=$R$4,3,A10112=$R$5,4,A10112=$R$6,5,A10112=$R$7, 6, A10112=$R$8, 7, A10112=$R$9, 8, A10112=$R$10, 9)</f>
        <v>9</v>
      </c>
      <c r="C10112" s="8">
        <v>278</v>
      </c>
      <c r="D10112" s="8">
        <v>6</v>
      </c>
      <c r="E10112" s="8" t="s">
        <v>34</v>
      </c>
      <c r="F10112" s="8" cm="1">
        <f t="array" ref="F10112">_xlfn.IFS(E10112=$U$2, 1, E10112=$U$3, 2, E10112=$U$4,3,E10112=$U$5, 4, E10112=$U$6, 5)</f>
        <v>2</v>
      </c>
      <c r="G10112" s="8" t="s">
        <v>92</v>
      </c>
      <c r="H10112" s="8" cm="1">
        <f t="array" ref="H10112">_xlfn.IFS(G10112=$R$18, 1, G10112=$R$19, 2, G10112=$R$20, 3, G10112=$R$21, 4)</f>
        <v>2</v>
      </c>
      <c r="I10112" s="8">
        <v>4</v>
      </c>
      <c r="J10112" s="8" t="s">
        <v>22</v>
      </c>
      <c r="K10112" s="8" cm="1">
        <f t="array" ref="K10112">_xlfn.IFS(J10112=$R$13, 1, J10112=$R$14, 2,J10112=$R$15, 3)</f>
        <v>1</v>
      </c>
      <c r="L10112" s="8" t="s">
        <v>214</v>
      </c>
      <c r="M10112" s="8" cm="1">
        <f t="array" ref="M10112">_xlfn.IFS(L10112=$U$9, 1, L10112=$U$10, 2, L10112=$U$11, 3, L10112=$U$12, 4, L10112=$U$13, 5, L10112=$U$14, 6, L10112=$U$15, 7, L10112=$U$16, 8, L10112=$U$17, 9, L10112=$U$18, 10, L10112=$U$19, 11, L10112=$U$20, 12, L10112=$U$21, 13, L10112=$U$22, 14, L10112=$U$23, 15, L10112=$U$24, 16)</f>
        <v>11</v>
      </c>
      <c r="N10112" s="8">
        <v>23</v>
      </c>
      <c r="O10112" s="8">
        <v>18</v>
      </c>
    </row>
    <row r="10113" spans="1:15" x14ac:dyDescent="0.35">
      <c r="A10113" s="9" t="s">
        <v>30</v>
      </c>
      <c r="B10113" s="8" cm="1">
        <f t="array" ref="B10113">_xlfn.IFS(A10113=$R$2,1,A10113=$R$3,2,A10113=$R$4,3,A10113=$R$5,4,A10113=$R$6,5,A10113=$R$7, 6, A10113=$R$8, 7, A10113=$R$9, 8, A10113=$R$10, 9)</f>
        <v>9</v>
      </c>
      <c r="C10113" s="9">
        <v>278</v>
      </c>
      <c r="D10113" s="9">
        <v>6</v>
      </c>
      <c r="E10113" s="9" t="s">
        <v>34</v>
      </c>
      <c r="F10113" s="8" cm="1">
        <f t="array" ref="F10113">_xlfn.IFS(E10113=$U$2, 1, E10113=$U$3, 2, E10113=$U$4,3,E10113=$U$5, 4, E10113=$U$6, 5)</f>
        <v>2</v>
      </c>
      <c r="G10113" s="9" t="s">
        <v>20</v>
      </c>
      <c r="H10113" s="8" cm="1">
        <f t="array" ref="H10113">_xlfn.IFS(G10113=$R$18, 1, G10113=$R$19, 2, G10113=$R$20, 3, G10113=$R$21, 4)</f>
        <v>4</v>
      </c>
      <c r="I10113" s="9">
        <v>4</v>
      </c>
      <c r="J10113" s="9" t="s">
        <v>22</v>
      </c>
      <c r="K10113" s="8" cm="1">
        <f t="array" ref="K10113">_xlfn.IFS(J10113=$R$13, 1, J10113=$R$14, 2,J10113=$R$15, 3)</f>
        <v>1</v>
      </c>
      <c r="L10113" s="9" t="s">
        <v>196</v>
      </c>
      <c r="M10113" s="8" cm="1">
        <f t="array" ref="M10113">_xlfn.IFS(L10113=$U$9, 1, L10113=$U$10, 2, L10113=$U$11, 3, L10113=$U$12, 4, L10113=$U$13, 5, L10113=$U$14, 6, L10113=$U$15, 7, L10113=$U$16, 8, L10113=$U$17, 9, L10113=$U$18, 10, L10113=$U$19, 11, L10113=$U$20, 12, L10113=$U$21, 13, L10113=$U$22, 14, L10113=$U$23, 15, L10113=$U$24, 16)</f>
        <v>10</v>
      </c>
      <c r="N10113" s="9">
        <v>24</v>
      </c>
      <c r="O10113" s="9">
        <v>19</v>
      </c>
    </row>
    <row r="10114" spans="1:15" x14ac:dyDescent="0.35">
      <c r="A10114" s="8" t="s">
        <v>30</v>
      </c>
      <c r="B10114" s="8" cm="1">
        <f t="array" ref="B10114">_xlfn.IFS(A10114=$R$2,1,A10114=$R$3,2,A10114=$R$4,3,A10114=$R$5,4,A10114=$R$6,5,A10114=$R$7, 6, A10114=$R$8, 7, A10114=$R$9, 8, A10114=$R$10, 9)</f>
        <v>9</v>
      </c>
      <c r="C10114" s="8">
        <v>159</v>
      </c>
      <c r="D10114" s="8">
        <v>4</v>
      </c>
      <c r="E10114" s="8" t="s">
        <v>34</v>
      </c>
      <c r="F10114" s="8" cm="1">
        <f t="array" ref="F10114">_xlfn.IFS(E10114=$U$2, 1, E10114=$U$3, 2, E10114=$U$4,3,E10114=$U$5, 4, E10114=$U$6, 5)</f>
        <v>2</v>
      </c>
      <c r="G10114" s="8" t="s">
        <v>20</v>
      </c>
      <c r="H10114" s="8" cm="1">
        <f t="array" ref="H10114">_xlfn.IFS(G10114=$R$18, 1, G10114=$R$19, 2, G10114=$R$20, 3, G10114=$R$21, 4)</f>
        <v>4</v>
      </c>
      <c r="I10114" s="8">
        <v>4</v>
      </c>
      <c r="J10114" s="8" t="s">
        <v>22</v>
      </c>
      <c r="K10114" s="8" cm="1">
        <f t="array" ref="K10114">_xlfn.IFS(J10114=$R$13, 1, J10114=$R$14, 2,J10114=$R$15, 3)</f>
        <v>1</v>
      </c>
      <c r="L10114" s="8" t="s">
        <v>214</v>
      </c>
      <c r="M10114" s="8" cm="1">
        <f t="array" ref="M10114">_xlfn.IFS(L10114=$U$9, 1, L10114=$U$10, 2, L10114=$U$11, 3, L10114=$U$12, 4, L10114=$U$13, 5, L10114=$U$14, 6, L10114=$U$15, 7, L10114=$U$16, 8, L10114=$U$17, 9, L10114=$U$18, 10, L10114=$U$19, 11, L10114=$U$20, 12, L10114=$U$21, 13, L10114=$U$22, 14, L10114=$U$23, 15, L10114=$U$24, 16)</f>
        <v>11</v>
      </c>
      <c r="N10114" s="8">
        <v>23</v>
      </c>
      <c r="O10114" s="8">
        <v>19</v>
      </c>
    </row>
    <row r="10115" spans="1:15" x14ac:dyDescent="0.35">
      <c r="A10115" s="9" t="s">
        <v>30</v>
      </c>
      <c r="B10115" s="8" cm="1">
        <f t="array" ref="B10115">_xlfn.IFS(A10115=$R$2,1,A10115=$R$3,2,A10115=$R$4,3,A10115=$R$5,4,A10115=$R$6,5,A10115=$R$7, 6, A10115=$R$8, 7, A10115=$R$9, 8, A10115=$R$10, 9)</f>
        <v>9</v>
      </c>
      <c r="C10115" s="9">
        <v>159</v>
      </c>
      <c r="D10115" s="9">
        <v>4</v>
      </c>
      <c r="E10115" s="9" t="s">
        <v>34</v>
      </c>
      <c r="F10115" s="8" cm="1">
        <f t="array" ref="F10115">_xlfn.IFS(E10115=$U$2, 1, E10115=$U$3, 2, E10115=$U$4,3,E10115=$U$5, 4, E10115=$U$6, 5)</f>
        <v>2</v>
      </c>
      <c r="G10115" s="9" t="s">
        <v>20</v>
      </c>
      <c r="H10115" s="8" cm="1">
        <f t="array" ref="H10115">_xlfn.IFS(G10115=$R$18, 1, G10115=$R$19, 2, G10115=$R$20, 3, G10115=$R$21, 4)</f>
        <v>4</v>
      </c>
      <c r="I10115" s="9">
        <v>4</v>
      </c>
      <c r="J10115" s="9" t="s">
        <v>22</v>
      </c>
      <c r="K10115" s="8" cm="1">
        <f t="array" ref="K10115">_xlfn.IFS(J10115=$R$13, 1, J10115=$R$14, 2,J10115=$R$15, 3)</f>
        <v>1</v>
      </c>
      <c r="L10115" s="9" t="s">
        <v>196</v>
      </c>
      <c r="M10115" s="8" cm="1">
        <f t="array" ref="M10115">_xlfn.IFS(L10115=$U$9, 1, L10115=$U$10, 2, L10115=$U$11, 3, L10115=$U$12, 4, L10115=$U$13, 5, L10115=$U$14, 6, L10115=$U$15, 7, L10115=$U$16, 8, L10115=$U$17, 9, L10115=$U$18, 10, L10115=$U$19, 11, L10115=$U$20, 12, L10115=$U$21, 13, L10115=$U$22, 14, L10115=$U$23, 15, L10115=$U$24, 16)</f>
        <v>10</v>
      </c>
      <c r="N10115" s="9">
        <v>23</v>
      </c>
      <c r="O10115" s="9">
        <v>19</v>
      </c>
    </row>
    <row r="10116" spans="1:15" x14ac:dyDescent="0.35">
      <c r="A10116" s="8" t="s">
        <v>30</v>
      </c>
      <c r="B10116" s="8" cm="1">
        <f t="array" ref="B10116">_xlfn.IFS(A10116=$R$2,1,A10116=$R$3,2,A10116=$R$4,3,A10116=$R$5,4,A10116=$R$6,5,A10116=$R$7, 6, A10116=$R$8, 7, A10116=$R$9, 8, A10116=$R$10, 9)</f>
        <v>9</v>
      </c>
      <c r="C10116" s="8">
        <v>278</v>
      </c>
      <c r="D10116" s="8">
        <v>6</v>
      </c>
      <c r="E10116" s="8" t="s">
        <v>34</v>
      </c>
      <c r="F10116" s="8" cm="1">
        <f t="array" ref="F10116">_xlfn.IFS(E10116=$U$2, 1, E10116=$U$3, 2, E10116=$U$4,3,E10116=$U$5, 4, E10116=$U$6, 5)</f>
        <v>2</v>
      </c>
      <c r="G10116" s="8" t="s">
        <v>92</v>
      </c>
      <c r="H10116" s="8" cm="1">
        <f t="array" ref="H10116">_xlfn.IFS(G10116=$R$18, 1, G10116=$R$19, 2, G10116=$R$20, 3, G10116=$R$21, 4)</f>
        <v>2</v>
      </c>
      <c r="I10116" s="8">
        <v>4</v>
      </c>
      <c r="J10116" s="8" t="s">
        <v>22</v>
      </c>
      <c r="K10116" s="8" cm="1">
        <f t="array" ref="K10116">_xlfn.IFS(J10116=$R$13, 1, J10116=$R$14, 2,J10116=$R$15, 3)</f>
        <v>1</v>
      </c>
      <c r="L10116" s="8" t="s">
        <v>196</v>
      </c>
      <c r="M10116" s="8" cm="1">
        <f t="array" ref="M10116">_xlfn.IFS(L10116=$U$9, 1, L10116=$U$10, 2, L10116=$U$11, 3, L10116=$U$12, 4, L10116=$U$13, 5, L10116=$U$14, 6, L10116=$U$15, 7, L10116=$U$16, 8, L10116=$U$17, 9, L10116=$U$18, 10, L10116=$U$19, 11, L10116=$U$20, 12, L10116=$U$21, 13, L10116=$U$22, 14, L10116=$U$23, 15, L10116=$U$24, 16)</f>
        <v>10</v>
      </c>
      <c r="N10116" s="8">
        <v>23</v>
      </c>
      <c r="O10116" s="8">
        <v>18</v>
      </c>
    </row>
    <row r="10117" spans="1:15" x14ac:dyDescent="0.35">
      <c r="A10117" s="9" t="s">
        <v>30</v>
      </c>
      <c r="B10117" s="8" cm="1">
        <f t="array" ref="B10117">_xlfn.IFS(A10117=$R$2,1,A10117=$R$3,2,A10117=$R$4,3,A10117=$R$5,4,A10117=$R$6,5,A10117=$R$7, 6, A10117=$R$8, 7, A10117=$R$9, 8, A10117=$R$10, 9)</f>
        <v>9</v>
      </c>
      <c r="C10117" s="9">
        <v>278</v>
      </c>
      <c r="D10117" s="9">
        <v>6</v>
      </c>
      <c r="E10117" s="9" t="s">
        <v>34</v>
      </c>
      <c r="F10117" s="8" cm="1">
        <f t="array" ref="F10117">_xlfn.IFS(E10117=$U$2, 1, E10117=$U$3, 2, E10117=$U$4,3,E10117=$U$5, 4, E10117=$U$6, 5)</f>
        <v>2</v>
      </c>
      <c r="G10117" s="9" t="s">
        <v>92</v>
      </c>
      <c r="H10117" s="8" cm="1">
        <f t="array" ref="H10117">_xlfn.IFS(G10117=$R$18, 1, G10117=$R$19, 2, G10117=$R$20, 3, G10117=$R$21, 4)</f>
        <v>2</v>
      </c>
      <c r="I10117" s="9">
        <v>4</v>
      </c>
      <c r="J10117" s="9" t="s">
        <v>22</v>
      </c>
      <c r="K10117" s="8" cm="1">
        <f t="array" ref="K10117">_xlfn.IFS(J10117=$R$13, 1, J10117=$R$14, 2,J10117=$R$15, 3)</f>
        <v>1</v>
      </c>
      <c r="L10117" s="9" t="s">
        <v>196</v>
      </c>
      <c r="M10117" s="8" cm="1">
        <f t="array" ref="M10117">_xlfn.IFS(L10117=$U$9, 1, L10117=$U$10, 2, L10117=$U$11, 3, L10117=$U$12, 4, L10117=$U$13, 5, L10117=$U$14, 6, L10117=$U$15, 7, L10117=$U$16, 8, L10117=$U$17, 9, L10117=$U$18, 10, L10117=$U$19, 11, L10117=$U$20, 12, L10117=$U$21, 13, L10117=$U$22, 14, L10117=$U$23, 15, L10117=$U$24, 16)</f>
        <v>10</v>
      </c>
      <c r="N10117" s="9">
        <v>23</v>
      </c>
      <c r="O10117" s="9">
        <v>18</v>
      </c>
    </row>
    <row r="10118" spans="1:15" x14ac:dyDescent="0.35">
      <c r="A10118" s="8" t="s">
        <v>30</v>
      </c>
      <c r="B10118" s="8" cm="1">
        <f t="array" ref="B10118">_xlfn.IFS(A10118=$R$2,1,A10118=$R$3,2,A10118=$R$4,3,A10118=$R$5,4,A10118=$R$6,5,A10118=$R$7, 6, A10118=$R$8, 7, A10118=$R$9, 8, A10118=$R$10, 9)</f>
        <v>9</v>
      </c>
      <c r="C10118" s="8">
        <v>278</v>
      </c>
      <c r="D10118" s="8">
        <v>6</v>
      </c>
      <c r="E10118" s="8" t="s">
        <v>19</v>
      </c>
      <c r="F10118" s="8" cm="1">
        <f t="array" ref="F10118">_xlfn.IFS(E10118=$U$2, 1, E10118=$U$3, 2, E10118=$U$4,3,E10118=$U$5, 4, E10118=$U$6, 5)</f>
        <v>4</v>
      </c>
      <c r="G10118" s="8" t="s">
        <v>92</v>
      </c>
      <c r="H10118" s="8" cm="1">
        <f t="array" ref="H10118">_xlfn.IFS(G10118=$R$18, 1, G10118=$R$19, 2, G10118=$R$20, 3, G10118=$R$21, 4)</f>
        <v>2</v>
      </c>
      <c r="I10118" s="8">
        <v>4</v>
      </c>
      <c r="J10118" s="8" t="s">
        <v>22</v>
      </c>
      <c r="K10118" s="8" cm="1">
        <f t="array" ref="K10118">_xlfn.IFS(J10118=$R$13, 1, J10118=$R$14, 2,J10118=$R$15, 3)</f>
        <v>1</v>
      </c>
      <c r="L10118" s="8" t="s">
        <v>196</v>
      </c>
      <c r="M10118" s="8" cm="1">
        <f t="array" ref="M10118">_xlfn.IFS(L10118=$U$9, 1, L10118=$U$10, 2, L10118=$U$11, 3, L10118=$U$12, 4, L10118=$U$13, 5, L10118=$U$14, 6, L10118=$U$15, 7, L10118=$U$16, 8, L10118=$U$17, 9, L10118=$U$18, 10, L10118=$U$19, 11, L10118=$U$20, 12, L10118=$U$21, 13, L10118=$U$22, 14, L10118=$U$23, 15, L10118=$U$24, 16)</f>
        <v>10</v>
      </c>
      <c r="N10118" s="8">
        <v>20</v>
      </c>
      <c r="O10118" s="8">
        <v>17</v>
      </c>
    </row>
    <row r="10119" spans="1:15" x14ac:dyDescent="0.35">
      <c r="A10119" s="9" t="s">
        <v>30</v>
      </c>
      <c r="B10119" s="8" cm="1">
        <f t="array" ref="B10119">_xlfn.IFS(A10119=$R$2,1,A10119=$R$3,2,A10119=$R$4,3,A10119=$R$5,4,A10119=$R$6,5,A10119=$R$7, 6, A10119=$R$8, 7, A10119=$R$9, 8, A10119=$R$10, 9)</f>
        <v>9</v>
      </c>
      <c r="C10119" s="9">
        <v>278</v>
      </c>
      <c r="D10119" s="9">
        <v>6</v>
      </c>
      <c r="E10119" s="9" t="s">
        <v>19</v>
      </c>
      <c r="F10119" s="8" cm="1">
        <f t="array" ref="F10119">_xlfn.IFS(E10119=$U$2, 1, E10119=$U$3, 2, E10119=$U$4,3,E10119=$U$5, 4, E10119=$U$6, 5)</f>
        <v>4</v>
      </c>
      <c r="G10119" s="9" t="s">
        <v>92</v>
      </c>
      <c r="H10119" s="8" cm="1">
        <f t="array" ref="H10119">_xlfn.IFS(G10119=$R$18, 1, G10119=$R$19, 2, G10119=$R$20, 3, G10119=$R$21, 4)</f>
        <v>2</v>
      </c>
      <c r="I10119" s="9">
        <v>4</v>
      </c>
      <c r="J10119" s="9" t="s">
        <v>22</v>
      </c>
      <c r="K10119" s="8" cm="1">
        <f t="array" ref="K10119">_xlfn.IFS(J10119=$R$13, 1, J10119=$R$14, 2,J10119=$R$15, 3)</f>
        <v>1</v>
      </c>
      <c r="L10119" s="9" t="s">
        <v>196</v>
      </c>
      <c r="M10119" s="8" cm="1">
        <f t="array" ref="M10119">_xlfn.IFS(L10119=$U$9, 1, L10119=$U$10, 2, L10119=$U$11, 3, L10119=$U$12, 4, L10119=$U$13, 5, L10119=$U$14, 6, L10119=$U$15, 7, L10119=$U$16, 8, L10119=$U$17, 9, L10119=$U$18, 10, L10119=$U$19, 11, L10119=$U$20, 12, L10119=$U$21, 13, L10119=$U$22, 14, L10119=$U$23, 15, L10119=$U$24, 16)</f>
        <v>10</v>
      </c>
      <c r="N10119" s="9">
        <v>20</v>
      </c>
      <c r="O10119" s="9">
        <v>17</v>
      </c>
    </row>
    <row r="10120" spans="1:15" x14ac:dyDescent="0.35">
      <c r="A10120" s="8" t="s">
        <v>30</v>
      </c>
      <c r="B10120" s="8" cm="1">
        <f t="array" ref="B10120">_xlfn.IFS(A10120=$R$2,1,A10120=$R$3,2,A10120=$R$4,3,A10120=$R$5,4,A10120=$R$6,5,A10120=$R$7, 6, A10120=$R$8, 7, A10120=$R$9, 8, A10120=$R$10, 9)</f>
        <v>9</v>
      </c>
      <c r="C10120" s="8">
        <v>159</v>
      </c>
      <c r="D10120" s="8">
        <v>4</v>
      </c>
      <c r="E10120" s="8" t="s">
        <v>19</v>
      </c>
      <c r="F10120" s="8" cm="1">
        <f t="array" ref="F10120">_xlfn.IFS(E10120=$U$2, 1, E10120=$U$3, 2, E10120=$U$4,3,E10120=$U$5, 4, E10120=$U$6, 5)</f>
        <v>4</v>
      </c>
      <c r="G10120" s="8" t="s">
        <v>92</v>
      </c>
      <c r="H10120" s="8" cm="1">
        <f t="array" ref="H10120">_xlfn.IFS(G10120=$R$18, 1, G10120=$R$19, 2, G10120=$R$20, 3, G10120=$R$21, 4)</f>
        <v>2</v>
      </c>
      <c r="I10120" s="8">
        <v>4</v>
      </c>
      <c r="J10120" s="8" t="s">
        <v>22</v>
      </c>
      <c r="K10120" s="8" cm="1">
        <f t="array" ref="K10120">_xlfn.IFS(J10120=$R$13, 1, J10120=$R$14, 2,J10120=$R$15, 3)</f>
        <v>1</v>
      </c>
      <c r="L10120" s="8" t="s">
        <v>214</v>
      </c>
      <c r="M10120" s="8" cm="1">
        <f t="array" ref="M10120">_xlfn.IFS(L10120=$U$9, 1, L10120=$U$10, 2, L10120=$U$11, 3, L10120=$U$12, 4, L10120=$U$13, 5, L10120=$U$14, 6, L10120=$U$15, 7, L10120=$U$16, 8, L10120=$U$17, 9, L10120=$U$18, 10, L10120=$U$19, 11, L10120=$U$20, 12, L10120=$U$21, 13, L10120=$U$22, 14, L10120=$U$23, 15, L10120=$U$24, 16)</f>
        <v>11</v>
      </c>
      <c r="N10120" s="8">
        <v>21</v>
      </c>
      <c r="O10120" s="8">
        <v>19</v>
      </c>
    </row>
    <row r="10121" spans="1:15" x14ac:dyDescent="0.35">
      <c r="A10121" s="9" t="s">
        <v>30</v>
      </c>
      <c r="B10121" s="8" cm="1">
        <f t="array" ref="B10121">_xlfn.IFS(A10121=$R$2,1,A10121=$R$3,2,A10121=$R$4,3,A10121=$R$5,4,A10121=$R$6,5,A10121=$R$7, 6, A10121=$R$8, 7, A10121=$R$9, 8, A10121=$R$10, 9)</f>
        <v>9</v>
      </c>
      <c r="C10121" s="9">
        <v>278</v>
      </c>
      <c r="D10121" s="9">
        <v>6</v>
      </c>
      <c r="E10121" s="9" t="s">
        <v>34</v>
      </c>
      <c r="F10121" s="8" cm="1">
        <f t="array" ref="F10121">_xlfn.IFS(E10121=$U$2, 1, E10121=$U$3, 2, E10121=$U$4,3,E10121=$U$5, 4, E10121=$U$6, 5)</f>
        <v>2</v>
      </c>
      <c r="G10121" s="9" t="s">
        <v>20</v>
      </c>
      <c r="H10121" s="8" cm="1">
        <f t="array" ref="H10121">_xlfn.IFS(G10121=$R$18, 1, G10121=$R$19, 2, G10121=$R$20, 3, G10121=$R$21, 4)</f>
        <v>4</v>
      </c>
      <c r="I10121" s="9">
        <v>4</v>
      </c>
      <c r="J10121" s="9" t="s">
        <v>22</v>
      </c>
      <c r="K10121" s="8" cm="1">
        <f t="array" ref="K10121">_xlfn.IFS(J10121=$R$13, 1, J10121=$R$14, 2,J10121=$R$15, 3)</f>
        <v>1</v>
      </c>
      <c r="L10121" s="9" t="s">
        <v>196</v>
      </c>
      <c r="M10121" s="8" cm="1">
        <f t="array" ref="M10121">_xlfn.IFS(L10121=$U$9, 1, L10121=$U$10, 2, L10121=$U$11, 3, L10121=$U$12, 4, L10121=$U$13, 5, L10121=$U$14, 6, L10121=$U$15, 7, L10121=$U$16, 8, L10121=$U$17, 9, L10121=$U$18, 10, L10121=$U$19, 11, L10121=$U$20, 12, L10121=$U$21, 13, L10121=$U$22, 14, L10121=$U$23, 15, L10121=$U$24, 16)</f>
        <v>10</v>
      </c>
      <c r="N10121" s="9">
        <v>24</v>
      </c>
      <c r="O10121" s="9">
        <v>19</v>
      </c>
    </row>
    <row r="10122" spans="1:15" x14ac:dyDescent="0.35">
      <c r="A10122" s="8" t="s">
        <v>30</v>
      </c>
      <c r="B10122" s="8" cm="1">
        <f t="array" ref="B10122">_xlfn.IFS(A10122=$R$2,1,A10122=$R$3,2,A10122=$R$4,3,A10122=$R$5,4,A10122=$R$6,5,A10122=$R$7, 6, A10122=$R$8, 7, A10122=$R$9, 8, A10122=$R$10, 9)</f>
        <v>9</v>
      </c>
      <c r="C10122" s="8">
        <v>278</v>
      </c>
      <c r="D10122" s="8">
        <v>6</v>
      </c>
      <c r="E10122" s="8" t="s">
        <v>34</v>
      </c>
      <c r="F10122" s="8" cm="1">
        <f t="array" ref="F10122">_xlfn.IFS(E10122=$U$2, 1, E10122=$U$3, 2, E10122=$U$4,3,E10122=$U$5, 4, E10122=$U$6, 5)</f>
        <v>2</v>
      </c>
      <c r="G10122" s="8" t="s">
        <v>92</v>
      </c>
      <c r="H10122" s="8" cm="1">
        <f t="array" ref="H10122">_xlfn.IFS(G10122=$R$18, 1, G10122=$R$19, 2, G10122=$R$20, 3, G10122=$R$21, 4)</f>
        <v>2</v>
      </c>
      <c r="I10122" s="8">
        <v>4</v>
      </c>
      <c r="J10122" s="8" t="s">
        <v>22</v>
      </c>
      <c r="K10122" s="8" cm="1">
        <f t="array" ref="K10122">_xlfn.IFS(J10122=$R$13, 1, J10122=$R$14, 2,J10122=$R$15, 3)</f>
        <v>1</v>
      </c>
      <c r="L10122" s="8" t="s">
        <v>214</v>
      </c>
      <c r="M10122" s="8" cm="1">
        <f t="array" ref="M10122">_xlfn.IFS(L10122=$U$9, 1, L10122=$U$10, 2, L10122=$U$11, 3, L10122=$U$12, 4, L10122=$U$13, 5, L10122=$U$14, 6, L10122=$U$15, 7, L10122=$U$16, 8, L10122=$U$17, 9, L10122=$U$18, 10, L10122=$U$19, 11, L10122=$U$20, 12, L10122=$U$21, 13, L10122=$U$22, 14, L10122=$U$23, 15, L10122=$U$24, 16)</f>
        <v>11</v>
      </c>
      <c r="N10122" s="8">
        <v>23</v>
      </c>
      <c r="O10122" s="8">
        <v>18</v>
      </c>
    </row>
    <row r="10123" spans="1:15" x14ac:dyDescent="0.35">
      <c r="A10123" s="9" t="s">
        <v>30</v>
      </c>
      <c r="B10123" s="8" cm="1">
        <f t="array" ref="B10123">_xlfn.IFS(A10123=$R$2,1,A10123=$R$3,2,A10123=$R$4,3,A10123=$R$5,4,A10123=$R$6,5,A10123=$R$7, 6, A10123=$R$8, 7, A10123=$R$9, 8, A10123=$R$10, 9)</f>
        <v>9</v>
      </c>
      <c r="C10123" s="9">
        <v>278</v>
      </c>
      <c r="D10123" s="9">
        <v>6</v>
      </c>
      <c r="E10123" s="9" t="s">
        <v>34</v>
      </c>
      <c r="F10123" s="8" cm="1">
        <f t="array" ref="F10123">_xlfn.IFS(E10123=$U$2, 1, E10123=$U$3, 2, E10123=$U$4,3,E10123=$U$5, 4, E10123=$U$6, 5)</f>
        <v>2</v>
      </c>
      <c r="G10123" s="9" t="s">
        <v>92</v>
      </c>
      <c r="H10123" s="8" cm="1">
        <f t="array" ref="H10123">_xlfn.IFS(G10123=$R$18, 1, G10123=$R$19, 2, G10123=$R$20, 3, G10123=$R$21, 4)</f>
        <v>2</v>
      </c>
      <c r="I10123" s="9">
        <v>4</v>
      </c>
      <c r="J10123" s="9" t="s">
        <v>22</v>
      </c>
      <c r="K10123" s="8" cm="1">
        <f t="array" ref="K10123">_xlfn.IFS(J10123=$R$13, 1, J10123=$R$14, 2,J10123=$R$15, 3)</f>
        <v>1</v>
      </c>
      <c r="L10123" s="9" t="s">
        <v>196</v>
      </c>
      <c r="M10123" s="8" cm="1">
        <f t="array" ref="M10123">_xlfn.IFS(L10123=$U$9, 1, L10123=$U$10, 2, L10123=$U$11, 3, L10123=$U$12, 4, L10123=$U$13, 5, L10123=$U$14, 6, L10123=$U$15, 7, L10123=$U$16, 8, L10123=$U$17, 9, L10123=$U$18, 10, L10123=$U$19, 11, L10123=$U$20, 12, L10123=$U$21, 13, L10123=$U$22, 14, L10123=$U$23, 15, L10123=$U$24, 16)</f>
        <v>10</v>
      </c>
      <c r="N10123" s="9">
        <v>23</v>
      </c>
      <c r="O10123" s="9">
        <v>18</v>
      </c>
    </row>
    <row r="10124" spans="1:15" x14ac:dyDescent="0.35">
      <c r="A10124" s="8" t="s">
        <v>30</v>
      </c>
      <c r="B10124" s="8" cm="1">
        <f t="array" ref="B10124">_xlfn.IFS(A10124=$R$2,1,A10124=$R$3,2,A10124=$R$4,3,A10124=$R$5,4,A10124=$R$6,5,A10124=$R$7, 6, A10124=$R$8, 7, A10124=$R$9, 8, A10124=$R$10, 9)</f>
        <v>9</v>
      </c>
      <c r="C10124" s="8">
        <v>278</v>
      </c>
      <c r="D10124" s="8">
        <v>6</v>
      </c>
      <c r="E10124" s="8" t="s">
        <v>34</v>
      </c>
      <c r="F10124" s="8" cm="1">
        <f t="array" ref="F10124">_xlfn.IFS(E10124=$U$2, 1, E10124=$U$3, 2, E10124=$U$4,3,E10124=$U$5, 4, E10124=$U$6, 5)</f>
        <v>2</v>
      </c>
      <c r="G10124" s="8" t="s">
        <v>92</v>
      </c>
      <c r="H10124" s="8" cm="1">
        <f t="array" ref="H10124">_xlfn.IFS(G10124=$R$18, 1, G10124=$R$19, 2, G10124=$R$20, 3, G10124=$R$21, 4)</f>
        <v>2</v>
      </c>
      <c r="I10124" s="8">
        <v>4</v>
      </c>
      <c r="J10124" s="8" t="s">
        <v>22</v>
      </c>
      <c r="K10124" s="8" cm="1">
        <f t="array" ref="K10124">_xlfn.IFS(J10124=$R$13, 1, J10124=$R$14, 2,J10124=$R$15, 3)</f>
        <v>1</v>
      </c>
      <c r="L10124" s="8" t="s">
        <v>196</v>
      </c>
      <c r="M10124" s="8" cm="1">
        <f t="array" ref="M10124">_xlfn.IFS(L10124=$U$9, 1, L10124=$U$10, 2, L10124=$U$11, 3, L10124=$U$12, 4, L10124=$U$13, 5, L10124=$U$14, 6, L10124=$U$15, 7, L10124=$U$16, 8, L10124=$U$17, 9, L10124=$U$18, 10, L10124=$U$19, 11, L10124=$U$20, 12, L10124=$U$21, 13, L10124=$U$22, 14, L10124=$U$23, 15, L10124=$U$24, 16)</f>
        <v>10</v>
      </c>
      <c r="N10124" s="8">
        <v>23</v>
      </c>
      <c r="O10124" s="8">
        <v>18</v>
      </c>
    </row>
    <row r="10125" spans="1:15" x14ac:dyDescent="0.35">
      <c r="A10125" s="9" t="s">
        <v>30</v>
      </c>
      <c r="B10125" s="8" cm="1">
        <f t="array" ref="B10125">_xlfn.IFS(A10125=$R$2,1,A10125=$R$3,2,A10125=$R$4,3,A10125=$R$5,4,A10125=$R$6,5,A10125=$R$7, 6, A10125=$R$8, 7, A10125=$R$9, 8, A10125=$R$10, 9)</f>
        <v>9</v>
      </c>
      <c r="C10125" s="9">
        <v>159</v>
      </c>
      <c r="D10125" s="9">
        <v>4</v>
      </c>
      <c r="E10125" s="9" t="s">
        <v>34</v>
      </c>
      <c r="F10125" s="8" cm="1">
        <f t="array" ref="F10125">_xlfn.IFS(E10125=$U$2, 1, E10125=$U$3, 2, E10125=$U$4,3,E10125=$U$5, 4, E10125=$U$6, 5)</f>
        <v>2</v>
      </c>
      <c r="G10125" s="9" t="s">
        <v>20</v>
      </c>
      <c r="H10125" s="8" cm="1">
        <f t="array" ref="H10125">_xlfn.IFS(G10125=$R$18, 1, G10125=$R$19, 2, G10125=$R$20, 3, G10125=$R$21, 4)</f>
        <v>4</v>
      </c>
      <c r="I10125" s="9">
        <v>4</v>
      </c>
      <c r="J10125" s="9" t="s">
        <v>22</v>
      </c>
      <c r="K10125" s="8" cm="1">
        <f t="array" ref="K10125">_xlfn.IFS(J10125=$R$13, 1, J10125=$R$14, 2,J10125=$R$15, 3)</f>
        <v>1</v>
      </c>
      <c r="L10125" s="9" t="s">
        <v>196</v>
      </c>
      <c r="M10125" s="8" cm="1">
        <f t="array" ref="M10125">_xlfn.IFS(L10125=$U$9, 1, L10125=$U$10, 2, L10125=$U$11, 3, L10125=$U$12, 4, L10125=$U$13, 5, L10125=$U$14, 6, L10125=$U$15, 7, L10125=$U$16, 8, L10125=$U$17, 9, L10125=$U$18, 10, L10125=$U$19, 11, L10125=$U$20, 12, L10125=$U$21, 13, L10125=$U$22, 14, L10125=$U$23, 15, L10125=$U$24, 16)</f>
        <v>10</v>
      </c>
      <c r="N10125" s="9">
        <v>23</v>
      </c>
      <c r="O10125" s="9">
        <v>19</v>
      </c>
    </row>
    <row r="10126" spans="1:15" x14ac:dyDescent="0.35">
      <c r="A10126" s="8" t="s">
        <v>30</v>
      </c>
      <c r="B10126" s="8" cm="1">
        <f t="array" ref="B10126">_xlfn.IFS(A10126=$R$2,1,A10126=$R$3,2,A10126=$R$4,3,A10126=$R$5,4,A10126=$R$6,5,A10126=$R$7, 6, A10126=$R$8, 7, A10126=$R$9, 8, A10126=$R$10, 9)</f>
        <v>9</v>
      </c>
      <c r="C10126" s="8">
        <v>278</v>
      </c>
      <c r="D10126" s="8">
        <v>6</v>
      </c>
      <c r="E10126" s="8" t="s">
        <v>34</v>
      </c>
      <c r="F10126" s="8" cm="1">
        <f t="array" ref="F10126">_xlfn.IFS(E10126=$U$2, 1, E10126=$U$3, 2, E10126=$U$4,3,E10126=$U$5, 4, E10126=$U$6, 5)</f>
        <v>2</v>
      </c>
      <c r="G10126" s="8" t="s">
        <v>92</v>
      </c>
      <c r="H10126" s="8" cm="1">
        <f t="array" ref="H10126">_xlfn.IFS(G10126=$R$18, 1, G10126=$R$19, 2, G10126=$R$20, 3, G10126=$R$21, 4)</f>
        <v>2</v>
      </c>
      <c r="I10126" s="8">
        <v>4</v>
      </c>
      <c r="J10126" s="8" t="s">
        <v>22</v>
      </c>
      <c r="K10126" s="8" cm="1">
        <f t="array" ref="K10126">_xlfn.IFS(J10126=$R$13, 1, J10126=$R$14, 2,J10126=$R$15, 3)</f>
        <v>1</v>
      </c>
      <c r="L10126" s="8" t="s">
        <v>196</v>
      </c>
      <c r="M10126" s="8" cm="1">
        <f t="array" ref="M10126">_xlfn.IFS(L10126=$U$9, 1, L10126=$U$10, 2, L10126=$U$11, 3, L10126=$U$12, 4, L10126=$U$13, 5, L10126=$U$14, 6, L10126=$U$15, 7, L10126=$U$16, 8, L10126=$U$17, 9, L10126=$U$18, 10, L10126=$U$19, 11, L10126=$U$20, 12, L10126=$U$21, 13, L10126=$U$22, 14, L10126=$U$23, 15, L10126=$U$24, 16)</f>
        <v>10</v>
      </c>
      <c r="N10126" s="8">
        <v>23</v>
      </c>
      <c r="O10126" s="8">
        <v>18</v>
      </c>
    </row>
    <row r="10127" spans="1:15" x14ac:dyDescent="0.35">
      <c r="A10127" s="9" t="s">
        <v>30</v>
      </c>
      <c r="B10127" s="8" cm="1">
        <f t="array" ref="B10127">_xlfn.IFS(A10127=$R$2,1,A10127=$R$3,2,A10127=$R$4,3,A10127=$R$5,4,A10127=$R$6,5,A10127=$R$7, 6, A10127=$R$8, 7, A10127=$R$9, 8, A10127=$R$10, 9)</f>
        <v>9</v>
      </c>
      <c r="C10127" s="9">
        <v>278</v>
      </c>
      <c r="D10127" s="9">
        <v>6</v>
      </c>
      <c r="E10127" s="9" t="s">
        <v>34</v>
      </c>
      <c r="F10127" s="8" cm="1">
        <f t="array" ref="F10127">_xlfn.IFS(E10127=$U$2, 1, E10127=$U$3, 2, E10127=$U$4,3,E10127=$U$5, 4, E10127=$U$6, 5)</f>
        <v>2</v>
      </c>
      <c r="G10127" s="9" t="s">
        <v>92</v>
      </c>
      <c r="H10127" s="8" cm="1">
        <f t="array" ref="H10127">_xlfn.IFS(G10127=$R$18, 1, G10127=$R$19, 2, G10127=$R$20, 3, G10127=$R$21, 4)</f>
        <v>2</v>
      </c>
      <c r="I10127" s="9">
        <v>4</v>
      </c>
      <c r="J10127" s="9" t="s">
        <v>22</v>
      </c>
      <c r="K10127" s="8" cm="1">
        <f t="array" ref="K10127">_xlfn.IFS(J10127=$R$13, 1, J10127=$R$14, 2,J10127=$R$15, 3)</f>
        <v>1</v>
      </c>
      <c r="L10127" s="9" t="s">
        <v>196</v>
      </c>
      <c r="M10127" s="8" cm="1">
        <f t="array" ref="M10127">_xlfn.IFS(L10127=$U$9, 1, L10127=$U$10, 2, L10127=$U$11, 3, L10127=$U$12, 4, L10127=$U$13, 5, L10127=$U$14, 6, L10127=$U$15, 7, L10127=$U$16, 8, L10127=$U$17, 9, L10127=$U$18, 10, L10127=$U$19, 11, L10127=$U$20, 12, L10127=$U$21, 13, L10127=$U$22, 14, L10127=$U$23, 15, L10127=$U$24, 16)</f>
        <v>10</v>
      </c>
      <c r="N10127" s="9">
        <v>23</v>
      </c>
      <c r="O10127" s="9">
        <v>18</v>
      </c>
    </row>
    <row r="10128" spans="1:15" x14ac:dyDescent="0.35">
      <c r="A10128" s="8" t="s">
        <v>30</v>
      </c>
      <c r="B10128" s="8" cm="1">
        <f t="array" ref="B10128">_xlfn.IFS(A10128=$R$2,1,A10128=$R$3,2,A10128=$R$4,3,A10128=$R$5,4,A10128=$R$6,5,A10128=$R$7, 6, A10128=$R$8, 7, A10128=$R$9, 8, A10128=$R$10, 9)</f>
        <v>9</v>
      </c>
      <c r="C10128" s="8">
        <v>278</v>
      </c>
      <c r="D10128" s="8">
        <v>6</v>
      </c>
      <c r="E10128" s="8" t="s">
        <v>34</v>
      </c>
      <c r="F10128" s="8" cm="1">
        <f t="array" ref="F10128">_xlfn.IFS(E10128=$U$2, 1, E10128=$U$3, 2, E10128=$U$4,3,E10128=$U$5, 4, E10128=$U$6, 5)</f>
        <v>2</v>
      </c>
      <c r="G10128" s="8" t="s">
        <v>92</v>
      </c>
      <c r="H10128" s="8" cm="1">
        <f t="array" ref="H10128">_xlfn.IFS(G10128=$R$18, 1, G10128=$R$19, 2, G10128=$R$20, 3, G10128=$R$21, 4)</f>
        <v>2</v>
      </c>
      <c r="I10128" s="8">
        <v>4</v>
      </c>
      <c r="J10128" s="8" t="s">
        <v>22</v>
      </c>
      <c r="K10128" s="8" cm="1">
        <f t="array" ref="K10128">_xlfn.IFS(J10128=$R$13, 1, J10128=$R$14, 2,J10128=$R$15, 3)</f>
        <v>1</v>
      </c>
      <c r="L10128" s="8" t="s">
        <v>196</v>
      </c>
      <c r="M10128" s="8" cm="1">
        <f t="array" ref="M10128">_xlfn.IFS(L10128=$U$9, 1, L10128=$U$10, 2, L10128=$U$11, 3, L10128=$U$12, 4, L10128=$U$13, 5, L10128=$U$14, 6, L10128=$U$15, 7, L10128=$U$16, 8, L10128=$U$17, 9, L10128=$U$18, 10, L10128=$U$19, 11, L10128=$U$20, 12, L10128=$U$21, 13, L10128=$U$22, 14, L10128=$U$23, 15, L10128=$U$24, 16)</f>
        <v>10</v>
      </c>
      <c r="N10128" s="8">
        <v>23</v>
      </c>
      <c r="O10128" s="8">
        <v>18</v>
      </c>
    </row>
    <row r="10129" spans="1:15" x14ac:dyDescent="0.35">
      <c r="A10129" s="9" t="s">
        <v>30</v>
      </c>
      <c r="B10129" s="8" cm="1">
        <f t="array" ref="B10129">_xlfn.IFS(A10129=$R$2,1,A10129=$R$3,2,A10129=$R$4,3,A10129=$R$5,4,A10129=$R$6,5,A10129=$R$7, 6, A10129=$R$8, 7, A10129=$R$9, 8, A10129=$R$10, 9)</f>
        <v>9</v>
      </c>
      <c r="C10129" s="9">
        <v>159</v>
      </c>
      <c r="D10129" s="9">
        <v>4</v>
      </c>
      <c r="E10129" s="9" t="s">
        <v>34</v>
      </c>
      <c r="F10129" s="8" cm="1">
        <f t="array" ref="F10129">_xlfn.IFS(E10129=$U$2, 1, E10129=$U$3, 2, E10129=$U$4,3,E10129=$U$5, 4, E10129=$U$6, 5)</f>
        <v>2</v>
      </c>
      <c r="G10129" s="9" t="s">
        <v>20</v>
      </c>
      <c r="H10129" s="8" cm="1">
        <f t="array" ref="H10129">_xlfn.IFS(G10129=$R$18, 1, G10129=$R$19, 2, G10129=$R$20, 3, G10129=$R$21, 4)</f>
        <v>4</v>
      </c>
      <c r="I10129" s="9">
        <v>4</v>
      </c>
      <c r="J10129" s="9" t="s">
        <v>22</v>
      </c>
      <c r="K10129" s="8" cm="1">
        <f t="array" ref="K10129">_xlfn.IFS(J10129=$R$13, 1, J10129=$R$14, 2,J10129=$R$15, 3)</f>
        <v>1</v>
      </c>
      <c r="L10129" s="9" t="s">
        <v>196</v>
      </c>
      <c r="M10129" s="8" cm="1">
        <f t="array" ref="M10129">_xlfn.IFS(L10129=$U$9, 1, L10129=$U$10, 2, L10129=$U$11, 3, L10129=$U$12, 4, L10129=$U$13, 5, L10129=$U$14, 6, L10129=$U$15, 7, L10129=$U$16, 8, L10129=$U$17, 9, L10129=$U$18, 10, L10129=$U$19, 11, L10129=$U$20, 12, L10129=$U$21, 13, L10129=$U$22, 14, L10129=$U$23, 15, L10129=$U$24, 16)</f>
        <v>10</v>
      </c>
      <c r="N10129" s="9">
        <v>23</v>
      </c>
      <c r="O10129" s="9">
        <v>19</v>
      </c>
    </row>
    <row r="10130" spans="1:15" x14ac:dyDescent="0.35">
      <c r="A10130" s="8" t="s">
        <v>30</v>
      </c>
      <c r="B10130" s="8" cm="1">
        <f t="array" ref="B10130">_xlfn.IFS(A10130=$R$2,1,A10130=$R$3,2,A10130=$R$4,3,A10130=$R$5,4,A10130=$R$6,5,A10130=$R$7, 6, A10130=$R$8, 7, A10130=$R$9, 8, A10130=$R$10, 9)</f>
        <v>9</v>
      </c>
      <c r="C10130" s="8">
        <v>278</v>
      </c>
      <c r="D10130" s="8">
        <v>6</v>
      </c>
      <c r="E10130" s="8" t="s">
        <v>34</v>
      </c>
      <c r="F10130" s="8" cm="1">
        <f t="array" ref="F10130">_xlfn.IFS(E10130=$U$2, 1, E10130=$U$3, 2, E10130=$U$4,3,E10130=$U$5, 4, E10130=$U$6, 5)</f>
        <v>2</v>
      </c>
      <c r="G10130" s="8" t="s">
        <v>20</v>
      </c>
      <c r="H10130" s="8" cm="1">
        <f t="array" ref="H10130">_xlfn.IFS(G10130=$R$18, 1, G10130=$R$19, 2, G10130=$R$20, 3, G10130=$R$21, 4)</f>
        <v>4</v>
      </c>
      <c r="I10130" s="8">
        <v>4</v>
      </c>
      <c r="J10130" s="8" t="s">
        <v>22</v>
      </c>
      <c r="K10130" s="8" cm="1">
        <f t="array" ref="K10130">_xlfn.IFS(J10130=$R$13, 1, J10130=$R$14, 2,J10130=$R$15, 3)</f>
        <v>1</v>
      </c>
      <c r="L10130" s="8" t="s">
        <v>196</v>
      </c>
      <c r="M10130" s="8" cm="1">
        <f t="array" ref="M10130">_xlfn.IFS(L10130=$U$9, 1, L10130=$U$10, 2, L10130=$U$11, 3, L10130=$U$12, 4, L10130=$U$13, 5, L10130=$U$14, 6, L10130=$U$15, 7, L10130=$U$16, 8, L10130=$U$17, 9, L10130=$U$18, 10, L10130=$U$19, 11, L10130=$U$20, 12, L10130=$U$21, 13, L10130=$U$22, 14, L10130=$U$23, 15, L10130=$U$24, 16)</f>
        <v>10</v>
      </c>
      <c r="N10130" s="8">
        <v>24</v>
      </c>
      <c r="O10130" s="8">
        <v>19</v>
      </c>
    </row>
    <row r="10131" spans="1:15" x14ac:dyDescent="0.35">
      <c r="A10131" s="9" t="s">
        <v>30</v>
      </c>
      <c r="B10131" s="8" cm="1">
        <f t="array" ref="B10131">_xlfn.IFS(A10131=$R$2,1,A10131=$R$3,2,A10131=$R$4,3,A10131=$R$5,4,A10131=$R$6,5,A10131=$R$7, 6, A10131=$R$8, 7, A10131=$R$9, 8, A10131=$R$10, 9)</f>
        <v>9</v>
      </c>
      <c r="C10131" s="9">
        <v>278</v>
      </c>
      <c r="D10131" s="9">
        <v>6</v>
      </c>
      <c r="E10131" s="9" t="s">
        <v>34</v>
      </c>
      <c r="F10131" s="8" cm="1">
        <f t="array" ref="F10131">_xlfn.IFS(E10131=$U$2, 1, E10131=$U$3, 2, E10131=$U$4,3,E10131=$U$5, 4, E10131=$U$6, 5)</f>
        <v>2</v>
      </c>
      <c r="G10131" s="9" t="s">
        <v>20</v>
      </c>
      <c r="H10131" s="8" cm="1">
        <f t="array" ref="H10131">_xlfn.IFS(G10131=$R$18, 1, G10131=$R$19, 2, G10131=$R$20, 3, G10131=$R$21, 4)</f>
        <v>4</v>
      </c>
      <c r="I10131" s="9">
        <v>4</v>
      </c>
      <c r="J10131" s="9" t="s">
        <v>22</v>
      </c>
      <c r="K10131" s="8" cm="1">
        <f t="array" ref="K10131">_xlfn.IFS(J10131=$R$13, 1, J10131=$R$14, 2,J10131=$R$15, 3)</f>
        <v>1</v>
      </c>
      <c r="L10131" s="9" t="s">
        <v>214</v>
      </c>
      <c r="M10131" s="8" cm="1">
        <f t="array" ref="M10131">_xlfn.IFS(L10131=$U$9, 1, L10131=$U$10, 2, L10131=$U$11, 3, L10131=$U$12, 4, L10131=$U$13, 5, L10131=$U$14, 6, L10131=$U$15, 7, L10131=$U$16, 8, L10131=$U$17, 9, L10131=$U$18, 10, L10131=$U$19, 11, L10131=$U$20, 12, L10131=$U$21, 13, L10131=$U$22, 14, L10131=$U$23, 15, L10131=$U$24, 16)</f>
        <v>11</v>
      </c>
      <c r="N10131" s="9">
        <v>24</v>
      </c>
      <c r="O10131" s="9">
        <v>19</v>
      </c>
    </row>
    <row r="10132" spans="1:15" x14ac:dyDescent="0.35">
      <c r="A10132" s="8" t="s">
        <v>30</v>
      </c>
      <c r="B10132" s="8" cm="1">
        <f t="array" ref="B10132">_xlfn.IFS(A10132=$R$2,1,A10132=$R$3,2,A10132=$R$4,3,A10132=$R$5,4,A10132=$R$6,5,A10132=$R$7, 6, A10132=$R$8, 7, A10132=$R$9, 8, A10132=$R$10, 9)</f>
        <v>9</v>
      </c>
      <c r="C10132" s="8">
        <v>278</v>
      </c>
      <c r="D10132" s="8">
        <v>6</v>
      </c>
      <c r="E10132" s="8" t="s">
        <v>19</v>
      </c>
      <c r="F10132" s="8" cm="1">
        <f t="array" ref="F10132">_xlfn.IFS(E10132=$U$2, 1, E10132=$U$3, 2, E10132=$U$4,3,E10132=$U$5, 4, E10132=$U$6, 5)</f>
        <v>4</v>
      </c>
      <c r="G10132" s="8" t="s">
        <v>92</v>
      </c>
      <c r="H10132" s="8" cm="1">
        <f t="array" ref="H10132">_xlfn.IFS(G10132=$R$18, 1, G10132=$R$19, 2, G10132=$R$20, 3, G10132=$R$21, 4)</f>
        <v>2</v>
      </c>
      <c r="I10132" s="8">
        <v>4</v>
      </c>
      <c r="J10132" s="8" t="s">
        <v>22</v>
      </c>
      <c r="K10132" s="8" cm="1">
        <f t="array" ref="K10132">_xlfn.IFS(J10132=$R$13, 1, J10132=$R$14, 2,J10132=$R$15, 3)</f>
        <v>1</v>
      </c>
      <c r="L10132" s="8" t="s">
        <v>196</v>
      </c>
      <c r="M10132" s="8" cm="1">
        <f t="array" ref="M10132">_xlfn.IFS(L10132=$U$9, 1, L10132=$U$10, 2, L10132=$U$11, 3, L10132=$U$12, 4, L10132=$U$13, 5, L10132=$U$14, 6, L10132=$U$15, 7, L10132=$U$16, 8, L10132=$U$17, 9, L10132=$U$18, 10, L10132=$U$19, 11, L10132=$U$20, 12, L10132=$U$21, 13, L10132=$U$22, 14, L10132=$U$23, 15, L10132=$U$24, 16)</f>
        <v>10</v>
      </c>
      <c r="N10132" s="8">
        <v>20</v>
      </c>
      <c r="O10132" s="8">
        <v>17</v>
      </c>
    </row>
    <row r="10133" spans="1:15" x14ac:dyDescent="0.35">
      <c r="A10133" s="9" t="s">
        <v>30</v>
      </c>
      <c r="B10133" s="8" cm="1">
        <f t="array" ref="B10133">_xlfn.IFS(A10133=$R$2,1,A10133=$R$3,2,A10133=$R$4,3,A10133=$R$5,4,A10133=$R$6,5,A10133=$R$7, 6, A10133=$R$8, 7, A10133=$R$9, 8, A10133=$R$10, 9)</f>
        <v>9</v>
      </c>
      <c r="C10133" s="9">
        <v>159</v>
      </c>
      <c r="D10133" s="9">
        <v>4</v>
      </c>
      <c r="E10133" s="9" t="s">
        <v>34</v>
      </c>
      <c r="F10133" s="8" cm="1">
        <f t="array" ref="F10133">_xlfn.IFS(E10133=$U$2, 1, E10133=$U$3, 2, E10133=$U$4,3,E10133=$U$5, 4, E10133=$U$6, 5)</f>
        <v>2</v>
      </c>
      <c r="G10133" s="9" t="s">
        <v>20</v>
      </c>
      <c r="H10133" s="8" cm="1">
        <f t="array" ref="H10133">_xlfn.IFS(G10133=$R$18, 1, G10133=$R$19, 2, G10133=$R$20, 3, G10133=$R$21, 4)</f>
        <v>4</v>
      </c>
      <c r="I10133" s="9">
        <v>4</v>
      </c>
      <c r="J10133" s="9" t="s">
        <v>22</v>
      </c>
      <c r="K10133" s="8" cm="1">
        <f t="array" ref="K10133">_xlfn.IFS(J10133=$R$13, 1, J10133=$R$14, 2,J10133=$R$15, 3)</f>
        <v>1</v>
      </c>
      <c r="L10133" s="9" t="s">
        <v>214</v>
      </c>
      <c r="M10133" s="8" cm="1">
        <f t="array" ref="M10133">_xlfn.IFS(L10133=$U$9, 1, L10133=$U$10, 2, L10133=$U$11, 3, L10133=$U$12, 4, L10133=$U$13, 5, L10133=$U$14, 6, L10133=$U$15, 7, L10133=$U$16, 8, L10133=$U$17, 9, L10133=$U$18, 10, L10133=$U$19, 11, L10133=$U$20, 12, L10133=$U$21, 13, L10133=$U$22, 14, L10133=$U$23, 15, L10133=$U$24, 16)</f>
        <v>11</v>
      </c>
      <c r="N10133" s="9">
        <v>23</v>
      </c>
      <c r="O10133" s="9">
        <v>19</v>
      </c>
    </row>
    <row r="10134" spans="1:15" x14ac:dyDescent="0.35">
      <c r="A10134" s="8" t="s">
        <v>30</v>
      </c>
      <c r="B10134" s="8" cm="1">
        <f t="array" ref="B10134">_xlfn.IFS(A10134=$R$2,1,A10134=$R$3,2,A10134=$R$4,3,A10134=$R$5,4,A10134=$R$6,5,A10134=$R$7, 6, A10134=$R$8, 7, A10134=$R$9, 8, A10134=$R$10, 9)</f>
        <v>9</v>
      </c>
      <c r="C10134" s="8">
        <v>278</v>
      </c>
      <c r="D10134" s="8">
        <v>6</v>
      </c>
      <c r="E10134" s="8" t="s">
        <v>34</v>
      </c>
      <c r="F10134" s="8" cm="1">
        <f t="array" ref="F10134">_xlfn.IFS(E10134=$U$2, 1, E10134=$U$3, 2, E10134=$U$4,3,E10134=$U$5, 4, E10134=$U$6, 5)</f>
        <v>2</v>
      </c>
      <c r="G10134" s="8" t="s">
        <v>20</v>
      </c>
      <c r="H10134" s="8" cm="1">
        <f t="array" ref="H10134">_xlfn.IFS(G10134=$R$18, 1, G10134=$R$19, 2, G10134=$R$20, 3, G10134=$R$21, 4)</f>
        <v>4</v>
      </c>
      <c r="I10134" s="8">
        <v>4</v>
      </c>
      <c r="J10134" s="8" t="s">
        <v>22</v>
      </c>
      <c r="K10134" s="8" cm="1">
        <f t="array" ref="K10134">_xlfn.IFS(J10134=$R$13, 1, J10134=$R$14, 2,J10134=$R$15, 3)</f>
        <v>1</v>
      </c>
      <c r="L10134" s="8" t="s">
        <v>196</v>
      </c>
      <c r="M10134" s="8" cm="1">
        <f t="array" ref="M10134">_xlfn.IFS(L10134=$U$9, 1, L10134=$U$10, 2, L10134=$U$11, 3, L10134=$U$12, 4, L10134=$U$13, 5, L10134=$U$14, 6, L10134=$U$15, 7, L10134=$U$16, 8, L10134=$U$17, 9, L10134=$U$18, 10, L10134=$U$19, 11, L10134=$U$20, 12, L10134=$U$21, 13, L10134=$U$22, 14, L10134=$U$23, 15, L10134=$U$24, 16)</f>
        <v>10</v>
      </c>
      <c r="N10134" s="8">
        <v>24</v>
      </c>
      <c r="O10134" s="8">
        <v>19</v>
      </c>
    </row>
    <row r="10135" spans="1:15" x14ac:dyDescent="0.35">
      <c r="A10135" s="9" t="s">
        <v>30</v>
      </c>
      <c r="B10135" s="8" cm="1">
        <f t="array" ref="B10135">_xlfn.IFS(A10135=$R$2,1,A10135=$R$3,2,A10135=$R$4,3,A10135=$R$5,4,A10135=$R$6,5,A10135=$R$7, 6, A10135=$R$8, 7, A10135=$R$9, 8, A10135=$R$10, 9)</f>
        <v>9</v>
      </c>
      <c r="C10135" s="9">
        <v>278</v>
      </c>
      <c r="D10135" s="9">
        <v>6</v>
      </c>
      <c r="E10135" s="9" t="s">
        <v>34</v>
      </c>
      <c r="F10135" s="8" cm="1">
        <f t="array" ref="F10135">_xlfn.IFS(E10135=$U$2, 1, E10135=$U$3, 2, E10135=$U$4,3,E10135=$U$5, 4, E10135=$U$6, 5)</f>
        <v>2</v>
      </c>
      <c r="G10135" s="9" t="s">
        <v>92</v>
      </c>
      <c r="H10135" s="8" cm="1">
        <f t="array" ref="H10135">_xlfn.IFS(G10135=$R$18, 1, G10135=$R$19, 2, G10135=$R$20, 3, G10135=$R$21, 4)</f>
        <v>2</v>
      </c>
      <c r="I10135" s="9">
        <v>4</v>
      </c>
      <c r="J10135" s="9" t="s">
        <v>22</v>
      </c>
      <c r="K10135" s="8" cm="1">
        <f t="array" ref="K10135">_xlfn.IFS(J10135=$R$13, 1, J10135=$R$14, 2,J10135=$R$15, 3)</f>
        <v>1</v>
      </c>
      <c r="L10135" s="9" t="s">
        <v>196</v>
      </c>
      <c r="M10135" s="8" cm="1">
        <f t="array" ref="M10135">_xlfn.IFS(L10135=$U$9, 1, L10135=$U$10, 2, L10135=$U$11, 3, L10135=$U$12, 4, L10135=$U$13, 5, L10135=$U$14, 6, L10135=$U$15, 7, L10135=$U$16, 8, L10135=$U$17, 9, L10135=$U$18, 10, L10135=$U$19, 11, L10135=$U$20, 12, L10135=$U$21, 13, L10135=$U$22, 14, L10135=$U$23, 15, L10135=$U$24, 16)</f>
        <v>10</v>
      </c>
      <c r="N10135" s="9">
        <v>23</v>
      </c>
      <c r="O10135" s="9">
        <v>18</v>
      </c>
    </row>
    <row r="10136" spans="1:15" x14ac:dyDescent="0.35">
      <c r="A10136" s="8" t="s">
        <v>30</v>
      </c>
      <c r="B10136" s="8" cm="1">
        <f t="array" ref="B10136">_xlfn.IFS(A10136=$R$2,1,A10136=$R$3,2,A10136=$R$4,3,A10136=$R$5,4,A10136=$R$6,5,A10136=$R$7, 6, A10136=$R$8, 7, A10136=$R$9, 8, A10136=$R$10, 9)</f>
        <v>9</v>
      </c>
      <c r="C10136" s="8">
        <v>159</v>
      </c>
      <c r="D10136" s="8">
        <v>4</v>
      </c>
      <c r="E10136" s="8" t="s">
        <v>34</v>
      </c>
      <c r="F10136" s="8" cm="1">
        <f t="array" ref="F10136">_xlfn.IFS(E10136=$U$2, 1, E10136=$U$3, 2, E10136=$U$4,3,E10136=$U$5, 4, E10136=$U$6, 5)</f>
        <v>2</v>
      </c>
      <c r="G10136" s="8" t="s">
        <v>92</v>
      </c>
      <c r="H10136" s="8" cm="1">
        <f t="array" ref="H10136">_xlfn.IFS(G10136=$R$18, 1, G10136=$R$19, 2, G10136=$R$20, 3, G10136=$R$21, 4)</f>
        <v>2</v>
      </c>
      <c r="I10136" s="8">
        <v>4</v>
      </c>
      <c r="J10136" s="8" t="s">
        <v>22</v>
      </c>
      <c r="K10136" s="8" cm="1">
        <f t="array" ref="K10136">_xlfn.IFS(J10136=$R$13, 1, J10136=$R$14, 2,J10136=$R$15, 3)</f>
        <v>1</v>
      </c>
      <c r="L10136" s="8" t="s">
        <v>214</v>
      </c>
      <c r="M10136" s="8" cm="1">
        <f t="array" ref="M10136">_xlfn.IFS(L10136=$U$9, 1, L10136=$U$10, 2, L10136=$U$11, 3, L10136=$U$12, 4, L10136=$U$13, 5, L10136=$U$14, 6, L10136=$U$15, 7, L10136=$U$16, 8, L10136=$U$17, 9, L10136=$U$18, 10, L10136=$U$19, 11, L10136=$U$20, 12, L10136=$U$21, 13, L10136=$U$22, 14, L10136=$U$23, 15, L10136=$U$24, 16)</f>
        <v>11</v>
      </c>
      <c r="N10136" s="8">
        <v>22</v>
      </c>
      <c r="O10136" s="8">
        <v>19</v>
      </c>
    </row>
    <row r="10137" spans="1:15" x14ac:dyDescent="0.35">
      <c r="A10137" s="9" t="s">
        <v>30</v>
      </c>
      <c r="B10137" s="8" cm="1">
        <f t="array" ref="B10137">_xlfn.IFS(A10137=$R$2,1,A10137=$R$3,2,A10137=$R$4,3,A10137=$R$5,4,A10137=$R$6,5,A10137=$R$7, 6, A10137=$R$8, 7, A10137=$R$9, 8, A10137=$R$10, 9)</f>
        <v>9</v>
      </c>
      <c r="C10137" s="9">
        <v>278</v>
      </c>
      <c r="D10137" s="9">
        <v>6</v>
      </c>
      <c r="E10137" s="9" t="s">
        <v>34</v>
      </c>
      <c r="F10137" s="8" cm="1">
        <f t="array" ref="F10137">_xlfn.IFS(E10137=$U$2, 1, E10137=$U$3, 2, E10137=$U$4,3,E10137=$U$5, 4, E10137=$U$6, 5)</f>
        <v>2</v>
      </c>
      <c r="G10137" s="9" t="s">
        <v>92</v>
      </c>
      <c r="H10137" s="8" cm="1">
        <f t="array" ref="H10137">_xlfn.IFS(G10137=$R$18, 1, G10137=$R$19, 2, G10137=$R$20, 3, G10137=$R$21, 4)</f>
        <v>2</v>
      </c>
      <c r="I10137" s="9">
        <v>4</v>
      </c>
      <c r="J10137" s="9" t="s">
        <v>22</v>
      </c>
      <c r="K10137" s="8" cm="1">
        <f t="array" ref="K10137">_xlfn.IFS(J10137=$R$13, 1, J10137=$R$14, 2,J10137=$R$15, 3)</f>
        <v>1</v>
      </c>
      <c r="L10137" s="9" t="s">
        <v>214</v>
      </c>
      <c r="M10137" s="8" cm="1">
        <f t="array" ref="M10137">_xlfn.IFS(L10137=$U$9, 1, L10137=$U$10, 2, L10137=$U$11, 3, L10137=$U$12, 4, L10137=$U$13, 5, L10137=$U$14, 6, L10137=$U$15, 7, L10137=$U$16, 8, L10137=$U$17, 9, L10137=$U$18, 10, L10137=$U$19, 11, L10137=$U$20, 12, L10137=$U$21, 13, L10137=$U$22, 14, L10137=$U$23, 15, L10137=$U$24, 16)</f>
        <v>11</v>
      </c>
      <c r="N10137" s="9">
        <v>23</v>
      </c>
      <c r="O10137" s="9">
        <v>18</v>
      </c>
    </row>
    <row r="10138" spans="1:15" x14ac:dyDescent="0.35">
      <c r="A10138" s="8" t="s">
        <v>30</v>
      </c>
      <c r="B10138" s="8" cm="1">
        <f t="array" ref="B10138">_xlfn.IFS(A10138=$R$2,1,A10138=$R$3,2,A10138=$R$4,3,A10138=$R$5,4,A10138=$R$6,5,A10138=$R$7, 6, A10138=$R$8, 7, A10138=$R$9, 8, A10138=$R$10, 9)</f>
        <v>9</v>
      </c>
      <c r="C10138" s="8">
        <v>278</v>
      </c>
      <c r="D10138" s="8">
        <v>6</v>
      </c>
      <c r="E10138" s="8" t="s">
        <v>34</v>
      </c>
      <c r="F10138" s="8" cm="1">
        <f t="array" ref="F10138">_xlfn.IFS(E10138=$U$2, 1, E10138=$U$3, 2, E10138=$U$4,3,E10138=$U$5, 4, E10138=$U$6, 5)</f>
        <v>2</v>
      </c>
      <c r="G10138" s="8" t="s">
        <v>20</v>
      </c>
      <c r="H10138" s="8" cm="1">
        <f t="array" ref="H10138">_xlfn.IFS(G10138=$R$18, 1, G10138=$R$19, 2, G10138=$R$20, 3, G10138=$R$21, 4)</f>
        <v>4</v>
      </c>
      <c r="I10138" s="8">
        <v>4</v>
      </c>
      <c r="J10138" s="8" t="s">
        <v>22</v>
      </c>
      <c r="K10138" s="8" cm="1">
        <f t="array" ref="K10138">_xlfn.IFS(J10138=$R$13, 1, J10138=$R$14, 2,J10138=$R$15, 3)</f>
        <v>1</v>
      </c>
      <c r="L10138" s="8" t="s">
        <v>214</v>
      </c>
      <c r="M10138" s="8" cm="1">
        <f t="array" ref="M10138">_xlfn.IFS(L10138=$U$9, 1, L10138=$U$10, 2, L10138=$U$11, 3, L10138=$U$12, 4, L10138=$U$13, 5, L10138=$U$14, 6, L10138=$U$15, 7, L10138=$U$16, 8, L10138=$U$17, 9, L10138=$U$18, 10, L10138=$U$19, 11, L10138=$U$20, 12, L10138=$U$21, 13, L10138=$U$22, 14, L10138=$U$23, 15, L10138=$U$24, 16)</f>
        <v>11</v>
      </c>
      <c r="N10138" s="8">
        <v>24</v>
      </c>
      <c r="O10138" s="8">
        <v>19</v>
      </c>
    </row>
    <row r="10139" spans="1:15" x14ac:dyDescent="0.35">
      <c r="A10139" s="9" t="s">
        <v>30</v>
      </c>
      <c r="B10139" s="8" cm="1">
        <f t="array" ref="B10139">_xlfn.IFS(A10139=$R$2,1,A10139=$R$3,2,A10139=$R$4,3,A10139=$R$5,4,A10139=$R$6,5,A10139=$R$7, 6, A10139=$R$8, 7, A10139=$R$9, 8, A10139=$R$10, 9)</f>
        <v>9</v>
      </c>
      <c r="C10139" s="9">
        <v>278</v>
      </c>
      <c r="D10139" s="9">
        <v>6</v>
      </c>
      <c r="E10139" s="9" t="s">
        <v>34</v>
      </c>
      <c r="F10139" s="8" cm="1">
        <f t="array" ref="F10139">_xlfn.IFS(E10139=$U$2, 1, E10139=$U$3, 2, E10139=$U$4,3,E10139=$U$5, 4, E10139=$U$6, 5)</f>
        <v>2</v>
      </c>
      <c r="G10139" s="9" t="s">
        <v>20</v>
      </c>
      <c r="H10139" s="8" cm="1">
        <f t="array" ref="H10139">_xlfn.IFS(G10139=$R$18, 1, G10139=$R$19, 2, G10139=$R$20, 3, G10139=$R$21, 4)</f>
        <v>4</v>
      </c>
      <c r="I10139" s="9">
        <v>4</v>
      </c>
      <c r="J10139" s="9" t="s">
        <v>22</v>
      </c>
      <c r="K10139" s="8" cm="1">
        <f t="array" ref="K10139">_xlfn.IFS(J10139=$R$13, 1, J10139=$R$14, 2,J10139=$R$15, 3)</f>
        <v>1</v>
      </c>
      <c r="L10139" s="9" t="s">
        <v>214</v>
      </c>
      <c r="M10139" s="8" cm="1">
        <f t="array" ref="M10139">_xlfn.IFS(L10139=$U$9, 1, L10139=$U$10, 2, L10139=$U$11, 3, L10139=$U$12, 4, L10139=$U$13, 5, L10139=$U$14, 6, L10139=$U$15, 7, L10139=$U$16, 8, L10139=$U$17, 9, L10139=$U$18, 10, L10139=$U$19, 11, L10139=$U$20, 12, L10139=$U$21, 13, L10139=$U$22, 14, L10139=$U$23, 15, L10139=$U$24, 16)</f>
        <v>11</v>
      </c>
      <c r="N10139" s="9">
        <v>24</v>
      </c>
      <c r="O10139" s="9">
        <v>19</v>
      </c>
    </row>
    <row r="10140" spans="1:15" x14ac:dyDescent="0.35">
      <c r="A10140" s="8" t="s">
        <v>30</v>
      </c>
      <c r="B10140" s="8" cm="1">
        <f t="array" ref="B10140">_xlfn.IFS(A10140=$R$2,1,A10140=$R$3,2,A10140=$R$4,3,A10140=$R$5,4,A10140=$R$6,5,A10140=$R$7, 6, A10140=$R$8, 7, A10140=$R$9, 8, A10140=$R$10, 9)</f>
        <v>9</v>
      </c>
      <c r="C10140" s="8">
        <v>159</v>
      </c>
      <c r="D10140" s="8">
        <v>4</v>
      </c>
      <c r="E10140" s="8" t="s">
        <v>34</v>
      </c>
      <c r="F10140" s="8" cm="1">
        <f t="array" ref="F10140">_xlfn.IFS(E10140=$U$2, 1, E10140=$U$3, 2, E10140=$U$4,3,E10140=$U$5, 4, E10140=$U$6, 5)</f>
        <v>2</v>
      </c>
      <c r="G10140" s="8" t="s">
        <v>20</v>
      </c>
      <c r="H10140" s="8" cm="1">
        <f t="array" ref="H10140">_xlfn.IFS(G10140=$R$18, 1, G10140=$R$19, 2, G10140=$R$20, 3, G10140=$R$21, 4)</f>
        <v>4</v>
      </c>
      <c r="I10140" s="8">
        <v>4</v>
      </c>
      <c r="J10140" s="8" t="s">
        <v>22</v>
      </c>
      <c r="K10140" s="8" cm="1">
        <f t="array" ref="K10140">_xlfn.IFS(J10140=$R$13, 1, J10140=$R$14, 2,J10140=$R$15, 3)</f>
        <v>1</v>
      </c>
      <c r="L10140" s="8" t="s">
        <v>214</v>
      </c>
      <c r="M10140" s="8" cm="1">
        <f t="array" ref="M10140">_xlfn.IFS(L10140=$U$9, 1, L10140=$U$10, 2, L10140=$U$11, 3, L10140=$U$12, 4, L10140=$U$13, 5, L10140=$U$14, 6, L10140=$U$15, 7, L10140=$U$16, 8, L10140=$U$17, 9, L10140=$U$18, 10, L10140=$U$19, 11, L10140=$U$20, 12, L10140=$U$21, 13, L10140=$U$22, 14, L10140=$U$23, 15, L10140=$U$24, 16)</f>
        <v>11</v>
      </c>
      <c r="N10140" s="8">
        <v>23</v>
      </c>
      <c r="O10140" s="8">
        <v>19</v>
      </c>
    </row>
    <row r="10141" spans="1:15" x14ac:dyDescent="0.35">
      <c r="A10141" s="9" t="s">
        <v>30</v>
      </c>
      <c r="B10141" s="8" cm="1">
        <f t="array" ref="B10141">_xlfn.IFS(A10141=$R$2,1,A10141=$R$3,2,A10141=$R$4,3,A10141=$R$5,4,A10141=$R$6,5,A10141=$R$7, 6, A10141=$R$8, 7, A10141=$R$9, 8, A10141=$R$10, 9)</f>
        <v>9</v>
      </c>
      <c r="C10141" s="9">
        <v>278</v>
      </c>
      <c r="D10141" s="9">
        <v>6</v>
      </c>
      <c r="E10141" s="9" t="s">
        <v>19</v>
      </c>
      <c r="F10141" s="8" cm="1">
        <f t="array" ref="F10141">_xlfn.IFS(E10141=$U$2, 1, E10141=$U$3, 2, E10141=$U$4,3,E10141=$U$5, 4, E10141=$U$6, 5)</f>
        <v>4</v>
      </c>
      <c r="G10141" s="9" t="s">
        <v>92</v>
      </c>
      <c r="H10141" s="8" cm="1">
        <f t="array" ref="H10141">_xlfn.IFS(G10141=$R$18, 1, G10141=$R$19, 2, G10141=$R$20, 3, G10141=$R$21, 4)</f>
        <v>2</v>
      </c>
      <c r="I10141" s="9">
        <v>4</v>
      </c>
      <c r="J10141" s="9" t="s">
        <v>22</v>
      </c>
      <c r="K10141" s="8" cm="1">
        <f t="array" ref="K10141">_xlfn.IFS(J10141=$R$13, 1, J10141=$R$14, 2,J10141=$R$15, 3)</f>
        <v>1</v>
      </c>
      <c r="L10141" s="9" t="s">
        <v>214</v>
      </c>
      <c r="M10141" s="8" cm="1">
        <f t="array" ref="M10141">_xlfn.IFS(L10141=$U$9, 1, L10141=$U$10, 2, L10141=$U$11, 3, L10141=$U$12, 4, L10141=$U$13, 5, L10141=$U$14, 6, L10141=$U$15, 7, L10141=$U$16, 8, L10141=$U$17, 9, L10141=$U$18, 10, L10141=$U$19, 11, L10141=$U$20, 12, L10141=$U$21, 13, L10141=$U$22, 14, L10141=$U$23, 15, L10141=$U$24, 16)</f>
        <v>11</v>
      </c>
      <c r="N10141" s="9">
        <v>21</v>
      </c>
      <c r="O10141" s="9">
        <v>17</v>
      </c>
    </row>
    <row r="10142" spans="1:15" x14ac:dyDescent="0.35">
      <c r="A10142" s="8" t="s">
        <v>30</v>
      </c>
      <c r="B10142" s="8" cm="1">
        <f t="array" ref="B10142">_xlfn.IFS(A10142=$R$2,1,A10142=$R$3,2,A10142=$R$4,3,A10142=$R$5,4,A10142=$R$6,5,A10142=$R$7, 6, A10142=$R$8, 7, A10142=$R$9, 8, A10142=$R$10, 9)</f>
        <v>9</v>
      </c>
      <c r="C10142" s="8">
        <v>159</v>
      </c>
      <c r="D10142" s="8">
        <v>4</v>
      </c>
      <c r="E10142" s="8" t="s">
        <v>34</v>
      </c>
      <c r="F10142" s="8" cm="1">
        <f t="array" ref="F10142">_xlfn.IFS(E10142=$U$2, 1, E10142=$U$3, 2, E10142=$U$4,3,E10142=$U$5, 4, E10142=$U$6, 5)</f>
        <v>2</v>
      </c>
      <c r="G10142" s="8" t="s">
        <v>92</v>
      </c>
      <c r="H10142" s="8" cm="1">
        <f t="array" ref="H10142">_xlfn.IFS(G10142=$R$18, 1, G10142=$R$19, 2, G10142=$R$20, 3, G10142=$R$21, 4)</f>
        <v>2</v>
      </c>
      <c r="I10142" s="8">
        <v>4</v>
      </c>
      <c r="J10142" s="8" t="s">
        <v>22</v>
      </c>
      <c r="K10142" s="8" cm="1">
        <f t="array" ref="K10142">_xlfn.IFS(J10142=$R$13, 1, J10142=$R$14, 2,J10142=$R$15, 3)</f>
        <v>1</v>
      </c>
      <c r="L10142" s="8" t="s">
        <v>214</v>
      </c>
      <c r="M10142" s="8" cm="1">
        <f t="array" ref="M10142">_xlfn.IFS(L10142=$U$9, 1, L10142=$U$10, 2, L10142=$U$11, 3, L10142=$U$12, 4, L10142=$U$13, 5, L10142=$U$14, 6, L10142=$U$15, 7, L10142=$U$16, 8, L10142=$U$17, 9, L10142=$U$18, 10, L10142=$U$19, 11, L10142=$U$20, 12, L10142=$U$21, 13, L10142=$U$22, 14, L10142=$U$23, 15, L10142=$U$24, 16)</f>
        <v>11</v>
      </c>
      <c r="N10142" s="8">
        <v>22</v>
      </c>
      <c r="O10142" s="8">
        <v>19</v>
      </c>
    </row>
    <row r="10143" spans="1:15" x14ac:dyDescent="0.35">
      <c r="A10143" s="9" t="s">
        <v>30</v>
      </c>
      <c r="B10143" s="8" cm="1">
        <f t="array" ref="B10143">_xlfn.IFS(A10143=$R$2,1,A10143=$R$3,2,A10143=$R$4,3,A10143=$R$5,4,A10143=$R$6,5,A10143=$R$7, 6, A10143=$R$8, 7, A10143=$R$9, 8, A10143=$R$10, 9)</f>
        <v>9</v>
      </c>
      <c r="C10143" s="9">
        <v>278</v>
      </c>
      <c r="D10143" s="9">
        <v>6</v>
      </c>
      <c r="E10143" s="9" t="s">
        <v>34</v>
      </c>
      <c r="F10143" s="8" cm="1">
        <f t="array" ref="F10143">_xlfn.IFS(E10143=$U$2, 1, E10143=$U$3, 2, E10143=$U$4,3,E10143=$U$5, 4, E10143=$U$6, 5)</f>
        <v>2</v>
      </c>
      <c r="G10143" s="9" t="s">
        <v>92</v>
      </c>
      <c r="H10143" s="8" cm="1">
        <f t="array" ref="H10143">_xlfn.IFS(G10143=$R$18, 1, G10143=$R$19, 2, G10143=$R$20, 3, G10143=$R$21, 4)</f>
        <v>2</v>
      </c>
      <c r="I10143" s="9">
        <v>4</v>
      </c>
      <c r="J10143" s="9" t="s">
        <v>22</v>
      </c>
      <c r="K10143" s="8" cm="1">
        <f t="array" ref="K10143">_xlfn.IFS(J10143=$R$13, 1, J10143=$R$14, 2,J10143=$R$15, 3)</f>
        <v>1</v>
      </c>
      <c r="L10143" s="9" t="s">
        <v>196</v>
      </c>
      <c r="M10143" s="8" cm="1">
        <f t="array" ref="M10143">_xlfn.IFS(L10143=$U$9, 1, L10143=$U$10, 2, L10143=$U$11, 3, L10143=$U$12, 4, L10143=$U$13, 5, L10143=$U$14, 6, L10143=$U$15, 7, L10143=$U$16, 8, L10143=$U$17, 9, L10143=$U$18, 10, L10143=$U$19, 11, L10143=$U$20, 12, L10143=$U$21, 13, L10143=$U$22, 14, L10143=$U$23, 15, L10143=$U$24, 16)</f>
        <v>10</v>
      </c>
      <c r="N10143" s="9">
        <v>23</v>
      </c>
      <c r="O10143" s="9">
        <v>18</v>
      </c>
    </row>
    <row r="10144" spans="1:15" x14ac:dyDescent="0.35">
      <c r="A10144" s="8" t="s">
        <v>30</v>
      </c>
      <c r="B10144" s="8" cm="1">
        <f t="array" ref="B10144">_xlfn.IFS(A10144=$R$2,1,A10144=$R$3,2,A10144=$R$4,3,A10144=$R$5,4,A10144=$R$6,5,A10144=$R$7, 6, A10144=$R$8, 7, A10144=$R$9, 8, A10144=$R$10, 9)</f>
        <v>9</v>
      </c>
      <c r="C10144" s="8">
        <v>278</v>
      </c>
      <c r="D10144" s="8">
        <v>6</v>
      </c>
      <c r="E10144" s="8" t="s">
        <v>34</v>
      </c>
      <c r="F10144" s="8" cm="1">
        <f t="array" ref="F10144">_xlfn.IFS(E10144=$U$2, 1, E10144=$U$3, 2, E10144=$U$4,3,E10144=$U$5, 4, E10144=$U$6, 5)</f>
        <v>2</v>
      </c>
      <c r="G10144" s="8" t="s">
        <v>20</v>
      </c>
      <c r="H10144" s="8" cm="1">
        <f t="array" ref="H10144">_xlfn.IFS(G10144=$R$18, 1, G10144=$R$19, 2, G10144=$R$20, 3, G10144=$R$21, 4)</f>
        <v>4</v>
      </c>
      <c r="I10144" s="8">
        <v>4</v>
      </c>
      <c r="J10144" s="8" t="s">
        <v>22</v>
      </c>
      <c r="K10144" s="8" cm="1">
        <f t="array" ref="K10144">_xlfn.IFS(J10144=$R$13, 1, J10144=$R$14, 2,J10144=$R$15, 3)</f>
        <v>1</v>
      </c>
      <c r="L10144" s="8" t="s">
        <v>196</v>
      </c>
      <c r="M10144" s="8" cm="1">
        <f t="array" ref="M10144">_xlfn.IFS(L10144=$U$9, 1, L10144=$U$10, 2, L10144=$U$11, 3, L10144=$U$12, 4, L10144=$U$13, 5, L10144=$U$14, 6, L10144=$U$15, 7, L10144=$U$16, 8, L10144=$U$17, 9, L10144=$U$18, 10, L10144=$U$19, 11, L10144=$U$20, 12, L10144=$U$21, 13, L10144=$U$22, 14, L10144=$U$23, 15, L10144=$U$24, 16)</f>
        <v>10</v>
      </c>
      <c r="N10144" s="8">
        <v>24</v>
      </c>
      <c r="O10144" s="8">
        <v>19</v>
      </c>
    </row>
    <row r="10145" spans="1:15" x14ac:dyDescent="0.35">
      <c r="A10145" s="9" t="s">
        <v>30</v>
      </c>
      <c r="B10145" s="8" cm="1">
        <f t="array" ref="B10145">_xlfn.IFS(A10145=$R$2,1,A10145=$R$3,2,A10145=$R$4,3,A10145=$R$5,4,A10145=$R$6,5,A10145=$R$7, 6, A10145=$R$8, 7, A10145=$R$9, 8, A10145=$R$10, 9)</f>
        <v>9</v>
      </c>
      <c r="C10145" s="9">
        <v>278</v>
      </c>
      <c r="D10145" s="9">
        <v>6</v>
      </c>
      <c r="E10145" s="9" t="s">
        <v>34</v>
      </c>
      <c r="F10145" s="8" cm="1">
        <f t="array" ref="F10145">_xlfn.IFS(E10145=$U$2, 1, E10145=$U$3, 2, E10145=$U$4,3,E10145=$U$5, 4, E10145=$U$6, 5)</f>
        <v>2</v>
      </c>
      <c r="G10145" s="9" t="s">
        <v>92</v>
      </c>
      <c r="H10145" s="8" cm="1">
        <f t="array" ref="H10145">_xlfn.IFS(G10145=$R$18, 1, G10145=$R$19, 2, G10145=$R$20, 3, G10145=$R$21, 4)</f>
        <v>2</v>
      </c>
      <c r="I10145" s="9">
        <v>4</v>
      </c>
      <c r="J10145" s="9" t="s">
        <v>22</v>
      </c>
      <c r="K10145" s="8" cm="1">
        <f t="array" ref="K10145">_xlfn.IFS(J10145=$R$13, 1, J10145=$R$14, 2,J10145=$R$15, 3)</f>
        <v>1</v>
      </c>
      <c r="L10145" s="9" t="s">
        <v>196</v>
      </c>
      <c r="M10145" s="8" cm="1">
        <f t="array" ref="M10145">_xlfn.IFS(L10145=$U$9, 1, L10145=$U$10, 2, L10145=$U$11, 3, L10145=$U$12, 4, L10145=$U$13, 5, L10145=$U$14, 6, L10145=$U$15, 7, L10145=$U$16, 8, L10145=$U$17, 9, L10145=$U$18, 10, L10145=$U$19, 11, L10145=$U$20, 12, L10145=$U$21, 13, L10145=$U$22, 14, L10145=$U$23, 15, L10145=$U$24, 16)</f>
        <v>10</v>
      </c>
      <c r="N10145" s="9">
        <v>23</v>
      </c>
      <c r="O10145" s="9">
        <v>18</v>
      </c>
    </row>
    <row r="10146" spans="1:15" x14ac:dyDescent="0.35">
      <c r="A10146" s="8" t="s">
        <v>30</v>
      </c>
      <c r="B10146" s="8" cm="1">
        <f t="array" ref="B10146">_xlfn.IFS(A10146=$R$2,1,A10146=$R$3,2,A10146=$R$4,3,A10146=$R$5,4,A10146=$R$6,5,A10146=$R$7, 6, A10146=$R$8, 7, A10146=$R$9, 8, A10146=$R$10, 9)</f>
        <v>9</v>
      </c>
      <c r="C10146" s="8">
        <v>278</v>
      </c>
      <c r="D10146" s="8">
        <v>6</v>
      </c>
      <c r="E10146" s="8" t="s">
        <v>34</v>
      </c>
      <c r="F10146" s="8" cm="1">
        <f t="array" ref="F10146">_xlfn.IFS(E10146=$U$2, 1, E10146=$U$3, 2, E10146=$U$4,3,E10146=$U$5, 4, E10146=$U$6, 5)</f>
        <v>2</v>
      </c>
      <c r="G10146" s="8" t="s">
        <v>92</v>
      </c>
      <c r="H10146" s="8" cm="1">
        <f t="array" ref="H10146">_xlfn.IFS(G10146=$R$18, 1, G10146=$R$19, 2, G10146=$R$20, 3, G10146=$R$21, 4)</f>
        <v>2</v>
      </c>
      <c r="I10146" s="8">
        <v>4</v>
      </c>
      <c r="J10146" s="8" t="s">
        <v>22</v>
      </c>
      <c r="K10146" s="8" cm="1">
        <f t="array" ref="K10146">_xlfn.IFS(J10146=$R$13, 1, J10146=$R$14, 2,J10146=$R$15, 3)</f>
        <v>1</v>
      </c>
      <c r="L10146" s="8" t="s">
        <v>214</v>
      </c>
      <c r="M10146" s="8" cm="1">
        <f t="array" ref="M10146">_xlfn.IFS(L10146=$U$9, 1, L10146=$U$10, 2, L10146=$U$11, 3, L10146=$U$12, 4, L10146=$U$13, 5, L10146=$U$14, 6, L10146=$U$15, 7, L10146=$U$16, 8, L10146=$U$17, 9, L10146=$U$18, 10, L10146=$U$19, 11, L10146=$U$20, 12, L10146=$U$21, 13, L10146=$U$22, 14, L10146=$U$23, 15, L10146=$U$24, 16)</f>
        <v>11</v>
      </c>
      <c r="N10146" s="8">
        <v>23</v>
      </c>
      <c r="O10146" s="8">
        <v>18</v>
      </c>
    </row>
    <row r="10147" spans="1:15" x14ac:dyDescent="0.35">
      <c r="A10147" s="9" t="s">
        <v>30</v>
      </c>
      <c r="B10147" s="8" cm="1">
        <f t="array" ref="B10147">_xlfn.IFS(A10147=$R$2,1,A10147=$R$3,2,A10147=$R$4,3,A10147=$R$5,4,A10147=$R$6,5,A10147=$R$7, 6, A10147=$R$8, 7, A10147=$R$9, 8, A10147=$R$10, 9)</f>
        <v>9</v>
      </c>
      <c r="C10147" s="9">
        <v>278</v>
      </c>
      <c r="D10147" s="9">
        <v>6</v>
      </c>
      <c r="E10147" s="9" t="s">
        <v>34</v>
      </c>
      <c r="F10147" s="8" cm="1">
        <f t="array" ref="F10147">_xlfn.IFS(E10147=$U$2, 1, E10147=$U$3, 2, E10147=$U$4,3,E10147=$U$5, 4, E10147=$U$6, 5)</f>
        <v>2</v>
      </c>
      <c r="G10147" s="9" t="s">
        <v>20</v>
      </c>
      <c r="H10147" s="8" cm="1">
        <f t="array" ref="H10147">_xlfn.IFS(G10147=$R$18, 1, G10147=$R$19, 2, G10147=$R$20, 3, G10147=$R$21, 4)</f>
        <v>4</v>
      </c>
      <c r="I10147" s="9">
        <v>4</v>
      </c>
      <c r="J10147" s="9" t="s">
        <v>22</v>
      </c>
      <c r="K10147" s="8" cm="1">
        <f t="array" ref="K10147">_xlfn.IFS(J10147=$R$13, 1, J10147=$R$14, 2,J10147=$R$15, 3)</f>
        <v>1</v>
      </c>
      <c r="L10147" s="9" t="s">
        <v>196</v>
      </c>
      <c r="M10147" s="8" cm="1">
        <f t="array" ref="M10147">_xlfn.IFS(L10147=$U$9, 1, L10147=$U$10, 2, L10147=$U$11, 3, L10147=$U$12, 4, L10147=$U$13, 5, L10147=$U$14, 6, L10147=$U$15, 7, L10147=$U$16, 8, L10147=$U$17, 9, L10147=$U$18, 10, L10147=$U$19, 11, L10147=$U$20, 12, L10147=$U$21, 13, L10147=$U$22, 14, L10147=$U$23, 15, L10147=$U$24, 16)</f>
        <v>10</v>
      </c>
      <c r="N10147" s="9">
        <v>24</v>
      </c>
      <c r="O10147" s="9">
        <v>19</v>
      </c>
    </row>
    <row r="10148" spans="1:15" x14ac:dyDescent="0.35">
      <c r="A10148" s="8" t="s">
        <v>30</v>
      </c>
      <c r="B10148" s="8" cm="1">
        <f t="array" ref="B10148">_xlfn.IFS(A10148=$R$2,1,A10148=$R$3,2,A10148=$R$4,3,A10148=$R$5,4,A10148=$R$6,5,A10148=$R$7, 6, A10148=$R$8, 7, A10148=$R$9, 8, A10148=$R$10, 9)</f>
        <v>9</v>
      </c>
      <c r="C10148" s="8">
        <v>278</v>
      </c>
      <c r="D10148" s="8">
        <v>6</v>
      </c>
      <c r="E10148" s="8" t="s">
        <v>34</v>
      </c>
      <c r="F10148" s="8" cm="1">
        <f t="array" ref="F10148">_xlfn.IFS(E10148=$U$2, 1, E10148=$U$3, 2, E10148=$U$4,3,E10148=$U$5, 4, E10148=$U$6, 5)</f>
        <v>2</v>
      </c>
      <c r="G10148" s="8" t="s">
        <v>20</v>
      </c>
      <c r="H10148" s="8" cm="1">
        <f t="array" ref="H10148">_xlfn.IFS(G10148=$R$18, 1, G10148=$R$19, 2, G10148=$R$20, 3, G10148=$R$21, 4)</f>
        <v>4</v>
      </c>
      <c r="I10148" s="8">
        <v>4</v>
      </c>
      <c r="J10148" s="8" t="s">
        <v>22</v>
      </c>
      <c r="K10148" s="8" cm="1">
        <f t="array" ref="K10148">_xlfn.IFS(J10148=$R$13, 1, J10148=$R$14, 2,J10148=$R$15, 3)</f>
        <v>1</v>
      </c>
      <c r="L10148" s="8" t="s">
        <v>196</v>
      </c>
      <c r="M10148" s="8" cm="1">
        <f t="array" ref="M10148">_xlfn.IFS(L10148=$U$9, 1, L10148=$U$10, 2, L10148=$U$11, 3, L10148=$U$12, 4, L10148=$U$13, 5, L10148=$U$14, 6, L10148=$U$15, 7, L10148=$U$16, 8, L10148=$U$17, 9, L10148=$U$18, 10, L10148=$U$19, 11, L10148=$U$20, 12, L10148=$U$21, 13, L10148=$U$22, 14, L10148=$U$23, 15, L10148=$U$24, 16)</f>
        <v>10</v>
      </c>
      <c r="N10148" s="8">
        <v>24</v>
      </c>
      <c r="O10148" s="8">
        <v>19</v>
      </c>
    </row>
    <row r="10149" spans="1:15" x14ac:dyDescent="0.35">
      <c r="A10149" s="9" t="s">
        <v>30</v>
      </c>
      <c r="B10149" s="8" cm="1">
        <f t="array" ref="B10149">_xlfn.IFS(A10149=$R$2,1,A10149=$R$3,2,A10149=$R$4,3,A10149=$R$5,4,A10149=$R$6,5,A10149=$R$7, 6, A10149=$R$8, 7, A10149=$R$9, 8, A10149=$R$10, 9)</f>
        <v>9</v>
      </c>
      <c r="C10149" s="9">
        <v>332</v>
      </c>
      <c r="D10149" s="9">
        <v>8</v>
      </c>
      <c r="E10149" s="9" t="s">
        <v>34</v>
      </c>
      <c r="F10149" s="8" cm="1">
        <f t="array" ref="F10149">_xlfn.IFS(E10149=$U$2, 1, E10149=$U$3, 2, E10149=$U$4,3,E10149=$U$5, 4, E10149=$U$6, 5)</f>
        <v>2</v>
      </c>
      <c r="G10149" s="9" t="s">
        <v>20</v>
      </c>
      <c r="H10149" s="8" cm="1">
        <f t="array" ref="H10149">_xlfn.IFS(G10149=$R$18, 1, G10149=$R$19, 2, G10149=$R$20, 3, G10149=$R$21, 4)</f>
        <v>4</v>
      </c>
      <c r="I10149" s="9">
        <v>4</v>
      </c>
      <c r="J10149" s="9" t="s">
        <v>64</v>
      </c>
      <c r="K10149" s="8" cm="1">
        <f t="array" ref="K10149">_xlfn.IFS(J10149=$R$13, 1, J10149=$R$14, 2,J10149=$R$15, 3)</f>
        <v>3</v>
      </c>
      <c r="L10149" s="9" t="s">
        <v>91</v>
      </c>
      <c r="M10149" s="8" cm="1">
        <f t="array" ref="M10149">_xlfn.IFS(L10149=$U$9, 1, L10149=$U$10, 2, L10149=$U$11, 3, L10149=$U$12, 4, L10149=$U$13, 5, L10149=$U$14, 6, L10149=$U$15, 7, L10149=$U$16, 8, L10149=$U$17, 9, L10149=$U$18, 10, L10149=$U$19, 11, L10149=$U$20, 12, L10149=$U$21, 13, L10149=$U$22, 14, L10149=$U$23, 15, L10149=$U$24, 16)</f>
        <v>4</v>
      </c>
      <c r="N10149" s="9">
        <v>23</v>
      </c>
      <c r="O10149" s="9">
        <v>20</v>
      </c>
    </row>
    <row r="10150" spans="1:15" x14ac:dyDescent="0.35">
      <c r="A10150" s="8" t="s">
        <v>30</v>
      </c>
      <c r="B10150" s="8" cm="1">
        <f t="array" ref="B10150">_xlfn.IFS(A10150=$R$2,1,A10150=$R$3,2,A10150=$R$4,3,A10150=$R$5,4,A10150=$R$6,5,A10150=$R$7, 6, A10150=$R$8, 7, A10150=$R$9, 8, A10150=$R$10, 9)</f>
        <v>9</v>
      </c>
      <c r="C10150" s="8">
        <v>332</v>
      </c>
      <c r="D10150" s="8">
        <v>8</v>
      </c>
      <c r="E10150" s="8" t="s">
        <v>34</v>
      </c>
      <c r="F10150" s="8" cm="1">
        <f t="array" ref="F10150">_xlfn.IFS(E10150=$U$2, 1, E10150=$U$3, 2, E10150=$U$4,3,E10150=$U$5, 4, E10150=$U$6, 5)</f>
        <v>2</v>
      </c>
      <c r="G10150" s="8" t="s">
        <v>92</v>
      </c>
      <c r="H10150" s="8" cm="1">
        <f t="array" ref="H10150">_xlfn.IFS(G10150=$R$18, 1, G10150=$R$19, 2, G10150=$R$20, 3, G10150=$R$21, 4)</f>
        <v>2</v>
      </c>
      <c r="I10150" s="8">
        <v>4</v>
      </c>
      <c r="J10150" s="8" t="s">
        <v>64</v>
      </c>
      <c r="K10150" s="8" cm="1">
        <f t="array" ref="K10150">_xlfn.IFS(J10150=$R$13, 1, J10150=$R$14, 2,J10150=$R$15, 3)</f>
        <v>3</v>
      </c>
      <c r="L10150" s="8" t="s">
        <v>91</v>
      </c>
      <c r="M10150" s="8" cm="1">
        <f t="array" ref="M10150">_xlfn.IFS(L10150=$U$9, 1, L10150=$U$10, 2, L10150=$U$11, 3, L10150=$U$12, 4, L10150=$U$13, 5, L10150=$U$14, 6, L10150=$U$15, 7, L10150=$U$16, 8, L10150=$U$17, 9, L10150=$U$18, 10, L10150=$U$19, 11, L10150=$U$20, 12, L10150=$U$21, 13, L10150=$U$22, 14, L10150=$U$23, 15, L10150=$U$24, 16)</f>
        <v>4</v>
      </c>
      <c r="N10150" s="8">
        <v>23</v>
      </c>
      <c r="O10150" s="8">
        <v>20</v>
      </c>
    </row>
    <row r="10151" spans="1:15" x14ac:dyDescent="0.35">
      <c r="A10151" s="9" t="s">
        <v>30</v>
      </c>
      <c r="B10151" s="8" cm="1">
        <f t="array" ref="B10151">_xlfn.IFS(A10151=$R$2,1,A10151=$R$3,2,A10151=$R$4,3,A10151=$R$5,4,A10151=$R$6,5,A10151=$R$7, 6, A10151=$R$8, 7, A10151=$R$9, 8, A10151=$R$10, 9)</f>
        <v>9</v>
      </c>
      <c r="C10151" s="9">
        <v>332</v>
      </c>
      <c r="D10151" s="9">
        <v>8</v>
      </c>
      <c r="E10151" s="9" t="s">
        <v>34</v>
      </c>
      <c r="F10151" s="8" cm="1">
        <f t="array" ref="F10151">_xlfn.IFS(E10151=$U$2, 1, E10151=$U$3, 2, E10151=$U$4,3,E10151=$U$5, 4, E10151=$U$6, 5)</f>
        <v>2</v>
      </c>
      <c r="G10151" s="9" t="s">
        <v>92</v>
      </c>
      <c r="H10151" s="8" cm="1">
        <f t="array" ref="H10151">_xlfn.IFS(G10151=$R$18, 1, G10151=$R$19, 2, G10151=$R$20, 3, G10151=$R$21, 4)</f>
        <v>2</v>
      </c>
      <c r="I10151" s="9">
        <v>4</v>
      </c>
      <c r="J10151" s="9" t="s">
        <v>64</v>
      </c>
      <c r="K10151" s="8" cm="1">
        <f t="array" ref="K10151">_xlfn.IFS(J10151=$R$13, 1, J10151=$R$14, 2,J10151=$R$15, 3)</f>
        <v>3</v>
      </c>
      <c r="L10151" s="9" t="s">
        <v>91</v>
      </c>
      <c r="M10151" s="8" cm="1">
        <f t="array" ref="M10151">_xlfn.IFS(L10151=$U$9, 1, L10151=$U$10, 2, L10151=$U$11, 3, L10151=$U$12, 4, L10151=$U$13, 5, L10151=$U$14, 6, L10151=$U$15, 7, L10151=$U$16, 8, L10151=$U$17, 9, L10151=$U$18, 10, L10151=$U$19, 11, L10151=$U$20, 12, L10151=$U$21, 13, L10151=$U$22, 14, L10151=$U$23, 15, L10151=$U$24, 16)</f>
        <v>4</v>
      </c>
      <c r="N10151" s="9">
        <v>23</v>
      </c>
      <c r="O10151" s="9">
        <v>20</v>
      </c>
    </row>
    <row r="10152" spans="1:15" x14ac:dyDescent="0.35">
      <c r="A10152" s="8" t="s">
        <v>30</v>
      </c>
      <c r="B10152" s="8" cm="1">
        <f t="array" ref="B10152">_xlfn.IFS(A10152=$R$2,1,A10152=$R$3,2,A10152=$R$4,3,A10152=$R$5,4,A10152=$R$6,5,A10152=$R$7, 6, A10152=$R$8, 7, A10152=$R$9, 8, A10152=$R$10, 9)</f>
        <v>9</v>
      </c>
      <c r="C10152" s="8">
        <v>332</v>
      </c>
      <c r="D10152" s="8">
        <v>8</v>
      </c>
      <c r="E10152" s="8" t="s">
        <v>34</v>
      </c>
      <c r="F10152" s="8" cm="1">
        <f t="array" ref="F10152">_xlfn.IFS(E10152=$U$2, 1, E10152=$U$3, 2, E10152=$U$4,3,E10152=$U$5, 4, E10152=$U$6, 5)</f>
        <v>2</v>
      </c>
      <c r="G10152" s="8" t="s">
        <v>20</v>
      </c>
      <c r="H10152" s="8" cm="1">
        <f t="array" ref="H10152">_xlfn.IFS(G10152=$R$18, 1, G10152=$R$19, 2, G10152=$R$20, 3, G10152=$R$21, 4)</f>
        <v>4</v>
      </c>
      <c r="I10152" s="8">
        <v>4</v>
      </c>
      <c r="J10152" s="8" t="s">
        <v>64</v>
      </c>
      <c r="K10152" s="8" cm="1">
        <f t="array" ref="K10152">_xlfn.IFS(J10152=$R$13, 1, J10152=$R$14, 2,J10152=$R$15, 3)</f>
        <v>3</v>
      </c>
      <c r="L10152" s="8" t="s">
        <v>91</v>
      </c>
      <c r="M10152" s="8" cm="1">
        <f t="array" ref="M10152">_xlfn.IFS(L10152=$U$9, 1, L10152=$U$10, 2, L10152=$U$11, 3, L10152=$U$12, 4, L10152=$U$13, 5, L10152=$U$14, 6, L10152=$U$15, 7, L10152=$U$16, 8, L10152=$U$17, 9, L10152=$U$18, 10, L10152=$U$19, 11, L10152=$U$20, 12, L10152=$U$21, 13, L10152=$U$22, 14, L10152=$U$23, 15, L10152=$U$24, 16)</f>
        <v>4</v>
      </c>
      <c r="N10152" s="8">
        <v>23</v>
      </c>
      <c r="O10152" s="8">
        <v>20</v>
      </c>
    </row>
    <row r="10153" spans="1:15" x14ac:dyDescent="0.35">
      <c r="A10153" s="9" t="s">
        <v>30</v>
      </c>
      <c r="B10153" s="8" cm="1">
        <f t="array" ref="B10153">_xlfn.IFS(A10153=$R$2,1,A10153=$R$3,2,A10153=$R$4,3,A10153=$R$5,4,A10153=$R$6,5,A10153=$R$7, 6, A10153=$R$8, 7, A10153=$R$9, 8, A10153=$R$10, 9)</f>
        <v>9</v>
      </c>
      <c r="C10153" s="9">
        <v>332</v>
      </c>
      <c r="D10153" s="9">
        <v>8</v>
      </c>
      <c r="E10153" s="9" t="s">
        <v>34</v>
      </c>
      <c r="F10153" s="8" cm="1">
        <f t="array" ref="F10153">_xlfn.IFS(E10153=$U$2, 1, E10153=$U$3, 2, E10153=$U$4,3,E10153=$U$5, 4, E10153=$U$6, 5)</f>
        <v>2</v>
      </c>
      <c r="G10153" s="9" t="s">
        <v>92</v>
      </c>
      <c r="H10153" s="8" cm="1">
        <f t="array" ref="H10153">_xlfn.IFS(G10153=$R$18, 1, G10153=$R$19, 2, G10153=$R$20, 3, G10153=$R$21, 4)</f>
        <v>2</v>
      </c>
      <c r="I10153" s="9">
        <v>4</v>
      </c>
      <c r="J10153" s="9" t="s">
        <v>64</v>
      </c>
      <c r="K10153" s="8" cm="1">
        <f t="array" ref="K10153">_xlfn.IFS(J10153=$R$13, 1, J10153=$R$14, 2,J10153=$R$15, 3)</f>
        <v>3</v>
      </c>
      <c r="L10153" s="9" t="s">
        <v>91</v>
      </c>
      <c r="M10153" s="8" cm="1">
        <f t="array" ref="M10153">_xlfn.IFS(L10153=$U$9, 1, L10153=$U$10, 2, L10153=$U$11, 3, L10153=$U$12, 4, L10153=$U$13, 5, L10153=$U$14, 6, L10153=$U$15, 7, L10153=$U$16, 8, L10153=$U$17, 9, L10153=$U$18, 10, L10153=$U$19, 11, L10153=$U$20, 12, L10153=$U$21, 13, L10153=$U$22, 14, L10153=$U$23, 15, L10153=$U$24, 16)</f>
        <v>4</v>
      </c>
      <c r="N10153" s="9">
        <v>23</v>
      </c>
      <c r="O10153" s="9">
        <v>20</v>
      </c>
    </row>
    <row r="10154" spans="1:15" x14ac:dyDescent="0.35">
      <c r="A10154" s="8" t="s">
        <v>30</v>
      </c>
      <c r="B10154" s="8" cm="1">
        <f t="array" ref="B10154">_xlfn.IFS(A10154=$R$2,1,A10154=$R$3,2,A10154=$R$4,3,A10154=$R$5,4,A10154=$R$6,5,A10154=$R$7, 6, A10154=$R$8, 7, A10154=$R$9, 8, A10154=$R$10, 9)</f>
        <v>9</v>
      </c>
      <c r="C10154" s="8">
        <v>332</v>
      </c>
      <c r="D10154" s="8">
        <v>8</v>
      </c>
      <c r="E10154" s="8" t="s">
        <v>34</v>
      </c>
      <c r="F10154" s="8" cm="1">
        <f t="array" ref="F10154">_xlfn.IFS(E10154=$U$2, 1, E10154=$U$3, 2, E10154=$U$4,3,E10154=$U$5, 4, E10154=$U$6, 5)</f>
        <v>2</v>
      </c>
      <c r="G10154" s="8" t="s">
        <v>20</v>
      </c>
      <c r="H10154" s="8" cm="1">
        <f t="array" ref="H10154">_xlfn.IFS(G10154=$R$18, 1, G10154=$R$19, 2, G10154=$R$20, 3, G10154=$R$21, 4)</f>
        <v>4</v>
      </c>
      <c r="I10154" s="8">
        <v>4</v>
      </c>
      <c r="J10154" s="8" t="s">
        <v>64</v>
      </c>
      <c r="K10154" s="8" cm="1">
        <f t="array" ref="K10154">_xlfn.IFS(J10154=$R$13, 1, J10154=$R$14, 2,J10154=$R$15, 3)</f>
        <v>3</v>
      </c>
      <c r="L10154" s="8" t="s">
        <v>91</v>
      </c>
      <c r="M10154" s="8" cm="1">
        <f t="array" ref="M10154">_xlfn.IFS(L10154=$U$9, 1, L10154=$U$10, 2, L10154=$U$11, 3, L10154=$U$12, 4, L10154=$U$13, 5, L10154=$U$14, 6, L10154=$U$15, 7, L10154=$U$16, 8, L10154=$U$17, 9, L10154=$U$18, 10, L10154=$U$19, 11, L10154=$U$20, 12, L10154=$U$21, 13, L10154=$U$22, 14, L10154=$U$23, 15, L10154=$U$24, 16)</f>
        <v>4</v>
      </c>
      <c r="N10154" s="8">
        <v>23</v>
      </c>
      <c r="O10154" s="8">
        <v>20</v>
      </c>
    </row>
    <row r="10155" spans="1:15" x14ac:dyDescent="0.35">
      <c r="A10155" s="9" t="s">
        <v>30</v>
      </c>
      <c r="B10155" s="8" cm="1">
        <f t="array" ref="B10155">_xlfn.IFS(A10155=$R$2,1,A10155=$R$3,2,A10155=$R$4,3,A10155=$R$5,4,A10155=$R$6,5,A10155=$R$7, 6, A10155=$R$8, 7, A10155=$R$9, 8, A10155=$R$10, 9)</f>
        <v>9</v>
      </c>
      <c r="C10155" s="9">
        <v>255</v>
      </c>
      <c r="D10155" s="9">
        <v>8</v>
      </c>
      <c r="E10155" s="9" t="s">
        <v>34</v>
      </c>
      <c r="F10155" s="8" cm="1">
        <f t="array" ref="F10155">_xlfn.IFS(E10155=$U$2, 1, E10155=$U$3, 2, E10155=$U$4,3,E10155=$U$5, 4, E10155=$U$6, 5)</f>
        <v>2</v>
      </c>
      <c r="G10155" s="9" t="s">
        <v>92</v>
      </c>
      <c r="H10155" s="8" cm="1">
        <f t="array" ref="H10155">_xlfn.IFS(G10155=$R$18, 1, G10155=$R$19, 2, G10155=$R$20, 3, G10155=$R$21, 4)</f>
        <v>2</v>
      </c>
      <c r="I10155" s="9">
        <v>4</v>
      </c>
      <c r="J10155" s="9" t="s">
        <v>64</v>
      </c>
      <c r="K10155" s="8" cm="1">
        <f t="array" ref="K10155">_xlfn.IFS(J10155=$R$13, 1, J10155=$R$14, 2,J10155=$R$15, 3)</f>
        <v>3</v>
      </c>
      <c r="L10155" s="9" t="s">
        <v>91</v>
      </c>
      <c r="M10155" s="8" cm="1">
        <f t="array" ref="M10155">_xlfn.IFS(L10155=$U$9, 1, L10155=$U$10, 2, L10155=$U$11, 3, L10155=$U$12, 4, L10155=$U$13, 5, L10155=$U$14, 6, L10155=$U$15, 7, L10155=$U$16, 8, L10155=$U$17, 9, L10155=$U$18, 10, L10155=$U$19, 11, L10155=$U$20, 12, L10155=$U$21, 13, L10155=$U$22, 14, L10155=$U$23, 15, L10155=$U$24, 16)</f>
        <v>4</v>
      </c>
      <c r="N10155" s="9">
        <v>15</v>
      </c>
      <c r="O10155" s="9">
        <v>11</v>
      </c>
    </row>
    <row r="10156" spans="1:15" x14ac:dyDescent="0.35">
      <c r="A10156" s="8" t="s">
        <v>30</v>
      </c>
      <c r="B10156" s="8" cm="1">
        <f t="array" ref="B10156">_xlfn.IFS(A10156=$R$2,1,A10156=$R$3,2,A10156=$R$4,3,A10156=$R$5,4,A10156=$R$6,5,A10156=$R$7, 6, A10156=$R$8, 7, A10156=$R$9, 8, A10156=$R$10, 9)</f>
        <v>9</v>
      </c>
      <c r="C10156" s="8">
        <v>255</v>
      </c>
      <c r="D10156" s="8">
        <v>8</v>
      </c>
      <c r="E10156" s="8" t="s">
        <v>34</v>
      </c>
      <c r="F10156" s="8" cm="1">
        <f t="array" ref="F10156">_xlfn.IFS(E10156=$U$2, 1, E10156=$U$3, 2, E10156=$U$4,3,E10156=$U$5, 4, E10156=$U$6, 5)</f>
        <v>2</v>
      </c>
      <c r="G10156" s="8" t="s">
        <v>20</v>
      </c>
      <c r="H10156" s="8" cm="1">
        <f t="array" ref="H10156">_xlfn.IFS(G10156=$R$18, 1, G10156=$R$19, 2, G10156=$R$20, 3, G10156=$R$21, 4)</f>
        <v>4</v>
      </c>
      <c r="I10156" s="8">
        <v>4</v>
      </c>
      <c r="J10156" s="8" t="s">
        <v>64</v>
      </c>
      <c r="K10156" s="8" cm="1">
        <f t="array" ref="K10156">_xlfn.IFS(J10156=$R$13, 1, J10156=$R$14, 2,J10156=$R$15, 3)</f>
        <v>3</v>
      </c>
      <c r="L10156" s="8" t="s">
        <v>91</v>
      </c>
      <c r="M10156" s="8" cm="1">
        <f t="array" ref="M10156">_xlfn.IFS(L10156=$U$9, 1, L10156=$U$10, 2, L10156=$U$11, 3, L10156=$U$12, 4, L10156=$U$13, 5, L10156=$U$14, 6, L10156=$U$15, 7, L10156=$U$16, 8, L10156=$U$17, 9, L10156=$U$18, 10, L10156=$U$19, 11, L10156=$U$20, 12, L10156=$U$21, 13, L10156=$U$22, 14, L10156=$U$23, 15, L10156=$U$24, 16)</f>
        <v>4</v>
      </c>
      <c r="N10156" s="8">
        <v>16</v>
      </c>
      <c r="O10156" s="8">
        <v>12</v>
      </c>
    </row>
    <row r="10157" spans="1:15" x14ac:dyDescent="0.35">
      <c r="A10157" s="9" t="s">
        <v>45</v>
      </c>
      <c r="B10157" s="8" cm="1">
        <f t="array" ref="B10157">_xlfn.IFS(A10157=$R$2,1,A10157=$R$3,2,A10157=$R$4,3,A10157=$R$5,4,A10157=$R$6,5,A10157=$R$7, 6, A10157=$R$8, 7, A10157=$R$9, 8, A10157=$R$10, 9)</f>
        <v>5</v>
      </c>
      <c r="C10157" s="9">
        <v>355</v>
      </c>
      <c r="D10157" s="9">
        <v>8</v>
      </c>
      <c r="E10157" s="9" t="s">
        <v>34</v>
      </c>
      <c r="F10157" s="8" cm="1">
        <f t="array" ref="F10157">_xlfn.IFS(E10157=$U$2, 1, E10157=$U$3, 2, E10157=$U$4,3,E10157=$U$5, 4, E10157=$U$6, 5)</f>
        <v>2</v>
      </c>
      <c r="G10157" s="9" t="s">
        <v>92</v>
      </c>
      <c r="H10157" s="8" cm="1">
        <f t="array" ref="H10157">_xlfn.IFS(G10157=$R$18, 1, G10157=$R$19, 2, G10157=$R$20, 3, G10157=$R$21, 4)</f>
        <v>2</v>
      </c>
      <c r="I10157" s="9">
        <v>4</v>
      </c>
      <c r="J10157" s="9" t="s">
        <v>64</v>
      </c>
      <c r="K10157" s="8" cm="1">
        <f t="array" ref="K10157">_xlfn.IFS(J10157=$R$13, 1, J10157=$R$14, 2,J10157=$R$15, 3)</f>
        <v>3</v>
      </c>
      <c r="L10157" s="9" t="s">
        <v>91</v>
      </c>
      <c r="M10157" s="8" cm="1">
        <f t="array" ref="M10157">_xlfn.IFS(L10157=$U$9, 1, L10157=$U$10, 2, L10157=$U$11, 3, L10157=$U$12, 4, L10157=$U$13, 5, L10157=$U$14, 6, L10157=$U$15, 7, L10157=$U$16, 8, L10157=$U$17, 9, L10157=$U$18, 10, L10157=$U$19, 11, L10157=$U$20, 12, L10157=$U$21, 13, L10157=$U$22, 14, L10157=$U$23, 15, L10157=$U$24, 16)</f>
        <v>4</v>
      </c>
      <c r="N10157" s="9">
        <v>22</v>
      </c>
      <c r="O10157" s="9">
        <v>16</v>
      </c>
    </row>
    <row r="10158" spans="1:15" x14ac:dyDescent="0.35">
      <c r="A10158" s="8" t="s">
        <v>45</v>
      </c>
      <c r="B10158" s="8" cm="1">
        <f t="array" ref="B10158">_xlfn.IFS(A10158=$R$2,1,A10158=$R$3,2,A10158=$R$4,3,A10158=$R$5,4,A10158=$R$6,5,A10158=$R$7, 6, A10158=$R$8, 7, A10158=$R$9, 8, A10158=$R$10, 9)</f>
        <v>5</v>
      </c>
      <c r="C10158" s="8">
        <v>355</v>
      </c>
      <c r="D10158" s="8">
        <v>8</v>
      </c>
      <c r="E10158" s="8" t="s">
        <v>34</v>
      </c>
      <c r="F10158" s="8" cm="1">
        <f t="array" ref="F10158">_xlfn.IFS(E10158=$U$2, 1, E10158=$U$3, 2, E10158=$U$4,3,E10158=$U$5, 4, E10158=$U$6, 5)</f>
        <v>2</v>
      </c>
      <c r="G10158" s="8" t="s">
        <v>20</v>
      </c>
      <c r="H10158" s="8" cm="1">
        <f t="array" ref="H10158">_xlfn.IFS(G10158=$R$18, 1, G10158=$R$19, 2, G10158=$R$20, 3, G10158=$R$21, 4)</f>
        <v>4</v>
      </c>
      <c r="I10158" s="8">
        <v>4</v>
      </c>
      <c r="J10158" s="8" t="s">
        <v>64</v>
      </c>
      <c r="K10158" s="8" cm="1">
        <f t="array" ref="K10158">_xlfn.IFS(J10158=$R$13, 1, J10158=$R$14, 2,J10158=$R$15, 3)</f>
        <v>3</v>
      </c>
      <c r="L10158" s="8" t="s">
        <v>91</v>
      </c>
      <c r="M10158" s="8" cm="1">
        <f t="array" ref="M10158">_xlfn.IFS(L10158=$U$9, 1, L10158=$U$10, 2, L10158=$U$11, 3, L10158=$U$12, 4, L10158=$U$13, 5, L10158=$U$14, 6, L10158=$U$15, 7, L10158=$U$16, 8, L10158=$U$17, 9, L10158=$U$18, 10, L10158=$U$19, 11, L10158=$U$20, 12, L10158=$U$21, 13, L10158=$U$22, 14, L10158=$U$23, 15, L10158=$U$24, 16)</f>
        <v>4</v>
      </c>
      <c r="N10158" s="8">
        <v>23</v>
      </c>
      <c r="O10158" s="8">
        <v>16</v>
      </c>
    </row>
    <row r="10159" spans="1:15" x14ac:dyDescent="0.35">
      <c r="A10159" s="9" t="s">
        <v>45</v>
      </c>
      <c r="B10159" s="8" cm="1">
        <f t="array" ref="B10159">_xlfn.IFS(A10159=$R$2,1,A10159=$R$3,2,A10159=$R$4,3,A10159=$R$5,4,A10159=$R$6,5,A10159=$R$7, 6, A10159=$R$8, 7, A10159=$R$9, 8, A10159=$R$10, 9)</f>
        <v>5</v>
      </c>
      <c r="C10159" s="9">
        <v>355</v>
      </c>
      <c r="D10159" s="9">
        <v>8</v>
      </c>
      <c r="E10159" s="9" t="s">
        <v>34</v>
      </c>
      <c r="F10159" s="8" cm="1">
        <f t="array" ref="F10159">_xlfn.IFS(E10159=$U$2, 1, E10159=$U$3, 2, E10159=$U$4,3,E10159=$U$5, 4, E10159=$U$6, 5)</f>
        <v>2</v>
      </c>
      <c r="G10159" s="9" t="s">
        <v>92</v>
      </c>
      <c r="H10159" s="8" cm="1">
        <f t="array" ref="H10159">_xlfn.IFS(G10159=$R$18, 1, G10159=$R$19, 2, G10159=$R$20, 3, G10159=$R$21, 4)</f>
        <v>2</v>
      </c>
      <c r="I10159" s="9">
        <v>4</v>
      </c>
      <c r="J10159" s="9" t="s">
        <v>64</v>
      </c>
      <c r="K10159" s="8" cm="1">
        <f t="array" ref="K10159">_xlfn.IFS(J10159=$R$13, 1, J10159=$R$14, 2,J10159=$R$15, 3)</f>
        <v>3</v>
      </c>
      <c r="L10159" s="9" t="s">
        <v>91</v>
      </c>
      <c r="M10159" s="8" cm="1">
        <f t="array" ref="M10159">_xlfn.IFS(L10159=$U$9, 1, L10159=$U$10, 2, L10159=$U$11, 3, L10159=$U$12, 4, L10159=$U$13, 5, L10159=$U$14, 6, L10159=$U$15, 7, L10159=$U$16, 8, L10159=$U$17, 9, L10159=$U$18, 10, L10159=$U$19, 11, L10159=$U$20, 12, L10159=$U$21, 13, L10159=$U$22, 14, L10159=$U$23, 15, L10159=$U$24, 16)</f>
        <v>4</v>
      </c>
      <c r="N10159" s="9">
        <v>22</v>
      </c>
      <c r="O10159" s="9">
        <v>16</v>
      </c>
    </row>
    <row r="10160" spans="1:15" x14ac:dyDescent="0.35">
      <c r="A10160" s="8" t="s">
        <v>45</v>
      </c>
      <c r="B10160" s="8" cm="1">
        <f t="array" ref="B10160">_xlfn.IFS(A10160=$R$2,1,A10160=$R$3,2,A10160=$R$4,3,A10160=$R$5,4,A10160=$R$6,5,A10160=$R$7, 6, A10160=$R$8, 7, A10160=$R$9, 8, A10160=$R$10, 9)</f>
        <v>5</v>
      </c>
      <c r="C10160" s="8">
        <v>355</v>
      </c>
      <c r="D10160" s="8">
        <v>8</v>
      </c>
      <c r="E10160" s="8" t="s">
        <v>34</v>
      </c>
      <c r="F10160" s="8" cm="1">
        <f t="array" ref="F10160">_xlfn.IFS(E10160=$U$2, 1, E10160=$U$3, 2, E10160=$U$4,3,E10160=$U$5, 4, E10160=$U$6, 5)</f>
        <v>2</v>
      </c>
      <c r="G10160" s="8" t="s">
        <v>20</v>
      </c>
      <c r="H10160" s="8" cm="1">
        <f t="array" ref="H10160">_xlfn.IFS(G10160=$R$18, 1, G10160=$R$19, 2, G10160=$R$20, 3, G10160=$R$21, 4)</f>
        <v>4</v>
      </c>
      <c r="I10160" s="8">
        <v>4</v>
      </c>
      <c r="J10160" s="8" t="s">
        <v>64</v>
      </c>
      <c r="K10160" s="8" cm="1">
        <f t="array" ref="K10160">_xlfn.IFS(J10160=$R$13, 1, J10160=$R$14, 2,J10160=$R$15, 3)</f>
        <v>3</v>
      </c>
      <c r="L10160" s="8" t="s">
        <v>91</v>
      </c>
      <c r="M10160" s="8" cm="1">
        <f t="array" ref="M10160">_xlfn.IFS(L10160=$U$9, 1, L10160=$U$10, 2, L10160=$U$11, 3, L10160=$U$12, 4, L10160=$U$13, 5, L10160=$U$14, 6, L10160=$U$15, 7, L10160=$U$16, 8, L10160=$U$17, 9, L10160=$U$18, 10, L10160=$U$19, 11, L10160=$U$20, 12, L10160=$U$21, 13, L10160=$U$22, 14, L10160=$U$23, 15, L10160=$U$24, 16)</f>
        <v>4</v>
      </c>
      <c r="N10160" s="8">
        <v>23</v>
      </c>
      <c r="O10160" s="8">
        <v>16</v>
      </c>
    </row>
    <row r="10161" spans="1:15" x14ac:dyDescent="0.35">
      <c r="A10161" s="9" t="s">
        <v>45</v>
      </c>
      <c r="B10161" s="8" cm="1">
        <f t="array" ref="B10161">_xlfn.IFS(A10161=$R$2,1,A10161=$R$3,2,A10161=$R$4,3,A10161=$R$5,4,A10161=$R$6,5,A10161=$R$7, 6, A10161=$R$8, 7, A10161=$R$9, 8, A10161=$R$10, 9)</f>
        <v>5</v>
      </c>
      <c r="C10161" s="9">
        <v>355</v>
      </c>
      <c r="D10161" s="9">
        <v>8</v>
      </c>
      <c r="E10161" s="9" t="s">
        <v>34</v>
      </c>
      <c r="F10161" s="8" cm="1">
        <f t="array" ref="F10161">_xlfn.IFS(E10161=$U$2, 1, E10161=$U$3, 2, E10161=$U$4,3,E10161=$U$5, 4, E10161=$U$6, 5)</f>
        <v>2</v>
      </c>
      <c r="G10161" s="9" t="s">
        <v>20</v>
      </c>
      <c r="H10161" s="8" cm="1">
        <f t="array" ref="H10161">_xlfn.IFS(G10161=$R$18, 1, G10161=$R$19, 2, G10161=$R$20, 3, G10161=$R$21, 4)</f>
        <v>4</v>
      </c>
      <c r="I10161" s="9">
        <v>4</v>
      </c>
      <c r="J10161" s="9" t="s">
        <v>64</v>
      </c>
      <c r="K10161" s="8" cm="1">
        <f t="array" ref="K10161">_xlfn.IFS(J10161=$R$13, 1, J10161=$R$14, 2,J10161=$R$15, 3)</f>
        <v>3</v>
      </c>
      <c r="L10161" s="9" t="s">
        <v>91</v>
      </c>
      <c r="M10161" s="8" cm="1">
        <f t="array" ref="M10161">_xlfn.IFS(L10161=$U$9, 1, L10161=$U$10, 2, L10161=$U$11, 3, L10161=$U$12, 4, L10161=$U$13, 5, L10161=$U$14, 6, L10161=$U$15, 7, L10161=$U$16, 8, L10161=$U$17, 9, L10161=$U$18, 10, L10161=$U$19, 11, L10161=$U$20, 12, L10161=$U$21, 13, L10161=$U$22, 14, L10161=$U$23, 15, L10161=$U$24, 16)</f>
        <v>4</v>
      </c>
      <c r="N10161" s="9">
        <v>23</v>
      </c>
      <c r="O10161" s="9">
        <v>16</v>
      </c>
    </row>
    <row r="10162" spans="1:15" x14ac:dyDescent="0.35">
      <c r="A10162" s="8" t="s">
        <v>45</v>
      </c>
      <c r="B10162" s="8" cm="1">
        <f t="array" ref="B10162">_xlfn.IFS(A10162=$R$2,1,A10162=$R$3,2,A10162=$R$4,3,A10162=$R$5,4,A10162=$R$6,5,A10162=$R$7, 6, A10162=$R$8, 7, A10162=$R$9, 8, A10162=$R$10, 9)</f>
        <v>5</v>
      </c>
      <c r="C10162" s="8">
        <v>355</v>
      </c>
      <c r="D10162" s="8">
        <v>8</v>
      </c>
      <c r="E10162" s="8" t="s">
        <v>34</v>
      </c>
      <c r="F10162" s="8" cm="1">
        <f t="array" ref="F10162">_xlfn.IFS(E10162=$U$2, 1, E10162=$U$3, 2, E10162=$U$4,3,E10162=$U$5, 4, E10162=$U$6, 5)</f>
        <v>2</v>
      </c>
      <c r="G10162" s="8" t="s">
        <v>92</v>
      </c>
      <c r="H10162" s="8" cm="1">
        <f t="array" ref="H10162">_xlfn.IFS(G10162=$R$18, 1, G10162=$R$19, 2, G10162=$R$20, 3, G10162=$R$21, 4)</f>
        <v>2</v>
      </c>
      <c r="I10162" s="8">
        <v>4</v>
      </c>
      <c r="J10162" s="8" t="s">
        <v>64</v>
      </c>
      <c r="K10162" s="8" cm="1">
        <f t="array" ref="K10162">_xlfn.IFS(J10162=$R$13, 1, J10162=$R$14, 2,J10162=$R$15, 3)</f>
        <v>3</v>
      </c>
      <c r="L10162" s="8" t="s">
        <v>91</v>
      </c>
      <c r="M10162" s="8" cm="1">
        <f t="array" ref="M10162">_xlfn.IFS(L10162=$U$9, 1, L10162=$U$10, 2, L10162=$U$11, 3, L10162=$U$12, 4, L10162=$U$13, 5, L10162=$U$14, 6, L10162=$U$15, 7, L10162=$U$16, 8, L10162=$U$17, 9, L10162=$U$18, 10, L10162=$U$19, 11, L10162=$U$20, 12, L10162=$U$21, 13, L10162=$U$22, 14, L10162=$U$23, 15, L10162=$U$24, 16)</f>
        <v>4</v>
      </c>
      <c r="N10162" s="8">
        <v>22</v>
      </c>
      <c r="O10162" s="8">
        <v>16</v>
      </c>
    </row>
    <row r="10163" spans="1:15" x14ac:dyDescent="0.35">
      <c r="A10163" s="9" t="s">
        <v>45</v>
      </c>
      <c r="B10163" s="8" cm="1">
        <f t="array" ref="B10163">_xlfn.IFS(A10163=$R$2,1,A10163=$R$3,2,A10163=$R$4,3,A10163=$R$5,4,A10163=$R$6,5,A10163=$R$7, 6, A10163=$R$8, 7, A10163=$R$9, 8, A10163=$R$10, 9)</f>
        <v>5</v>
      </c>
      <c r="C10163" s="9">
        <v>355</v>
      </c>
      <c r="D10163" s="9">
        <v>8</v>
      </c>
      <c r="E10163" s="9" t="s">
        <v>34</v>
      </c>
      <c r="F10163" s="8" cm="1">
        <f t="array" ref="F10163">_xlfn.IFS(E10163=$U$2, 1, E10163=$U$3, 2, E10163=$U$4,3,E10163=$U$5, 4, E10163=$U$6, 5)</f>
        <v>2</v>
      </c>
      <c r="G10163" s="9" t="s">
        <v>92</v>
      </c>
      <c r="H10163" s="8" cm="1">
        <f t="array" ref="H10163">_xlfn.IFS(G10163=$R$18, 1, G10163=$R$19, 2, G10163=$R$20, 3, G10163=$R$21, 4)</f>
        <v>2</v>
      </c>
      <c r="I10163" s="9">
        <v>4</v>
      </c>
      <c r="J10163" s="9" t="s">
        <v>64</v>
      </c>
      <c r="K10163" s="8" cm="1">
        <f t="array" ref="K10163">_xlfn.IFS(J10163=$R$13, 1, J10163=$R$14, 2,J10163=$R$15, 3)</f>
        <v>3</v>
      </c>
      <c r="L10163" s="9" t="s">
        <v>91</v>
      </c>
      <c r="M10163" s="8" cm="1">
        <f t="array" ref="M10163">_xlfn.IFS(L10163=$U$9, 1, L10163=$U$10, 2, L10163=$U$11, 3, L10163=$U$12, 4, L10163=$U$13, 5, L10163=$U$14, 6, L10163=$U$15, 7, L10163=$U$16, 8, L10163=$U$17, 9, L10163=$U$18, 10, L10163=$U$19, 11, L10163=$U$20, 12, L10163=$U$21, 13, L10163=$U$22, 14, L10163=$U$23, 15, L10163=$U$24, 16)</f>
        <v>4</v>
      </c>
      <c r="N10163" s="9">
        <v>22</v>
      </c>
      <c r="O10163" s="9">
        <v>16</v>
      </c>
    </row>
    <row r="10164" spans="1:15" x14ac:dyDescent="0.35">
      <c r="A10164" s="8" t="s">
        <v>45</v>
      </c>
      <c r="B10164" s="8" cm="1">
        <f t="array" ref="B10164">_xlfn.IFS(A10164=$R$2,1,A10164=$R$3,2,A10164=$R$4,3,A10164=$R$5,4,A10164=$R$6,5,A10164=$R$7, 6, A10164=$R$8, 7, A10164=$R$9, 8, A10164=$R$10, 9)</f>
        <v>5</v>
      </c>
      <c r="C10164" s="8">
        <v>355</v>
      </c>
      <c r="D10164" s="8">
        <v>8</v>
      </c>
      <c r="E10164" s="8" t="s">
        <v>34</v>
      </c>
      <c r="F10164" s="8" cm="1">
        <f t="array" ref="F10164">_xlfn.IFS(E10164=$U$2, 1, E10164=$U$3, 2, E10164=$U$4,3,E10164=$U$5, 4, E10164=$U$6, 5)</f>
        <v>2</v>
      </c>
      <c r="G10164" s="8" t="s">
        <v>20</v>
      </c>
      <c r="H10164" s="8" cm="1">
        <f t="array" ref="H10164">_xlfn.IFS(G10164=$R$18, 1, G10164=$R$19, 2, G10164=$R$20, 3, G10164=$R$21, 4)</f>
        <v>4</v>
      </c>
      <c r="I10164" s="8">
        <v>4</v>
      </c>
      <c r="J10164" s="8" t="s">
        <v>64</v>
      </c>
      <c r="K10164" s="8" cm="1">
        <f t="array" ref="K10164">_xlfn.IFS(J10164=$R$13, 1, J10164=$R$14, 2,J10164=$R$15, 3)</f>
        <v>3</v>
      </c>
      <c r="L10164" s="8" t="s">
        <v>91</v>
      </c>
      <c r="M10164" s="8" cm="1">
        <f t="array" ref="M10164">_xlfn.IFS(L10164=$U$9, 1, L10164=$U$10, 2, L10164=$U$11, 3, L10164=$U$12, 4, L10164=$U$13, 5, L10164=$U$14, 6, L10164=$U$15, 7, L10164=$U$16, 8, L10164=$U$17, 9, L10164=$U$18, 10, L10164=$U$19, 11, L10164=$U$20, 12, L10164=$U$21, 13, L10164=$U$22, 14, L10164=$U$23, 15, L10164=$U$24, 16)</f>
        <v>4</v>
      </c>
      <c r="N10164" s="8">
        <v>23</v>
      </c>
      <c r="O10164" s="8">
        <v>16</v>
      </c>
    </row>
    <row r="10165" spans="1:15" x14ac:dyDescent="0.35">
      <c r="A10165" s="9" t="s">
        <v>45</v>
      </c>
      <c r="B10165" s="8" cm="1">
        <f t="array" ref="B10165">_xlfn.IFS(A10165=$R$2,1,A10165=$R$3,2,A10165=$R$4,3,A10165=$R$5,4,A10165=$R$6,5,A10165=$R$7, 6, A10165=$R$8, 7, A10165=$R$9, 8, A10165=$R$10, 9)</f>
        <v>5</v>
      </c>
      <c r="C10165" s="9">
        <v>355</v>
      </c>
      <c r="D10165" s="9">
        <v>8</v>
      </c>
      <c r="E10165" s="9" t="s">
        <v>34</v>
      </c>
      <c r="F10165" s="8" cm="1">
        <f t="array" ref="F10165">_xlfn.IFS(E10165=$U$2, 1, E10165=$U$3, 2, E10165=$U$4,3,E10165=$U$5, 4, E10165=$U$6, 5)</f>
        <v>2</v>
      </c>
      <c r="G10165" s="9" t="s">
        <v>92</v>
      </c>
      <c r="H10165" s="8" cm="1">
        <f t="array" ref="H10165">_xlfn.IFS(G10165=$R$18, 1, G10165=$R$19, 2, G10165=$R$20, 3, G10165=$R$21, 4)</f>
        <v>2</v>
      </c>
      <c r="I10165" s="9">
        <v>4</v>
      </c>
      <c r="J10165" s="9" t="s">
        <v>64</v>
      </c>
      <c r="K10165" s="8" cm="1">
        <f t="array" ref="K10165">_xlfn.IFS(J10165=$R$13, 1, J10165=$R$14, 2,J10165=$R$15, 3)</f>
        <v>3</v>
      </c>
      <c r="L10165" s="9" t="s">
        <v>91</v>
      </c>
      <c r="M10165" s="8" cm="1">
        <f t="array" ref="M10165">_xlfn.IFS(L10165=$U$9, 1, L10165=$U$10, 2, L10165=$U$11, 3, L10165=$U$12, 4, L10165=$U$13, 5, L10165=$U$14, 6, L10165=$U$15, 7, L10165=$U$16, 8, L10165=$U$17, 9, L10165=$U$18, 10, L10165=$U$19, 11, L10165=$U$20, 12, L10165=$U$21, 13, L10165=$U$22, 14, L10165=$U$23, 15, L10165=$U$24, 16)</f>
        <v>4</v>
      </c>
      <c r="N10165" s="9">
        <v>22</v>
      </c>
      <c r="O10165" s="9">
        <v>16</v>
      </c>
    </row>
    <row r="10166" spans="1:15" x14ac:dyDescent="0.35">
      <c r="A10166" s="8" t="s">
        <v>45</v>
      </c>
      <c r="B10166" s="8" cm="1">
        <f t="array" ref="B10166">_xlfn.IFS(A10166=$R$2,1,A10166=$R$3,2,A10166=$R$4,3,A10166=$R$5,4,A10166=$R$6,5,A10166=$R$7, 6, A10166=$R$8, 7, A10166=$R$9, 8, A10166=$R$10, 9)</f>
        <v>5</v>
      </c>
      <c r="C10166" s="8">
        <v>355</v>
      </c>
      <c r="D10166" s="8">
        <v>8</v>
      </c>
      <c r="E10166" s="8" t="s">
        <v>34</v>
      </c>
      <c r="F10166" s="8" cm="1">
        <f t="array" ref="F10166">_xlfn.IFS(E10166=$U$2, 1, E10166=$U$3, 2, E10166=$U$4,3,E10166=$U$5, 4, E10166=$U$6, 5)</f>
        <v>2</v>
      </c>
      <c r="G10166" s="8" t="s">
        <v>20</v>
      </c>
      <c r="H10166" s="8" cm="1">
        <f t="array" ref="H10166">_xlfn.IFS(G10166=$R$18, 1, G10166=$R$19, 2, G10166=$R$20, 3, G10166=$R$21, 4)</f>
        <v>4</v>
      </c>
      <c r="I10166" s="8">
        <v>4</v>
      </c>
      <c r="J10166" s="8" t="s">
        <v>64</v>
      </c>
      <c r="K10166" s="8" cm="1">
        <f t="array" ref="K10166">_xlfn.IFS(J10166=$R$13, 1, J10166=$R$14, 2,J10166=$R$15, 3)</f>
        <v>3</v>
      </c>
      <c r="L10166" s="8" t="s">
        <v>91</v>
      </c>
      <c r="M10166" s="8" cm="1">
        <f t="array" ref="M10166">_xlfn.IFS(L10166=$U$9, 1, L10166=$U$10, 2, L10166=$U$11, 3, L10166=$U$12, 4, L10166=$U$13, 5, L10166=$U$14, 6, L10166=$U$15, 7, L10166=$U$16, 8, L10166=$U$17, 9, L10166=$U$18, 10, L10166=$U$19, 11, L10166=$U$20, 12, L10166=$U$21, 13, L10166=$U$22, 14, L10166=$U$23, 15, L10166=$U$24, 16)</f>
        <v>4</v>
      </c>
      <c r="N10166" s="8">
        <v>23</v>
      </c>
      <c r="O10166" s="8">
        <v>16</v>
      </c>
    </row>
    <row r="10167" spans="1:15" x14ac:dyDescent="0.35">
      <c r="A10167" s="9" t="s">
        <v>45</v>
      </c>
      <c r="B10167" s="8" cm="1">
        <f t="array" ref="B10167">_xlfn.IFS(A10167=$R$2,1,A10167=$R$3,2,A10167=$R$4,3,A10167=$R$5,4,A10167=$R$6,5,A10167=$R$7, 6, A10167=$R$8, 7, A10167=$R$9, 8, A10167=$R$10, 9)</f>
        <v>5</v>
      </c>
      <c r="C10167" s="9">
        <v>355</v>
      </c>
      <c r="D10167" s="9">
        <v>8</v>
      </c>
      <c r="E10167" s="9" t="s">
        <v>34</v>
      </c>
      <c r="F10167" s="8" cm="1">
        <f t="array" ref="F10167">_xlfn.IFS(E10167=$U$2, 1, E10167=$U$3, 2, E10167=$U$4,3,E10167=$U$5, 4, E10167=$U$6, 5)</f>
        <v>2</v>
      </c>
      <c r="G10167" s="9" t="s">
        <v>92</v>
      </c>
      <c r="H10167" s="8" cm="1">
        <f t="array" ref="H10167">_xlfn.IFS(G10167=$R$18, 1, G10167=$R$19, 2, G10167=$R$20, 3, G10167=$R$21, 4)</f>
        <v>2</v>
      </c>
      <c r="I10167" s="9">
        <v>4</v>
      </c>
      <c r="J10167" s="9" t="s">
        <v>64</v>
      </c>
      <c r="K10167" s="8" cm="1">
        <f t="array" ref="K10167">_xlfn.IFS(J10167=$R$13, 1, J10167=$R$14, 2,J10167=$R$15, 3)</f>
        <v>3</v>
      </c>
      <c r="L10167" s="9" t="s">
        <v>91</v>
      </c>
      <c r="M10167" s="8" cm="1">
        <f t="array" ref="M10167">_xlfn.IFS(L10167=$U$9, 1, L10167=$U$10, 2, L10167=$U$11, 3, L10167=$U$12, 4, L10167=$U$13, 5, L10167=$U$14, 6, L10167=$U$15, 7, L10167=$U$16, 8, L10167=$U$17, 9, L10167=$U$18, 10, L10167=$U$19, 11, L10167=$U$20, 12, L10167=$U$21, 13, L10167=$U$22, 14, L10167=$U$23, 15, L10167=$U$24, 16)</f>
        <v>4</v>
      </c>
      <c r="N10167" s="9">
        <v>22</v>
      </c>
      <c r="O10167" s="9">
        <v>16</v>
      </c>
    </row>
    <row r="10168" spans="1:15" x14ac:dyDescent="0.35">
      <c r="A10168" s="8" t="s">
        <v>45</v>
      </c>
      <c r="B10168" s="8" cm="1">
        <f t="array" ref="B10168">_xlfn.IFS(A10168=$R$2,1,A10168=$R$3,2,A10168=$R$4,3,A10168=$R$5,4,A10168=$R$6,5,A10168=$R$7, 6, A10168=$R$8, 7, A10168=$R$9, 8, A10168=$R$10, 9)</f>
        <v>5</v>
      </c>
      <c r="C10168" s="8">
        <v>355</v>
      </c>
      <c r="D10168" s="8">
        <v>8</v>
      </c>
      <c r="E10168" s="8" t="s">
        <v>34</v>
      </c>
      <c r="F10168" s="8" cm="1">
        <f t="array" ref="F10168">_xlfn.IFS(E10168=$U$2, 1, E10168=$U$3, 2, E10168=$U$4,3,E10168=$U$5, 4, E10168=$U$6, 5)</f>
        <v>2</v>
      </c>
      <c r="G10168" s="8" t="s">
        <v>20</v>
      </c>
      <c r="H10168" s="8" cm="1">
        <f t="array" ref="H10168">_xlfn.IFS(G10168=$R$18, 1, G10168=$R$19, 2, G10168=$R$20, 3, G10168=$R$21, 4)</f>
        <v>4</v>
      </c>
      <c r="I10168" s="8">
        <v>4</v>
      </c>
      <c r="J10168" s="8" t="s">
        <v>64</v>
      </c>
      <c r="K10168" s="8" cm="1">
        <f t="array" ref="K10168">_xlfn.IFS(J10168=$R$13, 1, J10168=$R$14, 2,J10168=$R$15, 3)</f>
        <v>3</v>
      </c>
      <c r="L10168" s="8" t="s">
        <v>91</v>
      </c>
      <c r="M10168" s="8" cm="1">
        <f t="array" ref="M10168">_xlfn.IFS(L10168=$U$9, 1, L10168=$U$10, 2, L10168=$U$11, 3, L10168=$U$12, 4, L10168=$U$13, 5, L10168=$U$14, 6, L10168=$U$15, 7, L10168=$U$16, 8, L10168=$U$17, 9, L10168=$U$18, 10, L10168=$U$19, 11, L10168=$U$20, 12, L10168=$U$21, 13, L10168=$U$22, 14, L10168=$U$23, 15, L10168=$U$24, 16)</f>
        <v>4</v>
      </c>
      <c r="N10168" s="8">
        <v>23</v>
      </c>
      <c r="O10168" s="8">
        <v>16</v>
      </c>
    </row>
    <row r="10169" spans="1:15" x14ac:dyDescent="0.35">
      <c r="A10169" s="9" t="s">
        <v>45</v>
      </c>
      <c r="B10169" s="8" cm="1">
        <f t="array" ref="B10169">_xlfn.IFS(A10169=$R$2,1,A10169=$R$3,2,A10169=$R$4,3,A10169=$R$5,4,A10169=$R$6,5,A10169=$R$7, 6, A10169=$R$8, 7, A10169=$R$9, 8, A10169=$R$10, 9)</f>
        <v>5</v>
      </c>
      <c r="C10169" s="9">
        <v>355</v>
      </c>
      <c r="D10169" s="9">
        <v>8</v>
      </c>
      <c r="E10169" s="9" t="s">
        <v>34</v>
      </c>
      <c r="F10169" s="8" cm="1">
        <f t="array" ref="F10169">_xlfn.IFS(E10169=$U$2, 1, E10169=$U$3, 2, E10169=$U$4,3,E10169=$U$5, 4, E10169=$U$6, 5)</f>
        <v>2</v>
      </c>
      <c r="G10169" s="9" t="s">
        <v>92</v>
      </c>
      <c r="H10169" s="8" cm="1">
        <f t="array" ref="H10169">_xlfn.IFS(G10169=$R$18, 1, G10169=$R$19, 2, G10169=$R$20, 3, G10169=$R$21, 4)</f>
        <v>2</v>
      </c>
      <c r="I10169" s="9">
        <v>4</v>
      </c>
      <c r="J10169" s="9" t="s">
        <v>64</v>
      </c>
      <c r="K10169" s="8" cm="1">
        <f t="array" ref="K10169">_xlfn.IFS(J10169=$R$13, 1, J10169=$R$14, 2,J10169=$R$15, 3)</f>
        <v>3</v>
      </c>
      <c r="L10169" s="9" t="s">
        <v>91</v>
      </c>
      <c r="M10169" s="8" cm="1">
        <f t="array" ref="M10169">_xlfn.IFS(L10169=$U$9, 1, L10169=$U$10, 2, L10169=$U$11, 3, L10169=$U$12, 4, L10169=$U$13, 5, L10169=$U$14, 6, L10169=$U$15, 7, L10169=$U$16, 8, L10169=$U$17, 9, L10169=$U$18, 10, L10169=$U$19, 11, L10169=$U$20, 12, L10169=$U$21, 13, L10169=$U$22, 14, L10169=$U$23, 15, L10169=$U$24, 16)</f>
        <v>4</v>
      </c>
      <c r="N10169" s="9">
        <v>22</v>
      </c>
      <c r="O10169" s="9">
        <v>16</v>
      </c>
    </row>
    <row r="10170" spans="1:15" x14ac:dyDescent="0.35">
      <c r="A10170" s="8" t="s">
        <v>45</v>
      </c>
      <c r="B10170" s="8" cm="1">
        <f t="array" ref="B10170">_xlfn.IFS(A10170=$R$2,1,A10170=$R$3,2,A10170=$R$4,3,A10170=$R$5,4,A10170=$R$6,5,A10170=$R$7, 6, A10170=$R$8, 7, A10170=$R$9, 8, A10170=$R$10, 9)</f>
        <v>5</v>
      </c>
      <c r="C10170" s="8">
        <v>355</v>
      </c>
      <c r="D10170" s="8">
        <v>8</v>
      </c>
      <c r="E10170" s="8" t="s">
        <v>34</v>
      </c>
      <c r="F10170" s="8" cm="1">
        <f t="array" ref="F10170">_xlfn.IFS(E10170=$U$2, 1, E10170=$U$3, 2, E10170=$U$4,3,E10170=$U$5, 4, E10170=$U$6, 5)</f>
        <v>2</v>
      </c>
      <c r="G10170" s="8" t="s">
        <v>92</v>
      </c>
      <c r="H10170" s="8" cm="1">
        <f t="array" ref="H10170">_xlfn.IFS(G10170=$R$18, 1, G10170=$R$19, 2, G10170=$R$20, 3, G10170=$R$21, 4)</f>
        <v>2</v>
      </c>
      <c r="I10170" s="8">
        <v>4</v>
      </c>
      <c r="J10170" s="8" t="s">
        <v>64</v>
      </c>
      <c r="K10170" s="8" cm="1">
        <f t="array" ref="K10170">_xlfn.IFS(J10170=$R$13, 1, J10170=$R$14, 2,J10170=$R$15, 3)</f>
        <v>3</v>
      </c>
      <c r="L10170" s="8" t="s">
        <v>91</v>
      </c>
      <c r="M10170" s="8" cm="1">
        <f t="array" ref="M10170">_xlfn.IFS(L10170=$U$9, 1, L10170=$U$10, 2, L10170=$U$11, 3, L10170=$U$12, 4, L10170=$U$13, 5, L10170=$U$14, 6, L10170=$U$15, 7, L10170=$U$16, 8, L10170=$U$17, 9, L10170=$U$18, 10, L10170=$U$19, 11, L10170=$U$20, 12, L10170=$U$21, 13, L10170=$U$22, 14, L10170=$U$23, 15, L10170=$U$24, 16)</f>
        <v>4</v>
      </c>
      <c r="N10170" s="8">
        <v>22</v>
      </c>
      <c r="O10170" s="8">
        <v>16</v>
      </c>
    </row>
    <row r="10171" spans="1:15" x14ac:dyDescent="0.35">
      <c r="A10171" s="9" t="s">
        <v>45</v>
      </c>
      <c r="B10171" s="8" cm="1">
        <f t="array" ref="B10171">_xlfn.IFS(A10171=$R$2,1,A10171=$R$3,2,A10171=$R$4,3,A10171=$R$5,4,A10171=$R$6,5,A10171=$R$7, 6, A10171=$R$8, 7, A10171=$R$9, 8, A10171=$R$10, 9)</f>
        <v>5</v>
      </c>
      <c r="C10171" s="9">
        <v>355</v>
      </c>
      <c r="D10171" s="9">
        <v>8</v>
      </c>
      <c r="E10171" s="9" t="s">
        <v>34</v>
      </c>
      <c r="F10171" s="8" cm="1">
        <f t="array" ref="F10171">_xlfn.IFS(E10171=$U$2, 1, E10171=$U$3, 2, E10171=$U$4,3,E10171=$U$5, 4, E10171=$U$6, 5)</f>
        <v>2</v>
      </c>
      <c r="G10171" s="9" t="s">
        <v>20</v>
      </c>
      <c r="H10171" s="8" cm="1">
        <f t="array" ref="H10171">_xlfn.IFS(G10171=$R$18, 1, G10171=$R$19, 2, G10171=$R$20, 3, G10171=$R$21, 4)</f>
        <v>4</v>
      </c>
      <c r="I10171" s="9">
        <v>4</v>
      </c>
      <c r="J10171" s="9" t="s">
        <v>64</v>
      </c>
      <c r="K10171" s="8" cm="1">
        <f t="array" ref="K10171">_xlfn.IFS(J10171=$R$13, 1, J10171=$R$14, 2,J10171=$R$15, 3)</f>
        <v>3</v>
      </c>
      <c r="L10171" s="9" t="s">
        <v>91</v>
      </c>
      <c r="M10171" s="8" cm="1">
        <f t="array" ref="M10171">_xlfn.IFS(L10171=$U$9, 1, L10171=$U$10, 2, L10171=$U$11, 3, L10171=$U$12, 4, L10171=$U$13, 5, L10171=$U$14, 6, L10171=$U$15, 7, L10171=$U$16, 8, L10171=$U$17, 9, L10171=$U$18, 10, L10171=$U$19, 11, L10171=$U$20, 12, L10171=$U$21, 13, L10171=$U$22, 14, L10171=$U$23, 15, L10171=$U$24, 16)</f>
        <v>4</v>
      </c>
      <c r="N10171" s="9">
        <v>23</v>
      </c>
      <c r="O10171" s="9">
        <v>16</v>
      </c>
    </row>
    <row r="10172" spans="1:15" x14ac:dyDescent="0.35">
      <c r="A10172" s="8" t="s">
        <v>45</v>
      </c>
      <c r="B10172" s="8" cm="1">
        <f t="array" ref="B10172">_xlfn.IFS(A10172=$R$2,1,A10172=$R$3,2,A10172=$R$4,3,A10172=$R$5,4,A10172=$R$6,5,A10172=$R$7, 6, A10172=$R$8, 7, A10172=$R$9, 8, A10172=$R$10, 9)</f>
        <v>5</v>
      </c>
      <c r="C10172" s="8">
        <v>355</v>
      </c>
      <c r="D10172" s="8">
        <v>8</v>
      </c>
      <c r="E10172" s="8" t="s">
        <v>34</v>
      </c>
      <c r="F10172" s="8" cm="1">
        <f t="array" ref="F10172">_xlfn.IFS(E10172=$U$2, 1, E10172=$U$3, 2, E10172=$U$4,3,E10172=$U$5, 4, E10172=$U$6, 5)</f>
        <v>2</v>
      </c>
      <c r="G10172" s="8" t="s">
        <v>20</v>
      </c>
      <c r="H10172" s="8" cm="1">
        <f t="array" ref="H10172">_xlfn.IFS(G10172=$R$18, 1, G10172=$R$19, 2, G10172=$R$20, 3, G10172=$R$21, 4)</f>
        <v>4</v>
      </c>
      <c r="I10172" s="8">
        <v>4</v>
      </c>
      <c r="J10172" s="8" t="s">
        <v>64</v>
      </c>
      <c r="K10172" s="8" cm="1">
        <f t="array" ref="K10172">_xlfn.IFS(J10172=$R$13, 1, J10172=$R$14, 2,J10172=$R$15, 3)</f>
        <v>3</v>
      </c>
      <c r="L10172" s="8" t="s">
        <v>91</v>
      </c>
      <c r="M10172" s="8" cm="1">
        <f t="array" ref="M10172">_xlfn.IFS(L10172=$U$9, 1, L10172=$U$10, 2, L10172=$U$11, 3, L10172=$U$12, 4, L10172=$U$13, 5, L10172=$U$14, 6, L10172=$U$15, 7, L10172=$U$16, 8, L10172=$U$17, 9, L10172=$U$18, 10, L10172=$U$19, 11, L10172=$U$20, 12, L10172=$U$21, 13, L10172=$U$22, 14, L10172=$U$23, 15, L10172=$U$24, 16)</f>
        <v>4</v>
      </c>
      <c r="N10172" s="8">
        <v>23</v>
      </c>
      <c r="O10172" s="8">
        <v>16</v>
      </c>
    </row>
    <row r="10173" spans="1:15" x14ac:dyDescent="0.35">
      <c r="A10173" s="9" t="s">
        <v>45</v>
      </c>
      <c r="B10173" s="8" cm="1">
        <f t="array" ref="B10173">_xlfn.IFS(A10173=$R$2,1,A10173=$R$3,2,A10173=$R$4,3,A10173=$R$5,4,A10173=$R$6,5,A10173=$R$7, 6, A10173=$R$8, 7, A10173=$R$9, 8, A10173=$R$10, 9)</f>
        <v>5</v>
      </c>
      <c r="C10173" s="9">
        <v>355</v>
      </c>
      <c r="D10173" s="9">
        <v>8</v>
      </c>
      <c r="E10173" s="9" t="s">
        <v>34</v>
      </c>
      <c r="F10173" s="8" cm="1">
        <f t="array" ref="F10173">_xlfn.IFS(E10173=$U$2, 1, E10173=$U$3, 2, E10173=$U$4,3,E10173=$U$5, 4, E10173=$U$6, 5)</f>
        <v>2</v>
      </c>
      <c r="G10173" s="9" t="s">
        <v>20</v>
      </c>
      <c r="H10173" s="8" cm="1">
        <f t="array" ref="H10173">_xlfn.IFS(G10173=$R$18, 1, G10173=$R$19, 2, G10173=$R$20, 3, G10173=$R$21, 4)</f>
        <v>4</v>
      </c>
      <c r="I10173" s="9">
        <v>4</v>
      </c>
      <c r="J10173" s="9" t="s">
        <v>64</v>
      </c>
      <c r="K10173" s="8" cm="1">
        <f t="array" ref="K10173">_xlfn.IFS(J10173=$R$13, 1, J10173=$R$14, 2,J10173=$R$15, 3)</f>
        <v>3</v>
      </c>
      <c r="L10173" s="9" t="s">
        <v>91</v>
      </c>
      <c r="M10173" s="8" cm="1">
        <f t="array" ref="M10173">_xlfn.IFS(L10173=$U$9, 1, L10173=$U$10, 2, L10173=$U$11, 3, L10173=$U$12, 4, L10173=$U$13, 5, L10173=$U$14, 6, L10173=$U$15, 7, L10173=$U$16, 8, L10173=$U$17, 9, L10173=$U$18, 10, L10173=$U$19, 11, L10173=$U$20, 12, L10173=$U$21, 13, L10173=$U$22, 14, L10173=$U$23, 15, L10173=$U$24, 16)</f>
        <v>4</v>
      </c>
      <c r="N10173" s="9">
        <v>23</v>
      </c>
      <c r="O10173" s="9">
        <v>16</v>
      </c>
    </row>
    <row r="10174" spans="1:15" x14ac:dyDescent="0.35">
      <c r="A10174" s="8" t="s">
        <v>45</v>
      </c>
      <c r="B10174" s="8" cm="1">
        <f t="array" ref="B10174">_xlfn.IFS(A10174=$R$2,1,A10174=$R$3,2,A10174=$R$4,3,A10174=$R$5,4,A10174=$R$6,5,A10174=$R$7, 6, A10174=$R$8, 7, A10174=$R$9, 8, A10174=$R$10, 9)</f>
        <v>5</v>
      </c>
      <c r="C10174" s="8">
        <v>355</v>
      </c>
      <c r="D10174" s="8">
        <v>8</v>
      </c>
      <c r="E10174" s="8" t="s">
        <v>34</v>
      </c>
      <c r="F10174" s="8" cm="1">
        <f t="array" ref="F10174">_xlfn.IFS(E10174=$U$2, 1, E10174=$U$3, 2, E10174=$U$4,3,E10174=$U$5, 4, E10174=$U$6, 5)</f>
        <v>2</v>
      </c>
      <c r="G10174" s="8" t="s">
        <v>92</v>
      </c>
      <c r="H10174" s="8" cm="1">
        <f t="array" ref="H10174">_xlfn.IFS(G10174=$R$18, 1, G10174=$R$19, 2, G10174=$R$20, 3, G10174=$R$21, 4)</f>
        <v>2</v>
      </c>
      <c r="I10174" s="8">
        <v>4</v>
      </c>
      <c r="J10174" s="8" t="s">
        <v>64</v>
      </c>
      <c r="K10174" s="8" cm="1">
        <f t="array" ref="K10174">_xlfn.IFS(J10174=$R$13, 1, J10174=$R$14, 2,J10174=$R$15, 3)</f>
        <v>3</v>
      </c>
      <c r="L10174" s="8" t="s">
        <v>91</v>
      </c>
      <c r="M10174" s="8" cm="1">
        <f t="array" ref="M10174">_xlfn.IFS(L10174=$U$9, 1, L10174=$U$10, 2, L10174=$U$11, 3, L10174=$U$12, 4, L10174=$U$13, 5, L10174=$U$14, 6, L10174=$U$15, 7, L10174=$U$16, 8, L10174=$U$17, 9, L10174=$U$18, 10, L10174=$U$19, 11, L10174=$U$20, 12, L10174=$U$21, 13, L10174=$U$22, 14, L10174=$U$23, 15, L10174=$U$24, 16)</f>
        <v>4</v>
      </c>
      <c r="N10174" s="8">
        <v>22</v>
      </c>
      <c r="O10174" s="8">
        <v>16</v>
      </c>
    </row>
    <row r="10175" spans="1:15" x14ac:dyDescent="0.35">
      <c r="A10175" s="9" t="s">
        <v>30</v>
      </c>
      <c r="B10175" s="8" cm="1">
        <f t="array" ref="B10175">_xlfn.IFS(A10175=$R$2,1,A10175=$R$3,2,A10175=$R$4,3,A10175=$R$5,4,A10175=$R$6,5,A10175=$R$7, 6, A10175=$R$8, 7, A10175=$R$9, 8, A10175=$R$10, 9)</f>
        <v>9</v>
      </c>
      <c r="C10175" s="9">
        <v>260</v>
      </c>
      <c r="D10175" s="9">
        <v>6</v>
      </c>
      <c r="E10175" s="9" t="s">
        <v>34</v>
      </c>
      <c r="F10175" s="8" cm="1">
        <f t="array" ref="F10175">_xlfn.IFS(E10175=$U$2, 1, E10175=$U$3, 2, E10175=$U$4,3,E10175=$U$5, 4, E10175=$U$6, 5)</f>
        <v>2</v>
      </c>
      <c r="G10175" s="9" t="s">
        <v>35</v>
      </c>
      <c r="H10175" s="8" cm="1">
        <f t="array" ref="H10175">_xlfn.IFS(G10175=$R$18, 1, G10175=$R$19, 2, G10175=$R$20, 3, G10175=$R$21, 4)</f>
        <v>1</v>
      </c>
      <c r="I10175" s="9">
        <v>4</v>
      </c>
      <c r="J10175" s="9" t="s">
        <v>64</v>
      </c>
      <c r="K10175" s="8" cm="1">
        <f t="array" ref="K10175">_xlfn.IFS(J10175=$R$13, 1, J10175=$R$14, 2,J10175=$R$15, 3)</f>
        <v>3</v>
      </c>
      <c r="L10175" s="9" t="s">
        <v>36</v>
      </c>
      <c r="M10175" s="8" cm="1">
        <f t="array" ref="M10175">_xlfn.IFS(L10175=$U$9, 1, L10175=$U$10, 2, L10175=$U$11, 3, L10175=$U$12, 4, L10175=$U$13, 5, L10175=$U$14, 6, L10175=$U$15, 7, L10175=$U$16, 8, L10175=$U$17, 9, L10175=$U$18, 10, L10175=$U$19, 11, L10175=$U$20, 12, L10175=$U$21, 13, L10175=$U$22, 14, L10175=$U$23, 15, L10175=$U$24, 16)</f>
        <v>16</v>
      </c>
      <c r="N10175" s="9">
        <v>22</v>
      </c>
      <c r="O10175" s="9">
        <v>15</v>
      </c>
    </row>
    <row r="10176" spans="1:15" x14ac:dyDescent="0.35">
      <c r="A10176" s="8" t="s">
        <v>30</v>
      </c>
      <c r="B10176" s="8" cm="1">
        <f t="array" ref="B10176">_xlfn.IFS(A10176=$R$2,1,A10176=$R$3,2,A10176=$R$4,3,A10176=$R$5,4,A10176=$R$6,5,A10176=$R$7, 6, A10176=$R$8, 7, A10176=$R$9, 8, A10176=$R$10, 9)</f>
        <v>9</v>
      </c>
      <c r="C10176" s="8">
        <v>260</v>
      </c>
      <c r="D10176" s="8">
        <v>6</v>
      </c>
      <c r="E10176" s="8" t="s">
        <v>34</v>
      </c>
      <c r="F10176" s="8" cm="1">
        <f t="array" ref="F10176">_xlfn.IFS(E10176=$U$2, 1, E10176=$U$3, 2, E10176=$U$4,3,E10176=$U$5, 4, E10176=$U$6, 5)</f>
        <v>2</v>
      </c>
      <c r="G10176" s="8" t="s">
        <v>35</v>
      </c>
      <c r="H10176" s="8" cm="1">
        <f t="array" ref="H10176">_xlfn.IFS(G10176=$R$18, 1, G10176=$R$19, 2, G10176=$R$20, 3, G10176=$R$21, 4)</f>
        <v>1</v>
      </c>
      <c r="I10176" s="8">
        <v>4</v>
      </c>
      <c r="J10176" s="8" t="s">
        <v>64</v>
      </c>
      <c r="K10176" s="8" cm="1">
        <f t="array" ref="K10176">_xlfn.IFS(J10176=$R$13, 1, J10176=$R$14, 2,J10176=$R$15, 3)</f>
        <v>3</v>
      </c>
      <c r="L10176" s="8" t="s">
        <v>36</v>
      </c>
      <c r="M10176" s="8" cm="1">
        <f t="array" ref="M10176">_xlfn.IFS(L10176=$U$9, 1, L10176=$U$10, 2, L10176=$U$11, 3, L10176=$U$12, 4, L10176=$U$13, 5, L10176=$U$14, 6, L10176=$U$15, 7, L10176=$U$16, 8, L10176=$U$17, 9, L10176=$U$18, 10, L10176=$U$19, 11, L10176=$U$20, 12, L10176=$U$21, 13, L10176=$U$22, 14, L10176=$U$23, 15, L10176=$U$24, 16)</f>
        <v>16</v>
      </c>
      <c r="N10176" s="8">
        <v>22</v>
      </c>
      <c r="O10176" s="8">
        <v>15</v>
      </c>
    </row>
    <row r="10177" spans="1:15" x14ac:dyDescent="0.35">
      <c r="A10177" s="9" t="s">
        <v>30</v>
      </c>
      <c r="B10177" s="8" cm="1">
        <f t="array" ref="B10177">_xlfn.IFS(A10177=$R$2,1,A10177=$R$3,2,A10177=$R$4,3,A10177=$R$5,4,A10177=$R$6,5,A10177=$R$7, 6, A10177=$R$8, 7, A10177=$R$9, 8, A10177=$R$10, 9)</f>
        <v>9</v>
      </c>
      <c r="C10177" s="9">
        <v>260</v>
      </c>
      <c r="D10177" s="9">
        <v>6</v>
      </c>
      <c r="E10177" s="9" t="s">
        <v>34</v>
      </c>
      <c r="F10177" s="8" cm="1">
        <f t="array" ref="F10177">_xlfn.IFS(E10177=$U$2, 1, E10177=$U$3, 2, E10177=$U$4,3,E10177=$U$5, 4, E10177=$U$6, 5)</f>
        <v>2</v>
      </c>
      <c r="G10177" s="9" t="s">
        <v>31</v>
      </c>
      <c r="H10177" s="8" cm="1">
        <f t="array" ref="H10177">_xlfn.IFS(G10177=$R$18, 1, G10177=$R$19, 2, G10177=$R$20, 3, G10177=$R$21, 4)</f>
        <v>3</v>
      </c>
      <c r="I10177" s="9">
        <v>4</v>
      </c>
      <c r="J10177" s="9" t="s">
        <v>64</v>
      </c>
      <c r="K10177" s="8" cm="1">
        <f t="array" ref="K10177">_xlfn.IFS(J10177=$R$13, 1, J10177=$R$14, 2,J10177=$R$15, 3)</f>
        <v>3</v>
      </c>
      <c r="L10177" s="9" t="s">
        <v>36</v>
      </c>
      <c r="M10177" s="8" cm="1">
        <f t="array" ref="M10177">_xlfn.IFS(L10177=$U$9, 1, L10177=$U$10, 2, L10177=$U$11, 3, L10177=$U$12, 4, L10177=$U$13, 5, L10177=$U$14, 6, L10177=$U$15, 7, L10177=$U$16, 8, L10177=$U$17, 9, L10177=$U$18, 10, L10177=$U$19, 11, L10177=$U$20, 12, L10177=$U$21, 13, L10177=$U$22, 14, L10177=$U$23, 15, L10177=$U$24, 16)</f>
        <v>16</v>
      </c>
      <c r="N10177" s="9">
        <v>24</v>
      </c>
      <c r="O10177" s="9">
        <v>16</v>
      </c>
    </row>
    <row r="10178" spans="1:15" x14ac:dyDescent="0.35">
      <c r="A10178" s="8" t="s">
        <v>30</v>
      </c>
      <c r="B10178" s="8" cm="1">
        <f t="array" ref="B10178">_xlfn.IFS(A10178=$R$2,1,A10178=$R$3,2,A10178=$R$4,3,A10178=$R$5,4,A10178=$R$6,5,A10178=$R$7, 6, A10178=$R$8, 7, A10178=$R$9, 8, A10178=$R$10, 9)</f>
        <v>9</v>
      </c>
      <c r="C10178" s="8">
        <v>260</v>
      </c>
      <c r="D10178" s="8">
        <v>6</v>
      </c>
      <c r="E10178" s="8" t="s">
        <v>34</v>
      </c>
      <c r="F10178" s="8" cm="1">
        <f t="array" ref="F10178">_xlfn.IFS(E10178=$U$2, 1, E10178=$U$3, 2, E10178=$U$4,3,E10178=$U$5, 4, E10178=$U$6, 5)</f>
        <v>2</v>
      </c>
      <c r="G10178" s="8" t="s">
        <v>31</v>
      </c>
      <c r="H10178" s="8" cm="1">
        <f t="array" ref="H10178">_xlfn.IFS(G10178=$R$18, 1, G10178=$R$19, 2, G10178=$R$20, 3, G10178=$R$21, 4)</f>
        <v>3</v>
      </c>
      <c r="I10178" s="8">
        <v>4</v>
      </c>
      <c r="J10178" s="8" t="s">
        <v>64</v>
      </c>
      <c r="K10178" s="8" cm="1">
        <f t="array" ref="K10178">_xlfn.IFS(J10178=$R$13, 1, J10178=$R$14, 2,J10178=$R$15, 3)</f>
        <v>3</v>
      </c>
      <c r="L10178" s="8" t="s">
        <v>36</v>
      </c>
      <c r="M10178" s="8" cm="1">
        <f t="array" ref="M10178">_xlfn.IFS(L10178=$U$9, 1, L10178=$U$10, 2, L10178=$U$11, 3, L10178=$U$12, 4, L10178=$U$13, 5, L10178=$U$14, 6, L10178=$U$15, 7, L10178=$U$16, 8, L10178=$U$17, 9, L10178=$U$18, 10, L10178=$U$19, 11, L10178=$U$20, 12, L10178=$U$21, 13, L10178=$U$22, 14, L10178=$U$23, 15, L10178=$U$24, 16)</f>
        <v>16</v>
      </c>
      <c r="N10178" s="8">
        <v>24</v>
      </c>
      <c r="O10178" s="8">
        <v>16</v>
      </c>
    </row>
    <row r="10179" spans="1:15" x14ac:dyDescent="0.35">
      <c r="A10179" s="9" t="s">
        <v>30</v>
      </c>
      <c r="B10179" s="8" cm="1">
        <f t="array" ref="B10179">_xlfn.IFS(A10179=$R$2,1,A10179=$R$3,2,A10179=$R$4,3,A10179=$R$5,4,A10179=$R$6,5,A10179=$R$7, 6, A10179=$R$8, 7, A10179=$R$9, 8, A10179=$R$10, 9)</f>
        <v>9</v>
      </c>
      <c r="C10179" s="9">
        <v>260</v>
      </c>
      <c r="D10179" s="9">
        <v>6</v>
      </c>
      <c r="E10179" s="9" t="s">
        <v>34</v>
      </c>
      <c r="F10179" s="8" cm="1">
        <f t="array" ref="F10179">_xlfn.IFS(E10179=$U$2, 1, E10179=$U$3, 2, E10179=$U$4,3,E10179=$U$5, 4, E10179=$U$6, 5)</f>
        <v>2</v>
      </c>
      <c r="G10179" s="9" t="s">
        <v>35</v>
      </c>
      <c r="H10179" s="8" cm="1">
        <f t="array" ref="H10179">_xlfn.IFS(G10179=$R$18, 1, G10179=$R$19, 2, G10179=$R$20, 3, G10179=$R$21, 4)</f>
        <v>1</v>
      </c>
      <c r="I10179" s="9">
        <v>4</v>
      </c>
      <c r="J10179" s="9" t="s">
        <v>64</v>
      </c>
      <c r="K10179" s="8" cm="1">
        <f t="array" ref="K10179">_xlfn.IFS(J10179=$R$13, 1, J10179=$R$14, 2,J10179=$R$15, 3)</f>
        <v>3</v>
      </c>
      <c r="L10179" s="9" t="s">
        <v>36</v>
      </c>
      <c r="M10179" s="8" cm="1">
        <f t="array" ref="M10179">_xlfn.IFS(L10179=$U$9, 1, L10179=$U$10, 2, L10179=$U$11, 3, L10179=$U$12, 4, L10179=$U$13, 5, L10179=$U$14, 6, L10179=$U$15, 7, L10179=$U$16, 8, L10179=$U$17, 9, L10179=$U$18, 10, L10179=$U$19, 11, L10179=$U$20, 12, L10179=$U$21, 13, L10179=$U$22, 14, L10179=$U$23, 15, L10179=$U$24, 16)</f>
        <v>16</v>
      </c>
      <c r="N10179" s="9">
        <v>22</v>
      </c>
      <c r="O10179" s="9">
        <v>15</v>
      </c>
    </row>
    <row r="10180" spans="1:15" x14ac:dyDescent="0.35">
      <c r="A10180" s="8" t="s">
        <v>30</v>
      </c>
      <c r="B10180" s="8" cm="1">
        <f t="array" ref="B10180">_xlfn.IFS(A10180=$R$2,1,A10180=$R$3,2,A10180=$R$4,3,A10180=$R$5,4,A10180=$R$6,5,A10180=$R$7, 6, A10180=$R$8, 7, A10180=$R$9, 8, A10180=$R$10, 9)</f>
        <v>9</v>
      </c>
      <c r="C10180" s="8">
        <v>260</v>
      </c>
      <c r="D10180" s="8">
        <v>6</v>
      </c>
      <c r="E10180" s="8" t="s">
        <v>34</v>
      </c>
      <c r="F10180" s="8" cm="1">
        <f t="array" ref="F10180">_xlfn.IFS(E10180=$U$2, 1, E10180=$U$3, 2, E10180=$U$4,3,E10180=$U$5, 4, E10180=$U$6, 5)</f>
        <v>2</v>
      </c>
      <c r="G10180" s="8" t="s">
        <v>31</v>
      </c>
      <c r="H10180" s="8" cm="1">
        <f t="array" ref="H10180">_xlfn.IFS(G10180=$R$18, 1, G10180=$R$19, 2, G10180=$R$20, 3, G10180=$R$21, 4)</f>
        <v>3</v>
      </c>
      <c r="I10180" s="8">
        <v>4</v>
      </c>
      <c r="J10180" s="8" t="s">
        <v>64</v>
      </c>
      <c r="K10180" s="8" cm="1">
        <f t="array" ref="K10180">_xlfn.IFS(J10180=$R$13, 1, J10180=$R$14, 2,J10180=$R$15, 3)</f>
        <v>3</v>
      </c>
      <c r="L10180" s="8" t="s">
        <v>36</v>
      </c>
      <c r="M10180" s="8" cm="1">
        <f t="array" ref="M10180">_xlfn.IFS(L10180=$U$9, 1, L10180=$U$10, 2, L10180=$U$11, 3, L10180=$U$12, 4, L10180=$U$13, 5, L10180=$U$14, 6, L10180=$U$15, 7, L10180=$U$16, 8, L10180=$U$17, 9, L10180=$U$18, 10, L10180=$U$19, 11, L10180=$U$20, 12, L10180=$U$21, 13, L10180=$U$22, 14, L10180=$U$23, 15, L10180=$U$24, 16)</f>
        <v>16</v>
      </c>
      <c r="N10180" s="8">
        <v>24</v>
      </c>
      <c r="O10180" s="8">
        <v>16</v>
      </c>
    </row>
    <row r="10181" spans="1:15" x14ac:dyDescent="0.35">
      <c r="A10181" s="9" t="s">
        <v>30</v>
      </c>
      <c r="B10181" s="8" cm="1">
        <f t="array" ref="B10181">_xlfn.IFS(A10181=$R$2,1,A10181=$R$3,2,A10181=$R$4,3,A10181=$R$5,4,A10181=$R$6,5,A10181=$R$7, 6, A10181=$R$8, 7, A10181=$R$9, 8, A10181=$R$10, 9)</f>
        <v>9</v>
      </c>
      <c r="C10181" s="9">
        <v>263</v>
      </c>
      <c r="D10181" s="9">
        <v>6</v>
      </c>
      <c r="E10181" s="9" t="s">
        <v>34</v>
      </c>
      <c r="F10181" s="8" cm="1">
        <f t="array" ref="F10181">_xlfn.IFS(E10181=$U$2, 1, E10181=$U$3, 2, E10181=$U$4,3,E10181=$U$5, 4, E10181=$U$6, 5)</f>
        <v>2</v>
      </c>
      <c r="G10181" s="9" t="s">
        <v>31</v>
      </c>
      <c r="H10181" s="8" cm="1">
        <f t="array" ref="H10181">_xlfn.IFS(G10181=$R$18, 1, G10181=$R$19, 2, G10181=$R$20, 3, G10181=$R$21, 4)</f>
        <v>3</v>
      </c>
      <c r="I10181" s="9">
        <v>4</v>
      </c>
      <c r="J10181" s="9" t="s">
        <v>64</v>
      </c>
      <c r="K10181" s="8" cm="1">
        <f t="array" ref="K10181">_xlfn.IFS(J10181=$R$13, 1, J10181=$R$14, 2,J10181=$R$15, 3)</f>
        <v>3</v>
      </c>
      <c r="L10181" s="9" t="s">
        <v>36</v>
      </c>
      <c r="M10181" s="8" cm="1">
        <f t="array" ref="M10181">_xlfn.IFS(L10181=$U$9, 1, L10181=$U$10, 2, L10181=$U$11, 3, L10181=$U$12, 4, L10181=$U$13, 5, L10181=$U$14, 6, L10181=$U$15, 7, L10181=$U$16, 8, L10181=$U$17, 9, L10181=$U$18, 10, L10181=$U$19, 11, L10181=$U$20, 12, L10181=$U$21, 13, L10181=$U$22, 14, L10181=$U$23, 15, L10181=$U$24, 16)</f>
        <v>16</v>
      </c>
      <c r="N10181" s="9">
        <v>24</v>
      </c>
      <c r="O10181" s="9">
        <v>17</v>
      </c>
    </row>
    <row r="10182" spans="1:15" x14ac:dyDescent="0.35">
      <c r="A10182" s="8" t="s">
        <v>30</v>
      </c>
      <c r="B10182" s="8" cm="1">
        <f t="array" ref="B10182">_xlfn.IFS(A10182=$R$2,1,A10182=$R$3,2,A10182=$R$4,3,A10182=$R$5,4,A10182=$R$6,5,A10182=$R$7, 6, A10182=$R$8, 7, A10182=$R$9, 8, A10182=$R$10, 9)</f>
        <v>9</v>
      </c>
      <c r="C10182" s="8">
        <v>263</v>
      </c>
      <c r="D10182" s="8">
        <v>6</v>
      </c>
      <c r="E10182" s="8" t="s">
        <v>34</v>
      </c>
      <c r="F10182" s="8" cm="1">
        <f t="array" ref="F10182">_xlfn.IFS(E10182=$U$2, 1, E10182=$U$3, 2, E10182=$U$4,3,E10182=$U$5, 4, E10182=$U$6, 5)</f>
        <v>2</v>
      </c>
      <c r="G10182" s="8" t="s">
        <v>35</v>
      </c>
      <c r="H10182" s="8" cm="1">
        <f t="array" ref="H10182">_xlfn.IFS(G10182=$R$18, 1, G10182=$R$19, 2, G10182=$R$20, 3, G10182=$R$21, 4)</f>
        <v>1</v>
      </c>
      <c r="I10182" s="8">
        <v>4</v>
      </c>
      <c r="J10182" s="8" t="s">
        <v>64</v>
      </c>
      <c r="K10182" s="8" cm="1">
        <f t="array" ref="K10182">_xlfn.IFS(J10182=$R$13, 1, J10182=$R$14, 2,J10182=$R$15, 3)</f>
        <v>3</v>
      </c>
      <c r="L10182" s="8" t="s">
        <v>36</v>
      </c>
      <c r="M10182" s="8" cm="1">
        <f t="array" ref="M10182">_xlfn.IFS(L10182=$U$9, 1, L10182=$U$10, 2, L10182=$U$11, 3, L10182=$U$12, 4, L10182=$U$13, 5, L10182=$U$14, 6, L10182=$U$15, 7, L10182=$U$16, 8, L10182=$U$17, 9, L10182=$U$18, 10, L10182=$U$19, 11, L10182=$U$20, 12, L10182=$U$21, 13, L10182=$U$22, 14, L10182=$U$23, 15, L10182=$U$24, 16)</f>
        <v>16</v>
      </c>
      <c r="N10182" s="8">
        <v>22</v>
      </c>
      <c r="O10182" s="8">
        <v>15</v>
      </c>
    </row>
    <row r="10183" spans="1:15" x14ac:dyDescent="0.35">
      <c r="A10183" s="9" t="s">
        <v>30</v>
      </c>
      <c r="B10183" s="8" cm="1">
        <f t="array" ref="B10183">_xlfn.IFS(A10183=$R$2,1,A10183=$R$3,2,A10183=$R$4,3,A10183=$R$5,4,A10183=$R$6,5,A10183=$R$7, 6, A10183=$R$8, 7, A10183=$R$9, 8, A10183=$R$10, 9)</f>
        <v>9</v>
      </c>
      <c r="C10183" s="9">
        <v>263</v>
      </c>
      <c r="D10183" s="9">
        <v>6</v>
      </c>
      <c r="E10183" s="9" t="s">
        <v>34</v>
      </c>
      <c r="F10183" s="8" cm="1">
        <f t="array" ref="F10183">_xlfn.IFS(E10183=$U$2, 1, E10183=$U$3, 2, E10183=$U$4,3,E10183=$U$5, 4, E10183=$U$6, 5)</f>
        <v>2</v>
      </c>
      <c r="G10183" s="9" t="s">
        <v>35</v>
      </c>
      <c r="H10183" s="8" cm="1">
        <f t="array" ref="H10183">_xlfn.IFS(G10183=$R$18, 1, G10183=$R$19, 2, G10183=$R$20, 3, G10183=$R$21, 4)</f>
        <v>1</v>
      </c>
      <c r="I10183" s="9">
        <v>4</v>
      </c>
      <c r="J10183" s="9" t="s">
        <v>64</v>
      </c>
      <c r="K10183" s="8" cm="1">
        <f t="array" ref="K10183">_xlfn.IFS(J10183=$R$13, 1, J10183=$R$14, 2,J10183=$R$15, 3)</f>
        <v>3</v>
      </c>
      <c r="L10183" s="9" t="s">
        <v>36</v>
      </c>
      <c r="M10183" s="8" cm="1">
        <f t="array" ref="M10183">_xlfn.IFS(L10183=$U$9, 1, L10183=$U$10, 2, L10183=$U$11, 3, L10183=$U$12, 4, L10183=$U$13, 5, L10183=$U$14, 6, L10183=$U$15, 7, L10183=$U$16, 8, L10183=$U$17, 9, L10183=$U$18, 10, L10183=$U$19, 11, L10183=$U$20, 12, L10183=$U$21, 13, L10183=$U$22, 14, L10183=$U$23, 15, L10183=$U$24, 16)</f>
        <v>16</v>
      </c>
      <c r="N10183" s="9">
        <v>22</v>
      </c>
      <c r="O10183" s="9">
        <v>15</v>
      </c>
    </row>
    <row r="10184" spans="1:15" x14ac:dyDescent="0.35">
      <c r="A10184" s="8" t="s">
        <v>30</v>
      </c>
      <c r="B10184" s="8" cm="1">
        <f t="array" ref="B10184">_xlfn.IFS(A10184=$R$2,1,A10184=$R$3,2,A10184=$R$4,3,A10184=$R$5,4,A10184=$R$6,5,A10184=$R$7, 6, A10184=$R$8, 7, A10184=$R$9, 8, A10184=$R$10, 9)</f>
        <v>9</v>
      </c>
      <c r="C10184" s="8">
        <v>263</v>
      </c>
      <c r="D10184" s="8">
        <v>6</v>
      </c>
      <c r="E10184" s="8" t="s">
        <v>34</v>
      </c>
      <c r="F10184" s="8" cm="1">
        <f t="array" ref="F10184">_xlfn.IFS(E10184=$U$2, 1, E10184=$U$3, 2, E10184=$U$4,3,E10184=$U$5, 4, E10184=$U$6, 5)</f>
        <v>2</v>
      </c>
      <c r="G10184" s="8" t="s">
        <v>31</v>
      </c>
      <c r="H10184" s="8" cm="1">
        <f t="array" ref="H10184">_xlfn.IFS(G10184=$R$18, 1, G10184=$R$19, 2, G10184=$R$20, 3, G10184=$R$21, 4)</f>
        <v>3</v>
      </c>
      <c r="I10184" s="8">
        <v>4</v>
      </c>
      <c r="J10184" s="8" t="s">
        <v>64</v>
      </c>
      <c r="K10184" s="8" cm="1">
        <f t="array" ref="K10184">_xlfn.IFS(J10184=$R$13, 1, J10184=$R$14, 2,J10184=$R$15, 3)</f>
        <v>3</v>
      </c>
      <c r="L10184" s="8" t="s">
        <v>36</v>
      </c>
      <c r="M10184" s="8" cm="1">
        <f t="array" ref="M10184">_xlfn.IFS(L10184=$U$9, 1, L10184=$U$10, 2, L10184=$U$11, 3, L10184=$U$12, 4, L10184=$U$13, 5, L10184=$U$14, 6, L10184=$U$15, 7, L10184=$U$16, 8, L10184=$U$17, 9, L10184=$U$18, 10, L10184=$U$19, 11, L10184=$U$20, 12, L10184=$U$21, 13, L10184=$U$22, 14, L10184=$U$23, 15, L10184=$U$24, 16)</f>
        <v>16</v>
      </c>
      <c r="N10184" s="8">
        <v>24</v>
      </c>
      <c r="O10184" s="8">
        <v>17</v>
      </c>
    </row>
    <row r="10185" spans="1:15" x14ac:dyDescent="0.35">
      <c r="A10185" s="9" t="s">
        <v>30</v>
      </c>
      <c r="B10185" s="8" cm="1">
        <f t="array" ref="B10185">_xlfn.IFS(A10185=$R$2,1,A10185=$R$3,2,A10185=$R$4,3,A10185=$R$5,4,A10185=$R$6,5,A10185=$R$7, 6, A10185=$R$8, 7, A10185=$R$9, 8, A10185=$R$10, 9)</f>
        <v>9</v>
      </c>
      <c r="C10185" s="9">
        <v>263</v>
      </c>
      <c r="D10185" s="9">
        <v>6</v>
      </c>
      <c r="E10185" s="9" t="s">
        <v>34</v>
      </c>
      <c r="F10185" s="8" cm="1">
        <f t="array" ref="F10185">_xlfn.IFS(E10185=$U$2, 1, E10185=$U$3, 2, E10185=$U$4,3,E10185=$U$5, 4, E10185=$U$6, 5)</f>
        <v>2</v>
      </c>
      <c r="G10185" s="9" t="s">
        <v>35</v>
      </c>
      <c r="H10185" s="8" cm="1">
        <f t="array" ref="H10185">_xlfn.IFS(G10185=$R$18, 1, G10185=$R$19, 2, G10185=$R$20, 3, G10185=$R$21, 4)</f>
        <v>1</v>
      </c>
      <c r="I10185" s="9">
        <v>4</v>
      </c>
      <c r="J10185" s="9" t="s">
        <v>64</v>
      </c>
      <c r="K10185" s="8" cm="1">
        <f t="array" ref="K10185">_xlfn.IFS(J10185=$R$13, 1, J10185=$R$14, 2,J10185=$R$15, 3)</f>
        <v>3</v>
      </c>
      <c r="L10185" s="9" t="s">
        <v>36</v>
      </c>
      <c r="M10185" s="8" cm="1">
        <f t="array" ref="M10185">_xlfn.IFS(L10185=$U$9, 1, L10185=$U$10, 2, L10185=$U$11, 3, L10185=$U$12, 4, L10185=$U$13, 5, L10185=$U$14, 6, L10185=$U$15, 7, L10185=$U$16, 8, L10185=$U$17, 9, L10185=$U$18, 10, L10185=$U$19, 11, L10185=$U$20, 12, L10185=$U$21, 13, L10185=$U$22, 14, L10185=$U$23, 15, L10185=$U$24, 16)</f>
        <v>16</v>
      </c>
      <c r="N10185" s="9">
        <v>22</v>
      </c>
      <c r="O10185" s="9">
        <v>15</v>
      </c>
    </row>
    <row r="10186" spans="1:15" x14ac:dyDescent="0.35">
      <c r="A10186" s="8" t="s">
        <v>30</v>
      </c>
      <c r="B10186" s="8" cm="1">
        <f t="array" ref="B10186">_xlfn.IFS(A10186=$R$2,1,A10186=$R$3,2,A10186=$R$4,3,A10186=$R$5,4,A10186=$R$6,5,A10186=$R$7, 6, A10186=$R$8, 7, A10186=$R$9, 8, A10186=$R$10, 9)</f>
        <v>9</v>
      </c>
      <c r="C10186" s="8">
        <v>263</v>
      </c>
      <c r="D10186" s="8">
        <v>6</v>
      </c>
      <c r="E10186" s="8" t="s">
        <v>34</v>
      </c>
      <c r="F10186" s="8" cm="1">
        <f t="array" ref="F10186">_xlfn.IFS(E10186=$U$2, 1, E10186=$U$3, 2, E10186=$U$4,3,E10186=$U$5, 4, E10186=$U$6, 5)</f>
        <v>2</v>
      </c>
      <c r="G10186" s="8" t="s">
        <v>31</v>
      </c>
      <c r="H10186" s="8" cm="1">
        <f t="array" ref="H10186">_xlfn.IFS(G10186=$R$18, 1, G10186=$R$19, 2, G10186=$R$20, 3, G10186=$R$21, 4)</f>
        <v>3</v>
      </c>
      <c r="I10186" s="8">
        <v>4</v>
      </c>
      <c r="J10186" s="8" t="s">
        <v>64</v>
      </c>
      <c r="K10186" s="8" cm="1">
        <f t="array" ref="K10186">_xlfn.IFS(J10186=$R$13, 1, J10186=$R$14, 2,J10186=$R$15, 3)</f>
        <v>3</v>
      </c>
      <c r="L10186" s="8" t="s">
        <v>36</v>
      </c>
      <c r="M10186" s="8" cm="1">
        <f t="array" ref="M10186">_xlfn.IFS(L10186=$U$9, 1, L10186=$U$10, 2, L10186=$U$11, 3, L10186=$U$12, 4, L10186=$U$13, 5, L10186=$U$14, 6, L10186=$U$15, 7, L10186=$U$16, 8, L10186=$U$17, 9, L10186=$U$18, 10, L10186=$U$19, 11, L10186=$U$20, 12, L10186=$U$21, 13, L10186=$U$22, 14, L10186=$U$23, 15, L10186=$U$24, 16)</f>
        <v>16</v>
      </c>
      <c r="N10186" s="8">
        <v>24</v>
      </c>
      <c r="O10186" s="8">
        <v>17</v>
      </c>
    </row>
    <row r="10187" spans="1:15" x14ac:dyDescent="0.35">
      <c r="A10187" s="9" t="s">
        <v>45</v>
      </c>
      <c r="B10187" s="8" cm="1">
        <f t="array" ref="B10187">_xlfn.IFS(A10187=$R$2,1,A10187=$R$3,2,A10187=$R$4,3,A10187=$R$5,4,A10187=$R$6,5,A10187=$R$7, 6, A10187=$R$8, 7, A10187=$R$9, 8, A10187=$R$10, 9)</f>
        <v>5</v>
      </c>
      <c r="C10187" s="9">
        <v>288</v>
      </c>
      <c r="D10187" s="9">
        <v>6</v>
      </c>
      <c r="E10187" s="9" t="s">
        <v>34</v>
      </c>
      <c r="F10187" s="8" cm="1">
        <f t="array" ref="F10187">_xlfn.IFS(E10187=$U$2, 1, E10187=$U$3, 2, E10187=$U$4,3,E10187=$U$5, 4, E10187=$U$6, 5)</f>
        <v>2</v>
      </c>
      <c r="G10187" s="9" t="s">
        <v>31</v>
      </c>
      <c r="H10187" s="8" cm="1">
        <f t="array" ref="H10187">_xlfn.IFS(G10187=$R$18, 1, G10187=$R$19, 2, G10187=$R$20, 3, G10187=$R$21, 4)</f>
        <v>3</v>
      </c>
      <c r="I10187" s="9">
        <v>4</v>
      </c>
      <c r="J10187" s="9" t="s">
        <v>64</v>
      </c>
      <c r="K10187" s="8" cm="1">
        <f t="array" ref="K10187">_xlfn.IFS(J10187=$R$13, 1, J10187=$R$14, 2,J10187=$R$15, 3)</f>
        <v>3</v>
      </c>
      <c r="L10187" s="9" t="s">
        <v>33</v>
      </c>
      <c r="M10187" s="8" cm="1">
        <f t="array" ref="M10187">_xlfn.IFS(L10187=$U$9, 1, L10187=$U$10, 2, L10187=$U$11, 3, L10187=$U$12, 4, L10187=$U$13, 5, L10187=$U$14, 6, L10187=$U$15, 7, L10187=$U$16, 8, L10187=$U$17, 9, L10187=$U$18, 10, L10187=$U$19, 11, L10187=$U$20, 12, L10187=$U$21, 13, L10187=$U$22, 14, L10187=$U$23, 15, L10187=$U$24, 16)</f>
        <v>15</v>
      </c>
      <c r="N10187" s="9">
        <v>29</v>
      </c>
      <c r="O10187" s="9">
        <v>19</v>
      </c>
    </row>
    <row r="10188" spans="1:15" x14ac:dyDescent="0.35">
      <c r="A10188" s="8" t="s">
        <v>45</v>
      </c>
      <c r="B10188" s="8" cm="1">
        <f t="array" ref="B10188">_xlfn.IFS(A10188=$R$2,1,A10188=$R$3,2,A10188=$R$4,3,A10188=$R$5,4,A10188=$R$6,5,A10188=$R$7, 6, A10188=$R$8, 7, A10188=$R$9, 8, A10188=$R$10, 9)</f>
        <v>5</v>
      </c>
      <c r="C10188" s="8">
        <v>288</v>
      </c>
      <c r="D10188" s="8">
        <v>6</v>
      </c>
      <c r="E10188" s="8" t="s">
        <v>34</v>
      </c>
      <c r="F10188" s="8" cm="1">
        <f t="array" ref="F10188">_xlfn.IFS(E10188=$U$2, 1, E10188=$U$3, 2, E10188=$U$4,3,E10188=$U$5, 4, E10188=$U$6, 5)</f>
        <v>2</v>
      </c>
      <c r="G10188" s="8" t="s">
        <v>31</v>
      </c>
      <c r="H10188" s="8" cm="1">
        <f t="array" ref="H10188">_xlfn.IFS(G10188=$R$18, 1, G10188=$R$19, 2, G10188=$R$20, 3, G10188=$R$21, 4)</f>
        <v>3</v>
      </c>
      <c r="I10188" s="8">
        <v>4</v>
      </c>
      <c r="J10188" s="8" t="s">
        <v>64</v>
      </c>
      <c r="K10188" s="8" cm="1">
        <f t="array" ref="K10188">_xlfn.IFS(J10188=$R$13, 1, J10188=$R$14, 2,J10188=$R$15, 3)</f>
        <v>3</v>
      </c>
      <c r="L10188" s="8" t="s">
        <v>33</v>
      </c>
      <c r="M10188" s="8" cm="1">
        <f t="array" ref="M10188">_xlfn.IFS(L10188=$U$9, 1, L10188=$U$10, 2, L10188=$U$11, 3, L10188=$U$12, 4, L10188=$U$13, 5, L10188=$U$14, 6, L10188=$U$15, 7, L10188=$U$16, 8, L10188=$U$17, 9, L10188=$U$18, 10, L10188=$U$19, 11, L10188=$U$20, 12, L10188=$U$21, 13, L10188=$U$22, 14, L10188=$U$23, 15, L10188=$U$24, 16)</f>
        <v>15</v>
      </c>
      <c r="N10188" s="8">
        <v>29</v>
      </c>
      <c r="O10188" s="8">
        <v>19</v>
      </c>
    </row>
    <row r="10189" spans="1:15" x14ac:dyDescent="0.35">
      <c r="A10189" s="9" t="s">
        <v>39</v>
      </c>
      <c r="B10189" s="8" cm="1">
        <f t="array" ref="B10189">_xlfn.IFS(A10189=$R$2,1,A10189=$R$3,2,A10189=$R$4,3,A10189=$R$5,4,A10189=$R$6,5,A10189=$R$7, 6, A10189=$R$8, 7, A10189=$R$9, 8, A10189=$R$10, 9)</f>
        <v>7</v>
      </c>
      <c r="C10189" s="9">
        <v>365</v>
      </c>
      <c r="D10189" s="9">
        <v>6</v>
      </c>
      <c r="E10189" s="9" t="s">
        <v>34</v>
      </c>
      <c r="F10189" s="8" cm="1">
        <f t="array" ref="F10189">_xlfn.IFS(E10189=$U$2, 1, E10189=$U$3, 2, E10189=$U$4,3,E10189=$U$5, 4, E10189=$U$6, 5)</f>
        <v>2</v>
      </c>
      <c r="G10189" s="9" t="s">
        <v>35</v>
      </c>
      <c r="H10189" s="8" cm="1">
        <f t="array" ref="H10189">_xlfn.IFS(G10189=$R$18, 1, G10189=$R$19, 2, G10189=$R$20, 3, G10189=$R$21, 4)</f>
        <v>1</v>
      </c>
      <c r="I10189" s="9">
        <v>4</v>
      </c>
      <c r="J10189" s="9" t="s">
        <v>64</v>
      </c>
      <c r="K10189" s="8" cm="1">
        <f t="array" ref="K10189">_xlfn.IFS(J10189=$R$13, 1, J10189=$R$14, 2,J10189=$R$15, 3)</f>
        <v>3</v>
      </c>
      <c r="L10189" s="9" t="s">
        <v>33</v>
      </c>
      <c r="M10189" s="8" cm="1">
        <f t="array" ref="M10189">_xlfn.IFS(L10189=$U$9, 1, L10189=$U$10, 2, L10189=$U$11, 3, L10189=$U$12, 4, L10189=$U$13, 5, L10189=$U$14, 6, L10189=$U$15, 7, L10189=$U$16, 8, L10189=$U$17, 9, L10189=$U$18, 10, L10189=$U$19, 11, L10189=$U$20, 12, L10189=$U$21, 13, L10189=$U$22, 14, L10189=$U$23, 15, L10189=$U$24, 16)</f>
        <v>15</v>
      </c>
      <c r="N10189" s="9">
        <v>25</v>
      </c>
      <c r="O10189" s="9">
        <v>17</v>
      </c>
    </row>
    <row r="10190" spans="1:15" x14ac:dyDescent="0.35">
      <c r="A10190" s="8" t="s">
        <v>45</v>
      </c>
      <c r="B10190" s="8" cm="1">
        <f t="array" ref="B10190">_xlfn.IFS(A10190=$R$2,1,A10190=$R$3,2,A10190=$R$4,3,A10190=$R$5,4,A10190=$R$6,5,A10190=$R$7, 6, A10190=$R$8, 7, A10190=$R$9, 8, A10190=$R$10, 9)</f>
        <v>5</v>
      </c>
      <c r="C10190" s="8">
        <v>288</v>
      </c>
      <c r="D10190" s="8">
        <v>6</v>
      </c>
      <c r="E10190" s="8" t="s">
        <v>34</v>
      </c>
      <c r="F10190" s="8" cm="1">
        <f t="array" ref="F10190">_xlfn.IFS(E10190=$U$2, 1, E10190=$U$3, 2, E10190=$U$4,3,E10190=$U$5, 4, E10190=$U$6, 5)</f>
        <v>2</v>
      </c>
      <c r="G10190" s="8" t="s">
        <v>35</v>
      </c>
      <c r="H10190" s="8" cm="1">
        <f t="array" ref="H10190">_xlfn.IFS(G10190=$R$18, 1, G10190=$R$19, 2, G10190=$R$20, 3, G10190=$R$21, 4)</f>
        <v>1</v>
      </c>
      <c r="I10190" s="8">
        <v>4</v>
      </c>
      <c r="J10190" s="8" t="s">
        <v>64</v>
      </c>
      <c r="K10190" s="8" cm="1">
        <f t="array" ref="K10190">_xlfn.IFS(J10190=$R$13, 1, J10190=$R$14, 2,J10190=$R$15, 3)</f>
        <v>3</v>
      </c>
      <c r="L10190" s="8" t="s">
        <v>33</v>
      </c>
      <c r="M10190" s="8" cm="1">
        <f t="array" ref="M10190">_xlfn.IFS(L10190=$U$9, 1, L10190=$U$10, 2, L10190=$U$11, 3, L10190=$U$12, 4, L10190=$U$13, 5, L10190=$U$14, 6, L10190=$U$15, 7, L10190=$U$16, 8, L10190=$U$17, 9, L10190=$U$18, 10, L10190=$U$19, 11, L10190=$U$20, 12, L10190=$U$21, 13, L10190=$U$22, 14, L10190=$U$23, 15, L10190=$U$24, 16)</f>
        <v>15</v>
      </c>
      <c r="N10190" s="8">
        <v>26</v>
      </c>
      <c r="O10190" s="8">
        <v>18</v>
      </c>
    </row>
    <row r="10191" spans="1:15" x14ac:dyDescent="0.35">
      <c r="A10191" s="9" t="s">
        <v>45</v>
      </c>
      <c r="B10191" s="8" cm="1">
        <f t="array" ref="B10191">_xlfn.IFS(A10191=$R$2,1,A10191=$R$3,2,A10191=$R$4,3,A10191=$R$5,4,A10191=$R$6,5,A10191=$R$7, 6, A10191=$R$8, 7, A10191=$R$9, 8, A10191=$R$10, 9)</f>
        <v>5</v>
      </c>
      <c r="C10191" s="9">
        <v>288</v>
      </c>
      <c r="D10191" s="9">
        <v>6</v>
      </c>
      <c r="E10191" s="9" t="s">
        <v>34</v>
      </c>
      <c r="F10191" s="8" cm="1">
        <f t="array" ref="F10191">_xlfn.IFS(E10191=$U$2, 1, E10191=$U$3, 2, E10191=$U$4,3,E10191=$U$5, 4, E10191=$U$6, 5)</f>
        <v>2</v>
      </c>
      <c r="G10191" s="9" t="s">
        <v>35</v>
      </c>
      <c r="H10191" s="8" cm="1">
        <f t="array" ref="H10191">_xlfn.IFS(G10191=$R$18, 1, G10191=$R$19, 2, G10191=$R$20, 3, G10191=$R$21, 4)</f>
        <v>1</v>
      </c>
      <c r="I10191" s="9">
        <v>4</v>
      </c>
      <c r="J10191" s="9" t="s">
        <v>64</v>
      </c>
      <c r="K10191" s="8" cm="1">
        <f t="array" ref="K10191">_xlfn.IFS(J10191=$R$13, 1, J10191=$R$14, 2,J10191=$R$15, 3)</f>
        <v>3</v>
      </c>
      <c r="L10191" s="9" t="s">
        <v>33</v>
      </c>
      <c r="M10191" s="8" cm="1">
        <f t="array" ref="M10191">_xlfn.IFS(L10191=$U$9, 1, L10191=$U$10, 2, L10191=$U$11, 3, L10191=$U$12, 4, L10191=$U$13, 5, L10191=$U$14, 6, L10191=$U$15, 7, L10191=$U$16, 8, L10191=$U$17, 9, L10191=$U$18, 10, L10191=$U$19, 11, L10191=$U$20, 12, L10191=$U$21, 13, L10191=$U$22, 14, L10191=$U$23, 15, L10191=$U$24, 16)</f>
        <v>15</v>
      </c>
      <c r="N10191" s="9">
        <v>26</v>
      </c>
      <c r="O10191" s="9">
        <v>18</v>
      </c>
    </row>
    <row r="10192" spans="1:15" x14ac:dyDescent="0.35">
      <c r="A10192" s="8" t="s">
        <v>45</v>
      </c>
      <c r="B10192" s="8" cm="1">
        <f t="array" ref="B10192">_xlfn.IFS(A10192=$R$2,1,A10192=$R$3,2,A10192=$R$4,3,A10192=$R$5,4,A10192=$R$6,5,A10192=$R$7, 6, A10192=$R$8, 7, A10192=$R$9, 8, A10192=$R$10, 9)</f>
        <v>5</v>
      </c>
      <c r="C10192" s="8">
        <v>288</v>
      </c>
      <c r="D10192" s="8">
        <v>6</v>
      </c>
      <c r="E10192" s="8" t="s">
        <v>34</v>
      </c>
      <c r="F10192" s="8" cm="1">
        <f t="array" ref="F10192">_xlfn.IFS(E10192=$U$2, 1, E10192=$U$3, 2, E10192=$U$4,3,E10192=$U$5, 4, E10192=$U$6, 5)</f>
        <v>2</v>
      </c>
      <c r="G10192" s="8" t="s">
        <v>31</v>
      </c>
      <c r="H10192" s="8" cm="1">
        <f t="array" ref="H10192">_xlfn.IFS(G10192=$R$18, 1, G10192=$R$19, 2, G10192=$R$20, 3, G10192=$R$21, 4)</f>
        <v>3</v>
      </c>
      <c r="I10192" s="8">
        <v>4</v>
      </c>
      <c r="J10192" s="8" t="s">
        <v>64</v>
      </c>
      <c r="K10192" s="8" cm="1">
        <f t="array" ref="K10192">_xlfn.IFS(J10192=$R$13, 1, J10192=$R$14, 2,J10192=$R$15, 3)</f>
        <v>3</v>
      </c>
      <c r="L10192" s="8" t="s">
        <v>33</v>
      </c>
      <c r="M10192" s="8" cm="1">
        <f t="array" ref="M10192">_xlfn.IFS(L10192=$U$9, 1, L10192=$U$10, 2, L10192=$U$11, 3, L10192=$U$12, 4, L10192=$U$13, 5, L10192=$U$14, 6, L10192=$U$15, 7, L10192=$U$16, 8, L10192=$U$17, 9, L10192=$U$18, 10, L10192=$U$19, 11, L10192=$U$20, 12, L10192=$U$21, 13, L10192=$U$22, 14, L10192=$U$23, 15, L10192=$U$24, 16)</f>
        <v>15</v>
      </c>
      <c r="N10192" s="8">
        <v>29</v>
      </c>
      <c r="O10192" s="8">
        <v>19</v>
      </c>
    </row>
    <row r="10193" spans="1:15" x14ac:dyDescent="0.35">
      <c r="A10193" s="9" t="s">
        <v>45</v>
      </c>
      <c r="B10193" s="8" cm="1">
        <f t="array" ref="B10193">_xlfn.IFS(A10193=$R$2,1,A10193=$R$3,2,A10193=$R$4,3,A10193=$R$5,4,A10193=$R$6,5,A10193=$R$7, 6, A10193=$R$8, 7, A10193=$R$9, 8, A10193=$R$10, 9)</f>
        <v>5</v>
      </c>
      <c r="C10193" s="9">
        <v>288</v>
      </c>
      <c r="D10193" s="9">
        <v>6</v>
      </c>
      <c r="E10193" s="9" t="s">
        <v>34</v>
      </c>
      <c r="F10193" s="8" cm="1">
        <f t="array" ref="F10193">_xlfn.IFS(E10193=$U$2, 1, E10193=$U$3, 2, E10193=$U$4,3,E10193=$U$5, 4, E10193=$U$6, 5)</f>
        <v>2</v>
      </c>
      <c r="G10193" s="9" t="s">
        <v>31</v>
      </c>
      <c r="H10193" s="8" cm="1">
        <f t="array" ref="H10193">_xlfn.IFS(G10193=$R$18, 1, G10193=$R$19, 2, G10193=$R$20, 3, G10193=$R$21, 4)</f>
        <v>3</v>
      </c>
      <c r="I10193" s="9">
        <v>4</v>
      </c>
      <c r="J10193" s="9" t="s">
        <v>64</v>
      </c>
      <c r="K10193" s="8" cm="1">
        <f t="array" ref="K10193">_xlfn.IFS(J10193=$R$13, 1, J10193=$R$14, 2,J10193=$R$15, 3)</f>
        <v>3</v>
      </c>
      <c r="L10193" s="9" t="s">
        <v>33</v>
      </c>
      <c r="M10193" s="8" cm="1">
        <f t="array" ref="M10193">_xlfn.IFS(L10193=$U$9, 1, L10193=$U$10, 2, L10193=$U$11, 3, L10193=$U$12, 4, L10193=$U$13, 5, L10193=$U$14, 6, L10193=$U$15, 7, L10193=$U$16, 8, L10193=$U$17, 9, L10193=$U$18, 10, L10193=$U$19, 11, L10193=$U$20, 12, L10193=$U$21, 13, L10193=$U$22, 14, L10193=$U$23, 15, L10193=$U$24, 16)</f>
        <v>15</v>
      </c>
      <c r="N10193" s="9">
        <v>27</v>
      </c>
      <c r="O10193" s="9">
        <v>18</v>
      </c>
    </row>
    <row r="10194" spans="1:15" x14ac:dyDescent="0.35">
      <c r="A10194" s="8" t="s">
        <v>45</v>
      </c>
      <c r="B10194" s="8" cm="1">
        <f t="array" ref="B10194">_xlfn.IFS(A10194=$R$2,1,A10194=$R$3,2,A10194=$R$4,3,A10194=$R$5,4,A10194=$R$6,5,A10194=$R$7, 6, A10194=$R$8, 7, A10194=$R$9, 8, A10194=$R$10, 9)</f>
        <v>5</v>
      </c>
      <c r="C10194" s="8">
        <v>288</v>
      </c>
      <c r="D10194" s="8">
        <v>6</v>
      </c>
      <c r="E10194" s="8" t="s">
        <v>34</v>
      </c>
      <c r="F10194" s="8" cm="1">
        <f t="array" ref="F10194">_xlfn.IFS(E10194=$U$2, 1, E10194=$U$3, 2, E10194=$U$4,3,E10194=$U$5, 4, E10194=$U$6, 5)</f>
        <v>2</v>
      </c>
      <c r="G10194" s="8" t="s">
        <v>31</v>
      </c>
      <c r="H10194" s="8" cm="1">
        <f t="array" ref="H10194">_xlfn.IFS(G10194=$R$18, 1, G10194=$R$19, 2, G10194=$R$20, 3, G10194=$R$21, 4)</f>
        <v>3</v>
      </c>
      <c r="I10194" s="8">
        <v>4</v>
      </c>
      <c r="J10194" s="8" t="s">
        <v>64</v>
      </c>
      <c r="K10194" s="8" cm="1">
        <f t="array" ref="K10194">_xlfn.IFS(J10194=$R$13, 1, J10194=$R$14, 2,J10194=$R$15, 3)</f>
        <v>3</v>
      </c>
      <c r="L10194" s="8" t="s">
        <v>33</v>
      </c>
      <c r="M10194" s="8" cm="1">
        <f t="array" ref="M10194">_xlfn.IFS(L10194=$U$9, 1, L10194=$U$10, 2, L10194=$U$11, 3, L10194=$U$12, 4, L10194=$U$13, 5, L10194=$U$14, 6, L10194=$U$15, 7, L10194=$U$16, 8, L10194=$U$17, 9, L10194=$U$18, 10, L10194=$U$19, 11, L10194=$U$20, 12, L10194=$U$21, 13, L10194=$U$22, 14, L10194=$U$23, 15, L10194=$U$24, 16)</f>
        <v>15</v>
      </c>
      <c r="N10194" s="8">
        <v>27</v>
      </c>
      <c r="O10194" s="8">
        <v>18</v>
      </c>
    </row>
    <row r="10195" spans="1:15" x14ac:dyDescent="0.35">
      <c r="A10195" s="9" t="s">
        <v>45</v>
      </c>
      <c r="B10195" s="8" cm="1">
        <f t="array" ref="B10195">_xlfn.IFS(A10195=$R$2,1,A10195=$R$3,2,A10195=$R$4,3,A10195=$R$5,4,A10195=$R$6,5,A10195=$R$7, 6, A10195=$R$8, 7, A10195=$R$9, 8, A10195=$R$10, 9)</f>
        <v>5</v>
      </c>
      <c r="C10195" s="9">
        <v>288</v>
      </c>
      <c r="D10195" s="9">
        <v>6</v>
      </c>
      <c r="E10195" s="9" t="s">
        <v>34</v>
      </c>
      <c r="F10195" s="8" cm="1">
        <f t="array" ref="F10195">_xlfn.IFS(E10195=$U$2, 1, E10195=$U$3, 2, E10195=$U$4,3,E10195=$U$5, 4, E10195=$U$6, 5)</f>
        <v>2</v>
      </c>
      <c r="G10195" s="9" t="s">
        <v>31</v>
      </c>
      <c r="H10195" s="8" cm="1">
        <f t="array" ref="H10195">_xlfn.IFS(G10195=$R$18, 1, G10195=$R$19, 2, G10195=$R$20, 3, G10195=$R$21, 4)</f>
        <v>3</v>
      </c>
      <c r="I10195" s="9">
        <v>4</v>
      </c>
      <c r="J10195" s="9" t="s">
        <v>64</v>
      </c>
      <c r="K10195" s="8" cm="1">
        <f t="array" ref="K10195">_xlfn.IFS(J10195=$R$13, 1, J10195=$R$14, 2,J10195=$R$15, 3)</f>
        <v>3</v>
      </c>
      <c r="L10195" s="9" t="s">
        <v>33</v>
      </c>
      <c r="M10195" s="8" cm="1">
        <f t="array" ref="M10195">_xlfn.IFS(L10195=$U$9, 1, L10195=$U$10, 2, L10195=$U$11, 3, L10195=$U$12, 4, L10195=$U$13, 5, L10195=$U$14, 6, L10195=$U$15, 7, L10195=$U$16, 8, L10195=$U$17, 9, L10195=$U$18, 10, L10195=$U$19, 11, L10195=$U$20, 12, L10195=$U$21, 13, L10195=$U$22, 14, L10195=$U$23, 15, L10195=$U$24, 16)</f>
        <v>15</v>
      </c>
      <c r="N10195" s="9">
        <v>27</v>
      </c>
      <c r="O10195" s="9">
        <v>18</v>
      </c>
    </row>
    <row r="10196" spans="1:15" x14ac:dyDescent="0.35">
      <c r="A10196" s="8" t="s">
        <v>45</v>
      </c>
      <c r="B10196" s="8" cm="1">
        <f t="array" ref="B10196">_xlfn.IFS(A10196=$R$2,1,A10196=$R$3,2,A10196=$R$4,3,A10196=$R$5,4,A10196=$R$6,5,A10196=$R$7, 6, A10196=$R$8, 7, A10196=$R$9, 8, A10196=$R$10, 9)</f>
        <v>5</v>
      </c>
      <c r="C10196" s="8">
        <v>288</v>
      </c>
      <c r="D10196" s="8">
        <v>6</v>
      </c>
      <c r="E10196" s="8" t="s">
        <v>34</v>
      </c>
      <c r="F10196" s="8" cm="1">
        <f t="array" ref="F10196">_xlfn.IFS(E10196=$U$2, 1, E10196=$U$3, 2, E10196=$U$4,3,E10196=$U$5, 4, E10196=$U$6, 5)</f>
        <v>2</v>
      </c>
      <c r="G10196" s="8" t="s">
        <v>35</v>
      </c>
      <c r="H10196" s="8" cm="1">
        <f t="array" ref="H10196">_xlfn.IFS(G10196=$R$18, 1, G10196=$R$19, 2, G10196=$R$20, 3, G10196=$R$21, 4)</f>
        <v>1</v>
      </c>
      <c r="I10196" s="8">
        <v>4</v>
      </c>
      <c r="J10196" s="8" t="s">
        <v>64</v>
      </c>
      <c r="K10196" s="8" cm="1">
        <f t="array" ref="K10196">_xlfn.IFS(J10196=$R$13, 1, J10196=$R$14, 2,J10196=$R$15, 3)</f>
        <v>3</v>
      </c>
      <c r="L10196" s="8" t="s">
        <v>33</v>
      </c>
      <c r="M10196" s="8" cm="1">
        <f t="array" ref="M10196">_xlfn.IFS(L10196=$U$9, 1, L10196=$U$10, 2, L10196=$U$11, 3, L10196=$U$12, 4, L10196=$U$13, 5, L10196=$U$14, 6, L10196=$U$15, 7, L10196=$U$16, 8, L10196=$U$17, 9, L10196=$U$18, 10, L10196=$U$19, 11, L10196=$U$20, 12, L10196=$U$21, 13, L10196=$U$22, 14, L10196=$U$23, 15, L10196=$U$24, 16)</f>
        <v>15</v>
      </c>
      <c r="N10196" s="8">
        <v>24</v>
      </c>
      <c r="O10196" s="8">
        <v>17</v>
      </c>
    </row>
    <row r="10197" spans="1:15" x14ac:dyDescent="0.35">
      <c r="A10197" s="9" t="s">
        <v>39</v>
      </c>
      <c r="B10197" s="8" cm="1">
        <f t="array" ref="B10197">_xlfn.IFS(A10197=$R$2,1,A10197=$R$3,2,A10197=$R$4,3,A10197=$R$5,4,A10197=$R$6,5,A10197=$R$7, 6, A10197=$R$8, 7, A10197=$R$9, 8, A10197=$R$10, 9)</f>
        <v>7</v>
      </c>
      <c r="C10197" s="9">
        <v>365</v>
      </c>
      <c r="D10197" s="9">
        <v>6</v>
      </c>
      <c r="E10197" s="9" t="s">
        <v>34</v>
      </c>
      <c r="F10197" s="8" cm="1">
        <f t="array" ref="F10197">_xlfn.IFS(E10197=$U$2, 1, E10197=$U$3, 2, E10197=$U$4,3,E10197=$U$5, 4, E10197=$U$6, 5)</f>
        <v>2</v>
      </c>
      <c r="G10197" s="9" t="s">
        <v>35</v>
      </c>
      <c r="H10197" s="8" cm="1">
        <f t="array" ref="H10197">_xlfn.IFS(G10197=$R$18, 1, G10197=$R$19, 2, G10197=$R$20, 3, G10197=$R$21, 4)</f>
        <v>1</v>
      </c>
      <c r="I10197" s="9">
        <v>4</v>
      </c>
      <c r="J10197" s="9" t="s">
        <v>64</v>
      </c>
      <c r="K10197" s="8" cm="1">
        <f t="array" ref="K10197">_xlfn.IFS(J10197=$R$13, 1, J10197=$R$14, 2,J10197=$R$15, 3)</f>
        <v>3</v>
      </c>
      <c r="L10197" s="9" t="s">
        <v>33</v>
      </c>
      <c r="M10197" s="8" cm="1">
        <f t="array" ref="M10197">_xlfn.IFS(L10197=$U$9, 1, L10197=$U$10, 2, L10197=$U$11, 3, L10197=$U$12, 4, L10197=$U$13, 5, L10197=$U$14, 6, L10197=$U$15, 7, L10197=$U$16, 8, L10197=$U$17, 9, L10197=$U$18, 10, L10197=$U$19, 11, L10197=$U$20, 12, L10197=$U$21, 13, L10197=$U$22, 14, L10197=$U$23, 15, L10197=$U$24, 16)</f>
        <v>15</v>
      </c>
      <c r="N10197" s="9">
        <v>24</v>
      </c>
      <c r="O10197" s="9">
        <v>16</v>
      </c>
    </row>
    <row r="10198" spans="1:15" x14ac:dyDescent="0.35">
      <c r="A10198" s="8" t="s">
        <v>45</v>
      </c>
      <c r="B10198" s="8" cm="1">
        <f t="array" ref="B10198">_xlfn.IFS(A10198=$R$2,1,A10198=$R$3,2,A10198=$R$4,3,A10198=$R$5,4,A10198=$R$6,5,A10198=$R$7, 6, A10198=$R$8, 7, A10198=$R$9, 8, A10198=$R$10, 9)</f>
        <v>5</v>
      </c>
      <c r="C10198" s="8">
        <v>288</v>
      </c>
      <c r="D10198" s="8">
        <v>6</v>
      </c>
      <c r="E10198" s="8" t="s">
        <v>34</v>
      </c>
      <c r="F10198" s="8" cm="1">
        <f t="array" ref="F10198">_xlfn.IFS(E10198=$U$2, 1, E10198=$U$3, 2, E10198=$U$4,3,E10198=$U$5, 4, E10198=$U$6, 5)</f>
        <v>2</v>
      </c>
      <c r="G10198" s="8" t="s">
        <v>35</v>
      </c>
      <c r="H10198" s="8" cm="1">
        <f t="array" ref="H10198">_xlfn.IFS(G10198=$R$18, 1, G10198=$R$19, 2, G10198=$R$20, 3, G10198=$R$21, 4)</f>
        <v>1</v>
      </c>
      <c r="I10198" s="8">
        <v>4</v>
      </c>
      <c r="J10198" s="8" t="s">
        <v>64</v>
      </c>
      <c r="K10198" s="8" cm="1">
        <f t="array" ref="K10198">_xlfn.IFS(J10198=$R$13, 1, J10198=$R$14, 2,J10198=$R$15, 3)</f>
        <v>3</v>
      </c>
      <c r="L10198" s="8" t="s">
        <v>33</v>
      </c>
      <c r="M10198" s="8" cm="1">
        <f t="array" ref="M10198">_xlfn.IFS(L10198=$U$9, 1, L10198=$U$10, 2, L10198=$U$11, 3, L10198=$U$12, 4, L10198=$U$13, 5, L10198=$U$14, 6, L10198=$U$15, 7, L10198=$U$16, 8, L10198=$U$17, 9, L10198=$U$18, 10, L10198=$U$19, 11, L10198=$U$20, 12, L10198=$U$21, 13, L10198=$U$22, 14, L10198=$U$23, 15, L10198=$U$24, 16)</f>
        <v>15</v>
      </c>
      <c r="N10198" s="8">
        <v>24</v>
      </c>
      <c r="O10198" s="8">
        <v>17</v>
      </c>
    </row>
    <row r="10199" spans="1:15" x14ac:dyDescent="0.35">
      <c r="A10199" s="9" t="s">
        <v>45</v>
      </c>
      <c r="B10199" s="8" cm="1">
        <f t="array" ref="B10199">_xlfn.IFS(A10199=$R$2,1,A10199=$R$3,2,A10199=$R$4,3,A10199=$R$5,4,A10199=$R$6,5,A10199=$R$7, 6, A10199=$R$8, 7, A10199=$R$9, 8, A10199=$R$10, 9)</f>
        <v>5</v>
      </c>
      <c r="C10199" s="9">
        <v>288</v>
      </c>
      <c r="D10199" s="9">
        <v>6</v>
      </c>
      <c r="E10199" s="9" t="s">
        <v>34</v>
      </c>
      <c r="F10199" s="8" cm="1">
        <f t="array" ref="F10199">_xlfn.IFS(E10199=$U$2, 1, E10199=$U$3, 2, E10199=$U$4,3,E10199=$U$5, 4, E10199=$U$6, 5)</f>
        <v>2</v>
      </c>
      <c r="G10199" s="9" t="s">
        <v>31</v>
      </c>
      <c r="H10199" s="8" cm="1">
        <f t="array" ref="H10199">_xlfn.IFS(G10199=$R$18, 1, G10199=$R$19, 2, G10199=$R$20, 3, G10199=$R$21, 4)</f>
        <v>3</v>
      </c>
      <c r="I10199" s="9">
        <v>4</v>
      </c>
      <c r="J10199" s="9" t="s">
        <v>64</v>
      </c>
      <c r="K10199" s="8" cm="1">
        <f t="array" ref="K10199">_xlfn.IFS(J10199=$R$13, 1, J10199=$R$14, 2,J10199=$R$15, 3)</f>
        <v>3</v>
      </c>
      <c r="L10199" s="9" t="s">
        <v>33</v>
      </c>
      <c r="M10199" s="8" cm="1">
        <f t="array" ref="M10199">_xlfn.IFS(L10199=$U$9, 1, L10199=$U$10, 2, L10199=$U$11, 3, L10199=$U$12, 4, L10199=$U$13, 5, L10199=$U$14, 6, L10199=$U$15, 7, L10199=$U$16, 8, L10199=$U$17, 9, L10199=$U$18, 10, L10199=$U$19, 11, L10199=$U$20, 12, L10199=$U$21, 13, L10199=$U$22, 14, L10199=$U$23, 15, L10199=$U$24, 16)</f>
        <v>15</v>
      </c>
      <c r="N10199" s="9">
        <v>27</v>
      </c>
      <c r="O10199" s="9">
        <v>18</v>
      </c>
    </row>
    <row r="10200" spans="1:15" x14ac:dyDescent="0.35">
      <c r="A10200" s="8" t="s">
        <v>45</v>
      </c>
      <c r="B10200" s="8" cm="1">
        <f t="array" ref="B10200">_xlfn.IFS(A10200=$R$2,1,A10200=$R$3,2,A10200=$R$4,3,A10200=$R$5,4,A10200=$R$6,5,A10200=$R$7, 6, A10200=$R$8, 7, A10200=$R$9, 8, A10200=$R$10, 9)</f>
        <v>5</v>
      </c>
      <c r="C10200" s="8">
        <v>288</v>
      </c>
      <c r="D10200" s="8">
        <v>6</v>
      </c>
      <c r="E10200" s="8" t="s">
        <v>34</v>
      </c>
      <c r="F10200" s="8" cm="1">
        <f t="array" ref="F10200">_xlfn.IFS(E10200=$U$2, 1, E10200=$U$3, 2, E10200=$U$4,3,E10200=$U$5, 4, E10200=$U$6, 5)</f>
        <v>2</v>
      </c>
      <c r="G10200" s="8" t="s">
        <v>31</v>
      </c>
      <c r="H10200" s="8" cm="1">
        <f t="array" ref="H10200">_xlfn.IFS(G10200=$R$18, 1, G10200=$R$19, 2, G10200=$R$20, 3, G10200=$R$21, 4)</f>
        <v>3</v>
      </c>
      <c r="I10200" s="8">
        <v>4</v>
      </c>
      <c r="J10200" s="8" t="s">
        <v>64</v>
      </c>
      <c r="K10200" s="8" cm="1">
        <f t="array" ref="K10200">_xlfn.IFS(J10200=$R$13, 1, J10200=$R$14, 2,J10200=$R$15, 3)</f>
        <v>3</v>
      </c>
      <c r="L10200" s="8" t="s">
        <v>33</v>
      </c>
      <c r="M10200" s="8" cm="1">
        <f t="array" ref="M10200">_xlfn.IFS(L10200=$U$9, 1, L10200=$U$10, 2, L10200=$U$11, 3, L10200=$U$12, 4, L10200=$U$13, 5, L10200=$U$14, 6, L10200=$U$15, 7, L10200=$U$16, 8, L10200=$U$17, 9, L10200=$U$18, 10, L10200=$U$19, 11, L10200=$U$20, 12, L10200=$U$21, 13, L10200=$U$22, 14, L10200=$U$23, 15, L10200=$U$24, 16)</f>
        <v>15</v>
      </c>
      <c r="N10200" s="8">
        <v>27</v>
      </c>
      <c r="O10200" s="8">
        <v>18</v>
      </c>
    </row>
    <row r="10201" spans="1:15" x14ac:dyDescent="0.35">
      <c r="A10201" s="9" t="s">
        <v>39</v>
      </c>
      <c r="B10201" s="8" cm="1">
        <f t="array" ref="B10201">_xlfn.IFS(A10201=$R$2,1,A10201=$R$3,2,A10201=$R$4,3,A10201=$R$5,4,A10201=$R$6,5,A10201=$R$7, 6, A10201=$R$8, 7, A10201=$R$9, 8, A10201=$R$10, 9)</f>
        <v>7</v>
      </c>
      <c r="C10201" s="9">
        <v>365</v>
      </c>
      <c r="D10201" s="9">
        <v>6</v>
      </c>
      <c r="E10201" s="9" t="s">
        <v>34</v>
      </c>
      <c r="F10201" s="8" cm="1">
        <f t="array" ref="F10201">_xlfn.IFS(E10201=$U$2, 1, E10201=$U$3, 2, E10201=$U$4,3,E10201=$U$5, 4, E10201=$U$6, 5)</f>
        <v>2</v>
      </c>
      <c r="G10201" s="9" t="s">
        <v>35</v>
      </c>
      <c r="H10201" s="8" cm="1">
        <f t="array" ref="H10201">_xlfn.IFS(G10201=$R$18, 1, G10201=$R$19, 2, G10201=$R$20, 3, G10201=$R$21, 4)</f>
        <v>1</v>
      </c>
      <c r="I10201" s="9">
        <v>4</v>
      </c>
      <c r="J10201" s="9" t="s">
        <v>64</v>
      </c>
      <c r="K10201" s="8" cm="1">
        <f t="array" ref="K10201">_xlfn.IFS(J10201=$R$13, 1, J10201=$R$14, 2,J10201=$R$15, 3)</f>
        <v>3</v>
      </c>
      <c r="L10201" s="9" t="s">
        <v>33</v>
      </c>
      <c r="M10201" s="8" cm="1">
        <f t="array" ref="M10201">_xlfn.IFS(L10201=$U$9, 1, L10201=$U$10, 2, L10201=$U$11, 3, L10201=$U$12, 4, L10201=$U$13, 5, L10201=$U$14, 6, L10201=$U$15, 7, L10201=$U$16, 8, L10201=$U$17, 9, L10201=$U$18, 10, L10201=$U$19, 11, L10201=$U$20, 12, L10201=$U$21, 13, L10201=$U$22, 14, L10201=$U$23, 15, L10201=$U$24, 16)</f>
        <v>15</v>
      </c>
      <c r="N10201" s="9">
        <v>24</v>
      </c>
      <c r="O10201" s="9">
        <v>16</v>
      </c>
    </row>
    <row r="10202" spans="1:15" x14ac:dyDescent="0.35">
      <c r="A10202" s="8" t="s">
        <v>45</v>
      </c>
      <c r="B10202" s="8" cm="1">
        <f t="array" ref="B10202">_xlfn.IFS(A10202=$R$2,1,A10202=$R$3,2,A10202=$R$4,3,A10202=$R$5,4,A10202=$R$6,5,A10202=$R$7, 6, A10202=$R$8, 7, A10202=$R$9, 8, A10202=$R$10, 9)</f>
        <v>5</v>
      </c>
      <c r="C10202" s="8">
        <v>288</v>
      </c>
      <c r="D10202" s="8">
        <v>6</v>
      </c>
      <c r="E10202" s="8" t="s">
        <v>34</v>
      </c>
      <c r="F10202" s="8" cm="1">
        <f t="array" ref="F10202">_xlfn.IFS(E10202=$U$2, 1, E10202=$U$3, 2, E10202=$U$4,3,E10202=$U$5, 4, E10202=$U$6, 5)</f>
        <v>2</v>
      </c>
      <c r="G10202" s="8" t="s">
        <v>35</v>
      </c>
      <c r="H10202" s="8" cm="1">
        <f t="array" ref="H10202">_xlfn.IFS(G10202=$R$18, 1, G10202=$R$19, 2, G10202=$R$20, 3, G10202=$R$21, 4)</f>
        <v>1</v>
      </c>
      <c r="I10202" s="8">
        <v>4</v>
      </c>
      <c r="J10202" s="8" t="s">
        <v>64</v>
      </c>
      <c r="K10202" s="8" cm="1">
        <f t="array" ref="K10202">_xlfn.IFS(J10202=$R$13, 1, J10202=$R$14, 2,J10202=$R$15, 3)</f>
        <v>3</v>
      </c>
      <c r="L10202" s="8" t="s">
        <v>33</v>
      </c>
      <c r="M10202" s="8" cm="1">
        <f t="array" ref="M10202">_xlfn.IFS(L10202=$U$9, 1, L10202=$U$10, 2, L10202=$U$11, 3, L10202=$U$12, 4, L10202=$U$13, 5, L10202=$U$14, 6, L10202=$U$15, 7, L10202=$U$16, 8, L10202=$U$17, 9, L10202=$U$18, 10, L10202=$U$19, 11, L10202=$U$20, 12, L10202=$U$21, 13, L10202=$U$22, 14, L10202=$U$23, 15, L10202=$U$24, 16)</f>
        <v>15</v>
      </c>
      <c r="N10202" s="8">
        <v>24</v>
      </c>
      <c r="O10202" s="8">
        <v>17</v>
      </c>
    </row>
    <row r="10203" spans="1:15" x14ac:dyDescent="0.35">
      <c r="A10203" s="9" t="s">
        <v>45</v>
      </c>
      <c r="B10203" s="8" cm="1">
        <f t="array" ref="B10203">_xlfn.IFS(A10203=$R$2,1,A10203=$R$3,2,A10203=$R$4,3,A10203=$R$5,4,A10203=$R$6,5,A10203=$R$7, 6, A10203=$R$8, 7, A10203=$R$9, 8, A10203=$R$10, 9)</f>
        <v>5</v>
      </c>
      <c r="C10203" s="9">
        <v>288</v>
      </c>
      <c r="D10203" s="9">
        <v>6</v>
      </c>
      <c r="E10203" s="9" t="s">
        <v>34</v>
      </c>
      <c r="F10203" s="8" cm="1">
        <f t="array" ref="F10203">_xlfn.IFS(E10203=$U$2, 1, E10203=$U$3, 2, E10203=$U$4,3,E10203=$U$5, 4, E10203=$U$6, 5)</f>
        <v>2</v>
      </c>
      <c r="G10203" s="9" t="s">
        <v>35</v>
      </c>
      <c r="H10203" s="8" cm="1">
        <f t="array" ref="H10203">_xlfn.IFS(G10203=$R$18, 1, G10203=$R$19, 2, G10203=$R$20, 3, G10203=$R$21, 4)</f>
        <v>1</v>
      </c>
      <c r="I10203" s="9">
        <v>4</v>
      </c>
      <c r="J10203" s="9" t="s">
        <v>64</v>
      </c>
      <c r="K10203" s="8" cm="1">
        <f t="array" ref="K10203">_xlfn.IFS(J10203=$R$13, 1, J10203=$R$14, 2,J10203=$R$15, 3)</f>
        <v>3</v>
      </c>
      <c r="L10203" s="9" t="s">
        <v>33</v>
      </c>
      <c r="M10203" s="8" cm="1">
        <f t="array" ref="M10203">_xlfn.IFS(L10203=$U$9, 1, L10203=$U$10, 2, L10203=$U$11, 3, L10203=$U$12, 4, L10203=$U$13, 5, L10203=$U$14, 6, L10203=$U$15, 7, L10203=$U$16, 8, L10203=$U$17, 9, L10203=$U$18, 10, L10203=$U$19, 11, L10203=$U$20, 12, L10203=$U$21, 13, L10203=$U$22, 14, L10203=$U$23, 15, L10203=$U$24, 16)</f>
        <v>15</v>
      </c>
      <c r="N10203" s="9">
        <v>24</v>
      </c>
      <c r="O10203" s="9">
        <v>17</v>
      </c>
    </row>
    <row r="10204" spans="1:15" x14ac:dyDescent="0.35">
      <c r="A10204" s="8" t="s">
        <v>45</v>
      </c>
      <c r="B10204" s="8" cm="1">
        <f t="array" ref="B10204">_xlfn.IFS(A10204=$R$2,1,A10204=$R$3,2,A10204=$R$4,3,A10204=$R$5,4,A10204=$R$6,5,A10204=$R$7, 6, A10204=$R$8, 7, A10204=$R$9, 8, A10204=$R$10, 9)</f>
        <v>5</v>
      </c>
      <c r="C10204" s="8">
        <v>288</v>
      </c>
      <c r="D10204" s="8">
        <v>6</v>
      </c>
      <c r="E10204" s="8" t="s">
        <v>34</v>
      </c>
      <c r="F10204" s="8" cm="1">
        <f t="array" ref="F10204">_xlfn.IFS(E10204=$U$2, 1, E10204=$U$3, 2, E10204=$U$4,3,E10204=$U$5, 4, E10204=$U$6, 5)</f>
        <v>2</v>
      </c>
      <c r="G10204" s="8" t="s">
        <v>31</v>
      </c>
      <c r="H10204" s="8" cm="1">
        <f t="array" ref="H10204">_xlfn.IFS(G10204=$R$18, 1, G10204=$R$19, 2, G10204=$R$20, 3, G10204=$R$21, 4)</f>
        <v>3</v>
      </c>
      <c r="I10204" s="8">
        <v>4</v>
      </c>
      <c r="J10204" s="8" t="s">
        <v>64</v>
      </c>
      <c r="K10204" s="8" cm="1">
        <f t="array" ref="K10204">_xlfn.IFS(J10204=$R$13, 1, J10204=$R$14, 2,J10204=$R$15, 3)</f>
        <v>3</v>
      </c>
      <c r="L10204" s="8" t="s">
        <v>33</v>
      </c>
      <c r="M10204" s="8" cm="1">
        <f t="array" ref="M10204">_xlfn.IFS(L10204=$U$9, 1, L10204=$U$10, 2, L10204=$U$11, 3, L10204=$U$12, 4, L10204=$U$13, 5, L10204=$U$14, 6, L10204=$U$15, 7, L10204=$U$16, 8, L10204=$U$17, 9, L10204=$U$18, 10, L10204=$U$19, 11, L10204=$U$20, 12, L10204=$U$21, 13, L10204=$U$22, 14, L10204=$U$23, 15, L10204=$U$24, 16)</f>
        <v>15</v>
      </c>
      <c r="N10204" s="8">
        <v>27</v>
      </c>
      <c r="O10204" s="8">
        <v>18</v>
      </c>
    </row>
    <row r="10205" spans="1:15" x14ac:dyDescent="0.35">
      <c r="A10205" s="9" t="s">
        <v>30</v>
      </c>
      <c r="B10205" s="8" cm="1">
        <f t="array" ref="B10205">_xlfn.IFS(A10205=$R$2,1,A10205=$R$3,2,A10205=$R$4,3,A10205=$R$5,4,A10205=$R$6,5,A10205=$R$7, 6, A10205=$R$8, 7, A10205=$R$9, 8, A10205=$R$10, 9)</f>
        <v>9</v>
      </c>
      <c r="C10205" s="9">
        <v>141</v>
      </c>
      <c r="D10205" s="9">
        <v>6</v>
      </c>
      <c r="E10205" s="9" t="s">
        <v>34</v>
      </c>
      <c r="F10205" s="8" cm="1">
        <f t="array" ref="F10205">_xlfn.IFS(E10205=$U$2, 1, E10205=$U$3, 2, E10205=$U$4,3,E10205=$U$5, 4, E10205=$U$6, 5)</f>
        <v>2</v>
      </c>
      <c r="G10205" s="9" t="s">
        <v>31</v>
      </c>
      <c r="H10205" s="8" cm="1">
        <f t="array" ref="H10205">_xlfn.IFS(G10205=$R$18, 1, G10205=$R$19, 2, G10205=$R$20, 3, G10205=$R$21, 4)</f>
        <v>3</v>
      </c>
      <c r="I10205" s="9">
        <v>2</v>
      </c>
      <c r="J10205" s="9" t="s">
        <v>22</v>
      </c>
      <c r="K10205" s="8" cm="1">
        <f t="array" ref="K10205">_xlfn.IFS(J10205=$R$13, 1, J10205=$R$14, 2,J10205=$R$15, 3)</f>
        <v>1</v>
      </c>
      <c r="L10205" s="9" t="s">
        <v>26</v>
      </c>
      <c r="M10205" s="8" cm="1">
        <f t="array" ref="M10205">_xlfn.IFS(L10205=$U$9, 1, L10205=$U$10, 2, L10205=$U$11, 3, L10205=$U$12, 4, L10205=$U$13, 5, L10205=$U$14, 6, L10205=$U$15, 7, L10205=$U$16, 8, L10205=$U$17, 9, L10205=$U$18, 10, L10205=$U$19, 11, L10205=$U$20, 12, L10205=$U$21, 13, L10205=$U$22, 14, L10205=$U$23, 15, L10205=$U$24, 16)</f>
        <v>7</v>
      </c>
      <c r="N10205" s="9">
        <v>22</v>
      </c>
      <c r="O10205" s="9">
        <v>15</v>
      </c>
    </row>
    <row r="10206" spans="1:15" x14ac:dyDescent="0.35">
      <c r="A10206" s="8" t="s">
        <v>30</v>
      </c>
      <c r="B10206" s="8" cm="1">
        <f t="array" ref="B10206">_xlfn.IFS(A10206=$R$2,1,A10206=$R$3,2,A10206=$R$4,3,A10206=$R$5,4,A10206=$R$6,5,A10206=$R$7, 6, A10206=$R$8, 7, A10206=$R$9, 8, A10206=$R$10, 9)</f>
        <v>9</v>
      </c>
      <c r="C10206" s="8">
        <v>200</v>
      </c>
      <c r="D10206" s="8">
        <v>4</v>
      </c>
      <c r="E10206" s="8" t="s">
        <v>19</v>
      </c>
      <c r="F10206" s="8" cm="1">
        <f t="array" ref="F10206">_xlfn.IFS(E10206=$U$2, 1, E10206=$U$3, 2, E10206=$U$4,3,E10206=$U$5, 4, E10206=$U$6, 5)</f>
        <v>4</v>
      </c>
      <c r="G10206" s="8" t="s">
        <v>31</v>
      </c>
      <c r="H10206" s="8" cm="1">
        <f t="array" ref="H10206">_xlfn.IFS(G10206=$R$18, 1, G10206=$R$19, 2, G10206=$R$20, 3, G10206=$R$21, 4)</f>
        <v>3</v>
      </c>
      <c r="I10206" s="8">
        <v>2</v>
      </c>
      <c r="J10206" s="8" t="s">
        <v>22</v>
      </c>
      <c r="K10206" s="8" cm="1">
        <f t="array" ref="K10206">_xlfn.IFS(J10206=$R$13, 1, J10206=$R$14, 2,J10206=$R$15, 3)</f>
        <v>1</v>
      </c>
      <c r="L10206" s="8" t="s">
        <v>26</v>
      </c>
      <c r="M10206" s="8" cm="1">
        <f t="array" ref="M10206">_xlfn.IFS(L10206=$U$9, 1, L10206=$U$10, 2, L10206=$U$11, 3, L10206=$U$12, 4, L10206=$U$13, 5, L10206=$U$14, 6, L10206=$U$15, 7, L10206=$U$16, 8, L10206=$U$17, 9, L10206=$U$18, 10, L10206=$U$19, 11, L10206=$U$20, 12, L10206=$U$21, 13, L10206=$U$22, 14, L10206=$U$23, 15, L10206=$U$24, 16)</f>
        <v>7</v>
      </c>
      <c r="N10206" s="8">
        <v>23</v>
      </c>
      <c r="O10206" s="8">
        <v>16</v>
      </c>
    </row>
    <row r="10207" spans="1:15" x14ac:dyDescent="0.35">
      <c r="A10207" s="9" t="s">
        <v>30</v>
      </c>
      <c r="B10207" s="8" cm="1">
        <f t="array" ref="B10207">_xlfn.IFS(A10207=$R$2,1,A10207=$R$3,2,A10207=$R$4,3,A10207=$R$5,4,A10207=$R$6,5,A10207=$R$7, 6, A10207=$R$8, 7, A10207=$R$9, 8, A10207=$R$10, 9)</f>
        <v>9</v>
      </c>
      <c r="C10207" s="9">
        <v>141</v>
      </c>
      <c r="D10207" s="9">
        <v>6</v>
      </c>
      <c r="E10207" s="9" t="s">
        <v>34</v>
      </c>
      <c r="F10207" s="8" cm="1">
        <f t="array" ref="F10207">_xlfn.IFS(E10207=$U$2, 1, E10207=$U$3, 2, E10207=$U$4,3,E10207=$U$5, 4, E10207=$U$6, 5)</f>
        <v>2</v>
      </c>
      <c r="G10207" s="9" t="s">
        <v>31</v>
      </c>
      <c r="H10207" s="8" cm="1">
        <f t="array" ref="H10207">_xlfn.IFS(G10207=$R$18, 1, G10207=$R$19, 2, G10207=$R$20, 3, G10207=$R$21, 4)</f>
        <v>3</v>
      </c>
      <c r="I10207" s="9">
        <v>2</v>
      </c>
      <c r="J10207" s="9" t="s">
        <v>22</v>
      </c>
      <c r="K10207" s="8" cm="1">
        <f t="array" ref="K10207">_xlfn.IFS(J10207=$R$13, 1, J10207=$R$14, 2,J10207=$R$15, 3)</f>
        <v>1</v>
      </c>
      <c r="L10207" s="9" t="s">
        <v>26</v>
      </c>
      <c r="M10207" s="8" cm="1">
        <f t="array" ref="M10207">_xlfn.IFS(L10207=$U$9, 1, L10207=$U$10, 2, L10207=$U$11, 3, L10207=$U$12, 4, L10207=$U$13, 5, L10207=$U$14, 6, L10207=$U$15, 7, L10207=$U$16, 8, L10207=$U$17, 9, L10207=$U$18, 10, L10207=$U$19, 11, L10207=$U$20, 12, L10207=$U$21, 13, L10207=$U$22, 14, L10207=$U$23, 15, L10207=$U$24, 16)</f>
        <v>7</v>
      </c>
      <c r="N10207" s="9">
        <v>22</v>
      </c>
      <c r="O10207" s="9">
        <v>16</v>
      </c>
    </row>
    <row r="10208" spans="1:15" x14ac:dyDescent="0.35">
      <c r="A10208" s="8" t="s">
        <v>30</v>
      </c>
      <c r="B10208" s="8" cm="1">
        <f t="array" ref="B10208">_xlfn.IFS(A10208=$R$2,1,A10208=$R$3,2,A10208=$R$4,3,A10208=$R$5,4,A10208=$R$6,5,A10208=$R$7, 6, A10208=$R$8, 7, A10208=$R$9, 8, A10208=$R$10, 9)</f>
        <v>9</v>
      </c>
      <c r="C10208" s="8">
        <v>179</v>
      </c>
      <c r="D10208" s="8">
        <v>4</v>
      </c>
      <c r="E10208" s="8" t="s">
        <v>19</v>
      </c>
      <c r="F10208" s="8" cm="1">
        <f t="array" ref="F10208">_xlfn.IFS(E10208=$U$2, 1, E10208=$U$3, 2, E10208=$U$4,3,E10208=$U$5, 4, E10208=$U$6, 5)</f>
        <v>4</v>
      </c>
      <c r="G10208" s="8" t="s">
        <v>31</v>
      </c>
      <c r="H10208" s="8" cm="1">
        <f t="array" ref="H10208">_xlfn.IFS(G10208=$R$18, 1, G10208=$R$19, 2, G10208=$R$20, 3, G10208=$R$21, 4)</f>
        <v>3</v>
      </c>
      <c r="I10208" s="8">
        <v>2</v>
      </c>
      <c r="J10208" s="8" t="s">
        <v>22</v>
      </c>
      <c r="K10208" s="8" cm="1">
        <f t="array" ref="K10208">_xlfn.IFS(J10208=$R$13, 1, J10208=$R$14, 2,J10208=$R$15, 3)</f>
        <v>1</v>
      </c>
      <c r="L10208" s="8" t="s">
        <v>68</v>
      </c>
      <c r="M10208" s="8" cm="1">
        <f t="array" ref="M10208">_xlfn.IFS(L10208=$U$9, 1, L10208=$U$10, 2, L10208=$U$11, 3, L10208=$U$12, 4, L10208=$U$13, 5, L10208=$U$14, 6, L10208=$U$15, 7, L10208=$U$16, 8, L10208=$U$17, 9, L10208=$U$18, 10, L10208=$U$19, 11, L10208=$U$20, 12, L10208=$U$21, 13, L10208=$U$22, 14, L10208=$U$23, 15, L10208=$U$24, 16)</f>
        <v>1</v>
      </c>
      <c r="N10208" s="8">
        <v>31</v>
      </c>
      <c r="O10208" s="8">
        <v>23</v>
      </c>
    </row>
    <row r="10209" spans="1:15" x14ac:dyDescent="0.35">
      <c r="A10209" s="9" t="s">
        <v>30</v>
      </c>
      <c r="B10209" s="8" cm="1">
        <f t="array" ref="B10209">_xlfn.IFS(A10209=$R$2,1,A10209=$R$3,2,A10209=$R$4,3,A10209=$R$5,4,A10209=$R$6,5,A10209=$R$7, 6, A10209=$R$8, 7, A10209=$R$9, 8, A10209=$R$10, 9)</f>
        <v>9</v>
      </c>
      <c r="C10209" s="9">
        <v>179</v>
      </c>
      <c r="D10209" s="9">
        <v>4</v>
      </c>
      <c r="E10209" s="9" t="s">
        <v>19</v>
      </c>
      <c r="F10209" s="8" cm="1">
        <f t="array" ref="F10209">_xlfn.IFS(E10209=$U$2, 1, E10209=$U$3, 2, E10209=$U$4,3,E10209=$U$5, 4, E10209=$U$6, 5)</f>
        <v>4</v>
      </c>
      <c r="G10209" s="9" t="s">
        <v>31</v>
      </c>
      <c r="H10209" s="8" cm="1">
        <f t="array" ref="H10209">_xlfn.IFS(G10209=$R$18, 1, G10209=$R$19, 2, G10209=$R$20, 3, G10209=$R$21, 4)</f>
        <v>3</v>
      </c>
      <c r="I10209" s="9">
        <v>2</v>
      </c>
      <c r="J10209" s="9" t="s">
        <v>22</v>
      </c>
      <c r="K10209" s="8" cm="1">
        <f t="array" ref="K10209">_xlfn.IFS(J10209=$R$13, 1, J10209=$R$14, 2,J10209=$R$15, 3)</f>
        <v>1</v>
      </c>
      <c r="L10209" s="9" t="s">
        <v>68</v>
      </c>
      <c r="M10209" s="8" cm="1">
        <f t="array" ref="M10209">_xlfn.IFS(L10209=$U$9, 1, L10209=$U$10, 2, L10209=$U$11, 3, L10209=$U$12, 4, L10209=$U$13, 5, L10209=$U$14, 6, L10209=$U$15, 7, L10209=$U$16, 8, L10209=$U$17, 9, L10209=$U$18, 10, L10209=$U$19, 11, L10209=$U$20, 12, L10209=$U$21, 13, L10209=$U$22, 14, L10209=$U$23, 15, L10209=$U$24, 16)</f>
        <v>1</v>
      </c>
      <c r="N10209" s="9">
        <v>31</v>
      </c>
      <c r="O10209" s="9">
        <v>23</v>
      </c>
    </row>
    <row r="10210" spans="1:15" x14ac:dyDescent="0.35">
      <c r="A10210" s="8" t="s">
        <v>30</v>
      </c>
      <c r="B10210" s="8" cm="1">
        <f t="array" ref="B10210">_xlfn.IFS(A10210=$R$2,1,A10210=$R$3,2,A10210=$R$4,3,A10210=$R$5,4,A10210=$R$6,5,A10210=$R$7, 6, A10210=$R$8, 7, A10210=$R$9, 8, A10210=$R$10, 9)</f>
        <v>9</v>
      </c>
      <c r="C10210" s="8">
        <v>179</v>
      </c>
      <c r="D10210" s="8">
        <v>4</v>
      </c>
      <c r="E10210" s="8" t="s">
        <v>34</v>
      </c>
      <c r="F10210" s="8" cm="1">
        <f t="array" ref="F10210">_xlfn.IFS(E10210=$U$2, 1, E10210=$U$3, 2, E10210=$U$4,3,E10210=$U$5, 4, E10210=$U$6, 5)</f>
        <v>2</v>
      </c>
      <c r="G10210" s="8" t="s">
        <v>31</v>
      </c>
      <c r="H10210" s="8" cm="1">
        <f t="array" ref="H10210">_xlfn.IFS(G10210=$R$18, 1, G10210=$R$19, 2, G10210=$R$20, 3, G10210=$R$21, 4)</f>
        <v>3</v>
      </c>
      <c r="I10210" s="8">
        <v>2</v>
      </c>
      <c r="J10210" s="8" t="s">
        <v>22</v>
      </c>
      <c r="K10210" s="8" cm="1">
        <f t="array" ref="K10210">_xlfn.IFS(J10210=$R$13, 1, J10210=$R$14, 2,J10210=$R$15, 3)</f>
        <v>1</v>
      </c>
      <c r="L10210" s="8" t="s">
        <v>68</v>
      </c>
      <c r="M10210" s="8" cm="1">
        <f t="array" ref="M10210">_xlfn.IFS(L10210=$U$9, 1, L10210=$U$10, 2, L10210=$U$11, 3, L10210=$U$12, 4, L10210=$U$13, 5, L10210=$U$14, 6, L10210=$U$15, 7, L10210=$U$16, 8, L10210=$U$17, 9, L10210=$U$18, 10, L10210=$U$19, 11, L10210=$U$20, 12, L10210=$U$21, 13, L10210=$U$22, 14, L10210=$U$23, 15, L10210=$U$24, 16)</f>
        <v>1</v>
      </c>
      <c r="N10210" s="8">
        <v>31</v>
      </c>
      <c r="O10210" s="8">
        <v>23</v>
      </c>
    </row>
    <row r="10211" spans="1:15" x14ac:dyDescent="0.35">
      <c r="A10211" s="9" t="s">
        <v>30</v>
      </c>
      <c r="B10211" s="8" cm="1">
        <f t="array" ref="B10211">_xlfn.IFS(A10211=$R$2,1,A10211=$R$3,2,A10211=$R$4,3,A10211=$R$5,4,A10211=$R$6,5,A10211=$R$7, 6, A10211=$R$8, 7, A10211=$R$9, 8, A10211=$R$10, 9)</f>
        <v>9</v>
      </c>
      <c r="C10211" s="9">
        <v>179</v>
      </c>
      <c r="D10211" s="9">
        <v>4</v>
      </c>
      <c r="E10211" s="9" t="s">
        <v>34</v>
      </c>
      <c r="F10211" s="8" cm="1">
        <f t="array" ref="F10211">_xlfn.IFS(E10211=$U$2, 1, E10211=$U$3, 2, E10211=$U$4,3,E10211=$U$5, 4, E10211=$U$6, 5)</f>
        <v>2</v>
      </c>
      <c r="G10211" s="9" t="s">
        <v>31</v>
      </c>
      <c r="H10211" s="8" cm="1">
        <f t="array" ref="H10211">_xlfn.IFS(G10211=$R$18, 1, G10211=$R$19, 2, G10211=$R$20, 3, G10211=$R$21, 4)</f>
        <v>3</v>
      </c>
      <c r="I10211" s="9">
        <v>2</v>
      </c>
      <c r="J10211" s="9" t="s">
        <v>22</v>
      </c>
      <c r="K10211" s="8" cm="1">
        <f t="array" ref="K10211">_xlfn.IFS(J10211=$R$13, 1, J10211=$R$14, 2,J10211=$R$15, 3)</f>
        <v>1</v>
      </c>
      <c r="L10211" s="9" t="s">
        <v>68</v>
      </c>
      <c r="M10211" s="8" cm="1">
        <f t="array" ref="M10211">_xlfn.IFS(L10211=$U$9, 1, L10211=$U$10, 2, L10211=$U$11, 3, L10211=$U$12, 4, L10211=$U$13, 5, L10211=$U$14, 6, L10211=$U$15, 7, L10211=$U$16, 8, L10211=$U$17, 9, L10211=$U$18, 10, L10211=$U$19, 11, L10211=$U$20, 12, L10211=$U$21, 13, L10211=$U$22, 14, L10211=$U$23, 15, L10211=$U$24, 16)</f>
        <v>1</v>
      </c>
      <c r="N10211" s="9">
        <v>31</v>
      </c>
      <c r="O10211" s="9">
        <v>23</v>
      </c>
    </row>
    <row r="10212" spans="1:15" x14ac:dyDescent="0.35">
      <c r="A10212" s="8" t="s">
        <v>30</v>
      </c>
      <c r="B10212" s="8" cm="1">
        <f t="array" ref="B10212">_xlfn.IFS(A10212=$R$2,1,A10212=$R$3,2,A10212=$R$4,3,A10212=$R$5,4,A10212=$R$6,5,A10212=$R$7, 6, A10212=$R$8, 7, A10212=$R$9, 8, A10212=$R$10, 9)</f>
        <v>9</v>
      </c>
      <c r="C10212" s="8">
        <v>179</v>
      </c>
      <c r="D10212" s="8">
        <v>4</v>
      </c>
      <c r="E10212" s="8" t="s">
        <v>34</v>
      </c>
      <c r="F10212" s="8" cm="1">
        <f t="array" ref="F10212">_xlfn.IFS(E10212=$U$2, 1, E10212=$U$3, 2, E10212=$U$4,3,E10212=$U$5, 4, E10212=$U$6, 5)</f>
        <v>2</v>
      </c>
      <c r="G10212" s="8" t="s">
        <v>31</v>
      </c>
      <c r="H10212" s="8" cm="1">
        <f t="array" ref="H10212">_xlfn.IFS(G10212=$R$18, 1, G10212=$R$19, 2, G10212=$R$20, 3, G10212=$R$21, 4)</f>
        <v>3</v>
      </c>
      <c r="I10212" s="8">
        <v>2</v>
      </c>
      <c r="J10212" s="8" t="s">
        <v>22</v>
      </c>
      <c r="K10212" s="8" cm="1">
        <f t="array" ref="K10212">_xlfn.IFS(J10212=$R$13, 1, J10212=$R$14, 2,J10212=$R$15, 3)</f>
        <v>1</v>
      </c>
      <c r="L10212" s="8" t="s">
        <v>68</v>
      </c>
      <c r="M10212" s="8" cm="1">
        <f t="array" ref="M10212">_xlfn.IFS(L10212=$U$9, 1, L10212=$U$10, 2, L10212=$U$11, 3, L10212=$U$12, 4, L10212=$U$13, 5, L10212=$U$14, 6, L10212=$U$15, 7, L10212=$U$16, 8, L10212=$U$17, 9, L10212=$U$18, 10, L10212=$U$19, 11, L10212=$U$20, 12, L10212=$U$21, 13, L10212=$U$22, 14, L10212=$U$23, 15, L10212=$U$24, 16)</f>
        <v>1</v>
      </c>
      <c r="N10212" s="8">
        <v>31</v>
      </c>
      <c r="O10212" s="8">
        <v>23</v>
      </c>
    </row>
    <row r="10213" spans="1:15" x14ac:dyDescent="0.35">
      <c r="A10213" s="9" t="s">
        <v>30</v>
      </c>
      <c r="B10213" s="8" cm="1">
        <f t="array" ref="B10213">_xlfn.IFS(A10213=$R$2,1,A10213=$R$3,2,A10213=$R$4,3,A10213=$R$5,4,A10213=$R$6,5,A10213=$R$7, 6, A10213=$R$8, 7, A10213=$R$9, 8, A10213=$R$10, 9)</f>
        <v>9</v>
      </c>
      <c r="C10213" s="9">
        <v>179</v>
      </c>
      <c r="D10213" s="9">
        <v>4</v>
      </c>
      <c r="E10213" s="9" t="s">
        <v>19</v>
      </c>
      <c r="F10213" s="8" cm="1">
        <f t="array" ref="F10213">_xlfn.IFS(E10213=$U$2, 1, E10213=$U$3, 2, E10213=$U$4,3,E10213=$U$5, 4, E10213=$U$6, 5)</f>
        <v>4</v>
      </c>
      <c r="G10213" s="9" t="s">
        <v>31</v>
      </c>
      <c r="H10213" s="8" cm="1">
        <f t="array" ref="H10213">_xlfn.IFS(G10213=$R$18, 1, G10213=$R$19, 2, G10213=$R$20, 3, G10213=$R$21, 4)</f>
        <v>3</v>
      </c>
      <c r="I10213" s="9">
        <v>2</v>
      </c>
      <c r="J10213" s="9" t="s">
        <v>22</v>
      </c>
      <c r="K10213" s="8" cm="1">
        <f t="array" ref="K10213">_xlfn.IFS(J10213=$R$13, 1, J10213=$R$14, 2,J10213=$R$15, 3)</f>
        <v>1</v>
      </c>
      <c r="L10213" s="9" t="s">
        <v>68</v>
      </c>
      <c r="M10213" s="8" cm="1">
        <f t="array" ref="M10213">_xlfn.IFS(L10213=$U$9, 1, L10213=$U$10, 2, L10213=$U$11, 3, L10213=$U$12, 4, L10213=$U$13, 5, L10213=$U$14, 6, L10213=$U$15, 7, L10213=$U$16, 8, L10213=$U$17, 9, L10213=$U$18, 10, L10213=$U$19, 11, L10213=$U$20, 12, L10213=$U$21, 13, L10213=$U$22, 14, L10213=$U$23, 15, L10213=$U$24, 16)</f>
        <v>1</v>
      </c>
      <c r="N10213" s="9">
        <v>31</v>
      </c>
      <c r="O10213" s="9">
        <v>23</v>
      </c>
    </row>
    <row r="10214" spans="1:15" x14ac:dyDescent="0.35">
      <c r="A10214" s="8" t="s">
        <v>30</v>
      </c>
      <c r="B10214" s="8" cm="1">
        <f t="array" ref="B10214">_xlfn.IFS(A10214=$R$2,1,A10214=$R$3,2,A10214=$R$4,3,A10214=$R$5,4,A10214=$R$6,5,A10214=$R$7, 6, A10214=$R$8, 7, A10214=$R$9, 8, A10214=$R$10, 9)</f>
        <v>9</v>
      </c>
      <c r="C10214" s="8">
        <v>179</v>
      </c>
      <c r="D10214" s="8">
        <v>4</v>
      </c>
      <c r="E10214" s="8" t="s">
        <v>19</v>
      </c>
      <c r="F10214" s="8" cm="1">
        <f t="array" ref="F10214">_xlfn.IFS(E10214=$U$2, 1, E10214=$U$3, 2, E10214=$U$4,3,E10214=$U$5, 4, E10214=$U$6, 5)</f>
        <v>4</v>
      </c>
      <c r="G10214" s="8" t="s">
        <v>31</v>
      </c>
      <c r="H10214" s="8" cm="1">
        <f t="array" ref="H10214">_xlfn.IFS(G10214=$R$18, 1, G10214=$R$19, 2, G10214=$R$20, 3, G10214=$R$21, 4)</f>
        <v>3</v>
      </c>
      <c r="I10214" s="8">
        <v>2</v>
      </c>
      <c r="J10214" s="8" t="s">
        <v>22</v>
      </c>
      <c r="K10214" s="8" cm="1">
        <f t="array" ref="K10214">_xlfn.IFS(J10214=$R$13, 1, J10214=$R$14, 2,J10214=$R$15, 3)</f>
        <v>1</v>
      </c>
      <c r="L10214" s="8" t="s">
        <v>68</v>
      </c>
      <c r="M10214" s="8" cm="1">
        <f t="array" ref="M10214">_xlfn.IFS(L10214=$U$9, 1, L10214=$U$10, 2, L10214=$U$11, 3, L10214=$U$12, 4, L10214=$U$13, 5, L10214=$U$14, 6, L10214=$U$15, 7, L10214=$U$16, 8, L10214=$U$17, 9, L10214=$U$18, 10, L10214=$U$19, 11, L10214=$U$20, 12, L10214=$U$21, 13, L10214=$U$22, 14, L10214=$U$23, 15, L10214=$U$24, 16)</f>
        <v>1</v>
      </c>
      <c r="N10214" s="8">
        <v>31</v>
      </c>
      <c r="O10214" s="8">
        <v>23</v>
      </c>
    </row>
    <row r="10215" spans="1:15" x14ac:dyDescent="0.35">
      <c r="A10215" s="9" t="s">
        <v>30</v>
      </c>
      <c r="B10215" s="8" cm="1">
        <f t="array" ref="B10215">_xlfn.IFS(A10215=$R$2,1,A10215=$R$3,2,A10215=$R$4,3,A10215=$R$5,4,A10215=$R$6,5,A10215=$R$7, 6, A10215=$R$8, 7, A10215=$R$9, 8, A10215=$R$10, 9)</f>
        <v>9</v>
      </c>
      <c r="C10215" s="9">
        <v>179</v>
      </c>
      <c r="D10215" s="9">
        <v>4</v>
      </c>
      <c r="E10215" s="9" t="s">
        <v>34</v>
      </c>
      <c r="F10215" s="8" cm="1">
        <f t="array" ref="F10215">_xlfn.IFS(E10215=$U$2, 1, E10215=$U$3, 2, E10215=$U$4,3,E10215=$U$5, 4, E10215=$U$6, 5)</f>
        <v>2</v>
      </c>
      <c r="G10215" s="9" t="s">
        <v>31</v>
      </c>
      <c r="H10215" s="8" cm="1">
        <f t="array" ref="H10215">_xlfn.IFS(G10215=$R$18, 1, G10215=$R$19, 2, G10215=$R$20, 3, G10215=$R$21, 4)</f>
        <v>3</v>
      </c>
      <c r="I10215" s="9">
        <v>2</v>
      </c>
      <c r="J10215" s="9" t="s">
        <v>22</v>
      </c>
      <c r="K10215" s="8" cm="1">
        <f t="array" ref="K10215">_xlfn.IFS(J10215=$R$13, 1, J10215=$R$14, 2,J10215=$R$15, 3)</f>
        <v>1</v>
      </c>
      <c r="L10215" s="9" t="s">
        <v>68</v>
      </c>
      <c r="M10215" s="8" cm="1">
        <f t="array" ref="M10215">_xlfn.IFS(L10215=$U$9, 1, L10215=$U$10, 2, L10215=$U$11, 3, L10215=$U$12, 4, L10215=$U$13, 5, L10215=$U$14, 6, L10215=$U$15, 7, L10215=$U$16, 8, L10215=$U$17, 9, L10215=$U$18, 10, L10215=$U$19, 11, L10215=$U$20, 12, L10215=$U$21, 13, L10215=$U$22, 14, L10215=$U$23, 15, L10215=$U$24, 16)</f>
        <v>1</v>
      </c>
      <c r="N10215" s="9">
        <v>31</v>
      </c>
      <c r="O10215" s="9">
        <v>23</v>
      </c>
    </row>
    <row r="10216" spans="1:15" x14ac:dyDescent="0.35">
      <c r="A10216" s="8" t="s">
        <v>30</v>
      </c>
      <c r="B10216" s="8" cm="1">
        <f t="array" ref="B10216">_xlfn.IFS(A10216=$R$2,1,A10216=$R$3,2,A10216=$R$4,3,A10216=$R$5,4,A10216=$R$6,5,A10216=$R$7, 6, A10216=$R$8, 7, A10216=$R$9, 8, A10216=$R$10, 9)</f>
        <v>9</v>
      </c>
      <c r="C10216" s="8">
        <v>179</v>
      </c>
      <c r="D10216" s="8">
        <v>4</v>
      </c>
      <c r="E10216" s="8" t="s">
        <v>34</v>
      </c>
      <c r="F10216" s="8" cm="1">
        <f t="array" ref="F10216">_xlfn.IFS(E10216=$U$2, 1, E10216=$U$3, 2, E10216=$U$4,3,E10216=$U$5, 4, E10216=$U$6, 5)</f>
        <v>2</v>
      </c>
      <c r="G10216" s="8" t="s">
        <v>31</v>
      </c>
      <c r="H10216" s="8" cm="1">
        <f t="array" ref="H10216">_xlfn.IFS(G10216=$R$18, 1, G10216=$R$19, 2, G10216=$R$20, 3, G10216=$R$21, 4)</f>
        <v>3</v>
      </c>
      <c r="I10216" s="8">
        <v>2</v>
      </c>
      <c r="J10216" s="8" t="s">
        <v>22</v>
      </c>
      <c r="K10216" s="8" cm="1">
        <f t="array" ref="K10216">_xlfn.IFS(J10216=$R$13, 1, J10216=$R$14, 2,J10216=$R$15, 3)</f>
        <v>1</v>
      </c>
      <c r="L10216" s="8" t="s">
        <v>68</v>
      </c>
      <c r="M10216" s="8" cm="1">
        <f t="array" ref="M10216">_xlfn.IFS(L10216=$U$9, 1, L10216=$U$10, 2, L10216=$U$11, 3, L10216=$U$12, 4, L10216=$U$13, 5, L10216=$U$14, 6, L10216=$U$15, 7, L10216=$U$16, 8, L10216=$U$17, 9, L10216=$U$18, 10, L10216=$U$19, 11, L10216=$U$20, 12, L10216=$U$21, 13, L10216=$U$22, 14, L10216=$U$23, 15, L10216=$U$24, 16)</f>
        <v>1</v>
      </c>
      <c r="N10216" s="8">
        <v>31</v>
      </c>
      <c r="O10216" s="8">
        <v>23</v>
      </c>
    </row>
    <row r="10217" spans="1:15" x14ac:dyDescent="0.35">
      <c r="A10217" s="9" t="s">
        <v>30</v>
      </c>
      <c r="B10217" s="8" cm="1">
        <f t="array" ref="B10217">_xlfn.IFS(A10217=$R$2,1,A10217=$R$3,2,A10217=$R$4,3,A10217=$R$5,4,A10217=$R$6,5,A10217=$R$7, 6, A10217=$R$8, 7, A10217=$R$9, 8, A10217=$R$10, 9)</f>
        <v>9</v>
      </c>
      <c r="C10217" s="9">
        <v>179</v>
      </c>
      <c r="D10217" s="9">
        <v>4</v>
      </c>
      <c r="E10217" s="9" t="s">
        <v>19</v>
      </c>
      <c r="F10217" s="8" cm="1">
        <f t="array" ref="F10217">_xlfn.IFS(E10217=$U$2, 1, E10217=$U$3, 2, E10217=$U$4,3,E10217=$U$5, 4, E10217=$U$6, 5)</f>
        <v>4</v>
      </c>
      <c r="G10217" s="9" t="s">
        <v>31</v>
      </c>
      <c r="H10217" s="8" cm="1">
        <f t="array" ref="H10217">_xlfn.IFS(G10217=$R$18, 1, G10217=$R$19, 2, G10217=$R$20, 3, G10217=$R$21, 4)</f>
        <v>3</v>
      </c>
      <c r="I10217" s="9">
        <v>2</v>
      </c>
      <c r="J10217" s="9" t="s">
        <v>22</v>
      </c>
      <c r="K10217" s="8" cm="1">
        <f t="array" ref="K10217">_xlfn.IFS(J10217=$R$13, 1, J10217=$R$14, 2,J10217=$R$15, 3)</f>
        <v>1</v>
      </c>
      <c r="L10217" s="9" t="s">
        <v>68</v>
      </c>
      <c r="M10217" s="8" cm="1">
        <f t="array" ref="M10217">_xlfn.IFS(L10217=$U$9, 1, L10217=$U$10, 2, L10217=$U$11, 3, L10217=$U$12, 4, L10217=$U$13, 5, L10217=$U$14, 6, L10217=$U$15, 7, L10217=$U$16, 8, L10217=$U$17, 9, L10217=$U$18, 10, L10217=$U$19, 11, L10217=$U$20, 12, L10217=$U$21, 13, L10217=$U$22, 14, L10217=$U$23, 15, L10217=$U$24, 16)</f>
        <v>1</v>
      </c>
      <c r="N10217" s="9">
        <v>31</v>
      </c>
      <c r="O10217" s="9">
        <v>23</v>
      </c>
    </row>
    <row r="10218" spans="1:15" x14ac:dyDescent="0.35">
      <c r="A10218" s="8" t="s">
        <v>30</v>
      </c>
      <c r="B10218" s="8" cm="1">
        <f t="array" ref="B10218">_xlfn.IFS(A10218=$R$2,1,A10218=$R$3,2,A10218=$R$4,3,A10218=$R$5,4,A10218=$R$6,5,A10218=$R$7, 6, A10218=$R$8, 7, A10218=$R$9, 8, A10218=$R$10, 9)</f>
        <v>9</v>
      </c>
      <c r="C10218" s="8">
        <v>179</v>
      </c>
      <c r="D10218" s="8">
        <v>4</v>
      </c>
      <c r="E10218" s="8" t="s">
        <v>19</v>
      </c>
      <c r="F10218" s="8" cm="1">
        <f t="array" ref="F10218">_xlfn.IFS(E10218=$U$2, 1, E10218=$U$3, 2, E10218=$U$4,3,E10218=$U$5, 4, E10218=$U$6, 5)</f>
        <v>4</v>
      </c>
      <c r="G10218" s="8" t="s">
        <v>31</v>
      </c>
      <c r="H10218" s="8" cm="1">
        <f t="array" ref="H10218">_xlfn.IFS(G10218=$R$18, 1, G10218=$R$19, 2, G10218=$R$20, 3, G10218=$R$21, 4)</f>
        <v>3</v>
      </c>
      <c r="I10218" s="8">
        <v>2</v>
      </c>
      <c r="J10218" s="8" t="s">
        <v>22</v>
      </c>
      <c r="K10218" s="8" cm="1">
        <f t="array" ref="K10218">_xlfn.IFS(J10218=$R$13, 1, J10218=$R$14, 2,J10218=$R$15, 3)</f>
        <v>1</v>
      </c>
      <c r="L10218" s="8" t="s">
        <v>68</v>
      </c>
      <c r="M10218" s="8" cm="1">
        <f t="array" ref="M10218">_xlfn.IFS(L10218=$U$9, 1, L10218=$U$10, 2, L10218=$U$11, 3, L10218=$U$12, 4, L10218=$U$13, 5, L10218=$U$14, 6, L10218=$U$15, 7, L10218=$U$16, 8, L10218=$U$17, 9, L10218=$U$18, 10, L10218=$U$19, 11, L10218=$U$20, 12, L10218=$U$21, 13, L10218=$U$22, 14, L10218=$U$23, 15, L10218=$U$24, 16)</f>
        <v>1</v>
      </c>
      <c r="N10218" s="8">
        <v>31</v>
      </c>
      <c r="O10218" s="8">
        <v>23</v>
      </c>
    </row>
    <row r="10219" spans="1:15" x14ac:dyDescent="0.35">
      <c r="A10219" s="9" t="s">
        <v>30</v>
      </c>
      <c r="B10219" s="8" cm="1">
        <f t="array" ref="B10219">_xlfn.IFS(A10219=$R$2,1,A10219=$R$3,2,A10219=$R$4,3,A10219=$R$5,4,A10219=$R$6,5,A10219=$R$7, 6, A10219=$R$8, 7, A10219=$R$9, 8, A10219=$R$10, 9)</f>
        <v>9</v>
      </c>
      <c r="C10219" s="9">
        <v>179</v>
      </c>
      <c r="D10219" s="9">
        <v>4</v>
      </c>
      <c r="E10219" s="9" t="s">
        <v>19</v>
      </c>
      <c r="F10219" s="8" cm="1">
        <f t="array" ref="F10219">_xlfn.IFS(E10219=$U$2, 1, E10219=$U$3, 2, E10219=$U$4,3,E10219=$U$5, 4, E10219=$U$6, 5)</f>
        <v>4</v>
      </c>
      <c r="G10219" s="9" t="s">
        <v>31</v>
      </c>
      <c r="H10219" s="8" cm="1">
        <f t="array" ref="H10219">_xlfn.IFS(G10219=$R$18, 1, G10219=$R$19, 2, G10219=$R$20, 3, G10219=$R$21, 4)</f>
        <v>3</v>
      </c>
      <c r="I10219" s="9">
        <v>2</v>
      </c>
      <c r="J10219" s="9" t="s">
        <v>22</v>
      </c>
      <c r="K10219" s="8" cm="1">
        <f t="array" ref="K10219">_xlfn.IFS(J10219=$R$13, 1, J10219=$R$14, 2,J10219=$R$15, 3)</f>
        <v>1</v>
      </c>
      <c r="L10219" s="9" t="s">
        <v>68</v>
      </c>
      <c r="M10219" s="8" cm="1">
        <f t="array" ref="M10219">_xlfn.IFS(L10219=$U$9, 1, L10219=$U$10, 2, L10219=$U$11, 3, L10219=$U$12, 4, L10219=$U$13, 5, L10219=$U$14, 6, L10219=$U$15, 7, L10219=$U$16, 8, L10219=$U$17, 9, L10219=$U$18, 10, L10219=$U$19, 11, L10219=$U$20, 12, L10219=$U$21, 13, L10219=$U$22, 14, L10219=$U$23, 15, L10219=$U$24, 16)</f>
        <v>1</v>
      </c>
      <c r="N10219" s="9">
        <v>31</v>
      </c>
      <c r="O10219" s="9">
        <v>23</v>
      </c>
    </row>
    <row r="10220" spans="1:15" x14ac:dyDescent="0.35">
      <c r="A10220" s="8" t="s">
        <v>30</v>
      </c>
      <c r="B10220" s="8" cm="1">
        <f t="array" ref="B10220">_xlfn.IFS(A10220=$R$2,1,A10220=$R$3,2,A10220=$R$4,3,A10220=$R$5,4,A10220=$R$6,5,A10220=$R$7, 6, A10220=$R$8, 7, A10220=$R$9, 8, A10220=$R$10, 9)</f>
        <v>9</v>
      </c>
      <c r="C10220" s="8">
        <v>179</v>
      </c>
      <c r="D10220" s="8">
        <v>4</v>
      </c>
      <c r="E10220" s="8" t="s">
        <v>34</v>
      </c>
      <c r="F10220" s="8" cm="1">
        <f t="array" ref="F10220">_xlfn.IFS(E10220=$U$2, 1, E10220=$U$3, 2, E10220=$U$4,3,E10220=$U$5, 4, E10220=$U$6, 5)</f>
        <v>2</v>
      </c>
      <c r="G10220" s="8" t="s">
        <v>31</v>
      </c>
      <c r="H10220" s="8" cm="1">
        <f t="array" ref="H10220">_xlfn.IFS(G10220=$R$18, 1, G10220=$R$19, 2, G10220=$R$20, 3, G10220=$R$21, 4)</f>
        <v>3</v>
      </c>
      <c r="I10220" s="8">
        <v>2</v>
      </c>
      <c r="J10220" s="8" t="s">
        <v>22</v>
      </c>
      <c r="K10220" s="8" cm="1">
        <f t="array" ref="K10220">_xlfn.IFS(J10220=$R$13, 1, J10220=$R$14, 2,J10220=$R$15, 3)</f>
        <v>1</v>
      </c>
      <c r="L10220" s="8" t="s">
        <v>68</v>
      </c>
      <c r="M10220" s="8" cm="1">
        <f t="array" ref="M10220">_xlfn.IFS(L10220=$U$9, 1, L10220=$U$10, 2, L10220=$U$11, 3, L10220=$U$12, 4, L10220=$U$13, 5, L10220=$U$14, 6, L10220=$U$15, 7, L10220=$U$16, 8, L10220=$U$17, 9, L10220=$U$18, 10, L10220=$U$19, 11, L10220=$U$20, 12, L10220=$U$21, 13, L10220=$U$22, 14, L10220=$U$23, 15, L10220=$U$24, 16)</f>
        <v>1</v>
      </c>
      <c r="N10220" s="8">
        <v>31</v>
      </c>
      <c r="O10220" s="8">
        <v>23</v>
      </c>
    </row>
    <row r="10221" spans="1:15" x14ac:dyDescent="0.35">
      <c r="A10221" s="9" t="s">
        <v>30</v>
      </c>
      <c r="B10221" s="8" cm="1">
        <f t="array" ref="B10221">_xlfn.IFS(A10221=$R$2,1,A10221=$R$3,2,A10221=$R$4,3,A10221=$R$5,4,A10221=$R$6,5,A10221=$R$7, 6, A10221=$R$8, 7, A10221=$R$9, 8, A10221=$R$10, 9)</f>
        <v>9</v>
      </c>
      <c r="C10221" s="9">
        <v>179</v>
      </c>
      <c r="D10221" s="9">
        <v>4</v>
      </c>
      <c r="E10221" s="9" t="s">
        <v>34</v>
      </c>
      <c r="F10221" s="8" cm="1">
        <f t="array" ref="F10221">_xlfn.IFS(E10221=$U$2, 1, E10221=$U$3, 2, E10221=$U$4,3,E10221=$U$5, 4, E10221=$U$6, 5)</f>
        <v>2</v>
      </c>
      <c r="G10221" s="9" t="s">
        <v>31</v>
      </c>
      <c r="H10221" s="8" cm="1">
        <f t="array" ref="H10221">_xlfn.IFS(G10221=$R$18, 1, G10221=$R$19, 2, G10221=$R$20, 3, G10221=$R$21, 4)</f>
        <v>3</v>
      </c>
      <c r="I10221" s="9">
        <v>2</v>
      </c>
      <c r="J10221" s="9" t="s">
        <v>22</v>
      </c>
      <c r="K10221" s="8" cm="1">
        <f t="array" ref="K10221">_xlfn.IFS(J10221=$R$13, 1, J10221=$R$14, 2,J10221=$R$15, 3)</f>
        <v>1</v>
      </c>
      <c r="L10221" s="9" t="s">
        <v>68</v>
      </c>
      <c r="M10221" s="8" cm="1">
        <f t="array" ref="M10221">_xlfn.IFS(L10221=$U$9, 1, L10221=$U$10, 2, L10221=$U$11, 3, L10221=$U$12, 4, L10221=$U$13, 5, L10221=$U$14, 6, L10221=$U$15, 7, L10221=$U$16, 8, L10221=$U$17, 9, L10221=$U$18, 10, L10221=$U$19, 11, L10221=$U$20, 12, L10221=$U$21, 13, L10221=$U$22, 14, L10221=$U$23, 15, L10221=$U$24, 16)</f>
        <v>1</v>
      </c>
      <c r="N10221" s="9">
        <v>31</v>
      </c>
      <c r="O10221" s="9">
        <v>23</v>
      </c>
    </row>
    <row r="10222" spans="1:15" x14ac:dyDescent="0.35">
      <c r="A10222" s="8" t="s">
        <v>30</v>
      </c>
      <c r="B10222" s="8" cm="1">
        <f t="array" ref="B10222">_xlfn.IFS(A10222=$R$2,1,A10222=$R$3,2,A10222=$R$4,3,A10222=$R$5,4,A10222=$R$6,5,A10222=$R$7, 6, A10222=$R$8, 7, A10222=$R$9, 8, A10222=$R$10, 9)</f>
        <v>9</v>
      </c>
      <c r="C10222" s="8">
        <v>96</v>
      </c>
      <c r="D10222" s="8">
        <v>4</v>
      </c>
      <c r="E10222" s="8" t="s">
        <v>19</v>
      </c>
      <c r="F10222" s="8" cm="1">
        <f t="array" ref="F10222">_xlfn.IFS(E10222=$U$2, 1, E10222=$U$3, 2, E10222=$U$4,3,E10222=$U$5, 4, E10222=$U$6, 5)</f>
        <v>4</v>
      </c>
      <c r="G10222" s="8" t="s">
        <v>31</v>
      </c>
      <c r="H10222" s="8" cm="1">
        <f t="array" ref="H10222">_xlfn.IFS(G10222=$R$18, 1, G10222=$R$19, 2, G10222=$R$20, 3, G10222=$R$21, 4)</f>
        <v>3</v>
      </c>
      <c r="I10222" s="8">
        <v>4</v>
      </c>
      <c r="J10222" s="8" t="s">
        <v>22</v>
      </c>
      <c r="K10222" s="8" cm="1">
        <f t="array" ref="K10222">_xlfn.IFS(J10222=$R$13, 1, J10222=$R$14, 2,J10222=$R$15, 3)</f>
        <v>1</v>
      </c>
      <c r="L10222" s="8" t="s">
        <v>33</v>
      </c>
      <c r="M10222" s="8" cm="1">
        <f t="array" ref="M10222">_xlfn.IFS(L10222=$U$9, 1, L10222=$U$10, 2, L10222=$U$11, 3, L10222=$U$12, 4, L10222=$U$13, 5, L10222=$U$14, 6, L10222=$U$15, 7, L10222=$U$16, 8, L10222=$U$17, 9, L10222=$U$18, 10, L10222=$U$19, 11, L10222=$U$20, 12, L10222=$U$21, 13, L10222=$U$22, 14, L10222=$U$23, 15, L10222=$U$24, 16)</f>
        <v>15</v>
      </c>
      <c r="N10222" s="8">
        <v>30</v>
      </c>
      <c r="O10222" s="8">
        <v>21</v>
      </c>
    </row>
    <row r="10223" spans="1:15" x14ac:dyDescent="0.35">
      <c r="A10223" s="9" t="s">
        <v>30</v>
      </c>
      <c r="B10223" s="8" cm="1">
        <f t="array" ref="B10223">_xlfn.IFS(A10223=$R$2,1,A10223=$R$3,2,A10223=$R$4,3,A10223=$R$5,4,A10223=$R$6,5,A10223=$R$7, 6, A10223=$R$8, 7, A10223=$R$9, 8, A10223=$R$10, 9)</f>
        <v>9</v>
      </c>
      <c r="C10223" s="9">
        <v>96</v>
      </c>
      <c r="D10223" s="9">
        <v>4</v>
      </c>
      <c r="E10223" s="9" t="s">
        <v>19</v>
      </c>
      <c r="F10223" s="8" cm="1">
        <f t="array" ref="F10223">_xlfn.IFS(E10223=$U$2, 1, E10223=$U$3, 2, E10223=$U$4,3,E10223=$U$5, 4, E10223=$U$6, 5)</f>
        <v>4</v>
      </c>
      <c r="G10223" s="9" t="s">
        <v>31</v>
      </c>
      <c r="H10223" s="8" cm="1">
        <f t="array" ref="H10223">_xlfn.IFS(G10223=$R$18, 1, G10223=$R$19, 2, G10223=$R$20, 3, G10223=$R$21, 4)</f>
        <v>3</v>
      </c>
      <c r="I10223" s="9">
        <v>4</v>
      </c>
      <c r="J10223" s="9" t="s">
        <v>22</v>
      </c>
      <c r="K10223" s="8" cm="1">
        <f t="array" ref="K10223">_xlfn.IFS(J10223=$R$13, 1, J10223=$R$14, 2,J10223=$R$15, 3)</f>
        <v>1</v>
      </c>
      <c r="L10223" s="9" t="s">
        <v>33</v>
      </c>
      <c r="M10223" s="8" cm="1">
        <f t="array" ref="M10223">_xlfn.IFS(L10223=$U$9, 1, L10223=$U$10, 2, L10223=$U$11, 3, L10223=$U$12, 4, L10223=$U$13, 5, L10223=$U$14, 6, L10223=$U$15, 7, L10223=$U$16, 8, L10223=$U$17, 9, L10223=$U$18, 10, L10223=$U$19, 11, L10223=$U$20, 12, L10223=$U$21, 13, L10223=$U$22, 14, L10223=$U$23, 15, L10223=$U$24, 16)</f>
        <v>15</v>
      </c>
      <c r="N10223" s="9">
        <v>30</v>
      </c>
      <c r="O10223" s="9">
        <v>21</v>
      </c>
    </row>
    <row r="10224" spans="1:15" x14ac:dyDescent="0.35">
      <c r="A10224" s="8" t="s">
        <v>30</v>
      </c>
      <c r="B10224" s="8" cm="1">
        <f t="array" ref="B10224">_xlfn.IFS(A10224=$R$2,1,A10224=$R$3,2,A10224=$R$4,3,A10224=$R$5,4,A10224=$R$6,5,A10224=$R$7, 6, A10224=$R$8, 7, A10224=$R$9, 8, A10224=$R$10, 9)</f>
        <v>9</v>
      </c>
      <c r="C10224" s="8">
        <v>140</v>
      </c>
      <c r="D10224" s="8">
        <v>6</v>
      </c>
      <c r="E10224" s="8" t="s">
        <v>19</v>
      </c>
      <c r="F10224" s="8" cm="1">
        <f t="array" ref="F10224">_xlfn.IFS(E10224=$U$2, 1, E10224=$U$3, 2, E10224=$U$4,3,E10224=$U$5, 4, E10224=$U$6, 5)</f>
        <v>4</v>
      </c>
      <c r="G10224" s="8" t="s">
        <v>31</v>
      </c>
      <c r="H10224" s="8" cm="1">
        <f t="array" ref="H10224">_xlfn.IFS(G10224=$R$18, 1, G10224=$R$19, 2, G10224=$R$20, 3, G10224=$R$21, 4)</f>
        <v>3</v>
      </c>
      <c r="I10224" s="8">
        <v>2</v>
      </c>
      <c r="J10224" s="8" t="s">
        <v>22</v>
      </c>
      <c r="K10224" s="8" cm="1">
        <f t="array" ref="K10224">_xlfn.IFS(J10224=$R$13, 1, J10224=$R$14, 2,J10224=$R$15, 3)</f>
        <v>1</v>
      </c>
      <c r="L10224" s="8" t="s">
        <v>23</v>
      </c>
      <c r="M10224" s="8" cm="1">
        <f t="array" ref="M10224">_xlfn.IFS(L10224=$U$9, 1, L10224=$U$10, 2, L10224=$U$11, 3, L10224=$U$12, 4, L10224=$U$13, 5, L10224=$U$14, 6, L10224=$U$15, 7, L10224=$U$16, 8, L10224=$U$17, 9, L10224=$U$18, 10, L10224=$U$19, 11, L10224=$U$20, 12, L10224=$U$21, 13, L10224=$U$22, 14, L10224=$U$23, 15, L10224=$U$24, 16)</f>
        <v>9</v>
      </c>
      <c r="N10224" s="8">
        <v>26</v>
      </c>
      <c r="O10224" s="8">
        <v>19</v>
      </c>
    </row>
    <row r="10225" spans="1:15" x14ac:dyDescent="0.35">
      <c r="A10225" s="9" t="s">
        <v>30</v>
      </c>
      <c r="B10225" s="8" cm="1">
        <f t="array" ref="B10225">_xlfn.IFS(A10225=$R$2,1,A10225=$R$3,2,A10225=$R$4,3,A10225=$R$5,4,A10225=$R$6,5,A10225=$R$7, 6, A10225=$R$8, 7, A10225=$R$9, 8, A10225=$R$10, 9)</f>
        <v>9</v>
      </c>
      <c r="C10225" s="9">
        <v>96</v>
      </c>
      <c r="D10225" s="9">
        <v>4</v>
      </c>
      <c r="E10225" s="9" t="s">
        <v>19</v>
      </c>
      <c r="F10225" s="8" cm="1">
        <f t="array" ref="F10225">_xlfn.IFS(E10225=$U$2, 1, E10225=$U$3, 2, E10225=$U$4,3,E10225=$U$5, 4, E10225=$U$6, 5)</f>
        <v>4</v>
      </c>
      <c r="G10225" s="9" t="s">
        <v>31</v>
      </c>
      <c r="H10225" s="8" cm="1">
        <f t="array" ref="H10225">_xlfn.IFS(G10225=$R$18, 1, G10225=$R$19, 2, G10225=$R$20, 3, G10225=$R$21, 4)</f>
        <v>3</v>
      </c>
      <c r="I10225" s="9">
        <v>2</v>
      </c>
      <c r="J10225" s="9" t="s">
        <v>22</v>
      </c>
      <c r="K10225" s="8" cm="1">
        <f t="array" ref="K10225">_xlfn.IFS(J10225=$R$13, 1, J10225=$R$14, 2,J10225=$R$15, 3)</f>
        <v>1</v>
      </c>
      <c r="L10225" s="9" t="s">
        <v>23</v>
      </c>
      <c r="M10225" s="8" cm="1">
        <f t="array" ref="M10225">_xlfn.IFS(L10225=$U$9, 1, L10225=$U$10, 2, L10225=$U$11, 3, L10225=$U$12, 4, L10225=$U$13, 5, L10225=$U$14, 6, L10225=$U$15, 7, L10225=$U$16, 8, L10225=$U$17, 9, L10225=$U$18, 10, L10225=$U$19, 11, L10225=$U$20, 12, L10225=$U$21, 13, L10225=$U$22, 14, L10225=$U$23, 15, L10225=$U$24, 16)</f>
        <v>9</v>
      </c>
      <c r="N10225" s="9">
        <v>30</v>
      </c>
      <c r="O10225" s="9">
        <v>21</v>
      </c>
    </row>
    <row r="10226" spans="1:15" x14ac:dyDescent="0.35">
      <c r="A10226" s="8" t="s">
        <v>30</v>
      </c>
      <c r="B10226" s="8" cm="1">
        <f t="array" ref="B10226">_xlfn.IFS(A10226=$R$2,1,A10226=$R$3,2,A10226=$R$4,3,A10226=$R$5,4,A10226=$R$6,5,A10226=$R$7, 6, A10226=$R$8, 7, A10226=$R$9, 8, A10226=$R$10, 9)</f>
        <v>9</v>
      </c>
      <c r="C10226" s="8">
        <v>140</v>
      </c>
      <c r="D10226" s="8">
        <v>6</v>
      </c>
      <c r="E10226" s="8" t="s">
        <v>19</v>
      </c>
      <c r="F10226" s="8" cm="1">
        <f t="array" ref="F10226">_xlfn.IFS(E10226=$U$2, 1, E10226=$U$3, 2, E10226=$U$4,3,E10226=$U$5, 4, E10226=$U$6, 5)</f>
        <v>4</v>
      </c>
      <c r="G10226" s="8" t="s">
        <v>31</v>
      </c>
      <c r="H10226" s="8" cm="1">
        <f t="array" ref="H10226">_xlfn.IFS(G10226=$R$18, 1, G10226=$R$19, 2, G10226=$R$20, 3, G10226=$R$21, 4)</f>
        <v>3</v>
      </c>
      <c r="I10226" s="8">
        <v>4</v>
      </c>
      <c r="J10226" s="8" t="s">
        <v>22</v>
      </c>
      <c r="K10226" s="8" cm="1">
        <f t="array" ref="K10226">_xlfn.IFS(J10226=$R$13, 1, J10226=$R$14, 2,J10226=$R$15, 3)</f>
        <v>1</v>
      </c>
      <c r="L10226" s="8" t="s">
        <v>33</v>
      </c>
      <c r="M10226" s="8" cm="1">
        <f t="array" ref="M10226">_xlfn.IFS(L10226=$U$9, 1, L10226=$U$10, 2, L10226=$U$11, 3, L10226=$U$12, 4, L10226=$U$13, 5, L10226=$U$14, 6, L10226=$U$15, 7, L10226=$U$16, 8, L10226=$U$17, 9, L10226=$U$18, 10, L10226=$U$19, 11, L10226=$U$20, 12, L10226=$U$21, 13, L10226=$U$22, 14, L10226=$U$23, 15, L10226=$U$24, 16)</f>
        <v>15</v>
      </c>
      <c r="N10226" s="8">
        <v>26</v>
      </c>
      <c r="O10226" s="8">
        <v>19</v>
      </c>
    </row>
    <row r="10227" spans="1:15" x14ac:dyDescent="0.35">
      <c r="A10227" s="9" t="s">
        <v>30</v>
      </c>
      <c r="B10227" s="8" cm="1">
        <f t="array" ref="B10227">_xlfn.IFS(A10227=$R$2,1,A10227=$R$3,2,A10227=$R$4,3,A10227=$R$5,4,A10227=$R$6,5,A10227=$R$7, 6, A10227=$R$8, 7, A10227=$R$9, 8, A10227=$R$10, 9)</f>
        <v>9</v>
      </c>
      <c r="C10227" s="9">
        <v>96</v>
      </c>
      <c r="D10227" s="9">
        <v>4</v>
      </c>
      <c r="E10227" s="9" t="s">
        <v>19</v>
      </c>
      <c r="F10227" s="8" cm="1">
        <f t="array" ref="F10227">_xlfn.IFS(E10227=$U$2, 1, E10227=$U$3, 2, E10227=$U$4,3,E10227=$U$5, 4, E10227=$U$6, 5)</f>
        <v>4</v>
      </c>
      <c r="G10227" s="9" t="s">
        <v>31</v>
      </c>
      <c r="H10227" s="8" cm="1">
        <f t="array" ref="H10227">_xlfn.IFS(G10227=$R$18, 1, G10227=$R$19, 2, G10227=$R$20, 3, G10227=$R$21, 4)</f>
        <v>3</v>
      </c>
      <c r="I10227" s="9">
        <v>2</v>
      </c>
      <c r="J10227" s="9" t="s">
        <v>22</v>
      </c>
      <c r="K10227" s="8" cm="1">
        <f t="array" ref="K10227">_xlfn.IFS(J10227=$R$13, 1, J10227=$R$14, 2,J10227=$R$15, 3)</f>
        <v>1</v>
      </c>
      <c r="L10227" s="9" t="s">
        <v>23</v>
      </c>
      <c r="M10227" s="8" cm="1">
        <f t="array" ref="M10227">_xlfn.IFS(L10227=$U$9, 1, L10227=$U$10, 2, L10227=$U$11, 3, L10227=$U$12, 4, L10227=$U$13, 5, L10227=$U$14, 6, L10227=$U$15, 7, L10227=$U$16, 8, L10227=$U$17, 9, L10227=$U$18, 10, L10227=$U$19, 11, L10227=$U$20, 12, L10227=$U$21, 13, L10227=$U$22, 14, L10227=$U$23, 15, L10227=$U$24, 16)</f>
        <v>9</v>
      </c>
      <c r="N10227" s="9">
        <v>30</v>
      </c>
      <c r="O10227" s="9">
        <v>21</v>
      </c>
    </row>
    <row r="10228" spans="1:15" x14ac:dyDescent="0.35">
      <c r="A10228" s="8" t="s">
        <v>30</v>
      </c>
      <c r="B10228" s="8" cm="1">
        <f t="array" ref="B10228">_xlfn.IFS(A10228=$R$2,1,A10228=$R$3,2,A10228=$R$4,3,A10228=$R$5,4,A10228=$R$6,5,A10228=$R$7, 6, A10228=$R$8, 7, A10228=$R$9, 8, A10228=$R$10, 9)</f>
        <v>9</v>
      </c>
      <c r="C10228" s="8">
        <v>96</v>
      </c>
      <c r="D10228" s="8">
        <v>4</v>
      </c>
      <c r="E10228" s="8" t="s">
        <v>19</v>
      </c>
      <c r="F10228" s="8" cm="1">
        <f t="array" ref="F10228">_xlfn.IFS(E10228=$U$2, 1, E10228=$U$3, 2, E10228=$U$4,3,E10228=$U$5, 4, E10228=$U$6, 5)</f>
        <v>4</v>
      </c>
      <c r="G10228" s="8" t="s">
        <v>31</v>
      </c>
      <c r="H10228" s="8" cm="1">
        <f t="array" ref="H10228">_xlfn.IFS(G10228=$R$18, 1, G10228=$R$19, 2, G10228=$R$20, 3, G10228=$R$21, 4)</f>
        <v>3</v>
      </c>
      <c r="I10228" s="8">
        <v>4</v>
      </c>
      <c r="J10228" s="8" t="s">
        <v>22</v>
      </c>
      <c r="K10228" s="8" cm="1">
        <f t="array" ref="K10228">_xlfn.IFS(J10228=$R$13, 1, J10228=$R$14, 2,J10228=$R$15, 3)</f>
        <v>1</v>
      </c>
      <c r="L10228" s="8" t="s">
        <v>33</v>
      </c>
      <c r="M10228" s="8" cm="1">
        <f t="array" ref="M10228">_xlfn.IFS(L10228=$U$9, 1, L10228=$U$10, 2, L10228=$U$11, 3, L10228=$U$12, 4, L10228=$U$13, 5, L10228=$U$14, 6, L10228=$U$15, 7, L10228=$U$16, 8, L10228=$U$17, 9, L10228=$U$18, 10, L10228=$U$19, 11, L10228=$U$20, 12, L10228=$U$21, 13, L10228=$U$22, 14, L10228=$U$23, 15, L10228=$U$24, 16)</f>
        <v>15</v>
      </c>
      <c r="N10228" s="8">
        <v>30</v>
      </c>
      <c r="O10228" s="8">
        <v>21</v>
      </c>
    </row>
    <row r="10229" spans="1:15" x14ac:dyDescent="0.35">
      <c r="A10229" s="9" t="s">
        <v>30</v>
      </c>
      <c r="B10229" s="8" cm="1">
        <f t="array" ref="B10229">_xlfn.IFS(A10229=$R$2,1,A10229=$R$3,2,A10229=$R$4,3,A10229=$R$5,4,A10229=$R$6,5,A10229=$R$7, 6, A10229=$R$8, 7, A10229=$R$9, 8, A10229=$R$10, 9)</f>
        <v>9</v>
      </c>
      <c r="C10229" s="9">
        <v>96</v>
      </c>
      <c r="D10229" s="9">
        <v>4</v>
      </c>
      <c r="E10229" s="9" t="s">
        <v>19</v>
      </c>
      <c r="F10229" s="8" cm="1">
        <f t="array" ref="F10229">_xlfn.IFS(E10229=$U$2, 1, E10229=$U$3, 2, E10229=$U$4,3,E10229=$U$5, 4, E10229=$U$6, 5)</f>
        <v>4</v>
      </c>
      <c r="G10229" s="9" t="s">
        <v>31</v>
      </c>
      <c r="H10229" s="8" cm="1">
        <f t="array" ref="H10229">_xlfn.IFS(G10229=$R$18, 1, G10229=$R$19, 2, G10229=$R$20, 3, G10229=$R$21, 4)</f>
        <v>3</v>
      </c>
      <c r="I10229" s="9">
        <v>4</v>
      </c>
      <c r="J10229" s="9" t="s">
        <v>22</v>
      </c>
      <c r="K10229" s="8" cm="1">
        <f t="array" ref="K10229">_xlfn.IFS(J10229=$R$13, 1, J10229=$R$14, 2,J10229=$R$15, 3)</f>
        <v>1</v>
      </c>
      <c r="L10229" s="9" t="s">
        <v>33</v>
      </c>
      <c r="M10229" s="8" cm="1">
        <f t="array" ref="M10229">_xlfn.IFS(L10229=$U$9, 1, L10229=$U$10, 2, L10229=$U$11, 3, L10229=$U$12, 4, L10229=$U$13, 5, L10229=$U$14, 6, L10229=$U$15, 7, L10229=$U$16, 8, L10229=$U$17, 9, L10229=$U$18, 10, L10229=$U$19, 11, L10229=$U$20, 12, L10229=$U$21, 13, L10229=$U$22, 14, L10229=$U$23, 15, L10229=$U$24, 16)</f>
        <v>15</v>
      </c>
      <c r="N10229" s="9">
        <v>30</v>
      </c>
      <c r="O10229" s="9">
        <v>21</v>
      </c>
    </row>
    <row r="10230" spans="1:15" x14ac:dyDescent="0.35">
      <c r="A10230" s="8" t="s">
        <v>30</v>
      </c>
      <c r="B10230" s="8" cm="1">
        <f t="array" ref="B10230">_xlfn.IFS(A10230=$R$2,1,A10230=$R$3,2,A10230=$R$4,3,A10230=$R$5,4,A10230=$R$6,5,A10230=$R$7, 6, A10230=$R$8, 7, A10230=$R$9, 8, A10230=$R$10, 9)</f>
        <v>9</v>
      </c>
      <c r="C10230" s="8">
        <v>96</v>
      </c>
      <c r="D10230" s="8">
        <v>4</v>
      </c>
      <c r="E10230" s="8" t="s">
        <v>19</v>
      </c>
      <c r="F10230" s="8" cm="1">
        <f t="array" ref="F10230">_xlfn.IFS(E10230=$U$2, 1, E10230=$U$3, 2, E10230=$U$4,3,E10230=$U$5, 4, E10230=$U$6, 5)</f>
        <v>4</v>
      </c>
      <c r="G10230" s="8" t="s">
        <v>31</v>
      </c>
      <c r="H10230" s="8" cm="1">
        <f t="array" ref="H10230">_xlfn.IFS(G10230=$R$18, 1, G10230=$R$19, 2, G10230=$R$20, 3, G10230=$R$21, 4)</f>
        <v>3</v>
      </c>
      <c r="I10230" s="8">
        <v>4</v>
      </c>
      <c r="J10230" s="8" t="s">
        <v>22</v>
      </c>
      <c r="K10230" s="8" cm="1">
        <f t="array" ref="K10230">_xlfn.IFS(J10230=$R$13, 1, J10230=$R$14, 2,J10230=$R$15, 3)</f>
        <v>1</v>
      </c>
      <c r="L10230" s="8" t="s">
        <v>33</v>
      </c>
      <c r="M10230" s="8" cm="1">
        <f t="array" ref="M10230">_xlfn.IFS(L10230=$U$9, 1, L10230=$U$10, 2, L10230=$U$11, 3, L10230=$U$12, 4, L10230=$U$13, 5, L10230=$U$14, 6, L10230=$U$15, 7, L10230=$U$16, 8, L10230=$U$17, 9, L10230=$U$18, 10, L10230=$U$19, 11, L10230=$U$20, 12, L10230=$U$21, 13, L10230=$U$22, 14, L10230=$U$23, 15, L10230=$U$24, 16)</f>
        <v>15</v>
      </c>
      <c r="N10230" s="8">
        <v>30</v>
      </c>
      <c r="O10230" s="8">
        <v>21</v>
      </c>
    </row>
    <row r="10231" spans="1:15" x14ac:dyDescent="0.35">
      <c r="A10231" s="9" t="s">
        <v>30</v>
      </c>
      <c r="B10231" s="8" cm="1">
        <f t="array" ref="B10231">_xlfn.IFS(A10231=$R$2,1,A10231=$R$3,2,A10231=$R$4,3,A10231=$R$5,4,A10231=$R$6,5,A10231=$R$7, 6, A10231=$R$8, 7, A10231=$R$9, 8, A10231=$R$10, 9)</f>
        <v>9</v>
      </c>
      <c r="C10231" s="9">
        <v>96</v>
      </c>
      <c r="D10231" s="9">
        <v>4</v>
      </c>
      <c r="E10231" s="9" t="s">
        <v>19</v>
      </c>
      <c r="F10231" s="8" cm="1">
        <f t="array" ref="F10231">_xlfn.IFS(E10231=$U$2, 1, E10231=$U$3, 2, E10231=$U$4,3,E10231=$U$5, 4, E10231=$U$6, 5)</f>
        <v>4</v>
      </c>
      <c r="G10231" s="9" t="s">
        <v>31</v>
      </c>
      <c r="H10231" s="8" cm="1">
        <f t="array" ref="H10231">_xlfn.IFS(G10231=$R$18, 1, G10231=$R$19, 2, G10231=$R$20, 3, G10231=$R$21, 4)</f>
        <v>3</v>
      </c>
      <c r="I10231" s="9">
        <v>2</v>
      </c>
      <c r="J10231" s="9" t="s">
        <v>22</v>
      </c>
      <c r="K10231" s="8" cm="1">
        <f t="array" ref="K10231">_xlfn.IFS(J10231=$R$13, 1, J10231=$R$14, 2,J10231=$R$15, 3)</f>
        <v>1</v>
      </c>
      <c r="L10231" s="9" t="s">
        <v>23</v>
      </c>
      <c r="M10231" s="8" cm="1">
        <f t="array" ref="M10231">_xlfn.IFS(L10231=$U$9, 1, L10231=$U$10, 2, L10231=$U$11, 3, L10231=$U$12, 4, L10231=$U$13, 5, L10231=$U$14, 6, L10231=$U$15, 7, L10231=$U$16, 8, L10231=$U$17, 9, L10231=$U$18, 10, L10231=$U$19, 11, L10231=$U$20, 12, L10231=$U$21, 13, L10231=$U$22, 14, L10231=$U$23, 15, L10231=$U$24, 16)</f>
        <v>9</v>
      </c>
      <c r="N10231" s="9">
        <v>30</v>
      </c>
      <c r="O10231" s="9">
        <v>21</v>
      </c>
    </row>
    <row r="10232" spans="1:15" x14ac:dyDescent="0.35">
      <c r="A10232" s="8" t="s">
        <v>30</v>
      </c>
      <c r="B10232" s="8" cm="1">
        <f t="array" ref="B10232">_xlfn.IFS(A10232=$R$2,1,A10232=$R$3,2,A10232=$R$4,3,A10232=$R$5,4,A10232=$R$6,5,A10232=$R$7, 6, A10232=$R$8, 7, A10232=$R$9, 8, A10232=$R$10, 9)</f>
        <v>9</v>
      </c>
      <c r="C10232" s="8">
        <v>96</v>
      </c>
      <c r="D10232" s="8">
        <v>4</v>
      </c>
      <c r="E10232" s="8" t="s">
        <v>19</v>
      </c>
      <c r="F10232" s="8" cm="1">
        <f t="array" ref="F10232">_xlfn.IFS(E10232=$U$2, 1, E10232=$U$3, 2, E10232=$U$4,3,E10232=$U$5, 4, E10232=$U$6, 5)</f>
        <v>4</v>
      </c>
      <c r="G10232" s="8" t="s">
        <v>31</v>
      </c>
      <c r="H10232" s="8" cm="1">
        <f t="array" ref="H10232">_xlfn.IFS(G10232=$R$18, 1, G10232=$R$19, 2, G10232=$R$20, 3, G10232=$R$21, 4)</f>
        <v>3</v>
      </c>
      <c r="I10232" s="8">
        <v>4</v>
      </c>
      <c r="J10232" s="8" t="s">
        <v>22</v>
      </c>
      <c r="K10232" s="8" cm="1">
        <f t="array" ref="K10232">_xlfn.IFS(J10232=$R$13, 1, J10232=$R$14, 2,J10232=$R$15, 3)</f>
        <v>1</v>
      </c>
      <c r="L10232" s="8" t="s">
        <v>33</v>
      </c>
      <c r="M10232" s="8" cm="1">
        <f t="array" ref="M10232">_xlfn.IFS(L10232=$U$9, 1, L10232=$U$10, 2, L10232=$U$11, 3, L10232=$U$12, 4, L10232=$U$13, 5, L10232=$U$14, 6, L10232=$U$15, 7, L10232=$U$16, 8, L10232=$U$17, 9, L10232=$U$18, 10, L10232=$U$19, 11, L10232=$U$20, 12, L10232=$U$21, 13, L10232=$U$22, 14, L10232=$U$23, 15, L10232=$U$24, 16)</f>
        <v>15</v>
      </c>
      <c r="N10232" s="8">
        <v>30</v>
      </c>
      <c r="O10232" s="8">
        <v>21</v>
      </c>
    </row>
    <row r="10233" spans="1:15" x14ac:dyDescent="0.35">
      <c r="A10233" s="9" t="s">
        <v>30</v>
      </c>
      <c r="B10233" s="8" cm="1">
        <f t="array" ref="B10233">_xlfn.IFS(A10233=$R$2,1,A10233=$R$3,2,A10233=$R$4,3,A10233=$R$5,4,A10233=$R$6,5,A10233=$R$7, 6, A10233=$R$8, 7, A10233=$R$9, 8, A10233=$R$10, 9)</f>
        <v>9</v>
      </c>
      <c r="C10233" s="9">
        <v>93</v>
      </c>
      <c r="D10233" s="9">
        <v>4</v>
      </c>
      <c r="E10233" s="9" t="s">
        <v>19</v>
      </c>
      <c r="F10233" s="8" cm="1">
        <f t="array" ref="F10233">_xlfn.IFS(E10233=$U$2, 1, E10233=$U$3, 2, E10233=$U$4,3,E10233=$U$5, 4, E10233=$U$6, 5)</f>
        <v>4</v>
      </c>
      <c r="G10233" s="9" t="s">
        <v>31</v>
      </c>
      <c r="H10233" s="8" cm="1">
        <f t="array" ref="H10233">_xlfn.IFS(G10233=$R$18, 1, G10233=$R$19, 2, G10233=$R$20, 3, G10233=$R$21, 4)</f>
        <v>3</v>
      </c>
      <c r="I10233" s="9">
        <v>2</v>
      </c>
      <c r="J10233" s="9" t="s">
        <v>22</v>
      </c>
      <c r="K10233" s="8" cm="1">
        <f t="array" ref="K10233">_xlfn.IFS(J10233=$R$13, 1, J10233=$R$14, 2,J10233=$R$15, 3)</f>
        <v>1</v>
      </c>
      <c r="L10233" s="9" t="s">
        <v>23</v>
      </c>
      <c r="M10233" s="8" cm="1">
        <f t="array" ref="M10233">_xlfn.IFS(L10233=$U$9, 1, L10233=$U$10, 2, L10233=$U$11, 3, L10233=$U$12, 4, L10233=$U$13, 5, L10233=$U$14, 6, L10233=$U$15, 7, L10233=$U$16, 8, L10233=$U$17, 9, L10233=$U$18, 10, L10233=$U$19, 11, L10233=$U$20, 12, L10233=$U$21, 13, L10233=$U$22, 14, L10233=$U$23, 15, L10233=$U$24, 16)</f>
        <v>9</v>
      </c>
      <c r="N10233" s="9">
        <v>35</v>
      </c>
      <c r="O10233" s="9">
        <v>27</v>
      </c>
    </row>
    <row r="10234" spans="1:15" x14ac:dyDescent="0.35">
      <c r="A10234" s="8" t="s">
        <v>30</v>
      </c>
      <c r="B10234" s="8" cm="1">
        <f t="array" ref="B10234">_xlfn.IFS(A10234=$R$2,1,A10234=$R$3,2,A10234=$R$4,3,A10234=$R$5,4,A10234=$R$6,5,A10234=$R$7, 6, A10234=$R$8, 7, A10234=$R$9, 8, A10234=$R$10, 9)</f>
        <v>9</v>
      </c>
      <c r="C10234" s="8">
        <v>93</v>
      </c>
      <c r="D10234" s="8">
        <v>4</v>
      </c>
      <c r="E10234" s="8" t="s">
        <v>19</v>
      </c>
      <c r="F10234" s="8" cm="1">
        <f t="array" ref="F10234">_xlfn.IFS(E10234=$U$2, 1, E10234=$U$3, 2, E10234=$U$4,3,E10234=$U$5, 4, E10234=$U$6, 5)</f>
        <v>4</v>
      </c>
      <c r="G10234" s="8" t="s">
        <v>31</v>
      </c>
      <c r="H10234" s="8" cm="1">
        <f t="array" ref="H10234">_xlfn.IFS(G10234=$R$18, 1, G10234=$R$19, 2, G10234=$R$20, 3, G10234=$R$21, 4)</f>
        <v>3</v>
      </c>
      <c r="I10234" s="8">
        <v>4</v>
      </c>
      <c r="J10234" s="8" t="s">
        <v>22</v>
      </c>
      <c r="K10234" s="8" cm="1">
        <f t="array" ref="K10234">_xlfn.IFS(J10234=$R$13, 1, J10234=$R$14, 2,J10234=$R$15, 3)</f>
        <v>1</v>
      </c>
      <c r="L10234" s="8" t="s">
        <v>33</v>
      </c>
      <c r="M10234" s="8" cm="1">
        <f t="array" ref="M10234">_xlfn.IFS(L10234=$U$9, 1, L10234=$U$10, 2, L10234=$U$11, 3, L10234=$U$12, 4, L10234=$U$13, 5, L10234=$U$14, 6, L10234=$U$15, 7, L10234=$U$16, 8, L10234=$U$17, 9, L10234=$U$18, 10, L10234=$U$19, 11, L10234=$U$20, 12, L10234=$U$21, 13, L10234=$U$22, 14, L10234=$U$23, 15, L10234=$U$24, 16)</f>
        <v>15</v>
      </c>
      <c r="N10234" s="8">
        <v>35</v>
      </c>
      <c r="O10234" s="8">
        <v>27</v>
      </c>
    </row>
    <row r="10235" spans="1:15" x14ac:dyDescent="0.35">
      <c r="A10235" s="9" t="s">
        <v>30</v>
      </c>
      <c r="B10235" s="8" cm="1">
        <f t="array" ref="B10235">_xlfn.IFS(A10235=$R$2,1,A10235=$R$3,2,A10235=$R$4,3,A10235=$R$5,4,A10235=$R$6,5,A10235=$R$7, 6, A10235=$R$8, 7, A10235=$R$9, 8, A10235=$R$10, 9)</f>
        <v>9</v>
      </c>
      <c r="C10235" s="9">
        <v>93</v>
      </c>
      <c r="D10235" s="9">
        <v>4</v>
      </c>
      <c r="E10235" s="9" t="s">
        <v>19</v>
      </c>
      <c r="F10235" s="8" cm="1">
        <f t="array" ref="F10235">_xlfn.IFS(E10235=$U$2, 1, E10235=$U$3, 2, E10235=$U$4,3,E10235=$U$5, 4, E10235=$U$6, 5)</f>
        <v>4</v>
      </c>
      <c r="G10235" s="9" t="s">
        <v>31</v>
      </c>
      <c r="H10235" s="8" cm="1">
        <f t="array" ref="H10235">_xlfn.IFS(G10235=$R$18, 1, G10235=$R$19, 2, G10235=$R$20, 3, G10235=$R$21, 4)</f>
        <v>3</v>
      </c>
      <c r="I10235" s="9">
        <v>2</v>
      </c>
      <c r="J10235" s="9" t="s">
        <v>22</v>
      </c>
      <c r="K10235" s="8" cm="1">
        <f t="array" ref="K10235">_xlfn.IFS(J10235=$R$13, 1, J10235=$R$14, 2,J10235=$R$15, 3)</f>
        <v>1</v>
      </c>
      <c r="L10235" s="9" t="s">
        <v>23</v>
      </c>
      <c r="M10235" s="8" cm="1">
        <f t="array" ref="M10235">_xlfn.IFS(L10235=$U$9, 1, L10235=$U$10, 2, L10235=$U$11, 3, L10235=$U$12, 4, L10235=$U$13, 5, L10235=$U$14, 6, L10235=$U$15, 7, L10235=$U$16, 8, L10235=$U$17, 9, L10235=$U$18, 10, L10235=$U$19, 11, L10235=$U$20, 12, L10235=$U$21, 13, L10235=$U$22, 14, L10235=$U$23, 15, L10235=$U$24, 16)</f>
        <v>9</v>
      </c>
      <c r="N10235" s="9">
        <v>36</v>
      </c>
      <c r="O10235" s="9">
        <v>29</v>
      </c>
    </row>
    <row r="10236" spans="1:15" x14ac:dyDescent="0.35">
      <c r="A10236" s="8" t="s">
        <v>30</v>
      </c>
      <c r="B10236" s="8" cm="1">
        <f t="array" ref="B10236">_xlfn.IFS(A10236=$R$2,1,A10236=$R$3,2,A10236=$R$4,3,A10236=$R$5,4,A10236=$R$6,5,A10236=$R$7, 6, A10236=$R$8, 7, A10236=$R$9, 8, A10236=$R$10, 9)</f>
        <v>9</v>
      </c>
      <c r="C10236" s="8">
        <v>93</v>
      </c>
      <c r="D10236" s="8">
        <v>4</v>
      </c>
      <c r="E10236" s="8" t="s">
        <v>19</v>
      </c>
      <c r="F10236" s="8" cm="1">
        <f t="array" ref="F10236">_xlfn.IFS(E10236=$U$2, 1, E10236=$U$3, 2, E10236=$U$4,3,E10236=$U$5, 4, E10236=$U$6, 5)</f>
        <v>4</v>
      </c>
      <c r="G10236" s="8" t="s">
        <v>31</v>
      </c>
      <c r="H10236" s="8" cm="1">
        <f t="array" ref="H10236">_xlfn.IFS(G10236=$R$18, 1, G10236=$R$19, 2, G10236=$R$20, 3, G10236=$R$21, 4)</f>
        <v>3</v>
      </c>
      <c r="I10236" s="8">
        <v>2</v>
      </c>
      <c r="J10236" s="8" t="s">
        <v>22</v>
      </c>
      <c r="K10236" s="8" cm="1">
        <f t="array" ref="K10236">_xlfn.IFS(J10236=$R$13, 1, J10236=$R$14, 2,J10236=$R$15, 3)</f>
        <v>1</v>
      </c>
      <c r="L10236" s="8" t="s">
        <v>23</v>
      </c>
      <c r="M10236" s="8" cm="1">
        <f t="array" ref="M10236">_xlfn.IFS(L10236=$U$9, 1, L10236=$U$10, 2, L10236=$U$11, 3, L10236=$U$12, 4, L10236=$U$13, 5, L10236=$U$14, 6, L10236=$U$15, 7, L10236=$U$16, 8, L10236=$U$17, 9, L10236=$U$18, 10, L10236=$U$19, 11, L10236=$U$20, 12, L10236=$U$21, 13, L10236=$U$22, 14, L10236=$U$23, 15, L10236=$U$24, 16)</f>
        <v>9</v>
      </c>
      <c r="N10236" s="8">
        <v>35</v>
      </c>
      <c r="O10236" s="8">
        <v>28</v>
      </c>
    </row>
    <row r="10237" spans="1:15" x14ac:dyDescent="0.35">
      <c r="A10237" s="9" t="s">
        <v>30</v>
      </c>
      <c r="B10237" s="8" cm="1">
        <f t="array" ref="B10237">_xlfn.IFS(A10237=$R$2,1,A10237=$R$3,2,A10237=$R$4,3,A10237=$R$5,4,A10237=$R$6,5,A10237=$R$7, 6, A10237=$R$8, 7, A10237=$R$9, 8, A10237=$R$10, 9)</f>
        <v>9</v>
      </c>
      <c r="C10237" s="9">
        <v>93</v>
      </c>
      <c r="D10237" s="9">
        <v>4</v>
      </c>
      <c r="E10237" s="9" t="s">
        <v>19</v>
      </c>
      <c r="F10237" s="8" cm="1">
        <f t="array" ref="F10237">_xlfn.IFS(E10237=$U$2, 1, E10237=$U$3, 2, E10237=$U$4,3,E10237=$U$5, 4, E10237=$U$6, 5)</f>
        <v>4</v>
      </c>
      <c r="G10237" s="9" t="s">
        <v>31</v>
      </c>
      <c r="H10237" s="8" cm="1">
        <f t="array" ref="H10237">_xlfn.IFS(G10237=$R$18, 1, G10237=$R$19, 2, G10237=$R$20, 3, G10237=$R$21, 4)</f>
        <v>3</v>
      </c>
      <c r="I10237" s="9">
        <v>4</v>
      </c>
      <c r="J10237" s="9" t="s">
        <v>22</v>
      </c>
      <c r="K10237" s="8" cm="1">
        <f t="array" ref="K10237">_xlfn.IFS(J10237=$R$13, 1, J10237=$R$14, 2,J10237=$R$15, 3)</f>
        <v>1</v>
      </c>
      <c r="L10237" s="9" t="s">
        <v>33</v>
      </c>
      <c r="M10237" s="8" cm="1">
        <f t="array" ref="M10237">_xlfn.IFS(L10237=$U$9, 1, L10237=$U$10, 2, L10237=$U$11, 3, L10237=$U$12, 4, L10237=$U$13, 5, L10237=$U$14, 6, L10237=$U$15, 7, L10237=$U$16, 8, L10237=$U$17, 9, L10237=$U$18, 10, L10237=$U$19, 11, L10237=$U$20, 12, L10237=$U$21, 13, L10237=$U$22, 14, L10237=$U$23, 15, L10237=$U$24, 16)</f>
        <v>15</v>
      </c>
      <c r="N10237" s="9">
        <v>35</v>
      </c>
      <c r="O10237" s="9">
        <v>28</v>
      </c>
    </row>
    <row r="10238" spans="1:15" x14ac:dyDescent="0.35">
      <c r="A10238" s="8" t="s">
        <v>30</v>
      </c>
      <c r="B10238" s="8" cm="1">
        <f t="array" ref="B10238">_xlfn.IFS(A10238=$R$2,1,A10238=$R$3,2,A10238=$R$4,3,A10238=$R$5,4,A10238=$R$6,5,A10238=$R$7, 6, A10238=$R$8, 7, A10238=$R$9, 8, A10238=$R$10, 9)</f>
        <v>9</v>
      </c>
      <c r="C10238" s="8">
        <v>93</v>
      </c>
      <c r="D10238" s="8">
        <v>4</v>
      </c>
      <c r="E10238" s="8" t="s">
        <v>19</v>
      </c>
      <c r="F10238" s="8" cm="1">
        <f t="array" ref="F10238">_xlfn.IFS(E10238=$U$2, 1, E10238=$U$3, 2, E10238=$U$4,3,E10238=$U$5, 4, E10238=$U$6, 5)</f>
        <v>4</v>
      </c>
      <c r="G10238" s="8" t="s">
        <v>31</v>
      </c>
      <c r="H10238" s="8" cm="1">
        <f t="array" ref="H10238">_xlfn.IFS(G10238=$R$18, 1, G10238=$R$19, 2, G10238=$R$20, 3, G10238=$R$21, 4)</f>
        <v>3</v>
      </c>
      <c r="I10238" s="8">
        <v>2</v>
      </c>
      <c r="J10238" s="8" t="s">
        <v>22</v>
      </c>
      <c r="K10238" s="8" cm="1">
        <f t="array" ref="K10238">_xlfn.IFS(J10238=$R$13, 1, J10238=$R$14, 2,J10238=$R$15, 3)</f>
        <v>1</v>
      </c>
      <c r="L10238" s="8" t="s">
        <v>23</v>
      </c>
      <c r="M10238" s="8" cm="1">
        <f t="array" ref="M10238">_xlfn.IFS(L10238=$U$9, 1, L10238=$U$10, 2, L10238=$U$11, 3, L10238=$U$12, 4, L10238=$U$13, 5, L10238=$U$14, 6, L10238=$U$15, 7, L10238=$U$16, 8, L10238=$U$17, 9, L10238=$U$18, 10, L10238=$U$19, 11, L10238=$U$20, 12, L10238=$U$21, 13, L10238=$U$22, 14, L10238=$U$23, 15, L10238=$U$24, 16)</f>
        <v>9</v>
      </c>
      <c r="N10238" s="8">
        <v>35</v>
      </c>
      <c r="O10238" s="8">
        <v>28</v>
      </c>
    </row>
    <row r="10239" spans="1:15" x14ac:dyDescent="0.35">
      <c r="A10239" s="9" t="s">
        <v>30</v>
      </c>
      <c r="B10239" s="8" cm="1">
        <f t="array" ref="B10239">_xlfn.IFS(A10239=$R$2,1,A10239=$R$3,2,A10239=$R$4,3,A10239=$R$5,4,A10239=$R$6,5,A10239=$R$7, 6, A10239=$R$8, 7, A10239=$R$9, 8, A10239=$R$10, 9)</f>
        <v>9</v>
      </c>
      <c r="C10239" s="9">
        <v>93</v>
      </c>
      <c r="D10239" s="9">
        <v>4</v>
      </c>
      <c r="E10239" s="9" t="s">
        <v>19</v>
      </c>
      <c r="F10239" s="8" cm="1">
        <f t="array" ref="F10239">_xlfn.IFS(E10239=$U$2, 1, E10239=$U$3, 2, E10239=$U$4,3,E10239=$U$5, 4, E10239=$U$6, 5)</f>
        <v>4</v>
      </c>
      <c r="G10239" s="9" t="s">
        <v>31</v>
      </c>
      <c r="H10239" s="8" cm="1">
        <f t="array" ref="H10239">_xlfn.IFS(G10239=$R$18, 1, G10239=$R$19, 2, G10239=$R$20, 3, G10239=$R$21, 4)</f>
        <v>3</v>
      </c>
      <c r="I10239" s="9">
        <v>2</v>
      </c>
      <c r="J10239" s="9" t="s">
        <v>22</v>
      </c>
      <c r="K10239" s="8" cm="1">
        <f t="array" ref="K10239">_xlfn.IFS(J10239=$R$13, 1, J10239=$R$14, 2,J10239=$R$15, 3)</f>
        <v>1</v>
      </c>
      <c r="L10239" s="9" t="s">
        <v>23</v>
      </c>
      <c r="M10239" s="8" cm="1">
        <f t="array" ref="M10239">_xlfn.IFS(L10239=$U$9, 1, L10239=$U$10, 2, L10239=$U$11, 3, L10239=$U$12, 4, L10239=$U$13, 5, L10239=$U$14, 6, L10239=$U$15, 7, L10239=$U$16, 8, L10239=$U$17, 9, L10239=$U$18, 10, L10239=$U$19, 11, L10239=$U$20, 12, L10239=$U$21, 13, L10239=$U$22, 14, L10239=$U$23, 15, L10239=$U$24, 16)</f>
        <v>9</v>
      </c>
      <c r="N10239" s="9">
        <v>35</v>
      </c>
      <c r="O10239" s="9">
        <v>27</v>
      </c>
    </row>
    <row r="10240" spans="1:15" x14ac:dyDescent="0.35">
      <c r="A10240" s="8" t="s">
        <v>30</v>
      </c>
      <c r="B10240" s="8" cm="1">
        <f t="array" ref="B10240">_xlfn.IFS(A10240=$R$2,1,A10240=$R$3,2,A10240=$R$4,3,A10240=$R$5,4,A10240=$R$6,5,A10240=$R$7, 6, A10240=$R$8, 7, A10240=$R$9, 8, A10240=$R$10, 9)</f>
        <v>9</v>
      </c>
      <c r="C10240" s="8">
        <v>182</v>
      </c>
      <c r="D10240" s="8">
        <v>4</v>
      </c>
      <c r="E10240" s="8" t="s">
        <v>34</v>
      </c>
      <c r="F10240" s="8" cm="1">
        <f t="array" ref="F10240">_xlfn.IFS(E10240=$U$2, 1, E10240=$U$3, 2, E10240=$U$4,3,E10240=$U$5, 4, E10240=$U$6, 5)</f>
        <v>2</v>
      </c>
      <c r="G10240" s="8" t="s">
        <v>31</v>
      </c>
      <c r="H10240" s="8" cm="1">
        <f t="array" ref="H10240">_xlfn.IFS(G10240=$R$18, 1, G10240=$R$19, 2, G10240=$R$20, 3, G10240=$R$21, 4)</f>
        <v>3</v>
      </c>
      <c r="I10240" s="8">
        <v>4</v>
      </c>
      <c r="J10240" s="8" t="s">
        <v>22</v>
      </c>
      <c r="K10240" s="8" cm="1">
        <f t="array" ref="K10240">_xlfn.IFS(J10240=$R$13, 1, J10240=$R$14, 2,J10240=$R$15, 3)</f>
        <v>1</v>
      </c>
      <c r="L10240" s="8" t="s">
        <v>91</v>
      </c>
      <c r="M10240" s="8" cm="1">
        <f t="array" ref="M10240">_xlfn.IFS(L10240=$U$9, 1, L10240=$U$10, 2, L10240=$U$11, 3, L10240=$U$12, 4, L10240=$U$13, 5, L10240=$U$14, 6, L10240=$U$15, 7, L10240=$U$16, 8, L10240=$U$17, 9, L10240=$U$18, 10, L10240=$U$19, 11, L10240=$U$20, 12, L10240=$U$21, 13, L10240=$U$22, 14, L10240=$U$23, 15, L10240=$U$24, 16)</f>
        <v>4</v>
      </c>
      <c r="N10240" s="8">
        <v>32</v>
      </c>
      <c r="O10240" s="8">
        <v>22</v>
      </c>
    </row>
    <row r="10241" spans="1:15" x14ac:dyDescent="0.35">
      <c r="A10241" s="9" t="s">
        <v>30</v>
      </c>
      <c r="B10241" s="8" cm="1">
        <f t="array" ref="B10241">_xlfn.IFS(A10241=$R$2,1,A10241=$R$3,2,A10241=$R$4,3,A10241=$R$5,4,A10241=$R$6,5,A10241=$R$7, 6, A10241=$R$8, 7, A10241=$R$9, 8, A10241=$R$10, 9)</f>
        <v>9</v>
      </c>
      <c r="C10241" s="9">
        <v>182</v>
      </c>
      <c r="D10241" s="9">
        <v>4</v>
      </c>
      <c r="E10241" s="9" t="s">
        <v>34</v>
      </c>
      <c r="F10241" s="8" cm="1">
        <f t="array" ref="F10241">_xlfn.IFS(E10241=$U$2, 1, E10241=$U$3, 2, E10241=$U$4,3,E10241=$U$5, 4, E10241=$U$6, 5)</f>
        <v>2</v>
      </c>
      <c r="G10241" s="9" t="s">
        <v>35</v>
      </c>
      <c r="H10241" s="8" cm="1">
        <f t="array" ref="H10241">_xlfn.IFS(G10241=$R$18, 1, G10241=$R$19, 2, G10241=$R$20, 3, G10241=$R$21, 4)</f>
        <v>1</v>
      </c>
      <c r="I10241" s="9">
        <v>4</v>
      </c>
      <c r="J10241" s="9" t="s">
        <v>22</v>
      </c>
      <c r="K10241" s="8" cm="1">
        <f t="array" ref="K10241">_xlfn.IFS(J10241=$R$13, 1, J10241=$R$14, 2,J10241=$R$15, 3)</f>
        <v>1</v>
      </c>
      <c r="L10241" s="9" t="s">
        <v>91</v>
      </c>
      <c r="M10241" s="8" cm="1">
        <f t="array" ref="M10241">_xlfn.IFS(L10241=$U$9, 1, L10241=$U$10, 2, L10241=$U$11, 3, L10241=$U$12, 4, L10241=$U$13, 5, L10241=$U$14, 6, L10241=$U$15, 7, L10241=$U$16, 8, L10241=$U$17, 9, L10241=$U$18, 10, L10241=$U$19, 11, L10241=$U$20, 12, L10241=$U$21, 13, L10241=$U$22, 14, L10241=$U$23, 15, L10241=$U$24, 16)</f>
        <v>4</v>
      </c>
      <c r="N10241" s="9">
        <v>29</v>
      </c>
      <c r="O10241" s="9">
        <v>20</v>
      </c>
    </row>
    <row r="10242" spans="1:15" x14ac:dyDescent="0.35">
      <c r="A10242" s="8" t="s">
        <v>30</v>
      </c>
      <c r="B10242" s="8" cm="1">
        <f t="array" ref="B10242">_xlfn.IFS(A10242=$R$2,1,A10242=$R$3,2,A10242=$R$4,3,A10242=$R$5,4,A10242=$R$6,5,A10242=$R$7, 6, A10242=$R$8, 7, A10242=$R$9, 8, A10242=$R$10, 9)</f>
        <v>9</v>
      </c>
      <c r="C10242" s="8">
        <v>182</v>
      </c>
      <c r="D10242" s="8">
        <v>4</v>
      </c>
      <c r="E10242" s="8" t="s">
        <v>34</v>
      </c>
      <c r="F10242" s="8" cm="1">
        <f t="array" ref="F10242">_xlfn.IFS(E10242=$U$2, 1, E10242=$U$3, 2, E10242=$U$4,3,E10242=$U$5, 4, E10242=$U$6, 5)</f>
        <v>2</v>
      </c>
      <c r="G10242" s="8" t="s">
        <v>31</v>
      </c>
      <c r="H10242" s="8" cm="1">
        <f t="array" ref="H10242">_xlfn.IFS(G10242=$R$18, 1, G10242=$R$19, 2, G10242=$R$20, 3, G10242=$R$21, 4)</f>
        <v>3</v>
      </c>
      <c r="I10242" s="8">
        <v>4</v>
      </c>
      <c r="J10242" s="8" t="s">
        <v>22</v>
      </c>
      <c r="K10242" s="8" cm="1">
        <f t="array" ref="K10242">_xlfn.IFS(J10242=$R$13, 1, J10242=$R$14, 2,J10242=$R$15, 3)</f>
        <v>1</v>
      </c>
      <c r="L10242" s="8" t="s">
        <v>91</v>
      </c>
      <c r="M10242" s="8" cm="1">
        <f t="array" ref="M10242">_xlfn.IFS(L10242=$U$9, 1, L10242=$U$10, 2, L10242=$U$11, 3, L10242=$U$12, 4, L10242=$U$13, 5, L10242=$U$14, 6, L10242=$U$15, 7, L10242=$U$16, 8, L10242=$U$17, 9, L10242=$U$18, 10, L10242=$U$19, 11, L10242=$U$20, 12, L10242=$U$21, 13, L10242=$U$22, 14, L10242=$U$23, 15, L10242=$U$24, 16)</f>
        <v>4</v>
      </c>
      <c r="N10242" s="8">
        <v>32</v>
      </c>
      <c r="O10242" s="8">
        <v>22</v>
      </c>
    </row>
    <row r="10243" spans="1:15" x14ac:dyDescent="0.35">
      <c r="A10243" s="9" t="s">
        <v>30</v>
      </c>
      <c r="B10243" s="8" cm="1">
        <f t="array" ref="B10243">_xlfn.IFS(A10243=$R$2,1,A10243=$R$3,2,A10243=$R$4,3,A10243=$R$5,4,A10243=$R$6,5,A10243=$R$7, 6, A10243=$R$8, 7, A10243=$R$9, 8, A10243=$R$10, 9)</f>
        <v>9</v>
      </c>
      <c r="C10243" s="9">
        <v>182</v>
      </c>
      <c r="D10243" s="9">
        <v>4</v>
      </c>
      <c r="E10243" s="9" t="s">
        <v>34</v>
      </c>
      <c r="F10243" s="8" cm="1">
        <f t="array" ref="F10243">_xlfn.IFS(E10243=$U$2, 1, E10243=$U$3, 2, E10243=$U$4,3,E10243=$U$5, 4, E10243=$U$6, 5)</f>
        <v>2</v>
      </c>
      <c r="G10243" s="9" t="s">
        <v>31</v>
      </c>
      <c r="H10243" s="8" cm="1">
        <f t="array" ref="H10243">_xlfn.IFS(G10243=$R$18, 1, G10243=$R$19, 2, G10243=$R$20, 3, G10243=$R$21, 4)</f>
        <v>3</v>
      </c>
      <c r="I10243" s="9">
        <v>4</v>
      </c>
      <c r="J10243" s="9" t="s">
        <v>22</v>
      </c>
      <c r="K10243" s="8" cm="1">
        <f t="array" ref="K10243">_xlfn.IFS(J10243=$R$13, 1, J10243=$R$14, 2,J10243=$R$15, 3)</f>
        <v>1</v>
      </c>
      <c r="L10243" s="9" t="s">
        <v>91</v>
      </c>
      <c r="M10243" s="8" cm="1">
        <f t="array" ref="M10243">_xlfn.IFS(L10243=$U$9, 1, L10243=$U$10, 2, L10243=$U$11, 3, L10243=$U$12, 4, L10243=$U$13, 5, L10243=$U$14, 6, L10243=$U$15, 7, L10243=$U$16, 8, L10243=$U$17, 9, L10243=$U$18, 10, L10243=$U$19, 11, L10243=$U$20, 12, L10243=$U$21, 13, L10243=$U$22, 14, L10243=$U$23, 15, L10243=$U$24, 16)</f>
        <v>4</v>
      </c>
      <c r="N10243" s="9">
        <v>32</v>
      </c>
      <c r="O10243" s="9">
        <v>22</v>
      </c>
    </row>
    <row r="10244" spans="1:15" x14ac:dyDescent="0.35">
      <c r="A10244" s="8" t="s">
        <v>30</v>
      </c>
      <c r="B10244" s="8" cm="1">
        <f t="array" ref="B10244">_xlfn.IFS(A10244=$R$2,1,A10244=$R$3,2,A10244=$R$4,3,A10244=$R$5,4,A10244=$R$6,5,A10244=$R$7, 6, A10244=$R$8, 7, A10244=$R$9, 8, A10244=$R$10, 9)</f>
        <v>9</v>
      </c>
      <c r="C10244" s="8">
        <v>182</v>
      </c>
      <c r="D10244" s="8">
        <v>4</v>
      </c>
      <c r="E10244" s="8" t="s">
        <v>34</v>
      </c>
      <c r="F10244" s="8" cm="1">
        <f t="array" ref="F10244">_xlfn.IFS(E10244=$U$2, 1, E10244=$U$3, 2, E10244=$U$4,3,E10244=$U$5, 4, E10244=$U$6, 5)</f>
        <v>2</v>
      </c>
      <c r="G10244" s="8" t="s">
        <v>35</v>
      </c>
      <c r="H10244" s="8" cm="1">
        <f t="array" ref="H10244">_xlfn.IFS(G10244=$R$18, 1, G10244=$R$19, 2, G10244=$R$20, 3, G10244=$R$21, 4)</f>
        <v>1</v>
      </c>
      <c r="I10244" s="8">
        <v>4</v>
      </c>
      <c r="J10244" s="8" t="s">
        <v>22</v>
      </c>
      <c r="K10244" s="8" cm="1">
        <f t="array" ref="K10244">_xlfn.IFS(J10244=$R$13, 1, J10244=$R$14, 2,J10244=$R$15, 3)</f>
        <v>1</v>
      </c>
      <c r="L10244" s="8" t="s">
        <v>91</v>
      </c>
      <c r="M10244" s="8" cm="1">
        <f t="array" ref="M10244">_xlfn.IFS(L10244=$U$9, 1, L10244=$U$10, 2, L10244=$U$11, 3, L10244=$U$12, 4, L10244=$U$13, 5, L10244=$U$14, 6, L10244=$U$15, 7, L10244=$U$16, 8, L10244=$U$17, 9, L10244=$U$18, 10, L10244=$U$19, 11, L10244=$U$20, 12, L10244=$U$21, 13, L10244=$U$22, 14, L10244=$U$23, 15, L10244=$U$24, 16)</f>
        <v>4</v>
      </c>
      <c r="N10244" s="8">
        <v>29</v>
      </c>
      <c r="O10244" s="8">
        <v>20</v>
      </c>
    </row>
    <row r="10245" spans="1:15" x14ac:dyDescent="0.35">
      <c r="A10245" s="9" t="s">
        <v>30</v>
      </c>
      <c r="B10245" s="8" cm="1">
        <f t="array" ref="B10245">_xlfn.IFS(A10245=$R$2,1,A10245=$R$3,2,A10245=$R$4,3,A10245=$R$5,4,A10245=$R$6,5,A10245=$R$7, 6, A10245=$R$8, 7, A10245=$R$9, 8, A10245=$R$10, 9)</f>
        <v>9</v>
      </c>
      <c r="C10245" s="9">
        <v>182</v>
      </c>
      <c r="D10245" s="9">
        <v>4</v>
      </c>
      <c r="E10245" s="9" t="s">
        <v>34</v>
      </c>
      <c r="F10245" s="8" cm="1">
        <f t="array" ref="F10245">_xlfn.IFS(E10245=$U$2, 1, E10245=$U$3, 2, E10245=$U$4,3,E10245=$U$5, 4, E10245=$U$6, 5)</f>
        <v>2</v>
      </c>
      <c r="G10245" s="9" t="s">
        <v>31</v>
      </c>
      <c r="H10245" s="8" cm="1">
        <f t="array" ref="H10245">_xlfn.IFS(G10245=$R$18, 1, G10245=$R$19, 2, G10245=$R$20, 3, G10245=$R$21, 4)</f>
        <v>3</v>
      </c>
      <c r="I10245" s="9">
        <v>4</v>
      </c>
      <c r="J10245" s="9" t="s">
        <v>22</v>
      </c>
      <c r="K10245" s="8" cm="1">
        <f t="array" ref="K10245">_xlfn.IFS(J10245=$R$13, 1, J10245=$R$14, 2,J10245=$R$15, 3)</f>
        <v>1</v>
      </c>
      <c r="L10245" s="9" t="s">
        <v>91</v>
      </c>
      <c r="M10245" s="8" cm="1">
        <f t="array" ref="M10245">_xlfn.IFS(L10245=$U$9, 1, L10245=$U$10, 2, L10245=$U$11, 3, L10245=$U$12, 4, L10245=$U$13, 5, L10245=$U$14, 6, L10245=$U$15, 7, L10245=$U$16, 8, L10245=$U$17, 9, L10245=$U$18, 10, L10245=$U$19, 11, L10245=$U$20, 12, L10245=$U$21, 13, L10245=$U$22, 14, L10245=$U$23, 15, L10245=$U$24, 16)</f>
        <v>4</v>
      </c>
      <c r="N10245" s="9">
        <v>32</v>
      </c>
      <c r="O10245" s="9">
        <v>22</v>
      </c>
    </row>
    <row r="10246" spans="1:15" x14ac:dyDescent="0.35">
      <c r="A10246" s="8" t="s">
        <v>30</v>
      </c>
      <c r="B10246" s="8" cm="1">
        <f t="array" ref="B10246">_xlfn.IFS(A10246=$R$2,1,A10246=$R$3,2,A10246=$R$4,3,A10246=$R$5,4,A10246=$R$6,5,A10246=$R$7, 6, A10246=$R$8, 7, A10246=$R$9, 8, A10246=$R$10, 9)</f>
        <v>9</v>
      </c>
      <c r="C10246" s="8">
        <v>182</v>
      </c>
      <c r="D10246" s="8">
        <v>4</v>
      </c>
      <c r="E10246" s="8" t="s">
        <v>34</v>
      </c>
      <c r="F10246" s="8" cm="1">
        <f t="array" ref="F10246">_xlfn.IFS(E10246=$U$2, 1, E10246=$U$3, 2, E10246=$U$4,3,E10246=$U$5, 4, E10246=$U$6, 5)</f>
        <v>2</v>
      </c>
      <c r="G10246" s="8" t="s">
        <v>35</v>
      </c>
      <c r="H10246" s="8" cm="1">
        <f t="array" ref="H10246">_xlfn.IFS(G10246=$R$18, 1, G10246=$R$19, 2, G10246=$R$20, 3, G10246=$R$21, 4)</f>
        <v>1</v>
      </c>
      <c r="I10246" s="8">
        <v>4</v>
      </c>
      <c r="J10246" s="8" t="s">
        <v>22</v>
      </c>
      <c r="K10246" s="8" cm="1">
        <f t="array" ref="K10246">_xlfn.IFS(J10246=$R$13, 1, J10246=$R$14, 2,J10246=$R$15, 3)</f>
        <v>1</v>
      </c>
      <c r="L10246" s="8" t="s">
        <v>91</v>
      </c>
      <c r="M10246" s="8" cm="1">
        <f t="array" ref="M10246">_xlfn.IFS(L10246=$U$9, 1, L10246=$U$10, 2, L10246=$U$11, 3, L10246=$U$12, 4, L10246=$U$13, 5, L10246=$U$14, 6, L10246=$U$15, 7, L10246=$U$16, 8, L10246=$U$17, 9, L10246=$U$18, 10, L10246=$U$19, 11, L10246=$U$20, 12, L10246=$U$21, 13, L10246=$U$22, 14, L10246=$U$23, 15, L10246=$U$24, 16)</f>
        <v>4</v>
      </c>
      <c r="N10246" s="8">
        <v>29</v>
      </c>
      <c r="O10246" s="8">
        <v>20</v>
      </c>
    </row>
    <row r="10247" spans="1:15" x14ac:dyDescent="0.35">
      <c r="A10247" s="9" t="s">
        <v>30</v>
      </c>
      <c r="B10247" s="8" cm="1">
        <f t="array" ref="B10247">_xlfn.IFS(A10247=$R$2,1,A10247=$R$3,2,A10247=$R$4,3,A10247=$R$5,4,A10247=$R$6,5,A10247=$R$7, 6, A10247=$R$8, 7, A10247=$R$9, 8, A10247=$R$10, 9)</f>
        <v>9</v>
      </c>
      <c r="C10247" s="9">
        <v>182</v>
      </c>
      <c r="D10247" s="9">
        <v>4</v>
      </c>
      <c r="E10247" s="9" t="s">
        <v>34</v>
      </c>
      <c r="F10247" s="8" cm="1">
        <f t="array" ref="F10247">_xlfn.IFS(E10247=$U$2, 1, E10247=$U$3, 2, E10247=$U$4,3,E10247=$U$5, 4, E10247=$U$6, 5)</f>
        <v>2</v>
      </c>
      <c r="G10247" s="9" t="s">
        <v>31</v>
      </c>
      <c r="H10247" s="8" cm="1">
        <f t="array" ref="H10247">_xlfn.IFS(G10247=$R$18, 1, G10247=$R$19, 2, G10247=$R$20, 3, G10247=$R$21, 4)</f>
        <v>3</v>
      </c>
      <c r="I10247" s="9">
        <v>4</v>
      </c>
      <c r="J10247" s="9" t="s">
        <v>22</v>
      </c>
      <c r="K10247" s="8" cm="1">
        <f t="array" ref="K10247">_xlfn.IFS(J10247=$R$13, 1, J10247=$R$14, 2,J10247=$R$15, 3)</f>
        <v>1</v>
      </c>
      <c r="L10247" s="9" t="s">
        <v>91</v>
      </c>
      <c r="M10247" s="8" cm="1">
        <f t="array" ref="M10247">_xlfn.IFS(L10247=$U$9, 1, L10247=$U$10, 2, L10247=$U$11, 3, L10247=$U$12, 4, L10247=$U$13, 5, L10247=$U$14, 6, L10247=$U$15, 7, L10247=$U$16, 8, L10247=$U$17, 9, L10247=$U$18, 10, L10247=$U$19, 11, L10247=$U$20, 12, L10247=$U$21, 13, L10247=$U$22, 14, L10247=$U$23, 15, L10247=$U$24, 16)</f>
        <v>4</v>
      </c>
      <c r="N10247" s="9">
        <v>32</v>
      </c>
      <c r="O10247" s="9">
        <v>22</v>
      </c>
    </row>
    <row r="10248" spans="1:15" x14ac:dyDescent="0.35">
      <c r="A10248" s="8" t="s">
        <v>30</v>
      </c>
      <c r="B10248" s="8" cm="1">
        <f t="array" ref="B10248">_xlfn.IFS(A10248=$R$2,1,A10248=$R$3,2,A10248=$R$4,3,A10248=$R$5,4,A10248=$R$6,5,A10248=$R$7, 6, A10248=$R$8, 7, A10248=$R$9, 8, A10248=$R$10, 9)</f>
        <v>9</v>
      </c>
      <c r="C10248" s="8">
        <v>182</v>
      </c>
      <c r="D10248" s="8">
        <v>4</v>
      </c>
      <c r="E10248" s="8" t="s">
        <v>34</v>
      </c>
      <c r="F10248" s="8" cm="1">
        <f t="array" ref="F10248">_xlfn.IFS(E10248=$U$2, 1, E10248=$U$3, 2, E10248=$U$4,3,E10248=$U$5, 4, E10248=$U$6, 5)</f>
        <v>2</v>
      </c>
      <c r="G10248" s="8" t="s">
        <v>35</v>
      </c>
      <c r="H10248" s="8" cm="1">
        <f t="array" ref="H10248">_xlfn.IFS(G10248=$R$18, 1, G10248=$R$19, 2, G10248=$R$20, 3, G10248=$R$21, 4)</f>
        <v>1</v>
      </c>
      <c r="I10248" s="8">
        <v>4</v>
      </c>
      <c r="J10248" s="8" t="s">
        <v>22</v>
      </c>
      <c r="K10248" s="8" cm="1">
        <f t="array" ref="K10248">_xlfn.IFS(J10248=$R$13, 1, J10248=$R$14, 2,J10248=$R$15, 3)</f>
        <v>1</v>
      </c>
      <c r="L10248" s="8" t="s">
        <v>91</v>
      </c>
      <c r="M10248" s="8" cm="1">
        <f t="array" ref="M10248">_xlfn.IFS(L10248=$U$9, 1, L10248=$U$10, 2, L10248=$U$11, 3, L10248=$U$12, 4, L10248=$U$13, 5, L10248=$U$14, 6, L10248=$U$15, 7, L10248=$U$16, 8, L10248=$U$17, 9, L10248=$U$18, 10, L10248=$U$19, 11, L10248=$U$20, 12, L10248=$U$21, 13, L10248=$U$22, 14, L10248=$U$23, 15, L10248=$U$24, 16)</f>
        <v>4</v>
      </c>
      <c r="N10248" s="8">
        <v>29</v>
      </c>
      <c r="O10248" s="8">
        <v>20</v>
      </c>
    </row>
    <row r="10249" spans="1:15" x14ac:dyDescent="0.35">
      <c r="A10249" s="9" t="s">
        <v>30</v>
      </c>
      <c r="B10249" s="8" cm="1">
        <f t="array" ref="B10249">_xlfn.IFS(A10249=$R$2,1,A10249=$R$3,2,A10249=$R$4,3,A10249=$R$5,4,A10249=$R$6,5,A10249=$R$7, 6, A10249=$R$8, 7, A10249=$R$9, 8, A10249=$R$10, 9)</f>
        <v>9</v>
      </c>
      <c r="C10249" s="9">
        <v>182</v>
      </c>
      <c r="D10249" s="9">
        <v>4</v>
      </c>
      <c r="E10249" s="9" t="s">
        <v>34</v>
      </c>
      <c r="F10249" s="8" cm="1">
        <f t="array" ref="F10249">_xlfn.IFS(E10249=$U$2, 1, E10249=$U$3, 2, E10249=$U$4,3,E10249=$U$5, 4, E10249=$U$6, 5)</f>
        <v>2</v>
      </c>
      <c r="G10249" s="9" t="s">
        <v>31</v>
      </c>
      <c r="H10249" s="8" cm="1">
        <f t="array" ref="H10249">_xlfn.IFS(G10249=$R$18, 1, G10249=$R$19, 2, G10249=$R$20, 3, G10249=$R$21, 4)</f>
        <v>3</v>
      </c>
      <c r="I10249" s="9">
        <v>4</v>
      </c>
      <c r="J10249" s="9" t="s">
        <v>22</v>
      </c>
      <c r="K10249" s="8" cm="1">
        <f t="array" ref="K10249">_xlfn.IFS(J10249=$R$13, 1, J10249=$R$14, 2,J10249=$R$15, 3)</f>
        <v>1</v>
      </c>
      <c r="L10249" s="9" t="s">
        <v>91</v>
      </c>
      <c r="M10249" s="8" cm="1">
        <f t="array" ref="M10249">_xlfn.IFS(L10249=$U$9, 1, L10249=$U$10, 2, L10249=$U$11, 3, L10249=$U$12, 4, L10249=$U$13, 5, L10249=$U$14, 6, L10249=$U$15, 7, L10249=$U$16, 8, L10249=$U$17, 9, L10249=$U$18, 10, L10249=$U$19, 11, L10249=$U$20, 12, L10249=$U$21, 13, L10249=$U$22, 14, L10249=$U$23, 15, L10249=$U$24, 16)</f>
        <v>4</v>
      </c>
      <c r="N10249" s="9">
        <v>32</v>
      </c>
      <c r="O10249" s="9">
        <v>22</v>
      </c>
    </row>
    <row r="10250" spans="1:15" x14ac:dyDescent="0.35">
      <c r="A10250" s="8" t="s">
        <v>30</v>
      </c>
      <c r="B10250" s="8" cm="1">
        <f t="array" ref="B10250">_xlfn.IFS(A10250=$R$2,1,A10250=$R$3,2,A10250=$R$4,3,A10250=$R$5,4,A10250=$R$6,5,A10250=$R$7, 6, A10250=$R$8, 7, A10250=$R$9, 8, A10250=$R$10, 9)</f>
        <v>9</v>
      </c>
      <c r="C10250" s="8">
        <v>182</v>
      </c>
      <c r="D10250" s="8">
        <v>4</v>
      </c>
      <c r="E10250" s="8" t="s">
        <v>34</v>
      </c>
      <c r="F10250" s="8" cm="1">
        <f t="array" ref="F10250">_xlfn.IFS(E10250=$U$2, 1, E10250=$U$3, 2, E10250=$U$4,3,E10250=$U$5, 4, E10250=$U$6, 5)</f>
        <v>2</v>
      </c>
      <c r="G10250" s="8" t="s">
        <v>35</v>
      </c>
      <c r="H10250" s="8" cm="1">
        <f t="array" ref="H10250">_xlfn.IFS(G10250=$R$18, 1, G10250=$R$19, 2, G10250=$R$20, 3, G10250=$R$21, 4)</f>
        <v>1</v>
      </c>
      <c r="I10250" s="8">
        <v>4</v>
      </c>
      <c r="J10250" s="8" t="s">
        <v>22</v>
      </c>
      <c r="K10250" s="8" cm="1">
        <f t="array" ref="K10250">_xlfn.IFS(J10250=$R$13, 1, J10250=$R$14, 2,J10250=$R$15, 3)</f>
        <v>1</v>
      </c>
      <c r="L10250" s="8" t="s">
        <v>91</v>
      </c>
      <c r="M10250" s="8" cm="1">
        <f t="array" ref="M10250">_xlfn.IFS(L10250=$U$9, 1, L10250=$U$10, 2, L10250=$U$11, 3, L10250=$U$12, 4, L10250=$U$13, 5, L10250=$U$14, 6, L10250=$U$15, 7, L10250=$U$16, 8, L10250=$U$17, 9, L10250=$U$18, 10, L10250=$U$19, 11, L10250=$U$20, 12, L10250=$U$21, 13, L10250=$U$22, 14, L10250=$U$23, 15, L10250=$U$24, 16)</f>
        <v>4</v>
      </c>
      <c r="N10250" s="8">
        <v>29</v>
      </c>
      <c r="O10250" s="8">
        <v>20</v>
      </c>
    </row>
    <row r="10251" spans="1:15" x14ac:dyDescent="0.35">
      <c r="A10251" s="9" t="s">
        <v>30</v>
      </c>
      <c r="B10251" s="8" cm="1">
        <f t="array" ref="B10251">_xlfn.IFS(A10251=$R$2,1,A10251=$R$3,2,A10251=$R$4,3,A10251=$R$5,4,A10251=$R$6,5,A10251=$R$7, 6, A10251=$R$8, 7, A10251=$R$9, 8, A10251=$R$10, 9)</f>
        <v>9</v>
      </c>
      <c r="C10251" s="9">
        <v>182</v>
      </c>
      <c r="D10251" s="9">
        <v>4</v>
      </c>
      <c r="E10251" s="9" t="s">
        <v>34</v>
      </c>
      <c r="F10251" s="8" cm="1">
        <f t="array" ref="F10251">_xlfn.IFS(E10251=$U$2, 1, E10251=$U$3, 2, E10251=$U$4,3,E10251=$U$5, 4, E10251=$U$6, 5)</f>
        <v>2</v>
      </c>
      <c r="G10251" s="9" t="s">
        <v>31</v>
      </c>
      <c r="H10251" s="8" cm="1">
        <f t="array" ref="H10251">_xlfn.IFS(G10251=$R$18, 1, G10251=$R$19, 2, G10251=$R$20, 3, G10251=$R$21, 4)</f>
        <v>3</v>
      </c>
      <c r="I10251" s="9">
        <v>4</v>
      </c>
      <c r="J10251" s="9" t="s">
        <v>22</v>
      </c>
      <c r="K10251" s="8" cm="1">
        <f t="array" ref="K10251">_xlfn.IFS(J10251=$R$13, 1, J10251=$R$14, 2,J10251=$R$15, 3)</f>
        <v>1</v>
      </c>
      <c r="L10251" s="9" t="s">
        <v>91</v>
      </c>
      <c r="M10251" s="8" cm="1">
        <f t="array" ref="M10251">_xlfn.IFS(L10251=$U$9, 1, L10251=$U$10, 2, L10251=$U$11, 3, L10251=$U$12, 4, L10251=$U$13, 5, L10251=$U$14, 6, L10251=$U$15, 7, L10251=$U$16, 8, L10251=$U$17, 9, L10251=$U$18, 10, L10251=$U$19, 11, L10251=$U$20, 12, L10251=$U$21, 13, L10251=$U$22, 14, L10251=$U$23, 15, L10251=$U$24, 16)</f>
        <v>4</v>
      </c>
      <c r="N10251" s="9">
        <v>32</v>
      </c>
      <c r="O10251" s="9">
        <v>22</v>
      </c>
    </row>
    <row r="10252" spans="1:15" x14ac:dyDescent="0.35">
      <c r="A10252" s="8" t="s">
        <v>30</v>
      </c>
      <c r="B10252" s="8" cm="1">
        <f t="array" ref="B10252">_xlfn.IFS(A10252=$R$2,1,A10252=$R$3,2,A10252=$R$4,3,A10252=$R$5,4,A10252=$R$6,5,A10252=$R$7, 6, A10252=$R$8, 7, A10252=$R$9, 8, A10252=$R$10, 9)</f>
        <v>9</v>
      </c>
      <c r="C10252" s="8">
        <v>182</v>
      </c>
      <c r="D10252" s="8">
        <v>4</v>
      </c>
      <c r="E10252" s="8" t="s">
        <v>34</v>
      </c>
      <c r="F10252" s="8" cm="1">
        <f t="array" ref="F10252">_xlfn.IFS(E10252=$U$2, 1, E10252=$U$3, 2, E10252=$U$4,3,E10252=$U$5, 4, E10252=$U$6, 5)</f>
        <v>2</v>
      </c>
      <c r="G10252" s="8" t="s">
        <v>31</v>
      </c>
      <c r="H10252" s="8" cm="1">
        <f t="array" ref="H10252">_xlfn.IFS(G10252=$R$18, 1, G10252=$R$19, 2, G10252=$R$20, 3, G10252=$R$21, 4)</f>
        <v>3</v>
      </c>
      <c r="I10252" s="8">
        <v>4</v>
      </c>
      <c r="J10252" s="8" t="s">
        <v>22</v>
      </c>
      <c r="K10252" s="8" cm="1">
        <f t="array" ref="K10252">_xlfn.IFS(J10252=$R$13, 1, J10252=$R$14, 2,J10252=$R$15, 3)</f>
        <v>1</v>
      </c>
      <c r="L10252" s="8" t="s">
        <v>91</v>
      </c>
      <c r="M10252" s="8" cm="1">
        <f t="array" ref="M10252">_xlfn.IFS(L10252=$U$9, 1, L10252=$U$10, 2, L10252=$U$11, 3, L10252=$U$12, 4, L10252=$U$13, 5, L10252=$U$14, 6, L10252=$U$15, 7, L10252=$U$16, 8, L10252=$U$17, 9, L10252=$U$18, 10, L10252=$U$19, 11, L10252=$U$20, 12, L10252=$U$21, 13, L10252=$U$22, 14, L10252=$U$23, 15, L10252=$U$24, 16)</f>
        <v>4</v>
      </c>
      <c r="N10252" s="8">
        <v>32</v>
      </c>
      <c r="O10252" s="8">
        <v>22</v>
      </c>
    </row>
    <row r="10253" spans="1:15" x14ac:dyDescent="0.35">
      <c r="A10253" s="9" t="s">
        <v>30</v>
      </c>
      <c r="B10253" s="8" cm="1">
        <f t="array" ref="B10253">_xlfn.IFS(A10253=$R$2,1,A10253=$R$3,2,A10253=$R$4,3,A10253=$R$5,4,A10253=$R$6,5,A10253=$R$7, 6, A10253=$R$8, 7, A10253=$R$9, 8, A10253=$R$10, 9)</f>
        <v>9</v>
      </c>
      <c r="C10253" s="9">
        <v>182</v>
      </c>
      <c r="D10253" s="9">
        <v>4</v>
      </c>
      <c r="E10253" s="9" t="s">
        <v>34</v>
      </c>
      <c r="F10253" s="8" cm="1">
        <f t="array" ref="F10253">_xlfn.IFS(E10253=$U$2, 1, E10253=$U$3, 2, E10253=$U$4,3,E10253=$U$5, 4, E10253=$U$6, 5)</f>
        <v>2</v>
      </c>
      <c r="G10253" s="9" t="s">
        <v>31</v>
      </c>
      <c r="H10253" s="8" cm="1">
        <f t="array" ref="H10253">_xlfn.IFS(G10253=$R$18, 1, G10253=$R$19, 2, G10253=$R$20, 3, G10253=$R$21, 4)</f>
        <v>3</v>
      </c>
      <c r="I10253" s="9">
        <v>4</v>
      </c>
      <c r="J10253" s="9" t="s">
        <v>22</v>
      </c>
      <c r="K10253" s="8" cm="1">
        <f t="array" ref="K10253">_xlfn.IFS(J10253=$R$13, 1, J10253=$R$14, 2,J10253=$R$15, 3)</f>
        <v>1</v>
      </c>
      <c r="L10253" s="9" t="s">
        <v>91</v>
      </c>
      <c r="M10253" s="8" cm="1">
        <f t="array" ref="M10253">_xlfn.IFS(L10253=$U$9, 1, L10253=$U$10, 2, L10253=$U$11, 3, L10253=$U$12, 4, L10253=$U$13, 5, L10253=$U$14, 6, L10253=$U$15, 7, L10253=$U$16, 8, L10253=$U$17, 9, L10253=$U$18, 10, L10253=$U$19, 11, L10253=$U$20, 12, L10253=$U$21, 13, L10253=$U$22, 14, L10253=$U$23, 15, L10253=$U$24, 16)</f>
        <v>4</v>
      </c>
      <c r="N10253" s="9">
        <v>32</v>
      </c>
      <c r="O10253" s="9">
        <v>22</v>
      </c>
    </row>
    <row r="10254" spans="1:15" x14ac:dyDescent="0.35">
      <c r="A10254" s="8" t="s">
        <v>30</v>
      </c>
      <c r="B10254" s="8" cm="1">
        <f t="array" ref="B10254">_xlfn.IFS(A10254=$R$2,1,A10254=$R$3,2,A10254=$R$4,3,A10254=$R$5,4,A10254=$R$6,5,A10254=$R$7, 6, A10254=$R$8, 7, A10254=$R$9, 8, A10254=$R$10, 9)</f>
        <v>9</v>
      </c>
      <c r="C10254" s="8">
        <v>182</v>
      </c>
      <c r="D10254" s="8">
        <v>4</v>
      </c>
      <c r="E10254" s="8" t="s">
        <v>34</v>
      </c>
      <c r="F10254" s="8" cm="1">
        <f t="array" ref="F10254">_xlfn.IFS(E10254=$U$2, 1, E10254=$U$3, 2, E10254=$U$4,3,E10254=$U$5, 4, E10254=$U$6, 5)</f>
        <v>2</v>
      </c>
      <c r="G10254" s="8" t="s">
        <v>35</v>
      </c>
      <c r="H10254" s="8" cm="1">
        <f t="array" ref="H10254">_xlfn.IFS(G10254=$R$18, 1, G10254=$R$19, 2, G10254=$R$20, 3, G10254=$R$21, 4)</f>
        <v>1</v>
      </c>
      <c r="I10254" s="8">
        <v>4</v>
      </c>
      <c r="J10254" s="8" t="s">
        <v>22</v>
      </c>
      <c r="K10254" s="8" cm="1">
        <f t="array" ref="K10254">_xlfn.IFS(J10254=$R$13, 1, J10254=$R$14, 2,J10254=$R$15, 3)</f>
        <v>1</v>
      </c>
      <c r="L10254" s="8" t="s">
        <v>91</v>
      </c>
      <c r="M10254" s="8" cm="1">
        <f t="array" ref="M10254">_xlfn.IFS(L10254=$U$9, 1, L10254=$U$10, 2, L10254=$U$11, 3, L10254=$U$12, 4, L10254=$U$13, 5, L10254=$U$14, 6, L10254=$U$15, 7, L10254=$U$16, 8, L10254=$U$17, 9, L10254=$U$18, 10, L10254=$U$19, 11, L10254=$U$20, 12, L10254=$U$21, 13, L10254=$U$22, 14, L10254=$U$23, 15, L10254=$U$24, 16)</f>
        <v>4</v>
      </c>
      <c r="N10254" s="8">
        <v>29</v>
      </c>
      <c r="O10254" s="8">
        <v>20</v>
      </c>
    </row>
    <row r="10255" spans="1:15" x14ac:dyDescent="0.35">
      <c r="A10255" s="9" t="s">
        <v>30</v>
      </c>
      <c r="B10255" s="8" cm="1">
        <f t="array" ref="B10255">_xlfn.IFS(A10255=$R$2,1,A10255=$R$3,2,A10255=$R$4,3,A10255=$R$5,4,A10255=$R$6,5,A10255=$R$7, 6, A10255=$R$8, 7, A10255=$R$9, 8, A10255=$R$10, 9)</f>
        <v>9</v>
      </c>
      <c r="C10255" s="9">
        <v>182</v>
      </c>
      <c r="D10255" s="9">
        <v>4</v>
      </c>
      <c r="E10255" s="9" t="s">
        <v>34</v>
      </c>
      <c r="F10255" s="8" cm="1">
        <f t="array" ref="F10255">_xlfn.IFS(E10255=$U$2, 1, E10255=$U$3, 2, E10255=$U$4,3,E10255=$U$5, 4, E10255=$U$6, 5)</f>
        <v>2</v>
      </c>
      <c r="G10255" s="9" t="s">
        <v>31</v>
      </c>
      <c r="H10255" s="8" cm="1">
        <f t="array" ref="H10255">_xlfn.IFS(G10255=$R$18, 1, G10255=$R$19, 2, G10255=$R$20, 3, G10255=$R$21, 4)</f>
        <v>3</v>
      </c>
      <c r="I10255" s="9">
        <v>4</v>
      </c>
      <c r="J10255" s="9" t="s">
        <v>22</v>
      </c>
      <c r="K10255" s="8" cm="1">
        <f t="array" ref="K10255">_xlfn.IFS(J10255=$R$13, 1, J10255=$R$14, 2,J10255=$R$15, 3)</f>
        <v>1</v>
      </c>
      <c r="L10255" s="9" t="s">
        <v>91</v>
      </c>
      <c r="M10255" s="8" cm="1">
        <f t="array" ref="M10255">_xlfn.IFS(L10255=$U$9, 1, L10255=$U$10, 2, L10255=$U$11, 3, L10255=$U$12, 4, L10255=$U$13, 5, L10255=$U$14, 6, L10255=$U$15, 7, L10255=$U$16, 8, L10255=$U$17, 9, L10255=$U$18, 10, L10255=$U$19, 11, L10255=$U$20, 12, L10255=$U$21, 13, L10255=$U$22, 14, L10255=$U$23, 15, L10255=$U$24, 16)</f>
        <v>4</v>
      </c>
      <c r="N10255" s="9">
        <v>32</v>
      </c>
      <c r="O10255" s="9">
        <v>22</v>
      </c>
    </row>
    <row r="10256" spans="1:15" x14ac:dyDescent="0.35">
      <c r="A10256" s="8" t="s">
        <v>30</v>
      </c>
      <c r="B10256" s="8" cm="1">
        <f t="array" ref="B10256">_xlfn.IFS(A10256=$R$2,1,A10256=$R$3,2,A10256=$R$4,3,A10256=$R$5,4,A10256=$R$6,5,A10256=$R$7, 6, A10256=$R$8, 7, A10256=$R$9, 8, A10256=$R$10, 9)</f>
        <v>9</v>
      </c>
      <c r="C10256" s="8">
        <v>182</v>
      </c>
      <c r="D10256" s="8">
        <v>4</v>
      </c>
      <c r="E10256" s="8" t="s">
        <v>34</v>
      </c>
      <c r="F10256" s="8" cm="1">
        <f t="array" ref="F10256">_xlfn.IFS(E10256=$U$2, 1, E10256=$U$3, 2, E10256=$U$4,3,E10256=$U$5, 4, E10256=$U$6, 5)</f>
        <v>2</v>
      </c>
      <c r="G10256" s="8" t="s">
        <v>35</v>
      </c>
      <c r="H10256" s="8" cm="1">
        <f t="array" ref="H10256">_xlfn.IFS(G10256=$R$18, 1, G10256=$R$19, 2, G10256=$R$20, 3, G10256=$R$21, 4)</f>
        <v>1</v>
      </c>
      <c r="I10256" s="8">
        <v>4</v>
      </c>
      <c r="J10256" s="8" t="s">
        <v>22</v>
      </c>
      <c r="K10256" s="8" cm="1">
        <f t="array" ref="K10256">_xlfn.IFS(J10256=$R$13, 1, J10256=$R$14, 2,J10256=$R$15, 3)</f>
        <v>1</v>
      </c>
      <c r="L10256" s="8" t="s">
        <v>91</v>
      </c>
      <c r="M10256" s="8" cm="1">
        <f t="array" ref="M10256">_xlfn.IFS(L10256=$U$9, 1, L10256=$U$10, 2, L10256=$U$11, 3, L10256=$U$12, 4, L10256=$U$13, 5, L10256=$U$14, 6, L10256=$U$15, 7, L10256=$U$16, 8, L10256=$U$17, 9, L10256=$U$18, 10, L10256=$U$19, 11, L10256=$U$20, 12, L10256=$U$21, 13, L10256=$U$22, 14, L10256=$U$23, 15, L10256=$U$24, 16)</f>
        <v>4</v>
      </c>
      <c r="N10256" s="8">
        <v>29</v>
      </c>
      <c r="O10256" s="8">
        <v>20</v>
      </c>
    </row>
    <row r="10257" spans="1:15" x14ac:dyDescent="0.35">
      <c r="A10257" s="9" t="s">
        <v>30</v>
      </c>
      <c r="B10257" s="8" cm="1">
        <f t="array" ref="B10257">_xlfn.IFS(A10257=$R$2,1,A10257=$R$3,2,A10257=$R$4,3,A10257=$R$5,4,A10257=$R$6,5,A10257=$R$7, 6, A10257=$R$8, 7, A10257=$R$9, 8, A10257=$R$10, 9)</f>
        <v>9</v>
      </c>
      <c r="C10257" s="9">
        <v>182</v>
      </c>
      <c r="D10257" s="9">
        <v>4</v>
      </c>
      <c r="E10257" s="9" t="s">
        <v>34</v>
      </c>
      <c r="F10257" s="8" cm="1">
        <f t="array" ref="F10257">_xlfn.IFS(E10257=$U$2, 1, E10257=$U$3, 2, E10257=$U$4,3,E10257=$U$5, 4, E10257=$U$6, 5)</f>
        <v>2</v>
      </c>
      <c r="G10257" s="9" t="s">
        <v>31</v>
      </c>
      <c r="H10257" s="8" cm="1">
        <f t="array" ref="H10257">_xlfn.IFS(G10257=$R$18, 1, G10257=$R$19, 2, G10257=$R$20, 3, G10257=$R$21, 4)</f>
        <v>3</v>
      </c>
      <c r="I10257" s="9">
        <v>4</v>
      </c>
      <c r="J10257" s="9" t="s">
        <v>22</v>
      </c>
      <c r="K10257" s="8" cm="1">
        <f t="array" ref="K10257">_xlfn.IFS(J10257=$R$13, 1, J10257=$R$14, 2,J10257=$R$15, 3)</f>
        <v>1</v>
      </c>
      <c r="L10257" s="9" t="s">
        <v>91</v>
      </c>
      <c r="M10257" s="8" cm="1">
        <f t="array" ref="M10257">_xlfn.IFS(L10257=$U$9, 1, L10257=$U$10, 2, L10257=$U$11, 3, L10257=$U$12, 4, L10257=$U$13, 5, L10257=$U$14, 6, L10257=$U$15, 7, L10257=$U$16, 8, L10257=$U$17, 9, L10257=$U$18, 10, L10257=$U$19, 11, L10257=$U$20, 12, L10257=$U$21, 13, L10257=$U$22, 14, L10257=$U$23, 15, L10257=$U$24, 16)</f>
        <v>4</v>
      </c>
      <c r="N10257" s="9">
        <v>32</v>
      </c>
      <c r="O10257" s="9">
        <v>22</v>
      </c>
    </row>
    <row r="10258" spans="1:15" x14ac:dyDescent="0.35">
      <c r="A10258" s="8" t="s">
        <v>30</v>
      </c>
      <c r="B10258" s="8" cm="1">
        <f t="array" ref="B10258">_xlfn.IFS(A10258=$R$2,1,A10258=$R$3,2,A10258=$R$4,3,A10258=$R$5,4,A10258=$R$6,5,A10258=$R$7, 6, A10258=$R$8, 7, A10258=$R$9, 8, A10258=$R$10, 9)</f>
        <v>9</v>
      </c>
      <c r="C10258" s="8">
        <v>182</v>
      </c>
      <c r="D10258" s="8">
        <v>4</v>
      </c>
      <c r="E10258" s="8" t="s">
        <v>34</v>
      </c>
      <c r="F10258" s="8" cm="1">
        <f t="array" ref="F10258">_xlfn.IFS(E10258=$U$2, 1, E10258=$U$3, 2, E10258=$U$4,3,E10258=$U$5, 4, E10258=$U$6, 5)</f>
        <v>2</v>
      </c>
      <c r="G10258" s="8" t="s">
        <v>35</v>
      </c>
      <c r="H10258" s="8" cm="1">
        <f t="array" ref="H10258">_xlfn.IFS(G10258=$R$18, 1, G10258=$R$19, 2, G10258=$R$20, 3, G10258=$R$21, 4)</f>
        <v>1</v>
      </c>
      <c r="I10258" s="8">
        <v>4</v>
      </c>
      <c r="J10258" s="8" t="s">
        <v>22</v>
      </c>
      <c r="K10258" s="8" cm="1">
        <f t="array" ref="K10258">_xlfn.IFS(J10258=$R$13, 1, J10258=$R$14, 2,J10258=$R$15, 3)</f>
        <v>1</v>
      </c>
      <c r="L10258" s="8" t="s">
        <v>91</v>
      </c>
      <c r="M10258" s="8" cm="1">
        <f t="array" ref="M10258">_xlfn.IFS(L10258=$U$9, 1, L10258=$U$10, 2, L10258=$U$11, 3, L10258=$U$12, 4, L10258=$U$13, 5, L10258=$U$14, 6, L10258=$U$15, 7, L10258=$U$16, 8, L10258=$U$17, 9, L10258=$U$18, 10, L10258=$U$19, 11, L10258=$U$20, 12, L10258=$U$21, 13, L10258=$U$22, 14, L10258=$U$23, 15, L10258=$U$24, 16)</f>
        <v>4</v>
      </c>
      <c r="N10258" s="8">
        <v>29</v>
      </c>
      <c r="O10258" s="8">
        <v>20</v>
      </c>
    </row>
    <row r="10259" spans="1:15" x14ac:dyDescent="0.35">
      <c r="A10259" s="9" t="s">
        <v>30</v>
      </c>
      <c r="B10259" s="8" cm="1">
        <f t="array" ref="B10259">_xlfn.IFS(A10259=$R$2,1,A10259=$R$3,2,A10259=$R$4,3,A10259=$R$5,4,A10259=$R$6,5,A10259=$R$7, 6, A10259=$R$8, 7, A10259=$R$9, 8, A10259=$R$10, 9)</f>
        <v>9</v>
      </c>
      <c r="C10259" s="9">
        <v>182</v>
      </c>
      <c r="D10259" s="9">
        <v>4</v>
      </c>
      <c r="E10259" s="9" t="s">
        <v>34</v>
      </c>
      <c r="F10259" s="8" cm="1">
        <f t="array" ref="F10259">_xlfn.IFS(E10259=$U$2, 1, E10259=$U$3, 2, E10259=$U$4,3,E10259=$U$5, 4, E10259=$U$6, 5)</f>
        <v>2</v>
      </c>
      <c r="G10259" s="9" t="s">
        <v>35</v>
      </c>
      <c r="H10259" s="8" cm="1">
        <f t="array" ref="H10259">_xlfn.IFS(G10259=$R$18, 1, G10259=$R$19, 2, G10259=$R$20, 3, G10259=$R$21, 4)</f>
        <v>1</v>
      </c>
      <c r="I10259" s="9">
        <v>4</v>
      </c>
      <c r="J10259" s="9" t="s">
        <v>22</v>
      </c>
      <c r="K10259" s="8" cm="1">
        <f t="array" ref="K10259">_xlfn.IFS(J10259=$R$13, 1, J10259=$R$14, 2,J10259=$R$15, 3)</f>
        <v>1</v>
      </c>
      <c r="L10259" s="9" t="s">
        <v>91</v>
      </c>
      <c r="M10259" s="8" cm="1">
        <f t="array" ref="M10259">_xlfn.IFS(L10259=$U$9, 1, L10259=$U$10, 2, L10259=$U$11, 3, L10259=$U$12, 4, L10259=$U$13, 5, L10259=$U$14, 6, L10259=$U$15, 7, L10259=$U$16, 8, L10259=$U$17, 9, L10259=$U$18, 10, L10259=$U$19, 11, L10259=$U$20, 12, L10259=$U$21, 13, L10259=$U$22, 14, L10259=$U$23, 15, L10259=$U$24, 16)</f>
        <v>4</v>
      </c>
      <c r="N10259" s="9">
        <v>29</v>
      </c>
      <c r="O10259" s="9">
        <v>20</v>
      </c>
    </row>
    <row r="10260" spans="1:15" x14ac:dyDescent="0.35">
      <c r="A10260" s="8" t="s">
        <v>30</v>
      </c>
      <c r="B10260" s="8" cm="1">
        <f t="array" ref="B10260">_xlfn.IFS(A10260=$R$2,1,A10260=$R$3,2,A10260=$R$4,3,A10260=$R$5,4,A10260=$R$6,5,A10260=$R$7, 6, A10260=$R$8, 7, A10260=$R$9, 8, A10260=$R$10, 9)</f>
        <v>9</v>
      </c>
      <c r="C10260" s="8">
        <v>182</v>
      </c>
      <c r="D10260" s="8">
        <v>4</v>
      </c>
      <c r="E10260" s="8" t="s">
        <v>34</v>
      </c>
      <c r="F10260" s="8" cm="1">
        <f t="array" ref="F10260">_xlfn.IFS(E10260=$U$2, 1, E10260=$U$3, 2, E10260=$U$4,3,E10260=$U$5, 4, E10260=$U$6, 5)</f>
        <v>2</v>
      </c>
      <c r="G10260" s="8" t="s">
        <v>35</v>
      </c>
      <c r="H10260" s="8" cm="1">
        <f t="array" ref="H10260">_xlfn.IFS(G10260=$R$18, 1, G10260=$R$19, 2, G10260=$R$20, 3, G10260=$R$21, 4)</f>
        <v>1</v>
      </c>
      <c r="I10260" s="8">
        <v>4</v>
      </c>
      <c r="J10260" s="8" t="s">
        <v>22</v>
      </c>
      <c r="K10260" s="8" cm="1">
        <f t="array" ref="K10260">_xlfn.IFS(J10260=$R$13, 1, J10260=$R$14, 2,J10260=$R$15, 3)</f>
        <v>1</v>
      </c>
      <c r="L10260" s="8" t="s">
        <v>91</v>
      </c>
      <c r="M10260" s="8" cm="1">
        <f t="array" ref="M10260">_xlfn.IFS(L10260=$U$9, 1, L10260=$U$10, 2, L10260=$U$11, 3, L10260=$U$12, 4, L10260=$U$13, 5, L10260=$U$14, 6, L10260=$U$15, 7, L10260=$U$16, 8, L10260=$U$17, 9, L10260=$U$18, 10, L10260=$U$19, 11, L10260=$U$20, 12, L10260=$U$21, 13, L10260=$U$22, 14, L10260=$U$23, 15, L10260=$U$24, 16)</f>
        <v>4</v>
      </c>
      <c r="N10260" s="8">
        <v>28</v>
      </c>
      <c r="O10260" s="8">
        <v>20</v>
      </c>
    </row>
    <row r="10261" spans="1:15" x14ac:dyDescent="0.35">
      <c r="A10261" s="9" t="s">
        <v>30</v>
      </c>
      <c r="B10261" s="8" cm="1">
        <f t="array" ref="B10261">_xlfn.IFS(A10261=$R$2,1,A10261=$R$3,2,A10261=$R$4,3,A10261=$R$5,4,A10261=$R$6,5,A10261=$R$7, 6, A10261=$R$8, 7, A10261=$R$9, 8, A10261=$R$10, 9)</f>
        <v>9</v>
      </c>
      <c r="C10261" s="9">
        <v>182</v>
      </c>
      <c r="D10261" s="9">
        <v>4</v>
      </c>
      <c r="E10261" s="9" t="s">
        <v>34</v>
      </c>
      <c r="F10261" s="8" cm="1">
        <f t="array" ref="F10261">_xlfn.IFS(E10261=$U$2, 1, E10261=$U$3, 2, E10261=$U$4,3,E10261=$U$5, 4, E10261=$U$6, 5)</f>
        <v>2</v>
      </c>
      <c r="G10261" s="9" t="s">
        <v>31</v>
      </c>
      <c r="H10261" s="8" cm="1">
        <f t="array" ref="H10261">_xlfn.IFS(G10261=$R$18, 1, G10261=$R$19, 2, G10261=$R$20, 3, G10261=$R$21, 4)</f>
        <v>3</v>
      </c>
      <c r="I10261" s="9">
        <v>4</v>
      </c>
      <c r="J10261" s="9" t="s">
        <v>22</v>
      </c>
      <c r="K10261" s="8" cm="1">
        <f t="array" ref="K10261">_xlfn.IFS(J10261=$R$13, 1, J10261=$R$14, 2,J10261=$R$15, 3)</f>
        <v>1</v>
      </c>
      <c r="L10261" s="9" t="s">
        <v>91</v>
      </c>
      <c r="M10261" s="8" cm="1">
        <f t="array" ref="M10261">_xlfn.IFS(L10261=$U$9, 1, L10261=$U$10, 2, L10261=$U$11, 3, L10261=$U$12, 4, L10261=$U$13, 5, L10261=$U$14, 6, L10261=$U$15, 7, L10261=$U$16, 8, L10261=$U$17, 9, L10261=$U$18, 10, L10261=$U$19, 11, L10261=$U$20, 12, L10261=$U$21, 13, L10261=$U$22, 14, L10261=$U$23, 15, L10261=$U$24, 16)</f>
        <v>4</v>
      </c>
      <c r="N10261" s="9">
        <v>31</v>
      </c>
      <c r="O10261" s="9">
        <v>21</v>
      </c>
    </row>
    <row r="10262" spans="1:15" x14ac:dyDescent="0.35">
      <c r="A10262" s="8" t="s">
        <v>30</v>
      </c>
      <c r="B10262" s="8" cm="1">
        <f t="array" ref="B10262">_xlfn.IFS(A10262=$R$2,1,A10262=$R$3,2,A10262=$R$4,3,A10262=$R$5,4,A10262=$R$6,5,A10262=$R$7, 6, A10262=$R$8, 7, A10262=$R$9, 8, A10262=$R$10, 9)</f>
        <v>9</v>
      </c>
      <c r="C10262" s="8">
        <v>182</v>
      </c>
      <c r="D10262" s="8">
        <v>4</v>
      </c>
      <c r="E10262" s="8" t="s">
        <v>34</v>
      </c>
      <c r="F10262" s="8" cm="1">
        <f t="array" ref="F10262">_xlfn.IFS(E10262=$U$2, 1, E10262=$U$3, 2, E10262=$U$4,3,E10262=$U$5, 4, E10262=$U$6, 5)</f>
        <v>2</v>
      </c>
      <c r="G10262" s="8" t="s">
        <v>35</v>
      </c>
      <c r="H10262" s="8" cm="1">
        <f t="array" ref="H10262">_xlfn.IFS(G10262=$R$18, 1, G10262=$R$19, 2, G10262=$R$20, 3, G10262=$R$21, 4)</f>
        <v>1</v>
      </c>
      <c r="I10262" s="8">
        <v>4</v>
      </c>
      <c r="J10262" s="8" t="s">
        <v>22</v>
      </c>
      <c r="K10262" s="8" cm="1">
        <f t="array" ref="K10262">_xlfn.IFS(J10262=$R$13, 1, J10262=$R$14, 2,J10262=$R$15, 3)</f>
        <v>1</v>
      </c>
      <c r="L10262" s="8" t="s">
        <v>91</v>
      </c>
      <c r="M10262" s="8" cm="1">
        <f t="array" ref="M10262">_xlfn.IFS(L10262=$U$9, 1, L10262=$U$10, 2, L10262=$U$11, 3, L10262=$U$12, 4, L10262=$U$13, 5, L10262=$U$14, 6, L10262=$U$15, 7, L10262=$U$16, 8, L10262=$U$17, 9, L10262=$U$18, 10, L10262=$U$19, 11, L10262=$U$20, 12, L10262=$U$21, 13, L10262=$U$22, 14, L10262=$U$23, 15, L10262=$U$24, 16)</f>
        <v>4</v>
      </c>
      <c r="N10262" s="8">
        <v>28</v>
      </c>
      <c r="O10262" s="8">
        <v>20</v>
      </c>
    </row>
    <row r="10263" spans="1:15" x14ac:dyDescent="0.35">
      <c r="A10263" s="9" t="s">
        <v>30</v>
      </c>
      <c r="B10263" s="8" cm="1">
        <f t="array" ref="B10263">_xlfn.IFS(A10263=$R$2,1,A10263=$R$3,2,A10263=$R$4,3,A10263=$R$5,4,A10263=$R$6,5,A10263=$R$7, 6, A10263=$R$8, 7, A10263=$R$9, 8, A10263=$R$10, 9)</f>
        <v>9</v>
      </c>
      <c r="C10263" s="9">
        <v>182</v>
      </c>
      <c r="D10263" s="9">
        <v>4</v>
      </c>
      <c r="E10263" s="9" t="s">
        <v>34</v>
      </c>
      <c r="F10263" s="8" cm="1">
        <f t="array" ref="F10263">_xlfn.IFS(E10263=$U$2, 1, E10263=$U$3, 2, E10263=$U$4,3,E10263=$U$5, 4, E10263=$U$6, 5)</f>
        <v>2</v>
      </c>
      <c r="G10263" s="9" t="s">
        <v>31</v>
      </c>
      <c r="H10263" s="8" cm="1">
        <f t="array" ref="H10263">_xlfn.IFS(G10263=$R$18, 1, G10263=$R$19, 2, G10263=$R$20, 3, G10263=$R$21, 4)</f>
        <v>3</v>
      </c>
      <c r="I10263" s="9">
        <v>4</v>
      </c>
      <c r="J10263" s="9" t="s">
        <v>22</v>
      </c>
      <c r="K10263" s="8" cm="1">
        <f t="array" ref="K10263">_xlfn.IFS(J10263=$R$13, 1, J10263=$R$14, 2,J10263=$R$15, 3)</f>
        <v>1</v>
      </c>
      <c r="L10263" s="9" t="s">
        <v>91</v>
      </c>
      <c r="M10263" s="8" cm="1">
        <f t="array" ref="M10263">_xlfn.IFS(L10263=$U$9, 1, L10263=$U$10, 2, L10263=$U$11, 3, L10263=$U$12, 4, L10263=$U$13, 5, L10263=$U$14, 6, L10263=$U$15, 7, L10263=$U$16, 8, L10263=$U$17, 9, L10263=$U$18, 10, L10263=$U$19, 11, L10263=$U$20, 12, L10263=$U$21, 13, L10263=$U$22, 14, L10263=$U$23, 15, L10263=$U$24, 16)</f>
        <v>4</v>
      </c>
      <c r="N10263" s="9">
        <v>31</v>
      </c>
      <c r="O10263" s="9">
        <v>21</v>
      </c>
    </row>
    <row r="10264" spans="1:15" x14ac:dyDescent="0.35">
      <c r="A10264" s="8" t="s">
        <v>30</v>
      </c>
      <c r="B10264" s="8" cm="1">
        <f t="array" ref="B10264">_xlfn.IFS(A10264=$R$2,1,A10264=$R$3,2,A10264=$R$4,3,A10264=$R$5,4,A10264=$R$6,5,A10264=$R$7, 6, A10264=$R$8, 7, A10264=$R$9, 8, A10264=$R$10, 9)</f>
        <v>9</v>
      </c>
      <c r="C10264" s="8">
        <v>182</v>
      </c>
      <c r="D10264" s="8">
        <v>4</v>
      </c>
      <c r="E10264" s="8" t="s">
        <v>34</v>
      </c>
      <c r="F10264" s="8" cm="1">
        <f t="array" ref="F10264">_xlfn.IFS(E10264=$U$2, 1, E10264=$U$3, 2, E10264=$U$4,3,E10264=$U$5, 4, E10264=$U$6, 5)</f>
        <v>2</v>
      </c>
      <c r="G10264" s="8" t="s">
        <v>31</v>
      </c>
      <c r="H10264" s="8" cm="1">
        <f t="array" ref="H10264">_xlfn.IFS(G10264=$R$18, 1, G10264=$R$19, 2, G10264=$R$20, 3, G10264=$R$21, 4)</f>
        <v>3</v>
      </c>
      <c r="I10264" s="8">
        <v>4</v>
      </c>
      <c r="J10264" s="8" t="s">
        <v>22</v>
      </c>
      <c r="K10264" s="8" cm="1">
        <f t="array" ref="K10264">_xlfn.IFS(J10264=$R$13, 1, J10264=$R$14, 2,J10264=$R$15, 3)</f>
        <v>1</v>
      </c>
      <c r="L10264" s="8" t="s">
        <v>91</v>
      </c>
      <c r="M10264" s="8" cm="1">
        <f t="array" ref="M10264">_xlfn.IFS(L10264=$U$9, 1, L10264=$U$10, 2, L10264=$U$11, 3, L10264=$U$12, 4, L10264=$U$13, 5, L10264=$U$14, 6, L10264=$U$15, 7, L10264=$U$16, 8, L10264=$U$17, 9, L10264=$U$18, 10, L10264=$U$19, 11, L10264=$U$20, 12, L10264=$U$21, 13, L10264=$U$22, 14, L10264=$U$23, 15, L10264=$U$24, 16)</f>
        <v>4</v>
      </c>
      <c r="N10264" s="8">
        <v>31</v>
      </c>
      <c r="O10264" s="8">
        <v>21</v>
      </c>
    </row>
    <row r="10265" spans="1:15" x14ac:dyDescent="0.35">
      <c r="A10265" s="9" t="s">
        <v>30</v>
      </c>
      <c r="B10265" s="8" cm="1">
        <f t="array" ref="B10265">_xlfn.IFS(A10265=$R$2,1,A10265=$R$3,2,A10265=$R$4,3,A10265=$R$5,4,A10265=$R$6,5,A10265=$R$7, 6, A10265=$R$8, 7, A10265=$R$9, 8, A10265=$R$10, 9)</f>
        <v>9</v>
      </c>
      <c r="C10265" s="9">
        <v>182</v>
      </c>
      <c r="D10265" s="9">
        <v>4</v>
      </c>
      <c r="E10265" s="9" t="s">
        <v>34</v>
      </c>
      <c r="F10265" s="8" cm="1">
        <f t="array" ref="F10265">_xlfn.IFS(E10265=$U$2, 1, E10265=$U$3, 2, E10265=$U$4,3,E10265=$U$5, 4, E10265=$U$6, 5)</f>
        <v>2</v>
      </c>
      <c r="G10265" s="9" t="s">
        <v>35</v>
      </c>
      <c r="H10265" s="8" cm="1">
        <f t="array" ref="H10265">_xlfn.IFS(G10265=$R$18, 1, G10265=$R$19, 2, G10265=$R$20, 3, G10265=$R$21, 4)</f>
        <v>1</v>
      </c>
      <c r="I10265" s="9">
        <v>4</v>
      </c>
      <c r="J10265" s="9" t="s">
        <v>22</v>
      </c>
      <c r="K10265" s="8" cm="1">
        <f t="array" ref="K10265">_xlfn.IFS(J10265=$R$13, 1, J10265=$R$14, 2,J10265=$R$15, 3)</f>
        <v>1</v>
      </c>
      <c r="L10265" s="9" t="s">
        <v>91</v>
      </c>
      <c r="M10265" s="8" cm="1">
        <f t="array" ref="M10265">_xlfn.IFS(L10265=$U$9, 1, L10265=$U$10, 2, L10265=$U$11, 3, L10265=$U$12, 4, L10265=$U$13, 5, L10265=$U$14, 6, L10265=$U$15, 7, L10265=$U$16, 8, L10265=$U$17, 9, L10265=$U$18, 10, L10265=$U$19, 11, L10265=$U$20, 12, L10265=$U$21, 13, L10265=$U$22, 14, L10265=$U$23, 15, L10265=$U$24, 16)</f>
        <v>4</v>
      </c>
      <c r="N10265" s="9">
        <v>28</v>
      </c>
      <c r="O10265" s="9">
        <v>20</v>
      </c>
    </row>
    <row r="10266" spans="1:15" x14ac:dyDescent="0.35">
      <c r="A10266" s="8" t="s">
        <v>30</v>
      </c>
      <c r="B10266" s="8" cm="1">
        <f t="array" ref="B10266">_xlfn.IFS(A10266=$R$2,1,A10266=$R$3,2,A10266=$R$4,3,A10266=$R$5,4,A10266=$R$6,5,A10266=$R$7, 6, A10266=$R$8, 7, A10266=$R$9, 8, A10266=$R$10, 9)</f>
        <v>9</v>
      </c>
      <c r="C10266" s="8">
        <v>182</v>
      </c>
      <c r="D10266" s="8">
        <v>4</v>
      </c>
      <c r="E10266" s="8" t="s">
        <v>34</v>
      </c>
      <c r="F10266" s="8" cm="1">
        <f t="array" ref="F10266">_xlfn.IFS(E10266=$U$2, 1, E10266=$U$3, 2, E10266=$U$4,3,E10266=$U$5, 4, E10266=$U$6, 5)</f>
        <v>2</v>
      </c>
      <c r="G10266" s="8" t="s">
        <v>31</v>
      </c>
      <c r="H10266" s="8" cm="1">
        <f t="array" ref="H10266">_xlfn.IFS(G10266=$R$18, 1, G10266=$R$19, 2, G10266=$R$20, 3, G10266=$R$21, 4)</f>
        <v>3</v>
      </c>
      <c r="I10266" s="8">
        <v>4</v>
      </c>
      <c r="J10266" s="8" t="s">
        <v>22</v>
      </c>
      <c r="K10266" s="8" cm="1">
        <f t="array" ref="K10266">_xlfn.IFS(J10266=$R$13, 1, J10266=$R$14, 2,J10266=$R$15, 3)</f>
        <v>1</v>
      </c>
      <c r="L10266" s="8" t="s">
        <v>91</v>
      </c>
      <c r="M10266" s="8" cm="1">
        <f t="array" ref="M10266">_xlfn.IFS(L10266=$U$9, 1, L10266=$U$10, 2, L10266=$U$11, 3, L10266=$U$12, 4, L10266=$U$13, 5, L10266=$U$14, 6, L10266=$U$15, 7, L10266=$U$16, 8, L10266=$U$17, 9, L10266=$U$18, 10, L10266=$U$19, 11, L10266=$U$20, 12, L10266=$U$21, 13, L10266=$U$22, 14, L10266=$U$23, 15, L10266=$U$24, 16)</f>
        <v>4</v>
      </c>
      <c r="N10266" s="8">
        <v>31</v>
      </c>
      <c r="O10266" s="8">
        <v>21</v>
      </c>
    </row>
    <row r="10267" spans="1:15" x14ac:dyDescent="0.35">
      <c r="A10267" s="9" t="s">
        <v>30</v>
      </c>
      <c r="B10267" s="8" cm="1">
        <f t="array" ref="B10267">_xlfn.IFS(A10267=$R$2,1,A10267=$R$3,2,A10267=$R$4,3,A10267=$R$5,4,A10267=$R$6,5,A10267=$R$7, 6, A10267=$R$8, 7, A10267=$R$9, 8, A10267=$R$10, 9)</f>
        <v>9</v>
      </c>
      <c r="C10267" s="9">
        <v>182</v>
      </c>
      <c r="D10267" s="9">
        <v>4</v>
      </c>
      <c r="E10267" s="9" t="s">
        <v>34</v>
      </c>
      <c r="F10267" s="8" cm="1">
        <f t="array" ref="F10267">_xlfn.IFS(E10267=$U$2, 1, E10267=$U$3, 2, E10267=$U$4,3,E10267=$U$5, 4, E10267=$U$6, 5)</f>
        <v>2</v>
      </c>
      <c r="G10267" s="9" t="s">
        <v>31</v>
      </c>
      <c r="H10267" s="8" cm="1">
        <f t="array" ref="H10267">_xlfn.IFS(G10267=$R$18, 1, G10267=$R$19, 2, G10267=$R$20, 3, G10267=$R$21, 4)</f>
        <v>3</v>
      </c>
      <c r="I10267" s="9">
        <v>4</v>
      </c>
      <c r="J10267" s="9" t="s">
        <v>22</v>
      </c>
      <c r="K10267" s="8" cm="1">
        <f t="array" ref="K10267">_xlfn.IFS(J10267=$R$13, 1, J10267=$R$14, 2,J10267=$R$15, 3)</f>
        <v>1</v>
      </c>
      <c r="L10267" s="9" t="s">
        <v>91</v>
      </c>
      <c r="M10267" s="8" cm="1">
        <f t="array" ref="M10267">_xlfn.IFS(L10267=$U$9, 1, L10267=$U$10, 2, L10267=$U$11, 3, L10267=$U$12, 4, L10267=$U$13, 5, L10267=$U$14, 6, L10267=$U$15, 7, L10267=$U$16, 8, L10267=$U$17, 9, L10267=$U$18, 10, L10267=$U$19, 11, L10267=$U$20, 12, L10267=$U$21, 13, L10267=$U$22, 14, L10267=$U$23, 15, L10267=$U$24, 16)</f>
        <v>4</v>
      </c>
      <c r="N10267" s="9">
        <v>31</v>
      </c>
      <c r="O10267" s="9">
        <v>21</v>
      </c>
    </row>
    <row r="10268" spans="1:15" x14ac:dyDescent="0.35">
      <c r="A10268" s="8" t="s">
        <v>30</v>
      </c>
      <c r="B10268" s="8" cm="1">
        <f t="array" ref="B10268">_xlfn.IFS(A10268=$R$2,1,A10268=$R$3,2,A10268=$R$4,3,A10268=$R$5,4,A10268=$R$6,5,A10268=$R$7, 6, A10268=$R$8, 7, A10268=$R$9, 8, A10268=$R$10, 9)</f>
        <v>9</v>
      </c>
      <c r="C10268" s="8">
        <v>182</v>
      </c>
      <c r="D10268" s="8">
        <v>4</v>
      </c>
      <c r="E10268" s="8" t="s">
        <v>34</v>
      </c>
      <c r="F10268" s="8" cm="1">
        <f t="array" ref="F10268">_xlfn.IFS(E10268=$U$2, 1, E10268=$U$3, 2, E10268=$U$4,3,E10268=$U$5, 4, E10268=$U$6, 5)</f>
        <v>2</v>
      </c>
      <c r="G10268" s="8" t="s">
        <v>35</v>
      </c>
      <c r="H10268" s="8" cm="1">
        <f t="array" ref="H10268">_xlfn.IFS(G10268=$R$18, 1, G10268=$R$19, 2, G10268=$R$20, 3, G10268=$R$21, 4)</f>
        <v>1</v>
      </c>
      <c r="I10268" s="8">
        <v>4</v>
      </c>
      <c r="J10268" s="8" t="s">
        <v>22</v>
      </c>
      <c r="K10268" s="8" cm="1">
        <f t="array" ref="K10268">_xlfn.IFS(J10268=$R$13, 1, J10268=$R$14, 2,J10268=$R$15, 3)</f>
        <v>1</v>
      </c>
      <c r="L10268" s="8" t="s">
        <v>91</v>
      </c>
      <c r="M10268" s="8" cm="1">
        <f t="array" ref="M10268">_xlfn.IFS(L10268=$U$9, 1, L10268=$U$10, 2, L10268=$U$11, 3, L10268=$U$12, 4, L10268=$U$13, 5, L10268=$U$14, 6, L10268=$U$15, 7, L10268=$U$16, 8, L10268=$U$17, 9, L10268=$U$18, 10, L10268=$U$19, 11, L10268=$U$20, 12, L10268=$U$21, 13, L10268=$U$22, 14, L10268=$U$23, 15, L10268=$U$24, 16)</f>
        <v>4</v>
      </c>
      <c r="N10268" s="8">
        <v>28</v>
      </c>
      <c r="O10268" s="8">
        <v>20</v>
      </c>
    </row>
    <row r="10269" spans="1:15" x14ac:dyDescent="0.35">
      <c r="A10269" s="9" t="s">
        <v>30</v>
      </c>
      <c r="B10269" s="8" cm="1">
        <f t="array" ref="B10269">_xlfn.IFS(A10269=$R$2,1,A10269=$R$3,2,A10269=$R$4,3,A10269=$R$5,4,A10269=$R$6,5,A10269=$R$7, 6, A10269=$R$8, 7, A10269=$R$9, 8, A10269=$R$10, 9)</f>
        <v>9</v>
      </c>
      <c r="C10269" s="9">
        <v>200</v>
      </c>
      <c r="D10269" s="9">
        <v>6</v>
      </c>
      <c r="E10269" s="9" t="s">
        <v>34</v>
      </c>
      <c r="F10269" s="8" cm="1">
        <f t="array" ref="F10269">_xlfn.IFS(E10269=$U$2, 1, E10269=$U$3, 2, E10269=$U$4,3,E10269=$U$5, 4, E10269=$U$6, 5)</f>
        <v>2</v>
      </c>
      <c r="G10269" s="9" t="s">
        <v>35</v>
      </c>
      <c r="H10269" s="8" cm="1">
        <f t="array" ref="H10269">_xlfn.IFS(G10269=$R$18, 1, G10269=$R$19, 2, G10269=$R$20, 3, G10269=$R$21, 4)</f>
        <v>1</v>
      </c>
      <c r="I10269" s="9">
        <v>4</v>
      </c>
      <c r="J10269" s="9" t="s">
        <v>32</v>
      </c>
      <c r="K10269" s="8" cm="1">
        <f t="array" ref="K10269">_xlfn.IFS(J10269=$R$13, 1, J10269=$R$14, 2,J10269=$R$15, 3)</f>
        <v>2</v>
      </c>
      <c r="L10269" s="9" t="s">
        <v>110</v>
      </c>
      <c r="M10269" s="8" cm="1">
        <f t="array" ref="M10269">_xlfn.IFS(L10269=$U$9, 1, L10269=$U$10, 2, L10269=$U$11, 3, L10269=$U$12, 4, L10269=$U$13, 5, L10269=$U$14, 6, L10269=$U$15, 7, L10269=$U$16, 8, L10269=$U$17, 9, L10269=$U$18, 10, L10269=$U$19, 11, L10269=$U$20, 12, L10269=$U$21, 13, L10269=$U$22, 14, L10269=$U$23, 15, L10269=$U$24, 16)</f>
        <v>12</v>
      </c>
      <c r="N10269" s="9">
        <v>21</v>
      </c>
      <c r="O10269" s="9">
        <v>15</v>
      </c>
    </row>
    <row r="10270" spans="1:15" x14ac:dyDescent="0.35">
      <c r="A10270" s="8" t="s">
        <v>30</v>
      </c>
      <c r="B10270" s="8" cm="1">
        <f t="array" ref="B10270">_xlfn.IFS(A10270=$R$2,1,A10270=$R$3,2,A10270=$R$4,3,A10270=$R$5,4,A10270=$R$6,5,A10270=$R$7, 6, A10270=$R$8, 7, A10270=$R$9, 8, A10270=$R$10, 9)</f>
        <v>9</v>
      </c>
      <c r="C10270" s="8">
        <v>200</v>
      </c>
      <c r="D10270" s="8">
        <v>6</v>
      </c>
      <c r="E10270" s="8" t="s">
        <v>34</v>
      </c>
      <c r="F10270" s="8" cm="1">
        <f t="array" ref="F10270">_xlfn.IFS(E10270=$U$2, 1, E10270=$U$3, 2, E10270=$U$4,3,E10270=$U$5, 4, E10270=$U$6, 5)</f>
        <v>2</v>
      </c>
      <c r="G10270" s="8" t="s">
        <v>31</v>
      </c>
      <c r="H10270" s="8" cm="1">
        <f t="array" ref="H10270">_xlfn.IFS(G10270=$R$18, 1, G10270=$R$19, 2, G10270=$R$20, 3, G10270=$R$21, 4)</f>
        <v>3</v>
      </c>
      <c r="I10270" s="8">
        <v>4</v>
      </c>
      <c r="J10270" s="8" t="s">
        <v>32</v>
      </c>
      <c r="K10270" s="8" cm="1">
        <f t="array" ref="K10270">_xlfn.IFS(J10270=$R$13, 1, J10270=$R$14, 2,J10270=$R$15, 3)</f>
        <v>2</v>
      </c>
      <c r="L10270" s="8" t="s">
        <v>110</v>
      </c>
      <c r="M10270" s="8" cm="1">
        <f t="array" ref="M10270">_xlfn.IFS(L10270=$U$9, 1, L10270=$U$10, 2, L10270=$U$11, 3, L10270=$U$12, 4, L10270=$U$13, 5, L10270=$U$14, 6, L10270=$U$15, 7, L10270=$U$16, 8, L10270=$U$17, 9, L10270=$U$18, 10, L10270=$U$19, 11, L10270=$U$20, 12, L10270=$U$21, 13, L10270=$U$22, 14, L10270=$U$23, 15, L10270=$U$24, 16)</f>
        <v>12</v>
      </c>
      <c r="N10270" s="8">
        <v>23</v>
      </c>
      <c r="O10270" s="8">
        <v>16</v>
      </c>
    </row>
    <row r="10271" spans="1:15" x14ac:dyDescent="0.35">
      <c r="A10271" s="9" t="s">
        <v>30</v>
      </c>
      <c r="B10271" s="8" cm="1">
        <f t="array" ref="B10271">_xlfn.IFS(A10271=$R$2,1,A10271=$R$3,2,A10271=$R$4,3,A10271=$R$5,4,A10271=$R$6,5,A10271=$R$7, 6, A10271=$R$8, 7, A10271=$R$9, 8, A10271=$R$10, 9)</f>
        <v>9</v>
      </c>
      <c r="C10271" s="9">
        <v>200</v>
      </c>
      <c r="D10271" s="9">
        <v>6</v>
      </c>
      <c r="E10271" s="9" t="s">
        <v>34</v>
      </c>
      <c r="F10271" s="8" cm="1">
        <f t="array" ref="F10271">_xlfn.IFS(E10271=$U$2, 1, E10271=$U$3, 2, E10271=$U$4,3,E10271=$U$5, 4, E10271=$U$6, 5)</f>
        <v>2</v>
      </c>
      <c r="G10271" s="9" t="s">
        <v>31</v>
      </c>
      <c r="H10271" s="8" cm="1">
        <f t="array" ref="H10271">_xlfn.IFS(G10271=$R$18, 1, G10271=$R$19, 2, G10271=$R$20, 3, G10271=$R$21, 4)</f>
        <v>3</v>
      </c>
      <c r="I10271" s="9">
        <v>4</v>
      </c>
      <c r="J10271" s="9" t="s">
        <v>32</v>
      </c>
      <c r="K10271" s="8" cm="1">
        <f t="array" ref="K10271">_xlfn.IFS(J10271=$R$13, 1, J10271=$R$14, 2,J10271=$R$15, 3)</f>
        <v>2</v>
      </c>
      <c r="L10271" s="9" t="s">
        <v>110</v>
      </c>
      <c r="M10271" s="8" cm="1">
        <f t="array" ref="M10271">_xlfn.IFS(L10271=$U$9, 1, L10271=$U$10, 2, L10271=$U$11, 3, L10271=$U$12, 4, L10271=$U$13, 5, L10271=$U$14, 6, L10271=$U$15, 7, L10271=$U$16, 8, L10271=$U$17, 9, L10271=$U$18, 10, L10271=$U$19, 11, L10271=$U$20, 12, L10271=$U$21, 13, L10271=$U$22, 14, L10271=$U$23, 15, L10271=$U$24, 16)</f>
        <v>12</v>
      </c>
      <c r="N10271" s="9">
        <v>23</v>
      </c>
      <c r="O10271" s="9">
        <v>16</v>
      </c>
    </row>
    <row r="10272" spans="1:15" x14ac:dyDescent="0.35">
      <c r="A10272" s="8" t="s">
        <v>30</v>
      </c>
      <c r="B10272" s="8" cm="1">
        <f t="array" ref="B10272">_xlfn.IFS(A10272=$R$2,1,A10272=$R$3,2,A10272=$R$4,3,A10272=$R$5,4,A10272=$R$6,5,A10272=$R$7, 6, A10272=$R$8, 7, A10272=$R$9, 8, A10272=$R$10, 9)</f>
        <v>9</v>
      </c>
      <c r="C10272" s="8">
        <v>200</v>
      </c>
      <c r="D10272" s="8">
        <v>6</v>
      </c>
      <c r="E10272" s="8" t="s">
        <v>34</v>
      </c>
      <c r="F10272" s="8" cm="1">
        <f t="array" ref="F10272">_xlfn.IFS(E10272=$U$2, 1, E10272=$U$3, 2, E10272=$U$4,3,E10272=$U$5, 4, E10272=$U$6, 5)</f>
        <v>2</v>
      </c>
      <c r="G10272" s="8" t="s">
        <v>35</v>
      </c>
      <c r="H10272" s="8" cm="1">
        <f t="array" ref="H10272">_xlfn.IFS(G10272=$R$18, 1, G10272=$R$19, 2, G10272=$R$20, 3, G10272=$R$21, 4)</f>
        <v>1</v>
      </c>
      <c r="I10272" s="8">
        <v>4</v>
      </c>
      <c r="J10272" s="8" t="s">
        <v>32</v>
      </c>
      <c r="K10272" s="8" cm="1">
        <f t="array" ref="K10272">_xlfn.IFS(J10272=$R$13, 1, J10272=$R$14, 2,J10272=$R$15, 3)</f>
        <v>2</v>
      </c>
      <c r="L10272" s="8" t="s">
        <v>110</v>
      </c>
      <c r="M10272" s="8" cm="1">
        <f t="array" ref="M10272">_xlfn.IFS(L10272=$U$9, 1, L10272=$U$10, 2, L10272=$U$11, 3, L10272=$U$12, 4, L10272=$U$13, 5, L10272=$U$14, 6, L10272=$U$15, 7, L10272=$U$16, 8, L10272=$U$17, 9, L10272=$U$18, 10, L10272=$U$19, 11, L10272=$U$20, 12, L10272=$U$21, 13, L10272=$U$22, 14, L10272=$U$23, 15, L10272=$U$24, 16)</f>
        <v>12</v>
      </c>
      <c r="N10272" s="8">
        <v>21</v>
      </c>
      <c r="O10272" s="8">
        <v>15</v>
      </c>
    </row>
    <row r="10273" spans="1:15" x14ac:dyDescent="0.35">
      <c r="A10273" s="9" t="s">
        <v>30</v>
      </c>
      <c r="B10273" s="8" cm="1">
        <f t="array" ref="B10273">_xlfn.IFS(A10273=$R$2,1,A10273=$R$3,2,A10273=$R$4,3,A10273=$R$5,4,A10273=$R$6,5,A10273=$R$7, 6, A10273=$R$8, 7, A10273=$R$9, 8, A10273=$R$10, 9)</f>
        <v>9</v>
      </c>
      <c r="C10273" s="9">
        <v>196</v>
      </c>
      <c r="D10273" s="9">
        <v>6</v>
      </c>
      <c r="E10273" s="9" t="s">
        <v>34</v>
      </c>
      <c r="F10273" s="8" cm="1">
        <f t="array" ref="F10273">_xlfn.IFS(E10273=$U$2, 1, E10273=$U$3, 2, E10273=$U$4,3,E10273=$U$5, 4, E10273=$U$6, 5)</f>
        <v>2</v>
      </c>
      <c r="G10273" s="9" t="s">
        <v>35</v>
      </c>
      <c r="H10273" s="8" cm="1">
        <f t="array" ref="H10273">_xlfn.IFS(G10273=$R$18, 1, G10273=$R$19, 2, G10273=$R$20, 3, G10273=$R$21, 4)</f>
        <v>1</v>
      </c>
      <c r="I10273" s="9">
        <v>4</v>
      </c>
      <c r="J10273" s="9" t="s">
        <v>32</v>
      </c>
      <c r="K10273" s="8" cm="1">
        <f t="array" ref="K10273">_xlfn.IFS(J10273=$R$13, 1, J10273=$R$14, 2,J10273=$R$15, 3)</f>
        <v>2</v>
      </c>
      <c r="L10273" s="9" t="s">
        <v>110</v>
      </c>
      <c r="M10273" s="8" cm="1">
        <f t="array" ref="M10273">_xlfn.IFS(L10273=$U$9, 1, L10273=$U$10, 2, L10273=$U$11, 3, L10273=$U$12, 4, L10273=$U$13, 5, L10273=$U$14, 6, L10273=$U$15, 7, L10273=$U$16, 8, L10273=$U$17, 9, L10273=$U$18, 10, L10273=$U$19, 11, L10273=$U$20, 12, L10273=$U$21, 13, L10273=$U$22, 14, L10273=$U$23, 15, L10273=$U$24, 16)</f>
        <v>12</v>
      </c>
      <c r="N10273" s="9">
        <v>21</v>
      </c>
      <c r="O10273" s="9">
        <v>15</v>
      </c>
    </row>
    <row r="10274" spans="1:15" x14ac:dyDescent="0.35">
      <c r="A10274" s="8" t="s">
        <v>30</v>
      </c>
      <c r="B10274" s="8" cm="1">
        <f t="array" ref="B10274">_xlfn.IFS(A10274=$R$2,1,A10274=$R$3,2,A10274=$R$4,3,A10274=$R$5,4,A10274=$R$6,5,A10274=$R$7, 6, A10274=$R$8, 7, A10274=$R$9, 8, A10274=$R$10, 9)</f>
        <v>9</v>
      </c>
      <c r="C10274" s="8">
        <v>201</v>
      </c>
      <c r="D10274" s="8">
        <v>6</v>
      </c>
      <c r="E10274" s="8" t="s">
        <v>34</v>
      </c>
      <c r="F10274" s="8" cm="1">
        <f t="array" ref="F10274">_xlfn.IFS(E10274=$U$2, 1, E10274=$U$3, 2, E10274=$U$4,3,E10274=$U$5, 4, E10274=$U$6, 5)</f>
        <v>2</v>
      </c>
      <c r="G10274" s="8" t="s">
        <v>31</v>
      </c>
      <c r="H10274" s="8" cm="1">
        <f t="array" ref="H10274">_xlfn.IFS(G10274=$R$18, 1, G10274=$R$19, 2, G10274=$R$20, 3, G10274=$R$21, 4)</f>
        <v>3</v>
      </c>
      <c r="I10274" s="8">
        <v>4</v>
      </c>
      <c r="J10274" s="8" t="s">
        <v>32</v>
      </c>
      <c r="K10274" s="8" cm="1">
        <f t="array" ref="K10274">_xlfn.IFS(J10274=$R$13, 1, J10274=$R$14, 2,J10274=$R$15, 3)</f>
        <v>2</v>
      </c>
      <c r="L10274" s="8" t="s">
        <v>110</v>
      </c>
      <c r="M10274" s="8" cm="1">
        <f t="array" ref="M10274">_xlfn.IFS(L10274=$U$9, 1, L10274=$U$10, 2, L10274=$U$11, 3, L10274=$U$12, 4, L10274=$U$13, 5, L10274=$U$14, 6, L10274=$U$15, 7, L10274=$U$16, 8, L10274=$U$17, 9, L10274=$U$18, 10, L10274=$U$19, 11, L10274=$U$20, 12, L10274=$U$21, 13, L10274=$U$22, 14, L10274=$U$23, 15, L10274=$U$24, 16)</f>
        <v>12</v>
      </c>
      <c r="N10274" s="8">
        <v>23</v>
      </c>
      <c r="O10274" s="8">
        <v>16</v>
      </c>
    </row>
    <row r="10275" spans="1:15" x14ac:dyDescent="0.35">
      <c r="A10275" s="9" t="s">
        <v>30</v>
      </c>
      <c r="B10275" s="8" cm="1">
        <f t="array" ref="B10275">_xlfn.IFS(A10275=$R$2,1,A10275=$R$3,2,A10275=$R$4,3,A10275=$R$5,4,A10275=$R$6,5,A10275=$R$7, 6, A10275=$R$8, 7, A10275=$R$9, 8, A10275=$R$10, 9)</f>
        <v>9</v>
      </c>
      <c r="C10275" s="9">
        <v>201</v>
      </c>
      <c r="D10275" s="9">
        <v>6</v>
      </c>
      <c r="E10275" s="9" t="s">
        <v>34</v>
      </c>
      <c r="F10275" s="8" cm="1">
        <f t="array" ref="F10275">_xlfn.IFS(E10275=$U$2, 1, E10275=$U$3, 2, E10275=$U$4,3,E10275=$U$5, 4, E10275=$U$6, 5)</f>
        <v>2</v>
      </c>
      <c r="G10275" s="9" t="s">
        <v>31</v>
      </c>
      <c r="H10275" s="8" cm="1">
        <f t="array" ref="H10275">_xlfn.IFS(G10275=$R$18, 1, G10275=$R$19, 2, G10275=$R$20, 3, G10275=$R$21, 4)</f>
        <v>3</v>
      </c>
      <c r="I10275" s="9">
        <v>4</v>
      </c>
      <c r="J10275" s="9" t="s">
        <v>32</v>
      </c>
      <c r="K10275" s="8" cm="1">
        <f t="array" ref="K10275">_xlfn.IFS(J10275=$R$13, 1, J10275=$R$14, 2,J10275=$R$15, 3)</f>
        <v>2</v>
      </c>
      <c r="L10275" s="9" t="s">
        <v>110</v>
      </c>
      <c r="M10275" s="8" cm="1">
        <f t="array" ref="M10275">_xlfn.IFS(L10275=$U$9, 1, L10275=$U$10, 2, L10275=$U$11, 3, L10275=$U$12, 4, L10275=$U$13, 5, L10275=$U$14, 6, L10275=$U$15, 7, L10275=$U$16, 8, L10275=$U$17, 9, L10275=$U$18, 10, L10275=$U$19, 11, L10275=$U$20, 12, L10275=$U$21, 13, L10275=$U$22, 14, L10275=$U$23, 15, L10275=$U$24, 16)</f>
        <v>12</v>
      </c>
      <c r="N10275" s="9">
        <v>23</v>
      </c>
      <c r="O10275" s="9">
        <v>16</v>
      </c>
    </row>
    <row r="10276" spans="1:15" x14ac:dyDescent="0.35">
      <c r="A10276" s="8" t="s">
        <v>30</v>
      </c>
      <c r="B10276" s="8" cm="1">
        <f t="array" ref="B10276">_xlfn.IFS(A10276=$R$2,1,A10276=$R$3,2,A10276=$R$4,3,A10276=$R$5,4,A10276=$R$6,5,A10276=$R$7, 6, A10276=$R$8, 7, A10276=$R$9, 8, A10276=$R$10, 9)</f>
        <v>9</v>
      </c>
      <c r="C10276" s="8">
        <v>196</v>
      </c>
      <c r="D10276" s="8">
        <v>6</v>
      </c>
      <c r="E10276" s="8" t="s">
        <v>34</v>
      </c>
      <c r="F10276" s="8" cm="1">
        <f t="array" ref="F10276">_xlfn.IFS(E10276=$U$2, 1, E10276=$U$3, 2, E10276=$U$4,3,E10276=$U$5, 4, E10276=$U$6, 5)</f>
        <v>2</v>
      </c>
      <c r="G10276" s="8" t="s">
        <v>35</v>
      </c>
      <c r="H10276" s="8" cm="1">
        <f t="array" ref="H10276">_xlfn.IFS(G10276=$R$18, 1, G10276=$R$19, 2, G10276=$R$20, 3, G10276=$R$21, 4)</f>
        <v>1</v>
      </c>
      <c r="I10276" s="8">
        <v>4</v>
      </c>
      <c r="J10276" s="8" t="s">
        <v>32</v>
      </c>
      <c r="K10276" s="8" cm="1">
        <f t="array" ref="K10276">_xlfn.IFS(J10276=$R$13, 1, J10276=$R$14, 2,J10276=$R$15, 3)</f>
        <v>2</v>
      </c>
      <c r="L10276" s="8" t="s">
        <v>110</v>
      </c>
      <c r="M10276" s="8" cm="1">
        <f t="array" ref="M10276">_xlfn.IFS(L10276=$U$9, 1, L10276=$U$10, 2, L10276=$U$11, 3, L10276=$U$12, 4, L10276=$U$13, 5, L10276=$U$14, 6, L10276=$U$15, 7, L10276=$U$16, 8, L10276=$U$17, 9, L10276=$U$18, 10, L10276=$U$19, 11, L10276=$U$20, 12, L10276=$U$21, 13, L10276=$U$22, 14, L10276=$U$23, 15, L10276=$U$24, 16)</f>
        <v>12</v>
      </c>
      <c r="N10276" s="8">
        <v>21</v>
      </c>
      <c r="O10276" s="8">
        <v>15</v>
      </c>
    </row>
    <row r="10277" spans="1:15" x14ac:dyDescent="0.35">
      <c r="A10277" s="9" t="s">
        <v>30</v>
      </c>
      <c r="B10277" s="8" cm="1">
        <f t="array" ref="B10277">_xlfn.IFS(A10277=$R$2,1,A10277=$R$3,2,A10277=$R$4,3,A10277=$R$5,4,A10277=$R$6,5,A10277=$R$7, 6, A10277=$R$8, 7, A10277=$R$9, 8, A10277=$R$10, 9)</f>
        <v>9</v>
      </c>
      <c r="C10277" s="9">
        <v>240</v>
      </c>
      <c r="D10277" s="9">
        <v>6</v>
      </c>
      <c r="E10277" s="9" t="s">
        <v>34</v>
      </c>
      <c r="F10277" s="8" cm="1">
        <f t="array" ref="F10277">_xlfn.IFS(E10277=$U$2, 1, E10277=$U$3, 2, E10277=$U$4,3,E10277=$U$5, 4, E10277=$U$6, 5)</f>
        <v>2</v>
      </c>
      <c r="G10277" s="9" t="s">
        <v>31</v>
      </c>
      <c r="H10277" s="8" cm="1">
        <f t="array" ref="H10277">_xlfn.IFS(G10277=$R$18, 1, G10277=$R$19, 2, G10277=$R$20, 3, G10277=$R$21, 4)</f>
        <v>3</v>
      </c>
      <c r="I10277" s="9">
        <v>4</v>
      </c>
      <c r="J10277" s="9" t="s">
        <v>32</v>
      </c>
      <c r="K10277" s="8" cm="1">
        <f t="array" ref="K10277">_xlfn.IFS(J10277=$R$13, 1, J10277=$R$14, 2,J10277=$R$15, 3)</f>
        <v>2</v>
      </c>
      <c r="L10277" s="9" t="s">
        <v>110</v>
      </c>
      <c r="M10277" s="8" cm="1">
        <f t="array" ref="M10277">_xlfn.IFS(L10277=$U$9, 1, L10277=$U$10, 2, L10277=$U$11, 3, L10277=$U$12, 4, L10277=$U$13, 5, L10277=$U$14, 6, L10277=$U$15, 7, L10277=$U$16, 8, L10277=$U$17, 9, L10277=$U$18, 10, L10277=$U$19, 11, L10277=$U$20, 12, L10277=$U$21, 13, L10277=$U$22, 14, L10277=$U$23, 15, L10277=$U$24, 16)</f>
        <v>12</v>
      </c>
      <c r="N10277" s="9">
        <v>23</v>
      </c>
      <c r="O10277" s="9">
        <v>16</v>
      </c>
    </row>
    <row r="10278" spans="1:15" x14ac:dyDescent="0.35">
      <c r="A10278" s="8" t="s">
        <v>30</v>
      </c>
      <c r="B10278" s="8" cm="1">
        <f t="array" ref="B10278">_xlfn.IFS(A10278=$R$2,1,A10278=$R$3,2,A10278=$R$4,3,A10278=$R$5,4,A10278=$R$6,5,A10278=$R$7, 6, A10278=$R$8, 7, A10278=$R$9, 8, A10278=$R$10, 9)</f>
        <v>9</v>
      </c>
      <c r="C10278" s="8">
        <v>240</v>
      </c>
      <c r="D10278" s="8">
        <v>6</v>
      </c>
      <c r="E10278" s="8" t="s">
        <v>34</v>
      </c>
      <c r="F10278" s="8" cm="1">
        <f t="array" ref="F10278">_xlfn.IFS(E10278=$U$2, 1, E10278=$U$3, 2, E10278=$U$4,3,E10278=$U$5, 4, E10278=$U$6, 5)</f>
        <v>2</v>
      </c>
      <c r="G10278" s="8" t="s">
        <v>31</v>
      </c>
      <c r="H10278" s="8" cm="1">
        <f t="array" ref="H10278">_xlfn.IFS(G10278=$R$18, 1, G10278=$R$19, 2, G10278=$R$20, 3, G10278=$R$21, 4)</f>
        <v>3</v>
      </c>
      <c r="I10278" s="8">
        <v>4</v>
      </c>
      <c r="J10278" s="8" t="s">
        <v>32</v>
      </c>
      <c r="K10278" s="8" cm="1">
        <f t="array" ref="K10278">_xlfn.IFS(J10278=$R$13, 1, J10278=$R$14, 2,J10278=$R$15, 3)</f>
        <v>2</v>
      </c>
      <c r="L10278" s="8" t="s">
        <v>110</v>
      </c>
      <c r="M10278" s="8" cm="1">
        <f t="array" ref="M10278">_xlfn.IFS(L10278=$U$9, 1, L10278=$U$10, 2, L10278=$U$11, 3, L10278=$U$12, 4, L10278=$U$13, 5, L10278=$U$14, 6, L10278=$U$15, 7, L10278=$U$16, 8, L10278=$U$17, 9, L10278=$U$18, 10, L10278=$U$19, 11, L10278=$U$20, 12, L10278=$U$21, 13, L10278=$U$22, 14, L10278=$U$23, 15, L10278=$U$24, 16)</f>
        <v>12</v>
      </c>
      <c r="N10278" s="8">
        <v>23</v>
      </c>
      <c r="O10278" s="8">
        <v>16</v>
      </c>
    </row>
    <row r="10279" spans="1:15" x14ac:dyDescent="0.35">
      <c r="A10279" s="9" t="s">
        <v>30</v>
      </c>
      <c r="B10279" s="8" cm="1">
        <f t="array" ref="B10279">_xlfn.IFS(A10279=$R$2,1,A10279=$R$3,2,A10279=$R$4,3,A10279=$R$5,4,A10279=$R$6,5,A10279=$R$7, 6, A10279=$R$8, 7, A10279=$R$9, 8, A10279=$R$10, 9)</f>
        <v>9</v>
      </c>
      <c r="C10279" s="9">
        <v>240</v>
      </c>
      <c r="D10279" s="9">
        <v>6</v>
      </c>
      <c r="E10279" s="9" t="s">
        <v>34</v>
      </c>
      <c r="F10279" s="8" cm="1">
        <f t="array" ref="F10279">_xlfn.IFS(E10279=$U$2, 1, E10279=$U$3, 2, E10279=$U$4,3,E10279=$U$5, 4, E10279=$U$6, 5)</f>
        <v>2</v>
      </c>
      <c r="G10279" s="9" t="s">
        <v>31</v>
      </c>
      <c r="H10279" s="8" cm="1">
        <f t="array" ref="H10279">_xlfn.IFS(G10279=$R$18, 1, G10279=$R$19, 2, G10279=$R$20, 3, G10279=$R$21, 4)</f>
        <v>3</v>
      </c>
      <c r="I10279" s="9">
        <v>4</v>
      </c>
      <c r="J10279" s="9" t="s">
        <v>32</v>
      </c>
      <c r="K10279" s="8" cm="1">
        <f t="array" ref="K10279">_xlfn.IFS(J10279=$R$13, 1, J10279=$R$14, 2,J10279=$R$15, 3)</f>
        <v>2</v>
      </c>
      <c r="L10279" s="9" t="s">
        <v>110</v>
      </c>
      <c r="M10279" s="8" cm="1">
        <f t="array" ref="M10279">_xlfn.IFS(L10279=$U$9, 1, L10279=$U$10, 2, L10279=$U$11, 3, L10279=$U$12, 4, L10279=$U$13, 5, L10279=$U$14, 6, L10279=$U$15, 7, L10279=$U$16, 8, L10279=$U$17, 9, L10279=$U$18, 10, L10279=$U$19, 11, L10279=$U$20, 12, L10279=$U$21, 13, L10279=$U$22, 14, L10279=$U$23, 15, L10279=$U$24, 16)</f>
        <v>12</v>
      </c>
      <c r="N10279" s="9">
        <v>23</v>
      </c>
      <c r="O10279" s="9">
        <v>16</v>
      </c>
    </row>
    <row r="10280" spans="1:15" x14ac:dyDescent="0.35">
      <c r="A10280" s="8" t="s">
        <v>18</v>
      </c>
      <c r="B10280" s="8" cm="1">
        <f t="array" ref="B10280">_xlfn.IFS(A10280=$R$2,1,A10280=$R$3,2,A10280=$R$4,3,A10280=$R$5,4,A10280=$R$6,5,A10280=$R$7, 6, A10280=$R$8, 7, A10280=$R$9, 8, A10280=$R$10, 9)</f>
        <v>8</v>
      </c>
      <c r="C10280" s="8">
        <v>280</v>
      </c>
      <c r="D10280" s="8">
        <v>8</v>
      </c>
      <c r="E10280" s="8" t="s">
        <v>34</v>
      </c>
      <c r="F10280" s="8" cm="1">
        <f t="array" ref="F10280">_xlfn.IFS(E10280=$U$2, 1, E10280=$U$3, 2, E10280=$U$4,3,E10280=$U$5, 4, E10280=$U$6, 5)</f>
        <v>2</v>
      </c>
      <c r="G10280" s="8" t="s">
        <v>20</v>
      </c>
      <c r="H10280" s="8" cm="1">
        <f t="array" ref="H10280">_xlfn.IFS(G10280=$R$18, 1, G10280=$R$19, 2, G10280=$R$20, 3, G10280=$R$21, 4)</f>
        <v>4</v>
      </c>
      <c r="I10280" s="8">
        <v>2</v>
      </c>
      <c r="J10280" s="8" t="s">
        <v>32</v>
      </c>
      <c r="K10280" s="8" cm="1">
        <f t="array" ref="K10280">_xlfn.IFS(J10280=$R$13, 1, J10280=$R$14, 2,J10280=$R$15, 3)</f>
        <v>2</v>
      </c>
      <c r="L10280" s="8" t="s">
        <v>26</v>
      </c>
      <c r="M10280" s="8" cm="1">
        <f t="array" ref="M10280">_xlfn.IFS(L10280=$U$9, 1, L10280=$U$10, 2, L10280=$U$11, 3, L10280=$U$12, 4, L10280=$U$13, 5, L10280=$U$14, 6, L10280=$U$15, 7, L10280=$U$16, 8, L10280=$U$17, 9, L10280=$U$18, 10, L10280=$U$19, 11, L10280=$U$20, 12, L10280=$U$21, 13, L10280=$U$22, 14, L10280=$U$23, 15, L10280=$U$24, 16)</f>
        <v>7</v>
      </c>
      <c r="N10280" s="8">
        <v>22</v>
      </c>
      <c r="O10280" s="8">
        <v>16</v>
      </c>
    </row>
    <row r="10281" spans="1:15" x14ac:dyDescent="0.35">
      <c r="A10281" s="9" t="s">
        <v>18</v>
      </c>
      <c r="B10281" s="8" cm="1">
        <f t="array" ref="B10281">_xlfn.IFS(A10281=$R$2,1,A10281=$R$3,2,A10281=$R$4,3,A10281=$R$5,4,A10281=$R$6,5,A10281=$R$7, 6, A10281=$R$8, 7, A10281=$R$9, 8, A10281=$R$10, 9)</f>
        <v>8</v>
      </c>
      <c r="C10281" s="9">
        <v>280</v>
      </c>
      <c r="D10281" s="9">
        <v>8</v>
      </c>
      <c r="E10281" s="9" t="s">
        <v>34</v>
      </c>
      <c r="F10281" s="8" cm="1">
        <f t="array" ref="F10281">_xlfn.IFS(E10281=$U$2, 1, E10281=$U$3, 2, E10281=$U$4,3,E10281=$U$5, 4, E10281=$U$6, 5)</f>
        <v>2</v>
      </c>
      <c r="G10281" s="9" t="s">
        <v>20</v>
      </c>
      <c r="H10281" s="8" cm="1">
        <f t="array" ref="H10281">_xlfn.IFS(G10281=$R$18, 1, G10281=$R$19, 2, G10281=$R$20, 3, G10281=$R$21, 4)</f>
        <v>4</v>
      </c>
      <c r="I10281" s="9">
        <v>2</v>
      </c>
      <c r="J10281" s="9" t="s">
        <v>32</v>
      </c>
      <c r="K10281" s="8" cm="1">
        <f t="array" ref="K10281">_xlfn.IFS(J10281=$R$13, 1, J10281=$R$14, 2,J10281=$R$15, 3)</f>
        <v>2</v>
      </c>
      <c r="L10281" s="9" t="s">
        <v>26</v>
      </c>
      <c r="M10281" s="8" cm="1">
        <f t="array" ref="M10281">_xlfn.IFS(L10281=$U$9, 1, L10281=$U$10, 2, L10281=$U$11, 3, L10281=$U$12, 4, L10281=$U$13, 5, L10281=$U$14, 6, L10281=$U$15, 7, L10281=$U$16, 8, L10281=$U$17, 9, L10281=$U$18, 10, L10281=$U$19, 11, L10281=$U$20, 12, L10281=$U$21, 13, L10281=$U$22, 14, L10281=$U$23, 15, L10281=$U$24, 16)</f>
        <v>7</v>
      </c>
      <c r="N10281" s="9">
        <v>22</v>
      </c>
      <c r="O10281" s="9">
        <v>16</v>
      </c>
    </row>
    <row r="10282" spans="1:15" x14ac:dyDescent="0.35">
      <c r="A10282" s="8" t="s">
        <v>18</v>
      </c>
      <c r="B10282" s="8" cm="1">
        <f t="array" ref="B10282">_xlfn.IFS(A10282=$R$2,1,A10282=$R$3,2,A10282=$R$4,3,A10282=$R$5,4,A10282=$R$6,5,A10282=$R$7, 6, A10282=$R$8, 7, A10282=$R$9, 8, A10282=$R$10, 9)</f>
        <v>8</v>
      </c>
      <c r="C10282" s="8">
        <v>280</v>
      </c>
      <c r="D10282" s="8">
        <v>8</v>
      </c>
      <c r="E10282" s="8" t="s">
        <v>34</v>
      </c>
      <c r="F10282" s="8" cm="1">
        <f t="array" ref="F10282">_xlfn.IFS(E10282=$U$2, 1, E10282=$U$3, 2, E10282=$U$4,3,E10282=$U$5, 4, E10282=$U$6, 5)</f>
        <v>2</v>
      </c>
      <c r="G10282" s="8" t="s">
        <v>20</v>
      </c>
      <c r="H10282" s="8" cm="1">
        <f t="array" ref="H10282">_xlfn.IFS(G10282=$R$18, 1, G10282=$R$19, 2, G10282=$R$20, 3, G10282=$R$21, 4)</f>
        <v>4</v>
      </c>
      <c r="I10282" s="8">
        <v>2</v>
      </c>
      <c r="J10282" s="8" t="s">
        <v>32</v>
      </c>
      <c r="K10282" s="8" cm="1">
        <f t="array" ref="K10282">_xlfn.IFS(J10282=$R$13, 1, J10282=$R$14, 2,J10282=$R$15, 3)</f>
        <v>2</v>
      </c>
      <c r="L10282" s="8" t="s">
        <v>26</v>
      </c>
      <c r="M10282" s="8" cm="1">
        <f t="array" ref="M10282">_xlfn.IFS(L10282=$U$9, 1, L10282=$U$10, 2, L10282=$U$11, 3, L10282=$U$12, 4, L10282=$U$13, 5, L10282=$U$14, 6, L10282=$U$15, 7, L10282=$U$16, 8, L10282=$U$17, 9, L10282=$U$18, 10, L10282=$U$19, 11, L10282=$U$20, 12, L10282=$U$21, 13, L10282=$U$22, 14, L10282=$U$23, 15, L10282=$U$24, 16)</f>
        <v>7</v>
      </c>
      <c r="N10282" s="8">
        <v>22</v>
      </c>
      <c r="O10282" s="8">
        <v>16</v>
      </c>
    </row>
    <row r="10283" spans="1:15" x14ac:dyDescent="0.35">
      <c r="A10283" s="9" t="s">
        <v>18</v>
      </c>
      <c r="B10283" s="8" cm="1">
        <f t="array" ref="B10283">_xlfn.IFS(A10283=$R$2,1,A10283=$R$3,2,A10283=$R$4,3,A10283=$R$5,4,A10283=$R$6,5,A10283=$R$7, 6, A10283=$R$8, 7, A10283=$R$9, 8, A10283=$R$10, 9)</f>
        <v>8</v>
      </c>
      <c r="C10283" s="9">
        <v>280</v>
      </c>
      <c r="D10283" s="9">
        <v>8</v>
      </c>
      <c r="E10283" s="9" t="s">
        <v>34</v>
      </c>
      <c r="F10283" s="8" cm="1">
        <f t="array" ref="F10283">_xlfn.IFS(E10283=$U$2, 1, E10283=$U$3, 2, E10283=$U$4,3,E10283=$U$5, 4, E10283=$U$6, 5)</f>
        <v>2</v>
      </c>
      <c r="G10283" s="9" t="s">
        <v>20</v>
      </c>
      <c r="H10283" s="8" cm="1">
        <f t="array" ref="H10283">_xlfn.IFS(G10283=$R$18, 1, G10283=$R$19, 2, G10283=$R$20, 3, G10283=$R$21, 4)</f>
        <v>4</v>
      </c>
      <c r="I10283" s="9">
        <v>2</v>
      </c>
      <c r="J10283" s="9" t="s">
        <v>32</v>
      </c>
      <c r="K10283" s="8" cm="1">
        <f t="array" ref="K10283">_xlfn.IFS(J10283=$R$13, 1, J10283=$R$14, 2,J10283=$R$15, 3)</f>
        <v>2</v>
      </c>
      <c r="L10283" s="9" t="s">
        <v>26</v>
      </c>
      <c r="M10283" s="8" cm="1">
        <f t="array" ref="M10283">_xlfn.IFS(L10283=$U$9, 1, L10283=$U$10, 2, L10283=$U$11, 3, L10283=$U$12, 4, L10283=$U$13, 5, L10283=$U$14, 6, L10283=$U$15, 7, L10283=$U$16, 8, L10283=$U$17, 9, L10283=$U$18, 10, L10283=$U$19, 11, L10283=$U$20, 12, L10283=$U$21, 13, L10283=$U$22, 14, L10283=$U$23, 15, L10283=$U$24, 16)</f>
        <v>7</v>
      </c>
      <c r="N10283" s="9">
        <v>22</v>
      </c>
      <c r="O10283" s="9">
        <v>16</v>
      </c>
    </row>
    <row r="10284" spans="1:15" x14ac:dyDescent="0.35">
      <c r="A10284" s="8" t="s">
        <v>18</v>
      </c>
      <c r="B10284" s="8" cm="1">
        <f t="array" ref="B10284">_xlfn.IFS(A10284=$R$2,1,A10284=$R$3,2,A10284=$R$4,3,A10284=$R$5,4,A10284=$R$6,5,A10284=$R$7, 6, A10284=$R$8, 7, A10284=$R$9, 8, A10284=$R$10, 9)</f>
        <v>8</v>
      </c>
      <c r="C10284" s="8">
        <v>280</v>
      </c>
      <c r="D10284" s="8">
        <v>8</v>
      </c>
      <c r="E10284" s="8" t="s">
        <v>34</v>
      </c>
      <c r="F10284" s="8" cm="1">
        <f t="array" ref="F10284">_xlfn.IFS(E10284=$U$2, 1, E10284=$U$3, 2, E10284=$U$4,3,E10284=$U$5, 4, E10284=$U$6, 5)</f>
        <v>2</v>
      </c>
      <c r="G10284" s="8" t="s">
        <v>20</v>
      </c>
      <c r="H10284" s="8" cm="1">
        <f t="array" ref="H10284">_xlfn.IFS(G10284=$R$18, 1, G10284=$R$19, 2, G10284=$R$20, 3, G10284=$R$21, 4)</f>
        <v>4</v>
      </c>
      <c r="I10284" s="8">
        <v>2</v>
      </c>
      <c r="J10284" s="8" t="s">
        <v>32</v>
      </c>
      <c r="K10284" s="8" cm="1">
        <f t="array" ref="K10284">_xlfn.IFS(J10284=$R$13, 1, J10284=$R$14, 2,J10284=$R$15, 3)</f>
        <v>2</v>
      </c>
      <c r="L10284" s="8" t="s">
        <v>26</v>
      </c>
      <c r="M10284" s="8" cm="1">
        <f t="array" ref="M10284">_xlfn.IFS(L10284=$U$9, 1, L10284=$U$10, 2, L10284=$U$11, 3, L10284=$U$12, 4, L10284=$U$13, 5, L10284=$U$14, 6, L10284=$U$15, 7, L10284=$U$16, 8, L10284=$U$17, 9, L10284=$U$18, 10, L10284=$U$19, 11, L10284=$U$20, 12, L10284=$U$21, 13, L10284=$U$22, 14, L10284=$U$23, 15, L10284=$U$24, 16)</f>
        <v>7</v>
      </c>
      <c r="N10284" s="8">
        <v>21</v>
      </c>
      <c r="O10284" s="8">
        <v>15</v>
      </c>
    </row>
    <row r="10285" spans="1:15" x14ac:dyDescent="0.35">
      <c r="A10285" s="9" t="s">
        <v>18</v>
      </c>
      <c r="B10285" s="8" cm="1">
        <f t="array" ref="B10285">_xlfn.IFS(A10285=$R$2,1,A10285=$R$3,2,A10285=$R$4,3,A10285=$R$5,4,A10285=$R$6,5,A10285=$R$7, 6, A10285=$R$8, 7, A10285=$R$9, 8, A10285=$R$10, 9)</f>
        <v>8</v>
      </c>
      <c r="C10285" s="9">
        <v>280</v>
      </c>
      <c r="D10285" s="9">
        <v>8</v>
      </c>
      <c r="E10285" s="9" t="s">
        <v>34</v>
      </c>
      <c r="F10285" s="8" cm="1">
        <f t="array" ref="F10285">_xlfn.IFS(E10285=$U$2, 1, E10285=$U$3, 2, E10285=$U$4,3,E10285=$U$5, 4, E10285=$U$6, 5)</f>
        <v>2</v>
      </c>
      <c r="G10285" s="9" t="s">
        <v>20</v>
      </c>
      <c r="H10285" s="8" cm="1">
        <f t="array" ref="H10285">_xlfn.IFS(G10285=$R$18, 1, G10285=$R$19, 2, G10285=$R$20, 3, G10285=$R$21, 4)</f>
        <v>4</v>
      </c>
      <c r="I10285" s="9">
        <v>2</v>
      </c>
      <c r="J10285" s="9" t="s">
        <v>32</v>
      </c>
      <c r="K10285" s="8" cm="1">
        <f t="array" ref="K10285">_xlfn.IFS(J10285=$R$13, 1, J10285=$R$14, 2,J10285=$R$15, 3)</f>
        <v>2</v>
      </c>
      <c r="L10285" s="9" t="s">
        <v>26</v>
      </c>
      <c r="M10285" s="8" cm="1">
        <f t="array" ref="M10285">_xlfn.IFS(L10285=$U$9, 1, L10285=$U$10, 2, L10285=$U$11, 3, L10285=$U$12, 4, L10285=$U$13, 5, L10285=$U$14, 6, L10285=$U$15, 7, L10285=$U$16, 8, L10285=$U$17, 9, L10285=$U$18, 10, L10285=$U$19, 11, L10285=$U$20, 12, L10285=$U$21, 13, L10285=$U$22, 14, L10285=$U$23, 15, L10285=$U$24, 16)</f>
        <v>7</v>
      </c>
      <c r="N10285" s="9">
        <v>21</v>
      </c>
      <c r="O10285" s="9">
        <v>15</v>
      </c>
    </row>
    <row r="10286" spans="1:15" x14ac:dyDescent="0.35">
      <c r="A10286" s="8" t="s">
        <v>18</v>
      </c>
      <c r="B10286" s="8" cm="1">
        <f t="array" ref="B10286">_xlfn.IFS(A10286=$R$2,1,A10286=$R$3,2,A10286=$R$4,3,A10286=$R$5,4,A10286=$R$6,5,A10286=$R$7, 6, A10286=$R$8, 7, A10286=$R$9, 8, A10286=$R$10, 9)</f>
        <v>8</v>
      </c>
      <c r="C10286" s="8">
        <v>280</v>
      </c>
      <c r="D10286" s="8">
        <v>8</v>
      </c>
      <c r="E10286" s="8" t="s">
        <v>34</v>
      </c>
      <c r="F10286" s="8" cm="1">
        <f t="array" ref="F10286">_xlfn.IFS(E10286=$U$2, 1, E10286=$U$3, 2, E10286=$U$4,3,E10286=$U$5, 4, E10286=$U$6, 5)</f>
        <v>2</v>
      </c>
      <c r="G10286" s="8" t="s">
        <v>20</v>
      </c>
      <c r="H10286" s="8" cm="1">
        <f t="array" ref="H10286">_xlfn.IFS(G10286=$R$18, 1, G10286=$R$19, 2, G10286=$R$20, 3, G10286=$R$21, 4)</f>
        <v>4</v>
      </c>
      <c r="I10286" s="8">
        <v>2</v>
      </c>
      <c r="J10286" s="8" t="s">
        <v>32</v>
      </c>
      <c r="K10286" s="8" cm="1">
        <f t="array" ref="K10286">_xlfn.IFS(J10286=$R$13, 1, J10286=$R$14, 2,J10286=$R$15, 3)</f>
        <v>2</v>
      </c>
      <c r="L10286" s="8" t="s">
        <v>26</v>
      </c>
      <c r="M10286" s="8" cm="1">
        <f t="array" ref="M10286">_xlfn.IFS(L10286=$U$9, 1, L10286=$U$10, 2, L10286=$U$11, 3, L10286=$U$12, 4, L10286=$U$13, 5, L10286=$U$14, 6, L10286=$U$15, 7, L10286=$U$16, 8, L10286=$U$17, 9, L10286=$U$18, 10, L10286=$U$19, 11, L10286=$U$20, 12, L10286=$U$21, 13, L10286=$U$22, 14, L10286=$U$23, 15, L10286=$U$24, 16)</f>
        <v>7</v>
      </c>
      <c r="N10286" s="8">
        <v>22</v>
      </c>
      <c r="O10286" s="8">
        <v>16</v>
      </c>
    </row>
    <row r="10287" spans="1:15" x14ac:dyDescent="0.35">
      <c r="A10287" s="9" t="s">
        <v>18</v>
      </c>
      <c r="B10287" s="8" cm="1">
        <f t="array" ref="B10287">_xlfn.IFS(A10287=$R$2,1,A10287=$R$3,2,A10287=$R$4,3,A10287=$R$5,4,A10287=$R$6,5,A10287=$R$7, 6, A10287=$R$8, 7, A10287=$R$9, 8, A10287=$R$10, 9)</f>
        <v>8</v>
      </c>
      <c r="C10287" s="9">
        <v>280</v>
      </c>
      <c r="D10287" s="9">
        <v>8</v>
      </c>
      <c r="E10287" s="9" t="s">
        <v>34</v>
      </c>
      <c r="F10287" s="8" cm="1">
        <f t="array" ref="F10287">_xlfn.IFS(E10287=$U$2, 1, E10287=$U$3, 2, E10287=$U$4,3,E10287=$U$5, 4, E10287=$U$6, 5)</f>
        <v>2</v>
      </c>
      <c r="G10287" s="9" t="s">
        <v>20</v>
      </c>
      <c r="H10287" s="8" cm="1">
        <f t="array" ref="H10287">_xlfn.IFS(G10287=$R$18, 1, G10287=$R$19, 2, G10287=$R$20, 3, G10287=$R$21, 4)</f>
        <v>4</v>
      </c>
      <c r="I10287" s="9">
        <v>2</v>
      </c>
      <c r="J10287" s="9" t="s">
        <v>32</v>
      </c>
      <c r="K10287" s="8" cm="1">
        <f t="array" ref="K10287">_xlfn.IFS(J10287=$R$13, 1, J10287=$R$14, 2,J10287=$R$15, 3)</f>
        <v>2</v>
      </c>
      <c r="L10287" s="9" t="s">
        <v>26</v>
      </c>
      <c r="M10287" s="8" cm="1">
        <f t="array" ref="M10287">_xlfn.IFS(L10287=$U$9, 1, L10287=$U$10, 2, L10287=$U$11, 3, L10287=$U$12, 4, L10287=$U$13, 5, L10287=$U$14, 6, L10287=$U$15, 7, L10287=$U$16, 8, L10287=$U$17, 9, L10287=$U$18, 10, L10287=$U$19, 11, L10287=$U$20, 12, L10287=$U$21, 13, L10287=$U$22, 14, L10287=$U$23, 15, L10287=$U$24, 16)</f>
        <v>7</v>
      </c>
      <c r="N10287" s="9">
        <v>22</v>
      </c>
      <c r="O10287" s="9">
        <v>16</v>
      </c>
    </row>
    <row r="10288" spans="1:15" x14ac:dyDescent="0.35">
      <c r="A10288" s="8" t="s">
        <v>30</v>
      </c>
      <c r="B10288" s="8" cm="1">
        <f t="array" ref="B10288">_xlfn.IFS(A10288=$R$2,1,A10288=$R$3,2,A10288=$R$4,3,A10288=$R$5,4,A10288=$R$6,5,A10288=$R$7, 6, A10288=$R$8, 7, A10288=$R$9, 8, A10288=$R$10, 9)</f>
        <v>9</v>
      </c>
      <c r="C10288" s="8">
        <v>138</v>
      </c>
      <c r="D10288" s="8">
        <v>4</v>
      </c>
      <c r="E10288" s="8" t="s">
        <v>34</v>
      </c>
      <c r="F10288" s="8" cm="1">
        <f t="array" ref="F10288">_xlfn.IFS(E10288=$U$2, 1, E10288=$U$3, 2, E10288=$U$4,3,E10288=$U$5, 4, E10288=$U$6, 5)</f>
        <v>2</v>
      </c>
      <c r="G10288" s="8" t="s">
        <v>31</v>
      </c>
      <c r="H10288" s="8" cm="1">
        <f t="array" ref="H10288">_xlfn.IFS(G10288=$R$18, 1, G10288=$R$19, 2, G10288=$R$20, 3, G10288=$R$21, 4)</f>
        <v>3</v>
      </c>
      <c r="I10288" s="8">
        <v>2</v>
      </c>
      <c r="J10288" s="8" t="s">
        <v>22</v>
      </c>
      <c r="K10288" s="8" cm="1">
        <f t="array" ref="K10288">_xlfn.IFS(J10288=$R$13, 1, J10288=$R$14, 2,J10288=$R$15, 3)</f>
        <v>1</v>
      </c>
      <c r="L10288" s="8" t="s">
        <v>68</v>
      </c>
      <c r="M10288" s="8" cm="1">
        <f t="array" ref="M10288">_xlfn.IFS(L10288=$U$9, 1, L10288=$U$10, 2, L10288=$U$11, 3, L10288=$U$12, 4, L10288=$U$13, 5, L10288=$U$14, 6, L10288=$U$15, 7, L10288=$U$16, 8, L10288=$U$17, 9, L10288=$U$18, 10, L10288=$U$19, 11, L10288=$U$20, 12, L10288=$U$21, 13, L10288=$U$22, 14, L10288=$U$23, 15, L10288=$U$24, 16)</f>
        <v>1</v>
      </c>
      <c r="N10288" s="8">
        <v>27</v>
      </c>
      <c r="O10288" s="8">
        <v>19</v>
      </c>
    </row>
    <row r="10289" spans="1:15" x14ac:dyDescent="0.35">
      <c r="A10289" s="9" t="s">
        <v>30</v>
      </c>
      <c r="B10289" s="8" cm="1">
        <f t="array" ref="B10289">_xlfn.IFS(A10289=$R$2,1,A10289=$R$3,2,A10289=$R$4,3,A10289=$R$5,4,A10289=$R$6,5,A10289=$R$7, 6, A10289=$R$8, 7, A10289=$R$9, 8, A10289=$R$10, 9)</f>
        <v>9</v>
      </c>
      <c r="C10289" s="9">
        <v>172</v>
      </c>
      <c r="D10289" s="9">
        <v>6</v>
      </c>
      <c r="E10289" s="9" t="s">
        <v>19</v>
      </c>
      <c r="F10289" s="8" cm="1">
        <f t="array" ref="F10289">_xlfn.IFS(E10289=$U$2, 1, E10289=$U$3, 2, E10289=$U$4,3,E10289=$U$5, 4, E10289=$U$6, 5)</f>
        <v>4</v>
      </c>
      <c r="G10289" s="9" t="s">
        <v>31</v>
      </c>
      <c r="H10289" s="8" cm="1">
        <f t="array" ref="H10289">_xlfn.IFS(G10289=$R$18, 1, G10289=$R$19, 2, G10289=$R$20, 3, G10289=$R$21, 4)</f>
        <v>3</v>
      </c>
      <c r="I10289" s="9">
        <v>2</v>
      </c>
      <c r="J10289" s="9" t="s">
        <v>22</v>
      </c>
      <c r="K10289" s="8" cm="1">
        <f t="array" ref="K10289">_xlfn.IFS(J10289=$R$13, 1, J10289=$R$14, 2,J10289=$R$15, 3)</f>
        <v>1</v>
      </c>
      <c r="L10289" s="9" t="s">
        <v>68</v>
      </c>
      <c r="M10289" s="8" cm="1">
        <f t="array" ref="M10289">_xlfn.IFS(L10289=$U$9, 1, L10289=$U$10, 2, L10289=$U$11, 3, L10289=$U$12, 4, L10289=$U$13, 5, L10289=$U$14, 6, L10289=$U$15, 7, L10289=$U$16, 8, L10289=$U$17, 9, L10289=$U$18, 10, L10289=$U$19, 11, L10289=$U$20, 12, L10289=$U$21, 13, L10289=$U$22, 14, L10289=$U$23, 15, L10289=$U$24, 16)</f>
        <v>1</v>
      </c>
      <c r="N10289" s="9">
        <v>24</v>
      </c>
      <c r="O10289" s="9">
        <v>17</v>
      </c>
    </row>
    <row r="10290" spans="1:15" x14ac:dyDescent="0.35">
      <c r="A10290" s="8" t="s">
        <v>30</v>
      </c>
      <c r="B10290" s="8" cm="1">
        <f t="array" ref="B10290">_xlfn.IFS(A10290=$R$2,1,A10290=$R$3,2,A10290=$R$4,3,A10290=$R$5,4,A10290=$R$6,5,A10290=$R$7, 6, A10290=$R$8, 7, A10290=$R$9, 8, A10290=$R$10, 9)</f>
        <v>9</v>
      </c>
      <c r="C10290" s="8">
        <v>172</v>
      </c>
      <c r="D10290" s="8">
        <v>6</v>
      </c>
      <c r="E10290" s="8" t="s">
        <v>19</v>
      </c>
      <c r="F10290" s="8" cm="1">
        <f t="array" ref="F10290">_xlfn.IFS(E10290=$U$2, 1, E10290=$U$3, 2, E10290=$U$4,3,E10290=$U$5, 4, E10290=$U$6, 5)</f>
        <v>4</v>
      </c>
      <c r="G10290" s="8" t="s">
        <v>31</v>
      </c>
      <c r="H10290" s="8" cm="1">
        <f t="array" ref="H10290">_xlfn.IFS(G10290=$R$18, 1, G10290=$R$19, 2, G10290=$R$20, 3, G10290=$R$21, 4)</f>
        <v>3</v>
      </c>
      <c r="I10290" s="8">
        <v>2</v>
      </c>
      <c r="J10290" s="8" t="s">
        <v>22</v>
      </c>
      <c r="K10290" s="8" cm="1">
        <f t="array" ref="K10290">_xlfn.IFS(J10290=$R$13, 1, J10290=$R$14, 2,J10290=$R$15, 3)</f>
        <v>1</v>
      </c>
      <c r="L10290" s="8" t="s">
        <v>68</v>
      </c>
      <c r="M10290" s="8" cm="1">
        <f t="array" ref="M10290">_xlfn.IFS(L10290=$U$9, 1, L10290=$U$10, 2, L10290=$U$11, 3, L10290=$U$12, 4, L10290=$U$13, 5, L10290=$U$14, 6, L10290=$U$15, 7, L10290=$U$16, 8, L10290=$U$17, 9, L10290=$U$18, 10, L10290=$U$19, 11, L10290=$U$20, 12, L10290=$U$21, 13, L10290=$U$22, 14, L10290=$U$23, 15, L10290=$U$24, 16)</f>
        <v>1</v>
      </c>
      <c r="N10290" s="8">
        <v>24</v>
      </c>
      <c r="O10290" s="8">
        <v>16</v>
      </c>
    </row>
    <row r="10291" spans="1:15" x14ac:dyDescent="0.35">
      <c r="A10291" s="9" t="s">
        <v>30</v>
      </c>
      <c r="B10291" s="8" cm="1">
        <f t="array" ref="B10291">_xlfn.IFS(A10291=$R$2,1,A10291=$R$3,2,A10291=$R$4,3,A10291=$R$5,4,A10291=$R$6,5,A10291=$R$7, 6, A10291=$R$8, 7, A10291=$R$9, 8, A10291=$R$10, 9)</f>
        <v>9</v>
      </c>
      <c r="C10291" s="9">
        <v>138</v>
      </c>
      <c r="D10291" s="9">
        <v>4</v>
      </c>
      <c r="E10291" s="9" t="s">
        <v>19</v>
      </c>
      <c r="F10291" s="8" cm="1">
        <f t="array" ref="F10291">_xlfn.IFS(E10291=$U$2, 1, E10291=$U$3, 2, E10291=$U$4,3,E10291=$U$5, 4, E10291=$U$6, 5)</f>
        <v>4</v>
      </c>
      <c r="G10291" s="9" t="s">
        <v>31</v>
      </c>
      <c r="H10291" s="8" cm="1">
        <f t="array" ref="H10291">_xlfn.IFS(G10291=$R$18, 1, G10291=$R$19, 2, G10291=$R$20, 3, G10291=$R$21, 4)</f>
        <v>3</v>
      </c>
      <c r="I10291" s="9">
        <v>2</v>
      </c>
      <c r="J10291" s="9" t="s">
        <v>22</v>
      </c>
      <c r="K10291" s="8" cm="1">
        <f t="array" ref="K10291">_xlfn.IFS(J10291=$R$13, 1, J10291=$R$14, 2,J10291=$R$15, 3)</f>
        <v>1</v>
      </c>
      <c r="L10291" s="9" t="s">
        <v>68</v>
      </c>
      <c r="M10291" s="8" cm="1">
        <f t="array" ref="M10291">_xlfn.IFS(L10291=$U$9, 1, L10291=$U$10, 2, L10291=$U$11, 3, L10291=$U$12, 4, L10291=$U$13, 5, L10291=$U$14, 6, L10291=$U$15, 7, L10291=$U$16, 8, L10291=$U$17, 9, L10291=$U$18, 10, L10291=$U$19, 11, L10291=$U$20, 12, L10291=$U$21, 13, L10291=$U$22, 14, L10291=$U$23, 15, L10291=$U$24, 16)</f>
        <v>1</v>
      </c>
      <c r="N10291" s="9">
        <v>28</v>
      </c>
      <c r="O10291" s="9">
        <v>21</v>
      </c>
    </row>
    <row r="10292" spans="1:15" x14ac:dyDescent="0.35">
      <c r="A10292" s="8" t="s">
        <v>30</v>
      </c>
      <c r="B10292" s="8" cm="1">
        <f t="array" ref="B10292">_xlfn.IFS(A10292=$R$2,1,A10292=$R$3,2,A10292=$R$4,3,A10292=$R$5,4,A10292=$R$6,5,A10292=$R$7, 6, A10292=$R$8, 7, A10292=$R$9, 8, A10292=$R$10, 9)</f>
        <v>9</v>
      </c>
      <c r="C10292" s="8">
        <v>172</v>
      </c>
      <c r="D10292" s="8">
        <v>6</v>
      </c>
      <c r="E10292" s="8" t="s">
        <v>19</v>
      </c>
      <c r="F10292" s="8" cm="1">
        <f t="array" ref="F10292">_xlfn.IFS(E10292=$U$2, 1, E10292=$U$3, 2, E10292=$U$4,3,E10292=$U$5, 4, E10292=$U$6, 5)</f>
        <v>4</v>
      </c>
      <c r="G10292" s="8" t="s">
        <v>31</v>
      </c>
      <c r="H10292" s="8" cm="1">
        <f t="array" ref="H10292">_xlfn.IFS(G10292=$R$18, 1, G10292=$R$19, 2, G10292=$R$20, 3, G10292=$R$21, 4)</f>
        <v>3</v>
      </c>
      <c r="I10292" s="8">
        <v>2</v>
      </c>
      <c r="J10292" s="8" t="s">
        <v>22</v>
      </c>
      <c r="K10292" s="8" cm="1">
        <f t="array" ref="K10292">_xlfn.IFS(J10292=$R$13, 1, J10292=$R$14, 2,J10292=$R$15, 3)</f>
        <v>1</v>
      </c>
      <c r="L10292" s="8" t="s">
        <v>68</v>
      </c>
      <c r="M10292" s="8" cm="1">
        <f t="array" ref="M10292">_xlfn.IFS(L10292=$U$9, 1, L10292=$U$10, 2, L10292=$U$11, 3, L10292=$U$12, 4, L10292=$U$13, 5, L10292=$U$14, 6, L10292=$U$15, 7, L10292=$U$16, 8, L10292=$U$17, 9, L10292=$U$18, 10, L10292=$U$19, 11, L10292=$U$20, 12, L10292=$U$21, 13, L10292=$U$22, 14, L10292=$U$23, 15, L10292=$U$24, 16)</f>
        <v>1</v>
      </c>
      <c r="N10292" s="8">
        <v>24</v>
      </c>
      <c r="O10292" s="8">
        <v>17</v>
      </c>
    </row>
    <row r="10293" spans="1:15" x14ac:dyDescent="0.35">
      <c r="A10293" s="9" t="s">
        <v>30</v>
      </c>
      <c r="B10293" s="8" cm="1">
        <f t="array" ref="B10293">_xlfn.IFS(A10293=$R$2,1,A10293=$R$3,2,A10293=$R$4,3,A10293=$R$5,4,A10293=$R$6,5,A10293=$R$7, 6, A10293=$R$8, 7, A10293=$R$9, 8, A10293=$R$10, 9)</f>
        <v>9</v>
      </c>
      <c r="C10293" s="9">
        <v>172</v>
      </c>
      <c r="D10293" s="9">
        <v>6</v>
      </c>
      <c r="E10293" s="9" t="s">
        <v>34</v>
      </c>
      <c r="F10293" s="8" cm="1">
        <f t="array" ref="F10293">_xlfn.IFS(E10293=$U$2, 1, E10293=$U$3, 2, E10293=$U$4,3,E10293=$U$5, 4, E10293=$U$6, 5)</f>
        <v>2</v>
      </c>
      <c r="G10293" s="9" t="s">
        <v>31</v>
      </c>
      <c r="H10293" s="8" cm="1">
        <f t="array" ref="H10293">_xlfn.IFS(G10293=$R$18, 1, G10293=$R$19, 2, G10293=$R$20, 3, G10293=$R$21, 4)</f>
        <v>3</v>
      </c>
      <c r="I10293" s="9">
        <v>2</v>
      </c>
      <c r="J10293" s="9" t="s">
        <v>22</v>
      </c>
      <c r="K10293" s="8" cm="1">
        <f t="array" ref="K10293">_xlfn.IFS(J10293=$R$13, 1, J10293=$R$14, 2,J10293=$R$15, 3)</f>
        <v>1</v>
      </c>
      <c r="L10293" s="9" t="s">
        <v>68</v>
      </c>
      <c r="M10293" s="8" cm="1">
        <f t="array" ref="M10293">_xlfn.IFS(L10293=$U$9, 1, L10293=$U$10, 2, L10293=$U$11, 3, L10293=$U$12, 4, L10293=$U$13, 5, L10293=$U$14, 6, L10293=$U$15, 7, L10293=$U$16, 8, L10293=$U$17, 9, L10293=$U$18, 10, L10293=$U$19, 11, L10293=$U$20, 12, L10293=$U$21, 13, L10293=$U$22, 14, L10293=$U$23, 15, L10293=$U$24, 16)</f>
        <v>1</v>
      </c>
      <c r="N10293" s="9">
        <v>24</v>
      </c>
      <c r="O10293" s="9">
        <v>17</v>
      </c>
    </row>
    <row r="10294" spans="1:15" x14ac:dyDescent="0.35">
      <c r="A10294" s="8" t="s">
        <v>30</v>
      </c>
      <c r="B10294" s="8" cm="1">
        <f t="array" ref="B10294">_xlfn.IFS(A10294=$R$2,1,A10294=$R$3,2,A10294=$R$4,3,A10294=$R$5,4,A10294=$R$6,5,A10294=$R$7, 6, A10294=$R$8, 7, A10294=$R$9, 8, A10294=$R$10, 9)</f>
        <v>9</v>
      </c>
      <c r="C10294" s="8">
        <v>172</v>
      </c>
      <c r="D10294" s="8">
        <v>6</v>
      </c>
      <c r="E10294" s="8" t="s">
        <v>34</v>
      </c>
      <c r="F10294" s="8" cm="1">
        <f t="array" ref="F10294">_xlfn.IFS(E10294=$U$2, 1, E10294=$U$3, 2, E10294=$U$4,3,E10294=$U$5, 4, E10294=$U$6, 5)</f>
        <v>2</v>
      </c>
      <c r="G10294" s="8" t="s">
        <v>31</v>
      </c>
      <c r="H10294" s="8" cm="1">
        <f t="array" ref="H10294">_xlfn.IFS(G10294=$R$18, 1, G10294=$R$19, 2, G10294=$R$20, 3, G10294=$R$21, 4)</f>
        <v>3</v>
      </c>
      <c r="I10294" s="8">
        <v>2</v>
      </c>
      <c r="J10294" s="8" t="s">
        <v>22</v>
      </c>
      <c r="K10294" s="8" cm="1">
        <f t="array" ref="K10294">_xlfn.IFS(J10294=$R$13, 1, J10294=$R$14, 2,J10294=$R$15, 3)</f>
        <v>1</v>
      </c>
      <c r="L10294" s="8" t="s">
        <v>68</v>
      </c>
      <c r="M10294" s="8" cm="1">
        <f t="array" ref="M10294">_xlfn.IFS(L10294=$U$9, 1, L10294=$U$10, 2, L10294=$U$11, 3, L10294=$U$12, 4, L10294=$U$13, 5, L10294=$U$14, 6, L10294=$U$15, 7, L10294=$U$16, 8, L10294=$U$17, 9, L10294=$U$18, 10, L10294=$U$19, 11, L10294=$U$20, 12, L10294=$U$21, 13, L10294=$U$22, 14, L10294=$U$23, 15, L10294=$U$24, 16)</f>
        <v>1</v>
      </c>
      <c r="N10294" s="8">
        <v>24</v>
      </c>
      <c r="O10294" s="8">
        <v>17</v>
      </c>
    </row>
    <row r="10295" spans="1:15" x14ac:dyDescent="0.35">
      <c r="A10295" s="9" t="s">
        <v>30</v>
      </c>
      <c r="B10295" s="8" cm="1">
        <f t="array" ref="B10295">_xlfn.IFS(A10295=$R$2,1,A10295=$R$3,2,A10295=$R$4,3,A10295=$R$5,4,A10295=$R$6,5,A10295=$R$7, 6, A10295=$R$8, 7, A10295=$R$9, 8, A10295=$R$10, 9)</f>
        <v>9</v>
      </c>
      <c r="C10295" s="9">
        <v>172</v>
      </c>
      <c r="D10295" s="9">
        <v>6</v>
      </c>
      <c r="E10295" s="9" t="s">
        <v>19</v>
      </c>
      <c r="F10295" s="8" cm="1">
        <f t="array" ref="F10295">_xlfn.IFS(E10295=$U$2, 1, E10295=$U$3, 2, E10295=$U$4,3,E10295=$U$5, 4, E10295=$U$6, 5)</f>
        <v>4</v>
      </c>
      <c r="G10295" s="9" t="s">
        <v>31</v>
      </c>
      <c r="H10295" s="8" cm="1">
        <f t="array" ref="H10295">_xlfn.IFS(G10295=$R$18, 1, G10295=$R$19, 2, G10295=$R$20, 3, G10295=$R$21, 4)</f>
        <v>3</v>
      </c>
      <c r="I10295" s="9">
        <v>2</v>
      </c>
      <c r="J10295" s="9" t="s">
        <v>22</v>
      </c>
      <c r="K10295" s="8" cm="1">
        <f t="array" ref="K10295">_xlfn.IFS(J10295=$R$13, 1, J10295=$R$14, 2,J10295=$R$15, 3)</f>
        <v>1</v>
      </c>
      <c r="L10295" s="9" t="s">
        <v>68</v>
      </c>
      <c r="M10295" s="8" cm="1">
        <f t="array" ref="M10295">_xlfn.IFS(L10295=$U$9, 1, L10295=$U$10, 2, L10295=$U$11, 3, L10295=$U$12, 4, L10295=$U$13, 5, L10295=$U$14, 6, L10295=$U$15, 7, L10295=$U$16, 8, L10295=$U$17, 9, L10295=$U$18, 10, L10295=$U$19, 11, L10295=$U$20, 12, L10295=$U$21, 13, L10295=$U$22, 14, L10295=$U$23, 15, L10295=$U$24, 16)</f>
        <v>1</v>
      </c>
      <c r="N10295" s="9">
        <v>24</v>
      </c>
      <c r="O10295" s="9">
        <v>16</v>
      </c>
    </row>
    <row r="10296" spans="1:15" x14ac:dyDescent="0.35">
      <c r="A10296" s="8" t="s">
        <v>30</v>
      </c>
      <c r="B10296" s="8" cm="1">
        <f t="array" ref="B10296">_xlfn.IFS(A10296=$R$2,1,A10296=$R$3,2,A10296=$R$4,3,A10296=$R$5,4,A10296=$R$6,5,A10296=$R$7, 6, A10296=$R$8, 7, A10296=$R$9, 8, A10296=$R$10, 9)</f>
        <v>9</v>
      </c>
      <c r="C10296" s="8">
        <v>172</v>
      </c>
      <c r="D10296" s="8">
        <v>6</v>
      </c>
      <c r="E10296" s="8" t="s">
        <v>19</v>
      </c>
      <c r="F10296" s="8" cm="1">
        <f t="array" ref="F10296">_xlfn.IFS(E10296=$U$2, 1, E10296=$U$3, 2, E10296=$U$4,3,E10296=$U$5, 4, E10296=$U$6, 5)</f>
        <v>4</v>
      </c>
      <c r="G10296" s="8" t="s">
        <v>31</v>
      </c>
      <c r="H10296" s="8" cm="1">
        <f t="array" ref="H10296">_xlfn.IFS(G10296=$R$18, 1, G10296=$R$19, 2, G10296=$R$20, 3, G10296=$R$21, 4)</f>
        <v>3</v>
      </c>
      <c r="I10296" s="8">
        <v>2</v>
      </c>
      <c r="J10296" s="8" t="s">
        <v>22</v>
      </c>
      <c r="K10296" s="8" cm="1">
        <f t="array" ref="K10296">_xlfn.IFS(J10296=$R$13, 1, J10296=$R$14, 2,J10296=$R$15, 3)</f>
        <v>1</v>
      </c>
      <c r="L10296" s="8" t="s">
        <v>68</v>
      </c>
      <c r="M10296" s="8" cm="1">
        <f t="array" ref="M10296">_xlfn.IFS(L10296=$U$9, 1, L10296=$U$10, 2, L10296=$U$11, 3, L10296=$U$12, 4, L10296=$U$13, 5, L10296=$U$14, 6, L10296=$U$15, 7, L10296=$U$16, 8, L10296=$U$17, 9, L10296=$U$18, 10, L10296=$U$19, 11, L10296=$U$20, 12, L10296=$U$21, 13, L10296=$U$22, 14, L10296=$U$23, 15, L10296=$U$24, 16)</f>
        <v>1</v>
      </c>
      <c r="N10296" s="8">
        <v>24</v>
      </c>
      <c r="O10296" s="8">
        <v>17</v>
      </c>
    </row>
    <row r="10297" spans="1:15" x14ac:dyDescent="0.35">
      <c r="A10297" s="9" t="s">
        <v>30</v>
      </c>
      <c r="B10297" s="8" cm="1">
        <f t="array" ref="B10297">_xlfn.IFS(A10297=$R$2,1,A10297=$R$3,2,A10297=$R$4,3,A10297=$R$5,4,A10297=$R$6,5,A10297=$R$7, 6, A10297=$R$8, 7, A10297=$R$9, 8, A10297=$R$10, 9)</f>
        <v>9</v>
      </c>
      <c r="C10297" s="9">
        <v>138</v>
      </c>
      <c r="D10297" s="9">
        <v>4</v>
      </c>
      <c r="E10297" s="9" t="s">
        <v>34</v>
      </c>
      <c r="F10297" s="8" cm="1">
        <f t="array" ref="F10297">_xlfn.IFS(E10297=$U$2, 1, E10297=$U$3, 2, E10297=$U$4,3,E10297=$U$5, 4, E10297=$U$6, 5)</f>
        <v>2</v>
      </c>
      <c r="G10297" s="9" t="s">
        <v>31</v>
      </c>
      <c r="H10297" s="8" cm="1">
        <f t="array" ref="H10297">_xlfn.IFS(G10297=$R$18, 1, G10297=$R$19, 2, G10297=$R$20, 3, G10297=$R$21, 4)</f>
        <v>3</v>
      </c>
      <c r="I10297" s="9">
        <v>2</v>
      </c>
      <c r="J10297" s="9" t="s">
        <v>22</v>
      </c>
      <c r="K10297" s="8" cm="1">
        <f t="array" ref="K10297">_xlfn.IFS(J10297=$R$13, 1, J10297=$R$14, 2,J10297=$R$15, 3)</f>
        <v>1</v>
      </c>
      <c r="L10297" s="9" t="s">
        <v>68</v>
      </c>
      <c r="M10297" s="8" cm="1">
        <f t="array" ref="M10297">_xlfn.IFS(L10297=$U$9, 1, L10297=$U$10, 2, L10297=$U$11, 3, L10297=$U$12, 4, L10297=$U$13, 5, L10297=$U$14, 6, L10297=$U$15, 7, L10297=$U$16, 8, L10297=$U$17, 9, L10297=$U$18, 10, L10297=$U$19, 11, L10297=$U$20, 12, L10297=$U$21, 13, L10297=$U$22, 14, L10297=$U$23, 15, L10297=$U$24, 16)</f>
        <v>1</v>
      </c>
      <c r="N10297" s="9">
        <v>27</v>
      </c>
      <c r="O10297" s="9">
        <v>20</v>
      </c>
    </row>
    <row r="10298" spans="1:15" x14ac:dyDescent="0.35">
      <c r="A10298" s="8" t="s">
        <v>30</v>
      </c>
      <c r="B10298" s="8" cm="1">
        <f t="array" ref="B10298">_xlfn.IFS(A10298=$R$2,1,A10298=$R$3,2,A10298=$R$4,3,A10298=$R$5,4,A10298=$R$6,5,A10298=$R$7, 6, A10298=$R$8, 7, A10298=$R$9, 8, A10298=$R$10, 9)</f>
        <v>9</v>
      </c>
      <c r="C10298" s="8">
        <v>172</v>
      </c>
      <c r="D10298" s="8">
        <v>6</v>
      </c>
      <c r="E10298" s="8" t="s">
        <v>19</v>
      </c>
      <c r="F10298" s="8" cm="1">
        <f t="array" ref="F10298">_xlfn.IFS(E10298=$U$2, 1, E10298=$U$3, 2, E10298=$U$4,3,E10298=$U$5, 4, E10298=$U$6, 5)</f>
        <v>4</v>
      </c>
      <c r="G10298" s="8" t="s">
        <v>31</v>
      </c>
      <c r="H10298" s="8" cm="1">
        <f t="array" ref="H10298">_xlfn.IFS(G10298=$R$18, 1, G10298=$R$19, 2, G10298=$R$20, 3, G10298=$R$21, 4)</f>
        <v>3</v>
      </c>
      <c r="I10298" s="8">
        <v>2</v>
      </c>
      <c r="J10298" s="8" t="s">
        <v>22</v>
      </c>
      <c r="K10298" s="8" cm="1">
        <f t="array" ref="K10298">_xlfn.IFS(J10298=$R$13, 1, J10298=$R$14, 2,J10298=$R$15, 3)</f>
        <v>1</v>
      </c>
      <c r="L10298" s="8" t="s">
        <v>68</v>
      </c>
      <c r="M10298" s="8" cm="1">
        <f t="array" ref="M10298">_xlfn.IFS(L10298=$U$9, 1, L10298=$U$10, 2, L10298=$U$11, 3, L10298=$U$12, 4, L10298=$U$13, 5, L10298=$U$14, 6, L10298=$U$15, 7, L10298=$U$16, 8, L10298=$U$17, 9, L10298=$U$18, 10, L10298=$U$19, 11, L10298=$U$20, 12, L10298=$U$21, 13, L10298=$U$22, 14, L10298=$U$23, 15, L10298=$U$24, 16)</f>
        <v>1</v>
      </c>
      <c r="N10298" s="8">
        <v>24</v>
      </c>
      <c r="O10298" s="8">
        <v>17</v>
      </c>
    </row>
    <row r="10299" spans="1:15" x14ac:dyDescent="0.35">
      <c r="A10299" s="9" t="s">
        <v>30</v>
      </c>
      <c r="B10299" s="8" cm="1">
        <f t="array" ref="B10299">_xlfn.IFS(A10299=$R$2,1,A10299=$R$3,2,A10299=$R$4,3,A10299=$R$5,4,A10299=$R$6,5,A10299=$R$7, 6, A10299=$R$8, 7, A10299=$R$9, 8, A10299=$R$10, 9)</f>
        <v>9</v>
      </c>
      <c r="C10299" s="9">
        <v>172</v>
      </c>
      <c r="D10299" s="9">
        <v>6</v>
      </c>
      <c r="E10299" s="9" t="s">
        <v>34</v>
      </c>
      <c r="F10299" s="8" cm="1">
        <f t="array" ref="F10299">_xlfn.IFS(E10299=$U$2, 1, E10299=$U$3, 2, E10299=$U$4,3,E10299=$U$5, 4, E10299=$U$6, 5)</f>
        <v>2</v>
      </c>
      <c r="G10299" s="9" t="s">
        <v>31</v>
      </c>
      <c r="H10299" s="8" cm="1">
        <f t="array" ref="H10299">_xlfn.IFS(G10299=$R$18, 1, G10299=$R$19, 2, G10299=$R$20, 3, G10299=$R$21, 4)</f>
        <v>3</v>
      </c>
      <c r="I10299" s="9">
        <v>2</v>
      </c>
      <c r="J10299" s="9" t="s">
        <v>22</v>
      </c>
      <c r="K10299" s="8" cm="1">
        <f t="array" ref="K10299">_xlfn.IFS(J10299=$R$13, 1, J10299=$R$14, 2,J10299=$R$15, 3)</f>
        <v>1</v>
      </c>
      <c r="L10299" s="9" t="s">
        <v>68</v>
      </c>
      <c r="M10299" s="8" cm="1">
        <f t="array" ref="M10299">_xlfn.IFS(L10299=$U$9, 1, L10299=$U$10, 2, L10299=$U$11, 3, L10299=$U$12, 4, L10299=$U$13, 5, L10299=$U$14, 6, L10299=$U$15, 7, L10299=$U$16, 8, L10299=$U$17, 9, L10299=$U$18, 10, L10299=$U$19, 11, L10299=$U$20, 12, L10299=$U$21, 13, L10299=$U$22, 14, L10299=$U$23, 15, L10299=$U$24, 16)</f>
        <v>1</v>
      </c>
      <c r="N10299" s="9">
        <v>24</v>
      </c>
      <c r="O10299" s="9">
        <v>17</v>
      </c>
    </row>
    <row r="10300" spans="1:15" x14ac:dyDescent="0.35">
      <c r="A10300" s="8" t="s">
        <v>30</v>
      </c>
      <c r="B10300" s="8" cm="1">
        <f t="array" ref="B10300">_xlfn.IFS(A10300=$R$2,1,A10300=$R$3,2,A10300=$R$4,3,A10300=$R$5,4,A10300=$R$6,5,A10300=$R$7, 6, A10300=$R$8, 7, A10300=$R$9, 8, A10300=$R$10, 9)</f>
        <v>9</v>
      </c>
      <c r="C10300" s="8">
        <v>138</v>
      </c>
      <c r="D10300" s="8">
        <v>4</v>
      </c>
      <c r="E10300" s="8" t="s">
        <v>19</v>
      </c>
      <c r="F10300" s="8" cm="1">
        <f t="array" ref="F10300">_xlfn.IFS(E10300=$U$2, 1, E10300=$U$3, 2, E10300=$U$4,3,E10300=$U$5, 4, E10300=$U$6, 5)</f>
        <v>4</v>
      </c>
      <c r="G10300" s="8" t="s">
        <v>31</v>
      </c>
      <c r="H10300" s="8" cm="1">
        <f t="array" ref="H10300">_xlfn.IFS(G10300=$R$18, 1, G10300=$R$19, 2, G10300=$R$20, 3, G10300=$R$21, 4)</f>
        <v>3</v>
      </c>
      <c r="I10300" s="8">
        <v>2</v>
      </c>
      <c r="J10300" s="8" t="s">
        <v>22</v>
      </c>
      <c r="K10300" s="8" cm="1">
        <f t="array" ref="K10300">_xlfn.IFS(J10300=$R$13, 1, J10300=$R$14, 2,J10300=$R$15, 3)</f>
        <v>1</v>
      </c>
      <c r="L10300" s="8" t="s">
        <v>68</v>
      </c>
      <c r="M10300" s="8" cm="1">
        <f t="array" ref="M10300">_xlfn.IFS(L10300=$U$9, 1, L10300=$U$10, 2, L10300=$U$11, 3, L10300=$U$12, 4, L10300=$U$13, 5, L10300=$U$14, 6, L10300=$U$15, 7, L10300=$U$16, 8, L10300=$U$17, 9, L10300=$U$18, 10, L10300=$U$19, 11, L10300=$U$20, 12, L10300=$U$21, 13, L10300=$U$22, 14, L10300=$U$23, 15, L10300=$U$24, 16)</f>
        <v>1</v>
      </c>
      <c r="N10300" s="8">
        <v>28</v>
      </c>
      <c r="O10300" s="8">
        <v>20</v>
      </c>
    </row>
    <row r="10301" spans="1:15" x14ac:dyDescent="0.35">
      <c r="A10301" s="9" t="s">
        <v>30</v>
      </c>
      <c r="B10301" s="8" cm="1">
        <f t="array" ref="B10301">_xlfn.IFS(A10301=$R$2,1,A10301=$R$3,2,A10301=$R$4,3,A10301=$R$5,4,A10301=$R$6,5,A10301=$R$7, 6, A10301=$R$8, 7, A10301=$R$9, 8, A10301=$R$10, 9)</f>
        <v>9</v>
      </c>
      <c r="C10301" s="9">
        <v>172</v>
      </c>
      <c r="D10301" s="9">
        <v>6</v>
      </c>
      <c r="E10301" s="9" t="s">
        <v>34</v>
      </c>
      <c r="F10301" s="8" cm="1">
        <f t="array" ref="F10301">_xlfn.IFS(E10301=$U$2, 1, E10301=$U$3, 2, E10301=$U$4,3,E10301=$U$5, 4, E10301=$U$6, 5)</f>
        <v>2</v>
      </c>
      <c r="G10301" s="9" t="s">
        <v>31</v>
      </c>
      <c r="H10301" s="8" cm="1">
        <f t="array" ref="H10301">_xlfn.IFS(G10301=$R$18, 1, G10301=$R$19, 2, G10301=$R$20, 3, G10301=$R$21, 4)</f>
        <v>3</v>
      </c>
      <c r="I10301" s="9">
        <v>2</v>
      </c>
      <c r="J10301" s="9" t="s">
        <v>22</v>
      </c>
      <c r="K10301" s="8" cm="1">
        <f t="array" ref="K10301">_xlfn.IFS(J10301=$R$13, 1, J10301=$R$14, 2,J10301=$R$15, 3)</f>
        <v>1</v>
      </c>
      <c r="L10301" s="9" t="s">
        <v>68</v>
      </c>
      <c r="M10301" s="8" cm="1">
        <f t="array" ref="M10301">_xlfn.IFS(L10301=$U$9, 1, L10301=$U$10, 2, L10301=$U$11, 3, L10301=$U$12, 4, L10301=$U$13, 5, L10301=$U$14, 6, L10301=$U$15, 7, L10301=$U$16, 8, L10301=$U$17, 9, L10301=$U$18, 10, L10301=$U$19, 11, L10301=$U$20, 12, L10301=$U$21, 13, L10301=$U$22, 14, L10301=$U$23, 15, L10301=$U$24, 16)</f>
        <v>1</v>
      </c>
      <c r="N10301" s="9">
        <v>23</v>
      </c>
      <c r="O10301" s="9">
        <v>20</v>
      </c>
    </row>
    <row r="10302" spans="1:15" x14ac:dyDescent="0.35">
      <c r="A10302" s="8" t="s">
        <v>30</v>
      </c>
      <c r="B10302" s="8" cm="1">
        <f t="array" ref="B10302">_xlfn.IFS(A10302=$R$2,1,A10302=$R$3,2,A10302=$R$4,3,A10302=$R$5,4,A10302=$R$6,5,A10302=$R$7, 6, A10302=$R$8, 7, A10302=$R$9, 8, A10302=$R$10, 9)</f>
        <v>9</v>
      </c>
      <c r="C10302" s="8">
        <v>138</v>
      </c>
      <c r="D10302" s="8">
        <v>4</v>
      </c>
      <c r="E10302" s="8" t="s">
        <v>34</v>
      </c>
      <c r="F10302" s="8" cm="1">
        <f t="array" ref="F10302">_xlfn.IFS(E10302=$U$2, 1, E10302=$U$3, 2, E10302=$U$4,3,E10302=$U$5, 4, E10302=$U$6, 5)</f>
        <v>2</v>
      </c>
      <c r="G10302" s="8" t="s">
        <v>31</v>
      </c>
      <c r="H10302" s="8" cm="1">
        <f t="array" ref="H10302">_xlfn.IFS(G10302=$R$18, 1, G10302=$R$19, 2, G10302=$R$20, 3, G10302=$R$21, 4)</f>
        <v>3</v>
      </c>
      <c r="I10302" s="8">
        <v>2</v>
      </c>
      <c r="J10302" s="8" t="s">
        <v>22</v>
      </c>
      <c r="K10302" s="8" cm="1">
        <f t="array" ref="K10302">_xlfn.IFS(J10302=$R$13, 1, J10302=$R$14, 2,J10302=$R$15, 3)</f>
        <v>1</v>
      </c>
      <c r="L10302" s="8" t="s">
        <v>68</v>
      </c>
      <c r="M10302" s="8" cm="1">
        <f t="array" ref="M10302">_xlfn.IFS(L10302=$U$9, 1, L10302=$U$10, 2, L10302=$U$11, 3, L10302=$U$12, 4, L10302=$U$13, 5, L10302=$U$14, 6, L10302=$U$15, 7, L10302=$U$16, 8, L10302=$U$17, 9, L10302=$U$18, 10, L10302=$U$19, 11, L10302=$U$20, 12, L10302=$U$21, 13, L10302=$U$22, 14, L10302=$U$23, 15, L10302=$U$24, 16)</f>
        <v>1</v>
      </c>
      <c r="N10302" s="8">
        <v>27</v>
      </c>
      <c r="O10302" s="8">
        <v>20</v>
      </c>
    </row>
    <row r="10303" spans="1:15" x14ac:dyDescent="0.35">
      <c r="A10303" s="9" t="s">
        <v>30</v>
      </c>
      <c r="B10303" s="8" cm="1">
        <f t="array" ref="B10303">_xlfn.IFS(A10303=$R$2,1,A10303=$R$3,2,A10303=$R$4,3,A10303=$R$5,4,A10303=$R$6,5,A10303=$R$7, 6, A10303=$R$8, 7, A10303=$R$9, 8, A10303=$R$10, 9)</f>
        <v>9</v>
      </c>
      <c r="C10303" s="9">
        <v>172</v>
      </c>
      <c r="D10303" s="9">
        <v>6</v>
      </c>
      <c r="E10303" s="9" t="s">
        <v>34</v>
      </c>
      <c r="F10303" s="8" cm="1">
        <f t="array" ref="F10303">_xlfn.IFS(E10303=$U$2, 1, E10303=$U$3, 2, E10303=$U$4,3,E10303=$U$5, 4, E10303=$U$6, 5)</f>
        <v>2</v>
      </c>
      <c r="G10303" s="9" t="s">
        <v>31</v>
      </c>
      <c r="H10303" s="8" cm="1">
        <f t="array" ref="H10303">_xlfn.IFS(G10303=$R$18, 1, G10303=$R$19, 2, G10303=$R$20, 3, G10303=$R$21, 4)</f>
        <v>3</v>
      </c>
      <c r="I10303" s="9">
        <v>2</v>
      </c>
      <c r="J10303" s="9" t="s">
        <v>22</v>
      </c>
      <c r="K10303" s="8" cm="1">
        <f t="array" ref="K10303">_xlfn.IFS(J10303=$R$13, 1, J10303=$R$14, 2,J10303=$R$15, 3)</f>
        <v>1</v>
      </c>
      <c r="L10303" s="9" t="s">
        <v>68</v>
      </c>
      <c r="M10303" s="8" cm="1">
        <f t="array" ref="M10303">_xlfn.IFS(L10303=$U$9, 1, L10303=$U$10, 2, L10303=$U$11, 3, L10303=$U$12, 4, L10303=$U$13, 5, L10303=$U$14, 6, L10303=$U$15, 7, L10303=$U$16, 8, L10303=$U$17, 9, L10303=$U$18, 10, L10303=$U$19, 11, L10303=$U$20, 12, L10303=$U$21, 13, L10303=$U$22, 14, L10303=$U$23, 15, L10303=$U$24, 16)</f>
        <v>1</v>
      </c>
      <c r="N10303" s="9">
        <v>24</v>
      </c>
      <c r="O10303" s="9">
        <v>17</v>
      </c>
    </row>
    <row r="10304" spans="1:15" x14ac:dyDescent="0.35">
      <c r="A10304" s="8" t="s">
        <v>30</v>
      </c>
      <c r="B10304" s="8" cm="1">
        <f t="array" ref="B10304">_xlfn.IFS(A10304=$R$2,1,A10304=$R$3,2,A10304=$R$4,3,A10304=$R$5,4,A10304=$R$6,5,A10304=$R$7, 6, A10304=$R$8, 7, A10304=$R$9, 8, A10304=$R$10, 9)</f>
        <v>9</v>
      </c>
      <c r="C10304" s="8">
        <v>172</v>
      </c>
      <c r="D10304" s="8">
        <v>6</v>
      </c>
      <c r="E10304" s="8" t="s">
        <v>19</v>
      </c>
      <c r="F10304" s="8" cm="1">
        <f t="array" ref="F10304">_xlfn.IFS(E10304=$U$2, 1, E10304=$U$3, 2, E10304=$U$4,3,E10304=$U$5, 4, E10304=$U$6, 5)</f>
        <v>4</v>
      </c>
      <c r="G10304" s="8" t="s">
        <v>31</v>
      </c>
      <c r="H10304" s="8" cm="1">
        <f t="array" ref="H10304">_xlfn.IFS(G10304=$R$18, 1, G10304=$R$19, 2, G10304=$R$20, 3, G10304=$R$21, 4)</f>
        <v>3</v>
      </c>
      <c r="I10304" s="8">
        <v>2</v>
      </c>
      <c r="J10304" s="8" t="s">
        <v>22</v>
      </c>
      <c r="K10304" s="8" cm="1">
        <f t="array" ref="K10304">_xlfn.IFS(J10304=$R$13, 1, J10304=$R$14, 2,J10304=$R$15, 3)</f>
        <v>1</v>
      </c>
      <c r="L10304" s="8" t="s">
        <v>68</v>
      </c>
      <c r="M10304" s="8" cm="1">
        <f t="array" ref="M10304">_xlfn.IFS(L10304=$U$9, 1, L10304=$U$10, 2, L10304=$U$11, 3, L10304=$U$12, 4, L10304=$U$13, 5, L10304=$U$14, 6, L10304=$U$15, 7, L10304=$U$16, 8, L10304=$U$17, 9, L10304=$U$18, 10, L10304=$U$19, 11, L10304=$U$20, 12, L10304=$U$21, 13, L10304=$U$22, 14, L10304=$U$23, 15, L10304=$U$24, 16)</f>
        <v>1</v>
      </c>
      <c r="N10304" s="8">
        <v>24</v>
      </c>
      <c r="O10304" s="8">
        <v>17</v>
      </c>
    </row>
    <row r="10305" spans="1:15" x14ac:dyDescent="0.35">
      <c r="A10305" s="9" t="s">
        <v>30</v>
      </c>
      <c r="B10305" s="8" cm="1">
        <f t="array" ref="B10305">_xlfn.IFS(A10305=$R$2,1,A10305=$R$3,2,A10305=$R$4,3,A10305=$R$5,4,A10305=$R$6,5,A10305=$R$7, 6, A10305=$R$8, 7, A10305=$R$9, 8, A10305=$R$10, 9)</f>
        <v>9</v>
      </c>
      <c r="C10305" s="9">
        <v>172</v>
      </c>
      <c r="D10305" s="9">
        <v>6</v>
      </c>
      <c r="E10305" s="9" t="s">
        <v>19</v>
      </c>
      <c r="F10305" s="8" cm="1">
        <f t="array" ref="F10305">_xlfn.IFS(E10305=$U$2, 1, E10305=$U$3, 2, E10305=$U$4,3,E10305=$U$5, 4, E10305=$U$6, 5)</f>
        <v>4</v>
      </c>
      <c r="G10305" s="9" t="s">
        <v>31</v>
      </c>
      <c r="H10305" s="8" cm="1">
        <f t="array" ref="H10305">_xlfn.IFS(G10305=$R$18, 1, G10305=$R$19, 2, G10305=$R$20, 3, G10305=$R$21, 4)</f>
        <v>3</v>
      </c>
      <c r="I10305" s="9">
        <v>2</v>
      </c>
      <c r="J10305" s="9" t="s">
        <v>22</v>
      </c>
      <c r="K10305" s="8" cm="1">
        <f t="array" ref="K10305">_xlfn.IFS(J10305=$R$13, 1, J10305=$R$14, 2,J10305=$R$15, 3)</f>
        <v>1</v>
      </c>
      <c r="L10305" s="9" t="s">
        <v>68</v>
      </c>
      <c r="M10305" s="8" cm="1">
        <f t="array" ref="M10305">_xlfn.IFS(L10305=$U$9, 1, L10305=$U$10, 2, L10305=$U$11, 3, L10305=$U$12, 4, L10305=$U$13, 5, L10305=$U$14, 6, L10305=$U$15, 7, L10305=$U$16, 8, L10305=$U$17, 9, L10305=$U$18, 10, L10305=$U$19, 11, L10305=$U$20, 12, L10305=$U$21, 13, L10305=$U$22, 14, L10305=$U$23, 15, L10305=$U$24, 16)</f>
        <v>1</v>
      </c>
      <c r="N10305" s="9">
        <v>24</v>
      </c>
      <c r="O10305" s="9">
        <v>17</v>
      </c>
    </row>
    <row r="10306" spans="1:15" x14ac:dyDescent="0.35">
      <c r="A10306" s="8" t="s">
        <v>30</v>
      </c>
      <c r="B10306" s="8" cm="1">
        <f t="array" ref="B10306">_xlfn.IFS(A10306=$R$2,1,A10306=$R$3,2,A10306=$R$4,3,A10306=$R$5,4,A10306=$R$6,5,A10306=$R$7, 6, A10306=$R$8, 7, A10306=$R$9, 8, A10306=$R$10, 9)</f>
        <v>9</v>
      </c>
      <c r="C10306" s="8">
        <v>138</v>
      </c>
      <c r="D10306" s="8">
        <v>4</v>
      </c>
      <c r="E10306" s="8" t="s">
        <v>19</v>
      </c>
      <c r="F10306" s="8" cm="1">
        <f t="array" ref="F10306">_xlfn.IFS(E10306=$U$2, 1, E10306=$U$3, 2, E10306=$U$4,3,E10306=$U$5, 4, E10306=$U$6, 5)</f>
        <v>4</v>
      </c>
      <c r="G10306" s="8" t="s">
        <v>31</v>
      </c>
      <c r="H10306" s="8" cm="1">
        <f t="array" ref="H10306">_xlfn.IFS(G10306=$R$18, 1, G10306=$R$19, 2, G10306=$R$20, 3, G10306=$R$21, 4)</f>
        <v>3</v>
      </c>
      <c r="I10306" s="8">
        <v>2</v>
      </c>
      <c r="J10306" s="8" t="s">
        <v>22</v>
      </c>
      <c r="K10306" s="8" cm="1">
        <f t="array" ref="K10306">_xlfn.IFS(J10306=$R$13, 1, J10306=$R$14, 2,J10306=$R$15, 3)</f>
        <v>1</v>
      </c>
      <c r="L10306" s="8" t="s">
        <v>68</v>
      </c>
      <c r="M10306" s="8" cm="1">
        <f t="array" ref="M10306">_xlfn.IFS(L10306=$U$9, 1, L10306=$U$10, 2, L10306=$U$11, 3, L10306=$U$12, 4, L10306=$U$13, 5, L10306=$U$14, 6, L10306=$U$15, 7, L10306=$U$16, 8, L10306=$U$17, 9, L10306=$U$18, 10, L10306=$U$19, 11, L10306=$U$20, 12, L10306=$U$21, 13, L10306=$U$22, 14, L10306=$U$23, 15, L10306=$U$24, 16)</f>
        <v>1</v>
      </c>
      <c r="N10306" s="8">
        <v>28</v>
      </c>
      <c r="O10306" s="8">
        <v>20</v>
      </c>
    </row>
    <row r="10307" spans="1:15" x14ac:dyDescent="0.35">
      <c r="A10307" s="9" t="s">
        <v>30</v>
      </c>
      <c r="B10307" s="8" cm="1">
        <f t="array" ref="B10307">_xlfn.IFS(A10307=$R$2,1,A10307=$R$3,2,A10307=$R$4,3,A10307=$R$5,4,A10307=$R$6,5,A10307=$R$7, 6, A10307=$R$8, 7, A10307=$R$9, 8, A10307=$R$10, 9)</f>
        <v>9</v>
      </c>
      <c r="C10307" s="9">
        <v>172</v>
      </c>
      <c r="D10307" s="9">
        <v>6</v>
      </c>
      <c r="E10307" s="9" t="s">
        <v>34</v>
      </c>
      <c r="F10307" s="8" cm="1">
        <f t="array" ref="F10307">_xlfn.IFS(E10307=$U$2, 1, E10307=$U$3, 2, E10307=$U$4,3,E10307=$U$5, 4, E10307=$U$6, 5)</f>
        <v>2</v>
      </c>
      <c r="G10307" s="9" t="s">
        <v>31</v>
      </c>
      <c r="H10307" s="8" cm="1">
        <f t="array" ref="H10307">_xlfn.IFS(G10307=$R$18, 1, G10307=$R$19, 2, G10307=$R$20, 3, G10307=$R$21, 4)</f>
        <v>3</v>
      </c>
      <c r="I10307" s="9">
        <v>2</v>
      </c>
      <c r="J10307" s="9" t="s">
        <v>22</v>
      </c>
      <c r="K10307" s="8" cm="1">
        <f t="array" ref="K10307">_xlfn.IFS(J10307=$R$13, 1, J10307=$R$14, 2,J10307=$R$15, 3)</f>
        <v>1</v>
      </c>
      <c r="L10307" s="9" t="s">
        <v>68</v>
      </c>
      <c r="M10307" s="8" cm="1">
        <f t="array" ref="M10307">_xlfn.IFS(L10307=$U$9, 1, L10307=$U$10, 2, L10307=$U$11, 3, L10307=$U$12, 4, L10307=$U$13, 5, L10307=$U$14, 6, L10307=$U$15, 7, L10307=$U$16, 8, L10307=$U$17, 9, L10307=$U$18, 10, L10307=$U$19, 11, L10307=$U$20, 12, L10307=$U$21, 13, L10307=$U$22, 14, L10307=$U$23, 15, L10307=$U$24, 16)</f>
        <v>1</v>
      </c>
      <c r="N10307" s="9">
        <v>24</v>
      </c>
      <c r="O10307" s="9">
        <v>17</v>
      </c>
    </row>
    <row r="10308" spans="1:15" x14ac:dyDescent="0.35">
      <c r="A10308" s="8" t="s">
        <v>39</v>
      </c>
      <c r="B10308" s="8" cm="1">
        <f t="array" ref="B10308">_xlfn.IFS(A10308=$R$2,1,A10308=$R$3,2,A10308=$R$4,3,A10308=$R$5,4,A10308=$R$6,5,A10308=$R$7, 6, A10308=$R$8, 7, A10308=$R$9, 8, A10308=$R$10, 9)</f>
        <v>7</v>
      </c>
      <c r="C10308" s="8">
        <v>200</v>
      </c>
      <c r="D10308" s="8">
        <v>4</v>
      </c>
      <c r="E10308" s="8" t="s">
        <v>34</v>
      </c>
      <c r="F10308" s="8" cm="1">
        <f t="array" ref="F10308">_xlfn.IFS(E10308=$U$2, 1, E10308=$U$3, 2, E10308=$U$4,3,E10308=$U$5, 4, E10308=$U$6, 5)</f>
        <v>2</v>
      </c>
      <c r="G10308" s="8" t="s">
        <v>35</v>
      </c>
      <c r="H10308" s="8" cm="1">
        <f t="array" ref="H10308">_xlfn.IFS(G10308=$R$18, 1, G10308=$R$19, 2, G10308=$R$20, 3, G10308=$R$21, 4)</f>
        <v>1</v>
      </c>
      <c r="I10308" s="8">
        <v>4</v>
      </c>
      <c r="J10308" s="8" t="s">
        <v>22</v>
      </c>
      <c r="K10308" s="8" cm="1">
        <f t="array" ref="K10308">_xlfn.IFS(J10308=$R$13, 1, J10308=$R$14, 2,J10308=$R$15, 3)</f>
        <v>1</v>
      </c>
      <c r="L10308" s="8" t="s">
        <v>91</v>
      </c>
      <c r="M10308" s="8" cm="1">
        <f t="array" ref="M10308">_xlfn.IFS(L10308=$U$9, 1, L10308=$U$10, 2, L10308=$U$11, 3, L10308=$U$12, 4, L10308=$U$13, 5, L10308=$U$14, 6, L10308=$U$15, 7, L10308=$U$16, 8, L10308=$U$17, 9, L10308=$U$18, 10, L10308=$U$19, 11, L10308=$U$20, 12, L10308=$U$21, 13, L10308=$U$22, 14, L10308=$U$23, 15, L10308=$U$24, 16)</f>
        <v>4</v>
      </c>
      <c r="N10308" s="8">
        <v>26</v>
      </c>
      <c r="O10308" s="8">
        <v>20</v>
      </c>
    </row>
    <row r="10309" spans="1:15" x14ac:dyDescent="0.35">
      <c r="A10309" s="9" t="s">
        <v>39</v>
      </c>
      <c r="B10309" s="8" cm="1">
        <f t="array" ref="B10309">_xlfn.IFS(A10309=$R$2,1,A10309=$R$3,2,A10309=$R$4,3,A10309=$R$5,4,A10309=$R$6,5,A10309=$R$7, 6, A10309=$R$8, 7, A10309=$R$9, 8, A10309=$R$10, 9)</f>
        <v>7</v>
      </c>
      <c r="C10309" s="9">
        <v>200</v>
      </c>
      <c r="D10309" s="9">
        <v>4</v>
      </c>
      <c r="E10309" s="9" t="s">
        <v>34</v>
      </c>
      <c r="F10309" s="8" cm="1">
        <f t="array" ref="F10309">_xlfn.IFS(E10309=$U$2, 1, E10309=$U$3, 2, E10309=$U$4,3,E10309=$U$5, 4, E10309=$U$6, 5)</f>
        <v>2</v>
      </c>
      <c r="G10309" s="9" t="s">
        <v>35</v>
      </c>
      <c r="H10309" s="8" cm="1">
        <f t="array" ref="H10309">_xlfn.IFS(G10309=$R$18, 1, G10309=$R$19, 2, G10309=$R$20, 3, G10309=$R$21, 4)</f>
        <v>1</v>
      </c>
      <c r="I10309" s="9">
        <v>4</v>
      </c>
      <c r="J10309" s="9" t="s">
        <v>22</v>
      </c>
      <c r="K10309" s="8" cm="1">
        <f t="array" ref="K10309">_xlfn.IFS(J10309=$R$13, 1, J10309=$R$14, 2,J10309=$R$15, 3)</f>
        <v>1</v>
      </c>
      <c r="L10309" s="9" t="s">
        <v>91</v>
      </c>
      <c r="M10309" s="8" cm="1">
        <f t="array" ref="M10309">_xlfn.IFS(L10309=$U$9, 1, L10309=$U$10, 2, L10309=$U$11, 3, L10309=$U$12, 4, L10309=$U$13, 5, L10309=$U$14, 6, L10309=$U$15, 7, L10309=$U$16, 8, L10309=$U$17, 9, L10309=$U$18, 10, L10309=$U$19, 11, L10309=$U$20, 12, L10309=$U$21, 13, L10309=$U$22, 14, L10309=$U$23, 15, L10309=$U$24, 16)</f>
        <v>4</v>
      </c>
      <c r="N10309" s="9">
        <v>26</v>
      </c>
      <c r="O10309" s="9">
        <v>20</v>
      </c>
    </row>
    <row r="10310" spans="1:15" x14ac:dyDescent="0.35">
      <c r="A10310" s="8" t="s">
        <v>39</v>
      </c>
      <c r="B10310" s="8" cm="1">
        <f t="array" ref="B10310">_xlfn.IFS(A10310=$R$2,1,A10310=$R$3,2,A10310=$R$4,3,A10310=$R$5,4,A10310=$R$6,5,A10310=$R$7, 6, A10310=$R$8, 7, A10310=$R$9, 8, A10310=$R$10, 9)</f>
        <v>7</v>
      </c>
      <c r="C10310" s="8">
        <v>200</v>
      </c>
      <c r="D10310" s="8">
        <v>4</v>
      </c>
      <c r="E10310" s="8" t="s">
        <v>34</v>
      </c>
      <c r="F10310" s="8" cm="1">
        <f t="array" ref="F10310">_xlfn.IFS(E10310=$U$2, 1, E10310=$U$3, 2, E10310=$U$4,3,E10310=$U$5, 4, E10310=$U$6, 5)</f>
        <v>2</v>
      </c>
      <c r="G10310" s="8" t="s">
        <v>35</v>
      </c>
      <c r="H10310" s="8" cm="1">
        <f t="array" ref="H10310">_xlfn.IFS(G10310=$R$18, 1, G10310=$R$19, 2, G10310=$R$20, 3, G10310=$R$21, 4)</f>
        <v>1</v>
      </c>
      <c r="I10310" s="8">
        <v>4</v>
      </c>
      <c r="J10310" s="8" t="s">
        <v>22</v>
      </c>
      <c r="K10310" s="8" cm="1">
        <f t="array" ref="K10310">_xlfn.IFS(J10310=$R$13, 1, J10310=$R$14, 2,J10310=$R$15, 3)</f>
        <v>1</v>
      </c>
      <c r="L10310" s="8" t="s">
        <v>91</v>
      </c>
      <c r="M10310" s="8" cm="1">
        <f t="array" ref="M10310">_xlfn.IFS(L10310=$U$9, 1, L10310=$U$10, 2, L10310=$U$11, 3, L10310=$U$12, 4, L10310=$U$13, 5, L10310=$U$14, 6, L10310=$U$15, 7, L10310=$U$16, 8, L10310=$U$17, 9, L10310=$U$18, 10, L10310=$U$19, 11, L10310=$U$20, 12, L10310=$U$21, 13, L10310=$U$22, 14, L10310=$U$23, 15, L10310=$U$24, 16)</f>
        <v>4</v>
      </c>
      <c r="N10310" s="8">
        <v>26</v>
      </c>
      <c r="O10310" s="8">
        <v>20</v>
      </c>
    </row>
    <row r="10311" spans="1:15" x14ac:dyDescent="0.35">
      <c r="A10311" s="9" t="s">
        <v>39</v>
      </c>
      <c r="B10311" s="8" cm="1">
        <f t="array" ref="B10311">_xlfn.IFS(A10311=$R$2,1,A10311=$R$3,2,A10311=$R$4,3,A10311=$R$5,4,A10311=$R$6,5,A10311=$R$7, 6, A10311=$R$8, 7, A10311=$R$9, 8, A10311=$R$10, 9)</f>
        <v>7</v>
      </c>
      <c r="C10311" s="9">
        <v>200</v>
      </c>
      <c r="D10311" s="9">
        <v>4</v>
      </c>
      <c r="E10311" s="9" t="s">
        <v>34</v>
      </c>
      <c r="F10311" s="8" cm="1">
        <f t="array" ref="F10311">_xlfn.IFS(E10311=$U$2, 1, E10311=$U$3, 2, E10311=$U$4,3,E10311=$U$5, 4, E10311=$U$6, 5)</f>
        <v>2</v>
      </c>
      <c r="G10311" s="9" t="s">
        <v>31</v>
      </c>
      <c r="H10311" s="8" cm="1">
        <f t="array" ref="H10311">_xlfn.IFS(G10311=$R$18, 1, G10311=$R$19, 2, G10311=$R$20, 3, G10311=$R$21, 4)</f>
        <v>3</v>
      </c>
      <c r="I10311" s="9">
        <v>4</v>
      </c>
      <c r="J10311" s="9" t="s">
        <v>22</v>
      </c>
      <c r="K10311" s="8" cm="1">
        <f t="array" ref="K10311">_xlfn.IFS(J10311=$R$13, 1, J10311=$R$14, 2,J10311=$R$15, 3)</f>
        <v>1</v>
      </c>
      <c r="L10311" s="9" t="s">
        <v>91</v>
      </c>
      <c r="M10311" s="8" cm="1">
        <f t="array" ref="M10311">_xlfn.IFS(L10311=$U$9, 1, L10311=$U$10, 2, L10311=$U$11, 3, L10311=$U$12, 4, L10311=$U$13, 5, L10311=$U$14, 6, L10311=$U$15, 7, L10311=$U$16, 8, L10311=$U$17, 9, L10311=$U$18, 10, L10311=$U$19, 11, L10311=$U$20, 12, L10311=$U$21, 13, L10311=$U$22, 14, L10311=$U$23, 15, L10311=$U$24, 16)</f>
        <v>4</v>
      </c>
      <c r="N10311" s="9">
        <v>26</v>
      </c>
      <c r="O10311" s="9">
        <v>21</v>
      </c>
    </row>
    <row r="10312" spans="1:15" x14ac:dyDescent="0.35">
      <c r="A10312" s="8" t="s">
        <v>39</v>
      </c>
      <c r="B10312" s="8" cm="1">
        <f t="array" ref="B10312">_xlfn.IFS(A10312=$R$2,1,A10312=$R$3,2,A10312=$R$4,3,A10312=$R$5,4,A10312=$R$6,5,A10312=$R$7, 6, A10312=$R$8, 7, A10312=$R$9, 8, A10312=$R$10, 9)</f>
        <v>7</v>
      </c>
      <c r="C10312" s="8">
        <v>200</v>
      </c>
      <c r="D10312" s="8">
        <v>4</v>
      </c>
      <c r="E10312" s="8" t="s">
        <v>34</v>
      </c>
      <c r="F10312" s="8" cm="1">
        <f t="array" ref="F10312">_xlfn.IFS(E10312=$U$2, 1, E10312=$U$3, 2, E10312=$U$4,3,E10312=$U$5, 4, E10312=$U$6, 5)</f>
        <v>2</v>
      </c>
      <c r="G10312" s="8" t="s">
        <v>35</v>
      </c>
      <c r="H10312" s="8" cm="1">
        <f t="array" ref="H10312">_xlfn.IFS(G10312=$R$18, 1, G10312=$R$19, 2, G10312=$R$20, 3, G10312=$R$21, 4)</f>
        <v>1</v>
      </c>
      <c r="I10312" s="8">
        <v>4</v>
      </c>
      <c r="J10312" s="8" t="s">
        <v>22</v>
      </c>
      <c r="K10312" s="8" cm="1">
        <f t="array" ref="K10312">_xlfn.IFS(J10312=$R$13, 1, J10312=$R$14, 2,J10312=$R$15, 3)</f>
        <v>1</v>
      </c>
      <c r="L10312" s="8" t="s">
        <v>91</v>
      </c>
      <c r="M10312" s="8" cm="1">
        <f t="array" ref="M10312">_xlfn.IFS(L10312=$U$9, 1, L10312=$U$10, 2, L10312=$U$11, 3, L10312=$U$12, 4, L10312=$U$13, 5, L10312=$U$14, 6, L10312=$U$15, 7, L10312=$U$16, 8, L10312=$U$17, 9, L10312=$U$18, 10, L10312=$U$19, 11, L10312=$U$20, 12, L10312=$U$21, 13, L10312=$U$22, 14, L10312=$U$23, 15, L10312=$U$24, 16)</f>
        <v>4</v>
      </c>
      <c r="N10312" s="8">
        <v>26</v>
      </c>
      <c r="O10312" s="8">
        <v>20</v>
      </c>
    </row>
    <row r="10313" spans="1:15" x14ac:dyDescent="0.35">
      <c r="A10313" s="9" t="s">
        <v>39</v>
      </c>
      <c r="B10313" s="8" cm="1">
        <f t="array" ref="B10313">_xlfn.IFS(A10313=$R$2,1,A10313=$R$3,2,A10313=$R$4,3,A10313=$R$5,4,A10313=$R$6,5,A10313=$R$7, 6, A10313=$R$8, 7, A10313=$R$9, 8, A10313=$R$10, 9)</f>
        <v>7</v>
      </c>
      <c r="C10313" s="9">
        <v>200</v>
      </c>
      <c r="D10313" s="9">
        <v>4</v>
      </c>
      <c r="E10313" s="9" t="s">
        <v>34</v>
      </c>
      <c r="F10313" s="8" cm="1">
        <f t="array" ref="F10313">_xlfn.IFS(E10313=$U$2, 1, E10313=$U$3, 2, E10313=$U$4,3,E10313=$U$5, 4, E10313=$U$6, 5)</f>
        <v>2</v>
      </c>
      <c r="G10313" s="9" t="s">
        <v>31</v>
      </c>
      <c r="H10313" s="8" cm="1">
        <f t="array" ref="H10313">_xlfn.IFS(G10313=$R$18, 1, G10313=$R$19, 2, G10313=$R$20, 3, G10313=$R$21, 4)</f>
        <v>3</v>
      </c>
      <c r="I10313" s="9">
        <v>4</v>
      </c>
      <c r="J10313" s="9" t="s">
        <v>22</v>
      </c>
      <c r="K10313" s="8" cm="1">
        <f t="array" ref="K10313">_xlfn.IFS(J10313=$R$13, 1, J10313=$R$14, 2,J10313=$R$15, 3)</f>
        <v>1</v>
      </c>
      <c r="L10313" s="9" t="s">
        <v>91</v>
      </c>
      <c r="M10313" s="8" cm="1">
        <f t="array" ref="M10313">_xlfn.IFS(L10313=$U$9, 1, L10313=$U$10, 2, L10313=$U$11, 3, L10313=$U$12, 4, L10313=$U$13, 5, L10313=$U$14, 6, L10313=$U$15, 7, L10313=$U$16, 8, L10313=$U$17, 9, L10313=$U$18, 10, L10313=$U$19, 11, L10313=$U$20, 12, L10313=$U$21, 13, L10313=$U$22, 14, L10313=$U$23, 15, L10313=$U$24, 16)</f>
        <v>4</v>
      </c>
      <c r="N10313" s="9">
        <v>26</v>
      </c>
      <c r="O10313" s="9">
        <v>21</v>
      </c>
    </row>
    <row r="10314" spans="1:15" x14ac:dyDescent="0.35">
      <c r="A10314" s="8" t="s">
        <v>39</v>
      </c>
      <c r="B10314" s="8" cm="1">
        <f t="array" ref="B10314">_xlfn.IFS(A10314=$R$2,1,A10314=$R$3,2,A10314=$R$4,3,A10314=$R$5,4,A10314=$R$6,5,A10314=$R$7, 6, A10314=$R$8, 7, A10314=$R$9, 8, A10314=$R$10, 9)</f>
        <v>7</v>
      </c>
      <c r="C10314" s="8">
        <v>200</v>
      </c>
      <c r="D10314" s="8">
        <v>4</v>
      </c>
      <c r="E10314" s="8" t="s">
        <v>34</v>
      </c>
      <c r="F10314" s="8" cm="1">
        <f t="array" ref="F10314">_xlfn.IFS(E10314=$U$2, 1, E10314=$U$3, 2, E10314=$U$4,3,E10314=$U$5, 4, E10314=$U$6, 5)</f>
        <v>2</v>
      </c>
      <c r="G10314" s="8" t="s">
        <v>35</v>
      </c>
      <c r="H10314" s="8" cm="1">
        <f t="array" ref="H10314">_xlfn.IFS(G10314=$R$18, 1, G10314=$R$19, 2, G10314=$R$20, 3, G10314=$R$21, 4)</f>
        <v>1</v>
      </c>
      <c r="I10314" s="8">
        <v>4</v>
      </c>
      <c r="J10314" s="8" t="s">
        <v>22</v>
      </c>
      <c r="K10314" s="8" cm="1">
        <f t="array" ref="K10314">_xlfn.IFS(J10314=$R$13, 1, J10314=$R$14, 2,J10314=$R$15, 3)</f>
        <v>1</v>
      </c>
      <c r="L10314" s="8" t="s">
        <v>91</v>
      </c>
      <c r="M10314" s="8" cm="1">
        <f t="array" ref="M10314">_xlfn.IFS(L10314=$U$9, 1, L10314=$U$10, 2, L10314=$U$11, 3, L10314=$U$12, 4, L10314=$U$13, 5, L10314=$U$14, 6, L10314=$U$15, 7, L10314=$U$16, 8, L10314=$U$17, 9, L10314=$U$18, 10, L10314=$U$19, 11, L10314=$U$20, 12, L10314=$U$21, 13, L10314=$U$22, 14, L10314=$U$23, 15, L10314=$U$24, 16)</f>
        <v>4</v>
      </c>
      <c r="N10314" s="8">
        <v>26</v>
      </c>
      <c r="O10314" s="8">
        <v>20</v>
      </c>
    </row>
    <row r="10315" spans="1:15" x14ac:dyDescent="0.35">
      <c r="A10315" s="9" t="s">
        <v>39</v>
      </c>
      <c r="B10315" s="8" cm="1">
        <f t="array" ref="B10315">_xlfn.IFS(A10315=$R$2,1,A10315=$R$3,2,A10315=$R$4,3,A10315=$R$5,4,A10315=$R$6,5,A10315=$R$7, 6, A10315=$R$8, 7, A10315=$R$9, 8, A10315=$R$10, 9)</f>
        <v>7</v>
      </c>
      <c r="C10315" s="9">
        <v>200</v>
      </c>
      <c r="D10315" s="9">
        <v>4</v>
      </c>
      <c r="E10315" s="9" t="s">
        <v>34</v>
      </c>
      <c r="F10315" s="8" cm="1">
        <f t="array" ref="F10315">_xlfn.IFS(E10315=$U$2, 1, E10315=$U$3, 2, E10315=$U$4,3,E10315=$U$5, 4, E10315=$U$6, 5)</f>
        <v>2</v>
      </c>
      <c r="G10315" s="9" t="s">
        <v>31</v>
      </c>
      <c r="H10315" s="8" cm="1">
        <f t="array" ref="H10315">_xlfn.IFS(G10315=$R$18, 1, G10315=$R$19, 2, G10315=$R$20, 3, G10315=$R$21, 4)</f>
        <v>3</v>
      </c>
      <c r="I10315" s="9">
        <v>4</v>
      </c>
      <c r="J10315" s="9" t="s">
        <v>22</v>
      </c>
      <c r="K10315" s="8" cm="1">
        <f t="array" ref="K10315">_xlfn.IFS(J10315=$R$13, 1, J10315=$R$14, 2,J10315=$R$15, 3)</f>
        <v>1</v>
      </c>
      <c r="L10315" s="9" t="s">
        <v>91</v>
      </c>
      <c r="M10315" s="8" cm="1">
        <f t="array" ref="M10315">_xlfn.IFS(L10315=$U$9, 1, L10315=$U$10, 2, L10315=$U$11, 3, L10315=$U$12, 4, L10315=$U$13, 5, L10315=$U$14, 6, L10315=$U$15, 7, L10315=$U$16, 8, L10315=$U$17, 9, L10315=$U$18, 10, L10315=$U$19, 11, L10315=$U$20, 12, L10315=$U$21, 13, L10315=$U$22, 14, L10315=$U$23, 15, L10315=$U$24, 16)</f>
        <v>4</v>
      </c>
      <c r="N10315" s="9">
        <v>26</v>
      </c>
      <c r="O10315" s="9">
        <v>21</v>
      </c>
    </row>
    <row r="10316" spans="1:15" x14ac:dyDescent="0.35">
      <c r="A10316" s="8" t="s">
        <v>39</v>
      </c>
      <c r="B10316" s="8" cm="1">
        <f t="array" ref="B10316">_xlfn.IFS(A10316=$R$2,1,A10316=$R$3,2,A10316=$R$4,3,A10316=$R$5,4,A10316=$R$6,5,A10316=$R$7, 6, A10316=$R$8, 7, A10316=$R$9, 8, A10316=$R$10, 9)</f>
        <v>7</v>
      </c>
      <c r="C10316" s="8">
        <v>200</v>
      </c>
      <c r="D10316" s="8">
        <v>4</v>
      </c>
      <c r="E10316" s="8" t="s">
        <v>34</v>
      </c>
      <c r="F10316" s="8" cm="1">
        <f t="array" ref="F10316">_xlfn.IFS(E10316=$U$2, 1, E10316=$U$3, 2, E10316=$U$4,3,E10316=$U$5, 4, E10316=$U$6, 5)</f>
        <v>2</v>
      </c>
      <c r="G10316" s="8" t="s">
        <v>31</v>
      </c>
      <c r="H10316" s="8" cm="1">
        <f t="array" ref="H10316">_xlfn.IFS(G10316=$R$18, 1, G10316=$R$19, 2, G10316=$R$20, 3, G10316=$R$21, 4)</f>
        <v>3</v>
      </c>
      <c r="I10316" s="8">
        <v>4</v>
      </c>
      <c r="J10316" s="8" t="s">
        <v>22</v>
      </c>
      <c r="K10316" s="8" cm="1">
        <f t="array" ref="K10316">_xlfn.IFS(J10316=$R$13, 1, J10316=$R$14, 2,J10316=$R$15, 3)</f>
        <v>1</v>
      </c>
      <c r="L10316" s="8" t="s">
        <v>91</v>
      </c>
      <c r="M10316" s="8" cm="1">
        <f t="array" ref="M10316">_xlfn.IFS(L10316=$U$9, 1, L10316=$U$10, 2, L10316=$U$11, 3, L10316=$U$12, 4, L10316=$U$13, 5, L10316=$U$14, 6, L10316=$U$15, 7, L10316=$U$16, 8, L10316=$U$17, 9, L10316=$U$18, 10, L10316=$U$19, 11, L10316=$U$20, 12, L10316=$U$21, 13, L10316=$U$22, 14, L10316=$U$23, 15, L10316=$U$24, 16)</f>
        <v>4</v>
      </c>
      <c r="N10316" s="8">
        <v>26</v>
      </c>
      <c r="O10316" s="8">
        <v>21</v>
      </c>
    </row>
    <row r="10317" spans="1:15" x14ac:dyDescent="0.35">
      <c r="A10317" s="9" t="s">
        <v>39</v>
      </c>
      <c r="B10317" s="8" cm="1">
        <f t="array" ref="B10317">_xlfn.IFS(A10317=$R$2,1,A10317=$R$3,2,A10317=$R$4,3,A10317=$R$5,4,A10317=$R$6,5,A10317=$R$7, 6, A10317=$R$8, 7, A10317=$R$9, 8, A10317=$R$10, 9)</f>
        <v>7</v>
      </c>
      <c r="C10317" s="9">
        <v>200</v>
      </c>
      <c r="D10317" s="9">
        <v>4</v>
      </c>
      <c r="E10317" s="9" t="s">
        <v>34</v>
      </c>
      <c r="F10317" s="8" cm="1">
        <f t="array" ref="F10317">_xlfn.IFS(E10317=$U$2, 1, E10317=$U$3, 2, E10317=$U$4,3,E10317=$U$5, 4, E10317=$U$6, 5)</f>
        <v>2</v>
      </c>
      <c r="G10317" s="9" t="s">
        <v>31</v>
      </c>
      <c r="H10317" s="8" cm="1">
        <f t="array" ref="H10317">_xlfn.IFS(G10317=$R$18, 1, G10317=$R$19, 2, G10317=$R$20, 3, G10317=$R$21, 4)</f>
        <v>3</v>
      </c>
      <c r="I10317" s="9">
        <v>4</v>
      </c>
      <c r="J10317" s="9" t="s">
        <v>22</v>
      </c>
      <c r="K10317" s="8" cm="1">
        <f t="array" ref="K10317">_xlfn.IFS(J10317=$R$13, 1, J10317=$R$14, 2,J10317=$R$15, 3)</f>
        <v>1</v>
      </c>
      <c r="L10317" s="9" t="s">
        <v>91</v>
      </c>
      <c r="M10317" s="8" cm="1">
        <f t="array" ref="M10317">_xlfn.IFS(L10317=$U$9, 1, L10317=$U$10, 2, L10317=$U$11, 3, L10317=$U$12, 4, L10317=$U$13, 5, L10317=$U$14, 6, L10317=$U$15, 7, L10317=$U$16, 8, L10317=$U$17, 9, L10317=$U$18, 10, L10317=$U$19, 11, L10317=$U$20, 12, L10317=$U$21, 13, L10317=$U$22, 14, L10317=$U$23, 15, L10317=$U$24, 16)</f>
        <v>4</v>
      </c>
      <c r="N10317" s="9">
        <v>26</v>
      </c>
      <c r="O10317" s="9">
        <v>21</v>
      </c>
    </row>
    <row r="10318" spans="1:15" x14ac:dyDescent="0.35">
      <c r="A10318" s="8" t="s">
        <v>39</v>
      </c>
      <c r="B10318" s="8" cm="1">
        <f t="array" ref="B10318">_xlfn.IFS(A10318=$R$2,1,A10318=$R$3,2,A10318=$R$4,3,A10318=$R$5,4,A10318=$R$6,5,A10318=$R$7, 6, A10318=$R$8, 7, A10318=$R$9, 8, A10318=$R$10, 9)</f>
        <v>7</v>
      </c>
      <c r="C10318" s="8">
        <v>200</v>
      </c>
      <c r="D10318" s="8">
        <v>4</v>
      </c>
      <c r="E10318" s="8" t="s">
        <v>34</v>
      </c>
      <c r="F10318" s="8" cm="1">
        <f t="array" ref="F10318">_xlfn.IFS(E10318=$U$2, 1, E10318=$U$3, 2, E10318=$U$4,3,E10318=$U$5, 4, E10318=$U$6, 5)</f>
        <v>2</v>
      </c>
      <c r="G10318" s="8" t="s">
        <v>31</v>
      </c>
      <c r="H10318" s="8" cm="1">
        <f t="array" ref="H10318">_xlfn.IFS(G10318=$R$18, 1, G10318=$R$19, 2, G10318=$R$20, 3, G10318=$R$21, 4)</f>
        <v>3</v>
      </c>
      <c r="I10318" s="8">
        <v>4</v>
      </c>
      <c r="J10318" s="8" t="s">
        <v>22</v>
      </c>
      <c r="K10318" s="8" cm="1">
        <f t="array" ref="K10318">_xlfn.IFS(J10318=$R$13, 1, J10318=$R$14, 2,J10318=$R$15, 3)</f>
        <v>1</v>
      </c>
      <c r="L10318" s="8" t="s">
        <v>91</v>
      </c>
      <c r="M10318" s="8" cm="1">
        <f t="array" ref="M10318">_xlfn.IFS(L10318=$U$9, 1, L10318=$U$10, 2, L10318=$U$11, 3, L10318=$U$12, 4, L10318=$U$13, 5, L10318=$U$14, 6, L10318=$U$15, 7, L10318=$U$16, 8, L10318=$U$17, 9, L10318=$U$18, 10, L10318=$U$19, 11, L10318=$U$20, 12, L10318=$U$21, 13, L10318=$U$22, 14, L10318=$U$23, 15, L10318=$U$24, 16)</f>
        <v>4</v>
      </c>
      <c r="N10318" s="8">
        <v>26</v>
      </c>
      <c r="O10318" s="8">
        <v>21</v>
      </c>
    </row>
    <row r="10319" spans="1:15" x14ac:dyDescent="0.35">
      <c r="A10319" s="9" t="s">
        <v>39</v>
      </c>
      <c r="B10319" s="8" cm="1">
        <f t="array" ref="B10319">_xlfn.IFS(A10319=$R$2,1,A10319=$R$3,2,A10319=$R$4,3,A10319=$R$5,4,A10319=$R$6,5,A10319=$R$7, 6, A10319=$R$8, 7, A10319=$R$9, 8, A10319=$R$10, 9)</f>
        <v>7</v>
      </c>
      <c r="C10319" s="9">
        <v>200</v>
      </c>
      <c r="D10319" s="9">
        <v>4</v>
      </c>
      <c r="E10319" s="9" t="s">
        <v>34</v>
      </c>
      <c r="F10319" s="8" cm="1">
        <f t="array" ref="F10319">_xlfn.IFS(E10319=$U$2, 1, E10319=$U$3, 2, E10319=$U$4,3,E10319=$U$5, 4, E10319=$U$6, 5)</f>
        <v>2</v>
      </c>
      <c r="G10319" s="9" t="s">
        <v>35</v>
      </c>
      <c r="H10319" s="8" cm="1">
        <f t="array" ref="H10319">_xlfn.IFS(G10319=$R$18, 1, G10319=$R$19, 2, G10319=$R$20, 3, G10319=$R$21, 4)</f>
        <v>1</v>
      </c>
      <c r="I10319" s="9">
        <v>4</v>
      </c>
      <c r="J10319" s="9" t="s">
        <v>22</v>
      </c>
      <c r="K10319" s="8" cm="1">
        <f t="array" ref="K10319">_xlfn.IFS(J10319=$R$13, 1, J10319=$R$14, 2,J10319=$R$15, 3)</f>
        <v>1</v>
      </c>
      <c r="L10319" s="9" t="s">
        <v>91</v>
      </c>
      <c r="M10319" s="8" cm="1">
        <f t="array" ref="M10319">_xlfn.IFS(L10319=$U$9, 1, L10319=$U$10, 2, L10319=$U$11, 3, L10319=$U$12, 4, L10319=$U$13, 5, L10319=$U$14, 6, L10319=$U$15, 7, L10319=$U$16, 8, L10319=$U$17, 9, L10319=$U$18, 10, L10319=$U$19, 11, L10319=$U$20, 12, L10319=$U$21, 13, L10319=$U$22, 14, L10319=$U$23, 15, L10319=$U$24, 16)</f>
        <v>4</v>
      </c>
      <c r="N10319" s="9">
        <v>26</v>
      </c>
      <c r="O10319" s="9">
        <v>20</v>
      </c>
    </row>
    <row r="10320" spans="1:15" x14ac:dyDescent="0.35">
      <c r="A10320" s="8" t="s">
        <v>39</v>
      </c>
      <c r="B10320" s="8" cm="1">
        <f t="array" ref="B10320">_xlfn.IFS(A10320=$R$2,1,A10320=$R$3,2,A10320=$R$4,3,A10320=$R$5,4,A10320=$R$6,5,A10320=$R$7, 6, A10320=$R$8, 7, A10320=$R$9, 8, A10320=$R$10, 9)</f>
        <v>7</v>
      </c>
      <c r="C10320" s="8">
        <v>200</v>
      </c>
      <c r="D10320" s="8">
        <v>4</v>
      </c>
      <c r="E10320" s="8" t="s">
        <v>34</v>
      </c>
      <c r="F10320" s="8" cm="1">
        <f t="array" ref="F10320">_xlfn.IFS(E10320=$U$2, 1, E10320=$U$3, 2, E10320=$U$4,3,E10320=$U$5, 4, E10320=$U$6, 5)</f>
        <v>2</v>
      </c>
      <c r="G10320" s="8" t="s">
        <v>35</v>
      </c>
      <c r="H10320" s="8" cm="1">
        <f t="array" ref="H10320">_xlfn.IFS(G10320=$R$18, 1, G10320=$R$19, 2, G10320=$R$20, 3, G10320=$R$21, 4)</f>
        <v>1</v>
      </c>
      <c r="I10320" s="8">
        <v>4</v>
      </c>
      <c r="J10320" s="8" t="s">
        <v>22</v>
      </c>
      <c r="K10320" s="8" cm="1">
        <f t="array" ref="K10320">_xlfn.IFS(J10320=$R$13, 1, J10320=$R$14, 2,J10320=$R$15, 3)</f>
        <v>1</v>
      </c>
      <c r="L10320" s="8" t="s">
        <v>91</v>
      </c>
      <c r="M10320" s="8" cm="1">
        <f t="array" ref="M10320">_xlfn.IFS(L10320=$U$9, 1, L10320=$U$10, 2, L10320=$U$11, 3, L10320=$U$12, 4, L10320=$U$13, 5, L10320=$U$14, 6, L10320=$U$15, 7, L10320=$U$16, 8, L10320=$U$17, 9, L10320=$U$18, 10, L10320=$U$19, 11, L10320=$U$20, 12, L10320=$U$21, 13, L10320=$U$22, 14, L10320=$U$23, 15, L10320=$U$24, 16)</f>
        <v>4</v>
      </c>
      <c r="N10320" s="8">
        <v>26</v>
      </c>
      <c r="O10320" s="8">
        <v>20</v>
      </c>
    </row>
    <row r="10321" spans="1:15" x14ac:dyDescent="0.35">
      <c r="A10321" s="9" t="s">
        <v>39</v>
      </c>
      <c r="B10321" s="8" cm="1">
        <f t="array" ref="B10321">_xlfn.IFS(A10321=$R$2,1,A10321=$R$3,2,A10321=$R$4,3,A10321=$R$5,4,A10321=$R$6,5,A10321=$R$7, 6, A10321=$R$8, 7, A10321=$R$9, 8, A10321=$R$10, 9)</f>
        <v>7</v>
      </c>
      <c r="C10321" s="9">
        <v>200</v>
      </c>
      <c r="D10321" s="9">
        <v>4</v>
      </c>
      <c r="E10321" s="9" t="s">
        <v>34</v>
      </c>
      <c r="F10321" s="8" cm="1">
        <f t="array" ref="F10321">_xlfn.IFS(E10321=$U$2, 1, E10321=$U$3, 2, E10321=$U$4,3,E10321=$U$5, 4, E10321=$U$6, 5)</f>
        <v>2</v>
      </c>
      <c r="G10321" s="9" t="s">
        <v>31</v>
      </c>
      <c r="H10321" s="8" cm="1">
        <f t="array" ref="H10321">_xlfn.IFS(G10321=$R$18, 1, G10321=$R$19, 2, G10321=$R$20, 3, G10321=$R$21, 4)</f>
        <v>3</v>
      </c>
      <c r="I10321" s="9">
        <v>4</v>
      </c>
      <c r="J10321" s="9" t="s">
        <v>22</v>
      </c>
      <c r="K10321" s="8" cm="1">
        <f t="array" ref="K10321">_xlfn.IFS(J10321=$R$13, 1, J10321=$R$14, 2,J10321=$R$15, 3)</f>
        <v>1</v>
      </c>
      <c r="L10321" s="9" t="s">
        <v>91</v>
      </c>
      <c r="M10321" s="8" cm="1">
        <f t="array" ref="M10321">_xlfn.IFS(L10321=$U$9, 1, L10321=$U$10, 2, L10321=$U$11, 3, L10321=$U$12, 4, L10321=$U$13, 5, L10321=$U$14, 6, L10321=$U$15, 7, L10321=$U$16, 8, L10321=$U$17, 9, L10321=$U$18, 10, L10321=$U$19, 11, L10321=$U$20, 12, L10321=$U$21, 13, L10321=$U$22, 14, L10321=$U$23, 15, L10321=$U$24, 16)</f>
        <v>4</v>
      </c>
      <c r="N10321" s="9">
        <v>26</v>
      </c>
      <c r="O10321" s="9">
        <v>21</v>
      </c>
    </row>
    <row r="10322" spans="1:15" x14ac:dyDescent="0.35">
      <c r="A10322" s="8" t="s">
        <v>39</v>
      </c>
      <c r="B10322" s="8" cm="1">
        <f t="array" ref="B10322">_xlfn.IFS(A10322=$R$2,1,A10322=$R$3,2,A10322=$R$4,3,A10322=$R$5,4,A10322=$R$6,5,A10322=$R$7, 6, A10322=$R$8, 7, A10322=$R$9, 8, A10322=$R$10, 9)</f>
        <v>7</v>
      </c>
      <c r="C10322" s="8">
        <v>200</v>
      </c>
      <c r="D10322" s="8">
        <v>4</v>
      </c>
      <c r="E10322" s="8" t="s">
        <v>34</v>
      </c>
      <c r="F10322" s="8" cm="1">
        <f t="array" ref="F10322">_xlfn.IFS(E10322=$U$2, 1, E10322=$U$3, 2, E10322=$U$4,3,E10322=$U$5, 4, E10322=$U$6, 5)</f>
        <v>2</v>
      </c>
      <c r="G10322" s="8" t="s">
        <v>35</v>
      </c>
      <c r="H10322" s="8" cm="1">
        <f t="array" ref="H10322">_xlfn.IFS(G10322=$R$18, 1, G10322=$R$19, 2, G10322=$R$20, 3, G10322=$R$21, 4)</f>
        <v>1</v>
      </c>
      <c r="I10322" s="8">
        <v>4</v>
      </c>
      <c r="J10322" s="8" t="s">
        <v>22</v>
      </c>
      <c r="K10322" s="8" cm="1">
        <f t="array" ref="K10322">_xlfn.IFS(J10322=$R$13, 1, J10322=$R$14, 2,J10322=$R$15, 3)</f>
        <v>1</v>
      </c>
      <c r="L10322" s="8" t="s">
        <v>91</v>
      </c>
      <c r="M10322" s="8" cm="1">
        <f t="array" ref="M10322">_xlfn.IFS(L10322=$U$9, 1, L10322=$U$10, 2, L10322=$U$11, 3, L10322=$U$12, 4, L10322=$U$13, 5, L10322=$U$14, 6, L10322=$U$15, 7, L10322=$U$16, 8, L10322=$U$17, 9, L10322=$U$18, 10, L10322=$U$19, 11, L10322=$U$20, 12, L10322=$U$21, 13, L10322=$U$22, 14, L10322=$U$23, 15, L10322=$U$24, 16)</f>
        <v>4</v>
      </c>
      <c r="N10322" s="8">
        <v>26</v>
      </c>
      <c r="O10322" s="8">
        <v>20</v>
      </c>
    </row>
    <row r="10323" spans="1:15" x14ac:dyDescent="0.35">
      <c r="A10323" s="9" t="s">
        <v>39</v>
      </c>
      <c r="B10323" s="8" cm="1">
        <f t="array" ref="B10323">_xlfn.IFS(A10323=$R$2,1,A10323=$R$3,2,A10323=$R$4,3,A10323=$R$5,4,A10323=$R$6,5,A10323=$R$7, 6, A10323=$R$8, 7, A10323=$R$9, 8, A10323=$R$10, 9)</f>
        <v>7</v>
      </c>
      <c r="C10323" s="9">
        <v>200</v>
      </c>
      <c r="D10323" s="9">
        <v>4</v>
      </c>
      <c r="E10323" s="9" t="s">
        <v>34</v>
      </c>
      <c r="F10323" s="8" cm="1">
        <f t="array" ref="F10323">_xlfn.IFS(E10323=$U$2, 1, E10323=$U$3, 2, E10323=$U$4,3,E10323=$U$5, 4, E10323=$U$6, 5)</f>
        <v>2</v>
      </c>
      <c r="G10323" s="9" t="s">
        <v>31</v>
      </c>
      <c r="H10323" s="8" cm="1">
        <f t="array" ref="H10323">_xlfn.IFS(G10323=$R$18, 1, G10323=$R$19, 2, G10323=$R$20, 3, G10323=$R$21, 4)</f>
        <v>3</v>
      </c>
      <c r="I10323" s="9">
        <v>4</v>
      </c>
      <c r="J10323" s="9" t="s">
        <v>22</v>
      </c>
      <c r="K10323" s="8" cm="1">
        <f t="array" ref="K10323">_xlfn.IFS(J10323=$R$13, 1, J10323=$R$14, 2,J10323=$R$15, 3)</f>
        <v>1</v>
      </c>
      <c r="L10323" s="9" t="s">
        <v>91</v>
      </c>
      <c r="M10323" s="8" cm="1">
        <f t="array" ref="M10323">_xlfn.IFS(L10323=$U$9, 1, L10323=$U$10, 2, L10323=$U$11, 3, L10323=$U$12, 4, L10323=$U$13, 5, L10323=$U$14, 6, L10323=$U$15, 7, L10323=$U$16, 8, L10323=$U$17, 9, L10323=$U$18, 10, L10323=$U$19, 11, L10323=$U$20, 12, L10323=$U$21, 13, L10323=$U$22, 14, L10323=$U$23, 15, L10323=$U$24, 16)</f>
        <v>4</v>
      </c>
      <c r="N10323" s="9">
        <v>26</v>
      </c>
      <c r="O10323" s="9">
        <v>21</v>
      </c>
    </row>
    <row r="10324" spans="1:15" x14ac:dyDescent="0.35">
      <c r="A10324" s="8" t="s">
        <v>39</v>
      </c>
      <c r="B10324" s="8" cm="1">
        <f t="array" ref="B10324">_xlfn.IFS(A10324=$R$2,1,A10324=$R$3,2,A10324=$R$4,3,A10324=$R$5,4,A10324=$R$6,5,A10324=$R$7, 6, A10324=$R$8, 7, A10324=$R$9, 8, A10324=$R$10, 9)</f>
        <v>7</v>
      </c>
      <c r="C10324" s="8">
        <v>200</v>
      </c>
      <c r="D10324" s="8">
        <v>4</v>
      </c>
      <c r="E10324" s="8" t="s">
        <v>34</v>
      </c>
      <c r="F10324" s="8" cm="1">
        <f t="array" ref="F10324">_xlfn.IFS(E10324=$U$2, 1, E10324=$U$3, 2, E10324=$U$4,3,E10324=$U$5, 4, E10324=$U$6, 5)</f>
        <v>2</v>
      </c>
      <c r="G10324" s="8" t="s">
        <v>31</v>
      </c>
      <c r="H10324" s="8" cm="1">
        <f t="array" ref="H10324">_xlfn.IFS(G10324=$R$18, 1, G10324=$R$19, 2, G10324=$R$20, 3, G10324=$R$21, 4)</f>
        <v>3</v>
      </c>
      <c r="I10324" s="8">
        <v>4</v>
      </c>
      <c r="J10324" s="8" t="s">
        <v>22</v>
      </c>
      <c r="K10324" s="8" cm="1">
        <f t="array" ref="K10324">_xlfn.IFS(J10324=$R$13, 1, J10324=$R$14, 2,J10324=$R$15, 3)</f>
        <v>1</v>
      </c>
      <c r="L10324" s="8" t="s">
        <v>91</v>
      </c>
      <c r="M10324" s="8" cm="1">
        <f t="array" ref="M10324">_xlfn.IFS(L10324=$U$9, 1, L10324=$U$10, 2, L10324=$U$11, 3, L10324=$U$12, 4, L10324=$U$13, 5, L10324=$U$14, 6, L10324=$U$15, 7, L10324=$U$16, 8, L10324=$U$17, 9, L10324=$U$18, 10, L10324=$U$19, 11, L10324=$U$20, 12, L10324=$U$21, 13, L10324=$U$22, 14, L10324=$U$23, 15, L10324=$U$24, 16)</f>
        <v>4</v>
      </c>
      <c r="N10324" s="8">
        <v>26</v>
      </c>
      <c r="O10324" s="8">
        <v>21</v>
      </c>
    </row>
    <row r="10325" spans="1:15" x14ac:dyDescent="0.35">
      <c r="A10325" s="9" t="s">
        <v>39</v>
      </c>
      <c r="B10325" s="8" cm="1">
        <f t="array" ref="B10325">_xlfn.IFS(A10325=$R$2,1,A10325=$R$3,2,A10325=$R$4,3,A10325=$R$5,4,A10325=$R$6,5,A10325=$R$7, 6, A10325=$R$8, 7, A10325=$R$9, 8, A10325=$R$10, 9)</f>
        <v>7</v>
      </c>
      <c r="C10325" s="9">
        <v>200</v>
      </c>
      <c r="D10325" s="9">
        <v>4</v>
      </c>
      <c r="E10325" s="9" t="s">
        <v>34</v>
      </c>
      <c r="F10325" s="8" cm="1">
        <f t="array" ref="F10325">_xlfn.IFS(E10325=$U$2, 1, E10325=$U$3, 2, E10325=$U$4,3,E10325=$U$5, 4, E10325=$U$6, 5)</f>
        <v>2</v>
      </c>
      <c r="G10325" s="9" t="s">
        <v>35</v>
      </c>
      <c r="H10325" s="8" cm="1">
        <f t="array" ref="H10325">_xlfn.IFS(G10325=$R$18, 1, G10325=$R$19, 2, G10325=$R$20, 3, G10325=$R$21, 4)</f>
        <v>1</v>
      </c>
      <c r="I10325" s="9">
        <v>4</v>
      </c>
      <c r="J10325" s="9" t="s">
        <v>22</v>
      </c>
      <c r="K10325" s="8" cm="1">
        <f t="array" ref="K10325">_xlfn.IFS(J10325=$R$13, 1, J10325=$R$14, 2,J10325=$R$15, 3)</f>
        <v>1</v>
      </c>
      <c r="L10325" s="9" t="s">
        <v>91</v>
      </c>
      <c r="M10325" s="8" cm="1">
        <f t="array" ref="M10325">_xlfn.IFS(L10325=$U$9, 1, L10325=$U$10, 2, L10325=$U$11, 3, L10325=$U$12, 4, L10325=$U$13, 5, L10325=$U$14, 6, L10325=$U$15, 7, L10325=$U$16, 8, L10325=$U$17, 9, L10325=$U$18, 10, L10325=$U$19, 11, L10325=$U$20, 12, L10325=$U$21, 13, L10325=$U$22, 14, L10325=$U$23, 15, L10325=$U$24, 16)</f>
        <v>4</v>
      </c>
      <c r="N10325" s="9">
        <v>26</v>
      </c>
      <c r="O10325" s="9">
        <v>20</v>
      </c>
    </row>
    <row r="10326" spans="1:15" x14ac:dyDescent="0.35">
      <c r="A10326" s="8" t="s">
        <v>39</v>
      </c>
      <c r="B10326" s="8" cm="1">
        <f t="array" ref="B10326">_xlfn.IFS(A10326=$R$2,1,A10326=$R$3,2,A10326=$R$4,3,A10326=$R$5,4,A10326=$R$6,5,A10326=$R$7, 6, A10326=$R$8, 7, A10326=$R$9, 8, A10326=$R$10, 9)</f>
        <v>7</v>
      </c>
      <c r="C10326" s="8">
        <v>200</v>
      </c>
      <c r="D10326" s="8">
        <v>4</v>
      </c>
      <c r="E10326" s="8" t="s">
        <v>34</v>
      </c>
      <c r="F10326" s="8" cm="1">
        <f t="array" ref="F10326">_xlfn.IFS(E10326=$U$2, 1, E10326=$U$3, 2, E10326=$U$4,3,E10326=$U$5, 4, E10326=$U$6, 5)</f>
        <v>2</v>
      </c>
      <c r="G10326" s="8" t="s">
        <v>31</v>
      </c>
      <c r="H10326" s="8" cm="1">
        <f t="array" ref="H10326">_xlfn.IFS(G10326=$R$18, 1, G10326=$R$19, 2, G10326=$R$20, 3, G10326=$R$21, 4)</f>
        <v>3</v>
      </c>
      <c r="I10326" s="8">
        <v>4</v>
      </c>
      <c r="J10326" s="8" t="s">
        <v>22</v>
      </c>
      <c r="K10326" s="8" cm="1">
        <f t="array" ref="K10326">_xlfn.IFS(J10326=$R$13, 1, J10326=$R$14, 2,J10326=$R$15, 3)</f>
        <v>1</v>
      </c>
      <c r="L10326" s="8" t="s">
        <v>91</v>
      </c>
      <c r="M10326" s="8" cm="1">
        <f t="array" ref="M10326">_xlfn.IFS(L10326=$U$9, 1, L10326=$U$10, 2, L10326=$U$11, 3, L10326=$U$12, 4, L10326=$U$13, 5, L10326=$U$14, 6, L10326=$U$15, 7, L10326=$U$16, 8, L10326=$U$17, 9, L10326=$U$18, 10, L10326=$U$19, 11, L10326=$U$20, 12, L10326=$U$21, 13, L10326=$U$22, 14, L10326=$U$23, 15, L10326=$U$24, 16)</f>
        <v>4</v>
      </c>
      <c r="N10326" s="8">
        <v>24</v>
      </c>
      <c r="O10326" s="8">
        <v>20</v>
      </c>
    </row>
    <row r="10327" spans="1:15" x14ac:dyDescent="0.35">
      <c r="A10327" s="9" t="s">
        <v>39</v>
      </c>
      <c r="B10327" s="8" cm="1">
        <f t="array" ref="B10327">_xlfn.IFS(A10327=$R$2,1,A10327=$R$3,2,A10327=$R$4,3,A10327=$R$5,4,A10327=$R$6,5,A10327=$R$7, 6, A10327=$R$8, 7, A10327=$R$9, 8, A10327=$R$10, 9)</f>
        <v>7</v>
      </c>
      <c r="C10327" s="9">
        <v>200</v>
      </c>
      <c r="D10327" s="9">
        <v>4</v>
      </c>
      <c r="E10327" s="9" t="s">
        <v>34</v>
      </c>
      <c r="F10327" s="8" cm="1">
        <f t="array" ref="F10327">_xlfn.IFS(E10327=$U$2, 1, E10327=$U$3, 2, E10327=$U$4,3,E10327=$U$5, 4, E10327=$U$6, 5)</f>
        <v>2</v>
      </c>
      <c r="G10327" s="9" t="s">
        <v>35</v>
      </c>
      <c r="H10327" s="8" cm="1">
        <f t="array" ref="H10327">_xlfn.IFS(G10327=$R$18, 1, G10327=$R$19, 2, G10327=$R$20, 3, G10327=$R$21, 4)</f>
        <v>1</v>
      </c>
      <c r="I10327" s="9">
        <v>4</v>
      </c>
      <c r="J10327" s="9" t="s">
        <v>22</v>
      </c>
      <c r="K10327" s="8" cm="1">
        <f t="array" ref="K10327">_xlfn.IFS(J10327=$R$13, 1, J10327=$R$14, 2,J10327=$R$15, 3)</f>
        <v>1</v>
      </c>
      <c r="L10327" s="9" t="s">
        <v>91</v>
      </c>
      <c r="M10327" s="8" cm="1">
        <f t="array" ref="M10327">_xlfn.IFS(L10327=$U$9, 1, L10327=$U$10, 2, L10327=$U$11, 3, L10327=$U$12, 4, L10327=$U$13, 5, L10327=$U$14, 6, L10327=$U$15, 7, L10327=$U$16, 8, L10327=$U$17, 9, L10327=$U$18, 10, L10327=$U$19, 11, L10327=$U$20, 12, L10327=$U$21, 13, L10327=$U$22, 14, L10327=$U$23, 15, L10327=$U$24, 16)</f>
        <v>4</v>
      </c>
      <c r="N10327" s="9">
        <v>24</v>
      </c>
      <c r="O10327" s="9">
        <v>20</v>
      </c>
    </row>
    <row r="10328" spans="1:15" x14ac:dyDescent="0.35">
      <c r="A10328" s="8" t="s">
        <v>39</v>
      </c>
      <c r="B10328" s="8" cm="1">
        <f t="array" ref="B10328">_xlfn.IFS(A10328=$R$2,1,A10328=$R$3,2,A10328=$R$4,3,A10328=$R$5,4,A10328=$R$6,5,A10328=$R$7, 6, A10328=$R$8, 7, A10328=$R$9, 8, A10328=$R$10, 9)</f>
        <v>7</v>
      </c>
      <c r="C10328" s="8">
        <v>200</v>
      </c>
      <c r="D10328" s="8">
        <v>4</v>
      </c>
      <c r="E10328" s="8" t="s">
        <v>34</v>
      </c>
      <c r="F10328" s="8" cm="1">
        <f t="array" ref="F10328">_xlfn.IFS(E10328=$U$2, 1, E10328=$U$3, 2, E10328=$U$4,3,E10328=$U$5, 4, E10328=$U$6, 5)</f>
        <v>2</v>
      </c>
      <c r="G10328" s="8" t="s">
        <v>35</v>
      </c>
      <c r="H10328" s="8" cm="1">
        <f t="array" ref="H10328">_xlfn.IFS(G10328=$R$18, 1, G10328=$R$19, 2, G10328=$R$20, 3, G10328=$R$21, 4)</f>
        <v>1</v>
      </c>
      <c r="I10328" s="8">
        <v>4</v>
      </c>
      <c r="J10328" s="8" t="s">
        <v>22</v>
      </c>
      <c r="K10328" s="8" cm="1">
        <f t="array" ref="K10328">_xlfn.IFS(J10328=$R$13, 1, J10328=$R$14, 2,J10328=$R$15, 3)</f>
        <v>1</v>
      </c>
      <c r="L10328" s="8" t="s">
        <v>91</v>
      </c>
      <c r="M10328" s="8" cm="1">
        <f t="array" ref="M10328">_xlfn.IFS(L10328=$U$9, 1, L10328=$U$10, 2, L10328=$U$11, 3, L10328=$U$12, 4, L10328=$U$13, 5, L10328=$U$14, 6, L10328=$U$15, 7, L10328=$U$16, 8, L10328=$U$17, 9, L10328=$U$18, 10, L10328=$U$19, 11, L10328=$U$20, 12, L10328=$U$21, 13, L10328=$U$22, 14, L10328=$U$23, 15, L10328=$U$24, 16)</f>
        <v>4</v>
      </c>
      <c r="N10328" s="8">
        <v>24</v>
      </c>
      <c r="O10328" s="8">
        <v>20</v>
      </c>
    </row>
    <row r="10329" spans="1:15" x14ac:dyDescent="0.35">
      <c r="A10329" s="9" t="s">
        <v>39</v>
      </c>
      <c r="B10329" s="8" cm="1">
        <f t="array" ref="B10329">_xlfn.IFS(A10329=$R$2,1,A10329=$R$3,2,A10329=$R$4,3,A10329=$R$5,4,A10329=$R$6,5,A10329=$R$7, 6, A10329=$R$8, 7, A10329=$R$9, 8, A10329=$R$10, 9)</f>
        <v>7</v>
      </c>
      <c r="C10329" s="9">
        <v>200</v>
      </c>
      <c r="D10329" s="9">
        <v>4</v>
      </c>
      <c r="E10329" s="9" t="s">
        <v>34</v>
      </c>
      <c r="F10329" s="8" cm="1">
        <f t="array" ref="F10329">_xlfn.IFS(E10329=$U$2, 1, E10329=$U$3, 2, E10329=$U$4,3,E10329=$U$5, 4, E10329=$U$6, 5)</f>
        <v>2</v>
      </c>
      <c r="G10329" s="9" t="s">
        <v>35</v>
      </c>
      <c r="H10329" s="8" cm="1">
        <f t="array" ref="H10329">_xlfn.IFS(G10329=$R$18, 1, G10329=$R$19, 2, G10329=$R$20, 3, G10329=$R$21, 4)</f>
        <v>1</v>
      </c>
      <c r="I10329" s="9">
        <v>4</v>
      </c>
      <c r="J10329" s="9" t="s">
        <v>22</v>
      </c>
      <c r="K10329" s="8" cm="1">
        <f t="array" ref="K10329">_xlfn.IFS(J10329=$R$13, 1, J10329=$R$14, 2,J10329=$R$15, 3)</f>
        <v>1</v>
      </c>
      <c r="L10329" s="9" t="s">
        <v>91</v>
      </c>
      <c r="M10329" s="8" cm="1">
        <f t="array" ref="M10329">_xlfn.IFS(L10329=$U$9, 1, L10329=$U$10, 2, L10329=$U$11, 3, L10329=$U$12, 4, L10329=$U$13, 5, L10329=$U$14, 6, L10329=$U$15, 7, L10329=$U$16, 8, L10329=$U$17, 9, L10329=$U$18, 10, L10329=$U$19, 11, L10329=$U$20, 12, L10329=$U$21, 13, L10329=$U$22, 14, L10329=$U$23, 15, L10329=$U$24, 16)</f>
        <v>4</v>
      </c>
      <c r="N10329" s="9">
        <v>24</v>
      </c>
      <c r="O10329" s="9">
        <v>20</v>
      </c>
    </row>
    <row r="10330" spans="1:15" x14ac:dyDescent="0.35">
      <c r="A10330" s="8" t="s">
        <v>39</v>
      </c>
      <c r="B10330" s="8" cm="1">
        <f t="array" ref="B10330">_xlfn.IFS(A10330=$R$2,1,A10330=$R$3,2,A10330=$R$4,3,A10330=$R$5,4,A10330=$R$6,5,A10330=$R$7, 6, A10330=$R$8, 7, A10330=$R$9, 8, A10330=$R$10, 9)</f>
        <v>7</v>
      </c>
      <c r="C10330" s="8">
        <v>200</v>
      </c>
      <c r="D10330" s="8">
        <v>4</v>
      </c>
      <c r="E10330" s="8" t="s">
        <v>34</v>
      </c>
      <c r="F10330" s="8" cm="1">
        <f t="array" ref="F10330">_xlfn.IFS(E10330=$U$2, 1, E10330=$U$3, 2, E10330=$U$4,3,E10330=$U$5, 4, E10330=$U$6, 5)</f>
        <v>2</v>
      </c>
      <c r="G10330" s="8" t="s">
        <v>31</v>
      </c>
      <c r="H10330" s="8" cm="1">
        <f t="array" ref="H10330">_xlfn.IFS(G10330=$R$18, 1, G10330=$R$19, 2, G10330=$R$20, 3, G10330=$R$21, 4)</f>
        <v>3</v>
      </c>
      <c r="I10330" s="8">
        <v>4</v>
      </c>
      <c r="J10330" s="8" t="s">
        <v>22</v>
      </c>
      <c r="K10330" s="8" cm="1">
        <f t="array" ref="K10330">_xlfn.IFS(J10330=$R$13, 1, J10330=$R$14, 2,J10330=$R$15, 3)</f>
        <v>1</v>
      </c>
      <c r="L10330" s="8" t="s">
        <v>91</v>
      </c>
      <c r="M10330" s="8" cm="1">
        <f t="array" ref="M10330">_xlfn.IFS(L10330=$U$9, 1, L10330=$U$10, 2, L10330=$U$11, 3, L10330=$U$12, 4, L10330=$U$13, 5, L10330=$U$14, 6, L10330=$U$15, 7, L10330=$U$16, 8, L10330=$U$17, 9, L10330=$U$18, 10, L10330=$U$19, 11, L10330=$U$20, 12, L10330=$U$21, 13, L10330=$U$22, 14, L10330=$U$23, 15, L10330=$U$24, 16)</f>
        <v>4</v>
      </c>
      <c r="N10330" s="8">
        <v>24</v>
      </c>
      <c r="O10330" s="8">
        <v>20</v>
      </c>
    </row>
    <row r="10331" spans="1:15" x14ac:dyDescent="0.35">
      <c r="A10331" s="9" t="s">
        <v>39</v>
      </c>
      <c r="B10331" s="8" cm="1">
        <f t="array" ref="B10331">_xlfn.IFS(A10331=$R$2,1,A10331=$R$3,2,A10331=$R$4,3,A10331=$R$5,4,A10331=$R$6,5,A10331=$R$7, 6, A10331=$R$8, 7, A10331=$R$9, 8, A10331=$R$10, 9)</f>
        <v>7</v>
      </c>
      <c r="C10331" s="9">
        <v>200</v>
      </c>
      <c r="D10331" s="9">
        <v>4</v>
      </c>
      <c r="E10331" s="9" t="s">
        <v>34</v>
      </c>
      <c r="F10331" s="8" cm="1">
        <f t="array" ref="F10331">_xlfn.IFS(E10331=$U$2, 1, E10331=$U$3, 2, E10331=$U$4,3,E10331=$U$5, 4, E10331=$U$6, 5)</f>
        <v>2</v>
      </c>
      <c r="G10331" s="9" t="s">
        <v>35</v>
      </c>
      <c r="H10331" s="8" cm="1">
        <f t="array" ref="H10331">_xlfn.IFS(G10331=$R$18, 1, G10331=$R$19, 2, G10331=$R$20, 3, G10331=$R$21, 4)</f>
        <v>1</v>
      </c>
      <c r="I10331" s="9">
        <v>4</v>
      </c>
      <c r="J10331" s="9" t="s">
        <v>22</v>
      </c>
      <c r="K10331" s="8" cm="1">
        <f t="array" ref="K10331">_xlfn.IFS(J10331=$R$13, 1, J10331=$R$14, 2,J10331=$R$15, 3)</f>
        <v>1</v>
      </c>
      <c r="L10331" s="9" t="s">
        <v>91</v>
      </c>
      <c r="M10331" s="8" cm="1">
        <f t="array" ref="M10331">_xlfn.IFS(L10331=$U$9, 1, L10331=$U$10, 2, L10331=$U$11, 3, L10331=$U$12, 4, L10331=$U$13, 5, L10331=$U$14, 6, L10331=$U$15, 7, L10331=$U$16, 8, L10331=$U$17, 9, L10331=$U$18, 10, L10331=$U$19, 11, L10331=$U$20, 12, L10331=$U$21, 13, L10331=$U$22, 14, L10331=$U$23, 15, L10331=$U$24, 16)</f>
        <v>4</v>
      </c>
      <c r="N10331" s="9">
        <v>24</v>
      </c>
      <c r="O10331" s="9">
        <v>20</v>
      </c>
    </row>
    <row r="10332" spans="1:15" x14ac:dyDescent="0.35">
      <c r="A10332" s="8" t="s">
        <v>39</v>
      </c>
      <c r="B10332" s="8" cm="1">
        <f t="array" ref="B10332">_xlfn.IFS(A10332=$R$2,1,A10332=$R$3,2,A10332=$R$4,3,A10332=$R$5,4,A10332=$R$6,5,A10332=$R$7, 6, A10332=$R$8, 7, A10332=$R$9, 8, A10332=$R$10, 9)</f>
        <v>7</v>
      </c>
      <c r="C10332" s="8">
        <v>200</v>
      </c>
      <c r="D10332" s="8">
        <v>4</v>
      </c>
      <c r="E10332" s="8" t="s">
        <v>34</v>
      </c>
      <c r="F10332" s="8" cm="1">
        <f t="array" ref="F10332">_xlfn.IFS(E10332=$U$2, 1, E10332=$U$3, 2, E10332=$U$4,3,E10332=$U$5, 4, E10332=$U$6, 5)</f>
        <v>2</v>
      </c>
      <c r="G10332" s="8" t="s">
        <v>31</v>
      </c>
      <c r="H10332" s="8" cm="1">
        <f t="array" ref="H10332">_xlfn.IFS(G10332=$R$18, 1, G10332=$R$19, 2, G10332=$R$20, 3, G10332=$R$21, 4)</f>
        <v>3</v>
      </c>
      <c r="I10332" s="8">
        <v>4</v>
      </c>
      <c r="J10332" s="8" t="s">
        <v>22</v>
      </c>
      <c r="K10332" s="8" cm="1">
        <f t="array" ref="K10332">_xlfn.IFS(J10332=$R$13, 1, J10332=$R$14, 2,J10332=$R$15, 3)</f>
        <v>1</v>
      </c>
      <c r="L10332" s="8" t="s">
        <v>91</v>
      </c>
      <c r="M10332" s="8" cm="1">
        <f t="array" ref="M10332">_xlfn.IFS(L10332=$U$9, 1, L10332=$U$10, 2, L10332=$U$11, 3, L10332=$U$12, 4, L10332=$U$13, 5, L10332=$U$14, 6, L10332=$U$15, 7, L10332=$U$16, 8, L10332=$U$17, 9, L10332=$U$18, 10, L10332=$U$19, 11, L10332=$U$20, 12, L10332=$U$21, 13, L10332=$U$22, 14, L10332=$U$23, 15, L10332=$U$24, 16)</f>
        <v>4</v>
      </c>
      <c r="N10332" s="8">
        <v>24</v>
      </c>
      <c r="O10332" s="8">
        <v>20</v>
      </c>
    </row>
    <row r="10333" spans="1:15" x14ac:dyDescent="0.35">
      <c r="A10333" s="9" t="s">
        <v>39</v>
      </c>
      <c r="B10333" s="8" cm="1">
        <f t="array" ref="B10333">_xlfn.IFS(A10333=$R$2,1,A10333=$R$3,2,A10333=$R$4,3,A10333=$R$5,4,A10333=$R$6,5,A10333=$R$7, 6, A10333=$R$8, 7, A10333=$R$9, 8, A10333=$R$10, 9)</f>
        <v>7</v>
      </c>
      <c r="C10333" s="9">
        <v>200</v>
      </c>
      <c r="D10333" s="9">
        <v>4</v>
      </c>
      <c r="E10333" s="9" t="s">
        <v>34</v>
      </c>
      <c r="F10333" s="8" cm="1">
        <f t="array" ref="F10333">_xlfn.IFS(E10333=$U$2, 1, E10333=$U$3, 2, E10333=$U$4,3,E10333=$U$5, 4, E10333=$U$6, 5)</f>
        <v>2</v>
      </c>
      <c r="G10333" s="9" t="s">
        <v>31</v>
      </c>
      <c r="H10333" s="8" cm="1">
        <f t="array" ref="H10333">_xlfn.IFS(G10333=$R$18, 1, G10333=$R$19, 2, G10333=$R$20, 3, G10333=$R$21, 4)</f>
        <v>3</v>
      </c>
      <c r="I10333" s="9">
        <v>4</v>
      </c>
      <c r="J10333" s="9" t="s">
        <v>22</v>
      </c>
      <c r="K10333" s="8" cm="1">
        <f t="array" ref="K10333">_xlfn.IFS(J10333=$R$13, 1, J10333=$R$14, 2,J10333=$R$15, 3)</f>
        <v>1</v>
      </c>
      <c r="L10333" s="9" t="s">
        <v>91</v>
      </c>
      <c r="M10333" s="8" cm="1">
        <f t="array" ref="M10333">_xlfn.IFS(L10333=$U$9, 1, L10333=$U$10, 2, L10333=$U$11, 3, L10333=$U$12, 4, L10333=$U$13, 5, L10333=$U$14, 6, L10333=$U$15, 7, L10333=$U$16, 8, L10333=$U$17, 9, L10333=$U$18, 10, L10333=$U$19, 11, L10333=$U$20, 12, L10333=$U$21, 13, L10333=$U$22, 14, L10333=$U$23, 15, L10333=$U$24, 16)</f>
        <v>4</v>
      </c>
      <c r="N10333" s="9">
        <v>24</v>
      </c>
      <c r="O10333" s="9">
        <v>20</v>
      </c>
    </row>
    <row r="10334" spans="1:15" x14ac:dyDescent="0.35">
      <c r="A10334" s="8" t="s">
        <v>30</v>
      </c>
      <c r="B10334" s="8" cm="1">
        <f t="array" ref="B10334">_xlfn.IFS(A10334=$R$2,1,A10334=$R$3,2,A10334=$R$4,3,A10334=$R$5,4,A10334=$R$6,5,A10334=$R$7, 6, A10334=$R$8, 7, A10334=$R$9, 8, A10334=$R$10, 9)</f>
        <v>9</v>
      </c>
      <c r="C10334" s="8">
        <v>317</v>
      </c>
      <c r="D10334" s="8">
        <v>8</v>
      </c>
      <c r="E10334" s="8" t="s">
        <v>34</v>
      </c>
      <c r="F10334" s="8" cm="1">
        <f t="array" ref="F10334">_xlfn.IFS(E10334=$U$2, 1, E10334=$U$3, 2, E10334=$U$4,3,E10334=$U$5, 4, E10334=$U$6, 5)</f>
        <v>2</v>
      </c>
      <c r="G10334" s="8" t="s">
        <v>92</v>
      </c>
      <c r="H10334" s="8" cm="1">
        <f t="array" ref="H10334">_xlfn.IFS(G10334=$R$18, 1, G10334=$R$19, 2, G10334=$R$20, 3, G10334=$R$21, 4)</f>
        <v>2</v>
      </c>
      <c r="I10334" s="8">
        <v>4</v>
      </c>
      <c r="J10334" s="8" t="s">
        <v>64</v>
      </c>
      <c r="K10334" s="8" cm="1">
        <f t="array" ref="K10334">_xlfn.IFS(J10334=$R$13, 1, J10334=$R$14, 2,J10334=$R$15, 3)</f>
        <v>3</v>
      </c>
      <c r="L10334" s="8" t="s">
        <v>196</v>
      </c>
      <c r="M10334" s="8" cm="1">
        <f t="array" ref="M10334">_xlfn.IFS(L10334=$U$9, 1, L10334=$U$10, 2, L10334=$U$11, 3, L10334=$U$12, 4, L10334=$U$13, 5, L10334=$U$14, 6, L10334=$U$15, 7, L10334=$U$16, 8, L10334=$U$17, 9, L10334=$U$18, 10, L10334=$U$19, 11, L10334=$U$20, 12, L10334=$U$21, 13, L10334=$U$22, 14, L10334=$U$23, 15, L10334=$U$24, 16)</f>
        <v>10</v>
      </c>
      <c r="N10334" s="8">
        <v>17</v>
      </c>
      <c r="O10334" s="8">
        <v>12</v>
      </c>
    </row>
    <row r="10335" spans="1:15" x14ac:dyDescent="0.35">
      <c r="A10335" s="9" t="s">
        <v>30</v>
      </c>
      <c r="B10335" s="8" cm="1">
        <f t="array" ref="B10335">_xlfn.IFS(A10335=$R$2,1,A10335=$R$3,2,A10335=$R$4,3,A10335=$R$5,4,A10335=$R$6,5,A10335=$R$7, 6, A10335=$R$8, 7, A10335=$R$9, 8, A10335=$R$10, 9)</f>
        <v>9</v>
      </c>
      <c r="C10335" s="9">
        <v>317</v>
      </c>
      <c r="D10335" s="9">
        <v>8</v>
      </c>
      <c r="E10335" s="9" t="s">
        <v>34</v>
      </c>
      <c r="F10335" s="8" cm="1">
        <f t="array" ref="F10335">_xlfn.IFS(E10335=$U$2, 1, E10335=$U$3, 2, E10335=$U$4,3,E10335=$U$5, 4, E10335=$U$6, 5)</f>
        <v>2</v>
      </c>
      <c r="G10335" s="9" t="s">
        <v>20</v>
      </c>
      <c r="H10335" s="8" cm="1">
        <f t="array" ref="H10335">_xlfn.IFS(G10335=$R$18, 1, G10335=$R$19, 2, G10335=$R$20, 3, G10335=$R$21, 4)</f>
        <v>4</v>
      </c>
      <c r="I10335" s="9">
        <v>4</v>
      </c>
      <c r="J10335" s="9" t="s">
        <v>64</v>
      </c>
      <c r="K10335" s="8" cm="1">
        <f t="array" ref="K10335">_xlfn.IFS(J10335=$R$13, 1, J10335=$R$14, 2,J10335=$R$15, 3)</f>
        <v>3</v>
      </c>
      <c r="L10335" s="9" t="s">
        <v>196</v>
      </c>
      <c r="M10335" s="8" cm="1">
        <f t="array" ref="M10335">_xlfn.IFS(L10335=$U$9, 1, L10335=$U$10, 2, L10335=$U$11, 3, L10335=$U$12, 4, L10335=$U$13, 5, L10335=$U$14, 6, L10335=$U$15, 7, L10335=$U$16, 8, L10335=$U$17, 9, L10335=$U$18, 10, L10335=$U$19, 11, L10335=$U$20, 12, L10335=$U$21, 13, L10335=$U$22, 14, L10335=$U$23, 15, L10335=$U$24, 16)</f>
        <v>10</v>
      </c>
      <c r="N10335" s="9">
        <v>18</v>
      </c>
      <c r="O10335" s="9">
        <v>13</v>
      </c>
    </row>
    <row r="10336" spans="1:15" x14ac:dyDescent="0.35">
      <c r="A10336" s="8" t="s">
        <v>30</v>
      </c>
      <c r="B10336" s="8" cm="1">
        <f t="array" ref="B10336">_xlfn.IFS(A10336=$R$2,1,A10336=$R$3,2,A10336=$R$4,3,A10336=$R$5,4,A10336=$R$6,5,A10336=$R$7, 6, A10336=$R$8, 7, A10336=$R$9, 8, A10336=$R$10, 9)</f>
        <v>9</v>
      </c>
      <c r="C10336" s="8">
        <v>317</v>
      </c>
      <c r="D10336" s="8">
        <v>8</v>
      </c>
      <c r="E10336" s="8" t="s">
        <v>34</v>
      </c>
      <c r="F10336" s="8" cm="1">
        <f t="array" ref="F10336">_xlfn.IFS(E10336=$U$2, 1, E10336=$U$3, 2, E10336=$U$4,3,E10336=$U$5, 4, E10336=$U$6, 5)</f>
        <v>2</v>
      </c>
      <c r="G10336" s="8" t="s">
        <v>92</v>
      </c>
      <c r="H10336" s="8" cm="1">
        <f t="array" ref="H10336">_xlfn.IFS(G10336=$R$18, 1, G10336=$R$19, 2, G10336=$R$20, 3, G10336=$R$21, 4)</f>
        <v>2</v>
      </c>
      <c r="I10336" s="8">
        <v>4</v>
      </c>
      <c r="J10336" s="8" t="s">
        <v>64</v>
      </c>
      <c r="K10336" s="8" cm="1">
        <f t="array" ref="K10336">_xlfn.IFS(J10336=$R$13, 1, J10336=$R$14, 2,J10336=$R$15, 3)</f>
        <v>3</v>
      </c>
      <c r="L10336" s="8" t="s">
        <v>214</v>
      </c>
      <c r="M10336" s="8" cm="1">
        <f t="array" ref="M10336">_xlfn.IFS(L10336=$U$9, 1, L10336=$U$10, 2, L10336=$U$11, 3, L10336=$U$12, 4, L10336=$U$13, 5, L10336=$U$14, 6, L10336=$U$15, 7, L10336=$U$16, 8, L10336=$U$17, 9, L10336=$U$18, 10, L10336=$U$19, 11, L10336=$U$20, 12, L10336=$U$21, 13, L10336=$U$22, 14, L10336=$U$23, 15, L10336=$U$24, 16)</f>
        <v>11</v>
      </c>
      <c r="N10336" s="8">
        <v>17</v>
      </c>
      <c r="O10336" s="8">
        <v>12</v>
      </c>
    </row>
    <row r="10337" spans="1:15" x14ac:dyDescent="0.35">
      <c r="A10337" s="9" t="s">
        <v>30</v>
      </c>
      <c r="B10337" s="8" cm="1">
        <f t="array" ref="B10337">_xlfn.IFS(A10337=$R$2,1,A10337=$R$3,2,A10337=$R$4,3,A10337=$R$5,4,A10337=$R$6,5,A10337=$R$7, 6, A10337=$R$8, 7, A10337=$R$9, 8, A10337=$R$10, 9)</f>
        <v>9</v>
      </c>
      <c r="C10337" s="9">
        <v>317</v>
      </c>
      <c r="D10337" s="9">
        <v>8</v>
      </c>
      <c r="E10337" s="9" t="s">
        <v>34</v>
      </c>
      <c r="F10337" s="8" cm="1">
        <f t="array" ref="F10337">_xlfn.IFS(E10337=$U$2, 1, E10337=$U$3, 2, E10337=$U$4,3,E10337=$U$5, 4, E10337=$U$6, 5)</f>
        <v>2</v>
      </c>
      <c r="G10337" s="9" t="s">
        <v>20</v>
      </c>
      <c r="H10337" s="8" cm="1">
        <f t="array" ref="H10337">_xlfn.IFS(G10337=$R$18, 1, G10337=$R$19, 2, G10337=$R$20, 3, G10337=$R$21, 4)</f>
        <v>4</v>
      </c>
      <c r="I10337" s="9">
        <v>4</v>
      </c>
      <c r="J10337" s="9" t="s">
        <v>64</v>
      </c>
      <c r="K10337" s="8" cm="1">
        <f t="array" ref="K10337">_xlfn.IFS(J10337=$R$13, 1, J10337=$R$14, 2,J10337=$R$15, 3)</f>
        <v>3</v>
      </c>
      <c r="L10337" s="9" t="s">
        <v>196</v>
      </c>
      <c r="M10337" s="8" cm="1">
        <f t="array" ref="M10337">_xlfn.IFS(L10337=$U$9, 1, L10337=$U$10, 2, L10337=$U$11, 3, L10337=$U$12, 4, L10337=$U$13, 5, L10337=$U$14, 6, L10337=$U$15, 7, L10337=$U$16, 8, L10337=$U$17, 9, L10337=$U$18, 10, L10337=$U$19, 11, L10337=$U$20, 12, L10337=$U$21, 13, L10337=$U$22, 14, L10337=$U$23, 15, L10337=$U$24, 16)</f>
        <v>10</v>
      </c>
      <c r="N10337" s="9">
        <v>18</v>
      </c>
      <c r="O10337" s="9">
        <v>13</v>
      </c>
    </row>
    <row r="10338" spans="1:15" x14ac:dyDescent="0.35">
      <c r="A10338" s="8" t="s">
        <v>30</v>
      </c>
      <c r="B10338" s="8" cm="1">
        <f t="array" ref="B10338">_xlfn.IFS(A10338=$R$2,1,A10338=$R$3,2,A10338=$R$4,3,A10338=$R$5,4,A10338=$R$6,5,A10338=$R$7, 6, A10338=$R$8, 7, A10338=$R$9, 8, A10338=$R$10, 9)</f>
        <v>9</v>
      </c>
      <c r="C10338" s="8">
        <v>317</v>
      </c>
      <c r="D10338" s="8">
        <v>8</v>
      </c>
      <c r="E10338" s="8" t="s">
        <v>34</v>
      </c>
      <c r="F10338" s="8" cm="1">
        <f t="array" ref="F10338">_xlfn.IFS(E10338=$U$2, 1, E10338=$U$3, 2, E10338=$U$4,3,E10338=$U$5, 4, E10338=$U$6, 5)</f>
        <v>2</v>
      </c>
      <c r="G10338" s="8" t="s">
        <v>92</v>
      </c>
      <c r="H10338" s="8" cm="1">
        <f t="array" ref="H10338">_xlfn.IFS(G10338=$R$18, 1, G10338=$R$19, 2, G10338=$R$20, 3, G10338=$R$21, 4)</f>
        <v>2</v>
      </c>
      <c r="I10338" s="8">
        <v>4</v>
      </c>
      <c r="J10338" s="8" t="s">
        <v>64</v>
      </c>
      <c r="K10338" s="8" cm="1">
        <f t="array" ref="K10338">_xlfn.IFS(J10338=$R$13, 1, J10338=$R$14, 2,J10338=$R$15, 3)</f>
        <v>3</v>
      </c>
      <c r="L10338" s="8" t="s">
        <v>196</v>
      </c>
      <c r="M10338" s="8" cm="1">
        <f t="array" ref="M10338">_xlfn.IFS(L10338=$U$9, 1, L10338=$U$10, 2, L10338=$U$11, 3, L10338=$U$12, 4, L10338=$U$13, 5, L10338=$U$14, 6, L10338=$U$15, 7, L10338=$U$16, 8, L10338=$U$17, 9, L10338=$U$18, 10, L10338=$U$19, 11, L10338=$U$20, 12, L10338=$U$21, 13, L10338=$U$22, 14, L10338=$U$23, 15, L10338=$U$24, 16)</f>
        <v>10</v>
      </c>
      <c r="N10338" s="8">
        <v>17</v>
      </c>
      <c r="O10338" s="8">
        <v>12</v>
      </c>
    </row>
    <row r="10339" spans="1:15" x14ac:dyDescent="0.35">
      <c r="A10339" s="9" t="s">
        <v>30</v>
      </c>
      <c r="B10339" s="8" cm="1">
        <f t="array" ref="B10339">_xlfn.IFS(A10339=$R$2,1,A10339=$R$3,2,A10339=$R$4,3,A10339=$R$5,4,A10339=$R$6,5,A10339=$R$7, 6, A10339=$R$8, 7, A10339=$R$9, 8, A10339=$R$10, 9)</f>
        <v>9</v>
      </c>
      <c r="C10339" s="9">
        <v>317</v>
      </c>
      <c r="D10339" s="9">
        <v>8</v>
      </c>
      <c r="E10339" s="9" t="s">
        <v>34</v>
      </c>
      <c r="F10339" s="8" cm="1">
        <f t="array" ref="F10339">_xlfn.IFS(E10339=$U$2, 1, E10339=$U$3, 2, E10339=$U$4,3,E10339=$U$5, 4, E10339=$U$6, 5)</f>
        <v>2</v>
      </c>
      <c r="G10339" s="9" t="s">
        <v>20</v>
      </c>
      <c r="H10339" s="8" cm="1">
        <f t="array" ref="H10339">_xlfn.IFS(G10339=$R$18, 1, G10339=$R$19, 2, G10339=$R$20, 3, G10339=$R$21, 4)</f>
        <v>4</v>
      </c>
      <c r="I10339" s="9">
        <v>4</v>
      </c>
      <c r="J10339" s="9" t="s">
        <v>64</v>
      </c>
      <c r="K10339" s="8" cm="1">
        <f t="array" ref="K10339">_xlfn.IFS(J10339=$R$13, 1, J10339=$R$14, 2,J10339=$R$15, 3)</f>
        <v>3</v>
      </c>
      <c r="L10339" s="9" t="s">
        <v>214</v>
      </c>
      <c r="M10339" s="8" cm="1">
        <f t="array" ref="M10339">_xlfn.IFS(L10339=$U$9, 1, L10339=$U$10, 2, L10339=$U$11, 3, L10339=$U$12, 4, L10339=$U$13, 5, L10339=$U$14, 6, L10339=$U$15, 7, L10339=$U$16, 8, L10339=$U$17, 9, L10339=$U$18, 10, L10339=$U$19, 11, L10339=$U$20, 12, L10339=$U$21, 13, L10339=$U$22, 14, L10339=$U$23, 15, L10339=$U$24, 16)</f>
        <v>11</v>
      </c>
      <c r="N10339" s="9">
        <v>18</v>
      </c>
      <c r="O10339" s="9">
        <v>13</v>
      </c>
    </row>
    <row r="10340" spans="1:15" x14ac:dyDescent="0.35">
      <c r="A10340" s="8" t="s">
        <v>30</v>
      </c>
      <c r="B10340" s="8" cm="1">
        <f t="array" ref="B10340">_xlfn.IFS(A10340=$R$2,1,A10340=$R$3,2,A10340=$R$4,3,A10340=$R$5,4,A10340=$R$6,5,A10340=$R$7, 6, A10340=$R$8, 7, A10340=$R$9, 8, A10340=$R$10, 9)</f>
        <v>9</v>
      </c>
      <c r="C10340" s="8">
        <v>317</v>
      </c>
      <c r="D10340" s="8">
        <v>8</v>
      </c>
      <c r="E10340" s="8" t="s">
        <v>34</v>
      </c>
      <c r="F10340" s="8" cm="1">
        <f t="array" ref="F10340">_xlfn.IFS(E10340=$U$2, 1, E10340=$U$3, 2, E10340=$U$4,3,E10340=$U$5, 4, E10340=$U$6, 5)</f>
        <v>2</v>
      </c>
      <c r="G10340" s="8" t="s">
        <v>20</v>
      </c>
      <c r="H10340" s="8" cm="1">
        <f t="array" ref="H10340">_xlfn.IFS(G10340=$R$18, 1, G10340=$R$19, 2, G10340=$R$20, 3, G10340=$R$21, 4)</f>
        <v>4</v>
      </c>
      <c r="I10340" s="8">
        <v>4</v>
      </c>
      <c r="J10340" s="8" t="s">
        <v>64</v>
      </c>
      <c r="K10340" s="8" cm="1">
        <f t="array" ref="K10340">_xlfn.IFS(J10340=$R$13, 1, J10340=$R$14, 2,J10340=$R$15, 3)</f>
        <v>3</v>
      </c>
      <c r="L10340" s="8" t="s">
        <v>196</v>
      </c>
      <c r="M10340" s="8" cm="1">
        <f t="array" ref="M10340">_xlfn.IFS(L10340=$U$9, 1, L10340=$U$10, 2, L10340=$U$11, 3, L10340=$U$12, 4, L10340=$U$13, 5, L10340=$U$14, 6, L10340=$U$15, 7, L10340=$U$16, 8, L10340=$U$17, 9, L10340=$U$18, 10, L10340=$U$19, 11, L10340=$U$20, 12, L10340=$U$21, 13, L10340=$U$22, 14, L10340=$U$23, 15, L10340=$U$24, 16)</f>
        <v>10</v>
      </c>
      <c r="N10340" s="8">
        <v>18</v>
      </c>
      <c r="O10340" s="8">
        <v>13</v>
      </c>
    </row>
    <row r="10341" spans="1:15" x14ac:dyDescent="0.35">
      <c r="A10341" s="9" t="s">
        <v>30</v>
      </c>
      <c r="B10341" s="8" cm="1">
        <f t="array" ref="B10341">_xlfn.IFS(A10341=$R$2,1,A10341=$R$3,2,A10341=$R$4,3,A10341=$R$5,4,A10341=$R$6,5,A10341=$R$7, 6, A10341=$R$8, 7, A10341=$R$9, 8, A10341=$R$10, 9)</f>
        <v>9</v>
      </c>
      <c r="C10341" s="9">
        <v>317</v>
      </c>
      <c r="D10341" s="9">
        <v>8</v>
      </c>
      <c r="E10341" s="9" t="s">
        <v>34</v>
      </c>
      <c r="F10341" s="8" cm="1">
        <f t="array" ref="F10341">_xlfn.IFS(E10341=$U$2, 1, E10341=$U$3, 2, E10341=$U$4,3,E10341=$U$5, 4, E10341=$U$6, 5)</f>
        <v>2</v>
      </c>
      <c r="G10341" s="9" t="s">
        <v>92</v>
      </c>
      <c r="H10341" s="8" cm="1">
        <f t="array" ref="H10341">_xlfn.IFS(G10341=$R$18, 1, G10341=$R$19, 2, G10341=$R$20, 3, G10341=$R$21, 4)</f>
        <v>2</v>
      </c>
      <c r="I10341" s="9">
        <v>4</v>
      </c>
      <c r="J10341" s="9" t="s">
        <v>64</v>
      </c>
      <c r="K10341" s="8" cm="1">
        <f t="array" ref="K10341">_xlfn.IFS(J10341=$R$13, 1, J10341=$R$14, 2,J10341=$R$15, 3)</f>
        <v>3</v>
      </c>
      <c r="L10341" s="9" t="s">
        <v>196</v>
      </c>
      <c r="M10341" s="8" cm="1">
        <f t="array" ref="M10341">_xlfn.IFS(L10341=$U$9, 1, L10341=$U$10, 2, L10341=$U$11, 3, L10341=$U$12, 4, L10341=$U$13, 5, L10341=$U$14, 6, L10341=$U$15, 7, L10341=$U$16, 8, L10341=$U$17, 9, L10341=$U$18, 10, L10341=$U$19, 11, L10341=$U$20, 12, L10341=$U$21, 13, L10341=$U$22, 14, L10341=$U$23, 15, L10341=$U$24, 16)</f>
        <v>10</v>
      </c>
      <c r="N10341" s="9">
        <v>17</v>
      </c>
      <c r="O10341" s="9">
        <v>12</v>
      </c>
    </row>
    <row r="10342" spans="1:15" x14ac:dyDescent="0.35">
      <c r="A10342" s="8" t="s">
        <v>30</v>
      </c>
      <c r="B10342" s="8" cm="1">
        <f t="array" ref="B10342">_xlfn.IFS(A10342=$R$2,1,A10342=$R$3,2,A10342=$R$4,3,A10342=$R$5,4,A10342=$R$6,5,A10342=$R$7, 6, A10342=$R$8, 7, A10342=$R$9, 8, A10342=$R$10, 9)</f>
        <v>9</v>
      </c>
      <c r="C10342" s="8">
        <v>317</v>
      </c>
      <c r="D10342" s="8">
        <v>8</v>
      </c>
      <c r="E10342" s="8" t="s">
        <v>34</v>
      </c>
      <c r="F10342" s="8" cm="1">
        <f t="array" ref="F10342">_xlfn.IFS(E10342=$U$2, 1, E10342=$U$3, 2, E10342=$U$4,3,E10342=$U$5, 4, E10342=$U$6, 5)</f>
        <v>2</v>
      </c>
      <c r="G10342" s="8" t="s">
        <v>92</v>
      </c>
      <c r="H10342" s="8" cm="1">
        <f t="array" ref="H10342">_xlfn.IFS(G10342=$R$18, 1, G10342=$R$19, 2, G10342=$R$20, 3, G10342=$R$21, 4)</f>
        <v>2</v>
      </c>
      <c r="I10342" s="8">
        <v>4</v>
      </c>
      <c r="J10342" s="8" t="s">
        <v>64</v>
      </c>
      <c r="K10342" s="8" cm="1">
        <f t="array" ref="K10342">_xlfn.IFS(J10342=$R$13, 1, J10342=$R$14, 2,J10342=$R$15, 3)</f>
        <v>3</v>
      </c>
      <c r="L10342" s="8" t="s">
        <v>196</v>
      </c>
      <c r="M10342" s="8" cm="1">
        <f t="array" ref="M10342">_xlfn.IFS(L10342=$U$9, 1, L10342=$U$10, 2, L10342=$U$11, 3, L10342=$U$12, 4, L10342=$U$13, 5, L10342=$U$14, 6, L10342=$U$15, 7, L10342=$U$16, 8, L10342=$U$17, 9, L10342=$U$18, 10, L10342=$U$19, 11, L10342=$U$20, 12, L10342=$U$21, 13, L10342=$U$22, 14, L10342=$U$23, 15, L10342=$U$24, 16)</f>
        <v>10</v>
      </c>
      <c r="N10342" s="8">
        <v>17</v>
      </c>
      <c r="O10342" s="8">
        <v>12</v>
      </c>
    </row>
    <row r="10343" spans="1:15" x14ac:dyDescent="0.35">
      <c r="A10343" s="9" t="s">
        <v>30</v>
      </c>
      <c r="B10343" s="8" cm="1">
        <f t="array" ref="B10343">_xlfn.IFS(A10343=$R$2,1,A10343=$R$3,2,A10343=$R$4,3,A10343=$R$5,4,A10343=$R$6,5,A10343=$R$7, 6, A10343=$R$8, 7, A10343=$R$9, 8, A10343=$R$10, 9)</f>
        <v>9</v>
      </c>
      <c r="C10343" s="9">
        <v>317</v>
      </c>
      <c r="D10343" s="9">
        <v>8</v>
      </c>
      <c r="E10343" s="9" t="s">
        <v>34</v>
      </c>
      <c r="F10343" s="8" cm="1">
        <f t="array" ref="F10343">_xlfn.IFS(E10343=$U$2, 1, E10343=$U$3, 2, E10343=$U$4,3,E10343=$U$5, 4, E10343=$U$6, 5)</f>
        <v>2</v>
      </c>
      <c r="G10343" s="9" t="s">
        <v>92</v>
      </c>
      <c r="H10343" s="8" cm="1">
        <f t="array" ref="H10343">_xlfn.IFS(G10343=$R$18, 1, G10343=$R$19, 2, G10343=$R$20, 3, G10343=$R$21, 4)</f>
        <v>2</v>
      </c>
      <c r="I10343" s="9">
        <v>4</v>
      </c>
      <c r="J10343" s="9" t="s">
        <v>64</v>
      </c>
      <c r="K10343" s="8" cm="1">
        <f t="array" ref="K10343">_xlfn.IFS(J10343=$R$13, 1, J10343=$R$14, 2,J10343=$R$15, 3)</f>
        <v>3</v>
      </c>
      <c r="L10343" s="9" t="s">
        <v>214</v>
      </c>
      <c r="M10343" s="8" cm="1">
        <f t="array" ref="M10343">_xlfn.IFS(L10343=$U$9, 1, L10343=$U$10, 2, L10343=$U$11, 3, L10343=$U$12, 4, L10343=$U$13, 5, L10343=$U$14, 6, L10343=$U$15, 7, L10343=$U$16, 8, L10343=$U$17, 9, L10343=$U$18, 10, L10343=$U$19, 11, L10343=$U$20, 12, L10343=$U$21, 13, L10343=$U$22, 14, L10343=$U$23, 15, L10343=$U$24, 16)</f>
        <v>11</v>
      </c>
      <c r="N10343" s="9">
        <v>17</v>
      </c>
      <c r="O10343" s="9">
        <v>12</v>
      </c>
    </row>
    <row r="10344" spans="1:15" x14ac:dyDescent="0.35">
      <c r="A10344" s="8" t="s">
        <v>30</v>
      </c>
      <c r="B10344" s="8" cm="1">
        <f t="array" ref="B10344">_xlfn.IFS(A10344=$R$2,1,A10344=$R$3,2,A10344=$R$4,3,A10344=$R$5,4,A10344=$R$6,5,A10344=$R$7, 6, A10344=$R$8, 7, A10344=$R$9, 8, A10344=$R$10, 9)</f>
        <v>9</v>
      </c>
      <c r="C10344" s="8">
        <v>317</v>
      </c>
      <c r="D10344" s="8">
        <v>8</v>
      </c>
      <c r="E10344" s="8" t="s">
        <v>34</v>
      </c>
      <c r="F10344" s="8" cm="1">
        <f t="array" ref="F10344">_xlfn.IFS(E10344=$U$2, 1, E10344=$U$3, 2, E10344=$U$4,3,E10344=$U$5, 4, E10344=$U$6, 5)</f>
        <v>2</v>
      </c>
      <c r="G10344" s="8" t="s">
        <v>20</v>
      </c>
      <c r="H10344" s="8" cm="1">
        <f t="array" ref="H10344">_xlfn.IFS(G10344=$R$18, 1, G10344=$R$19, 2, G10344=$R$20, 3, G10344=$R$21, 4)</f>
        <v>4</v>
      </c>
      <c r="I10344" s="8">
        <v>4</v>
      </c>
      <c r="J10344" s="8" t="s">
        <v>64</v>
      </c>
      <c r="K10344" s="8" cm="1">
        <f t="array" ref="K10344">_xlfn.IFS(J10344=$R$13, 1, J10344=$R$14, 2,J10344=$R$15, 3)</f>
        <v>3</v>
      </c>
      <c r="L10344" s="8" t="s">
        <v>196</v>
      </c>
      <c r="M10344" s="8" cm="1">
        <f t="array" ref="M10344">_xlfn.IFS(L10344=$U$9, 1, L10344=$U$10, 2, L10344=$U$11, 3, L10344=$U$12, 4, L10344=$U$13, 5, L10344=$U$14, 6, L10344=$U$15, 7, L10344=$U$16, 8, L10344=$U$17, 9, L10344=$U$18, 10, L10344=$U$19, 11, L10344=$U$20, 12, L10344=$U$21, 13, L10344=$U$22, 14, L10344=$U$23, 15, L10344=$U$24, 16)</f>
        <v>10</v>
      </c>
      <c r="N10344" s="8">
        <v>18</v>
      </c>
      <c r="O10344" s="8">
        <v>13</v>
      </c>
    </row>
    <row r="10345" spans="1:15" x14ac:dyDescent="0.35">
      <c r="A10345" s="9" t="s">
        <v>30</v>
      </c>
      <c r="B10345" s="8" cm="1">
        <f t="array" ref="B10345">_xlfn.IFS(A10345=$R$2,1,A10345=$R$3,2,A10345=$R$4,3,A10345=$R$5,4,A10345=$R$6,5,A10345=$R$7, 6, A10345=$R$8, 7, A10345=$R$9, 8, A10345=$R$10, 9)</f>
        <v>9</v>
      </c>
      <c r="C10345" s="9">
        <v>317</v>
      </c>
      <c r="D10345" s="9">
        <v>8</v>
      </c>
      <c r="E10345" s="9" t="s">
        <v>34</v>
      </c>
      <c r="F10345" s="8" cm="1">
        <f t="array" ref="F10345">_xlfn.IFS(E10345=$U$2, 1, E10345=$U$3, 2, E10345=$U$4,3,E10345=$U$5, 4, E10345=$U$6, 5)</f>
        <v>2</v>
      </c>
      <c r="G10345" s="9" t="s">
        <v>92</v>
      </c>
      <c r="H10345" s="8" cm="1">
        <f t="array" ref="H10345">_xlfn.IFS(G10345=$R$18, 1, G10345=$R$19, 2, G10345=$R$20, 3, G10345=$R$21, 4)</f>
        <v>2</v>
      </c>
      <c r="I10345" s="9">
        <v>4</v>
      </c>
      <c r="J10345" s="9" t="s">
        <v>64</v>
      </c>
      <c r="K10345" s="8" cm="1">
        <f t="array" ref="K10345">_xlfn.IFS(J10345=$R$13, 1, J10345=$R$14, 2,J10345=$R$15, 3)</f>
        <v>3</v>
      </c>
      <c r="L10345" s="9" t="s">
        <v>214</v>
      </c>
      <c r="M10345" s="8" cm="1">
        <f t="array" ref="M10345">_xlfn.IFS(L10345=$U$9, 1, L10345=$U$10, 2, L10345=$U$11, 3, L10345=$U$12, 4, L10345=$U$13, 5, L10345=$U$14, 6, L10345=$U$15, 7, L10345=$U$16, 8, L10345=$U$17, 9, L10345=$U$18, 10, L10345=$U$19, 11, L10345=$U$20, 12, L10345=$U$21, 13, L10345=$U$22, 14, L10345=$U$23, 15, L10345=$U$24, 16)</f>
        <v>11</v>
      </c>
      <c r="N10345" s="9">
        <v>17</v>
      </c>
      <c r="O10345" s="9">
        <v>12</v>
      </c>
    </row>
    <row r="10346" spans="1:15" x14ac:dyDescent="0.35">
      <c r="A10346" s="8" t="s">
        <v>30</v>
      </c>
      <c r="B10346" s="8" cm="1">
        <f t="array" ref="B10346">_xlfn.IFS(A10346=$R$2,1,A10346=$R$3,2,A10346=$R$4,3,A10346=$R$5,4,A10346=$R$6,5,A10346=$R$7, 6, A10346=$R$8, 7, A10346=$R$9, 8, A10346=$R$10, 9)</f>
        <v>9</v>
      </c>
      <c r="C10346" s="8">
        <v>317</v>
      </c>
      <c r="D10346" s="8">
        <v>8</v>
      </c>
      <c r="E10346" s="8" t="s">
        <v>34</v>
      </c>
      <c r="F10346" s="8" cm="1">
        <f t="array" ref="F10346">_xlfn.IFS(E10346=$U$2, 1, E10346=$U$3, 2, E10346=$U$4,3,E10346=$U$5, 4, E10346=$U$6, 5)</f>
        <v>2</v>
      </c>
      <c r="G10346" s="8" t="s">
        <v>20</v>
      </c>
      <c r="H10346" s="8" cm="1">
        <f t="array" ref="H10346">_xlfn.IFS(G10346=$R$18, 1, G10346=$R$19, 2, G10346=$R$20, 3, G10346=$R$21, 4)</f>
        <v>4</v>
      </c>
      <c r="I10346" s="8">
        <v>4</v>
      </c>
      <c r="J10346" s="8" t="s">
        <v>64</v>
      </c>
      <c r="K10346" s="8" cm="1">
        <f t="array" ref="K10346">_xlfn.IFS(J10346=$R$13, 1, J10346=$R$14, 2,J10346=$R$15, 3)</f>
        <v>3</v>
      </c>
      <c r="L10346" s="8" t="s">
        <v>214</v>
      </c>
      <c r="M10346" s="8" cm="1">
        <f t="array" ref="M10346">_xlfn.IFS(L10346=$U$9, 1, L10346=$U$10, 2, L10346=$U$11, 3, L10346=$U$12, 4, L10346=$U$13, 5, L10346=$U$14, 6, L10346=$U$15, 7, L10346=$U$16, 8, L10346=$U$17, 9, L10346=$U$18, 10, L10346=$U$19, 11, L10346=$U$20, 12, L10346=$U$21, 13, L10346=$U$22, 14, L10346=$U$23, 15, L10346=$U$24, 16)</f>
        <v>11</v>
      </c>
      <c r="N10346" s="8">
        <v>18</v>
      </c>
      <c r="O10346" s="8">
        <v>13</v>
      </c>
    </row>
    <row r="10347" spans="1:15" x14ac:dyDescent="0.35">
      <c r="A10347" s="9" t="s">
        <v>30</v>
      </c>
      <c r="B10347" s="8" cm="1">
        <f t="array" ref="B10347">_xlfn.IFS(A10347=$R$2,1,A10347=$R$3,2,A10347=$R$4,3,A10347=$R$5,4,A10347=$R$6,5,A10347=$R$7, 6, A10347=$R$8, 7, A10347=$R$9, 8, A10347=$R$10, 9)</f>
        <v>9</v>
      </c>
      <c r="C10347" s="9">
        <v>317</v>
      </c>
      <c r="D10347" s="9">
        <v>8</v>
      </c>
      <c r="E10347" s="9" t="s">
        <v>34</v>
      </c>
      <c r="F10347" s="8" cm="1">
        <f t="array" ref="F10347">_xlfn.IFS(E10347=$U$2, 1, E10347=$U$3, 2, E10347=$U$4,3,E10347=$U$5, 4, E10347=$U$6, 5)</f>
        <v>2</v>
      </c>
      <c r="G10347" s="9" t="s">
        <v>92</v>
      </c>
      <c r="H10347" s="8" cm="1">
        <f t="array" ref="H10347">_xlfn.IFS(G10347=$R$18, 1, G10347=$R$19, 2, G10347=$R$20, 3, G10347=$R$21, 4)</f>
        <v>2</v>
      </c>
      <c r="I10347" s="9">
        <v>4</v>
      </c>
      <c r="J10347" s="9" t="s">
        <v>64</v>
      </c>
      <c r="K10347" s="8" cm="1">
        <f t="array" ref="K10347">_xlfn.IFS(J10347=$R$13, 1, J10347=$R$14, 2,J10347=$R$15, 3)</f>
        <v>3</v>
      </c>
      <c r="L10347" s="9" t="s">
        <v>196</v>
      </c>
      <c r="M10347" s="8" cm="1">
        <f t="array" ref="M10347">_xlfn.IFS(L10347=$U$9, 1, L10347=$U$10, 2, L10347=$U$11, 3, L10347=$U$12, 4, L10347=$U$13, 5, L10347=$U$14, 6, L10347=$U$15, 7, L10347=$U$16, 8, L10347=$U$17, 9, L10347=$U$18, 10, L10347=$U$19, 11, L10347=$U$20, 12, L10347=$U$21, 13, L10347=$U$22, 14, L10347=$U$23, 15, L10347=$U$24, 16)</f>
        <v>10</v>
      </c>
      <c r="N10347" s="9">
        <v>17</v>
      </c>
      <c r="O10347" s="9">
        <v>12</v>
      </c>
    </row>
    <row r="10348" spans="1:15" x14ac:dyDescent="0.35">
      <c r="A10348" s="8" t="s">
        <v>30</v>
      </c>
      <c r="B10348" s="8" cm="1">
        <f t="array" ref="B10348">_xlfn.IFS(A10348=$R$2,1,A10348=$R$3,2,A10348=$R$4,3,A10348=$R$5,4,A10348=$R$6,5,A10348=$R$7, 6, A10348=$R$8, 7, A10348=$R$9, 8, A10348=$R$10, 9)</f>
        <v>9</v>
      </c>
      <c r="C10348" s="8">
        <v>317</v>
      </c>
      <c r="D10348" s="8">
        <v>8</v>
      </c>
      <c r="E10348" s="8" t="s">
        <v>34</v>
      </c>
      <c r="F10348" s="8" cm="1">
        <f t="array" ref="F10348">_xlfn.IFS(E10348=$U$2, 1, E10348=$U$3, 2, E10348=$U$4,3,E10348=$U$5, 4, E10348=$U$6, 5)</f>
        <v>2</v>
      </c>
      <c r="G10348" s="8" t="s">
        <v>20</v>
      </c>
      <c r="H10348" s="8" cm="1">
        <f t="array" ref="H10348">_xlfn.IFS(G10348=$R$18, 1, G10348=$R$19, 2, G10348=$R$20, 3, G10348=$R$21, 4)</f>
        <v>4</v>
      </c>
      <c r="I10348" s="8">
        <v>4</v>
      </c>
      <c r="J10348" s="8" t="s">
        <v>64</v>
      </c>
      <c r="K10348" s="8" cm="1">
        <f t="array" ref="K10348">_xlfn.IFS(J10348=$R$13, 1, J10348=$R$14, 2,J10348=$R$15, 3)</f>
        <v>3</v>
      </c>
      <c r="L10348" s="8" t="s">
        <v>196</v>
      </c>
      <c r="M10348" s="8" cm="1">
        <f t="array" ref="M10348">_xlfn.IFS(L10348=$U$9, 1, L10348=$U$10, 2, L10348=$U$11, 3, L10348=$U$12, 4, L10348=$U$13, 5, L10348=$U$14, 6, L10348=$U$15, 7, L10348=$U$16, 8, L10348=$U$17, 9, L10348=$U$18, 10, L10348=$U$19, 11, L10348=$U$20, 12, L10348=$U$21, 13, L10348=$U$22, 14, L10348=$U$23, 15, L10348=$U$24, 16)</f>
        <v>10</v>
      </c>
      <c r="N10348" s="8">
        <v>18</v>
      </c>
      <c r="O10348" s="8">
        <v>13</v>
      </c>
    </row>
    <row r="10349" spans="1:15" x14ac:dyDescent="0.35">
      <c r="A10349" s="9" t="s">
        <v>30</v>
      </c>
      <c r="B10349" s="8" cm="1">
        <f t="array" ref="B10349">_xlfn.IFS(A10349=$R$2,1,A10349=$R$3,2,A10349=$R$4,3,A10349=$R$5,4,A10349=$R$6,5,A10349=$R$7, 6, A10349=$R$8, 7, A10349=$R$9, 8, A10349=$R$10, 9)</f>
        <v>9</v>
      </c>
      <c r="C10349" s="9">
        <v>317</v>
      </c>
      <c r="D10349" s="9">
        <v>8</v>
      </c>
      <c r="E10349" s="9" t="s">
        <v>34</v>
      </c>
      <c r="F10349" s="8" cm="1">
        <f t="array" ref="F10349">_xlfn.IFS(E10349=$U$2, 1, E10349=$U$3, 2, E10349=$U$4,3,E10349=$U$5, 4, E10349=$U$6, 5)</f>
        <v>2</v>
      </c>
      <c r="G10349" s="9" t="s">
        <v>92</v>
      </c>
      <c r="H10349" s="8" cm="1">
        <f t="array" ref="H10349">_xlfn.IFS(G10349=$R$18, 1, G10349=$R$19, 2, G10349=$R$20, 3, G10349=$R$21, 4)</f>
        <v>2</v>
      </c>
      <c r="I10349" s="9">
        <v>4</v>
      </c>
      <c r="J10349" s="9" t="s">
        <v>64</v>
      </c>
      <c r="K10349" s="8" cm="1">
        <f t="array" ref="K10349">_xlfn.IFS(J10349=$R$13, 1, J10349=$R$14, 2,J10349=$R$15, 3)</f>
        <v>3</v>
      </c>
      <c r="L10349" s="9" t="s">
        <v>214</v>
      </c>
      <c r="M10349" s="8" cm="1">
        <f t="array" ref="M10349">_xlfn.IFS(L10349=$U$9, 1, L10349=$U$10, 2, L10349=$U$11, 3, L10349=$U$12, 4, L10349=$U$13, 5, L10349=$U$14, 6, L10349=$U$15, 7, L10349=$U$16, 8, L10349=$U$17, 9, L10349=$U$18, 10, L10349=$U$19, 11, L10349=$U$20, 12, L10349=$U$21, 13, L10349=$U$22, 14, L10349=$U$23, 15, L10349=$U$24, 16)</f>
        <v>11</v>
      </c>
      <c r="N10349" s="9">
        <v>17</v>
      </c>
      <c r="O10349" s="9">
        <v>12</v>
      </c>
    </row>
    <row r="10350" spans="1:15" x14ac:dyDescent="0.35">
      <c r="A10350" s="8" t="s">
        <v>30</v>
      </c>
      <c r="B10350" s="8" cm="1">
        <f t="array" ref="B10350">_xlfn.IFS(A10350=$R$2,1,A10350=$R$3,2,A10350=$R$4,3,A10350=$R$5,4,A10350=$R$6,5,A10350=$R$7, 6, A10350=$R$8, 7, A10350=$R$9, 8, A10350=$R$10, 9)</f>
        <v>9</v>
      </c>
      <c r="C10350" s="8">
        <v>317</v>
      </c>
      <c r="D10350" s="8">
        <v>8</v>
      </c>
      <c r="E10350" s="8" t="s">
        <v>34</v>
      </c>
      <c r="F10350" s="8" cm="1">
        <f t="array" ref="F10350">_xlfn.IFS(E10350=$U$2, 1, E10350=$U$3, 2, E10350=$U$4,3,E10350=$U$5, 4, E10350=$U$6, 5)</f>
        <v>2</v>
      </c>
      <c r="G10350" s="8" t="s">
        <v>20</v>
      </c>
      <c r="H10350" s="8" cm="1">
        <f t="array" ref="H10350">_xlfn.IFS(G10350=$R$18, 1, G10350=$R$19, 2, G10350=$R$20, 3, G10350=$R$21, 4)</f>
        <v>4</v>
      </c>
      <c r="I10350" s="8">
        <v>4</v>
      </c>
      <c r="J10350" s="8" t="s">
        <v>64</v>
      </c>
      <c r="K10350" s="8" cm="1">
        <f t="array" ref="K10350">_xlfn.IFS(J10350=$R$13, 1, J10350=$R$14, 2,J10350=$R$15, 3)</f>
        <v>3</v>
      </c>
      <c r="L10350" s="8" t="s">
        <v>196</v>
      </c>
      <c r="M10350" s="8" cm="1">
        <f t="array" ref="M10350">_xlfn.IFS(L10350=$U$9, 1, L10350=$U$10, 2, L10350=$U$11, 3, L10350=$U$12, 4, L10350=$U$13, 5, L10350=$U$14, 6, L10350=$U$15, 7, L10350=$U$16, 8, L10350=$U$17, 9, L10350=$U$18, 10, L10350=$U$19, 11, L10350=$U$20, 12, L10350=$U$21, 13, L10350=$U$22, 14, L10350=$U$23, 15, L10350=$U$24, 16)</f>
        <v>10</v>
      </c>
      <c r="N10350" s="8">
        <v>18</v>
      </c>
      <c r="O10350" s="8">
        <v>13</v>
      </c>
    </row>
    <row r="10351" spans="1:15" x14ac:dyDescent="0.35">
      <c r="A10351" s="9" t="s">
        <v>30</v>
      </c>
      <c r="B10351" s="8" cm="1">
        <f t="array" ref="B10351">_xlfn.IFS(A10351=$R$2,1,A10351=$R$3,2,A10351=$R$4,3,A10351=$R$5,4,A10351=$R$6,5,A10351=$R$7, 6, A10351=$R$8, 7, A10351=$R$9, 8, A10351=$R$10, 9)</f>
        <v>9</v>
      </c>
      <c r="C10351" s="9">
        <v>317</v>
      </c>
      <c r="D10351" s="9">
        <v>8</v>
      </c>
      <c r="E10351" s="9" t="s">
        <v>34</v>
      </c>
      <c r="F10351" s="8" cm="1">
        <f t="array" ref="F10351">_xlfn.IFS(E10351=$U$2, 1, E10351=$U$3, 2, E10351=$U$4,3,E10351=$U$5, 4, E10351=$U$6, 5)</f>
        <v>2</v>
      </c>
      <c r="G10351" s="9" t="s">
        <v>92</v>
      </c>
      <c r="H10351" s="8" cm="1">
        <f t="array" ref="H10351">_xlfn.IFS(G10351=$R$18, 1, G10351=$R$19, 2, G10351=$R$20, 3, G10351=$R$21, 4)</f>
        <v>2</v>
      </c>
      <c r="I10351" s="9">
        <v>4</v>
      </c>
      <c r="J10351" s="9" t="s">
        <v>64</v>
      </c>
      <c r="K10351" s="8" cm="1">
        <f t="array" ref="K10351">_xlfn.IFS(J10351=$R$13, 1, J10351=$R$14, 2,J10351=$R$15, 3)</f>
        <v>3</v>
      </c>
      <c r="L10351" s="9" t="s">
        <v>196</v>
      </c>
      <c r="M10351" s="8" cm="1">
        <f t="array" ref="M10351">_xlfn.IFS(L10351=$U$9, 1, L10351=$U$10, 2, L10351=$U$11, 3, L10351=$U$12, 4, L10351=$U$13, 5, L10351=$U$14, 6, L10351=$U$15, 7, L10351=$U$16, 8, L10351=$U$17, 9, L10351=$U$18, 10, L10351=$U$19, 11, L10351=$U$20, 12, L10351=$U$21, 13, L10351=$U$22, 14, L10351=$U$23, 15, L10351=$U$24, 16)</f>
        <v>10</v>
      </c>
      <c r="N10351" s="9">
        <v>17</v>
      </c>
      <c r="O10351" s="9">
        <v>12</v>
      </c>
    </row>
    <row r="10352" spans="1:15" x14ac:dyDescent="0.35">
      <c r="A10352" s="8" t="s">
        <v>30</v>
      </c>
      <c r="B10352" s="8" cm="1">
        <f t="array" ref="B10352">_xlfn.IFS(A10352=$R$2,1,A10352=$R$3,2,A10352=$R$4,3,A10352=$R$5,4,A10352=$R$6,5,A10352=$R$7, 6, A10352=$R$8, 7, A10352=$R$9, 8, A10352=$R$10, 9)</f>
        <v>9</v>
      </c>
      <c r="C10352" s="8">
        <v>317</v>
      </c>
      <c r="D10352" s="8">
        <v>8</v>
      </c>
      <c r="E10352" s="8" t="s">
        <v>34</v>
      </c>
      <c r="F10352" s="8" cm="1">
        <f t="array" ref="F10352">_xlfn.IFS(E10352=$U$2, 1, E10352=$U$3, 2, E10352=$U$4,3,E10352=$U$5, 4, E10352=$U$6, 5)</f>
        <v>2</v>
      </c>
      <c r="G10352" s="8" t="s">
        <v>20</v>
      </c>
      <c r="H10352" s="8" cm="1">
        <f t="array" ref="H10352">_xlfn.IFS(G10352=$R$18, 1, G10352=$R$19, 2, G10352=$R$20, 3, G10352=$R$21, 4)</f>
        <v>4</v>
      </c>
      <c r="I10352" s="8">
        <v>4</v>
      </c>
      <c r="J10352" s="8" t="s">
        <v>64</v>
      </c>
      <c r="K10352" s="8" cm="1">
        <f t="array" ref="K10352">_xlfn.IFS(J10352=$R$13, 1, J10352=$R$14, 2,J10352=$R$15, 3)</f>
        <v>3</v>
      </c>
      <c r="L10352" s="8" t="s">
        <v>214</v>
      </c>
      <c r="M10352" s="8" cm="1">
        <f t="array" ref="M10352">_xlfn.IFS(L10352=$U$9, 1, L10352=$U$10, 2, L10352=$U$11, 3, L10352=$U$12, 4, L10352=$U$13, 5, L10352=$U$14, 6, L10352=$U$15, 7, L10352=$U$16, 8, L10352=$U$17, 9, L10352=$U$18, 10, L10352=$U$19, 11, L10352=$U$20, 12, L10352=$U$21, 13, L10352=$U$22, 14, L10352=$U$23, 15, L10352=$U$24, 16)</f>
        <v>11</v>
      </c>
      <c r="N10352" s="8">
        <v>18</v>
      </c>
      <c r="O10352" s="8">
        <v>13</v>
      </c>
    </row>
    <row r="10353" spans="1:15" x14ac:dyDescent="0.35">
      <c r="A10353" s="9" t="s">
        <v>30</v>
      </c>
      <c r="B10353" s="8" cm="1">
        <f t="array" ref="B10353">_xlfn.IFS(A10353=$R$2,1,A10353=$R$3,2,A10353=$R$4,3,A10353=$R$5,4,A10353=$R$6,5,A10353=$R$7, 6, A10353=$R$8, 7, A10353=$R$9, 8, A10353=$R$10, 9)</f>
        <v>9</v>
      </c>
      <c r="C10353" s="9">
        <v>317</v>
      </c>
      <c r="D10353" s="9">
        <v>8</v>
      </c>
      <c r="E10353" s="9" t="s">
        <v>34</v>
      </c>
      <c r="F10353" s="8" cm="1">
        <f t="array" ref="F10353">_xlfn.IFS(E10353=$U$2, 1, E10353=$U$3, 2, E10353=$U$4,3,E10353=$U$5, 4, E10353=$U$6, 5)</f>
        <v>2</v>
      </c>
      <c r="G10353" s="9" t="s">
        <v>92</v>
      </c>
      <c r="H10353" s="8" cm="1">
        <f t="array" ref="H10353">_xlfn.IFS(G10353=$R$18, 1, G10353=$R$19, 2, G10353=$R$20, 3, G10353=$R$21, 4)</f>
        <v>2</v>
      </c>
      <c r="I10353" s="9">
        <v>4</v>
      </c>
      <c r="J10353" s="9" t="s">
        <v>64</v>
      </c>
      <c r="K10353" s="8" cm="1">
        <f t="array" ref="K10353">_xlfn.IFS(J10353=$R$13, 1, J10353=$R$14, 2,J10353=$R$15, 3)</f>
        <v>3</v>
      </c>
      <c r="L10353" s="9" t="s">
        <v>214</v>
      </c>
      <c r="M10353" s="8" cm="1">
        <f t="array" ref="M10353">_xlfn.IFS(L10353=$U$9, 1, L10353=$U$10, 2, L10353=$U$11, 3, L10353=$U$12, 4, L10353=$U$13, 5, L10353=$U$14, 6, L10353=$U$15, 7, L10353=$U$16, 8, L10353=$U$17, 9, L10353=$U$18, 10, L10353=$U$19, 11, L10353=$U$20, 12, L10353=$U$21, 13, L10353=$U$22, 14, L10353=$U$23, 15, L10353=$U$24, 16)</f>
        <v>11</v>
      </c>
      <c r="N10353" s="9">
        <v>17</v>
      </c>
      <c r="O10353" s="9">
        <v>12</v>
      </c>
    </row>
    <row r="10354" spans="1:15" x14ac:dyDescent="0.35">
      <c r="A10354" s="8" t="s">
        <v>30</v>
      </c>
      <c r="B10354" s="8" cm="1">
        <f t="array" ref="B10354">_xlfn.IFS(A10354=$R$2,1,A10354=$R$3,2,A10354=$R$4,3,A10354=$R$5,4,A10354=$R$6,5,A10354=$R$7, 6, A10354=$R$8, 7, A10354=$R$9, 8, A10354=$R$10, 9)</f>
        <v>9</v>
      </c>
      <c r="C10354" s="8">
        <v>317</v>
      </c>
      <c r="D10354" s="8">
        <v>8</v>
      </c>
      <c r="E10354" s="8" t="s">
        <v>34</v>
      </c>
      <c r="F10354" s="8" cm="1">
        <f t="array" ref="F10354">_xlfn.IFS(E10354=$U$2, 1, E10354=$U$3, 2, E10354=$U$4,3,E10354=$U$5, 4, E10354=$U$6, 5)</f>
        <v>2</v>
      </c>
      <c r="G10354" s="8" t="s">
        <v>20</v>
      </c>
      <c r="H10354" s="8" cm="1">
        <f t="array" ref="H10354">_xlfn.IFS(G10354=$R$18, 1, G10354=$R$19, 2, G10354=$R$20, 3, G10354=$R$21, 4)</f>
        <v>4</v>
      </c>
      <c r="I10354" s="8">
        <v>4</v>
      </c>
      <c r="J10354" s="8" t="s">
        <v>64</v>
      </c>
      <c r="K10354" s="8" cm="1">
        <f t="array" ref="K10354">_xlfn.IFS(J10354=$R$13, 1, J10354=$R$14, 2,J10354=$R$15, 3)</f>
        <v>3</v>
      </c>
      <c r="L10354" s="8" t="s">
        <v>196</v>
      </c>
      <c r="M10354" s="8" cm="1">
        <f t="array" ref="M10354">_xlfn.IFS(L10354=$U$9, 1, L10354=$U$10, 2, L10354=$U$11, 3, L10354=$U$12, 4, L10354=$U$13, 5, L10354=$U$14, 6, L10354=$U$15, 7, L10354=$U$16, 8, L10354=$U$17, 9, L10354=$U$18, 10, L10354=$U$19, 11, L10354=$U$20, 12, L10354=$U$21, 13, L10354=$U$22, 14, L10354=$U$23, 15, L10354=$U$24, 16)</f>
        <v>10</v>
      </c>
      <c r="N10354" s="8">
        <v>18</v>
      </c>
      <c r="O10354" s="8">
        <v>13</v>
      </c>
    </row>
    <row r="10355" spans="1:15" x14ac:dyDescent="0.35">
      <c r="A10355" s="9" t="s">
        <v>30</v>
      </c>
      <c r="B10355" s="8" cm="1">
        <f t="array" ref="B10355">_xlfn.IFS(A10355=$R$2,1,A10355=$R$3,2,A10355=$R$4,3,A10355=$R$5,4,A10355=$R$6,5,A10355=$R$7, 6, A10355=$R$8, 7, A10355=$R$9, 8, A10355=$R$10, 9)</f>
        <v>9</v>
      </c>
      <c r="C10355" s="9">
        <v>317</v>
      </c>
      <c r="D10355" s="9">
        <v>8</v>
      </c>
      <c r="E10355" s="9" t="s">
        <v>34</v>
      </c>
      <c r="F10355" s="8" cm="1">
        <f t="array" ref="F10355">_xlfn.IFS(E10355=$U$2, 1, E10355=$U$3, 2, E10355=$U$4,3,E10355=$U$5, 4, E10355=$U$6, 5)</f>
        <v>2</v>
      </c>
      <c r="G10355" s="9" t="s">
        <v>92</v>
      </c>
      <c r="H10355" s="8" cm="1">
        <f t="array" ref="H10355">_xlfn.IFS(G10355=$R$18, 1, G10355=$R$19, 2, G10355=$R$20, 3, G10355=$R$21, 4)</f>
        <v>2</v>
      </c>
      <c r="I10355" s="9">
        <v>4</v>
      </c>
      <c r="J10355" s="9" t="s">
        <v>64</v>
      </c>
      <c r="K10355" s="8" cm="1">
        <f t="array" ref="K10355">_xlfn.IFS(J10355=$R$13, 1, J10355=$R$14, 2,J10355=$R$15, 3)</f>
        <v>3</v>
      </c>
      <c r="L10355" s="9" t="s">
        <v>214</v>
      </c>
      <c r="M10355" s="8" cm="1">
        <f t="array" ref="M10355">_xlfn.IFS(L10355=$U$9, 1, L10355=$U$10, 2, L10355=$U$11, 3, L10355=$U$12, 4, L10355=$U$13, 5, L10355=$U$14, 6, L10355=$U$15, 7, L10355=$U$16, 8, L10355=$U$17, 9, L10355=$U$18, 10, L10355=$U$19, 11, L10355=$U$20, 12, L10355=$U$21, 13, L10355=$U$22, 14, L10355=$U$23, 15, L10355=$U$24, 16)</f>
        <v>11</v>
      </c>
      <c r="N10355" s="9">
        <v>17</v>
      </c>
      <c r="O10355" s="9">
        <v>12</v>
      </c>
    </row>
    <row r="10356" spans="1:15" x14ac:dyDescent="0.35">
      <c r="A10356" s="8" t="s">
        <v>30</v>
      </c>
      <c r="B10356" s="8" cm="1">
        <f t="array" ref="B10356">_xlfn.IFS(A10356=$R$2,1,A10356=$R$3,2,A10356=$R$4,3,A10356=$R$5,4,A10356=$R$6,5,A10356=$R$7, 6, A10356=$R$8, 7, A10356=$R$9, 8, A10356=$R$10, 9)</f>
        <v>9</v>
      </c>
      <c r="C10356" s="8">
        <v>317</v>
      </c>
      <c r="D10356" s="8">
        <v>8</v>
      </c>
      <c r="E10356" s="8" t="s">
        <v>34</v>
      </c>
      <c r="F10356" s="8" cm="1">
        <f t="array" ref="F10356">_xlfn.IFS(E10356=$U$2, 1, E10356=$U$3, 2, E10356=$U$4,3,E10356=$U$5, 4, E10356=$U$6, 5)</f>
        <v>2</v>
      </c>
      <c r="G10356" s="8" t="s">
        <v>92</v>
      </c>
      <c r="H10356" s="8" cm="1">
        <f t="array" ref="H10356">_xlfn.IFS(G10356=$R$18, 1, G10356=$R$19, 2, G10356=$R$20, 3, G10356=$R$21, 4)</f>
        <v>2</v>
      </c>
      <c r="I10356" s="8">
        <v>4</v>
      </c>
      <c r="J10356" s="8" t="s">
        <v>64</v>
      </c>
      <c r="K10356" s="8" cm="1">
        <f t="array" ref="K10356">_xlfn.IFS(J10356=$R$13, 1, J10356=$R$14, 2,J10356=$R$15, 3)</f>
        <v>3</v>
      </c>
      <c r="L10356" s="8" t="s">
        <v>196</v>
      </c>
      <c r="M10356" s="8" cm="1">
        <f t="array" ref="M10356">_xlfn.IFS(L10356=$U$9, 1, L10356=$U$10, 2, L10356=$U$11, 3, L10356=$U$12, 4, L10356=$U$13, 5, L10356=$U$14, 6, L10356=$U$15, 7, L10356=$U$16, 8, L10356=$U$17, 9, L10356=$U$18, 10, L10356=$U$19, 11, L10356=$U$20, 12, L10356=$U$21, 13, L10356=$U$22, 14, L10356=$U$23, 15, L10356=$U$24, 16)</f>
        <v>10</v>
      </c>
      <c r="N10356" s="8">
        <v>17</v>
      </c>
      <c r="O10356" s="8">
        <v>12</v>
      </c>
    </row>
    <row r="10357" spans="1:15" x14ac:dyDescent="0.35">
      <c r="A10357" s="9" t="s">
        <v>30</v>
      </c>
      <c r="B10357" s="8" cm="1">
        <f t="array" ref="B10357">_xlfn.IFS(A10357=$R$2,1,A10357=$R$3,2,A10357=$R$4,3,A10357=$R$5,4,A10357=$R$6,5,A10357=$R$7, 6, A10357=$R$8, 7, A10357=$R$9, 8, A10357=$R$10, 9)</f>
        <v>9</v>
      </c>
      <c r="C10357" s="9">
        <v>317</v>
      </c>
      <c r="D10357" s="9">
        <v>8</v>
      </c>
      <c r="E10357" s="9" t="s">
        <v>34</v>
      </c>
      <c r="F10357" s="8" cm="1">
        <f t="array" ref="F10357">_xlfn.IFS(E10357=$U$2, 1, E10357=$U$3, 2, E10357=$U$4,3,E10357=$U$5, 4, E10357=$U$6, 5)</f>
        <v>2</v>
      </c>
      <c r="G10357" s="9" t="s">
        <v>92</v>
      </c>
      <c r="H10357" s="8" cm="1">
        <f t="array" ref="H10357">_xlfn.IFS(G10357=$R$18, 1, G10357=$R$19, 2, G10357=$R$20, 3, G10357=$R$21, 4)</f>
        <v>2</v>
      </c>
      <c r="I10357" s="9">
        <v>4</v>
      </c>
      <c r="J10357" s="9" t="s">
        <v>64</v>
      </c>
      <c r="K10357" s="8" cm="1">
        <f t="array" ref="K10357">_xlfn.IFS(J10357=$R$13, 1, J10357=$R$14, 2,J10357=$R$15, 3)</f>
        <v>3</v>
      </c>
      <c r="L10357" s="9" t="s">
        <v>196</v>
      </c>
      <c r="M10357" s="8" cm="1">
        <f t="array" ref="M10357">_xlfn.IFS(L10357=$U$9, 1, L10357=$U$10, 2, L10357=$U$11, 3, L10357=$U$12, 4, L10357=$U$13, 5, L10357=$U$14, 6, L10357=$U$15, 7, L10357=$U$16, 8, L10357=$U$17, 9, L10357=$U$18, 10, L10357=$U$19, 11, L10357=$U$20, 12, L10357=$U$21, 13, L10357=$U$22, 14, L10357=$U$23, 15, L10357=$U$24, 16)</f>
        <v>10</v>
      </c>
      <c r="N10357" s="9">
        <v>17</v>
      </c>
      <c r="O10357" s="9">
        <v>12</v>
      </c>
    </row>
    <row r="10358" spans="1:15" x14ac:dyDescent="0.35">
      <c r="A10358" s="8" t="s">
        <v>30</v>
      </c>
      <c r="B10358" s="8" cm="1">
        <f t="array" ref="B10358">_xlfn.IFS(A10358=$R$2,1,A10358=$R$3,2,A10358=$R$4,3,A10358=$R$5,4,A10358=$R$6,5,A10358=$R$7, 6, A10358=$R$8, 7, A10358=$R$9, 8, A10358=$R$10, 9)</f>
        <v>9</v>
      </c>
      <c r="C10358" s="8">
        <v>317</v>
      </c>
      <c r="D10358" s="8">
        <v>8</v>
      </c>
      <c r="E10358" s="8" t="s">
        <v>34</v>
      </c>
      <c r="F10358" s="8" cm="1">
        <f t="array" ref="F10358">_xlfn.IFS(E10358=$U$2, 1, E10358=$U$3, 2, E10358=$U$4,3,E10358=$U$5, 4, E10358=$U$6, 5)</f>
        <v>2</v>
      </c>
      <c r="G10358" s="8" t="s">
        <v>20</v>
      </c>
      <c r="H10358" s="8" cm="1">
        <f t="array" ref="H10358">_xlfn.IFS(G10358=$R$18, 1, G10358=$R$19, 2, G10358=$R$20, 3, G10358=$R$21, 4)</f>
        <v>4</v>
      </c>
      <c r="I10358" s="8">
        <v>4</v>
      </c>
      <c r="J10358" s="8" t="s">
        <v>64</v>
      </c>
      <c r="K10358" s="8" cm="1">
        <f t="array" ref="K10358">_xlfn.IFS(J10358=$R$13, 1, J10358=$R$14, 2,J10358=$R$15, 3)</f>
        <v>3</v>
      </c>
      <c r="L10358" s="8" t="s">
        <v>214</v>
      </c>
      <c r="M10358" s="8" cm="1">
        <f t="array" ref="M10358">_xlfn.IFS(L10358=$U$9, 1, L10358=$U$10, 2, L10358=$U$11, 3, L10358=$U$12, 4, L10358=$U$13, 5, L10358=$U$14, 6, L10358=$U$15, 7, L10358=$U$16, 8, L10358=$U$17, 9, L10358=$U$18, 10, L10358=$U$19, 11, L10358=$U$20, 12, L10358=$U$21, 13, L10358=$U$22, 14, L10358=$U$23, 15, L10358=$U$24, 16)</f>
        <v>11</v>
      </c>
      <c r="N10358" s="8">
        <v>18</v>
      </c>
      <c r="O10358" s="8">
        <v>13</v>
      </c>
    </row>
    <row r="10359" spans="1:15" x14ac:dyDescent="0.35">
      <c r="A10359" s="9" t="s">
        <v>30</v>
      </c>
      <c r="B10359" s="8" cm="1">
        <f t="array" ref="B10359">_xlfn.IFS(A10359=$R$2,1,A10359=$R$3,2,A10359=$R$4,3,A10359=$R$5,4,A10359=$R$6,5,A10359=$R$7, 6, A10359=$R$8, 7, A10359=$R$9, 8, A10359=$R$10, 9)</f>
        <v>9</v>
      </c>
      <c r="C10359" s="9">
        <v>317</v>
      </c>
      <c r="D10359" s="9">
        <v>8</v>
      </c>
      <c r="E10359" s="9" t="s">
        <v>34</v>
      </c>
      <c r="F10359" s="8" cm="1">
        <f t="array" ref="F10359">_xlfn.IFS(E10359=$U$2, 1, E10359=$U$3, 2, E10359=$U$4,3,E10359=$U$5, 4, E10359=$U$6, 5)</f>
        <v>2</v>
      </c>
      <c r="G10359" s="9" t="s">
        <v>92</v>
      </c>
      <c r="H10359" s="8" cm="1">
        <f t="array" ref="H10359">_xlfn.IFS(G10359=$R$18, 1, G10359=$R$19, 2, G10359=$R$20, 3, G10359=$R$21, 4)</f>
        <v>2</v>
      </c>
      <c r="I10359" s="9">
        <v>4</v>
      </c>
      <c r="J10359" s="9" t="s">
        <v>64</v>
      </c>
      <c r="K10359" s="8" cm="1">
        <f t="array" ref="K10359">_xlfn.IFS(J10359=$R$13, 1, J10359=$R$14, 2,J10359=$R$15, 3)</f>
        <v>3</v>
      </c>
      <c r="L10359" s="9" t="s">
        <v>196</v>
      </c>
      <c r="M10359" s="8" cm="1">
        <f t="array" ref="M10359">_xlfn.IFS(L10359=$U$9, 1, L10359=$U$10, 2, L10359=$U$11, 3, L10359=$U$12, 4, L10359=$U$13, 5, L10359=$U$14, 6, L10359=$U$15, 7, L10359=$U$16, 8, L10359=$U$17, 9, L10359=$U$18, 10, L10359=$U$19, 11, L10359=$U$20, 12, L10359=$U$21, 13, L10359=$U$22, 14, L10359=$U$23, 15, L10359=$U$24, 16)</f>
        <v>10</v>
      </c>
      <c r="N10359" s="9">
        <v>17</v>
      </c>
      <c r="O10359" s="9">
        <v>12</v>
      </c>
    </row>
    <row r="10360" spans="1:15" x14ac:dyDescent="0.35">
      <c r="A10360" s="8" t="s">
        <v>30</v>
      </c>
      <c r="B10360" s="8" cm="1">
        <f t="array" ref="B10360">_xlfn.IFS(A10360=$R$2,1,A10360=$R$3,2,A10360=$R$4,3,A10360=$R$5,4,A10360=$R$6,5,A10360=$R$7, 6, A10360=$R$8, 7, A10360=$R$9, 8, A10360=$R$10, 9)</f>
        <v>9</v>
      </c>
      <c r="C10360" s="8">
        <v>390</v>
      </c>
      <c r="D10360" s="8">
        <v>8</v>
      </c>
      <c r="E10360" s="8" t="s">
        <v>34</v>
      </c>
      <c r="F10360" s="8" cm="1">
        <f t="array" ref="F10360">_xlfn.IFS(E10360=$U$2, 1, E10360=$U$3, 2, E10360=$U$4,3,E10360=$U$5, 4, E10360=$U$6, 5)</f>
        <v>2</v>
      </c>
      <c r="G10360" s="8" t="s">
        <v>20</v>
      </c>
      <c r="H10360" s="8" cm="1">
        <f t="array" ref="H10360">_xlfn.IFS(G10360=$R$18, 1, G10360=$R$19, 2, G10360=$R$20, 3, G10360=$R$21, 4)</f>
        <v>4</v>
      </c>
      <c r="I10360" s="8">
        <v>4</v>
      </c>
      <c r="J10360" s="8" t="s">
        <v>64</v>
      </c>
      <c r="K10360" s="8" cm="1">
        <f t="array" ref="K10360">_xlfn.IFS(J10360=$R$13, 1, J10360=$R$14, 2,J10360=$R$15, 3)</f>
        <v>3</v>
      </c>
      <c r="L10360" s="8" t="s">
        <v>196</v>
      </c>
      <c r="M10360" s="8" cm="1">
        <f t="array" ref="M10360">_xlfn.IFS(L10360=$U$9, 1, L10360=$U$10, 2, L10360=$U$11, 3, L10360=$U$12, 4, L10360=$U$13, 5, L10360=$U$14, 6, L10360=$U$15, 7, L10360=$U$16, 8, L10360=$U$17, 9, L10360=$U$18, 10, L10360=$U$19, 11, L10360=$U$20, 12, L10360=$U$21, 13, L10360=$U$22, 14, L10360=$U$23, 15, L10360=$U$24, 16)</f>
        <v>10</v>
      </c>
      <c r="N10360" s="8">
        <v>21</v>
      </c>
      <c r="O10360" s="8">
        <v>15</v>
      </c>
    </row>
    <row r="10361" spans="1:15" x14ac:dyDescent="0.35">
      <c r="A10361" s="9" t="s">
        <v>30</v>
      </c>
      <c r="B10361" s="8" cm="1">
        <f t="array" ref="B10361">_xlfn.IFS(A10361=$R$2,1,A10361=$R$3,2,A10361=$R$4,3,A10361=$R$5,4,A10361=$R$6,5,A10361=$R$7, 6, A10361=$R$8, 7, A10361=$R$9, 8, A10361=$R$10, 9)</f>
        <v>9</v>
      </c>
      <c r="C10361" s="9">
        <v>390</v>
      </c>
      <c r="D10361" s="9">
        <v>8</v>
      </c>
      <c r="E10361" s="9" t="s">
        <v>34</v>
      </c>
      <c r="F10361" s="8" cm="1">
        <f t="array" ref="F10361">_xlfn.IFS(E10361=$U$2, 1, E10361=$U$3, 2, E10361=$U$4,3,E10361=$U$5, 4, E10361=$U$6, 5)</f>
        <v>2</v>
      </c>
      <c r="G10361" s="9" t="s">
        <v>92</v>
      </c>
      <c r="H10361" s="8" cm="1">
        <f t="array" ref="H10361">_xlfn.IFS(G10361=$R$18, 1, G10361=$R$19, 2, G10361=$R$20, 3, G10361=$R$21, 4)</f>
        <v>2</v>
      </c>
      <c r="I10361" s="9">
        <v>4</v>
      </c>
      <c r="J10361" s="9" t="s">
        <v>64</v>
      </c>
      <c r="K10361" s="8" cm="1">
        <f t="array" ref="K10361">_xlfn.IFS(J10361=$R$13, 1, J10361=$R$14, 2,J10361=$R$15, 3)</f>
        <v>3</v>
      </c>
      <c r="L10361" s="9" t="s">
        <v>196</v>
      </c>
      <c r="M10361" s="8" cm="1">
        <f t="array" ref="M10361">_xlfn.IFS(L10361=$U$9, 1, L10361=$U$10, 2, L10361=$U$11, 3, L10361=$U$12, 4, L10361=$U$13, 5, L10361=$U$14, 6, L10361=$U$15, 7, L10361=$U$16, 8, L10361=$U$17, 9, L10361=$U$18, 10, L10361=$U$19, 11, L10361=$U$20, 12, L10361=$U$21, 13, L10361=$U$22, 14, L10361=$U$23, 15, L10361=$U$24, 16)</f>
        <v>10</v>
      </c>
      <c r="N10361" s="9">
        <v>21</v>
      </c>
      <c r="O10361" s="9">
        <v>15</v>
      </c>
    </row>
    <row r="10362" spans="1:15" x14ac:dyDescent="0.35">
      <c r="A10362" s="8" t="s">
        <v>30</v>
      </c>
      <c r="B10362" s="8" cm="1">
        <f t="array" ref="B10362">_xlfn.IFS(A10362=$R$2,1,A10362=$R$3,2,A10362=$R$4,3,A10362=$R$5,4,A10362=$R$6,5,A10362=$R$7, 6, A10362=$R$8, 7, A10362=$R$9, 8, A10362=$R$10, 9)</f>
        <v>9</v>
      </c>
      <c r="C10362" s="8">
        <v>390</v>
      </c>
      <c r="D10362" s="8">
        <v>8</v>
      </c>
      <c r="E10362" s="8" t="s">
        <v>34</v>
      </c>
      <c r="F10362" s="8" cm="1">
        <f t="array" ref="F10362">_xlfn.IFS(E10362=$U$2, 1, E10362=$U$3, 2, E10362=$U$4,3,E10362=$U$5, 4, E10362=$U$6, 5)</f>
        <v>2</v>
      </c>
      <c r="G10362" s="8" t="s">
        <v>92</v>
      </c>
      <c r="H10362" s="8" cm="1">
        <f t="array" ref="H10362">_xlfn.IFS(G10362=$R$18, 1, G10362=$R$19, 2, G10362=$R$20, 3, G10362=$R$21, 4)</f>
        <v>2</v>
      </c>
      <c r="I10362" s="8">
        <v>4</v>
      </c>
      <c r="J10362" s="8" t="s">
        <v>64</v>
      </c>
      <c r="K10362" s="8" cm="1">
        <f t="array" ref="K10362">_xlfn.IFS(J10362=$R$13, 1, J10362=$R$14, 2,J10362=$R$15, 3)</f>
        <v>3</v>
      </c>
      <c r="L10362" s="8" t="s">
        <v>196</v>
      </c>
      <c r="M10362" s="8" cm="1">
        <f t="array" ref="M10362">_xlfn.IFS(L10362=$U$9, 1, L10362=$U$10, 2, L10362=$U$11, 3, L10362=$U$12, 4, L10362=$U$13, 5, L10362=$U$14, 6, L10362=$U$15, 7, L10362=$U$16, 8, L10362=$U$17, 9, L10362=$U$18, 10, L10362=$U$19, 11, L10362=$U$20, 12, L10362=$U$21, 13, L10362=$U$22, 14, L10362=$U$23, 15, L10362=$U$24, 16)</f>
        <v>10</v>
      </c>
      <c r="N10362" s="8">
        <v>21</v>
      </c>
      <c r="O10362" s="8">
        <v>15</v>
      </c>
    </row>
    <row r="10363" spans="1:15" x14ac:dyDescent="0.35">
      <c r="A10363" s="9" t="s">
        <v>30</v>
      </c>
      <c r="B10363" s="8" cm="1">
        <f t="array" ref="B10363">_xlfn.IFS(A10363=$R$2,1,A10363=$R$3,2,A10363=$R$4,3,A10363=$R$5,4,A10363=$R$6,5,A10363=$R$7, 6, A10363=$R$8, 7, A10363=$R$9, 8, A10363=$R$10, 9)</f>
        <v>9</v>
      </c>
      <c r="C10363" s="9">
        <v>390</v>
      </c>
      <c r="D10363" s="9">
        <v>8</v>
      </c>
      <c r="E10363" s="9" t="s">
        <v>34</v>
      </c>
      <c r="F10363" s="8" cm="1">
        <f t="array" ref="F10363">_xlfn.IFS(E10363=$U$2, 1, E10363=$U$3, 2, E10363=$U$4,3,E10363=$U$5, 4, E10363=$U$6, 5)</f>
        <v>2</v>
      </c>
      <c r="G10363" s="9" t="s">
        <v>92</v>
      </c>
      <c r="H10363" s="8" cm="1">
        <f t="array" ref="H10363">_xlfn.IFS(G10363=$R$18, 1, G10363=$R$19, 2, G10363=$R$20, 3, G10363=$R$21, 4)</f>
        <v>2</v>
      </c>
      <c r="I10363" s="9">
        <v>4</v>
      </c>
      <c r="J10363" s="9" t="s">
        <v>64</v>
      </c>
      <c r="K10363" s="8" cm="1">
        <f t="array" ref="K10363">_xlfn.IFS(J10363=$R$13, 1, J10363=$R$14, 2,J10363=$R$15, 3)</f>
        <v>3</v>
      </c>
      <c r="L10363" s="9" t="s">
        <v>196</v>
      </c>
      <c r="M10363" s="8" cm="1">
        <f t="array" ref="M10363">_xlfn.IFS(L10363=$U$9, 1, L10363=$U$10, 2, L10363=$U$11, 3, L10363=$U$12, 4, L10363=$U$13, 5, L10363=$U$14, 6, L10363=$U$15, 7, L10363=$U$16, 8, L10363=$U$17, 9, L10363=$U$18, 10, L10363=$U$19, 11, L10363=$U$20, 12, L10363=$U$21, 13, L10363=$U$22, 14, L10363=$U$23, 15, L10363=$U$24, 16)</f>
        <v>10</v>
      </c>
      <c r="N10363" s="9">
        <v>20</v>
      </c>
      <c r="O10363" s="9">
        <v>15</v>
      </c>
    </row>
    <row r="10364" spans="1:15" x14ac:dyDescent="0.35">
      <c r="A10364" s="8" t="s">
        <v>30</v>
      </c>
      <c r="B10364" s="8" cm="1">
        <f t="array" ref="B10364">_xlfn.IFS(A10364=$R$2,1,A10364=$R$3,2,A10364=$R$4,3,A10364=$R$5,4,A10364=$R$6,5,A10364=$R$7, 6, A10364=$R$8, 7, A10364=$R$9, 8, A10364=$R$10, 9)</f>
        <v>9</v>
      </c>
      <c r="C10364" s="8">
        <v>390</v>
      </c>
      <c r="D10364" s="8">
        <v>8</v>
      </c>
      <c r="E10364" s="8" t="s">
        <v>34</v>
      </c>
      <c r="F10364" s="8" cm="1">
        <f t="array" ref="F10364">_xlfn.IFS(E10364=$U$2, 1, E10364=$U$3, 2, E10364=$U$4,3,E10364=$U$5, 4, E10364=$U$6, 5)</f>
        <v>2</v>
      </c>
      <c r="G10364" s="8" t="s">
        <v>92</v>
      </c>
      <c r="H10364" s="8" cm="1">
        <f t="array" ref="H10364">_xlfn.IFS(G10364=$R$18, 1, G10364=$R$19, 2, G10364=$R$20, 3, G10364=$R$21, 4)</f>
        <v>2</v>
      </c>
      <c r="I10364" s="8">
        <v>4</v>
      </c>
      <c r="J10364" s="8" t="s">
        <v>64</v>
      </c>
      <c r="K10364" s="8" cm="1">
        <f t="array" ref="K10364">_xlfn.IFS(J10364=$R$13, 1, J10364=$R$14, 2,J10364=$R$15, 3)</f>
        <v>3</v>
      </c>
      <c r="L10364" s="8" t="s">
        <v>196</v>
      </c>
      <c r="M10364" s="8" cm="1">
        <f t="array" ref="M10364">_xlfn.IFS(L10364=$U$9, 1, L10364=$U$10, 2, L10364=$U$11, 3, L10364=$U$12, 4, L10364=$U$13, 5, L10364=$U$14, 6, L10364=$U$15, 7, L10364=$U$16, 8, L10364=$U$17, 9, L10364=$U$18, 10, L10364=$U$19, 11, L10364=$U$20, 12, L10364=$U$21, 13, L10364=$U$22, 14, L10364=$U$23, 15, L10364=$U$24, 16)</f>
        <v>10</v>
      </c>
      <c r="N10364" s="8">
        <v>21</v>
      </c>
      <c r="O10364" s="8">
        <v>15</v>
      </c>
    </row>
    <row r="10365" spans="1:15" x14ac:dyDescent="0.35">
      <c r="A10365" s="9" t="s">
        <v>30</v>
      </c>
      <c r="B10365" s="8" cm="1">
        <f t="array" ref="B10365">_xlfn.IFS(A10365=$R$2,1,A10365=$R$3,2,A10365=$R$4,3,A10365=$R$5,4,A10365=$R$6,5,A10365=$R$7, 6, A10365=$R$8, 7, A10365=$R$9, 8, A10365=$R$10, 9)</f>
        <v>9</v>
      </c>
      <c r="C10365" s="9">
        <v>390</v>
      </c>
      <c r="D10365" s="9">
        <v>8</v>
      </c>
      <c r="E10365" s="9" t="s">
        <v>34</v>
      </c>
      <c r="F10365" s="8" cm="1">
        <f t="array" ref="F10365">_xlfn.IFS(E10365=$U$2, 1, E10365=$U$3, 2, E10365=$U$4,3,E10365=$U$5, 4, E10365=$U$6, 5)</f>
        <v>2</v>
      </c>
      <c r="G10365" s="9" t="s">
        <v>92</v>
      </c>
      <c r="H10365" s="8" cm="1">
        <f t="array" ref="H10365">_xlfn.IFS(G10365=$R$18, 1, G10365=$R$19, 2, G10365=$R$20, 3, G10365=$R$21, 4)</f>
        <v>2</v>
      </c>
      <c r="I10365" s="9">
        <v>4</v>
      </c>
      <c r="J10365" s="9" t="s">
        <v>64</v>
      </c>
      <c r="K10365" s="8" cm="1">
        <f t="array" ref="K10365">_xlfn.IFS(J10365=$R$13, 1, J10365=$R$14, 2,J10365=$R$15, 3)</f>
        <v>3</v>
      </c>
      <c r="L10365" s="9" t="s">
        <v>196</v>
      </c>
      <c r="M10365" s="8" cm="1">
        <f t="array" ref="M10365">_xlfn.IFS(L10365=$U$9, 1, L10365=$U$10, 2, L10365=$U$11, 3, L10365=$U$12, 4, L10365=$U$13, 5, L10365=$U$14, 6, L10365=$U$15, 7, L10365=$U$16, 8, L10365=$U$17, 9, L10365=$U$18, 10, L10365=$U$19, 11, L10365=$U$20, 12, L10365=$U$21, 13, L10365=$U$22, 14, L10365=$U$23, 15, L10365=$U$24, 16)</f>
        <v>10</v>
      </c>
      <c r="N10365" s="9">
        <v>21</v>
      </c>
      <c r="O10365" s="9">
        <v>15</v>
      </c>
    </row>
    <row r="10366" spans="1:15" x14ac:dyDescent="0.35">
      <c r="A10366" s="8" t="s">
        <v>30</v>
      </c>
      <c r="B10366" s="8" cm="1">
        <f t="array" ref="B10366">_xlfn.IFS(A10366=$R$2,1,A10366=$R$3,2,A10366=$R$4,3,A10366=$R$5,4,A10366=$R$6,5,A10366=$R$7, 6, A10366=$R$8, 7, A10366=$R$9, 8, A10366=$R$10, 9)</f>
        <v>9</v>
      </c>
      <c r="C10366" s="8">
        <v>390</v>
      </c>
      <c r="D10366" s="8">
        <v>8</v>
      </c>
      <c r="E10366" s="8" t="s">
        <v>34</v>
      </c>
      <c r="F10366" s="8" cm="1">
        <f t="array" ref="F10366">_xlfn.IFS(E10366=$U$2, 1, E10366=$U$3, 2, E10366=$U$4,3,E10366=$U$5, 4, E10366=$U$6, 5)</f>
        <v>2</v>
      </c>
      <c r="G10366" s="8" t="s">
        <v>20</v>
      </c>
      <c r="H10366" s="8" cm="1">
        <f t="array" ref="H10366">_xlfn.IFS(G10366=$R$18, 1, G10366=$R$19, 2, G10366=$R$20, 3, G10366=$R$21, 4)</f>
        <v>4</v>
      </c>
      <c r="I10366" s="8">
        <v>4</v>
      </c>
      <c r="J10366" s="8" t="s">
        <v>64</v>
      </c>
      <c r="K10366" s="8" cm="1">
        <f t="array" ref="K10366">_xlfn.IFS(J10366=$R$13, 1, J10366=$R$14, 2,J10366=$R$15, 3)</f>
        <v>3</v>
      </c>
      <c r="L10366" s="8" t="s">
        <v>196</v>
      </c>
      <c r="M10366" s="8" cm="1">
        <f t="array" ref="M10366">_xlfn.IFS(L10366=$U$9, 1, L10366=$U$10, 2, L10366=$U$11, 3, L10366=$U$12, 4, L10366=$U$13, 5, L10366=$U$14, 6, L10366=$U$15, 7, L10366=$U$16, 8, L10366=$U$17, 9, L10366=$U$18, 10, L10366=$U$19, 11, L10366=$U$20, 12, L10366=$U$21, 13, L10366=$U$22, 14, L10366=$U$23, 15, L10366=$U$24, 16)</f>
        <v>10</v>
      </c>
      <c r="N10366" s="8">
        <v>21</v>
      </c>
      <c r="O10366" s="8">
        <v>15</v>
      </c>
    </row>
    <row r="10367" spans="1:15" x14ac:dyDescent="0.35">
      <c r="A10367" s="9" t="s">
        <v>30</v>
      </c>
      <c r="B10367" s="8" cm="1">
        <f t="array" ref="B10367">_xlfn.IFS(A10367=$R$2,1,A10367=$R$3,2,A10367=$R$4,3,A10367=$R$5,4,A10367=$R$6,5,A10367=$R$7, 6, A10367=$R$8, 7, A10367=$R$9, 8, A10367=$R$10, 9)</f>
        <v>9</v>
      </c>
      <c r="C10367" s="9">
        <v>390</v>
      </c>
      <c r="D10367" s="9">
        <v>8</v>
      </c>
      <c r="E10367" s="9" t="s">
        <v>34</v>
      </c>
      <c r="F10367" s="8" cm="1">
        <f t="array" ref="F10367">_xlfn.IFS(E10367=$U$2, 1, E10367=$U$3, 2, E10367=$U$4,3,E10367=$U$5, 4, E10367=$U$6, 5)</f>
        <v>2</v>
      </c>
      <c r="G10367" s="9" t="s">
        <v>20</v>
      </c>
      <c r="H10367" s="8" cm="1">
        <f t="array" ref="H10367">_xlfn.IFS(G10367=$R$18, 1, G10367=$R$19, 2, G10367=$R$20, 3, G10367=$R$21, 4)</f>
        <v>4</v>
      </c>
      <c r="I10367" s="9">
        <v>4</v>
      </c>
      <c r="J10367" s="9" t="s">
        <v>64</v>
      </c>
      <c r="K10367" s="8" cm="1">
        <f t="array" ref="K10367">_xlfn.IFS(J10367=$R$13, 1, J10367=$R$14, 2,J10367=$R$15, 3)</f>
        <v>3</v>
      </c>
      <c r="L10367" s="9" t="s">
        <v>196</v>
      </c>
      <c r="M10367" s="8" cm="1">
        <f t="array" ref="M10367">_xlfn.IFS(L10367=$U$9, 1, L10367=$U$10, 2, L10367=$U$11, 3, L10367=$U$12, 4, L10367=$U$13, 5, L10367=$U$14, 6, L10367=$U$15, 7, L10367=$U$16, 8, L10367=$U$17, 9, L10367=$U$18, 10, L10367=$U$19, 11, L10367=$U$20, 12, L10367=$U$21, 13, L10367=$U$22, 14, L10367=$U$23, 15, L10367=$U$24, 16)</f>
        <v>10</v>
      </c>
      <c r="N10367" s="9">
        <v>21</v>
      </c>
      <c r="O10367" s="9">
        <v>15</v>
      </c>
    </row>
    <row r="10368" spans="1:15" x14ac:dyDescent="0.35">
      <c r="A10368" s="8" t="s">
        <v>30</v>
      </c>
      <c r="B10368" s="8" cm="1">
        <f t="array" ref="B10368">_xlfn.IFS(A10368=$R$2,1,A10368=$R$3,2,A10368=$R$4,3,A10368=$R$5,4,A10368=$R$6,5,A10368=$R$7, 6, A10368=$R$8, 7, A10368=$R$9, 8, A10368=$R$10, 9)</f>
        <v>9</v>
      </c>
      <c r="C10368" s="8">
        <v>390</v>
      </c>
      <c r="D10368" s="8">
        <v>8</v>
      </c>
      <c r="E10368" s="8" t="s">
        <v>34</v>
      </c>
      <c r="F10368" s="8" cm="1">
        <f t="array" ref="F10368">_xlfn.IFS(E10368=$U$2, 1, E10368=$U$3, 2, E10368=$U$4,3,E10368=$U$5, 4, E10368=$U$6, 5)</f>
        <v>2</v>
      </c>
      <c r="G10368" s="8" t="s">
        <v>20</v>
      </c>
      <c r="H10368" s="8" cm="1">
        <f t="array" ref="H10368">_xlfn.IFS(G10368=$R$18, 1, G10368=$R$19, 2, G10368=$R$20, 3, G10368=$R$21, 4)</f>
        <v>4</v>
      </c>
      <c r="I10368" s="8">
        <v>4</v>
      </c>
      <c r="J10368" s="8" t="s">
        <v>64</v>
      </c>
      <c r="K10368" s="8" cm="1">
        <f t="array" ref="K10368">_xlfn.IFS(J10368=$R$13, 1, J10368=$R$14, 2,J10368=$R$15, 3)</f>
        <v>3</v>
      </c>
      <c r="L10368" s="8" t="s">
        <v>196</v>
      </c>
      <c r="M10368" s="8" cm="1">
        <f t="array" ref="M10368">_xlfn.IFS(L10368=$U$9, 1, L10368=$U$10, 2, L10368=$U$11, 3, L10368=$U$12, 4, L10368=$U$13, 5, L10368=$U$14, 6, L10368=$U$15, 7, L10368=$U$16, 8, L10368=$U$17, 9, L10368=$U$18, 10, L10368=$U$19, 11, L10368=$U$20, 12, L10368=$U$21, 13, L10368=$U$22, 14, L10368=$U$23, 15, L10368=$U$24, 16)</f>
        <v>10</v>
      </c>
      <c r="N10368" s="8">
        <v>21</v>
      </c>
      <c r="O10368" s="8">
        <v>15</v>
      </c>
    </row>
    <row r="10369" spans="1:15" x14ac:dyDescent="0.35">
      <c r="A10369" s="9" t="s">
        <v>18</v>
      </c>
      <c r="B10369" s="8" cm="1">
        <f t="array" ref="B10369">_xlfn.IFS(A10369=$R$2,1,A10369=$R$3,2,A10369=$R$4,3,A10369=$R$5,4,A10369=$R$6,5,A10369=$R$7, 6, A10369=$R$8, 7, A10369=$R$9, 8, A10369=$R$10, 9)</f>
        <v>8</v>
      </c>
      <c r="C10369" s="9">
        <v>305</v>
      </c>
      <c r="D10369" s="9">
        <v>6</v>
      </c>
      <c r="E10369" s="9" t="s">
        <v>34</v>
      </c>
      <c r="F10369" s="8" cm="1">
        <f t="array" ref="F10369">_xlfn.IFS(E10369=$U$2, 1, E10369=$U$3, 2, E10369=$U$4,3,E10369=$U$5, 4, E10369=$U$6, 5)</f>
        <v>2</v>
      </c>
      <c r="G10369" s="9" t="s">
        <v>35</v>
      </c>
      <c r="H10369" s="8" cm="1">
        <f t="array" ref="H10369">_xlfn.IFS(G10369=$R$18, 1, G10369=$R$19, 2, G10369=$R$20, 3, G10369=$R$21, 4)</f>
        <v>1</v>
      </c>
      <c r="I10369" s="9">
        <v>4</v>
      </c>
      <c r="J10369" s="9" t="s">
        <v>32</v>
      </c>
      <c r="K10369" s="8" cm="1">
        <f t="array" ref="K10369">_xlfn.IFS(J10369=$R$13, 1, J10369=$R$14, 2,J10369=$R$15, 3)</f>
        <v>2</v>
      </c>
      <c r="L10369" s="9" t="s">
        <v>33</v>
      </c>
      <c r="M10369" s="8" cm="1">
        <f t="array" ref="M10369">_xlfn.IFS(L10369=$U$9, 1, L10369=$U$10, 2, L10369=$U$11, 3, L10369=$U$12, 4, L10369=$U$13, 5, L10369=$U$14, 6, L10369=$U$15, 7, L10369=$U$16, 8, L10369=$U$17, 9, L10369=$U$18, 10, L10369=$U$19, 11, L10369=$U$20, 12, L10369=$U$21, 13, L10369=$U$22, 14, L10369=$U$23, 15, L10369=$U$24, 16)</f>
        <v>15</v>
      </c>
      <c r="N10369" s="9">
        <v>26</v>
      </c>
      <c r="O10369" s="9">
        <v>18</v>
      </c>
    </row>
    <row r="10370" spans="1:15" x14ac:dyDescent="0.35">
      <c r="A10370" s="8" t="s">
        <v>18</v>
      </c>
      <c r="B10370" s="8" cm="1">
        <f t="array" ref="B10370">_xlfn.IFS(A10370=$R$2,1,A10370=$R$3,2,A10370=$R$4,3,A10370=$R$5,4,A10370=$R$6,5,A10370=$R$7, 6, A10370=$R$8, 7, A10370=$R$9, 8, A10370=$R$10, 9)</f>
        <v>8</v>
      </c>
      <c r="C10370" s="8">
        <v>280</v>
      </c>
      <c r="D10370" s="8">
        <v>6</v>
      </c>
      <c r="E10370" s="8" t="s">
        <v>34</v>
      </c>
      <c r="F10370" s="8" cm="1">
        <f t="array" ref="F10370">_xlfn.IFS(E10370=$U$2, 1, E10370=$U$3, 2, E10370=$U$4,3,E10370=$U$5, 4, E10370=$U$6, 5)</f>
        <v>2</v>
      </c>
      <c r="G10370" s="8" t="s">
        <v>31</v>
      </c>
      <c r="H10370" s="8" cm="1">
        <f t="array" ref="H10370">_xlfn.IFS(G10370=$R$18, 1, G10370=$R$19, 2, G10370=$R$20, 3, G10370=$R$21, 4)</f>
        <v>3</v>
      </c>
      <c r="I10370" s="8">
        <v>4</v>
      </c>
      <c r="J10370" s="8" t="s">
        <v>32</v>
      </c>
      <c r="K10370" s="8" cm="1">
        <f t="array" ref="K10370">_xlfn.IFS(J10370=$R$13, 1, J10370=$R$14, 2,J10370=$R$15, 3)</f>
        <v>2</v>
      </c>
      <c r="L10370" s="8" t="s">
        <v>33</v>
      </c>
      <c r="M10370" s="8" cm="1">
        <f t="array" ref="M10370">_xlfn.IFS(L10370=$U$9, 1, L10370=$U$10, 2, L10370=$U$11, 3, L10370=$U$12, 4, L10370=$U$13, 5, L10370=$U$14, 6, L10370=$U$15, 7, L10370=$U$16, 8, L10370=$U$17, 9, L10370=$U$18, 10, L10370=$U$19, 11, L10370=$U$20, 12, L10370=$U$21, 13, L10370=$U$22, 14, L10370=$U$23, 15, L10370=$U$24, 16)</f>
        <v>15</v>
      </c>
      <c r="N10370" s="8">
        <v>29</v>
      </c>
      <c r="O10370" s="8">
        <v>20</v>
      </c>
    </row>
    <row r="10371" spans="1:15" x14ac:dyDescent="0.35">
      <c r="A10371" s="9" t="s">
        <v>18</v>
      </c>
      <c r="B10371" s="8" cm="1">
        <f t="array" ref="B10371">_xlfn.IFS(A10371=$R$2,1,A10371=$R$3,2,A10371=$R$4,3,A10371=$R$5,4,A10371=$R$6,5,A10371=$R$7, 6, A10371=$R$8, 7, A10371=$R$9, 8, A10371=$R$10, 9)</f>
        <v>8</v>
      </c>
      <c r="C10371" s="9">
        <v>305</v>
      </c>
      <c r="D10371" s="9">
        <v>6</v>
      </c>
      <c r="E10371" s="9" t="s">
        <v>34</v>
      </c>
      <c r="F10371" s="8" cm="1">
        <f t="array" ref="F10371">_xlfn.IFS(E10371=$U$2, 1, E10371=$U$3, 2, E10371=$U$4,3,E10371=$U$5, 4, E10371=$U$6, 5)</f>
        <v>2</v>
      </c>
      <c r="G10371" s="9" t="s">
        <v>35</v>
      </c>
      <c r="H10371" s="8" cm="1">
        <f t="array" ref="H10371">_xlfn.IFS(G10371=$R$18, 1, G10371=$R$19, 2, G10371=$R$20, 3, G10371=$R$21, 4)</f>
        <v>1</v>
      </c>
      <c r="I10371" s="9">
        <v>4</v>
      </c>
      <c r="J10371" s="9" t="s">
        <v>32</v>
      </c>
      <c r="K10371" s="8" cm="1">
        <f t="array" ref="K10371">_xlfn.IFS(J10371=$R$13, 1, J10371=$R$14, 2,J10371=$R$15, 3)</f>
        <v>2</v>
      </c>
      <c r="L10371" s="9" t="s">
        <v>33</v>
      </c>
      <c r="M10371" s="8" cm="1">
        <f t="array" ref="M10371">_xlfn.IFS(L10371=$U$9, 1, L10371=$U$10, 2, L10371=$U$11, 3, L10371=$U$12, 4, L10371=$U$13, 5, L10371=$U$14, 6, L10371=$U$15, 7, L10371=$U$16, 8, L10371=$U$17, 9, L10371=$U$18, 10, L10371=$U$19, 11, L10371=$U$20, 12, L10371=$U$21, 13, L10371=$U$22, 14, L10371=$U$23, 15, L10371=$U$24, 16)</f>
        <v>15</v>
      </c>
      <c r="N10371" s="9">
        <v>26</v>
      </c>
      <c r="O10371" s="9">
        <v>18</v>
      </c>
    </row>
    <row r="10372" spans="1:15" x14ac:dyDescent="0.35">
      <c r="A10372" s="8" t="s">
        <v>18</v>
      </c>
      <c r="B10372" s="8" cm="1">
        <f t="array" ref="B10372">_xlfn.IFS(A10372=$R$2,1,A10372=$R$3,2,A10372=$R$4,3,A10372=$R$5,4,A10372=$R$6,5,A10372=$R$7, 6, A10372=$R$8, 7, A10372=$R$9, 8, A10372=$R$10, 9)</f>
        <v>8</v>
      </c>
      <c r="C10372" s="8">
        <v>305</v>
      </c>
      <c r="D10372" s="8">
        <v>6</v>
      </c>
      <c r="E10372" s="8" t="s">
        <v>34</v>
      </c>
      <c r="F10372" s="8" cm="1">
        <f t="array" ref="F10372">_xlfn.IFS(E10372=$U$2, 1, E10372=$U$3, 2, E10372=$U$4,3,E10372=$U$5, 4, E10372=$U$6, 5)</f>
        <v>2</v>
      </c>
      <c r="G10372" s="8" t="s">
        <v>35</v>
      </c>
      <c r="H10372" s="8" cm="1">
        <f t="array" ref="H10372">_xlfn.IFS(G10372=$R$18, 1, G10372=$R$19, 2, G10372=$R$20, 3, G10372=$R$21, 4)</f>
        <v>1</v>
      </c>
      <c r="I10372" s="8">
        <v>4</v>
      </c>
      <c r="J10372" s="8" t="s">
        <v>32</v>
      </c>
      <c r="K10372" s="8" cm="1">
        <f t="array" ref="K10372">_xlfn.IFS(J10372=$R$13, 1, J10372=$R$14, 2,J10372=$R$15, 3)</f>
        <v>2</v>
      </c>
      <c r="L10372" s="8" t="s">
        <v>33</v>
      </c>
      <c r="M10372" s="8" cm="1">
        <f t="array" ref="M10372">_xlfn.IFS(L10372=$U$9, 1, L10372=$U$10, 2, L10372=$U$11, 3, L10372=$U$12, 4, L10372=$U$13, 5, L10372=$U$14, 6, L10372=$U$15, 7, L10372=$U$16, 8, L10372=$U$17, 9, L10372=$U$18, 10, L10372=$U$19, 11, L10372=$U$20, 12, L10372=$U$21, 13, L10372=$U$22, 14, L10372=$U$23, 15, L10372=$U$24, 16)</f>
        <v>15</v>
      </c>
      <c r="N10372" s="8">
        <v>26</v>
      </c>
      <c r="O10372" s="8">
        <v>18</v>
      </c>
    </row>
    <row r="10373" spans="1:15" x14ac:dyDescent="0.35">
      <c r="A10373" s="9" t="s">
        <v>18</v>
      </c>
      <c r="B10373" s="8" cm="1">
        <f t="array" ref="B10373">_xlfn.IFS(A10373=$R$2,1,A10373=$R$3,2,A10373=$R$4,3,A10373=$R$5,4,A10373=$R$6,5,A10373=$R$7, 6, A10373=$R$8, 7, A10373=$R$9, 8, A10373=$R$10, 9)</f>
        <v>8</v>
      </c>
      <c r="C10373" s="9">
        <v>280</v>
      </c>
      <c r="D10373" s="9">
        <v>6</v>
      </c>
      <c r="E10373" s="9" t="s">
        <v>34</v>
      </c>
      <c r="F10373" s="8" cm="1">
        <f t="array" ref="F10373">_xlfn.IFS(E10373=$U$2, 1, E10373=$U$3, 2, E10373=$U$4,3,E10373=$U$5, 4, E10373=$U$6, 5)</f>
        <v>2</v>
      </c>
      <c r="G10373" s="9" t="s">
        <v>31</v>
      </c>
      <c r="H10373" s="8" cm="1">
        <f t="array" ref="H10373">_xlfn.IFS(G10373=$R$18, 1, G10373=$R$19, 2, G10373=$R$20, 3, G10373=$R$21, 4)</f>
        <v>3</v>
      </c>
      <c r="I10373" s="9">
        <v>4</v>
      </c>
      <c r="J10373" s="9" t="s">
        <v>32</v>
      </c>
      <c r="K10373" s="8" cm="1">
        <f t="array" ref="K10373">_xlfn.IFS(J10373=$R$13, 1, J10373=$R$14, 2,J10373=$R$15, 3)</f>
        <v>2</v>
      </c>
      <c r="L10373" s="9" t="s">
        <v>33</v>
      </c>
      <c r="M10373" s="8" cm="1">
        <f t="array" ref="M10373">_xlfn.IFS(L10373=$U$9, 1, L10373=$U$10, 2, L10373=$U$11, 3, L10373=$U$12, 4, L10373=$U$13, 5, L10373=$U$14, 6, L10373=$U$15, 7, L10373=$U$16, 8, L10373=$U$17, 9, L10373=$U$18, 10, L10373=$U$19, 11, L10373=$U$20, 12, L10373=$U$21, 13, L10373=$U$22, 14, L10373=$U$23, 15, L10373=$U$24, 16)</f>
        <v>15</v>
      </c>
      <c r="N10373" s="9">
        <v>29</v>
      </c>
      <c r="O10373" s="9">
        <v>20</v>
      </c>
    </row>
    <row r="10374" spans="1:15" x14ac:dyDescent="0.35">
      <c r="A10374" s="8" t="s">
        <v>18</v>
      </c>
      <c r="B10374" s="8" cm="1">
        <f t="array" ref="B10374">_xlfn.IFS(A10374=$R$2,1,A10374=$R$3,2,A10374=$R$4,3,A10374=$R$5,4,A10374=$R$6,5,A10374=$R$7, 6, A10374=$R$8, 7, A10374=$R$9, 8, A10374=$R$10, 9)</f>
        <v>8</v>
      </c>
      <c r="C10374" s="8">
        <v>305</v>
      </c>
      <c r="D10374" s="8">
        <v>6</v>
      </c>
      <c r="E10374" s="8" t="s">
        <v>19</v>
      </c>
      <c r="F10374" s="8" cm="1">
        <f t="array" ref="F10374">_xlfn.IFS(E10374=$U$2, 1, E10374=$U$3, 2, E10374=$U$4,3,E10374=$U$5, 4, E10374=$U$6, 5)</f>
        <v>4</v>
      </c>
      <c r="G10374" s="8" t="s">
        <v>35</v>
      </c>
      <c r="H10374" s="8" cm="1">
        <f t="array" ref="H10374">_xlfn.IFS(G10374=$R$18, 1, G10374=$R$19, 2, G10374=$R$20, 3, G10374=$R$21, 4)</f>
        <v>1</v>
      </c>
      <c r="I10374" s="8">
        <v>4</v>
      </c>
      <c r="J10374" s="8" t="s">
        <v>32</v>
      </c>
      <c r="K10374" s="8" cm="1">
        <f t="array" ref="K10374">_xlfn.IFS(J10374=$R$13, 1, J10374=$R$14, 2,J10374=$R$15, 3)</f>
        <v>2</v>
      </c>
      <c r="L10374" s="8" t="s">
        <v>33</v>
      </c>
      <c r="M10374" s="8" cm="1">
        <f t="array" ref="M10374">_xlfn.IFS(L10374=$U$9, 1, L10374=$U$10, 2, L10374=$U$11, 3, L10374=$U$12, 4, L10374=$U$13, 5, L10374=$U$14, 6, L10374=$U$15, 7, L10374=$U$16, 8, L10374=$U$17, 9, L10374=$U$18, 10, L10374=$U$19, 11, L10374=$U$20, 12, L10374=$U$21, 13, L10374=$U$22, 14, L10374=$U$23, 15, L10374=$U$24, 16)</f>
        <v>15</v>
      </c>
      <c r="N10374" s="8">
        <v>25</v>
      </c>
      <c r="O10374" s="8">
        <v>17</v>
      </c>
    </row>
    <row r="10375" spans="1:15" x14ac:dyDescent="0.35">
      <c r="A10375" s="9" t="s">
        <v>18</v>
      </c>
      <c r="B10375" s="8" cm="1">
        <f t="array" ref="B10375">_xlfn.IFS(A10375=$R$2,1,A10375=$R$3,2,A10375=$R$4,3,A10375=$R$5,4,A10375=$R$6,5,A10375=$R$7, 6, A10375=$R$8, 7, A10375=$R$9, 8, A10375=$R$10, 9)</f>
        <v>8</v>
      </c>
      <c r="C10375" s="9">
        <v>280</v>
      </c>
      <c r="D10375" s="9">
        <v>6</v>
      </c>
      <c r="E10375" s="9" t="s">
        <v>34</v>
      </c>
      <c r="F10375" s="8" cm="1">
        <f t="array" ref="F10375">_xlfn.IFS(E10375=$U$2, 1, E10375=$U$3, 2, E10375=$U$4,3,E10375=$U$5, 4, E10375=$U$6, 5)</f>
        <v>2</v>
      </c>
      <c r="G10375" s="9" t="s">
        <v>31</v>
      </c>
      <c r="H10375" s="8" cm="1">
        <f t="array" ref="H10375">_xlfn.IFS(G10375=$R$18, 1, G10375=$R$19, 2, G10375=$R$20, 3, G10375=$R$21, 4)</f>
        <v>3</v>
      </c>
      <c r="I10375" s="9">
        <v>4</v>
      </c>
      <c r="J10375" s="9" t="s">
        <v>32</v>
      </c>
      <c r="K10375" s="8" cm="1">
        <f t="array" ref="K10375">_xlfn.IFS(J10375=$R$13, 1, J10375=$R$14, 2,J10375=$R$15, 3)</f>
        <v>2</v>
      </c>
      <c r="L10375" s="9" t="s">
        <v>33</v>
      </c>
      <c r="M10375" s="8" cm="1">
        <f t="array" ref="M10375">_xlfn.IFS(L10375=$U$9, 1, L10375=$U$10, 2, L10375=$U$11, 3, L10375=$U$12, 4, L10375=$U$13, 5, L10375=$U$14, 6, L10375=$U$15, 7, L10375=$U$16, 8, L10375=$U$17, 9, L10375=$U$18, 10, L10375=$U$19, 11, L10375=$U$20, 12, L10375=$U$21, 13, L10375=$U$22, 14, L10375=$U$23, 15, L10375=$U$24, 16)</f>
        <v>15</v>
      </c>
      <c r="N10375" s="9">
        <v>29</v>
      </c>
      <c r="O10375" s="9">
        <v>20</v>
      </c>
    </row>
    <row r="10376" spans="1:15" x14ac:dyDescent="0.35">
      <c r="A10376" s="8" t="s">
        <v>39</v>
      </c>
      <c r="B10376" s="8" cm="1">
        <f t="array" ref="B10376">_xlfn.IFS(A10376=$R$2,1,A10376=$R$3,2,A10376=$R$4,3,A10376=$R$5,4,A10376=$R$6,5,A10376=$R$7, 6, A10376=$R$8, 7, A10376=$R$9, 8, A10376=$R$10, 9)</f>
        <v>7</v>
      </c>
      <c r="C10376" s="8">
        <v>280</v>
      </c>
      <c r="D10376" s="8">
        <v>6</v>
      </c>
      <c r="E10376" s="8" t="s">
        <v>34</v>
      </c>
      <c r="F10376" s="8" cm="1">
        <f t="array" ref="F10376">_xlfn.IFS(E10376=$U$2, 1, E10376=$U$3, 2, E10376=$U$4,3,E10376=$U$5, 4, E10376=$U$6, 5)</f>
        <v>2</v>
      </c>
      <c r="G10376" s="8" t="s">
        <v>31</v>
      </c>
      <c r="H10376" s="8" cm="1">
        <f t="array" ref="H10376">_xlfn.IFS(G10376=$R$18, 1, G10376=$R$19, 2, G10376=$R$20, 3, G10376=$R$21, 4)</f>
        <v>3</v>
      </c>
      <c r="I10376" s="8">
        <v>4</v>
      </c>
      <c r="J10376" s="8" t="s">
        <v>32</v>
      </c>
      <c r="K10376" s="8" cm="1">
        <f t="array" ref="K10376">_xlfn.IFS(J10376=$R$13, 1, J10376=$R$14, 2,J10376=$R$15, 3)</f>
        <v>2</v>
      </c>
      <c r="L10376" s="8" t="s">
        <v>33</v>
      </c>
      <c r="M10376" s="8" cm="1">
        <f t="array" ref="M10376">_xlfn.IFS(L10376=$U$9, 1, L10376=$U$10, 2, L10376=$U$11, 3, L10376=$U$12, 4, L10376=$U$13, 5, L10376=$U$14, 6, L10376=$U$15, 7, L10376=$U$16, 8, L10376=$U$17, 9, L10376=$U$18, 10, L10376=$U$19, 11, L10376=$U$20, 12, L10376=$U$21, 13, L10376=$U$22, 14, L10376=$U$23, 15, L10376=$U$24, 16)</f>
        <v>15</v>
      </c>
      <c r="N10376" s="8">
        <v>29</v>
      </c>
      <c r="O10376" s="8">
        <v>20</v>
      </c>
    </row>
    <row r="10377" spans="1:15" x14ac:dyDescent="0.35">
      <c r="A10377" s="9" t="s">
        <v>39</v>
      </c>
      <c r="B10377" s="8" cm="1">
        <f t="array" ref="B10377">_xlfn.IFS(A10377=$R$2,1,A10377=$R$3,2,A10377=$R$4,3,A10377=$R$5,4,A10377=$R$6,5,A10377=$R$7, 6, A10377=$R$8, 7, A10377=$R$9, 8, A10377=$R$10, 9)</f>
        <v>7</v>
      </c>
      <c r="C10377" s="9">
        <v>305</v>
      </c>
      <c r="D10377" s="9">
        <v>6</v>
      </c>
      <c r="E10377" s="9" t="s">
        <v>34</v>
      </c>
      <c r="F10377" s="8" cm="1">
        <f t="array" ref="F10377">_xlfn.IFS(E10377=$U$2, 1, E10377=$U$3, 2, E10377=$U$4,3,E10377=$U$5, 4, E10377=$U$6, 5)</f>
        <v>2</v>
      </c>
      <c r="G10377" s="9" t="s">
        <v>35</v>
      </c>
      <c r="H10377" s="8" cm="1">
        <f t="array" ref="H10377">_xlfn.IFS(G10377=$R$18, 1, G10377=$R$19, 2, G10377=$R$20, 3, G10377=$R$21, 4)</f>
        <v>1</v>
      </c>
      <c r="I10377" s="9">
        <v>4</v>
      </c>
      <c r="J10377" s="9" t="s">
        <v>32</v>
      </c>
      <c r="K10377" s="8" cm="1">
        <f t="array" ref="K10377">_xlfn.IFS(J10377=$R$13, 1, J10377=$R$14, 2,J10377=$R$15, 3)</f>
        <v>2</v>
      </c>
      <c r="L10377" s="9" t="s">
        <v>33</v>
      </c>
      <c r="M10377" s="8" cm="1">
        <f t="array" ref="M10377">_xlfn.IFS(L10377=$U$9, 1, L10377=$U$10, 2, L10377=$U$11, 3, L10377=$U$12, 4, L10377=$U$13, 5, L10377=$U$14, 6, L10377=$U$15, 7, L10377=$U$16, 8, L10377=$U$17, 9, L10377=$U$18, 10, L10377=$U$19, 11, L10377=$U$20, 12, L10377=$U$21, 13, L10377=$U$22, 14, L10377=$U$23, 15, L10377=$U$24, 16)</f>
        <v>15</v>
      </c>
      <c r="N10377" s="9">
        <v>26</v>
      </c>
      <c r="O10377" s="9">
        <v>18</v>
      </c>
    </row>
    <row r="10378" spans="1:15" x14ac:dyDescent="0.35">
      <c r="A10378" s="8" t="s">
        <v>39</v>
      </c>
      <c r="B10378" s="8" cm="1">
        <f t="array" ref="B10378">_xlfn.IFS(A10378=$R$2,1,A10378=$R$3,2,A10378=$R$4,3,A10378=$R$5,4,A10378=$R$6,5,A10378=$R$7, 6, A10378=$R$8, 7, A10378=$R$9, 8, A10378=$R$10, 9)</f>
        <v>7</v>
      </c>
      <c r="C10378" s="8">
        <v>305</v>
      </c>
      <c r="D10378" s="8">
        <v>6</v>
      </c>
      <c r="E10378" s="8" t="s">
        <v>34</v>
      </c>
      <c r="F10378" s="8" cm="1">
        <f t="array" ref="F10378">_xlfn.IFS(E10378=$U$2, 1, E10378=$U$3, 2, E10378=$U$4,3,E10378=$U$5, 4, E10378=$U$6, 5)</f>
        <v>2</v>
      </c>
      <c r="G10378" s="8" t="s">
        <v>35</v>
      </c>
      <c r="H10378" s="8" cm="1">
        <f t="array" ref="H10378">_xlfn.IFS(G10378=$R$18, 1, G10378=$R$19, 2, G10378=$R$20, 3, G10378=$R$21, 4)</f>
        <v>1</v>
      </c>
      <c r="I10378" s="8">
        <v>4</v>
      </c>
      <c r="J10378" s="8" t="s">
        <v>32</v>
      </c>
      <c r="K10378" s="8" cm="1">
        <f t="array" ref="K10378">_xlfn.IFS(J10378=$R$13, 1, J10378=$R$14, 2,J10378=$R$15, 3)</f>
        <v>2</v>
      </c>
      <c r="L10378" s="8" t="s">
        <v>33</v>
      </c>
      <c r="M10378" s="8" cm="1">
        <f t="array" ref="M10378">_xlfn.IFS(L10378=$U$9, 1, L10378=$U$10, 2, L10378=$U$11, 3, L10378=$U$12, 4, L10378=$U$13, 5, L10378=$U$14, 6, L10378=$U$15, 7, L10378=$U$16, 8, L10378=$U$17, 9, L10378=$U$18, 10, L10378=$U$19, 11, L10378=$U$20, 12, L10378=$U$21, 13, L10378=$U$22, 14, L10378=$U$23, 15, L10378=$U$24, 16)</f>
        <v>15</v>
      </c>
      <c r="N10378" s="8">
        <v>26</v>
      </c>
      <c r="O10378" s="8">
        <v>18</v>
      </c>
    </row>
    <row r="10379" spans="1:15" x14ac:dyDescent="0.35">
      <c r="A10379" s="9" t="s">
        <v>39</v>
      </c>
      <c r="B10379" s="8" cm="1">
        <f t="array" ref="B10379">_xlfn.IFS(A10379=$R$2,1,A10379=$R$3,2,A10379=$R$4,3,A10379=$R$5,4,A10379=$R$6,5,A10379=$R$7, 6, A10379=$R$8, 7, A10379=$R$9, 8, A10379=$R$10, 9)</f>
        <v>7</v>
      </c>
      <c r="C10379" s="9">
        <v>305</v>
      </c>
      <c r="D10379" s="9">
        <v>6</v>
      </c>
      <c r="E10379" s="9" t="s">
        <v>19</v>
      </c>
      <c r="F10379" s="8" cm="1">
        <f t="array" ref="F10379">_xlfn.IFS(E10379=$U$2, 1, E10379=$U$3, 2, E10379=$U$4,3,E10379=$U$5, 4, E10379=$U$6, 5)</f>
        <v>4</v>
      </c>
      <c r="G10379" s="9" t="s">
        <v>35</v>
      </c>
      <c r="H10379" s="8" cm="1">
        <f t="array" ref="H10379">_xlfn.IFS(G10379=$R$18, 1, G10379=$R$19, 2, G10379=$R$20, 3, G10379=$R$21, 4)</f>
        <v>1</v>
      </c>
      <c r="I10379" s="9">
        <v>4</v>
      </c>
      <c r="J10379" s="9" t="s">
        <v>32</v>
      </c>
      <c r="K10379" s="8" cm="1">
        <f t="array" ref="K10379">_xlfn.IFS(J10379=$R$13, 1, J10379=$R$14, 2,J10379=$R$15, 3)</f>
        <v>2</v>
      </c>
      <c r="L10379" s="9" t="s">
        <v>33</v>
      </c>
      <c r="M10379" s="8" cm="1">
        <f t="array" ref="M10379">_xlfn.IFS(L10379=$U$9, 1, L10379=$U$10, 2, L10379=$U$11, 3, L10379=$U$12, 4, L10379=$U$13, 5, L10379=$U$14, 6, L10379=$U$15, 7, L10379=$U$16, 8, L10379=$U$17, 9, L10379=$U$18, 10, L10379=$U$19, 11, L10379=$U$20, 12, L10379=$U$21, 13, L10379=$U$22, 14, L10379=$U$23, 15, L10379=$U$24, 16)</f>
        <v>15</v>
      </c>
      <c r="N10379" s="9">
        <v>25</v>
      </c>
      <c r="O10379" s="9">
        <v>17</v>
      </c>
    </row>
    <row r="10380" spans="1:15" x14ac:dyDescent="0.35">
      <c r="A10380" s="8" t="s">
        <v>39</v>
      </c>
      <c r="B10380" s="8" cm="1">
        <f t="array" ref="B10380">_xlfn.IFS(A10380=$R$2,1,A10380=$R$3,2,A10380=$R$4,3,A10380=$R$5,4,A10380=$R$6,5,A10380=$R$7, 6, A10380=$R$8, 7, A10380=$R$9, 8, A10380=$R$10, 9)</f>
        <v>7</v>
      </c>
      <c r="C10380" s="8">
        <v>280</v>
      </c>
      <c r="D10380" s="8">
        <v>6</v>
      </c>
      <c r="E10380" s="8" t="s">
        <v>34</v>
      </c>
      <c r="F10380" s="8" cm="1">
        <f t="array" ref="F10380">_xlfn.IFS(E10380=$U$2, 1, E10380=$U$3, 2, E10380=$U$4,3,E10380=$U$5, 4, E10380=$U$6, 5)</f>
        <v>2</v>
      </c>
      <c r="G10380" s="8" t="s">
        <v>31</v>
      </c>
      <c r="H10380" s="8" cm="1">
        <f t="array" ref="H10380">_xlfn.IFS(G10380=$R$18, 1, G10380=$R$19, 2, G10380=$R$20, 3, G10380=$R$21, 4)</f>
        <v>3</v>
      </c>
      <c r="I10380" s="8">
        <v>4</v>
      </c>
      <c r="J10380" s="8" t="s">
        <v>32</v>
      </c>
      <c r="K10380" s="8" cm="1">
        <f t="array" ref="K10380">_xlfn.IFS(J10380=$R$13, 1, J10380=$R$14, 2,J10380=$R$15, 3)</f>
        <v>2</v>
      </c>
      <c r="L10380" s="8" t="s">
        <v>33</v>
      </c>
      <c r="M10380" s="8" cm="1">
        <f t="array" ref="M10380">_xlfn.IFS(L10380=$U$9, 1, L10380=$U$10, 2, L10380=$U$11, 3, L10380=$U$12, 4, L10380=$U$13, 5, L10380=$U$14, 6, L10380=$U$15, 7, L10380=$U$16, 8, L10380=$U$17, 9, L10380=$U$18, 10, L10380=$U$19, 11, L10380=$U$20, 12, L10380=$U$21, 13, L10380=$U$22, 14, L10380=$U$23, 15, L10380=$U$24, 16)</f>
        <v>15</v>
      </c>
      <c r="N10380" s="8">
        <v>29</v>
      </c>
      <c r="O10380" s="8">
        <v>20</v>
      </c>
    </row>
    <row r="10381" spans="1:15" x14ac:dyDescent="0.35">
      <c r="A10381" s="9" t="s">
        <v>39</v>
      </c>
      <c r="B10381" s="8" cm="1">
        <f t="array" ref="B10381">_xlfn.IFS(A10381=$R$2,1,A10381=$R$3,2,A10381=$R$4,3,A10381=$R$5,4,A10381=$R$6,5,A10381=$R$7, 6, A10381=$R$8, 7, A10381=$R$9, 8, A10381=$R$10, 9)</f>
        <v>7</v>
      </c>
      <c r="C10381" s="9">
        <v>305</v>
      </c>
      <c r="D10381" s="9">
        <v>6</v>
      </c>
      <c r="E10381" s="9" t="s">
        <v>34</v>
      </c>
      <c r="F10381" s="8" cm="1">
        <f t="array" ref="F10381">_xlfn.IFS(E10381=$U$2, 1, E10381=$U$3, 2, E10381=$U$4,3,E10381=$U$5, 4, E10381=$U$6, 5)</f>
        <v>2</v>
      </c>
      <c r="G10381" s="9" t="s">
        <v>35</v>
      </c>
      <c r="H10381" s="8" cm="1">
        <f t="array" ref="H10381">_xlfn.IFS(G10381=$R$18, 1, G10381=$R$19, 2, G10381=$R$20, 3, G10381=$R$21, 4)</f>
        <v>1</v>
      </c>
      <c r="I10381" s="9">
        <v>4</v>
      </c>
      <c r="J10381" s="9" t="s">
        <v>32</v>
      </c>
      <c r="K10381" s="8" cm="1">
        <f t="array" ref="K10381">_xlfn.IFS(J10381=$R$13, 1, J10381=$R$14, 2,J10381=$R$15, 3)</f>
        <v>2</v>
      </c>
      <c r="L10381" s="9" t="s">
        <v>33</v>
      </c>
      <c r="M10381" s="8" cm="1">
        <f t="array" ref="M10381">_xlfn.IFS(L10381=$U$9, 1, L10381=$U$10, 2, L10381=$U$11, 3, L10381=$U$12, 4, L10381=$U$13, 5, L10381=$U$14, 6, L10381=$U$15, 7, L10381=$U$16, 8, L10381=$U$17, 9, L10381=$U$18, 10, L10381=$U$19, 11, L10381=$U$20, 12, L10381=$U$21, 13, L10381=$U$22, 14, L10381=$U$23, 15, L10381=$U$24, 16)</f>
        <v>15</v>
      </c>
      <c r="N10381" s="9">
        <v>26</v>
      </c>
      <c r="O10381" s="9">
        <v>18</v>
      </c>
    </row>
    <row r="10382" spans="1:15" x14ac:dyDescent="0.35">
      <c r="A10382" s="8" t="s">
        <v>39</v>
      </c>
      <c r="B10382" s="8" cm="1">
        <f t="array" ref="B10382">_xlfn.IFS(A10382=$R$2,1,A10382=$R$3,2,A10382=$R$4,3,A10382=$R$5,4,A10382=$R$6,5,A10382=$R$7, 6, A10382=$R$8, 7, A10382=$R$9, 8, A10382=$R$10, 9)</f>
        <v>7</v>
      </c>
      <c r="C10382" s="8">
        <v>280</v>
      </c>
      <c r="D10382" s="8">
        <v>6</v>
      </c>
      <c r="E10382" s="8" t="s">
        <v>34</v>
      </c>
      <c r="F10382" s="8" cm="1">
        <f t="array" ref="F10382">_xlfn.IFS(E10382=$U$2, 1, E10382=$U$3, 2, E10382=$U$4,3,E10382=$U$5, 4, E10382=$U$6, 5)</f>
        <v>2</v>
      </c>
      <c r="G10382" s="8" t="s">
        <v>31</v>
      </c>
      <c r="H10382" s="8" cm="1">
        <f t="array" ref="H10382">_xlfn.IFS(G10382=$R$18, 1, G10382=$R$19, 2, G10382=$R$20, 3, G10382=$R$21, 4)</f>
        <v>3</v>
      </c>
      <c r="I10382" s="8">
        <v>4</v>
      </c>
      <c r="J10382" s="8" t="s">
        <v>32</v>
      </c>
      <c r="K10382" s="8" cm="1">
        <f t="array" ref="K10382">_xlfn.IFS(J10382=$R$13, 1, J10382=$R$14, 2,J10382=$R$15, 3)</f>
        <v>2</v>
      </c>
      <c r="L10382" s="8" t="s">
        <v>33</v>
      </c>
      <c r="M10382" s="8" cm="1">
        <f t="array" ref="M10382">_xlfn.IFS(L10382=$U$9, 1, L10382=$U$10, 2, L10382=$U$11, 3, L10382=$U$12, 4, L10382=$U$13, 5, L10382=$U$14, 6, L10382=$U$15, 7, L10382=$U$16, 8, L10382=$U$17, 9, L10382=$U$18, 10, L10382=$U$19, 11, L10382=$U$20, 12, L10382=$U$21, 13, L10382=$U$22, 14, L10382=$U$23, 15, L10382=$U$24, 16)</f>
        <v>15</v>
      </c>
      <c r="N10382" s="8">
        <v>29</v>
      </c>
      <c r="O10382" s="8">
        <v>20</v>
      </c>
    </row>
    <row r="10383" spans="1:15" x14ac:dyDescent="0.35">
      <c r="A10383" s="9" t="s">
        <v>39</v>
      </c>
      <c r="B10383" s="8" cm="1">
        <f t="array" ref="B10383">_xlfn.IFS(A10383=$R$2,1,A10383=$R$3,2,A10383=$R$4,3,A10383=$R$5,4,A10383=$R$6,5,A10383=$R$7, 6, A10383=$R$8, 7, A10383=$R$9, 8, A10383=$R$10, 9)</f>
        <v>7</v>
      </c>
      <c r="C10383" s="9">
        <v>280</v>
      </c>
      <c r="D10383" s="9">
        <v>6</v>
      </c>
      <c r="E10383" s="9" t="s">
        <v>34</v>
      </c>
      <c r="F10383" s="8" cm="1">
        <f t="array" ref="F10383">_xlfn.IFS(E10383=$U$2, 1, E10383=$U$3, 2, E10383=$U$4,3,E10383=$U$5, 4, E10383=$U$6, 5)</f>
        <v>2</v>
      </c>
      <c r="G10383" s="9" t="s">
        <v>31</v>
      </c>
      <c r="H10383" s="8" cm="1">
        <f t="array" ref="H10383">_xlfn.IFS(G10383=$R$18, 1, G10383=$R$19, 2, G10383=$R$20, 3, G10383=$R$21, 4)</f>
        <v>3</v>
      </c>
      <c r="I10383" s="9">
        <v>4</v>
      </c>
      <c r="J10383" s="9" t="s">
        <v>32</v>
      </c>
      <c r="K10383" s="8" cm="1">
        <f t="array" ref="K10383">_xlfn.IFS(J10383=$R$13, 1, J10383=$R$14, 2,J10383=$R$15, 3)</f>
        <v>2</v>
      </c>
      <c r="L10383" s="9" t="s">
        <v>33</v>
      </c>
      <c r="M10383" s="8" cm="1">
        <f t="array" ref="M10383">_xlfn.IFS(L10383=$U$9, 1, L10383=$U$10, 2, L10383=$U$11, 3, L10383=$U$12, 4, L10383=$U$13, 5, L10383=$U$14, 6, L10383=$U$15, 7, L10383=$U$16, 8, L10383=$U$17, 9, L10383=$U$18, 10, L10383=$U$19, 11, L10383=$U$20, 12, L10383=$U$21, 13, L10383=$U$22, 14, L10383=$U$23, 15, L10383=$U$24, 16)</f>
        <v>15</v>
      </c>
      <c r="N10383" s="9">
        <v>29</v>
      </c>
      <c r="O10383" s="9">
        <v>20</v>
      </c>
    </row>
    <row r="10384" spans="1:15" x14ac:dyDescent="0.35">
      <c r="A10384" s="8" t="s">
        <v>39</v>
      </c>
      <c r="B10384" s="8" cm="1">
        <f t="array" ref="B10384">_xlfn.IFS(A10384=$R$2,1,A10384=$R$3,2,A10384=$R$4,3,A10384=$R$5,4,A10384=$R$6,5,A10384=$R$7, 6, A10384=$R$8, 7, A10384=$R$9, 8, A10384=$R$10, 9)</f>
        <v>7</v>
      </c>
      <c r="C10384" s="8">
        <v>280</v>
      </c>
      <c r="D10384" s="8">
        <v>6</v>
      </c>
      <c r="E10384" s="8" t="s">
        <v>34</v>
      </c>
      <c r="F10384" s="8" cm="1">
        <f t="array" ref="F10384">_xlfn.IFS(E10384=$U$2, 1, E10384=$U$3, 2, E10384=$U$4,3,E10384=$U$5, 4, E10384=$U$6, 5)</f>
        <v>2</v>
      </c>
      <c r="G10384" s="8" t="s">
        <v>31</v>
      </c>
      <c r="H10384" s="8" cm="1">
        <f t="array" ref="H10384">_xlfn.IFS(G10384=$R$18, 1, G10384=$R$19, 2, G10384=$R$20, 3, G10384=$R$21, 4)</f>
        <v>3</v>
      </c>
      <c r="I10384" s="8">
        <v>4</v>
      </c>
      <c r="J10384" s="8" t="s">
        <v>32</v>
      </c>
      <c r="K10384" s="8" cm="1">
        <f t="array" ref="K10384">_xlfn.IFS(J10384=$R$13, 1, J10384=$R$14, 2,J10384=$R$15, 3)</f>
        <v>2</v>
      </c>
      <c r="L10384" s="8" t="s">
        <v>33</v>
      </c>
      <c r="M10384" s="8" cm="1">
        <f t="array" ref="M10384">_xlfn.IFS(L10384=$U$9, 1, L10384=$U$10, 2, L10384=$U$11, 3, L10384=$U$12, 4, L10384=$U$13, 5, L10384=$U$14, 6, L10384=$U$15, 7, L10384=$U$16, 8, L10384=$U$17, 9, L10384=$U$18, 10, L10384=$U$19, 11, L10384=$U$20, 12, L10384=$U$21, 13, L10384=$U$22, 14, L10384=$U$23, 15, L10384=$U$24, 16)</f>
        <v>15</v>
      </c>
      <c r="N10384" s="8">
        <v>29</v>
      </c>
      <c r="O10384" s="8">
        <v>20</v>
      </c>
    </row>
    <row r="10385" spans="1:15" x14ac:dyDescent="0.35">
      <c r="A10385" s="9" t="s">
        <v>39</v>
      </c>
      <c r="B10385" s="8" cm="1">
        <f t="array" ref="B10385">_xlfn.IFS(A10385=$R$2,1,A10385=$R$3,2,A10385=$R$4,3,A10385=$R$5,4,A10385=$R$6,5,A10385=$R$7, 6, A10385=$R$8, 7, A10385=$R$9, 8, A10385=$R$10, 9)</f>
        <v>7</v>
      </c>
      <c r="C10385" s="9">
        <v>280</v>
      </c>
      <c r="D10385" s="9">
        <v>6</v>
      </c>
      <c r="E10385" s="9" t="s">
        <v>34</v>
      </c>
      <c r="F10385" s="8" cm="1">
        <f t="array" ref="F10385">_xlfn.IFS(E10385=$U$2, 1, E10385=$U$3, 2, E10385=$U$4,3,E10385=$U$5, 4, E10385=$U$6, 5)</f>
        <v>2</v>
      </c>
      <c r="G10385" s="9" t="s">
        <v>31</v>
      </c>
      <c r="H10385" s="8" cm="1">
        <f t="array" ref="H10385">_xlfn.IFS(G10385=$R$18, 1, G10385=$R$19, 2, G10385=$R$20, 3, G10385=$R$21, 4)</f>
        <v>3</v>
      </c>
      <c r="I10385" s="9">
        <v>4</v>
      </c>
      <c r="J10385" s="9" t="s">
        <v>32</v>
      </c>
      <c r="K10385" s="8" cm="1">
        <f t="array" ref="K10385">_xlfn.IFS(J10385=$R$13, 1, J10385=$R$14, 2,J10385=$R$15, 3)</f>
        <v>2</v>
      </c>
      <c r="L10385" s="9" t="s">
        <v>33</v>
      </c>
      <c r="M10385" s="8" cm="1">
        <f t="array" ref="M10385">_xlfn.IFS(L10385=$U$9, 1, L10385=$U$10, 2, L10385=$U$11, 3, L10385=$U$12, 4, L10385=$U$13, 5, L10385=$U$14, 6, L10385=$U$15, 7, L10385=$U$16, 8, L10385=$U$17, 9, L10385=$U$18, 10, L10385=$U$19, 11, L10385=$U$20, 12, L10385=$U$21, 13, L10385=$U$22, 14, L10385=$U$23, 15, L10385=$U$24, 16)</f>
        <v>15</v>
      </c>
      <c r="N10385" s="9">
        <v>29</v>
      </c>
      <c r="O10385" s="9">
        <v>20</v>
      </c>
    </row>
    <row r="10386" spans="1:15" x14ac:dyDescent="0.35">
      <c r="A10386" s="8" t="s">
        <v>39</v>
      </c>
      <c r="B10386" s="8" cm="1">
        <f t="array" ref="B10386">_xlfn.IFS(A10386=$R$2,1,A10386=$R$3,2,A10386=$R$4,3,A10386=$R$5,4,A10386=$R$6,5,A10386=$R$7, 6, A10386=$R$8, 7, A10386=$R$9, 8, A10386=$R$10, 9)</f>
        <v>7</v>
      </c>
      <c r="C10386" s="8">
        <v>305</v>
      </c>
      <c r="D10386" s="8">
        <v>6</v>
      </c>
      <c r="E10386" s="8" t="s">
        <v>19</v>
      </c>
      <c r="F10386" s="8" cm="1">
        <f t="array" ref="F10386">_xlfn.IFS(E10386=$U$2, 1, E10386=$U$3, 2, E10386=$U$4,3,E10386=$U$5, 4, E10386=$U$6, 5)</f>
        <v>4</v>
      </c>
      <c r="G10386" s="8" t="s">
        <v>35</v>
      </c>
      <c r="H10386" s="8" cm="1">
        <f t="array" ref="H10386">_xlfn.IFS(G10386=$R$18, 1, G10386=$R$19, 2, G10386=$R$20, 3, G10386=$R$21, 4)</f>
        <v>1</v>
      </c>
      <c r="I10386" s="8">
        <v>4</v>
      </c>
      <c r="J10386" s="8" t="s">
        <v>32</v>
      </c>
      <c r="K10386" s="8" cm="1">
        <f t="array" ref="K10386">_xlfn.IFS(J10386=$R$13, 1, J10386=$R$14, 2,J10386=$R$15, 3)</f>
        <v>2</v>
      </c>
      <c r="L10386" s="8" t="s">
        <v>33</v>
      </c>
      <c r="M10386" s="8" cm="1">
        <f t="array" ref="M10386">_xlfn.IFS(L10386=$U$9, 1, L10386=$U$10, 2, L10386=$U$11, 3, L10386=$U$12, 4, L10386=$U$13, 5, L10386=$U$14, 6, L10386=$U$15, 7, L10386=$U$16, 8, L10386=$U$17, 9, L10386=$U$18, 10, L10386=$U$19, 11, L10386=$U$20, 12, L10386=$U$21, 13, L10386=$U$22, 14, L10386=$U$23, 15, L10386=$U$24, 16)</f>
        <v>15</v>
      </c>
      <c r="N10386" s="8">
        <v>25</v>
      </c>
      <c r="O10386" s="8">
        <v>17</v>
      </c>
    </row>
    <row r="10387" spans="1:15" x14ac:dyDescent="0.35">
      <c r="A10387" s="9" t="s">
        <v>39</v>
      </c>
      <c r="B10387" s="8" cm="1">
        <f t="array" ref="B10387">_xlfn.IFS(A10387=$R$2,1,A10387=$R$3,2,A10387=$R$4,3,A10387=$R$5,4,A10387=$R$6,5,A10387=$R$7, 6, A10387=$R$8, 7, A10387=$R$9, 8, A10387=$R$10, 9)</f>
        <v>7</v>
      </c>
      <c r="C10387" s="9">
        <v>305</v>
      </c>
      <c r="D10387" s="9">
        <v>6</v>
      </c>
      <c r="E10387" s="9" t="s">
        <v>34</v>
      </c>
      <c r="F10387" s="8" cm="1">
        <f t="array" ref="F10387">_xlfn.IFS(E10387=$U$2, 1, E10387=$U$3, 2, E10387=$U$4,3,E10387=$U$5, 4, E10387=$U$6, 5)</f>
        <v>2</v>
      </c>
      <c r="G10387" s="9" t="s">
        <v>35</v>
      </c>
      <c r="H10387" s="8" cm="1">
        <f t="array" ref="H10387">_xlfn.IFS(G10387=$R$18, 1, G10387=$R$19, 2, G10387=$R$20, 3, G10387=$R$21, 4)</f>
        <v>1</v>
      </c>
      <c r="I10387" s="9">
        <v>4</v>
      </c>
      <c r="J10387" s="9" t="s">
        <v>32</v>
      </c>
      <c r="K10387" s="8" cm="1">
        <f t="array" ref="K10387">_xlfn.IFS(J10387=$R$13, 1, J10387=$R$14, 2,J10387=$R$15, 3)</f>
        <v>2</v>
      </c>
      <c r="L10387" s="9" t="s">
        <v>33</v>
      </c>
      <c r="M10387" s="8" cm="1">
        <f t="array" ref="M10387">_xlfn.IFS(L10387=$U$9, 1, L10387=$U$10, 2, L10387=$U$11, 3, L10387=$U$12, 4, L10387=$U$13, 5, L10387=$U$14, 6, L10387=$U$15, 7, L10387=$U$16, 8, L10387=$U$17, 9, L10387=$U$18, 10, L10387=$U$19, 11, L10387=$U$20, 12, L10387=$U$21, 13, L10387=$U$22, 14, L10387=$U$23, 15, L10387=$U$24, 16)</f>
        <v>15</v>
      </c>
      <c r="N10387" s="9">
        <v>26</v>
      </c>
      <c r="O10387" s="9">
        <v>18</v>
      </c>
    </row>
    <row r="10388" spans="1:15" x14ac:dyDescent="0.35">
      <c r="A10388" s="8" t="s">
        <v>39</v>
      </c>
      <c r="B10388" s="8" cm="1">
        <f t="array" ref="B10388">_xlfn.IFS(A10388=$R$2,1,A10388=$R$3,2,A10388=$R$4,3,A10388=$R$5,4,A10388=$R$6,5,A10388=$R$7, 6, A10388=$R$8, 7, A10388=$R$9, 8, A10388=$R$10, 9)</f>
        <v>7</v>
      </c>
      <c r="C10388" s="8">
        <v>280</v>
      </c>
      <c r="D10388" s="8">
        <v>6</v>
      </c>
      <c r="E10388" s="8" t="s">
        <v>34</v>
      </c>
      <c r="F10388" s="8" cm="1">
        <f t="array" ref="F10388">_xlfn.IFS(E10388=$U$2, 1, E10388=$U$3, 2, E10388=$U$4,3,E10388=$U$5, 4, E10388=$U$6, 5)</f>
        <v>2</v>
      </c>
      <c r="G10388" s="8" t="s">
        <v>31</v>
      </c>
      <c r="H10388" s="8" cm="1">
        <f t="array" ref="H10388">_xlfn.IFS(G10388=$R$18, 1, G10388=$R$19, 2, G10388=$R$20, 3, G10388=$R$21, 4)</f>
        <v>3</v>
      </c>
      <c r="I10388" s="8">
        <v>4</v>
      </c>
      <c r="J10388" s="8" t="s">
        <v>32</v>
      </c>
      <c r="K10388" s="8" cm="1">
        <f t="array" ref="K10388">_xlfn.IFS(J10388=$R$13, 1, J10388=$R$14, 2,J10388=$R$15, 3)</f>
        <v>2</v>
      </c>
      <c r="L10388" s="8" t="s">
        <v>33</v>
      </c>
      <c r="M10388" s="8" cm="1">
        <f t="array" ref="M10388">_xlfn.IFS(L10388=$U$9, 1, L10388=$U$10, 2, L10388=$U$11, 3, L10388=$U$12, 4, L10388=$U$13, 5, L10388=$U$14, 6, L10388=$U$15, 7, L10388=$U$16, 8, L10388=$U$17, 9, L10388=$U$18, 10, L10388=$U$19, 11, L10388=$U$20, 12, L10388=$U$21, 13, L10388=$U$22, 14, L10388=$U$23, 15, L10388=$U$24, 16)</f>
        <v>15</v>
      </c>
      <c r="N10388" s="8">
        <v>29</v>
      </c>
      <c r="O10388" s="8">
        <v>20</v>
      </c>
    </row>
    <row r="10389" spans="1:15" x14ac:dyDescent="0.35">
      <c r="A10389" s="9" t="s">
        <v>39</v>
      </c>
      <c r="B10389" s="8" cm="1">
        <f t="array" ref="B10389">_xlfn.IFS(A10389=$R$2,1,A10389=$R$3,2,A10389=$R$4,3,A10389=$R$5,4,A10389=$R$6,5,A10389=$R$7, 6, A10389=$R$8, 7, A10389=$R$9, 8, A10389=$R$10, 9)</f>
        <v>7</v>
      </c>
      <c r="C10389" s="9">
        <v>305</v>
      </c>
      <c r="D10389" s="9">
        <v>6</v>
      </c>
      <c r="E10389" s="9" t="s">
        <v>34</v>
      </c>
      <c r="F10389" s="8" cm="1">
        <f t="array" ref="F10389">_xlfn.IFS(E10389=$U$2, 1, E10389=$U$3, 2, E10389=$U$4,3,E10389=$U$5, 4, E10389=$U$6, 5)</f>
        <v>2</v>
      </c>
      <c r="G10389" s="9" t="s">
        <v>35</v>
      </c>
      <c r="H10389" s="8" cm="1">
        <f t="array" ref="H10389">_xlfn.IFS(G10389=$R$18, 1, G10389=$R$19, 2, G10389=$R$20, 3, G10389=$R$21, 4)</f>
        <v>1</v>
      </c>
      <c r="I10389" s="9">
        <v>4</v>
      </c>
      <c r="J10389" s="9" t="s">
        <v>32</v>
      </c>
      <c r="K10389" s="8" cm="1">
        <f t="array" ref="K10389">_xlfn.IFS(J10389=$R$13, 1, J10389=$R$14, 2,J10389=$R$15, 3)</f>
        <v>2</v>
      </c>
      <c r="L10389" s="9" t="s">
        <v>33</v>
      </c>
      <c r="M10389" s="8" cm="1">
        <f t="array" ref="M10389">_xlfn.IFS(L10389=$U$9, 1, L10389=$U$10, 2, L10389=$U$11, 3, L10389=$U$12, 4, L10389=$U$13, 5, L10389=$U$14, 6, L10389=$U$15, 7, L10389=$U$16, 8, L10389=$U$17, 9, L10389=$U$18, 10, L10389=$U$19, 11, L10389=$U$20, 12, L10389=$U$21, 13, L10389=$U$22, 14, L10389=$U$23, 15, L10389=$U$24, 16)</f>
        <v>15</v>
      </c>
      <c r="N10389" s="9">
        <v>26</v>
      </c>
      <c r="O10389" s="9">
        <v>18</v>
      </c>
    </row>
    <row r="10390" spans="1:15" x14ac:dyDescent="0.35">
      <c r="A10390" s="8" t="s">
        <v>39</v>
      </c>
      <c r="B10390" s="8" cm="1">
        <f t="array" ref="B10390">_xlfn.IFS(A10390=$R$2,1,A10390=$R$3,2,A10390=$R$4,3,A10390=$R$5,4,A10390=$R$6,5,A10390=$R$7, 6, A10390=$R$8, 7, A10390=$R$9, 8, A10390=$R$10, 9)</f>
        <v>7</v>
      </c>
      <c r="C10390" s="8">
        <v>305</v>
      </c>
      <c r="D10390" s="8">
        <v>6</v>
      </c>
      <c r="E10390" s="8" t="s">
        <v>34</v>
      </c>
      <c r="F10390" s="8" cm="1">
        <f t="array" ref="F10390">_xlfn.IFS(E10390=$U$2, 1, E10390=$U$3, 2, E10390=$U$4,3,E10390=$U$5, 4, E10390=$U$6, 5)</f>
        <v>2</v>
      </c>
      <c r="G10390" s="8" t="s">
        <v>35</v>
      </c>
      <c r="H10390" s="8" cm="1">
        <f t="array" ref="H10390">_xlfn.IFS(G10390=$R$18, 1, G10390=$R$19, 2, G10390=$R$20, 3, G10390=$R$21, 4)</f>
        <v>1</v>
      </c>
      <c r="I10390" s="8">
        <v>4</v>
      </c>
      <c r="J10390" s="8" t="s">
        <v>32</v>
      </c>
      <c r="K10390" s="8" cm="1">
        <f t="array" ref="K10390">_xlfn.IFS(J10390=$R$13, 1, J10390=$R$14, 2,J10390=$R$15, 3)</f>
        <v>2</v>
      </c>
      <c r="L10390" s="8" t="s">
        <v>33</v>
      </c>
      <c r="M10390" s="8" cm="1">
        <f t="array" ref="M10390">_xlfn.IFS(L10390=$U$9, 1, L10390=$U$10, 2, L10390=$U$11, 3, L10390=$U$12, 4, L10390=$U$13, 5, L10390=$U$14, 6, L10390=$U$15, 7, L10390=$U$16, 8, L10390=$U$17, 9, L10390=$U$18, 10, L10390=$U$19, 11, L10390=$U$20, 12, L10390=$U$21, 13, L10390=$U$22, 14, L10390=$U$23, 15, L10390=$U$24, 16)</f>
        <v>15</v>
      </c>
      <c r="N10390" s="8">
        <v>26</v>
      </c>
      <c r="O10390" s="8">
        <v>18</v>
      </c>
    </row>
    <row r="10391" spans="1:15" x14ac:dyDescent="0.35">
      <c r="A10391" s="9" t="s">
        <v>39</v>
      </c>
      <c r="B10391" s="8" cm="1">
        <f t="array" ref="B10391">_xlfn.IFS(A10391=$R$2,1,A10391=$R$3,2,A10391=$R$4,3,A10391=$R$5,4,A10391=$R$6,5,A10391=$R$7, 6, A10391=$R$8, 7, A10391=$R$9, 8, A10391=$R$10, 9)</f>
        <v>7</v>
      </c>
      <c r="C10391" s="9">
        <v>280</v>
      </c>
      <c r="D10391" s="9">
        <v>6</v>
      </c>
      <c r="E10391" s="9" t="s">
        <v>34</v>
      </c>
      <c r="F10391" s="8" cm="1">
        <f t="array" ref="F10391">_xlfn.IFS(E10391=$U$2, 1, E10391=$U$3, 2, E10391=$U$4,3,E10391=$U$5, 4, E10391=$U$6, 5)</f>
        <v>2</v>
      </c>
      <c r="G10391" s="9" t="s">
        <v>31</v>
      </c>
      <c r="H10391" s="8" cm="1">
        <f t="array" ref="H10391">_xlfn.IFS(G10391=$R$18, 1, G10391=$R$19, 2, G10391=$R$20, 3, G10391=$R$21, 4)</f>
        <v>3</v>
      </c>
      <c r="I10391" s="9">
        <v>4</v>
      </c>
      <c r="J10391" s="9" t="s">
        <v>32</v>
      </c>
      <c r="K10391" s="8" cm="1">
        <f t="array" ref="K10391">_xlfn.IFS(J10391=$R$13, 1, J10391=$R$14, 2,J10391=$R$15, 3)</f>
        <v>2</v>
      </c>
      <c r="L10391" s="9" t="s">
        <v>33</v>
      </c>
      <c r="M10391" s="8" cm="1">
        <f t="array" ref="M10391">_xlfn.IFS(L10391=$U$9, 1, L10391=$U$10, 2, L10391=$U$11, 3, L10391=$U$12, 4, L10391=$U$13, 5, L10391=$U$14, 6, L10391=$U$15, 7, L10391=$U$16, 8, L10391=$U$17, 9, L10391=$U$18, 10, L10391=$U$19, 11, L10391=$U$20, 12, L10391=$U$21, 13, L10391=$U$22, 14, L10391=$U$23, 15, L10391=$U$24, 16)</f>
        <v>15</v>
      </c>
      <c r="N10391" s="9">
        <v>29</v>
      </c>
      <c r="O10391" s="9">
        <v>20</v>
      </c>
    </row>
    <row r="10392" spans="1:15" x14ac:dyDescent="0.35">
      <c r="A10392" s="8" t="s">
        <v>39</v>
      </c>
      <c r="B10392" s="8" cm="1">
        <f t="array" ref="B10392">_xlfn.IFS(A10392=$R$2,1,A10392=$R$3,2,A10392=$R$4,3,A10392=$R$5,4,A10392=$R$6,5,A10392=$R$7, 6, A10392=$R$8, 7, A10392=$R$9, 8, A10392=$R$10, 9)</f>
        <v>7</v>
      </c>
      <c r="C10392" s="8">
        <v>290</v>
      </c>
      <c r="D10392" s="8">
        <v>6</v>
      </c>
      <c r="E10392" s="8" t="s">
        <v>34</v>
      </c>
      <c r="F10392" s="8" cm="1">
        <f t="array" ref="F10392">_xlfn.IFS(E10392=$U$2, 1, E10392=$U$3, 2, E10392=$U$4,3,E10392=$U$5, 4, E10392=$U$6, 5)</f>
        <v>2</v>
      </c>
      <c r="G10392" s="8" t="s">
        <v>35</v>
      </c>
      <c r="H10392" s="8" cm="1">
        <f t="array" ref="H10392">_xlfn.IFS(G10392=$R$18, 1, G10392=$R$19, 2, G10392=$R$20, 3, G10392=$R$21, 4)</f>
        <v>1</v>
      </c>
      <c r="I10392" s="8">
        <v>4</v>
      </c>
      <c r="J10392" s="8" t="s">
        <v>32</v>
      </c>
      <c r="K10392" s="8" cm="1">
        <f t="array" ref="K10392">_xlfn.IFS(J10392=$R$13, 1, J10392=$R$14, 2,J10392=$R$15, 3)</f>
        <v>2</v>
      </c>
      <c r="L10392" s="8" t="s">
        <v>33</v>
      </c>
      <c r="M10392" s="8" cm="1">
        <f t="array" ref="M10392">_xlfn.IFS(L10392=$U$9, 1, L10392=$U$10, 2, L10392=$U$11, 3, L10392=$U$12, 4, L10392=$U$13, 5, L10392=$U$14, 6, L10392=$U$15, 7, L10392=$U$16, 8, L10392=$U$17, 9, L10392=$U$18, 10, L10392=$U$19, 11, L10392=$U$20, 12, L10392=$U$21, 13, L10392=$U$22, 14, L10392=$U$23, 15, L10392=$U$24, 16)</f>
        <v>15</v>
      </c>
      <c r="N10392" s="8">
        <v>31</v>
      </c>
      <c r="O10392" s="8">
        <v>21</v>
      </c>
    </row>
    <row r="10393" spans="1:15" x14ac:dyDescent="0.35">
      <c r="A10393" s="9" t="s">
        <v>39</v>
      </c>
      <c r="B10393" s="8" cm="1">
        <f t="array" ref="B10393">_xlfn.IFS(A10393=$R$2,1,A10393=$R$3,2,A10393=$R$4,3,A10393=$R$5,4,A10393=$R$6,5,A10393=$R$7, 6, A10393=$R$8, 7, A10393=$R$9, 8, A10393=$R$10, 9)</f>
        <v>7</v>
      </c>
      <c r="C10393" s="9">
        <v>206</v>
      </c>
      <c r="D10393" s="9">
        <v>4</v>
      </c>
      <c r="E10393" s="9" t="s">
        <v>78</v>
      </c>
      <c r="F10393" s="8" cm="1">
        <f t="array" ref="F10393">_xlfn.IFS(E10393=$U$2, 1, E10393=$U$3, 2, E10393=$U$4,3,E10393=$U$5, 4, E10393=$U$6, 5)</f>
        <v>1</v>
      </c>
      <c r="G10393" s="9" t="s">
        <v>31</v>
      </c>
      <c r="H10393" s="8" cm="1">
        <f t="array" ref="H10393">_xlfn.IFS(G10393=$R$18, 1, G10393=$R$19, 2, G10393=$R$20, 3, G10393=$R$21, 4)</f>
        <v>3</v>
      </c>
      <c r="I10393" s="9">
        <v>4</v>
      </c>
      <c r="J10393" s="9" t="s">
        <v>32</v>
      </c>
      <c r="K10393" s="8" cm="1">
        <f t="array" ref="K10393">_xlfn.IFS(J10393=$R$13, 1, J10393=$R$14, 2,J10393=$R$15, 3)</f>
        <v>2</v>
      </c>
      <c r="L10393" s="9" t="s">
        <v>33</v>
      </c>
      <c r="M10393" s="8" cm="1">
        <f t="array" ref="M10393">_xlfn.IFS(L10393=$U$9, 1, L10393=$U$10, 2, L10393=$U$11, 3, L10393=$U$12, 4, L10393=$U$13, 5, L10393=$U$14, 6, L10393=$U$15, 7, L10393=$U$16, 8, L10393=$U$17, 9, L10393=$U$18, 10, L10393=$U$19, 11, L10393=$U$20, 12, L10393=$U$21, 13, L10393=$U$22, 14, L10393=$U$23, 15, L10393=$U$24, 16)</f>
        <v>15</v>
      </c>
      <c r="N10393" s="9">
        <v>35</v>
      </c>
      <c r="O10393" s="9">
        <v>24</v>
      </c>
    </row>
    <row r="10394" spans="1:15" x14ac:dyDescent="0.35">
      <c r="A10394" s="8" t="s">
        <v>39</v>
      </c>
      <c r="B10394" s="8" cm="1">
        <f t="array" ref="B10394">_xlfn.IFS(A10394=$R$2,1,A10394=$R$3,2,A10394=$R$4,3,A10394=$R$5,4,A10394=$R$6,5,A10394=$R$7, 6, A10394=$R$8, 7, A10394=$R$9, 8, A10394=$R$10, 9)</f>
        <v>7</v>
      </c>
      <c r="C10394" s="8">
        <v>290</v>
      </c>
      <c r="D10394" s="8">
        <v>6</v>
      </c>
      <c r="E10394" s="8" t="s">
        <v>34</v>
      </c>
      <c r="F10394" s="8" cm="1">
        <f t="array" ref="F10394">_xlfn.IFS(E10394=$U$2, 1, E10394=$U$3, 2, E10394=$U$4,3,E10394=$U$5, 4, E10394=$U$6, 5)</f>
        <v>2</v>
      </c>
      <c r="G10394" s="8" t="s">
        <v>31</v>
      </c>
      <c r="H10394" s="8" cm="1">
        <f t="array" ref="H10394">_xlfn.IFS(G10394=$R$18, 1, G10394=$R$19, 2, G10394=$R$20, 3, G10394=$R$21, 4)</f>
        <v>3</v>
      </c>
      <c r="I10394" s="8">
        <v>4</v>
      </c>
      <c r="J10394" s="8" t="s">
        <v>32</v>
      </c>
      <c r="K10394" s="8" cm="1">
        <f t="array" ref="K10394">_xlfn.IFS(J10394=$R$13, 1, J10394=$R$14, 2,J10394=$R$15, 3)</f>
        <v>2</v>
      </c>
      <c r="L10394" s="8" t="s">
        <v>33</v>
      </c>
      <c r="M10394" s="8" cm="1">
        <f t="array" ref="M10394">_xlfn.IFS(L10394=$U$9, 1, L10394=$U$10, 2, L10394=$U$11, 3, L10394=$U$12, 4, L10394=$U$13, 5, L10394=$U$14, 6, L10394=$U$15, 7, L10394=$U$16, 8, L10394=$U$17, 9, L10394=$U$18, 10, L10394=$U$19, 11, L10394=$U$20, 12, L10394=$U$21, 13, L10394=$U$22, 14, L10394=$U$23, 15, L10394=$U$24, 16)</f>
        <v>15</v>
      </c>
      <c r="N10394" s="8">
        <v>34</v>
      </c>
      <c r="O10394" s="8">
        <v>21</v>
      </c>
    </row>
    <row r="10395" spans="1:15" x14ac:dyDescent="0.35">
      <c r="A10395" s="9" t="s">
        <v>39</v>
      </c>
      <c r="B10395" s="8" cm="1">
        <f t="array" ref="B10395">_xlfn.IFS(A10395=$R$2,1,A10395=$R$3,2,A10395=$R$4,3,A10395=$R$5,4,A10395=$R$6,5,A10395=$R$7, 6, A10395=$R$8, 7, A10395=$R$9, 8, A10395=$R$10, 9)</f>
        <v>7</v>
      </c>
      <c r="C10395" s="9">
        <v>290</v>
      </c>
      <c r="D10395" s="9">
        <v>6</v>
      </c>
      <c r="E10395" s="9" t="s">
        <v>34</v>
      </c>
      <c r="F10395" s="8" cm="1">
        <f t="array" ref="F10395">_xlfn.IFS(E10395=$U$2, 1, E10395=$U$3, 2, E10395=$U$4,3,E10395=$U$5, 4, E10395=$U$6, 5)</f>
        <v>2</v>
      </c>
      <c r="G10395" s="9" t="s">
        <v>31</v>
      </c>
      <c r="H10395" s="8" cm="1">
        <f t="array" ref="H10395">_xlfn.IFS(G10395=$R$18, 1, G10395=$R$19, 2, G10395=$R$20, 3, G10395=$R$21, 4)</f>
        <v>3</v>
      </c>
      <c r="I10395" s="9">
        <v>4</v>
      </c>
      <c r="J10395" s="9" t="s">
        <v>32</v>
      </c>
      <c r="K10395" s="8" cm="1">
        <f t="array" ref="K10395">_xlfn.IFS(J10395=$R$13, 1, J10395=$R$14, 2,J10395=$R$15, 3)</f>
        <v>2</v>
      </c>
      <c r="L10395" s="9" t="s">
        <v>33</v>
      </c>
      <c r="M10395" s="8" cm="1">
        <f t="array" ref="M10395">_xlfn.IFS(L10395=$U$9, 1, L10395=$U$10, 2, L10395=$U$11, 3, L10395=$U$12, 4, L10395=$U$13, 5, L10395=$U$14, 6, L10395=$U$15, 7, L10395=$U$16, 8, L10395=$U$17, 9, L10395=$U$18, 10, L10395=$U$19, 11, L10395=$U$20, 12, L10395=$U$21, 13, L10395=$U$22, 14, L10395=$U$23, 15, L10395=$U$24, 16)</f>
        <v>15</v>
      </c>
      <c r="N10395" s="9">
        <v>34</v>
      </c>
      <c r="O10395" s="9">
        <v>21</v>
      </c>
    </row>
    <row r="10396" spans="1:15" x14ac:dyDescent="0.35">
      <c r="A10396" s="8" t="s">
        <v>39</v>
      </c>
      <c r="B10396" s="8" cm="1">
        <f t="array" ref="B10396">_xlfn.IFS(A10396=$R$2,1,A10396=$R$3,2,A10396=$R$4,3,A10396=$R$5,4,A10396=$R$6,5,A10396=$R$7, 6, A10396=$R$8, 7, A10396=$R$9, 8, A10396=$R$10, 9)</f>
        <v>7</v>
      </c>
      <c r="C10396" s="8">
        <v>290</v>
      </c>
      <c r="D10396" s="8">
        <v>6</v>
      </c>
      <c r="E10396" s="8" t="s">
        <v>34</v>
      </c>
      <c r="F10396" s="8" cm="1">
        <f t="array" ref="F10396">_xlfn.IFS(E10396=$U$2, 1, E10396=$U$3, 2, E10396=$U$4,3,E10396=$U$5, 4, E10396=$U$6, 5)</f>
        <v>2</v>
      </c>
      <c r="G10396" s="8" t="s">
        <v>35</v>
      </c>
      <c r="H10396" s="8" cm="1">
        <f t="array" ref="H10396">_xlfn.IFS(G10396=$R$18, 1, G10396=$R$19, 2, G10396=$R$20, 3, G10396=$R$21, 4)</f>
        <v>1</v>
      </c>
      <c r="I10396" s="8">
        <v>4</v>
      </c>
      <c r="J10396" s="8" t="s">
        <v>32</v>
      </c>
      <c r="K10396" s="8" cm="1">
        <f t="array" ref="K10396">_xlfn.IFS(J10396=$R$13, 1, J10396=$R$14, 2,J10396=$R$15, 3)</f>
        <v>2</v>
      </c>
      <c r="L10396" s="8" t="s">
        <v>33</v>
      </c>
      <c r="M10396" s="8" cm="1">
        <f t="array" ref="M10396">_xlfn.IFS(L10396=$U$9, 1, L10396=$U$10, 2, L10396=$U$11, 3, L10396=$U$12, 4, L10396=$U$13, 5, L10396=$U$14, 6, L10396=$U$15, 7, L10396=$U$16, 8, L10396=$U$17, 9, L10396=$U$18, 10, L10396=$U$19, 11, L10396=$U$20, 12, L10396=$U$21, 13, L10396=$U$22, 14, L10396=$U$23, 15, L10396=$U$24, 16)</f>
        <v>15</v>
      </c>
      <c r="N10396" s="8">
        <v>31</v>
      </c>
      <c r="O10396" s="8">
        <v>21</v>
      </c>
    </row>
    <row r="10397" spans="1:15" x14ac:dyDescent="0.35">
      <c r="A10397" s="9" t="s">
        <v>39</v>
      </c>
      <c r="B10397" s="8" cm="1">
        <f t="array" ref="B10397">_xlfn.IFS(A10397=$R$2,1,A10397=$R$3,2,A10397=$R$4,3,A10397=$R$5,4,A10397=$R$6,5,A10397=$R$7, 6, A10397=$R$8, 7, A10397=$R$9, 8, A10397=$R$10, 9)</f>
        <v>7</v>
      </c>
      <c r="C10397" s="9">
        <v>206</v>
      </c>
      <c r="D10397" s="9">
        <v>4</v>
      </c>
      <c r="E10397" s="9" t="s">
        <v>78</v>
      </c>
      <c r="F10397" s="8" cm="1">
        <f t="array" ref="F10397">_xlfn.IFS(E10397=$U$2, 1, E10397=$U$3, 2, E10397=$U$4,3,E10397=$U$5, 4, E10397=$U$6, 5)</f>
        <v>1</v>
      </c>
      <c r="G10397" s="9" t="s">
        <v>31</v>
      </c>
      <c r="H10397" s="8" cm="1">
        <f t="array" ref="H10397">_xlfn.IFS(G10397=$R$18, 1, G10397=$R$19, 2, G10397=$R$20, 3, G10397=$R$21, 4)</f>
        <v>3</v>
      </c>
      <c r="I10397" s="9">
        <v>4</v>
      </c>
      <c r="J10397" s="9" t="s">
        <v>32</v>
      </c>
      <c r="K10397" s="8" cm="1">
        <f t="array" ref="K10397">_xlfn.IFS(J10397=$R$13, 1, J10397=$R$14, 2,J10397=$R$15, 3)</f>
        <v>2</v>
      </c>
      <c r="L10397" s="9" t="s">
        <v>33</v>
      </c>
      <c r="M10397" s="8" cm="1">
        <f t="array" ref="M10397">_xlfn.IFS(L10397=$U$9, 1, L10397=$U$10, 2, L10397=$U$11, 3, L10397=$U$12, 4, L10397=$U$13, 5, L10397=$U$14, 6, L10397=$U$15, 7, L10397=$U$16, 8, L10397=$U$17, 9, L10397=$U$18, 10, L10397=$U$19, 11, L10397=$U$20, 12, L10397=$U$21, 13, L10397=$U$22, 14, L10397=$U$23, 15, L10397=$U$24, 16)</f>
        <v>15</v>
      </c>
      <c r="N10397" s="9">
        <v>35</v>
      </c>
      <c r="O10397" s="9">
        <v>24</v>
      </c>
    </row>
    <row r="10398" spans="1:15" x14ac:dyDescent="0.35">
      <c r="A10398" s="8" t="s">
        <v>39</v>
      </c>
      <c r="B10398" s="8" cm="1">
        <f t="array" ref="B10398">_xlfn.IFS(A10398=$R$2,1,A10398=$R$3,2,A10398=$R$4,3,A10398=$R$5,4,A10398=$R$6,5,A10398=$R$7, 6, A10398=$R$8, 7, A10398=$R$9, 8, A10398=$R$10, 9)</f>
        <v>7</v>
      </c>
      <c r="C10398" s="8">
        <v>290</v>
      </c>
      <c r="D10398" s="8">
        <v>6</v>
      </c>
      <c r="E10398" s="8" t="s">
        <v>34</v>
      </c>
      <c r="F10398" s="8" cm="1">
        <f t="array" ref="F10398">_xlfn.IFS(E10398=$U$2, 1, E10398=$U$3, 2, E10398=$U$4,3,E10398=$U$5, 4, E10398=$U$6, 5)</f>
        <v>2</v>
      </c>
      <c r="G10398" s="8" t="s">
        <v>31</v>
      </c>
      <c r="H10398" s="8" cm="1">
        <f t="array" ref="H10398">_xlfn.IFS(G10398=$R$18, 1, G10398=$R$19, 2, G10398=$R$20, 3, G10398=$R$21, 4)</f>
        <v>3</v>
      </c>
      <c r="I10398" s="8">
        <v>4</v>
      </c>
      <c r="J10398" s="8" t="s">
        <v>32</v>
      </c>
      <c r="K10398" s="8" cm="1">
        <f t="array" ref="K10398">_xlfn.IFS(J10398=$R$13, 1, J10398=$R$14, 2,J10398=$R$15, 3)</f>
        <v>2</v>
      </c>
      <c r="L10398" s="8" t="s">
        <v>33</v>
      </c>
      <c r="M10398" s="8" cm="1">
        <f t="array" ref="M10398">_xlfn.IFS(L10398=$U$9, 1, L10398=$U$10, 2, L10398=$U$11, 3, L10398=$U$12, 4, L10398=$U$13, 5, L10398=$U$14, 6, L10398=$U$15, 7, L10398=$U$16, 8, L10398=$U$17, 9, L10398=$U$18, 10, L10398=$U$19, 11, L10398=$U$20, 12, L10398=$U$21, 13, L10398=$U$22, 14, L10398=$U$23, 15, L10398=$U$24, 16)</f>
        <v>15</v>
      </c>
      <c r="N10398" s="8">
        <v>34</v>
      </c>
      <c r="O10398" s="8">
        <v>21</v>
      </c>
    </row>
    <row r="10399" spans="1:15" x14ac:dyDescent="0.35">
      <c r="A10399" s="9" t="s">
        <v>39</v>
      </c>
      <c r="B10399" s="8" cm="1">
        <f t="array" ref="B10399">_xlfn.IFS(A10399=$R$2,1,A10399=$R$3,2,A10399=$R$4,3,A10399=$R$5,4,A10399=$R$6,5,A10399=$R$7, 6, A10399=$R$8, 7, A10399=$R$9, 8, A10399=$R$10, 9)</f>
        <v>7</v>
      </c>
      <c r="C10399" s="9">
        <v>290</v>
      </c>
      <c r="D10399" s="9">
        <v>6</v>
      </c>
      <c r="E10399" s="9" t="s">
        <v>34</v>
      </c>
      <c r="F10399" s="8" cm="1">
        <f t="array" ref="F10399">_xlfn.IFS(E10399=$U$2, 1, E10399=$U$3, 2, E10399=$U$4,3,E10399=$U$5, 4, E10399=$U$6, 5)</f>
        <v>2</v>
      </c>
      <c r="G10399" s="9" t="s">
        <v>35</v>
      </c>
      <c r="H10399" s="8" cm="1">
        <f t="array" ref="H10399">_xlfn.IFS(G10399=$R$18, 1, G10399=$R$19, 2, G10399=$R$20, 3, G10399=$R$21, 4)</f>
        <v>1</v>
      </c>
      <c r="I10399" s="9">
        <v>4</v>
      </c>
      <c r="J10399" s="9" t="s">
        <v>32</v>
      </c>
      <c r="K10399" s="8" cm="1">
        <f t="array" ref="K10399">_xlfn.IFS(J10399=$R$13, 1, J10399=$R$14, 2,J10399=$R$15, 3)</f>
        <v>2</v>
      </c>
      <c r="L10399" s="9" t="s">
        <v>33</v>
      </c>
      <c r="M10399" s="8" cm="1">
        <f t="array" ref="M10399">_xlfn.IFS(L10399=$U$9, 1, L10399=$U$10, 2, L10399=$U$11, 3, L10399=$U$12, 4, L10399=$U$13, 5, L10399=$U$14, 6, L10399=$U$15, 7, L10399=$U$16, 8, L10399=$U$17, 9, L10399=$U$18, 10, L10399=$U$19, 11, L10399=$U$20, 12, L10399=$U$21, 13, L10399=$U$22, 14, L10399=$U$23, 15, L10399=$U$24, 16)</f>
        <v>15</v>
      </c>
      <c r="N10399" s="9">
        <v>31</v>
      </c>
      <c r="O10399" s="9">
        <v>21</v>
      </c>
    </row>
    <row r="10400" spans="1:15" x14ac:dyDescent="0.35">
      <c r="A10400" s="8" t="s">
        <v>39</v>
      </c>
      <c r="B10400" s="8" cm="1">
        <f t="array" ref="B10400">_xlfn.IFS(A10400=$R$2,1,A10400=$R$3,2,A10400=$R$4,3,A10400=$R$5,4,A10400=$R$6,5,A10400=$R$7, 6, A10400=$R$8, 7, A10400=$R$9, 8, A10400=$R$10, 9)</f>
        <v>7</v>
      </c>
      <c r="C10400" s="8">
        <v>290</v>
      </c>
      <c r="D10400" s="8">
        <v>6</v>
      </c>
      <c r="E10400" s="8" t="s">
        <v>34</v>
      </c>
      <c r="F10400" s="8" cm="1">
        <f t="array" ref="F10400">_xlfn.IFS(E10400=$U$2, 1, E10400=$U$3, 2, E10400=$U$4,3,E10400=$U$5, 4, E10400=$U$6, 5)</f>
        <v>2</v>
      </c>
      <c r="G10400" s="8" t="s">
        <v>31</v>
      </c>
      <c r="H10400" s="8" cm="1">
        <f t="array" ref="H10400">_xlfn.IFS(G10400=$R$18, 1, G10400=$R$19, 2, G10400=$R$20, 3, G10400=$R$21, 4)</f>
        <v>3</v>
      </c>
      <c r="I10400" s="8">
        <v>4</v>
      </c>
      <c r="J10400" s="8" t="s">
        <v>32</v>
      </c>
      <c r="K10400" s="8" cm="1">
        <f t="array" ref="K10400">_xlfn.IFS(J10400=$R$13, 1, J10400=$R$14, 2,J10400=$R$15, 3)</f>
        <v>2</v>
      </c>
      <c r="L10400" s="8" t="s">
        <v>33</v>
      </c>
      <c r="M10400" s="8" cm="1">
        <f t="array" ref="M10400">_xlfn.IFS(L10400=$U$9, 1, L10400=$U$10, 2, L10400=$U$11, 3, L10400=$U$12, 4, L10400=$U$13, 5, L10400=$U$14, 6, L10400=$U$15, 7, L10400=$U$16, 8, L10400=$U$17, 9, L10400=$U$18, 10, L10400=$U$19, 11, L10400=$U$20, 12, L10400=$U$21, 13, L10400=$U$22, 14, L10400=$U$23, 15, L10400=$U$24, 16)</f>
        <v>15</v>
      </c>
      <c r="N10400" s="8">
        <v>34</v>
      </c>
      <c r="O10400" s="8">
        <v>21</v>
      </c>
    </row>
    <row r="10401" spans="1:15" x14ac:dyDescent="0.35">
      <c r="A10401" s="9" t="s">
        <v>39</v>
      </c>
      <c r="B10401" s="8" cm="1">
        <f t="array" ref="B10401">_xlfn.IFS(A10401=$R$2,1,A10401=$R$3,2,A10401=$R$4,3,A10401=$R$5,4,A10401=$R$6,5,A10401=$R$7, 6, A10401=$R$8, 7, A10401=$R$9, 8, A10401=$R$10, 9)</f>
        <v>7</v>
      </c>
      <c r="C10401" s="9">
        <v>290</v>
      </c>
      <c r="D10401" s="9">
        <v>6</v>
      </c>
      <c r="E10401" s="9" t="s">
        <v>34</v>
      </c>
      <c r="F10401" s="8" cm="1">
        <f t="array" ref="F10401">_xlfn.IFS(E10401=$U$2, 1, E10401=$U$3, 2, E10401=$U$4,3,E10401=$U$5, 4, E10401=$U$6, 5)</f>
        <v>2</v>
      </c>
      <c r="G10401" s="9" t="s">
        <v>31</v>
      </c>
      <c r="H10401" s="8" cm="1">
        <f t="array" ref="H10401">_xlfn.IFS(G10401=$R$18, 1, G10401=$R$19, 2, G10401=$R$20, 3, G10401=$R$21, 4)</f>
        <v>3</v>
      </c>
      <c r="I10401" s="9">
        <v>4</v>
      </c>
      <c r="J10401" s="9" t="s">
        <v>32</v>
      </c>
      <c r="K10401" s="8" cm="1">
        <f t="array" ref="K10401">_xlfn.IFS(J10401=$R$13, 1, J10401=$R$14, 2,J10401=$R$15, 3)</f>
        <v>2</v>
      </c>
      <c r="L10401" s="9" t="s">
        <v>33</v>
      </c>
      <c r="M10401" s="8" cm="1">
        <f t="array" ref="M10401">_xlfn.IFS(L10401=$U$9, 1, L10401=$U$10, 2, L10401=$U$11, 3, L10401=$U$12, 4, L10401=$U$13, 5, L10401=$U$14, 6, L10401=$U$15, 7, L10401=$U$16, 8, L10401=$U$17, 9, L10401=$U$18, 10, L10401=$U$19, 11, L10401=$U$20, 12, L10401=$U$21, 13, L10401=$U$22, 14, L10401=$U$23, 15, L10401=$U$24, 16)</f>
        <v>15</v>
      </c>
      <c r="N10401" s="9">
        <v>34</v>
      </c>
      <c r="O10401" s="9">
        <v>21</v>
      </c>
    </row>
    <row r="10402" spans="1:15" x14ac:dyDescent="0.35">
      <c r="A10402" s="8" t="s">
        <v>39</v>
      </c>
      <c r="B10402" s="8" cm="1">
        <f t="array" ref="B10402">_xlfn.IFS(A10402=$R$2,1,A10402=$R$3,2,A10402=$R$4,3,A10402=$R$5,4,A10402=$R$6,5,A10402=$R$7, 6, A10402=$R$8, 7, A10402=$R$9, 8, A10402=$R$10, 9)</f>
        <v>7</v>
      </c>
      <c r="C10402" s="8">
        <v>206</v>
      </c>
      <c r="D10402" s="8">
        <v>4</v>
      </c>
      <c r="E10402" s="8" t="s">
        <v>78</v>
      </c>
      <c r="F10402" s="8" cm="1">
        <f t="array" ref="F10402">_xlfn.IFS(E10402=$U$2, 1, E10402=$U$3, 2, E10402=$U$4,3,E10402=$U$5, 4, E10402=$U$6, 5)</f>
        <v>1</v>
      </c>
      <c r="G10402" s="8" t="s">
        <v>31</v>
      </c>
      <c r="H10402" s="8" cm="1">
        <f t="array" ref="H10402">_xlfn.IFS(G10402=$R$18, 1, G10402=$R$19, 2, G10402=$R$20, 3, G10402=$R$21, 4)</f>
        <v>3</v>
      </c>
      <c r="I10402" s="8">
        <v>4</v>
      </c>
      <c r="J10402" s="8" t="s">
        <v>32</v>
      </c>
      <c r="K10402" s="8" cm="1">
        <f t="array" ref="K10402">_xlfn.IFS(J10402=$R$13, 1, J10402=$R$14, 2,J10402=$R$15, 3)</f>
        <v>2</v>
      </c>
      <c r="L10402" s="8" t="s">
        <v>33</v>
      </c>
      <c r="M10402" s="8" cm="1">
        <f t="array" ref="M10402">_xlfn.IFS(L10402=$U$9, 1, L10402=$U$10, 2, L10402=$U$11, 3, L10402=$U$12, 4, L10402=$U$13, 5, L10402=$U$14, 6, L10402=$U$15, 7, L10402=$U$16, 8, L10402=$U$17, 9, L10402=$U$18, 10, L10402=$U$19, 11, L10402=$U$20, 12, L10402=$U$21, 13, L10402=$U$22, 14, L10402=$U$23, 15, L10402=$U$24, 16)</f>
        <v>15</v>
      </c>
      <c r="N10402" s="8">
        <v>35</v>
      </c>
      <c r="O10402" s="8">
        <v>24</v>
      </c>
    </row>
    <row r="10403" spans="1:15" x14ac:dyDescent="0.35">
      <c r="A10403" s="9" t="s">
        <v>39</v>
      </c>
      <c r="B10403" s="8" cm="1">
        <f t="array" ref="B10403">_xlfn.IFS(A10403=$R$2,1,A10403=$R$3,2,A10403=$R$4,3,A10403=$R$5,4,A10403=$R$6,5,A10403=$R$7, 6, A10403=$R$8, 7, A10403=$R$9, 8, A10403=$R$10, 9)</f>
        <v>7</v>
      </c>
      <c r="C10403" s="9">
        <v>290</v>
      </c>
      <c r="D10403" s="9">
        <v>6</v>
      </c>
      <c r="E10403" s="9" t="s">
        <v>34</v>
      </c>
      <c r="F10403" s="8" cm="1">
        <f t="array" ref="F10403">_xlfn.IFS(E10403=$U$2, 1, E10403=$U$3, 2, E10403=$U$4,3,E10403=$U$5, 4, E10403=$U$6, 5)</f>
        <v>2</v>
      </c>
      <c r="G10403" s="9" t="s">
        <v>35</v>
      </c>
      <c r="H10403" s="8" cm="1">
        <f t="array" ref="H10403">_xlfn.IFS(G10403=$R$18, 1, G10403=$R$19, 2, G10403=$R$20, 3, G10403=$R$21, 4)</f>
        <v>1</v>
      </c>
      <c r="I10403" s="9">
        <v>4</v>
      </c>
      <c r="J10403" s="9" t="s">
        <v>32</v>
      </c>
      <c r="K10403" s="8" cm="1">
        <f t="array" ref="K10403">_xlfn.IFS(J10403=$R$13, 1, J10403=$R$14, 2,J10403=$R$15, 3)</f>
        <v>2</v>
      </c>
      <c r="L10403" s="9" t="s">
        <v>33</v>
      </c>
      <c r="M10403" s="8" cm="1">
        <f t="array" ref="M10403">_xlfn.IFS(L10403=$U$9, 1, L10403=$U$10, 2, L10403=$U$11, 3, L10403=$U$12, 4, L10403=$U$13, 5, L10403=$U$14, 6, L10403=$U$15, 7, L10403=$U$16, 8, L10403=$U$17, 9, L10403=$U$18, 10, L10403=$U$19, 11, L10403=$U$20, 12, L10403=$U$21, 13, L10403=$U$22, 14, L10403=$U$23, 15, L10403=$U$24, 16)</f>
        <v>15</v>
      </c>
      <c r="N10403" s="9">
        <v>31</v>
      </c>
      <c r="O10403" s="9">
        <v>21</v>
      </c>
    </row>
    <row r="10404" spans="1:15" x14ac:dyDescent="0.35">
      <c r="A10404" s="8" t="s">
        <v>39</v>
      </c>
      <c r="B10404" s="8" cm="1">
        <f t="array" ref="B10404">_xlfn.IFS(A10404=$R$2,1,A10404=$R$3,2,A10404=$R$4,3,A10404=$R$5,4,A10404=$R$6,5,A10404=$R$7, 6, A10404=$R$8, 7, A10404=$R$9, 8, A10404=$R$10, 9)</f>
        <v>7</v>
      </c>
      <c r="C10404" s="8">
        <v>290</v>
      </c>
      <c r="D10404" s="8">
        <v>6</v>
      </c>
      <c r="E10404" s="8" t="s">
        <v>34</v>
      </c>
      <c r="F10404" s="8" cm="1">
        <f t="array" ref="F10404">_xlfn.IFS(E10404=$U$2, 1, E10404=$U$3, 2, E10404=$U$4,3,E10404=$U$5, 4, E10404=$U$6, 5)</f>
        <v>2</v>
      </c>
      <c r="G10404" s="8" t="s">
        <v>31</v>
      </c>
      <c r="H10404" s="8" cm="1">
        <f t="array" ref="H10404">_xlfn.IFS(G10404=$R$18, 1, G10404=$R$19, 2, G10404=$R$20, 3, G10404=$R$21, 4)</f>
        <v>3</v>
      </c>
      <c r="I10404" s="8">
        <v>4</v>
      </c>
      <c r="J10404" s="8" t="s">
        <v>32</v>
      </c>
      <c r="K10404" s="8" cm="1">
        <f t="array" ref="K10404">_xlfn.IFS(J10404=$R$13, 1, J10404=$R$14, 2,J10404=$R$15, 3)</f>
        <v>2</v>
      </c>
      <c r="L10404" s="8" t="s">
        <v>33</v>
      </c>
      <c r="M10404" s="8" cm="1">
        <f t="array" ref="M10404">_xlfn.IFS(L10404=$U$9, 1, L10404=$U$10, 2, L10404=$U$11, 3, L10404=$U$12, 4, L10404=$U$13, 5, L10404=$U$14, 6, L10404=$U$15, 7, L10404=$U$16, 8, L10404=$U$17, 9, L10404=$U$18, 10, L10404=$U$19, 11, L10404=$U$20, 12, L10404=$U$21, 13, L10404=$U$22, 14, L10404=$U$23, 15, L10404=$U$24, 16)</f>
        <v>15</v>
      </c>
      <c r="N10404" s="8">
        <v>34</v>
      </c>
      <c r="O10404" s="8">
        <v>21</v>
      </c>
    </row>
    <row r="10405" spans="1:15" x14ac:dyDescent="0.35">
      <c r="A10405" s="9" t="s">
        <v>39</v>
      </c>
      <c r="B10405" s="8" cm="1">
        <f t="array" ref="B10405">_xlfn.IFS(A10405=$R$2,1,A10405=$R$3,2,A10405=$R$4,3,A10405=$R$5,4,A10405=$R$6,5,A10405=$R$7, 6, A10405=$R$8, 7, A10405=$R$9, 8, A10405=$R$10, 9)</f>
        <v>7</v>
      </c>
      <c r="C10405" s="9">
        <v>206</v>
      </c>
      <c r="D10405" s="9">
        <v>4</v>
      </c>
      <c r="E10405" s="9" t="s">
        <v>78</v>
      </c>
      <c r="F10405" s="8" cm="1">
        <f t="array" ref="F10405">_xlfn.IFS(E10405=$U$2, 1, E10405=$U$3, 2, E10405=$U$4,3,E10405=$U$5, 4, E10405=$U$6, 5)</f>
        <v>1</v>
      </c>
      <c r="G10405" s="9" t="s">
        <v>31</v>
      </c>
      <c r="H10405" s="8" cm="1">
        <f t="array" ref="H10405">_xlfn.IFS(G10405=$R$18, 1, G10405=$R$19, 2, G10405=$R$20, 3, G10405=$R$21, 4)</f>
        <v>3</v>
      </c>
      <c r="I10405" s="9">
        <v>4</v>
      </c>
      <c r="J10405" s="9" t="s">
        <v>32</v>
      </c>
      <c r="K10405" s="8" cm="1">
        <f t="array" ref="K10405">_xlfn.IFS(J10405=$R$13, 1, J10405=$R$14, 2,J10405=$R$15, 3)</f>
        <v>2</v>
      </c>
      <c r="L10405" s="9" t="s">
        <v>33</v>
      </c>
      <c r="M10405" s="8" cm="1">
        <f t="array" ref="M10405">_xlfn.IFS(L10405=$U$9, 1, L10405=$U$10, 2, L10405=$U$11, 3, L10405=$U$12, 4, L10405=$U$13, 5, L10405=$U$14, 6, L10405=$U$15, 7, L10405=$U$16, 8, L10405=$U$17, 9, L10405=$U$18, 10, L10405=$U$19, 11, L10405=$U$20, 12, L10405=$U$21, 13, L10405=$U$22, 14, L10405=$U$23, 15, L10405=$U$24, 16)</f>
        <v>15</v>
      </c>
      <c r="N10405" s="9">
        <v>35</v>
      </c>
      <c r="O10405" s="9">
        <v>24</v>
      </c>
    </row>
    <row r="10406" spans="1:15" x14ac:dyDescent="0.35">
      <c r="A10406" s="8" t="s">
        <v>39</v>
      </c>
      <c r="B10406" s="8" cm="1">
        <f t="array" ref="B10406">_xlfn.IFS(A10406=$R$2,1,A10406=$R$3,2,A10406=$R$4,3,A10406=$R$5,4,A10406=$R$6,5,A10406=$R$7, 6, A10406=$R$8, 7, A10406=$R$9, 8, A10406=$R$10, 9)</f>
        <v>7</v>
      </c>
      <c r="C10406" s="8">
        <v>290</v>
      </c>
      <c r="D10406" s="8">
        <v>6</v>
      </c>
      <c r="E10406" s="8" t="s">
        <v>34</v>
      </c>
      <c r="F10406" s="8" cm="1">
        <f t="array" ref="F10406">_xlfn.IFS(E10406=$U$2, 1, E10406=$U$3, 2, E10406=$U$4,3,E10406=$U$5, 4, E10406=$U$6, 5)</f>
        <v>2</v>
      </c>
      <c r="G10406" s="8" t="s">
        <v>31</v>
      </c>
      <c r="H10406" s="8" cm="1">
        <f t="array" ref="H10406">_xlfn.IFS(G10406=$R$18, 1, G10406=$R$19, 2, G10406=$R$20, 3, G10406=$R$21, 4)</f>
        <v>3</v>
      </c>
      <c r="I10406" s="8">
        <v>4</v>
      </c>
      <c r="J10406" s="8" t="s">
        <v>32</v>
      </c>
      <c r="K10406" s="8" cm="1">
        <f t="array" ref="K10406">_xlfn.IFS(J10406=$R$13, 1, J10406=$R$14, 2,J10406=$R$15, 3)</f>
        <v>2</v>
      </c>
      <c r="L10406" s="8" t="s">
        <v>33</v>
      </c>
      <c r="M10406" s="8" cm="1">
        <f t="array" ref="M10406">_xlfn.IFS(L10406=$U$9, 1, L10406=$U$10, 2, L10406=$U$11, 3, L10406=$U$12, 4, L10406=$U$13, 5, L10406=$U$14, 6, L10406=$U$15, 7, L10406=$U$16, 8, L10406=$U$17, 9, L10406=$U$18, 10, L10406=$U$19, 11, L10406=$U$20, 12, L10406=$U$21, 13, L10406=$U$22, 14, L10406=$U$23, 15, L10406=$U$24, 16)</f>
        <v>15</v>
      </c>
      <c r="N10406" s="8">
        <v>34</v>
      </c>
      <c r="O10406" s="8">
        <v>21</v>
      </c>
    </row>
    <row r="10407" spans="1:15" x14ac:dyDescent="0.35">
      <c r="A10407" s="9" t="s">
        <v>39</v>
      </c>
      <c r="B10407" s="8" cm="1">
        <f t="array" ref="B10407">_xlfn.IFS(A10407=$R$2,1,A10407=$R$3,2,A10407=$R$4,3,A10407=$R$5,4,A10407=$R$6,5,A10407=$R$7, 6, A10407=$R$8, 7, A10407=$R$9, 8, A10407=$R$10, 9)</f>
        <v>7</v>
      </c>
      <c r="C10407" s="9">
        <v>206</v>
      </c>
      <c r="D10407" s="9">
        <v>4</v>
      </c>
      <c r="E10407" s="9" t="s">
        <v>78</v>
      </c>
      <c r="F10407" s="8" cm="1">
        <f t="array" ref="F10407">_xlfn.IFS(E10407=$U$2, 1, E10407=$U$3, 2, E10407=$U$4,3,E10407=$U$5, 4, E10407=$U$6, 5)</f>
        <v>1</v>
      </c>
      <c r="G10407" s="9" t="s">
        <v>31</v>
      </c>
      <c r="H10407" s="8" cm="1">
        <f t="array" ref="H10407">_xlfn.IFS(G10407=$R$18, 1, G10407=$R$19, 2, G10407=$R$20, 3, G10407=$R$21, 4)</f>
        <v>3</v>
      </c>
      <c r="I10407" s="9">
        <v>4</v>
      </c>
      <c r="J10407" s="9" t="s">
        <v>32</v>
      </c>
      <c r="K10407" s="8" cm="1">
        <f t="array" ref="K10407">_xlfn.IFS(J10407=$R$13, 1, J10407=$R$14, 2,J10407=$R$15, 3)</f>
        <v>2</v>
      </c>
      <c r="L10407" s="9" t="s">
        <v>33</v>
      </c>
      <c r="M10407" s="8" cm="1">
        <f t="array" ref="M10407">_xlfn.IFS(L10407=$U$9, 1, L10407=$U$10, 2, L10407=$U$11, 3, L10407=$U$12, 4, L10407=$U$13, 5, L10407=$U$14, 6, L10407=$U$15, 7, L10407=$U$16, 8, L10407=$U$17, 9, L10407=$U$18, 10, L10407=$U$19, 11, L10407=$U$20, 12, L10407=$U$21, 13, L10407=$U$22, 14, L10407=$U$23, 15, L10407=$U$24, 16)</f>
        <v>15</v>
      </c>
      <c r="N10407" s="9">
        <v>35</v>
      </c>
      <c r="O10407" s="9">
        <v>24</v>
      </c>
    </row>
    <row r="10408" spans="1:15" x14ac:dyDescent="0.35">
      <c r="A10408" s="8" t="s">
        <v>39</v>
      </c>
      <c r="B10408" s="8" cm="1">
        <f t="array" ref="B10408">_xlfn.IFS(A10408=$R$2,1,A10408=$R$3,2,A10408=$R$4,3,A10408=$R$5,4,A10408=$R$6,5,A10408=$R$7, 6, A10408=$R$8, 7, A10408=$R$9, 8, A10408=$R$10, 9)</f>
        <v>7</v>
      </c>
      <c r="C10408" s="8">
        <v>290</v>
      </c>
      <c r="D10408" s="8">
        <v>6</v>
      </c>
      <c r="E10408" s="8" t="s">
        <v>34</v>
      </c>
      <c r="F10408" s="8" cm="1">
        <f t="array" ref="F10408">_xlfn.IFS(E10408=$U$2, 1, E10408=$U$3, 2, E10408=$U$4,3,E10408=$U$5, 4, E10408=$U$6, 5)</f>
        <v>2</v>
      </c>
      <c r="G10408" s="8" t="s">
        <v>35</v>
      </c>
      <c r="H10408" s="8" cm="1">
        <f t="array" ref="H10408">_xlfn.IFS(G10408=$R$18, 1, G10408=$R$19, 2, G10408=$R$20, 3, G10408=$R$21, 4)</f>
        <v>1</v>
      </c>
      <c r="I10408" s="8">
        <v>4</v>
      </c>
      <c r="J10408" s="8" t="s">
        <v>32</v>
      </c>
      <c r="K10408" s="8" cm="1">
        <f t="array" ref="K10408">_xlfn.IFS(J10408=$R$13, 1, J10408=$R$14, 2,J10408=$R$15, 3)</f>
        <v>2</v>
      </c>
      <c r="L10408" s="8" t="s">
        <v>33</v>
      </c>
      <c r="M10408" s="8" cm="1">
        <f t="array" ref="M10408">_xlfn.IFS(L10408=$U$9, 1, L10408=$U$10, 2, L10408=$U$11, 3, L10408=$U$12, 4, L10408=$U$13, 5, L10408=$U$14, 6, L10408=$U$15, 7, L10408=$U$16, 8, L10408=$U$17, 9, L10408=$U$18, 10, L10408=$U$19, 11, L10408=$U$20, 12, L10408=$U$21, 13, L10408=$U$22, 14, L10408=$U$23, 15, L10408=$U$24, 16)</f>
        <v>15</v>
      </c>
      <c r="N10408" s="8">
        <v>31</v>
      </c>
      <c r="O10408" s="8">
        <v>21</v>
      </c>
    </row>
    <row r="10409" spans="1:15" x14ac:dyDescent="0.35">
      <c r="A10409" s="9" t="s">
        <v>39</v>
      </c>
      <c r="B10409" s="8" cm="1">
        <f t="array" ref="B10409">_xlfn.IFS(A10409=$R$2,1,A10409=$R$3,2,A10409=$R$4,3,A10409=$R$5,4,A10409=$R$6,5,A10409=$R$7, 6, A10409=$R$8, 7, A10409=$R$9, 8, A10409=$R$10, 9)</f>
        <v>7</v>
      </c>
      <c r="C10409" s="9">
        <v>206</v>
      </c>
      <c r="D10409" s="9">
        <v>4</v>
      </c>
      <c r="E10409" s="9" t="s">
        <v>78</v>
      </c>
      <c r="F10409" s="8" cm="1">
        <f t="array" ref="F10409">_xlfn.IFS(E10409=$U$2, 1, E10409=$U$3, 2, E10409=$U$4,3,E10409=$U$5, 4, E10409=$U$6, 5)</f>
        <v>1</v>
      </c>
      <c r="G10409" s="9" t="s">
        <v>31</v>
      </c>
      <c r="H10409" s="8" cm="1">
        <f t="array" ref="H10409">_xlfn.IFS(G10409=$R$18, 1, G10409=$R$19, 2, G10409=$R$20, 3, G10409=$R$21, 4)</f>
        <v>3</v>
      </c>
      <c r="I10409" s="9">
        <v>4</v>
      </c>
      <c r="J10409" s="9" t="s">
        <v>32</v>
      </c>
      <c r="K10409" s="8" cm="1">
        <f t="array" ref="K10409">_xlfn.IFS(J10409=$R$13, 1, J10409=$R$14, 2,J10409=$R$15, 3)</f>
        <v>2</v>
      </c>
      <c r="L10409" s="9" t="s">
        <v>33</v>
      </c>
      <c r="M10409" s="8" cm="1">
        <f t="array" ref="M10409">_xlfn.IFS(L10409=$U$9, 1, L10409=$U$10, 2, L10409=$U$11, 3, L10409=$U$12, 4, L10409=$U$13, 5, L10409=$U$14, 6, L10409=$U$15, 7, L10409=$U$16, 8, L10409=$U$17, 9, L10409=$U$18, 10, L10409=$U$19, 11, L10409=$U$20, 12, L10409=$U$21, 13, L10409=$U$22, 14, L10409=$U$23, 15, L10409=$U$24, 16)</f>
        <v>15</v>
      </c>
      <c r="N10409" s="9">
        <v>35</v>
      </c>
      <c r="O10409" s="9">
        <v>24</v>
      </c>
    </row>
    <row r="10410" spans="1:15" x14ac:dyDescent="0.35">
      <c r="A10410" s="8" t="s">
        <v>39</v>
      </c>
      <c r="B10410" s="8" cm="1">
        <f t="array" ref="B10410">_xlfn.IFS(A10410=$R$2,1,A10410=$R$3,2,A10410=$R$4,3,A10410=$R$5,4,A10410=$R$6,5,A10410=$R$7, 6, A10410=$R$8, 7, A10410=$R$9, 8, A10410=$R$10, 9)</f>
        <v>7</v>
      </c>
      <c r="C10410" s="8">
        <v>290</v>
      </c>
      <c r="D10410" s="8">
        <v>6</v>
      </c>
      <c r="E10410" s="8" t="s">
        <v>34</v>
      </c>
      <c r="F10410" s="8" cm="1">
        <f t="array" ref="F10410">_xlfn.IFS(E10410=$U$2, 1, E10410=$U$3, 2, E10410=$U$4,3,E10410=$U$5, 4, E10410=$U$6, 5)</f>
        <v>2</v>
      </c>
      <c r="G10410" s="8" t="s">
        <v>35</v>
      </c>
      <c r="H10410" s="8" cm="1">
        <f t="array" ref="H10410">_xlfn.IFS(G10410=$R$18, 1, G10410=$R$19, 2, G10410=$R$20, 3, G10410=$R$21, 4)</f>
        <v>1</v>
      </c>
      <c r="I10410" s="8">
        <v>4</v>
      </c>
      <c r="J10410" s="8" t="s">
        <v>32</v>
      </c>
      <c r="K10410" s="8" cm="1">
        <f t="array" ref="K10410">_xlfn.IFS(J10410=$R$13, 1, J10410=$R$14, 2,J10410=$R$15, 3)</f>
        <v>2</v>
      </c>
      <c r="L10410" s="8" t="s">
        <v>33</v>
      </c>
      <c r="M10410" s="8" cm="1">
        <f t="array" ref="M10410">_xlfn.IFS(L10410=$U$9, 1, L10410=$U$10, 2, L10410=$U$11, 3, L10410=$U$12, 4, L10410=$U$13, 5, L10410=$U$14, 6, L10410=$U$15, 7, L10410=$U$16, 8, L10410=$U$17, 9, L10410=$U$18, 10, L10410=$U$19, 11, L10410=$U$20, 12, L10410=$U$21, 13, L10410=$U$22, 14, L10410=$U$23, 15, L10410=$U$24, 16)</f>
        <v>15</v>
      </c>
      <c r="N10410" s="8">
        <v>31</v>
      </c>
      <c r="O10410" s="8">
        <v>21</v>
      </c>
    </row>
    <row r="10411" spans="1:15" x14ac:dyDescent="0.35">
      <c r="A10411" s="9" t="s">
        <v>39</v>
      </c>
      <c r="B10411" s="8" cm="1">
        <f t="array" ref="B10411">_xlfn.IFS(A10411=$R$2,1,A10411=$R$3,2,A10411=$R$4,3,A10411=$R$5,4,A10411=$R$6,5,A10411=$R$7, 6, A10411=$R$8, 7, A10411=$R$9, 8, A10411=$R$10, 9)</f>
        <v>7</v>
      </c>
      <c r="C10411" s="9">
        <v>290</v>
      </c>
      <c r="D10411" s="9">
        <v>6</v>
      </c>
      <c r="E10411" s="9" t="s">
        <v>34</v>
      </c>
      <c r="F10411" s="8" cm="1">
        <f t="array" ref="F10411">_xlfn.IFS(E10411=$U$2, 1, E10411=$U$3, 2, E10411=$U$4,3,E10411=$U$5, 4, E10411=$U$6, 5)</f>
        <v>2</v>
      </c>
      <c r="G10411" s="9" t="s">
        <v>31</v>
      </c>
      <c r="H10411" s="8" cm="1">
        <f t="array" ref="H10411">_xlfn.IFS(G10411=$R$18, 1, G10411=$R$19, 2, G10411=$R$20, 3, G10411=$R$21, 4)</f>
        <v>3</v>
      </c>
      <c r="I10411" s="9">
        <v>4</v>
      </c>
      <c r="J10411" s="9" t="s">
        <v>32</v>
      </c>
      <c r="K10411" s="8" cm="1">
        <f t="array" ref="K10411">_xlfn.IFS(J10411=$R$13, 1, J10411=$R$14, 2,J10411=$R$15, 3)</f>
        <v>2</v>
      </c>
      <c r="L10411" s="9" t="s">
        <v>33</v>
      </c>
      <c r="M10411" s="8" cm="1">
        <f t="array" ref="M10411">_xlfn.IFS(L10411=$U$9, 1, L10411=$U$10, 2, L10411=$U$11, 3, L10411=$U$12, 4, L10411=$U$13, 5, L10411=$U$14, 6, L10411=$U$15, 7, L10411=$U$16, 8, L10411=$U$17, 9, L10411=$U$18, 10, L10411=$U$19, 11, L10411=$U$20, 12, L10411=$U$21, 13, L10411=$U$22, 14, L10411=$U$23, 15, L10411=$U$24, 16)</f>
        <v>15</v>
      </c>
      <c r="N10411" s="9">
        <v>34</v>
      </c>
      <c r="O10411" s="9">
        <v>21</v>
      </c>
    </row>
    <row r="10412" spans="1:15" x14ac:dyDescent="0.35">
      <c r="A10412" s="8" t="s">
        <v>39</v>
      </c>
      <c r="B10412" s="8" cm="1">
        <f t="array" ref="B10412">_xlfn.IFS(A10412=$R$2,1,A10412=$R$3,2,A10412=$R$4,3,A10412=$R$5,4,A10412=$R$6,5,A10412=$R$7, 6, A10412=$R$8, 7, A10412=$R$9, 8, A10412=$R$10, 9)</f>
        <v>7</v>
      </c>
      <c r="C10412" s="8">
        <v>290</v>
      </c>
      <c r="D10412" s="8">
        <v>6</v>
      </c>
      <c r="E10412" s="8" t="s">
        <v>34</v>
      </c>
      <c r="F10412" s="8" cm="1">
        <f t="array" ref="F10412">_xlfn.IFS(E10412=$U$2, 1, E10412=$U$3, 2, E10412=$U$4,3,E10412=$U$5, 4, E10412=$U$6, 5)</f>
        <v>2</v>
      </c>
      <c r="G10412" s="8" t="s">
        <v>31</v>
      </c>
      <c r="H10412" s="8" cm="1">
        <f t="array" ref="H10412">_xlfn.IFS(G10412=$R$18, 1, G10412=$R$19, 2, G10412=$R$20, 3, G10412=$R$21, 4)</f>
        <v>3</v>
      </c>
      <c r="I10412" s="8">
        <v>4</v>
      </c>
      <c r="J10412" s="8" t="s">
        <v>32</v>
      </c>
      <c r="K10412" s="8" cm="1">
        <f t="array" ref="K10412">_xlfn.IFS(J10412=$R$13, 1, J10412=$R$14, 2,J10412=$R$15, 3)</f>
        <v>2</v>
      </c>
      <c r="L10412" s="8" t="s">
        <v>33</v>
      </c>
      <c r="M10412" s="8" cm="1">
        <f t="array" ref="M10412">_xlfn.IFS(L10412=$U$9, 1, L10412=$U$10, 2, L10412=$U$11, 3, L10412=$U$12, 4, L10412=$U$13, 5, L10412=$U$14, 6, L10412=$U$15, 7, L10412=$U$16, 8, L10412=$U$17, 9, L10412=$U$18, 10, L10412=$U$19, 11, L10412=$U$20, 12, L10412=$U$21, 13, L10412=$U$22, 14, L10412=$U$23, 15, L10412=$U$24, 16)</f>
        <v>15</v>
      </c>
      <c r="N10412" s="8">
        <v>34</v>
      </c>
      <c r="O10412" s="8">
        <v>21</v>
      </c>
    </row>
    <row r="10413" spans="1:15" x14ac:dyDescent="0.35">
      <c r="A10413" s="9" t="s">
        <v>30</v>
      </c>
      <c r="B10413" s="8" cm="1">
        <f t="array" ref="B10413">_xlfn.IFS(A10413=$R$2,1,A10413=$R$3,2,A10413=$R$4,3,A10413=$R$5,4,A10413=$R$6,5,A10413=$R$7, 6, A10413=$R$8, 7, A10413=$R$9, 8, A10413=$R$10, 9)</f>
        <v>9</v>
      </c>
      <c r="C10413" s="9">
        <v>165</v>
      </c>
      <c r="D10413" s="9">
        <v>6</v>
      </c>
      <c r="E10413" s="9" t="s">
        <v>34</v>
      </c>
      <c r="F10413" s="8" cm="1">
        <f t="array" ref="F10413">_xlfn.IFS(E10413=$U$2, 1, E10413=$U$3, 2, E10413=$U$4,3,E10413=$U$5, 4, E10413=$U$6, 5)</f>
        <v>2</v>
      </c>
      <c r="G10413" s="9" t="s">
        <v>31</v>
      </c>
      <c r="H10413" s="8" cm="1">
        <f t="array" ref="H10413">_xlfn.IFS(G10413=$R$18, 1, G10413=$R$19, 2, G10413=$R$20, 3, G10413=$R$21, 4)</f>
        <v>3</v>
      </c>
      <c r="I10413" s="9">
        <v>2</v>
      </c>
      <c r="J10413" s="9" t="s">
        <v>64</v>
      </c>
      <c r="K10413" s="8" cm="1">
        <f t="array" ref="K10413">_xlfn.IFS(J10413=$R$13, 1, J10413=$R$14, 2,J10413=$R$15, 3)</f>
        <v>3</v>
      </c>
      <c r="L10413" s="9" t="s">
        <v>23</v>
      </c>
      <c r="M10413" s="8" cm="1">
        <f t="array" ref="M10413">_xlfn.IFS(L10413=$U$9, 1, L10413=$U$10, 2, L10413=$U$11, 3, L10413=$U$12, 4, L10413=$U$13, 5, L10413=$U$14, 6, L10413=$U$15, 7, L10413=$U$16, 8, L10413=$U$17, 9, L10413=$U$18, 10, L10413=$U$19, 11, L10413=$U$20, 12, L10413=$U$21, 13, L10413=$U$22, 14, L10413=$U$23, 15, L10413=$U$24, 16)</f>
        <v>9</v>
      </c>
      <c r="N10413" s="9">
        <v>24</v>
      </c>
      <c r="O10413" s="9">
        <v>16</v>
      </c>
    </row>
    <row r="10414" spans="1:15" x14ac:dyDescent="0.35">
      <c r="A10414" s="8" t="s">
        <v>30</v>
      </c>
      <c r="B10414" s="8" cm="1">
        <f t="array" ref="B10414">_xlfn.IFS(A10414=$R$2,1,A10414=$R$3,2,A10414=$R$4,3,A10414=$R$5,4,A10414=$R$6,5,A10414=$R$7, 6, A10414=$R$8, 7, A10414=$R$9, 8, A10414=$R$10, 9)</f>
        <v>9</v>
      </c>
      <c r="C10414" s="8">
        <v>165</v>
      </c>
      <c r="D10414" s="8">
        <v>6</v>
      </c>
      <c r="E10414" s="8" t="s">
        <v>34</v>
      </c>
      <c r="F10414" s="8" cm="1">
        <f t="array" ref="F10414">_xlfn.IFS(E10414=$U$2, 1, E10414=$U$3, 2, E10414=$U$4,3,E10414=$U$5, 4, E10414=$U$6, 5)</f>
        <v>2</v>
      </c>
      <c r="G10414" s="8" t="s">
        <v>31</v>
      </c>
      <c r="H10414" s="8" cm="1">
        <f t="array" ref="H10414">_xlfn.IFS(G10414=$R$18, 1, G10414=$R$19, 2, G10414=$R$20, 3, G10414=$R$21, 4)</f>
        <v>3</v>
      </c>
      <c r="I10414" s="8">
        <v>2</v>
      </c>
      <c r="J10414" s="8" t="s">
        <v>64</v>
      </c>
      <c r="K10414" s="8" cm="1">
        <f t="array" ref="K10414">_xlfn.IFS(J10414=$R$13, 1, J10414=$R$14, 2,J10414=$R$15, 3)</f>
        <v>3</v>
      </c>
      <c r="L10414" s="8" t="s">
        <v>23</v>
      </c>
      <c r="M10414" s="8" cm="1">
        <f t="array" ref="M10414">_xlfn.IFS(L10414=$U$9, 1, L10414=$U$10, 2, L10414=$U$11, 3, L10414=$U$12, 4, L10414=$U$13, 5, L10414=$U$14, 6, L10414=$U$15, 7, L10414=$U$16, 8, L10414=$U$17, 9, L10414=$U$18, 10, L10414=$U$19, 11, L10414=$U$20, 12, L10414=$U$21, 13, L10414=$U$22, 14, L10414=$U$23, 15, L10414=$U$24, 16)</f>
        <v>9</v>
      </c>
      <c r="N10414" s="8">
        <v>24</v>
      </c>
      <c r="O10414" s="8">
        <v>16</v>
      </c>
    </row>
    <row r="10415" spans="1:15" x14ac:dyDescent="0.35">
      <c r="A10415" s="9" t="s">
        <v>30</v>
      </c>
      <c r="B10415" s="8" cm="1">
        <f t="array" ref="B10415">_xlfn.IFS(A10415=$R$2,1,A10415=$R$3,2,A10415=$R$4,3,A10415=$R$5,4,A10415=$R$6,5,A10415=$R$7, 6, A10415=$R$8, 7, A10415=$R$9, 8, A10415=$R$10, 9)</f>
        <v>9</v>
      </c>
      <c r="C10415" s="9">
        <v>170</v>
      </c>
      <c r="D10415" s="9">
        <v>6</v>
      </c>
      <c r="E10415" s="9" t="s">
        <v>34</v>
      </c>
      <c r="F10415" s="8" cm="1">
        <f t="array" ref="F10415">_xlfn.IFS(E10415=$U$2, 1, E10415=$U$3, 2, E10415=$U$4,3,E10415=$U$5, 4, E10415=$U$6, 5)</f>
        <v>2</v>
      </c>
      <c r="G10415" s="9" t="s">
        <v>31</v>
      </c>
      <c r="H10415" s="8" cm="1">
        <f t="array" ref="H10415">_xlfn.IFS(G10415=$R$18, 1, G10415=$R$19, 2, G10415=$R$20, 3, G10415=$R$21, 4)</f>
        <v>3</v>
      </c>
      <c r="I10415" s="9">
        <v>2</v>
      </c>
      <c r="J10415" s="9" t="s">
        <v>64</v>
      </c>
      <c r="K10415" s="8" cm="1">
        <f t="array" ref="K10415">_xlfn.IFS(J10415=$R$13, 1, J10415=$R$14, 2,J10415=$R$15, 3)</f>
        <v>3</v>
      </c>
      <c r="L10415" s="9" t="s">
        <v>23</v>
      </c>
      <c r="M10415" s="8" cm="1">
        <f t="array" ref="M10415">_xlfn.IFS(L10415=$U$9, 1, L10415=$U$10, 2, L10415=$U$11, 3, L10415=$U$12, 4, L10415=$U$13, 5, L10415=$U$14, 6, L10415=$U$15, 7, L10415=$U$16, 8, L10415=$U$17, 9, L10415=$U$18, 10, L10415=$U$19, 11, L10415=$U$20, 12, L10415=$U$21, 13, L10415=$U$22, 14, L10415=$U$23, 15, L10415=$U$24, 16)</f>
        <v>9</v>
      </c>
      <c r="N10415" s="9">
        <v>24</v>
      </c>
      <c r="O10415" s="9">
        <v>16</v>
      </c>
    </row>
    <row r="10416" spans="1:15" x14ac:dyDescent="0.35">
      <c r="A10416" s="8" t="s">
        <v>30</v>
      </c>
      <c r="B10416" s="8" cm="1">
        <f t="array" ref="B10416">_xlfn.IFS(A10416=$R$2,1,A10416=$R$3,2,A10416=$R$4,3,A10416=$R$5,4,A10416=$R$6,5,A10416=$R$7, 6, A10416=$R$8, 7, A10416=$R$9, 8, A10416=$R$10, 9)</f>
        <v>9</v>
      </c>
      <c r="C10416" s="8">
        <v>170</v>
      </c>
      <c r="D10416" s="8">
        <v>6</v>
      </c>
      <c r="E10416" s="8" t="s">
        <v>34</v>
      </c>
      <c r="F10416" s="8" cm="1">
        <f t="array" ref="F10416">_xlfn.IFS(E10416=$U$2, 1, E10416=$U$3, 2, E10416=$U$4,3,E10416=$U$5, 4, E10416=$U$6, 5)</f>
        <v>2</v>
      </c>
      <c r="G10416" s="8" t="s">
        <v>31</v>
      </c>
      <c r="H10416" s="8" cm="1">
        <f t="array" ref="H10416">_xlfn.IFS(G10416=$R$18, 1, G10416=$R$19, 2, G10416=$R$20, 3, G10416=$R$21, 4)</f>
        <v>3</v>
      </c>
      <c r="I10416" s="8">
        <v>2</v>
      </c>
      <c r="J10416" s="8" t="s">
        <v>64</v>
      </c>
      <c r="K10416" s="8" cm="1">
        <f t="array" ref="K10416">_xlfn.IFS(J10416=$R$13, 1, J10416=$R$14, 2,J10416=$R$15, 3)</f>
        <v>3</v>
      </c>
      <c r="L10416" s="8" t="s">
        <v>23</v>
      </c>
      <c r="M10416" s="8" cm="1">
        <f t="array" ref="M10416">_xlfn.IFS(L10416=$U$9, 1, L10416=$U$10, 2, L10416=$U$11, 3, L10416=$U$12, 4, L10416=$U$13, 5, L10416=$U$14, 6, L10416=$U$15, 7, L10416=$U$16, 8, L10416=$U$17, 9, L10416=$U$18, 10, L10416=$U$19, 11, L10416=$U$20, 12, L10416=$U$21, 13, L10416=$U$22, 14, L10416=$U$23, 15, L10416=$U$24, 16)</f>
        <v>9</v>
      </c>
      <c r="N10416" s="8">
        <v>24</v>
      </c>
      <c r="O10416" s="8">
        <v>16</v>
      </c>
    </row>
    <row r="10417" spans="1:15" x14ac:dyDescent="0.35">
      <c r="A10417" s="9" t="s">
        <v>30</v>
      </c>
      <c r="B10417" s="8" cm="1">
        <f t="array" ref="B10417">_xlfn.IFS(A10417=$R$2,1,A10417=$R$3,2,A10417=$R$4,3,A10417=$R$5,4,A10417=$R$6,5,A10417=$R$7, 6, A10417=$R$8, 7, A10417=$R$9, 8, A10417=$R$10, 9)</f>
        <v>9</v>
      </c>
      <c r="C10417" s="9">
        <v>170</v>
      </c>
      <c r="D10417" s="9">
        <v>6</v>
      </c>
      <c r="E10417" s="9" t="s">
        <v>34</v>
      </c>
      <c r="F10417" s="8" cm="1">
        <f t="array" ref="F10417">_xlfn.IFS(E10417=$U$2, 1, E10417=$U$3, 2, E10417=$U$4,3,E10417=$U$5, 4, E10417=$U$6, 5)</f>
        <v>2</v>
      </c>
      <c r="G10417" s="9" t="s">
        <v>31</v>
      </c>
      <c r="H10417" s="8" cm="1">
        <f t="array" ref="H10417">_xlfn.IFS(G10417=$R$18, 1, G10417=$R$19, 2, G10417=$R$20, 3, G10417=$R$21, 4)</f>
        <v>3</v>
      </c>
      <c r="I10417" s="9">
        <v>2</v>
      </c>
      <c r="J10417" s="9" t="s">
        <v>64</v>
      </c>
      <c r="K10417" s="8" cm="1">
        <f t="array" ref="K10417">_xlfn.IFS(J10417=$R$13, 1, J10417=$R$14, 2,J10417=$R$15, 3)</f>
        <v>3</v>
      </c>
      <c r="L10417" s="9" t="s">
        <v>23</v>
      </c>
      <c r="M10417" s="8" cm="1">
        <f t="array" ref="M10417">_xlfn.IFS(L10417=$U$9, 1, L10417=$U$10, 2, L10417=$U$11, 3, L10417=$U$12, 4, L10417=$U$13, 5, L10417=$U$14, 6, L10417=$U$15, 7, L10417=$U$16, 8, L10417=$U$17, 9, L10417=$U$18, 10, L10417=$U$19, 11, L10417=$U$20, 12, L10417=$U$21, 13, L10417=$U$22, 14, L10417=$U$23, 15, L10417=$U$24, 16)</f>
        <v>9</v>
      </c>
      <c r="N10417" s="9">
        <v>24</v>
      </c>
      <c r="O10417" s="9">
        <v>16</v>
      </c>
    </row>
    <row r="10418" spans="1:15" x14ac:dyDescent="0.35">
      <c r="A10418" s="8" t="s">
        <v>30</v>
      </c>
      <c r="B10418" s="8" cm="1">
        <f t="array" ref="B10418">_xlfn.IFS(A10418=$R$2,1,A10418=$R$3,2,A10418=$R$4,3,A10418=$R$5,4,A10418=$R$6,5,A10418=$R$7, 6, A10418=$R$8, 7, A10418=$R$9, 8, A10418=$R$10, 9)</f>
        <v>9</v>
      </c>
      <c r="C10418" s="8">
        <v>170</v>
      </c>
      <c r="D10418" s="8">
        <v>6</v>
      </c>
      <c r="E10418" s="8" t="s">
        <v>34</v>
      </c>
      <c r="F10418" s="8" cm="1">
        <f t="array" ref="F10418">_xlfn.IFS(E10418=$U$2, 1, E10418=$U$3, 2, E10418=$U$4,3,E10418=$U$5, 4, E10418=$U$6, 5)</f>
        <v>2</v>
      </c>
      <c r="G10418" s="8" t="s">
        <v>31</v>
      </c>
      <c r="H10418" s="8" cm="1">
        <f t="array" ref="H10418">_xlfn.IFS(G10418=$R$18, 1, G10418=$R$19, 2, G10418=$R$20, 3, G10418=$R$21, 4)</f>
        <v>3</v>
      </c>
      <c r="I10418" s="8">
        <v>2</v>
      </c>
      <c r="J10418" s="8" t="s">
        <v>64</v>
      </c>
      <c r="K10418" s="8" cm="1">
        <f t="array" ref="K10418">_xlfn.IFS(J10418=$R$13, 1, J10418=$R$14, 2,J10418=$R$15, 3)</f>
        <v>3</v>
      </c>
      <c r="L10418" s="8" t="s">
        <v>23</v>
      </c>
      <c r="M10418" s="8" cm="1">
        <f t="array" ref="M10418">_xlfn.IFS(L10418=$U$9, 1, L10418=$U$10, 2, L10418=$U$11, 3, L10418=$U$12, 4, L10418=$U$13, 5, L10418=$U$14, 6, L10418=$U$15, 7, L10418=$U$16, 8, L10418=$U$17, 9, L10418=$U$18, 10, L10418=$U$19, 11, L10418=$U$20, 12, L10418=$U$21, 13, L10418=$U$22, 14, L10418=$U$23, 15, L10418=$U$24, 16)</f>
        <v>9</v>
      </c>
      <c r="N10418" s="8">
        <v>24</v>
      </c>
      <c r="O10418" s="8">
        <v>16</v>
      </c>
    </row>
    <row r="10419" spans="1:15" x14ac:dyDescent="0.35">
      <c r="A10419" s="9" t="s">
        <v>30</v>
      </c>
      <c r="B10419" s="8" cm="1">
        <f t="array" ref="B10419">_xlfn.IFS(A10419=$R$2,1,A10419=$R$3,2,A10419=$R$4,3,A10419=$R$5,4,A10419=$R$6,5,A10419=$R$7, 6, A10419=$R$8, 7, A10419=$R$9, 8, A10419=$R$10, 9)</f>
        <v>9</v>
      </c>
      <c r="C10419" s="9">
        <v>185</v>
      </c>
      <c r="D10419" s="9">
        <v>6</v>
      </c>
      <c r="E10419" s="9" t="s">
        <v>34</v>
      </c>
      <c r="F10419" s="8" cm="1">
        <f t="array" ref="F10419">_xlfn.IFS(E10419=$U$2, 1, E10419=$U$3, 2, E10419=$U$4,3,E10419=$U$5, 4, E10419=$U$6, 5)</f>
        <v>2</v>
      </c>
      <c r="G10419" s="9" t="s">
        <v>35</v>
      </c>
      <c r="H10419" s="8" cm="1">
        <f t="array" ref="H10419">_xlfn.IFS(G10419=$R$18, 1, G10419=$R$19, 2, G10419=$R$20, 3, G10419=$R$21, 4)</f>
        <v>1</v>
      </c>
      <c r="I10419" s="9">
        <v>4</v>
      </c>
      <c r="J10419" s="9" t="s">
        <v>22</v>
      </c>
      <c r="K10419" s="8" cm="1">
        <f t="array" ref="K10419">_xlfn.IFS(J10419=$R$13, 1, J10419=$R$14, 2,J10419=$R$15, 3)</f>
        <v>1</v>
      </c>
      <c r="L10419" s="9" t="s">
        <v>91</v>
      </c>
      <c r="M10419" s="8" cm="1">
        <f t="array" ref="M10419">_xlfn.IFS(L10419=$U$9, 1, L10419=$U$10, 2, L10419=$U$11, 3, L10419=$U$12, 4, L10419=$U$13, 5, L10419=$U$14, 6, L10419=$U$15, 7, L10419=$U$16, 8, L10419=$U$17, 9, L10419=$U$18, 10, L10419=$U$19, 11, L10419=$U$20, 12, L10419=$U$21, 13, L10419=$U$22, 14, L10419=$U$23, 15, L10419=$U$24, 16)</f>
        <v>4</v>
      </c>
      <c r="N10419" s="9">
        <v>23</v>
      </c>
      <c r="O10419" s="9">
        <v>17</v>
      </c>
    </row>
    <row r="10420" spans="1:15" x14ac:dyDescent="0.35">
      <c r="A10420" s="8" t="s">
        <v>30</v>
      </c>
      <c r="B10420" s="8" cm="1">
        <f t="array" ref="B10420">_xlfn.IFS(A10420=$R$2,1,A10420=$R$3,2,A10420=$R$4,3,A10420=$R$5,4,A10420=$R$6,5,A10420=$R$7, 6, A10420=$R$8, 7, A10420=$R$9, 8, A10420=$R$10, 9)</f>
        <v>9</v>
      </c>
      <c r="C10420" s="8">
        <v>185</v>
      </c>
      <c r="D10420" s="8">
        <v>6</v>
      </c>
      <c r="E10420" s="8" t="s">
        <v>34</v>
      </c>
      <c r="F10420" s="8" cm="1">
        <f t="array" ref="F10420">_xlfn.IFS(E10420=$U$2, 1, E10420=$U$3, 2, E10420=$U$4,3,E10420=$U$5, 4, E10420=$U$6, 5)</f>
        <v>2</v>
      </c>
      <c r="G10420" s="8" t="s">
        <v>31</v>
      </c>
      <c r="H10420" s="8" cm="1">
        <f t="array" ref="H10420">_xlfn.IFS(G10420=$R$18, 1, G10420=$R$19, 2, G10420=$R$20, 3, G10420=$R$21, 4)</f>
        <v>3</v>
      </c>
      <c r="I10420" s="8">
        <v>4</v>
      </c>
      <c r="J10420" s="8" t="s">
        <v>22</v>
      </c>
      <c r="K10420" s="8" cm="1">
        <f t="array" ref="K10420">_xlfn.IFS(J10420=$R$13, 1, J10420=$R$14, 2,J10420=$R$15, 3)</f>
        <v>1</v>
      </c>
      <c r="L10420" s="8" t="s">
        <v>91</v>
      </c>
      <c r="M10420" s="8" cm="1">
        <f t="array" ref="M10420">_xlfn.IFS(L10420=$U$9, 1, L10420=$U$10, 2, L10420=$U$11, 3, L10420=$U$12, 4, L10420=$U$13, 5, L10420=$U$14, 6, L10420=$U$15, 7, L10420=$U$16, 8, L10420=$U$17, 9, L10420=$U$18, 10, L10420=$U$19, 11, L10420=$U$20, 12, L10420=$U$21, 13, L10420=$U$22, 14, L10420=$U$23, 15, L10420=$U$24, 16)</f>
        <v>4</v>
      </c>
      <c r="N10420" s="8">
        <v>24</v>
      </c>
      <c r="O10420" s="8">
        <v>17</v>
      </c>
    </row>
    <row r="10421" spans="1:15" x14ac:dyDescent="0.35">
      <c r="A10421" s="9" t="s">
        <v>30</v>
      </c>
      <c r="B10421" s="8" cm="1">
        <f t="array" ref="B10421">_xlfn.IFS(A10421=$R$2,1,A10421=$R$3,2,A10421=$R$4,3,A10421=$R$5,4,A10421=$R$6,5,A10421=$R$7, 6, A10421=$R$8, 7, A10421=$R$9, 8, A10421=$R$10, 9)</f>
        <v>9</v>
      </c>
      <c r="C10421" s="9">
        <v>264</v>
      </c>
      <c r="D10421" s="9">
        <v>6</v>
      </c>
      <c r="E10421" s="9" t="s">
        <v>34</v>
      </c>
      <c r="F10421" s="8" cm="1">
        <f t="array" ref="F10421">_xlfn.IFS(E10421=$U$2, 1, E10421=$U$3, 2, E10421=$U$4,3,E10421=$U$5, 4, E10421=$U$6, 5)</f>
        <v>2</v>
      </c>
      <c r="G10421" s="9" t="s">
        <v>35</v>
      </c>
      <c r="H10421" s="8" cm="1">
        <f t="array" ref="H10421">_xlfn.IFS(G10421=$R$18, 1, G10421=$R$19, 2, G10421=$R$20, 3, G10421=$R$21, 4)</f>
        <v>1</v>
      </c>
      <c r="I10421" s="9">
        <v>4</v>
      </c>
      <c r="J10421" s="9" t="s">
        <v>22</v>
      </c>
      <c r="K10421" s="8" cm="1">
        <f t="array" ref="K10421">_xlfn.IFS(J10421=$R$13, 1, J10421=$R$14, 2,J10421=$R$15, 3)</f>
        <v>1</v>
      </c>
      <c r="L10421" s="9" t="s">
        <v>91</v>
      </c>
      <c r="M10421" s="8" cm="1">
        <f t="array" ref="M10421">_xlfn.IFS(L10421=$U$9, 1, L10421=$U$10, 2, L10421=$U$11, 3, L10421=$U$12, 4, L10421=$U$13, 5, L10421=$U$14, 6, L10421=$U$15, 7, L10421=$U$16, 8, L10421=$U$17, 9, L10421=$U$18, 10, L10421=$U$19, 11, L10421=$U$20, 12, L10421=$U$21, 13, L10421=$U$22, 14, L10421=$U$23, 15, L10421=$U$24, 16)</f>
        <v>4</v>
      </c>
      <c r="N10421" s="9">
        <v>24</v>
      </c>
      <c r="O10421" s="9">
        <v>16</v>
      </c>
    </row>
    <row r="10422" spans="1:15" x14ac:dyDescent="0.35">
      <c r="A10422" s="8" t="s">
        <v>30</v>
      </c>
      <c r="B10422" s="8" cm="1">
        <f t="array" ref="B10422">_xlfn.IFS(A10422=$R$2,1,A10422=$R$3,2,A10422=$R$4,3,A10422=$R$5,4,A10422=$R$6,5,A10422=$R$7, 6, A10422=$R$8, 7, A10422=$R$9, 8, A10422=$R$10, 9)</f>
        <v>9</v>
      </c>
      <c r="C10422" s="8">
        <v>185</v>
      </c>
      <c r="D10422" s="8">
        <v>6</v>
      </c>
      <c r="E10422" s="8" t="s">
        <v>34</v>
      </c>
      <c r="F10422" s="8" cm="1">
        <f t="array" ref="F10422">_xlfn.IFS(E10422=$U$2, 1, E10422=$U$3, 2, E10422=$U$4,3,E10422=$U$5, 4, E10422=$U$6, 5)</f>
        <v>2</v>
      </c>
      <c r="G10422" s="8" t="s">
        <v>35</v>
      </c>
      <c r="H10422" s="8" cm="1">
        <f t="array" ref="H10422">_xlfn.IFS(G10422=$R$18, 1, G10422=$R$19, 2, G10422=$R$20, 3, G10422=$R$21, 4)</f>
        <v>1</v>
      </c>
      <c r="I10422" s="8">
        <v>4</v>
      </c>
      <c r="J10422" s="8" t="s">
        <v>22</v>
      </c>
      <c r="K10422" s="8" cm="1">
        <f t="array" ref="K10422">_xlfn.IFS(J10422=$R$13, 1, J10422=$R$14, 2,J10422=$R$15, 3)</f>
        <v>1</v>
      </c>
      <c r="L10422" s="8" t="s">
        <v>91</v>
      </c>
      <c r="M10422" s="8" cm="1">
        <f t="array" ref="M10422">_xlfn.IFS(L10422=$U$9, 1, L10422=$U$10, 2, L10422=$U$11, 3, L10422=$U$12, 4, L10422=$U$13, 5, L10422=$U$14, 6, L10422=$U$15, 7, L10422=$U$16, 8, L10422=$U$17, 9, L10422=$U$18, 10, L10422=$U$19, 11, L10422=$U$20, 12, L10422=$U$21, 13, L10422=$U$22, 14, L10422=$U$23, 15, L10422=$U$24, 16)</f>
        <v>4</v>
      </c>
      <c r="N10422" s="8">
        <v>24</v>
      </c>
      <c r="O10422" s="8">
        <v>17</v>
      </c>
    </row>
    <row r="10423" spans="1:15" x14ac:dyDescent="0.35">
      <c r="A10423" s="9" t="s">
        <v>30</v>
      </c>
      <c r="B10423" s="8" cm="1">
        <f t="array" ref="B10423">_xlfn.IFS(A10423=$R$2,1,A10423=$R$3,2,A10423=$R$4,3,A10423=$R$5,4,A10423=$R$6,5,A10423=$R$7, 6, A10423=$R$8, 7, A10423=$R$9, 8, A10423=$R$10, 9)</f>
        <v>9</v>
      </c>
      <c r="C10423" s="9">
        <v>185</v>
      </c>
      <c r="D10423" s="9">
        <v>6</v>
      </c>
      <c r="E10423" s="9" t="s">
        <v>34</v>
      </c>
      <c r="F10423" s="8" cm="1">
        <f t="array" ref="F10423">_xlfn.IFS(E10423=$U$2, 1, E10423=$U$3, 2, E10423=$U$4,3,E10423=$U$5, 4, E10423=$U$6, 5)</f>
        <v>2</v>
      </c>
      <c r="G10423" s="9" t="s">
        <v>31</v>
      </c>
      <c r="H10423" s="8" cm="1">
        <f t="array" ref="H10423">_xlfn.IFS(G10423=$R$18, 1, G10423=$R$19, 2, G10423=$R$20, 3, G10423=$R$21, 4)</f>
        <v>3</v>
      </c>
      <c r="I10423" s="9">
        <v>4</v>
      </c>
      <c r="J10423" s="9" t="s">
        <v>22</v>
      </c>
      <c r="K10423" s="8" cm="1">
        <f t="array" ref="K10423">_xlfn.IFS(J10423=$R$13, 1, J10423=$R$14, 2,J10423=$R$15, 3)</f>
        <v>1</v>
      </c>
      <c r="L10423" s="9" t="s">
        <v>91</v>
      </c>
      <c r="M10423" s="8" cm="1">
        <f t="array" ref="M10423">_xlfn.IFS(L10423=$U$9, 1, L10423=$U$10, 2, L10423=$U$11, 3, L10423=$U$12, 4, L10423=$U$13, 5, L10423=$U$14, 6, L10423=$U$15, 7, L10423=$U$16, 8, L10423=$U$17, 9, L10423=$U$18, 10, L10423=$U$19, 11, L10423=$U$20, 12, L10423=$U$21, 13, L10423=$U$22, 14, L10423=$U$23, 15, L10423=$U$24, 16)</f>
        <v>4</v>
      </c>
      <c r="N10423" s="9">
        <v>24</v>
      </c>
      <c r="O10423" s="9">
        <v>17</v>
      </c>
    </row>
    <row r="10424" spans="1:15" x14ac:dyDescent="0.35">
      <c r="A10424" s="8" t="s">
        <v>30</v>
      </c>
      <c r="B10424" s="8" cm="1">
        <f t="array" ref="B10424">_xlfn.IFS(A10424=$R$2,1,A10424=$R$3,2,A10424=$R$4,3,A10424=$R$5,4,A10424=$R$6,5,A10424=$R$7, 6, A10424=$R$8, 7, A10424=$R$9, 8, A10424=$R$10, 9)</f>
        <v>9</v>
      </c>
      <c r="C10424" s="8">
        <v>264</v>
      </c>
      <c r="D10424" s="8">
        <v>6</v>
      </c>
      <c r="E10424" s="8" t="s">
        <v>34</v>
      </c>
      <c r="F10424" s="8" cm="1">
        <f t="array" ref="F10424">_xlfn.IFS(E10424=$U$2, 1, E10424=$U$3, 2, E10424=$U$4,3,E10424=$U$5, 4, E10424=$U$6, 5)</f>
        <v>2</v>
      </c>
      <c r="G10424" s="8" t="s">
        <v>31</v>
      </c>
      <c r="H10424" s="8" cm="1">
        <f t="array" ref="H10424">_xlfn.IFS(G10424=$R$18, 1, G10424=$R$19, 2, G10424=$R$20, 3, G10424=$R$21, 4)</f>
        <v>3</v>
      </c>
      <c r="I10424" s="8">
        <v>4</v>
      </c>
      <c r="J10424" s="8" t="s">
        <v>22</v>
      </c>
      <c r="K10424" s="8" cm="1">
        <f t="array" ref="K10424">_xlfn.IFS(J10424=$R$13, 1, J10424=$R$14, 2,J10424=$R$15, 3)</f>
        <v>1</v>
      </c>
      <c r="L10424" s="8" t="s">
        <v>91</v>
      </c>
      <c r="M10424" s="8" cm="1">
        <f t="array" ref="M10424">_xlfn.IFS(L10424=$U$9, 1, L10424=$U$10, 2, L10424=$U$11, 3, L10424=$U$12, 4, L10424=$U$13, 5, L10424=$U$14, 6, L10424=$U$15, 7, L10424=$U$16, 8, L10424=$U$17, 9, L10424=$U$18, 10, L10424=$U$19, 11, L10424=$U$20, 12, L10424=$U$21, 13, L10424=$U$22, 14, L10424=$U$23, 15, L10424=$U$24, 16)</f>
        <v>4</v>
      </c>
      <c r="N10424" s="8">
        <v>24</v>
      </c>
      <c r="O10424" s="8">
        <v>16</v>
      </c>
    </row>
    <row r="10425" spans="1:15" x14ac:dyDescent="0.35">
      <c r="A10425" s="9" t="s">
        <v>30</v>
      </c>
      <c r="B10425" s="8" cm="1">
        <f t="array" ref="B10425">_xlfn.IFS(A10425=$R$2,1,A10425=$R$3,2,A10425=$R$4,3,A10425=$R$5,4,A10425=$R$6,5,A10425=$R$7, 6, A10425=$R$8, 7, A10425=$R$9, 8, A10425=$R$10, 9)</f>
        <v>9</v>
      </c>
      <c r="C10425" s="9">
        <v>185</v>
      </c>
      <c r="D10425" s="9">
        <v>6</v>
      </c>
      <c r="E10425" s="9" t="s">
        <v>34</v>
      </c>
      <c r="F10425" s="8" cm="1">
        <f t="array" ref="F10425">_xlfn.IFS(E10425=$U$2, 1, E10425=$U$3, 2, E10425=$U$4,3,E10425=$U$5, 4, E10425=$U$6, 5)</f>
        <v>2</v>
      </c>
      <c r="G10425" s="9" t="s">
        <v>31</v>
      </c>
      <c r="H10425" s="8" cm="1">
        <f t="array" ref="H10425">_xlfn.IFS(G10425=$R$18, 1, G10425=$R$19, 2, G10425=$R$20, 3, G10425=$R$21, 4)</f>
        <v>3</v>
      </c>
      <c r="I10425" s="9">
        <v>4</v>
      </c>
      <c r="J10425" s="9" t="s">
        <v>22</v>
      </c>
      <c r="K10425" s="8" cm="1">
        <f t="array" ref="K10425">_xlfn.IFS(J10425=$R$13, 1, J10425=$R$14, 2,J10425=$R$15, 3)</f>
        <v>1</v>
      </c>
      <c r="L10425" s="9" t="s">
        <v>91</v>
      </c>
      <c r="M10425" s="8" cm="1">
        <f t="array" ref="M10425">_xlfn.IFS(L10425=$U$9, 1, L10425=$U$10, 2, L10425=$U$11, 3, L10425=$U$12, 4, L10425=$U$13, 5, L10425=$U$14, 6, L10425=$U$15, 7, L10425=$U$16, 8, L10425=$U$17, 9, L10425=$U$18, 10, L10425=$U$19, 11, L10425=$U$20, 12, L10425=$U$21, 13, L10425=$U$22, 14, L10425=$U$23, 15, L10425=$U$24, 16)</f>
        <v>4</v>
      </c>
      <c r="N10425" s="9">
        <v>24</v>
      </c>
      <c r="O10425" s="9">
        <v>17</v>
      </c>
    </row>
    <row r="10426" spans="1:15" x14ac:dyDescent="0.35">
      <c r="A10426" s="8" t="s">
        <v>30</v>
      </c>
      <c r="B10426" s="8" cm="1">
        <f t="array" ref="B10426">_xlfn.IFS(A10426=$R$2,1,A10426=$R$3,2,A10426=$R$4,3,A10426=$R$5,4,A10426=$R$6,5,A10426=$R$7, 6, A10426=$R$8, 7, A10426=$R$9, 8, A10426=$R$10, 9)</f>
        <v>9</v>
      </c>
      <c r="C10426" s="8">
        <v>185</v>
      </c>
      <c r="D10426" s="8">
        <v>6</v>
      </c>
      <c r="E10426" s="8" t="s">
        <v>34</v>
      </c>
      <c r="F10426" s="8" cm="1">
        <f t="array" ref="F10426">_xlfn.IFS(E10426=$U$2, 1, E10426=$U$3, 2, E10426=$U$4,3,E10426=$U$5, 4, E10426=$U$6, 5)</f>
        <v>2</v>
      </c>
      <c r="G10426" s="8" t="s">
        <v>35</v>
      </c>
      <c r="H10426" s="8" cm="1">
        <f t="array" ref="H10426">_xlfn.IFS(G10426=$R$18, 1, G10426=$R$19, 2, G10426=$R$20, 3, G10426=$R$21, 4)</f>
        <v>1</v>
      </c>
      <c r="I10426" s="8">
        <v>4</v>
      </c>
      <c r="J10426" s="8" t="s">
        <v>22</v>
      </c>
      <c r="K10426" s="8" cm="1">
        <f t="array" ref="K10426">_xlfn.IFS(J10426=$R$13, 1, J10426=$R$14, 2,J10426=$R$15, 3)</f>
        <v>1</v>
      </c>
      <c r="L10426" s="8" t="s">
        <v>91</v>
      </c>
      <c r="M10426" s="8" cm="1">
        <f t="array" ref="M10426">_xlfn.IFS(L10426=$U$9, 1, L10426=$U$10, 2, L10426=$U$11, 3, L10426=$U$12, 4, L10426=$U$13, 5, L10426=$U$14, 6, L10426=$U$15, 7, L10426=$U$16, 8, L10426=$U$17, 9, L10426=$U$18, 10, L10426=$U$19, 11, L10426=$U$20, 12, L10426=$U$21, 13, L10426=$U$22, 14, L10426=$U$23, 15, L10426=$U$24, 16)</f>
        <v>4</v>
      </c>
      <c r="N10426" s="8">
        <v>24</v>
      </c>
      <c r="O10426" s="8">
        <v>17</v>
      </c>
    </row>
    <row r="10427" spans="1:15" x14ac:dyDescent="0.35">
      <c r="A10427" s="9" t="s">
        <v>30</v>
      </c>
      <c r="B10427" s="8" cm="1">
        <f t="array" ref="B10427">_xlfn.IFS(A10427=$R$2,1,A10427=$R$3,2,A10427=$R$4,3,A10427=$R$5,4,A10427=$R$6,5,A10427=$R$7, 6, A10427=$R$8, 7, A10427=$R$9, 8, A10427=$R$10, 9)</f>
        <v>9</v>
      </c>
      <c r="C10427" s="9">
        <v>264</v>
      </c>
      <c r="D10427" s="9">
        <v>6</v>
      </c>
      <c r="E10427" s="9" t="s">
        <v>34</v>
      </c>
      <c r="F10427" s="8" cm="1">
        <f t="array" ref="F10427">_xlfn.IFS(E10427=$U$2, 1, E10427=$U$3, 2, E10427=$U$4,3,E10427=$U$5, 4, E10427=$U$6, 5)</f>
        <v>2</v>
      </c>
      <c r="G10427" s="9" t="s">
        <v>35</v>
      </c>
      <c r="H10427" s="8" cm="1">
        <f t="array" ref="H10427">_xlfn.IFS(G10427=$R$18, 1, G10427=$R$19, 2, G10427=$R$20, 3, G10427=$R$21, 4)</f>
        <v>1</v>
      </c>
      <c r="I10427" s="9">
        <v>4</v>
      </c>
      <c r="J10427" s="9" t="s">
        <v>22</v>
      </c>
      <c r="K10427" s="8" cm="1">
        <f t="array" ref="K10427">_xlfn.IFS(J10427=$R$13, 1, J10427=$R$14, 2,J10427=$R$15, 3)</f>
        <v>1</v>
      </c>
      <c r="L10427" s="9" t="s">
        <v>91</v>
      </c>
      <c r="M10427" s="8" cm="1">
        <f t="array" ref="M10427">_xlfn.IFS(L10427=$U$9, 1, L10427=$U$10, 2, L10427=$U$11, 3, L10427=$U$12, 4, L10427=$U$13, 5, L10427=$U$14, 6, L10427=$U$15, 7, L10427=$U$16, 8, L10427=$U$17, 9, L10427=$U$18, 10, L10427=$U$19, 11, L10427=$U$20, 12, L10427=$U$21, 13, L10427=$U$22, 14, L10427=$U$23, 15, L10427=$U$24, 16)</f>
        <v>4</v>
      </c>
      <c r="N10427" s="9">
        <v>24</v>
      </c>
      <c r="O10427" s="9">
        <v>16</v>
      </c>
    </row>
    <row r="10428" spans="1:15" x14ac:dyDescent="0.35">
      <c r="A10428" s="8" t="s">
        <v>30</v>
      </c>
      <c r="B10428" s="8" cm="1">
        <f t="array" ref="B10428">_xlfn.IFS(A10428=$R$2,1,A10428=$R$3,2,A10428=$R$4,3,A10428=$R$5,4,A10428=$R$6,5,A10428=$R$7, 6, A10428=$R$8, 7, A10428=$R$9, 8, A10428=$R$10, 9)</f>
        <v>9</v>
      </c>
      <c r="C10428" s="8">
        <v>264</v>
      </c>
      <c r="D10428" s="8">
        <v>6</v>
      </c>
      <c r="E10428" s="8" t="s">
        <v>34</v>
      </c>
      <c r="F10428" s="8" cm="1">
        <f t="array" ref="F10428">_xlfn.IFS(E10428=$U$2, 1, E10428=$U$3, 2, E10428=$U$4,3,E10428=$U$5, 4, E10428=$U$6, 5)</f>
        <v>2</v>
      </c>
      <c r="G10428" s="8" t="s">
        <v>31</v>
      </c>
      <c r="H10428" s="8" cm="1">
        <f t="array" ref="H10428">_xlfn.IFS(G10428=$R$18, 1, G10428=$R$19, 2, G10428=$R$20, 3, G10428=$R$21, 4)</f>
        <v>3</v>
      </c>
      <c r="I10428" s="8">
        <v>4</v>
      </c>
      <c r="J10428" s="8" t="s">
        <v>22</v>
      </c>
      <c r="K10428" s="8" cm="1">
        <f t="array" ref="K10428">_xlfn.IFS(J10428=$R$13, 1, J10428=$R$14, 2,J10428=$R$15, 3)</f>
        <v>1</v>
      </c>
      <c r="L10428" s="8" t="s">
        <v>91</v>
      </c>
      <c r="M10428" s="8" cm="1">
        <f t="array" ref="M10428">_xlfn.IFS(L10428=$U$9, 1, L10428=$U$10, 2, L10428=$U$11, 3, L10428=$U$12, 4, L10428=$U$13, 5, L10428=$U$14, 6, L10428=$U$15, 7, L10428=$U$16, 8, L10428=$U$17, 9, L10428=$U$18, 10, L10428=$U$19, 11, L10428=$U$20, 12, L10428=$U$21, 13, L10428=$U$22, 14, L10428=$U$23, 15, L10428=$U$24, 16)</f>
        <v>4</v>
      </c>
      <c r="N10428" s="8">
        <v>24</v>
      </c>
      <c r="O10428" s="8">
        <v>17</v>
      </c>
    </row>
    <row r="10429" spans="1:15" x14ac:dyDescent="0.35">
      <c r="A10429" s="9" t="s">
        <v>18</v>
      </c>
      <c r="B10429" s="8" cm="1">
        <f t="array" ref="B10429">_xlfn.IFS(A10429=$R$2,1,A10429=$R$3,2,A10429=$R$4,3,A10429=$R$5,4,A10429=$R$6,5,A10429=$R$7, 6, A10429=$R$8, 7, A10429=$R$9, 8, A10429=$R$10, 9)</f>
        <v>8</v>
      </c>
      <c r="C10429" s="9">
        <v>350</v>
      </c>
      <c r="D10429" s="9">
        <v>8</v>
      </c>
      <c r="E10429" s="9" t="s">
        <v>34</v>
      </c>
      <c r="F10429" s="8" cm="1">
        <f t="array" ref="F10429">_xlfn.IFS(E10429=$U$2, 1, E10429=$U$3, 2, E10429=$U$4,3,E10429=$U$5, 4, E10429=$U$6, 5)</f>
        <v>2</v>
      </c>
      <c r="G10429" s="9" t="s">
        <v>35</v>
      </c>
      <c r="H10429" s="8" cm="1">
        <f t="array" ref="H10429">_xlfn.IFS(G10429=$R$18, 1, G10429=$R$19, 2, G10429=$R$20, 3, G10429=$R$21, 4)</f>
        <v>1</v>
      </c>
      <c r="I10429" s="9">
        <v>4</v>
      </c>
      <c r="J10429" s="9" t="s">
        <v>32</v>
      </c>
      <c r="K10429" s="8" cm="1">
        <f t="array" ref="K10429">_xlfn.IFS(J10429=$R$13, 1, J10429=$R$14, 2,J10429=$R$15, 3)</f>
        <v>2</v>
      </c>
      <c r="L10429" s="9" t="s">
        <v>91</v>
      </c>
      <c r="M10429" s="8" cm="1">
        <f t="array" ref="M10429">_xlfn.IFS(L10429=$U$9, 1, L10429=$U$10, 2, L10429=$U$11, 3, L10429=$U$12, 4, L10429=$U$13, 5, L10429=$U$14, 6, L10429=$U$15, 7, L10429=$U$16, 8, L10429=$U$17, 9, L10429=$U$18, 10, L10429=$U$19, 11, L10429=$U$20, 12, L10429=$U$21, 13, L10429=$U$22, 14, L10429=$U$23, 15, L10429=$U$24, 16)</f>
        <v>4</v>
      </c>
      <c r="N10429" s="9">
        <v>17</v>
      </c>
      <c r="O10429" s="9">
        <v>12</v>
      </c>
    </row>
    <row r="10430" spans="1:15" x14ac:dyDescent="0.35">
      <c r="A10430" s="8" t="s">
        <v>18</v>
      </c>
      <c r="B10430" s="8" cm="1">
        <f t="array" ref="B10430">_xlfn.IFS(A10430=$R$2,1,A10430=$R$3,2,A10430=$R$4,3,A10430=$R$5,4,A10430=$R$6,5,A10430=$R$7, 6, A10430=$R$8, 7, A10430=$R$9, 8, A10430=$R$10, 9)</f>
        <v>8</v>
      </c>
      <c r="C10430" s="8">
        <v>280</v>
      </c>
      <c r="D10430" s="8">
        <v>6</v>
      </c>
      <c r="E10430" s="8" t="s">
        <v>34</v>
      </c>
      <c r="F10430" s="8" cm="1">
        <f t="array" ref="F10430">_xlfn.IFS(E10430=$U$2, 1, E10430=$U$3, 2, E10430=$U$4,3,E10430=$U$5, 4, E10430=$U$6, 5)</f>
        <v>2</v>
      </c>
      <c r="G10430" s="8" t="s">
        <v>35</v>
      </c>
      <c r="H10430" s="8" cm="1">
        <f t="array" ref="H10430">_xlfn.IFS(G10430=$R$18, 1, G10430=$R$19, 2, G10430=$R$20, 3, G10430=$R$21, 4)</f>
        <v>1</v>
      </c>
      <c r="I10430" s="8">
        <v>4</v>
      </c>
      <c r="J10430" s="8" t="s">
        <v>32</v>
      </c>
      <c r="K10430" s="8" cm="1">
        <f t="array" ref="K10430">_xlfn.IFS(J10430=$R$13, 1, J10430=$R$14, 2,J10430=$R$15, 3)</f>
        <v>2</v>
      </c>
      <c r="L10430" s="8" t="s">
        <v>91</v>
      </c>
      <c r="M10430" s="8" cm="1">
        <f t="array" ref="M10430">_xlfn.IFS(L10430=$U$9, 1, L10430=$U$10, 2, L10430=$U$11, 3, L10430=$U$12, 4, L10430=$U$13, 5, L10430=$U$14, 6, L10430=$U$15, 7, L10430=$U$16, 8, L10430=$U$17, 9, L10430=$U$18, 10, L10430=$U$19, 11, L10430=$U$20, 12, L10430=$U$21, 13, L10430=$U$22, 14, L10430=$U$23, 15, L10430=$U$24, 16)</f>
        <v>4</v>
      </c>
      <c r="N10430" s="8">
        <v>20</v>
      </c>
      <c r="O10430" s="8">
        <v>14</v>
      </c>
    </row>
    <row r="10431" spans="1:15" x14ac:dyDescent="0.35">
      <c r="A10431" s="9" t="s">
        <v>61</v>
      </c>
      <c r="B10431" s="8" cm="1">
        <f t="array" ref="B10431">_xlfn.IFS(A10431=$R$2,1,A10431=$R$3,2,A10431=$R$4,3,A10431=$R$5,4,A10431=$R$6,5,A10431=$R$7, 6, A10431=$R$8, 7, A10431=$R$9, 8, A10431=$R$10, 9)</f>
        <v>1</v>
      </c>
      <c r="C10431" s="9">
        <v>310</v>
      </c>
      <c r="D10431" s="9">
        <v>10</v>
      </c>
      <c r="E10431" s="9" t="s">
        <v>34</v>
      </c>
      <c r="F10431" s="8" cm="1">
        <f t="array" ref="F10431">_xlfn.IFS(E10431=$U$2, 1, E10431=$U$3, 2, E10431=$U$4,3,E10431=$U$5, 4, E10431=$U$6, 5)</f>
        <v>2</v>
      </c>
      <c r="G10431" s="9" t="s">
        <v>35</v>
      </c>
      <c r="H10431" s="8" cm="1">
        <f t="array" ref="H10431">_xlfn.IFS(G10431=$R$18, 1, G10431=$R$19, 2, G10431=$R$20, 3, G10431=$R$21, 4)</f>
        <v>1</v>
      </c>
      <c r="I10431" s="9">
        <v>4</v>
      </c>
      <c r="J10431" s="9" t="s">
        <v>32</v>
      </c>
      <c r="K10431" s="8" cm="1">
        <f t="array" ref="K10431">_xlfn.IFS(J10431=$R$13, 1, J10431=$R$14, 2,J10431=$R$15, 3)</f>
        <v>2</v>
      </c>
      <c r="L10431" s="9" t="s">
        <v>91</v>
      </c>
      <c r="M10431" s="8" cm="1">
        <f t="array" ref="M10431">_xlfn.IFS(L10431=$U$9, 1, L10431=$U$10, 2, L10431=$U$11, 3, L10431=$U$12, 4, L10431=$U$13, 5, L10431=$U$14, 6, L10431=$U$15, 7, L10431=$U$16, 8, L10431=$U$17, 9, L10431=$U$18, 10, L10431=$U$19, 11, L10431=$U$20, 12, L10431=$U$21, 13, L10431=$U$22, 14, L10431=$U$23, 15, L10431=$U$24, 16)</f>
        <v>4</v>
      </c>
      <c r="N10431" s="9">
        <v>20</v>
      </c>
      <c r="O10431" s="9">
        <v>15</v>
      </c>
    </row>
    <row r="10432" spans="1:15" x14ac:dyDescent="0.35">
      <c r="A10432" s="8" t="s">
        <v>61</v>
      </c>
      <c r="B10432" s="8" cm="1">
        <f t="array" ref="B10432">_xlfn.IFS(A10432=$R$2,1,A10432=$R$3,2,A10432=$R$4,3,A10432=$R$5,4,A10432=$R$6,5,A10432=$R$7, 6, A10432=$R$8, 7, A10432=$R$9, 8, A10432=$R$10, 9)</f>
        <v>1</v>
      </c>
      <c r="C10432" s="8">
        <v>221</v>
      </c>
      <c r="D10432" s="8">
        <v>6</v>
      </c>
      <c r="E10432" s="8" t="s">
        <v>34</v>
      </c>
      <c r="F10432" s="8" cm="1">
        <f t="array" ref="F10432">_xlfn.IFS(E10432=$U$2, 1, E10432=$U$3, 2, E10432=$U$4,3,E10432=$U$5, 4, E10432=$U$6, 5)</f>
        <v>2</v>
      </c>
      <c r="G10432" s="8" t="s">
        <v>35</v>
      </c>
      <c r="H10432" s="8" cm="1">
        <f t="array" ref="H10432">_xlfn.IFS(G10432=$R$18, 1, G10432=$R$19, 2, G10432=$R$20, 3, G10432=$R$21, 4)</f>
        <v>1</v>
      </c>
      <c r="I10432" s="8">
        <v>4</v>
      </c>
      <c r="J10432" s="8" t="s">
        <v>32</v>
      </c>
      <c r="K10432" s="8" cm="1">
        <f t="array" ref="K10432">_xlfn.IFS(J10432=$R$13, 1, J10432=$R$14, 2,J10432=$R$15, 3)</f>
        <v>2</v>
      </c>
      <c r="L10432" s="8" t="s">
        <v>91</v>
      </c>
      <c r="M10432" s="8" cm="1">
        <f t="array" ref="M10432">_xlfn.IFS(L10432=$U$9, 1, L10432=$U$10, 2, L10432=$U$11, 3, L10432=$U$12, 4, L10432=$U$13, 5, L10432=$U$14, 6, L10432=$U$15, 7, L10432=$U$16, 8, L10432=$U$17, 9, L10432=$U$18, 10, L10432=$U$19, 11, L10432=$U$20, 12, L10432=$U$21, 13, L10432=$U$22, 14, L10432=$U$23, 15, L10432=$U$24, 16)</f>
        <v>4</v>
      </c>
      <c r="N10432" s="8">
        <v>25</v>
      </c>
      <c r="O10432" s="8">
        <v>17</v>
      </c>
    </row>
    <row r="10433" spans="1:15" x14ac:dyDescent="0.35">
      <c r="A10433" s="9" t="s">
        <v>39</v>
      </c>
      <c r="B10433" s="8" cm="1">
        <f t="array" ref="B10433">_xlfn.IFS(A10433=$R$2,1,A10433=$R$3,2,A10433=$R$4,3,A10433=$R$5,4,A10433=$R$6,5,A10433=$R$7, 6, A10433=$R$8, 7, A10433=$R$9, 8, A10433=$R$10, 9)</f>
        <v>7</v>
      </c>
      <c r="C10433" s="9">
        <v>280</v>
      </c>
      <c r="D10433" s="9">
        <v>6</v>
      </c>
      <c r="E10433" s="9" t="s">
        <v>34</v>
      </c>
      <c r="F10433" s="8" cm="1">
        <f t="array" ref="F10433">_xlfn.IFS(E10433=$U$2, 1, E10433=$U$3, 2, E10433=$U$4,3,E10433=$U$5, 4, E10433=$U$6, 5)</f>
        <v>2</v>
      </c>
      <c r="G10433" s="9" t="s">
        <v>35</v>
      </c>
      <c r="H10433" s="8" cm="1">
        <f t="array" ref="H10433">_xlfn.IFS(G10433=$R$18, 1, G10433=$R$19, 2, G10433=$R$20, 3, G10433=$R$21, 4)</f>
        <v>1</v>
      </c>
      <c r="I10433" s="9">
        <v>4</v>
      </c>
      <c r="J10433" s="9" t="s">
        <v>32</v>
      </c>
      <c r="K10433" s="8" cm="1">
        <f t="array" ref="K10433">_xlfn.IFS(J10433=$R$13, 1, J10433=$R$14, 2,J10433=$R$15, 3)</f>
        <v>2</v>
      </c>
      <c r="L10433" s="9" t="s">
        <v>91</v>
      </c>
      <c r="M10433" s="8" cm="1">
        <f t="array" ref="M10433">_xlfn.IFS(L10433=$U$9, 1, L10433=$U$10, 2, L10433=$U$11, 3, L10433=$U$12, 4, L10433=$U$13, 5, L10433=$U$14, 6, L10433=$U$15, 7, L10433=$U$16, 8, L10433=$U$17, 9, L10433=$U$18, 10, L10433=$U$19, 11, L10433=$U$20, 12, L10433=$U$21, 13, L10433=$U$22, 14, L10433=$U$23, 15, L10433=$U$24, 16)</f>
        <v>4</v>
      </c>
      <c r="N10433" s="9">
        <v>20</v>
      </c>
      <c r="O10433" s="9">
        <v>14</v>
      </c>
    </row>
    <row r="10434" spans="1:15" x14ac:dyDescent="0.35">
      <c r="A10434" s="8" t="s">
        <v>39</v>
      </c>
      <c r="B10434" s="8" cm="1">
        <f t="array" ref="B10434">_xlfn.IFS(A10434=$R$2,1,A10434=$R$3,2,A10434=$R$4,3,A10434=$R$5,4,A10434=$R$6,5,A10434=$R$7, 6, A10434=$R$8, 7, A10434=$R$9, 8, A10434=$R$10, 9)</f>
        <v>7</v>
      </c>
      <c r="C10434" s="8">
        <v>350</v>
      </c>
      <c r="D10434" s="8">
        <v>8</v>
      </c>
      <c r="E10434" s="8" t="s">
        <v>34</v>
      </c>
      <c r="F10434" s="8" cm="1">
        <f t="array" ref="F10434">_xlfn.IFS(E10434=$U$2, 1, E10434=$U$3, 2, E10434=$U$4,3,E10434=$U$5, 4, E10434=$U$6, 5)</f>
        <v>2</v>
      </c>
      <c r="G10434" s="8" t="s">
        <v>35</v>
      </c>
      <c r="H10434" s="8" cm="1">
        <f t="array" ref="H10434">_xlfn.IFS(G10434=$R$18, 1, G10434=$R$19, 2, G10434=$R$20, 3, G10434=$R$21, 4)</f>
        <v>1</v>
      </c>
      <c r="I10434" s="8">
        <v>4</v>
      </c>
      <c r="J10434" s="8" t="s">
        <v>32</v>
      </c>
      <c r="K10434" s="8" cm="1">
        <f t="array" ref="K10434">_xlfn.IFS(J10434=$R$13, 1, J10434=$R$14, 2,J10434=$R$15, 3)</f>
        <v>2</v>
      </c>
      <c r="L10434" s="8" t="s">
        <v>91</v>
      </c>
      <c r="M10434" s="8" cm="1">
        <f t="array" ref="M10434">_xlfn.IFS(L10434=$U$9, 1, L10434=$U$10, 2, L10434=$U$11, 3, L10434=$U$12, 4, L10434=$U$13, 5, L10434=$U$14, 6, L10434=$U$15, 7, L10434=$U$16, 8, L10434=$U$17, 9, L10434=$U$18, 10, L10434=$U$19, 11, L10434=$U$20, 12, L10434=$U$21, 13, L10434=$U$22, 14, L10434=$U$23, 15, L10434=$U$24, 16)</f>
        <v>4</v>
      </c>
      <c r="N10434" s="8">
        <v>18</v>
      </c>
      <c r="O10434" s="8">
        <v>13</v>
      </c>
    </row>
    <row r="10435" spans="1:15" x14ac:dyDescent="0.35">
      <c r="A10435" s="9" t="s">
        <v>61</v>
      </c>
      <c r="B10435" s="8" cm="1">
        <f t="array" ref="B10435">_xlfn.IFS(A10435=$R$2,1,A10435=$R$3,2,A10435=$R$4,3,A10435=$R$5,4,A10435=$R$6,5,A10435=$R$7, 6, A10435=$R$8, 7, A10435=$R$9, 8, A10435=$R$10, 9)</f>
        <v>1</v>
      </c>
      <c r="C10435" s="9">
        <v>240</v>
      </c>
      <c r="D10435" s="9">
        <v>6</v>
      </c>
      <c r="E10435" s="9" t="s">
        <v>34</v>
      </c>
      <c r="F10435" s="8" cm="1">
        <f t="array" ref="F10435">_xlfn.IFS(E10435=$U$2, 1, E10435=$U$3, 2, E10435=$U$4,3,E10435=$U$5, 4, E10435=$U$6, 5)</f>
        <v>2</v>
      </c>
      <c r="G10435" s="9" t="s">
        <v>35</v>
      </c>
      <c r="H10435" s="8" cm="1">
        <f t="array" ref="H10435">_xlfn.IFS(G10435=$R$18, 1, G10435=$R$19, 2, G10435=$R$20, 3, G10435=$R$21, 4)</f>
        <v>1</v>
      </c>
      <c r="I10435" s="9">
        <v>4</v>
      </c>
      <c r="J10435" s="9" t="s">
        <v>32</v>
      </c>
      <c r="K10435" s="8" cm="1">
        <f t="array" ref="K10435">_xlfn.IFS(J10435=$R$13, 1, J10435=$R$14, 2,J10435=$R$15, 3)</f>
        <v>2</v>
      </c>
      <c r="L10435" s="9" t="s">
        <v>91</v>
      </c>
      <c r="M10435" s="8" cm="1">
        <f t="array" ref="M10435">_xlfn.IFS(L10435=$U$9, 1, L10435=$U$10, 2, L10435=$U$11, 3, L10435=$U$12, 4, L10435=$U$13, 5, L10435=$U$14, 6, L10435=$U$15, 7, L10435=$U$16, 8, L10435=$U$17, 9, L10435=$U$18, 10, L10435=$U$19, 11, L10435=$U$20, 12, L10435=$U$21, 13, L10435=$U$22, 14, L10435=$U$23, 15, L10435=$U$24, 16)</f>
        <v>4</v>
      </c>
      <c r="N10435" s="9">
        <v>29</v>
      </c>
      <c r="O10435" s="9">
        <v>20</v>
      </c>
    </row>
    <row r="10436" spans="1:15" x14ac:dyDescent="0.35">
      <c r="A10436" s="8" t="s">
        <v>61</v>
      </c>
      <c r="B10436" s="8" cm="1">
        <f t="array" ref="B10436">_xlfn.IFS(A10436=$R$2,1,A10436=$R$3,2,A10436=$R$4,3,A10436=$R$5,4,A10436=$R$6,5,A10436=$R$7, 6, A10436=$R$8, 7, A10436=$R$9, 8, A10436=$R$10, 9)</f>
        <v>1</v>
      </c>
      <c r="C10436" s="8">
        <v>240</v>
      </c>
      <c r="D10436" s="8">
        <v>6</v>
      </c>
      <c r="E10436" s="8" t="s">
        <v>34</v>
      </c>
      <c r="F10436" s="8" cm="1">
        <f t="array" ref="F10436">_xlfn.IFS(E10436=$U$2, 1, E10436=$U$3, 2, E10436=$U$4,3,E10436=$U$5, 4, E10436=$U$6, 5)</f>
        <v>2</v>
      </c>
      <c r="G10436" s="8" t="s">
        <v>35</v>
      </c>
      <c r="H10436" s="8" cm="1">
        <f t="array" ref="H10436">_xlfn.IFS(G10436=$R$18, 1, G10436=$R$19, 2, G10436=$R$20, 3, G10436=$R$21, 4)</f>
        <v>1</v>
      </c>
      <c r="I10436" s="8">
        <v>4</v>
      </c>
      <c r="J10436" s="8" t="s">
        <v>32</v>
      </c>
      <c r="K10436" s="8" cm="1">
        <f t="array" ref="K10436">_xlfn.IFS(J10436=$R$13, 1, J10436=$R$14, 2,J10436=$R$15, 3)</f>
        <v>2</v>
      </c>
      <c r="L10436" s="8" t="s">
        <v>91</v>
      </c>
      <c r="M10436" s="8" cm="1">
        <f t="array" ref="M10436">_xlfn.IFS(L10436=$U$9, 1, L10436=$U$10, 2, L10436=$U$11, 3, L10436=$U$12, 4, L10436=$U$13, 5, L10436=$U$14, 6, L10436=$U$15, 7, L10436=$U$16, 8, L10436=$U$17, 9, L10436=$U$18, 10, L10436=$U$19, 11, L10436=$U$20, 12, L10436=$U$21, 13, L10436=$U$22, 14, L10436=$U$23, 15, L10436=$U$24, 16)</f>
        <v>4</v>
      </c>
      <c r="N10436" s="8">
        <v>29</v>
      </c>
      <c r="O10436" s="8">
        <v>20</v>
      </c>
    </row>
    <row r="10437" spans="1:15" x14ac:dyDescent="0.35">
      <c r="A10437" s="9" t="s">
        <v>39</v>
      </c>
      <c r="B10437" s="8" cm="1">
        <f t="array" ref="B10437">_xlfn.IFS(A10437=$R$2,1,A10437=$R$3,2,A10437=$R$4,3,A10437=$R$5,4,A10437=$R$6,5,A10437=$R$7, 6, A10437=$R$8, 7, A10437=$R$9, 8, A10437=$R$10, 9)</f>
        <v>7</v>
      </c>
      <c r="C10437" s="9">
        <v>280</v>
      </c>
      <c r="D10437" s="9">
        <v>6</v>
      </c>
      <c r="E10437" s="9" t="s">
        <v>34</v>
      </c>
      <c r="F10437" s="8" cm="1">
        <f t="array" ref="F10437">_xlfn.IFS(E10437=$U$2, 1, E10437=$U$3, 2, E10437=$U$4,3,E10437=$U$5, 4, E10437=$U$6, 5)</f>
        <v>2</v>
      </c>
      <c r="G10437" s="9" t="s">
        <v>35</v>
      </c>
      <c r="H10437" s="8" cm="1">
        <f t="array" ref="H10437">_xlfn.IFS(G10437=$R$18, 1, G10437=$R$19, 2, G10437=$R$20, 3, G10437=$R$21, 4)</f>
        <v>1</v>
      </c>
      <c r="I10437" s="9">
        <v>4</v>
      </c>
      <c r="J10437" s="9" t="s">
        <v>32</v>
      </c>
      <c r="K10437" s="8" cm="1">
        <f t="array" ref="K10437">_xlfn.IFS(J10437=$R$13, 1, J10437=$R$14, 2,J10437=$R$15, 3)</f>
        <v>2</v>
      </c>
      <c r="L10437" s="9" t="s">
        <v>91</v>
      </c>
      <c r="M10437" s="8" cm="1">
        <f t="array" ref="M10437">_xlfn.IFS(L10437=$U$9, 1, L10437=$U$10, 2, L10437=$U$11, 3, L10437=$U$12, 4, L10437=$U$13, 5, L10437=$U$14, 6, L10437=$U$15, 7, L10437=$U$16, 8, L10437=$U$17, 9, L10437=$U$18, 10, L10437=$U$19, 11, L10437=$U$20, 12, L10437=$U$21, 13, L10437=$U$22, 14, L10437=$U$23, 15, L10437=$U$24, 16)</f>
        <v>4</v>
      </c>
      <c r="N10437" s="9">
        <v>23</v>
      </c>
      <c r="O10437" s="9">
        <v>17</v>
      </c>
    </row>
    <row r="10438" spans="1:15" x14ac:dyDescent="0.35">
      <c r="A10438" s="8" t="s">
        <v>39</v>
      </c>
      <c r="B10438" s="8" cm="1">
        <f t="array" ref="B10438">_xlfn.IFS(A10438=$R$2,1,A10438=$R$3,2,A10438=$R$4,3,A10438=$R$5,4,A10438=$R$6,5,A10438=$R$7, 6, A10438=$R$8, 7, A10438=$R$9, 8, A10438=$R$10, 9)</f>
        <v>7</v>
      </c>
      <c r="C10438" s="8">
        <v>280</v>
      </c>
      <c r="D10438" s="8">
        <v>6</v>
      </c>
      <c r="E10438" s="8" t="s">
        <v>34</v>
      </c>
      <c r="F10438" s="8" cm="1">
        <f t="array" ref="F10438">_xlfn.IFS(E10438=$U$2, 1, E10438=$U$3, 2, E10438=$U$4,3,E10438=$U$5, 4, E10438=$U$6, 5)</f>
        <v>2</v>
      </c>
      <c r="G10438" s="8" t="s">
        <v>35</v>
      </c>
      <c r="H10438" s="8" cm="1">
        <f t="array" ref="H10438">_xlfn.IFS(G10438=$R$18, 1, G10438=$R$19, 2, G10438=$R$20, 3, G10438=$R$21, 4)</f>
        <v>1</v>
      </c>
      <c r="I10438" s="8">
        <v>4</v>
      </c>
      <c r="J10438" s="8" t="s">
        <v>32</v>
      </c>
      <c r="K10438" s="8" cm="1">
        <f t="array" ref="K10438">_xlfn.IFS(J10438=$R$13, 1, J10438=$R$14, 2,J10438=$R$15, 3)</f>
        <v>2</v>
      </c>
      <c r="L10438" s="8" t="s">
        <v>91</v>
      </c>
      <c r="M10438" s="8" cm="1">
        <f t="array" ref="M10438">_xlfn.IFS(L10438=$U$9, 1, L10438=$U$10, 2, L10438=$U$11, 3, L10438=$U$12, 4, L10438=$U$13, 5, L10438=$U$14, 6, L10438=$U$15, 7, L10438=$U$16, 8, L10438=$U$17, 9, L10438=$U$18, 10, L10438=$U$19, 11, L10438=$U$20, 12, L10438=$U$21, 13, L10438=$U$22, 14, L10438=$U$23, 15, L10438=$U$24, 16)</f>
        <v>4</v>
      </c>
      <c r="N10438" s="8">
        <v>23</v>
      </c>
      <c r="O10438" s="8">
        <v>17</v>
      </c>
    </row>
    <row r="10439" spans="1:15" x14ac:dyDescent="0.35">
      <c r="A10439" s="9" t="s">
        <v>39</v>
      </c>
      <c r="B10439" s="8" cm="1">
        <f t="array" ref="B10439">_xlfn.IFS(A10439=$R$2,1,A10439=$R$3,2,A10439=$R$4,3,A10439=$R$5,4,A10439=$R$6,5,A10439=$R$7, 6, A10439=$R$8, 7, A10439=$R$9, 8, A10439=$R$10, 9)</f>
        <v>7</v>
      </c>
      <c r="C10439" s="9">
        <v>280</v>
      </c>
      <c r="D10439" s="9">
        <v>6</v>
      </c>
      <c r="E10439" s="9" t="s">
        <v>34</v>
      </c>
      <c r="F10439" s="8" cm="1">
        <f t="array" ref="F10439">_xlfn.IFS(E10439=$U$2, 1, E10439=$U$3, 2, E10439=$U$4,3,E10439=$U$5, 4, E10439=$U$6, 5)</f>
        <v>2</v>
      </c>
      <c r="G10439" s="9" t="s">
        <v>35</v>
      </c>
      <c r="H10439" s="8" cm="1">
        <f t="array" ref="H10439">_xlfn.IFS(G10439=$R$18, 1, G10439=$R$19, 2, G10439=$R$20, 3, G10439=$R$21, 4)</f>
        <v>1</v>
      </c>
      <c r="I10439" s="9">
        <v>4</v>
      </c>
      <c r="J10439" s="9" t="s">
        <v>32</v>
      </c>
      <c r="K10439" s="8" cm="1">
        <f t="array" ref="K10439">_xlfn.IFS(J10439=$R$13, 1, J10439=$R$14, 2,J10439=$R$15, 3)</f>
        <v>2</v>
      </c>
      <c r="L10439" s="9" t="s">
        <v>91</v>
      </c>
      <c r="M10439" s="8" cm="1">
        <f t="array" ref="M10439">_xlfn.IFS(L10439=$U$9, 1, L10439=$U$10, 2, L10439=$U$11, 3, L10439=$U$12, 4, L10439=$U$13, 5, L10439=$U$14, 6, L10439=$U$15, 7, L10439=$U$16, 8, L10439=$U$17, 9, L10439=$U$18, 10, L10439=$U$19, 11, L10439=$U$20, 12, L10439=$U$21, 13, L10439=$U$22, 14, L10439=$U$23, 15, L10439=$U$24, 16)</f>
        <v>4</v>
      </c>
      <c r="N10439" s="9">
        <v>23</v>
      </c>
      <c r="O10439" s="9">
        <v>17</v>
      </c>
    </row>
    <row r="10440" spans="1:15" x14ac:dyDescent="0.35">
      <c r="A10440" s="8" t="s">
        <v>39</v>
      </c>
      <c r="B10440" s="8" cm="1">
        <f t="array" ref="B10440">_xlfn.IFS(A10440=$R$2,1,A10440=$R$3,2,A10440=$R$4,3,A10440=$R$5,4,A10440=$R$6,5,A10440=$R$7, 6, A10440=$R$8, 7, A10440=$R$9, 8, A10440=$R$10, 9)</f>
        <v>7</v>
      </c>
      <c r="C10440" s="8">
        <v>280</v>
      </c>
      <c r="D10440" s="8">
        <v>6</v>
      </c>
      <c r="E10440" s="8" t="s">
        <v>34</v>
      </c>
      <c r="F10440" s="8" cm="1">
        <f t="array" ref="F10440">_xlfn.IFS(E10440=$U$2, 1, E10440=$U$3, 2, E10440=$U$4,3,E10440=$U$5, 4, E10440=$U$6, 5)</f>
        <v>2</v>
      </c>
      <c r="G10440" s="8" t="s">
        <v>35</v>
      </c>
      <c r="H10440" s="8" cm="1">
        <f t="array" ref="H10440">_xlfn.IFS(G10440=$R$18, 1, G10440=$R$19, 2, G10440=$R$20, 3, G10440=$R$21, 4)</f>
        <v>1</v>
      </c>
      <c r="I10440" s="8">
        <v>4</v>
      </c>
      <c r="J10440" s="8" t="s">
        <v>32</v>
      </c>
      <c r="K10440" s="8" cm="1">
        <f t="array" ref="K10440">_xlfn.IFS(J10440=$R$13, 1, J10440=$R$14, 2,J10440=$R$15, 3)</f>
        <v>2</v>
      </c>
      <c r="L10440" s="8" t="s">
        <v>91</v>
      </c>
      <c r="M10440" s="8" cm="1">
        <f t="array" ref="M10440">_xlfn.IFS(L10440=$U$9, 1, L10440=$U$10, 2, L10440=$U$11, 3, L10440=$U$12, 4, L10440=$U$13, 5, L10440=$U$14, 6, L10440=$U$15, 7, L10440=$U$16, 8, L10440=$U$17, 9, L10440=$U$18, 10, L10440=$U$19, 11, L10440=$U$20, 12, L10440=$U$21, 13, L10440=$U$22, 14, L10440=$U$23, 15, L10440=$U$24, 16)</f>
        <v>4</v>
      </c>
      <c r="N10440" s="8">
        <v>23</v>
      </c>
      <c r="O10440" s="8">
        <v>17</v>
      </c>
    </row>
    <row r="10441" spans="1:15" x14ac:dyDescent="0.35">
      <c r="A10441" s="9" t="s">
        <v>39</v>
      </c>
      <c r="B10441" s="8" cm="1">
        <f t="array" ref="B10441">_xlfn.IFS(A10441=$R$2,1,A10441=$R$3,2,A10441=$R$4,3,A10441=$R$5,4,A10441=$R$6,5,A10441=$R$7, 6, A10441=$R$8, 7, A10441=$R$9, 8, A10441=$R$10, 9)</f>
        <v>7</v>
      </c>
      <c r="C10441" s="9">
        <v>380</v>
      </c>
      <c r="D10441" s="9">
        <v>6</v>
      </c>
      <c r="E10441" s="9" t="s">
        <v>34</v>
      </c>
      <c r="F10441" s="8" cm="1">
        <f t="array" ref="F10441">_xlfn.IFS(E10441=$U$2, 1, E10441=$U$3, 2, E10441=$U$4,3,E10441=$U$5, 4, E10441=$U$6, 5)</f>
        <v>2</v>
      </c>
      <c r="G10441" s="9" t="s">
        <v>35</v>
      </c>
      <c r="H10441" s="8" cm="1">
        <f t="array" ref="H10441">_xlfn.IFS(G10441=$R$18, 1, G10441=$R$19, 2, G10441=$R$20, 3, G10441=$R$21, 4)</f>
        <v>1</v>
      </c>
      <c r="I10441" s="9">
        <v>4</v>
      </c>
      <c r="J10441" s="9" t="s">
        <v>32</v>
      </c>
      <c r="K10441" s="8" cm="1">
        <f t="array" ref="K10441">_xlfn.IFS(J10441=$R$13, 1, J10441=$R$14, 2,J10441=$R$15, 3)</f>
        <v>2</v>
      </c>
      <c r="L10441" s="9" t="s">
        <v>91</v>
      </c>
      <c r="M10441" s="8" cm="1">
        <f t="array" ref="M10441">_xlfn.IFS(L10441=$U$9, 1, L10441=$U$10, 2, L10441=$U$11, 3, L10441=$U$12, 4, L10441=$U$13, 5, L10441=$U$14, 6, L10441=$U$15, 7, L10441=$U$16, 8, L10441=$U$17, 9, L10441=$U$18, 10, L10441=$U$19, 11, L10441=$U$20, 12, L10441=$U$21, 13, L10441=$U$22, 14, L10441=$U$23, 15, L10441=$U$24, 16)</f>
        <v>4</v>
      </c>
      <c r="N10441" s="9">
        <v>24</v>
      </c>
      <c r="O10441" s="9">
        <v>20</v>
      </c>
    </row>
    <row r="10442" spans="1:15" x14ac:dyDescent="0.35">
      <c r="A10442" s="8" t="s">
        <v>61</v>
      </c>
      <c r="B10442" s="8" cm="1">
        <f t="array" ref="B10442">_xlfn.IFS(A10442=$R$2,1,A10442=$R$3,2,A10442=$R$4,3,A10442=$R$5,4,A10442=$R$6,5,A10442=$R$7, 6, A10442=$R$8, 7, A10442=$R$9, 8, A10442=$R$10, 9)</f>
        <v>1</v>
      </c>
      <c r="C10442" s="8">
        <v>240</v>
      </c>
      <c r="D10442" s="8">
        <v>6</v>
      </c>
      <c r="E10442" s="8" t="s">
        <v>34</v>
      </c>
      <c r="F10442" s="8" cm="1">
        <f t="array" ref="F10442">_xlfn.IFS(E10442=$U$2, 1, E10442=$U$3, 2, E10442=$U$4,3,E10442=$U$5, 4, E10442=$U$6, 5)</f>
        <v>2</v>
      </c>
      <c r="G10442" s="8" t="s">
        <v>35</v>
      </c>
      <c r="H10442" s="8" cm="1">
        <f t="array" ref="H10442">_xlfn.IFS(G10442=$R$18, 1, G10442=$R$19, 2, G10442=$R$20, 3, G10442=$R$21, 4)</f>
        <v>1</v>
      </c>
      <c r="I10442" s="8">
        <v>4</v>
      </c>
      <c r="J10442" s="8" t="s">
        <v>32</v>
      </c>
      <c r="K10442" s="8" cm="1">
        <f t="array" ref="K10442">_xlfn.IFS(J10442=$R$13, 1, J10442=$R$14, 2,J10442=$R$15, 3)</f>
        <v>2</v>
      </c>
      <c r="L10442" s="8" t="s">
        <v>91</v>
      </c>
      <c r="M10442" s="8" cm="1">
        <f t="array" ref="M10442">_xlfn.IFS(L10442=$U$9, 1, L10442=$U$10, 2, L10442=$U$11, 3, L10442=$U$12, 4, L10442=$U$13, 5, L10442=$U$14, 6, L10442=$U$15, 7, L10442=$U$16, 8, L10442=$U$17, 9, L10442=$U$18, 10, L10442=$U$19, 11, L10442=$U$20, 12, L10442=$U$21, 13, L10442=$U$22, 14, L10442=$U$23, 15, L10442=$U$24, 16)</f>
        <v>4</v>
      </c>
      <c r="N10442" s="8">
        <v>29</v>
      </c>
      <c r="O10442" s="8">
        <v>20</v>
      </c>
    </row>
    <row r="10443" spans="1:15" x14ac:dyDescent="0.35">
      <c r="A10443" s="9" t="s">
        <v>39</v>
      </c>
      <c r="B10443" s="8" cm="1">
        <f t="array" ref="B10443">_xlfn.IFS(A10443=$R$2,1,A10443=$R$3,2,A10443=$R$4,3,A10443=$R$5,4,A10443=$R$6,5,A10443=$R$7, 6, A10443=$R$8, 7, A10443=$R$9, 8, A10443=$R$10, 9)</f>
        <v>7</v>
      </c>
      <c r="C10443" s="9">
        <v>280</v>
      </c>
      <c r="D10443" s="9">
        <v>6</v>
      </c>
      <c r="E10443" s="9" t="s">
        <v>34</v>
      </c>
      <c r="F10443" s="8" cm="1">
        <f t="array" ref="F10443">_xlfn.IFS(E10443=$U$2, 1, E10443=$U$3, 2, E10443=$U$4,3,E10443=$U$5, 4, E10443=$U$6, 5)</f>
        <v>2</v>
      </c>
      <c r="G10443" s="9" t="s">
        <v>35</v>
      </c>
      <c r="H10443" s="8" cm="1">
        <f t="array" ref="H10443">_xlfn.IFS(G10443=$R$18, 1, G10443=$R$19, 2, G10443=$R$20, 3, G10443=$R$21, 4)</f>
        <v>1</v>
      </c>
      <c r="I10443" s="9">
        <v>4</v>
      </c>
      <c r="J10443" s="9" t="s">
        <v>32</v>
      </c>
      <c r="K10443" s="8" cm="1">
        <f t="array" ref="K10443">_xlfn.IFS(J10443=$R$13, 1, J10443=$R$14, 2,J10443=$R$15, 3)</f>
        <v>2</v>
      </c>
      <c r="L10443" s="9" t="s">
        <v>91</v>
      </c>
      <c r="M10443" s="8" cm="1">
        <f t="array" ref="M10443">_xlfn.IFS(L10443=$U$9, 1, L10443=$U$10, 2, L10443=$U$11, 3, L10443=$U$12, 4, L10443=$U$13, 5, L10443=$U$14, 6, L10443=$U$15, 7, L10443=$U$16, 8, L10443=$U$17, 9, L10443=$U$18, 10, L10443=$U$19, 11, L10443=$U$20, 12, L10443=$U$21, 13, L10443=$U$22, 14, L10443=$U$23, 15, L10443=$U$24, 16)</f>
        <v>4</v>
      </c>
      <c r="N10443" s="9">
        <v>23</v>
      </c>
      <c r="O10443" s="9">
        <v>17</v>
      </c>
    </row>
    <row r="10444" spans="1:15" x14ac:dyDescent="0.35">
      <c r="A10444" s="8" t="s">
        <v>39</v>
      </c>
      <c r="B10444" s="8" cm="1">
        <f t="array" ref="B10444">_xlfn.IFS(A10444=$R$2,1,A10444=$R$3,2,A10444=$R$4,3,A10444=$R$5,4,A10444=$R$6,5,A10444=$R$7, 6, A10444=$R$8, 7, A10444=$R$9, 8, A10444=$R$10, 9)</f>
        <v>7</v>
      </c>
      <c r="C10444" s="8">
        <v>280</v>
      </c>
      <c r="D10444" s="8">
        <v>6</v>
      </c>
      <c r="E10444" s="8" t="s">
        <v>34</v>
      </c>
      <c r="F10444" s="8" cm="1">
        <f t="array" ref="F10444">_xlfn.IFS(E10444=$U$2, 1, E10444=$U$3, 2, E10444=$U$4,3,E10444=$U$5, 4, E10444=$U$6, 5)</f>
        <v>2</v>
      </c>
      <c r="G10444" s="8" t="s">
        <v>35</v>
      </c>
      <c r="H10444" s="8" cm="1">
        <f t="array" ref="H10444">_xlfn.IFS(G10444=$R$18, 1, G10444=$R$19, 2, G10444=$R$20, 3, G10444=$R$21, 4)</f>
        <v>1</v>
      </c>
      <c r="I10444" s="8">
        <v>4</v>
      </c>
      <c r="J10444" s="8" t="s">
        <v>32</v>
      </c>
      <c r="K10444" s="8" cm="1">
        <f t="array" ref="K10444">_xlfn.IFS(J10444=$R$13, 1, J10444=$R$14, 2,J10444=$R$15, 3)</f>
        <v>2</v>
      </c>
      <c r="L10444" s="8" t="s">
        <v>91</v>
      </c>
      <c r="M10444" s="8" cm="1">
        <f t="array" ref="M10444">_xlfn.IFS(L10444=$U$9, 1, L10444=$U$10, 2, L10444=$U$11, 3, L10444=$U$12, 4, L10444=$U$13, 5, L10444=$U$14, 6, L10444=$U$15, 7, L10444=$U$16, 8, L10444=$U$17, 9, L10444=$U$18, 10, L10444=$U$19, 11, L10444=$U$20, 12, L10444=$U$21, 13, L10444=$U$22, 14, L10444=$U$23, 15, L10444=$U$24, 16)</f>
        <v>4</v>
      </c>
      <c r="N10444" s="8">
        <v>23</v>
      </c>
      <c r="O10444" s="8">
        <v>17</v>
      </c>
    </row>
    <row r="10445" spans="1:15" x14ac:dyDescent="0.35">
      <c r="A10445" s="9" t="s">
        <v>61</v>
      </c>
      <c r="B10445" s="8" cm="1">
        <f t="array" ref="B10445">_xlfn.IFS(A10445=$R$2,1,A10445=$R$3,2,A10445=$R$4,3,A10445=$R$5,4,A10445=$R$6,5,A10445=$R$7, 6, A10445=$R$8, 7, A10445=$R$9, 8, A10445=$R$10, 9)</f>
        <v>1</v>
      </c>
      <c r="C10445" s="9">
        <v>240</v>
      </c>
      <c r="D10445" s="9">
        <v>6</v>
      </c>
      <c r="E10445" s="9" t="s">
        <v>34</v>
      </c>
      <c r="F10445" s="8" cm="1">
        <f t="array" ref="F10445">_xlfn.IFS(E10445=$U$2, 1, E10445=$U$3, 2, E10445=$U$4,3,E10445=$U$5, 4, E10445=$U$6, 5)</f>
        <v>2</v>
      </c>
      <c r="G10445" s="9" t="s">
        <v>35</v>
      </c>
      <c r="H10445" s="8" cm="1">
        <f t="array" ref="H10445">_xlfn.IFS(G10445=$R$18, 1, G10445=$R$19, 2, G10445=$R$20, 3, G10445=$R$21, 4)</f>
        <v>1</v>
      </c>
      <c r="I10445" s="9">
        <v>4</v>
      </c>
      <c r="J10445" s="9" t="s">
        <v>32</v>
      </c>
      <c r="K10445" s="8" cm="1">
        <f t="array" ref="K10445">_xlfn.IFS(J10445=$R$13, 1, J10445=$R$14, 2,J10445=$R$15, 3)</f>
        <v>2</v>
      </c>
      <c r="L10445" s="9" t="s">
        <v>91</v>
      </c>
      <c r="M10445" s="8" cm="1">
        <f t="array" ref="M10445">_xlfn.IFS(L10445=$U$9, 1, L10445=$U$10, 2, L10445=$U$11, 3, L10445=$U$12, 4, L10445=$U$13, 5, L10445=$U$14, 6, L10445=$U$15, 7, L10445=$U$16, 8, L10445=$U$17, 9, L10445=$U$18, 10, L10445=$U$19, 11, L10445=$U$20, 12, L10445=$U$21, 13, L10445=$U$22, 14, L10445=$U$23, 15, L10445=$U$24, 16)</f>
        <v>4</v>
      </c>
      <c r="N10445" s="9">
        <v>29</v>
      </c>
      <c r="O10445" s="9">
        <v>21</v>
      </c>
    </row>
    <row r="10446" spans="1:15" x14ac:dyDescent="0.35">
      <c r="A10446" s="8" t="s">
        <v>39</v>
      </c>
      <c r="B10446" s="8" cm="1">
        <f t="array" ref="B10446">_xlfn.IFS(A10446=$R$2,1,A10446=$R$3,2,A10446=$R$4,3,A10446=$R$5,4,A10446=$R$6,5,A10446=$R$7, 6, A10446=$R$8, 7, A10446=$R$9, 8, A10446=$R$10, 9)</f>
        <v>7</v>
      </c>
      <c r="C10446" s="8">
        <v>280</v>
      </c>
      <c r="D10446" s="8">
        <v>6</v>
      </c>
      <c r="E10446" s="8" t="s">
        <v>34</v>
      </c>
      <c r="F10446" s="8" cm="1">
        <f t="array" ref="F10446">_xlfn.IFS(E10446=$U$2, 1, E10446=$U$3, 2, E10446=$U$4,3,E10446=$U$5, 4, E10446=$U$6, 5)</f>
        <v>2</v>
      </c>
      <c r="G10446" s="8" t="s">
        <v>35</v>
      </c>
      <c r="H10446" s="8" cm="1">
        <f t="array" ref="H10446">_xlfn.IFS(G10446=$R$18, 1, G10446=$R$19, 2, G10446=$R$20, 3, G10446=$R$21, 4)</f>
        <v>1</v>
      </c>
      <c r="I10446" s="8">
        <v>4</v>
      </c>
      <c r="J10446" s="8" t="s">
        <v>32</v>
      </c>
      <c r="K10446" s="8" cm="1">
        <f t="array" ref="K10446">_xlfn.IFS(J10446=$R$13, 1, J10446=$R$14, 2,J10446=$R$15, 3)</f>
        <v>2</v>
      </c>
      <c r="L10446" s="8" t="s">
        <v>91</v>
      </c>
      <c r="M10446" s="8" cm="1">
        <f t="array" ref="M10446">_xlfn.IFS(L10446=$U$9, 1, L10446=$U$10, 2, L10446=$U$11, 3, L10446=$U$12, 4, L10446=$U$13, 5, L10446=$U$14, 6, L10446=$U$15, 7, L10446=$U$16, 8, L10446=$U$17, 9, L10446=$U$18, 10, L10446=$U$19, 11, L10446=$U$20, 12, L10446=$U$21, 13, L10446=$U$22, 14, L10446=$U$23, 15, L10446=$U$24, 16)</f>
        <v>4</v>
      </c>
      <c r="N10446" s="8">
        <v>23</v>
      </c>
      <c r="O10446" s="8">
        <v>17</v>
      </c>
    </row>
    <row r="10447" spans="1:15" x14ac:dyDescent="0.35">
      <c r="A10447" s="9" t="s">
        <v>61</v>
      </c>
      <c r="B10447" s="8" cm="1">
        <f t="array" ref="B10447">_xlfn.IFS(A10447=$R$2,1,A10447=$R$3,2,A10447=$R$4,3,A10447=$R$5,4,A10447=$R$6,5,A10447=$R$7, 6, A10447=$R$8, 7, A10447=$R$9, 8, A10447=$R$10, 9)</f>
        <v>1</v>
      </c>
      <c r="C10447" s="9">
        <v>240</v>
      </c>
      <c r="D10447" s="9">
        <v>6</v>
      </c>
      <c r="E10447" s="9" t="s">
        <v>34</v>
      </c>
      <c r="F10447" s="8" cm="1">
        <f t="array" ref="F10447">_xlfn.IFS(E10447=$U$2, 1, E10447=$U$3, 2, E10447=$U$4,3,E10447=$U$5, 4, E10447=$U$6, 5)</f>
        <v>2</v>
      </c>
      <c r="G10447" s="9" t="s">
        <v>35</v>
      </c>
      <c r="H10447" s="8" cm="1">
        <f t="array" ref="H10447">_xlfn.IFS(G10447=$R$18, 1, G10447=$R$19, 2, G10447=$R$20, 3, G10447=$R$21, 4)</f>
        <v>1</v>
      </c>
      <c r="I10447" s="9">
        <v>4</v>
      </c>
      <c r="J10447" s="9" t="s">
        <v>32</v>
      </c>
      <c r="K10447" s="8" cm="1">
        <f t="array" ref="K10447">_xlfn.IFS(J10447=$R$13, 1, J10447=$R$14, 2,J10447=$R$15, 3)</f>
        <v>2</v>
      </c>
      <c r="L10447" s="9" t="s">
        <v>91</v>
      </c>
      <c r="M10447" s="8" cm="1">
        <f t="array" ref="M10447">_xlfn.IFS(L10447=$U$9, 1, L10447=$U$10, 2, L10447=$U$11, 3, L10447=$U$12, 4, L10447=$U$13, 5, L10447=$U$14, 6, L10447=$U$15, 7, L10447=$U$16, 8, L10447=$U$17, 9, L10447=$U$18, 10, L10447=$U$19, 11, L10447=$U$20, 12, L10447=$U$21, 13, L10447=$U$22, 14, L10447=$U$23, 15, L10447=$U$24, 16)</f>
        <v>4</v>
      </c>
      <c r="N10447" s="9">
        <v>29</v>
      </c>
      <c r="O10447" s="9">
        <v>21</v>
      </c>
    </row>
    <row r="10448" spans="1:15" x14ac:dyDescent="0.35">
      <c r="A10448" s="8" t="s">
        <v>39</v>
      </c>
      <c r="B10448" s="8" cm="1">
        <f t="array" ref="B10448">_xlfn.IFS(A10448=$R$2,1,A10448=$R$3,2,A10448=$R$4,3,A10448=$R$5,4,A10448=$R$6,5,A10448=$R$7, 6, A10448=$R$8, 7, A10448=$R$9, 8, A10448=$R$10, 9)</f>
        <v>7</v>
      </c>
      <c r="C10448" s="8">
        <v>280</v>
      </c>
      <c r="D10448" s="8">
        <v>6</v>
      </c>
      <c r="E10448" s="8" t="s">
        <v>34</v>
      </c>
      <c r="F10448" s="8" cm="1">
        <f t="array" ref="F10448">_xlfn.IFS(E10448=$U$2, 1, E10448=$U$3, 2, E10448=$U$4,3,E10448=$U$5, 4, E10448=$U$6, 5)</f>
        <v>2</v>
      </c>
      <c r="G10448" s="8" t="s">
        <v>35</v>
      </c>
      <c r="H10448" s="8" cm="1">
        <f t="array" ref="H10448">_xlfn.IFS(G10448=$R$18, 1, G10448=$R$19, 2, G10448=$R$20, 3, G10448=$R$21, 4)</f>
        <v>1</v>
      </c>
      <c r="I10448" s="8">
        <v>4</v>
      </c>
      <c r="J10448" s="8" t="s">
        <v>32</v>
      </c>
      <c r="K10448" s="8" cm="1">
        <f t="array" ref="K10448">_xlfn.IFS(J10448=$R$13, 1, J10448=$R$14, 2,J10448=$R$15, 3)</f>
        <v>2</v>
      </c>
      <c r="L10448" s="8" t="s">
        <v>91</v>
      </c>
      <c r="M10448" s="8" cm="1">
        <f t="array" ref="M10448">_xlfn.IFS(L10448=$U$9, 1, L10448=$U$10, 2, L10448=$U$11, 3, L10448=$U$12, 4, L10448=$U$13, 5, L10448=$U$14, 6, L10448=$U$15, 7, L10448=$U$16, 8, L10448=$U$17, 9, L10448=$U$18, 10, L10448=$U$19, 11, L10448=$U$20, 12, L10448=$U$21, 13, L10448=$U$22, 14, L10448=$U$23, 15, L10448=$U$24, 16)</f>
        <v>4</v>
      </c>
      <c r="N10448" s="8">
        <v>23</v>
      </c>
      <c r="O10448" s="8">
        <v>17</v>
      </c>
    </row>
    <row r="10449" spans="1:15" x14ac:dyDescent="0.35">
      <c r="A10449" s="9" t="s">
        <v>61</v>
      </c>
      <c r="B10449" s="8" cm="1">
        <f t="array" ref="B10449">_xlfn.IFS(A10449=$R$2,1,A10449=$R$3,2,A10449=$R$4,3,A10449=$R$5,4,A10449=$R$6,5,A10449=$R$7, 6, A10449=$R$8, 7, A10449=$R$9, 8, A10449=$R$10, 9)</f>
        <v>1</v>
      </c>
      <c r="C10449" s="9">
        <v>240</v>
      </c>
      <c r="D10449" s="9">
        <v>6</v>
      </c>
      <c r="E10449" s="9" t="s">
        <v>34</v>
      </c>
      <c r="F10449" s="8" cm="1">
        <f t="array" ref="F10449">_xlfn.IFS(E10449=$U$2, 1, E10449=$U$3, 2, E10449=$U$4,3,E10449=$U$5, 4, E10449=$U$6, 5)</f>
        <v>2</v>
      </c>
      <c r="G10449" s="9" t="s">
        <v>35</v>
      </c>
      <c r="H10449" s="8" cm="1">
        <f t="array" ref="H10449">_xlfn.IFS(G10449=$R$18, 1, G10449=$R$19, 2, G10449=$R$20, 3, G10449=$R$21, 4)</f>
        <v>1</v>
      </c>
      <c r="I10449" s="9">
        <v>4</v>
      </c>
      <c r="J10449" s="9" t="s">
        <v>32</v>
      </c>
      <c r="K10449" s="8" cm="1">
        <f t="array" ref="K10449">_xlfn.IFS(J10449=$R$13, 1, J10449=$R$14, 2,J10449=$R$15, 3)</f>
        <v>2</v>
      </c>
      <c r="L10449" s="9" t="s">
        <v>91</v>
      </c>
      <c r="M10449" s="8" cm="1">
        <f t="array" ref="M10449">_xlfn.IFS(L10449=$U$9, 1, L10449=$U$10, 2, L10449=$U$11, 3, L10449=$U$12, 4, L10449=$U$13, 5, L10449=$U$14, 6, L10449=$U$15, 7, L10449=$U$16, 8, L10449=$U$17, 9, L10449=$U$18, 10, L10449=$U$19, 11, L10449=$U$20, 12, L10449=$U$21, 13, L10449=$U$22, 14, L10449=$U$23, 15, L10449=$U$24, 16)</f>
        <v>4</v>
      </c>
      <c r="N10449" s="9">
        <v>29</v>
      </c>
      <c r="O10449" s="9">
        <v>21</v>
      </c>
    </row>
    <row r="10450" spans="1:15" x14ac:dyDescent="0.35">
      <c r="A10450" s="8" t="s">
        <v>39</v>
      </c>
      <c r="B10450" s="8" cm="1">
        <f t="array" ref="B10450">_xlfn.IFS(A10450=$R$2,1,A10450=$R$3,2,A10450=$R$4,3,A10450=$R$5,4,A10450=$R$6,5,A10450=$R$7, 6, A10450=$R$8, 7, A10450=$R$9, 8, A10450=$R$10, 9)</f>
        <v>7</v>
      </c>
      <c r="C10450" s="8">
        <v>280</v>
      </c>
      <c r="D10450" s="8">
        <v>6</v>
      </c>
      <c r="E10450" s="8" t="s">
        <v>34</v>
      </c>
      <c r="F10450" s="8" cm="1">
        <f t="array" ref="F10450">_xlfn.IFS(E10450=$U$2, 1, E10450=$U$3, 2, E10450=$U$4,3,E10450=$U$5, 4, E10450=$U$6, 5)</f>
        <v>2</v>
      </c>
      <c r="G10450" s="8" t="s">
        <v>35</v>
      </c>
      <c r="H10450" s="8" cm="1">
        <f t="array" ref="H10450">_xlfn.IFS(G10450=$R$18, 1, G10450=$R$19, 2, G10450=$R$20, 3, G10450=$R$21, 4)</f>
        <v>1</v>
      </c>
      <c r="I10450" s="8">
        <v>4</v>
      </c>
      <c r="J10450" s="8" t="s">
        <v>32</v>
      </c>
      <c r="K10450" s="8" cm="1">
        <f t="array" ref="K10450">_xlfn.IFS(J10450=$R$13, 1, J10450=$R$14, 2,J10450=$R$15, 3)</f>
        <v>2</v>
      </c>
      <c r="L10450" s="8" t="s">
        <v>91</v>
      </c>
      <c r="M10450" s="8" cm="1">
        <f t="array" ref="M10450">_xlfn.IFS(L10450=$U$9, 1, L10450=$U$10, 2, L10450=$U$11, 3, L10450=$U$12, 4, L10450=$U$13, 5, L10450=$U$14, 6, L10450=$U$15, 7, L10450=$U$16, 8, L10450=$U$17, 9, L10450=$U$18, 10, L10450=$U$19, 11, L10450=$U$20, 12, L10450=$U$21, 13, L10450=$U$22, 14, L10450=$U$23, 15, L10450=$U$24, 16)</f>
        <v>4</v>
      </c>
      <c r="N10450" s="8">
        <v>23</v>
      </c>
      <c r="O10450" s="8">
        <v>17</v>
      </c>
    </row>
    <row r="10451" spans="1:15" x14ac:dyDescent="0.35">
      <c r="A10451" s="9" t="s">
        <v>39</v>
      </c>
      <c r="B10451" s="8" cm="1">
        <f t="array" ref="B10451">_xlfn.IFS(A10451=$R$2,1,A10451=$R$3,2,A10451=$R$4,3,A10451=$R$5,4,A10451=$R$6,5,A10451=$R$7, 6, A10451=$R$8, 7, A10451=$R$9, 8, A10451=$R$10, 9)</f>
        <v>7</v>
      </c>
      <c r="C10451" s="9">
        <v>280</v>
      </c>
      <c r="D10451" s="9">
        <v>6</v>
      </c>
      <c r="E10451" s="9" t="s">
        <v>34</v>
      </c>
      <c r="F10451" s="8" cm="1">
        <f t="array" ref="F10451">_xlfn.IFS(E10451=$U$2, 1, E10451=$U$3, 2, E10451=$U$4,3,E10451=$U$5, 4, E10451=$U$6, 5)</f>
        <v>2</v>
      </c>
      <c r="G10451" s="9" t="s">
        <v>35</v>
      </c>
      <c r="H10451" s="8" cm="1">
        <f t="array" ref="H10451">_xlfn.IFS(G10451=$R$18, 1, G10451=$R$19, 2, G10451=$R$20, 3, G10451=$R$21, 4)</f>
        <v>1</v>
      </c>
      <c r="I10451" s="9">
        <v>4</v>
      </c>
      <c r="J10451" s="9" t="s">
        <v>32</v>
      </c>
      <c r="K10451" s="8" cm="1">
        <f t="array" ref="K10451">_xlfn.IFS(J10451=$R$13, 1, J10451=$R$14, 2,J10451=$R$15, 3)</f>
        <v>2</v>
      </c>
      <c r="L10451" s="9" t="s">
        <v>91</v>
      </c>
      <c r="M10451" s="8" cm="1">
        <f t="array" ref="M10451">_xlfn.IFS(L10451=$U$9, 1, L10451=$U$10, 2, L10451=$U$11, 3, L10451=$U$12, 4, L10451=$U$13, 5, L10451=$U$14, 6, L10451=$U$15, 7, L10451=$U$16, 8, L10451=$U$17, 9, L10451=$U$18, 10, L10451=$U$19, 11, L10451=$U$20, 12, L10451=$U$21, 13, L10451=$U$22, 14, L10451=$U$23, 15, L10451=$U$24, 16)</f>
        <v>4</v>
      </c>
      <c r="N10451" s="9">
        <v>23</v>
      </c>
      <c r="O10451" s="9">
        <v>17</v>
      </c>
    </row>
    <row r="10452" spans="1:15" x14ac:dyDescent="0.35">
      <c r="A10452" s="8" t="s">
        <v>39</v>
      </c>
      <c r="B10452" s="8" cm="1">
        <f t="array" ref="B10452">_xlfn.IFS(A10452=$R$2,1,A10452=$R$3,2,A10452=$R$4,3,A10452=$R$5,4,A10452=$R$6,5,A10452=$R$7, 6, A10452=$R$8, 7, A10452=$R$9, 8, A10452=$R$10, 9)</f>
        <v>7</v>
      </c>
      <c r="C10452" s="8">
        <v>280</v>
      </c>
      <c r="D10452" s="8">
        <v>6</v>
      </c>
      <c r="E10452" s="8" t="s">
        <v>34</v>
      </c>
      <c r="F10452" s="8" cm="1">
        <f t="array" ref="F10452">_xlfn.IFS(E10452=$U$2, 1, E10452=$U$3, 2, E10452=$U$4,3,E10452=$U$5, 4, E10452=$U$6, 5)</f>
        <v>2</v>
      </c>
      <c r="G10452" s="8" t="s">
        <v>35</v>
      </c>
      <c r="H10452" s="8" cm="1">
        <f t="array" ref="H10452">_xlfn.IFS(G10452=$R$18, 1, G10452=$R$19, 2, G10452=$R$20, 3, G10452=$R$21, 4)</f>
        <v>1</v>
      </c>
      <c r="I10452" s="8">
        <v>4</v>
      </c>
      <c r="J10452" s="8" t="s">
        <v>32</v>
      </c>
      <c r="K10452" s="8" cm="1">
        <f t="array" ref="K10452">_xlfn.IFS(J10452=$R$13, 1, J10452=$R$14, 2,J10452=$R$15, 3)</f>
        <v>2</v>
      </c>
      <c r="L10452" s="8" t="s">
        <v>91</v>
      </c>
      <c r="M10452" s="8" cm="1">
        <f t="array" ref="M10452">_xlfn.IFS(L10452=$U$9, 1, L10452=$U$10, 2, L10452=$U$11, 3, L10452=$U$12, 4, L10452=$U$13, 5, L10452=$U$14, 6, L10452=$U$15, 7, L10452=$U$16, 8, L10452=$U$17, 9, L10452=$U$18, 10, L10452=$U$19, 11, L10452=$U$20, 12, L10452=$U$21, 13, L10452=$U$22, 14, L10452=$U$23, 15, L10452=$U$24, 16)</f>
        <v>4</v>
      </c>
      <c r="N10452" s="8">
        <v>23</v>
      </c>
      <c r="O10452" s="8">
        <v>17</v>
      </c>
    </row>
    <row r="10453" spans="1:15" x14ac:dyDescent="0.35">
      <c r="A10453" s="9" t="s">
        <v>45</v>
      </c>
      <c r="B10453" s="8" cm="1">
        <f t="array" ref="B10453">_xlfn.IFS(A10453=$R$2,1,A10453=$R$3,2,A10453=$R$4,3,A10453=$R$5,4,A10453=$R$6,5,A10453=$R$7, 6, A10453=$R$8, 7, A10453=$R$9, 8, A10453=$R$10, 9)</f>
        <v>5</v>
      </c>
      <c r="C10453" s="9">
        <v>283</v>
      </c>
      <c r="D10453" s="9">
        <v>6</v>
      </c>
      <c r="E10453" s="9" t="s">
        <v>34</v>
      </c>
      <c r="F10453" s="8" cm="1">
        <f t="array" ref="F10453">_xlfn.IFS(E10453=$U$2, 1, E10453=$U$3, 2, E10453=$U$4,3,E10453=$U$5, 4, E10453=$U$6, 5)</f>
        <v>2</v>
      </c>
      <c r="G10453" s="9" t="s">
        <v>31</v>
      </c>
      <c r="H10453" s="8" cm="1">
        <f t="array" ref="H10453">_xlfn.IFS(G10453=$R$18, 1, G10453=$R$19, 2, G10453=$R$20, 3, G10453=$R$21, 4)</f>
        <v>3</v>
      </c>
      <c r="I10453" s="9">
        <v>4</v>
      </c>
      <c r="J10453" s="9" t="s">
        <v>32</v>
      </c>
      <c r="K10453" s="8" cm="1">
        <f t="array" ref="K10453">_xlfn.IFS(J10453=$R$13, 1, J10453=$R$14, 2,J10453=$R$15, 3)</f>
        <v>2</v>
      </c>
      <c r="L10453" s="9" t="s">
        <v>110</v>
      </c>
      <c r="M10453" s="8" cm="1">
        <f t="array" ref="M10453">_xlfn.IFS(L10453=$U$9, 1, L10453=$U$10, 2, L10453=$U$11, 3, L10453=$U$12, 4, L10453=$U$13, 5, L10453=$U$14, 6, L10453=$U$15, 7, L10453=$U$16, 8, L10453=$U$17, 9, L10453=$U$18, 10, L10453=$U$19, 11, L10453=$U$20, 12, L10453=$U$21, 13, L10453=$U$22, 14, L10453=$U$23, 15, L10453=$U$24, 16)</f>
        <v>12</v>
      </c>
      <c r="N10453" s="9">
        <v>25</v>
      </c>
      <c r="O10453" s="9">
        <v>17</v>
      </c>
    </row>
    <row r="10454" spans="1:15" x14ac:dyDescent="0.35">
      <c r="A10454" s="8" t="s">
        <v>45</v>
      </c>
      <c r="B10454" s="8" cm="1">
        <f t="array" ref="B10454">_xlfn.IFS(A10454=$R$2,1,A10454=$R$3,2,A10454=$R$4,3,A10454=$R$5,4,A10454=$R$6,5,A10454=$R$7, 6, A10454=$R$8, 7, A10454=$R$9, 8, A10454=$R$10, 9)</f>
        <v>5</v>
      </c>
      <c r="C10454" s="8">
        <v>283</v>
      </c>
      <c r="D10454" s="8">
        <v>6</v>
      </c>
      <c r="E10454" s="8" t="s">
        <v>34</v>
      </c>
      <c r="F10454" s="8" cm="1">
        <f t="array" ref="F10454">_xlfn.IFS(E10454=$U$2, 1, E10454=$U$3, 2, E10454=$U$4,3,E10454=$U$5, 4, E10454=$U$6, 5)</f>
        <v>2</v>
      </c>
      <c r="G10454" s="8" t="s">
        <v>31</v>
      </c>
      <c r="H10454" s="8" cm="1">
        <f t="array" ref="H10454">_xlfn.IFS(G10454=$R$18, 1, G10454=$R$19, 2, G10454=$R$20, 3, G10454=$R$21, 4)</f>
        <v>3</v>
      </c>
      <c r="I10454" s="8">
        <v>4</v>
      </c>
      <c r="J10454" s="8" t="s">
        <v>32</v>
      </c>
      <c r="K10454" s="8" cm="1">
        <f t="array" ref="K10454">_xlfn.IFS(J10454=$R$13, 1, J10454=$R$14, 2,J10454=$R$15, 3)</f>
        <v>2</v>
      </c>
      <c r="L10454" s="8" t="s">
        <v>110</v>
      </c>
      <c r="M10454" s="8" cm="1">
        <f t="array" ref="M10454">_xlfn.IFS(L10454=$U$9, 1, L10454=$U$10, 2, L10454=$U$11, 3, L10454=$U$12, 4, L10454=$U$13, 5, L10454=$U$14, 6, L10454=$U$15, 7, L10454=$U$16, 8, L10454=$U$17, 9, L10454=$U$18, 10, L10454=$U$19, 11, L10454=$U$20, 12, L10454=$U$21, 13, L10454=$U$22, 14, L10454=$U$23, 15, L10454=$U$24, 16)</f>
        <v>12</v>
      </c>
      <c r="N10454" s="8">
        <v>25</v>
      </c>
      <c r="O10454" s="8">
        <v>17</v>
      </c>
    </row>
    <row r="10455" spans="1:15" x14ac:dyDescent="0.35">
      <c r="A10455" s="9" t="s">
        <v>45</v>
      </c>
      <c r="B10455" s="8" cm="1">
        <f t="array" ref="B10455">_xlfn.IFS(A10455=$R$2,1,A10455=$R$3,2,A10455=$R$4,3,A10455=$R$5,4,A10455=$R$6,5,A10455=$R$7, 6, A10455=$R$8, 7, A10455=$R$9, 8, A10455=$R$10, 9)</f>
        <v>5</v>
      </c>
      <c r="C10455" s="9">
        <v>283</v>
      </c>
      <c r="D10455" s="9">
        <v>6</v>
      </c>
      <c r="E10455" s="9" t="s">
        <v>34</v>
      </c>
      <c r="F10455" s="8" cm="1">
        <f t="array" ref="F10455">_xlfn.IFS(E10455=$U$2, 1, E10455=$U$3, 2, E10455=$U$4,3,E10455=$U$5, 4, E10455=$U$6, 5)</f>
        <v>2</v>
      </c>
      <c r="G10455" s="9" t="s">
        <v>31</v>
      </c>
      <c r="H10455" s="8" cm="1">
        <f t="array" ref="H10455">_xlfn.IFS(G10455=$R$18, 1, G10455=$R$19, 2, G10455=$R$20, 3, G10455=$R$21, 4)</f>
        <v>3</v>
      </c>
      <c r="I10455" s="9">
        <v>4</v>
      </c>
      <c r="J10455" s="9" t="s">
        <v>32</v>
      </c>
      <c r="K10455" s="8" cm="1">
        <f t="array" ref="K10455">_xlfn.IFS(J10455=$R$13, 1, J10455=$R$14, 2,J10455=$R$15, 3)</f>
        <v>2</v>
      </c>
      <c r="L10455" s="9" t="s">
        <v>110</v>
      </c>
      <c r="M10455" s="8" cm="1">
        <f t="array" ref="M10455">_xlfn.IFS(L10455=$U$9, 1, L10455=$U$10, 2, L10455=$U$11, 3, L10455=$U$12, 4, L10455=$U$13, 5, L10455=$U$14, 6, L10455=$U$15, 7, L10455=$U$16, 8, L10455=$U$17, 9, L10455=$U$18, 10, L10455=$U$19, 11, L10455=$U$20, 12, L10455=$U$21, 13, L10455=$U$22, 14, L10455=$U$23, 15, L10455=$U$24, 16)</f>
        <v>12</v>
      </c>
      <c r="N10455" s="9">
        <v>25</v>
      </c>
      <c r="O10455" s="9">
        <v>17</v>
      </c>
    </row>
    <row r="10456" spans="1:15" x14ac:dyDescent="0.35">
      <c r="A10456" s="8" t="s">
        <v>45</v>
      </c>
      <c r="B10456" s="8" cm="1">
        <f t="array" ref="B10456">_xlfn.IFS(A10456=$R$2,1,A10456=$R$3,2,A10456=$R$4,3,A10456=$R$5,4,A10456=$R$6,5,A10456=$R$7, 6, A10456=$R$8, 7, A10456=$R$9, 8, A10456=$R$10, 9)</f>
        <v>5</v>
      </c>
      <c r="C10456" s="8">
        <v>283</v>
      </c>
      <c r="D10456" s="8">
        <v>6</v>
      </c>
      <c r="E10456" s="8" t="s">
        <v>34</v>
      </c>
      <c r="F10456" s="8" cm="1">
        <f t="array" ref="F10456">_xlfn.IFS(E10456=$U$2, 1, E10456=$U$3, 2, E10456=$U$4,3,E10456=$U$5, 4, E10456=$U$6, 5)</f>
        <v>2</v>
      </c>
      <c r="G10456" s="8" t="s">
        <v>31</v>
      </c>
      <c r="H10456" s="8" cm="1">
        <f t="array" ref="H10456">_xlfn.IFS(G10456=$R$18, 1, G10456=$R$19, 2, G10456=$R$20, 3, G10456=$R$21, 4)</f>
        <v>3</v>
      </c>
      <c r="I10456" s="8">
        <v>4</v>
      </c>
      <c r="J10456" s="8" t="s">
        <v>32</v>
      </c>
      <c r="K10456" s="8" cm="1">
        <f t="array" ref="K10456">_xlfn.IFS(J10456=$R$13, 1, J10456=$R$14, 2,J10456=$R$15, 3)</f>
        <v>2</v>
      </c>
      <c r="L10456" s="8" t="s">
        <v>110</v>
      </c>
      <c r="M10456" s="8" cm="1">
        <f t="array" ref="M10456">_xlfn.IFS(L10456=$U$9, 1, L10456=$U$10, 2, L10456=$U$11, 3, L10456=$U$12, 4, L10456=$U$13, 5, L10456=$U$14, 6, L10456=$U$15, 7, L10456=$U$16, 8, L10456=$U$17, 9, L10456=$U$18, 10, L10456=$U$19, 11, L10456=$U$20, 12, L10456=$U$21, 13, L10456=$U$22, 14, L10456=$U$23, 15, L10456=$U$24, 16)</f>
        <v>12</v>
      </c>
      <c r="N10456" s="8">
        <v>25</v>
      </c>
      <c r="O10456" s="8">
        <v>17</v>
      </c>
    </row>
    <row r="10457" spans="1:15" x14ac:dyDescent="0.35">
      <c r="A10457" s="9" t="s">
        <v>45</v>
      </c>
      <c r="B10457" s="8" cm="1">
        <f t="array" ref="B10457">_xlfn.IFS(A10457=$R$2,1,A10457=$R$3,2,A10457=$R$4,3,A10457=$R$5,4,A10457=$R$6,5,A10457=$R$7, 6, A10457=$R$8, 7, A10457=$R$9, 8, A10457=$R$10, 9)</f>
        <v>5</v>
      </c>
      <c r="C10457" s="9">
        <v>283</v>
      </c>
      <c r="D10457" s="9">
        <v>6</v>
      </c>
      <c r="E10457" s="9" t="s">
        <v>34</v>
      </c>
      <c r="F10457" s="8" cm="1">
        <f t="array" ref="F10457">_xlfn.IFS(E10457=$U$2, 1, E10457=$U$3, 2, E10457=$U$4,3,E10457=$U$5, 4, E10457=$U$6, 5)</f>
        <v>2</v>
      </c>
      <c r="G10457" s="9" t="s">
        <v>31</v>
      </c>
      <c r="H10457" s="8" cm="1">
        <f t="array" ref="H10457">_xlfn.IFS(G10457=$R$18, 1, G10457=$R$19, 2, G10457=$R$20, 3, G10457=$R$21, 4)</f>
        <v>3</v>
      </c>
      <c r="I10457" s="9">
        <v>4</v>
      </c>
      <c r="J10457" s="9" t="s">
        <v>32</v>
      </c>
      <c r="K10457" s="8" cm="1">
        <f t="array" ref="K10457">_xlfn.IFS(J10457=$R$13, 1, J10457=$R$14, 2,J10457=$R$15, 3)</f>
        <v>2</v>
      </c>
      <c r="L10457" s="9" t="s">
        <v>110</v>
      </c>
      <c r="M10457" s="8" cm="1">
        <f t="array" ref="M10457">_xlfn.IFS(L10457=$U$9, 1, L10457=$U$10, 2, L10457=$U$11, 3, L10457=$U$12, 4, L10457=$U$13, 5, L10457=$U$14, 6, L10457=$U$15, 7, L10457=$U$16, 8, L10457=$U$17, 9, L10457=$U$18, 10, L10457=$U$19, 11, L10457=$U$20, 12, L10457=$U$21, 13, L10457=$U$22, 14, L10457=$U$23, 15, L10457=$U$24, 16)</f>
        <v>12</v>
      </c>
      <c r="N10457" s="9">
        <v>25</v>
      </c>
      <c r="O10457" s="9">
        <v>17</v>
      </c>
    </row>
    <row r="10458" spans="1:15" x14ac:dyDescent="0.35">
      <c r="A10458" s="8" t="s">
        <v>45</v>
      </c>
      <c r="B10458" s="8" cm="1">
        <f t="array" ref="B10458">_xlfn.IFS(A10458=$R$2,1,A10458=$R$3,2,A10458=$R$4,3,A10458=$R$5,4,A10458=$R$6,5,A10458=$R$7, 6, A10458=$R$8, 7, A10458=$R$9, 8, A10458=$R$10, 9)</f>
        <v>5</v>
      </c>
      <c r="C10458" s="8">
        <v>283</v>
      </c>
      <c r="D10458" s="8">
        <v>6</v>
      </c>
      <c r="E10458" s="8" t="s">
        <v>34</v>
      </c>
      <c r="F10458" s="8" cm="1">
        <f t="array" ref="F10458">_xlfn.IFS(E10458=$U$2, 1, E10458=$U$3, 2, E10458=$U$4,3,E10458=$U$5, 4, E10458=$U$6, 5)</f>
        <v>2</v>
      </c>
      <c r="G10458" s="8" t="s">
        <v>31</v>
      </c>
      <c r="H10458" s="8" cm="1">
        <f t="array" ref="H10458">_xlfn.IFS(G10458=$R$18, 1, G10458=$R$19, 2, G10458=$R$20, 3, G10458=$R$21, 4)</f>
        <v>3</v>
      </c>
      <c r="I10458" s="8">
        <v>4</v>
      </c>
      <c r="J10458" s="8" t="s">
        <v>32</v>
      </c>
      <c r="K10458" s="8" cm="1">
        <f t="array" ref="K10458">_xlfn.IFS(J10458=$R$13, 1, J10458=$R$14, 2,J10458=$R$15, 3)</f>
        <v>2</v>
      </c>
      <c r="L10458" s="8" t="s">
        <v>110</v>
      </c>
      <c r="M10458" s="8" cm="1">
        <f t="array" ref="M10458">_xlfn.IFS(L10458=$U$9, 1, L10458=$U$10, 2, L10458=$U$11, 3, L10458=$U$12, 4, L10458=$U$13, 5, L10458=$U$14, 6, L10458=$U$15, 7, L10458=$U$16, 8, L10458=$U$17, 9, L10458=$U$18, 10, L10458=$U$19, 11, L10458=$U$20, 12, L10458=$U$21, 13, L10458=$U$22, 14, L10458=$U$23, 15, L10458=$U$24, 16)</f>
        <v>12</v>
      </c>
      <c r="N10458" s="8">
        <v>25</v>
      </c>
      <c r="O10458" s="8">
        <v>17</v>
      </c>
    </row>
    <row r="10459" spans="1:15" x14ac:dyDescent="0.35">
      <c r="A10459" s="9" t="s">
        <v>45</v>
      </c>
      <c r="B10459" s="8" cm="1">
        <f t="array" ref="B10459">_xlfn.IFS(A10459=$R$2,1,A10459=$R$3,2,A10459=$R$4,3,A10459=$R$5,4,A10459=$R$6,5,A10459=$R$7, 6, A10459=$R$8, 7, A10459=$R$9, 8, A10459=$R$10, 9)</f>
        <v>5</v>
      </c>
      <c r="C10459" s="9">
        <v>283</v>
      </c>
      <c r="D10459" s="9">
        <v>6</v>
      </c>
      <c r="E10459" s="9" t="s">
        <v>34</v>
      </c>
      <c r="F10459" s="8" cm="1">
        <f t="array" ref="F10459">_xlfn.IFS(E10459=$U$2, 1, E10459=$U$3, 2, E10459=$U$4,3,E10459=$U$5, 4, E10459=$U$6, 5)</f>
        <v>2</v>
      </c>
      <c r="G10459" s="9" t="s">
        <v>31</v>
      </c>
      <c r="H10459" s="8" cm="1">
        <f t="array" ref="H10459">_xlfn.IFS(G10459=$R$18, 1, G10459=$R$19, 2, G10459=$R$20, 3, G10459=$R$21, 4)</f>
        <v>3</v>
      </c>
      <c r="I10459" s="9">
        <v>4</v>
      </c>
      <c r="J10459" s="9" t="s">
        <v>32</v>
      </c>
      <c r="K10459" s="8" cm="1">
        <f t="array" ref="K10459">_xlfn.IFS(J10459=$R$13, 1, J10459=$R$14, 2,J10459=$R$15, 3)</f>
        <v>2</v>
      </c>
      <c r="L10459" s="9" t="s">
        <v>110</v>
      </c>
      <c r="M10459" s="8" cm="1">
        <f t="array" ref="M10459">_xlfn.IFS(L10459=$U$9, 1, L10459=$U$10, 2, L10459=$U$11, 3, L10459=$U$12, 4, L10459=$U$13, 5, L10459=$U$14, 6, L10459=$U$15, 7, L10459=$U$16, 8, L10459=$U$17, 9, L10459=$U$18, 10, L10459=$U$19, 11, L10459=$U$20, 12, L10459=$U$21, 13, L10459=$U$22, 14, L10459=$U$23, 15, L10459=$U$24, 16)</f>
        <v>12</v>
      </c>
      <c r="N10459" s="9">
        <v>25</v>
      </c>
      <c r="O10459" s="9">
        <v>17</v>
      </c>
    </row>
    <row r="10460" spans="1:15" x14ac:dyDescent="0.35">
      <c r="A10460" s="8" t="s">
        <v>45</v>
      </c>
      <c r="B10460" s="8" cm="1">
        <f t="array" ref="B10460">_xlfn.IFS(A10460=$R$2,1,A10460=$R$3,2,A10460=$R$4,3,A10460=$R$5,4,A10460=$R$6,5,A10460=$R$7, 6, A10460=$R$8, 7, A10460=$R$9, 8, A10460=$R$10, 9)</f>
        <v>5</v>
      </c>
      <c r="C10460" s="8">
        <v>283</v>
      </c>
      <c r="D10460" s="8">
        <v>6</v>
      </c>
      <c r="E10460" s="8" t="s">
        <v>34</v>
      </c>
      <c r="F10460" s="8" cm="1">
        <f t="array" ref="F10460">_xlfn.IFS(E10460=$U$2, 1, E10460=$U$3, 2, E10460=$U$4,3,E10460=$U$5, 4, E10460=$U$6, 5)</f>
        <v>2</v>
      </c>
      <c r="G10460" s="8" t="s">
        <v>31</v>
      </c>
      <c r="H10460" s="8" cm="1">
        <f t="array" ref="H10460">_xlfn.IFS(G10460=$R$18, 1, G10460=$R$19, 2, G10460=$R$20, 3, G10460=$R$21, 4)</f>
        <v>3</v>
      </c>
      <c r="I10460" s="8">
        <v>4</v>
      </c>
      <c r="J10460" s="8" t="s">
        <v>32</v>
      </c>
      <c r="K10460" s="8" cm="1">
        <f t="array" ref="K10460">_xlfn.IFS(J10460=$R$13, 1, J10460=$R$14, 2,J10460=$R$15, 3)</f>
        <v>2</v>
      </c>
      <c r="L10460" s="8" t="s">
        <v>110</v>
      </c>
      <c r="M10460" s="8" cm="1">
        <f t="array" ref="M10460">_xlfn.IFS(L10460=$U$9, 1, L10460=$U$10, 2, L10460=$U$11, 3, L10460=$U$12, 4, L10460=$U$13, 5, L10460=$U$14, 6, L10460=$U$15, 7, L10460=$U$16, 8, L10460=$U$17, 9, L10460=$U$18, 10, L10460=$U$19, 11, L10460=$U$20, 12, L10460=$U$21, 13, L10460=$U$22, 14, L10460=$U$23, 15, L10460=$U$24, 16)</f>
        <v>12</v>
      </c>
      <c r="N10460" s="8">
        <v>25</v>
      </c>
      <c r="O10460" s="8">
        <v>17</v>
      </c>
    </row>
    <row r="10461" spans="1:15" x14ac:dyDescent="0.35">
      <c r="A10461" s="9" t="s">
        <v>45</v>
      </c>
      <c r="B10461" s="8" cm="1">
        <f t="array" ref="B10461">_xlfn.IFS(A10461=$R$2,1,A10461=$R$3,2,A10461=$R$4,3,A10461=$R$5,4,A10461=$R$6,5,A10461=$R$7, 6, A10461=$R$8, 7, A10461=$R$9, 8, A10461=$R$10, 9)</f>
        <v>5</v>
      </c>
      <c r="C10461" s="9">
        <v>283</v>
      </c>
      <c r="D10461" s="9">
        <v>6</v>
      </c>
      <c r="E10461" s="9" t="s">
        <v>34</v>
      </c>
      <c r="F10461" s="8" cm="1">
        <f t="array" ref="F10461">_xlfn.IFS(E10461=$U$2, 1, E10461=$U$3, 2, E10461=$U$4,3,E10461=$U$5, 4, E10461=$U$6, 5)</f>
        <v>2</v>
      </c>
      <c r="G10461" s="9" t="s">
        <v>31</v>
      </c>
      <c r="H10461" s="8" cm="1">
        <f t="array" ref="H10461">_xlfn.IFS(G10461=$R$18, 1, G10461=$R$19, 2, G10461=$R$20, 3, G10461=$R$21, 4)</f>
        <v>3</v>
      </c>
      <c r="I10461" s="9">
        <v>4</v>
      </c>
      <c r="J10461" s="9" t="s">
        <v>32</v>
      </c>
      <c r="K10461" s="8" cm="1">
        <f t="array" ref="K10461">_xlfn.IFS(J10461=$R$13, 1, J10461=$R$14, 2,J10461=$R$15, 3)</f>
        <v>2</v>
      </c>
      <c r="L10461" s="9" t="s">
        <v>110</v>
      </c>
      <c r="M10461" s="8" cm="1">
        <f t="array" ref="M10461">_xlfn.IFS(L10461=$U$9, 1, L10461=$U$10, 2, L10461=$U$11, 3, L10461=$U$12, 4, L10461=$U$13, 5, L10461=$U$14, 6, L10461=$U$15, 7, L10461=$U$16, 8, L10461=$U$17, 9, L10461=$U$18, 10, L10461=$U$19, 11, L10461=$U$20, 12, L10461=$U$21, 13, L10461=$U$22, 14, L10461=$U$23, 15, L10461=$U$24, 16)</f>
        <v>12</v>
      </c>
      <c r="N10461" s="9">
        <v>25</v>
      </c>
      <c r="O10461" s="9">
        <v>17</v>
      </c>
    </row>
    <row r="10462" spans="1:15" x14ac:dyDescent="0.35">
      <c r="A10462" s="8" t="s">
        <v>45</v>
      </c>
      <c r="B10462" s="8" cm="1">
        <f t="array" ref="B10462">_xlfn.IFS(A10462=$R$2,1,A10462=$R$3,2,A10462=$R$4,3,A10462=$R$5,4,A10462=$R$6,5,A10462=$R$7, 6, A10462=$R$8, 7, A10462=$R$9, 8, A10462=$R$10, 9)</f>
        <v>5</v>
      </c>
      <c r="C10462" s="8">
        <v>283</v>
      </c>
      <c r="D10462" s="8">
        <v>6</v>
      </c>
      <c r="E10462" s="8" t="s">
        <v>34</v>
      </c>
      <c r="F10462" s="8" cm="1">
        <f t="array" ref="F10462">_xlfn.IFS(E10462=$U$2, 1, E10462=$U$3, 2, E10462=$U$4,3,E10462=$U$5, 4, E10462=$U$6, 5)</f>
        <v>2</v>
      </c>
      <c r="G10462" s="8" t="s">
        <v>31</v>
      </c>
      <c r="H10462" s="8" cm="1">
        <f t="array" ref="H10462">_xlfn.IFS(G10462=$R$18, 1, G10462=$R$19, 2, G10462=$R$20, 3, G10462=$R$21, 4)</f>
        <v>3</v>
      </c>
      <c r="I10462" s="8">
        <v>4</v>
      </c>
      <c r="J10462" s="8" t="s">
        <v>32</v>
      </c>
      <c r="K10462" s="8" cm="1">
        <f t="array" ref="K10462">_xlfn.IFS(J10462=$R$13, 1, J10462=$R$14, 2,J10462=$R$15, 3)</f>
        <v>2</v>
      </c>
      <c r="L10462" s="8" t="s">
        <v>110</v>
      </c>
      <c r="M10462" s="8" cm="1">
        <f t="array" ref="M10462">_xlfn.IFS(L10462=$U$9, 1, L10462=$U$10, 2, L10462=$U$11, 3, L10462=$U$12, 4, L10462=$U$13, 5, L10462=$U$14, 6, L10462=$U$15, 7, L10462=$U$16, 8, L10462=$U$17, 9, L10462=$U$18, 10, L10462=$U$19, 11, L10462=$U$20, 12, L10462=$U$21, 13, L10462=$U$22, 14, L10462=$U$23, 15, L10462=$U$24, 16)</f>
        <v>12</v>
      </c>
      <c r="N10462" s="8">
        <v>25</v>
      </c>
      <c r="O10462" s="8">
        <v>17</v>
      </c>
    </row>
    <row r="10463" spans="1:15" x14ac:dyDescent="0.35">
      <c r="A10463" s="9" t="s">
        <v>45</v>
      </c>
      <c r="B10463" s="8" cm="1">
        <f t="array" ref="B10463">_xlfn.IFS(A10463=$R$2,1,A10463=$R$3,2,A10463=$R$4,3,A10463=$R$5,4,A10463=$R$6,5,A10463=$R$7, 6, A10463=$R$8, 7, A10463=$R$9, 8, A10463=$R$10, 9)</f>
        <v>5</v>
      </c>
      <c r="C10463" s="9">
        <v>283</v>
      </c>
      <c r="D10463" s="9">
        <v>6</v>
      </c>
      <c r="E10463" s="9" t="s">
        <v>34</v>
      </c>
      <c r="F10463" s="8" cm="1">
        <f t="array" ref="F10463">_xlfn.IFS(E10463=$U$2, 1, E10463=$U$3, 2, E10463=$U$4,3,E10463=$U$5, 4, E10463=$U$6, 5)</f>
        <v>2</v>
      </c>
      <c r="G10463" s="9" t="s">
        <v>31</v>
      </c>
      <c r="H10463" s="8" cm="1">
        <f t="array" ref="H10463">_xlfn.IFS(G10463=$R$18, 1, G10463=$R$19, 2, G10463=$R$20, 3, G10463=$R$21, 4)</f>
        <v>3</v>
      </c>
      <c r="I10463" s="9">
        <v>4</v>
      </c>
      <c r="J10463" s="9" t="s">
        <v>32</v>
      </c>
      <c r="K10463" s="8" cm="1">
        <f t="array" ref="K10463">_xlfn.IFS(J10463=$R$13, 1, J10463=$R$14, 2,J10463=$R$15, 3)</f>
        <v>2</v>
      </c>
      <c r="L10463" s="9" t="s">
        <v>110</v>
      </c>
      <c r="M10463" s="8" cm="1">
        <f t="array" ref="M10463">_xlfn.IFS(L10463=$U$9, 1, L10463=$U$10, 2, L10463=$U$11, 3, L10463=$U$12, 4, L10463=$U$13, 5, L10463=$U$14, 6, L10463=$U$15, 7, L10463=$U$16, 8, L10463=$U$17, 9, L10463=$U$18, 10, L10463=$U$19, 11, L10463=$U$20, 12, L10463=$U$21, 13, L10463=$U$22, 14, L10463=$U$23, 15, L10463=$U$24, 16)</f>
        <v>12</v>
      </c>
      <c r="N10463" s="9">
        <v>25</v>
      </c>
      <c r="O10463" s="9">
        <v>17</v>
      </c>
    </row>
    <row r="10464" spans="1:15" x14ac:dyDescent="0.35">
      <c r="A10464" s="8" t="s">
        <v>45</v>
      </c>
      <c r="B10464" s="8" cm="1">
        <f t="array" ref="B10464">_xlfn.IFS(A10464=$R$2,1,A10464=$R$3,2,A10464=$R$4,3,A10464=$R$5,4,A10464=$R$6,5,A10464=$R$7, 6, A10464=$R$8, 7, A10464=$R$9, 8, A10464=$R$10, 9)</f>
        <v>5</v>
      </c>
      <c r="C10464" s="8">
        <v>283</v>
      </c>
      <c r="D10464" s="8">
        <v>6</v>
      </c>
      <c r="E10464" s="8" t="s">
        <v>34</v>
      </c>
      <c r="F10464" s="8" cm="1">
        <f t="array" ref="F10464">_xlfn.IFS(E10464=$U$2, 1, E10464=$U$3, 2, E10464=$U$4,3,E10464=$U$5, 4, E10464=$U$6, 5)</f>
        <v>2</v>
      </c>
      <c r="G10464" s="8" t="s">
        <v>31</v>
      </c>
      <c r="H10464" s="8" cm="1">
        <f t="array" ref="H10464">_xlfn.IFS(G10464=$R$18, 1, G10464=$R$19, 2, G10464=$R$20, 3, G10464=$R$21, 4)</f>
        <v>3</v>
      </c>
      <c r="I10464" s="8">
        <v>4</v>
      </c>
      <c r="J10464" s="8" t="s">
        <v>32</v>
      </c>
      <c r="K10464" s="8" cm="1">
        <f t="array" ref="K10464">_xlfn.IFS(J10464=$R$13, 1, J10464=$R$14, 2,J10464=$R$15, 3)</f>
        <v>2</v>
      </c>
      <c r="L10464" s="8" t="s">
        <v>110</v>
      </c>
      <c r="M10464" s="8" cm="1">
        <f t="array" ref="M10464">_xlfn.IFS(L10464=$U$9, 1, L10464=$U$10, 2, L10464=$U$11, 3, L10464=$U$12, 4, L10464=$U$13, 5, L10464=$U$14, 6, L10464=$U$15, 7, L10464=$U$16, 8, L10464=$U$17, 9, L10464=$U$18, 10, L10464=$U$19, 11, L10464=$U$20, 12, L10464=$U$21, 13, L10464=$U$22, 14, L10464=$U$23, 15, L10464=$U$24, 16)</f>
        <v>12</v>
      </c>
      <c r="N10464" s="8">
        <v>25</v>
      </c>
      <c r="O10464" s="8">
        <v>17</v>
      </c>
    </row>
    <row r="10465" spans="1:15" x14ac:dyDescent="0.35">
      <c r="A10465" s="9" t="s">
        <v>45</v>
      </c>
      <c r="B10465" s="8" cm="1">
        <f t="array" ref="B10465">_xlfn.IFS(A10465=$R$2,1,A10465=$R$3,2,A10465=$R$4,3,A10465=$R$5,4,A10465=$R$6,5,A10465=$R$7, 6, A10465=$R$8, 7, A10465=$R$9, 8, A10465=$R$10, 9)</f>
        <v>5</v>
      </c>
      <c r="C10465" s="9">
        <v>283</v>
      </c>
      <c r="D10465" s="9">
        <v>6</v>
      </c>
      <c r="E10465" s="9" t="s">
        <v>34</v>
      </c>
      <c r="F10465" s="8" cm="1">
        <f t="array" ref="F10465">_xlfn.IFS(E10465=$U$2, 1, E10465=$U$3, 2, E10465=$U$4,3,E10465=$U$5, 4, E10465=$U$6, 5)</f>
        <v>2</v>
      </c>
      <c r="G10465" s="9" t="s">
        <v>31</v>
      </c>
      <c r="H10465" s="8" cm="1">
        <f t="array" ref="H10465">_xlfn.IFS(G10465=$R$18, 1, G10465=$R$19, 2, G10465=$R$20, 3, G10465=$R$21, 4)</f>
        <v>3</v>
      </c>
      <c r="I10465" s="9">
        <v>4</v>
      </c>
      <c r="J10465" s="9" t="s">
        <v>32</v>
      </c>
      <c r="K10465" s="8" cm="1">
        <f t="array" ref="K10465">_xlfn.IFS(J10465=$R$13, 1, J10465=$R$14, 2,J10465=$R$15, 3)</f>
        <v>2</v>
      </c>
      <c r="L10465" s="9" t="s">
        <v>110</v>
      </c>
      <c r="M10465" s="8" cm="1">
        <f t="array" ref="M10465">_xlfn.IFS(L10465=$U$9, 1, L10465=$U$10, 2, L10465=$U$11, 3, L10465=$U$12, 4, L10465=$U$13, 5, L10465=$U$14, 6, L10465=$U$15, 7, L10465=$U$16, 8, L10465=$U$17, 9, L10465=$U$18, 10, L10465=$U$19, 11, L10465=$U$20, 12, L10465=$U$21, 13, L10465=$U$22, 14, L10465=$U$23, 15, L10465=$U$24, 16)</f>
        <v>12</v>
      </c>
      <c r="N10465" s="9">
        <v>25</v>
      </c>
      <c r="O10465" s="9">
        <v>17</v>
      </c>
    </row>
    <row r="10466" spans="1:15" x14ac:dyDescent="0.35">
      <c r="A10466" s="8" t="s">
        <v>45</v>
      </c>
      <c r="B10466" s="8" cm="1">
        <f t="array" ref="B10466">_xlfn.IFS(A10466=$R$2,1,A10466=$R$3,2,A10466=$R$4,3,A10466=$R$5,4,A10466=$R$6,5,A10466=$R$7, 6, A10466=$R$8, 7, A10466=$R$9, 8, A10466=$R$10, 9)</f>
        <v>5</v>
      </c>
      <c r="C10466" s="8">
        <v>283</v>
      </c>
      <c r="D10466" s="8">
        <v>6</v>
      </c>
      <c r="E10466" s="8" t="s">
        <v>34</v>
      </c>
      <c r="F10466" s="8" cm="1">
        <f t="array" ref="F10466">_xlfn.IFS(E10466=$U$2, 1, E10466=$U$3, 2, E10466=$U$4,3,E10466=$U$5, 4, E10466=$U$6, 5)</f>
        <v>2</v>
      </c>
      <c r="G10466" s="8" t="s">
        <v>31</v>
      </c>
      <c r="H10466" s="8" cm="1">
        <f t="array" ref="H10466">_xlfn.IFS(G10466=$R$18, 1, G10466=$R$19, 2, G10466=$R$20, 3, G10466=$R$21, 4)</f>
        <v>3</v>
      </c>
      <c r="I10466" s="8">
        <v>4</v>
      </c>
      <c r="J10466" s="8" t="s">
        <v>32</v>
      </c>
      <c r="K10466" s="8" cm="1">
        <f t="array" ref="K10466">_xlfn.IFS(J10466=$R$13, 1, J10466=$R$14, 2,J10466=$R$15, 3)</f>
        <v>2</v>
      </c>
      <c r="L10466" s="8" t="s">
        <v>110</v>
      </c>
      <c r="M10466" s="8" cm="1">
        <f t="array" ref="M10466">_xlfn.IFS(L10466=$U$9, 1, L10466=$U$10, 2, L10466=$U$11, 3, L10466=$U$12, 4, L10466=$U$13, 5, L10466=$U$14, 6, L10466=$U$15, 7, L10466=$U$16, 8, L10466=$U$17, 9, L10466=$U$18, 10, L10466=$U$19, 11, L10466=$U$20, 12, L10466=$U$21, 13, L10466=$U$22, 14, L10466=$U$23, 15, L10466=$U$24, 16)</f>
        <v>12</v>
      </c>
      <c r="N10466" s="8">
        <v>25</v>
      </c>
      <c r="O10466" s="8">
        <v>17</v>
      </c>
    </row>
    <row r="10467" spans="1:15" x14ac:dyDescent="0.35">
      <c r="A10467" s="9" t="s">
        <v>45</v>
      </c>
      <c r="B10467" s="8" cm="1">
        <f t="array" ref="B10467">_xlfn.IFS(A10467=$R$2,1,A10467=$R$3,2,A10467=$R$4,3,A10467=$R$5,4,A10467=$R$6,5,A10467=$R$7, 6, A10467=$R$8, 7, A10467=$R$9, 8, A10467=$R$10, 9)</f>
        <v>5</v>
      </c>
      <c r="C10467" s="9">
        <v>283</v>
      </c>
      <c r="D10467" s="9">
        <v>6</v>
      </c>
      <c r="E10467" s="9" t="s">
        <v>34</v>
      </c>
      <c r="F10467" s="8" cm="1">
        <f t="array" ref="F10467">_xlfn.IFS(E10467=$U$2, 1, E10467=$U$3, 2, E10467=$U$4,3,E10467=$U$5, 4, E10467=$U$6, 5)</f>
        <v>2</v>
      </c>
      <c r="G10467" s="9" t="s">
        <v>31</v>
      </c>
      <c r="H10467" s="8" cm="1">
        <f t="array" ref="H10467">_xlfn.IFS(G10467=$R$18, 1, G10467=$R$19, 2, G10467=$R$20, 3, G10467=$R$21, 4)</f>
        <v>3</v>
      </c>
      <c r="I10467" s="9">
        <v>4</v>
      </c>
      <c r="J10467" s="9" t="s">
        <v>32</v>
      </c>
      <c r="K10467" s="8" cm="1">
        <f t="array" ref="K10467">_xlfn.IFS(J10467=$R$13, 1, J10467=$R$14, 2,J10467=$R$15, 3)</f>
        <v>2</v>
      </c>
      <c r="L10467" s="9" t="s">
        <v>110</v>
      </c>
      <c r="M10467" s="8" cm="1">
        <f t="array" ref="M10467">_xlfn.IFS(L10467=$U$9, 1, L10467=$U$10, 2, L10467=$U$11, 3, L10467=$U$12, 4, L10467=$U$13, 5, L10467=$U$14, 6, L10467=$U$15, 7, L10467=$U$16, 8, L10467=$U$17, 9, L10467=$U$18, 10, L10467=$U$19, 11, L10467=$U$20, 12, L10467=$U$21, 13, L10467=$U$22, 14, L10467=$U$23, 15, L10467=$U$24, 16)</f>
        <v>12</v>
      </c>
      <c r="N10467" s="9">
        <v>25</v>
      </c>
      <c r="O10467" s="9">
        <v>17</v>
      </c>
    </row>
    <row r="10468" spans="1:15" x14ac:dyDescent="0.35">
      <c r="A10468" s="8" t="s">
        <v>45</v>
      </c>
      <c r="B10468" s="8" cm="1">
        <f t="array" ref="B10468">_xlfn.IFS(A10468=$R$2,1,A10468=$R$3,2,A10468=$R$4,3,A10468=$R$5,4,A10468=$R$6,5,A10468=$R$7, 6, A10468=$R$8, 7, A10468=$R$9, 8, A10468=$R$10, 9)</f>
        <v>5</v>
      </c>
      <c r="C10468" s="8">
        <v>283</v>
      </c>
      <c r="D10468" s="8">
        <v>6</v>
      </c>
      <c r="E10468" s="8" t="s">
        <v>34</v>
      </c>
      <c r="F10468" s="8" cm="1">
        <f t="array" ref="F10468">_xlfn.IFS(E10468=$U$2, 1, E10468=$U$3, 2, E10468=$U$4,3,E10468=$U$5, 4, E10468=$U$6, 5)</f>
        <v>2</v>
      </c>
      <c r="G10468" s="8" t="s">
        <v>31</v>
      </c>
      <c r="H10468" s="8" cm="1">
        <f t="array" ref="H10468">_xlfn.IFS(G10468=$R$18, 1, G10468=$R$19, 2, G10468=$R$20, 3, G10468=$R$21, 4)</f>
        <v>3</v>
      </c>
      <c r="I10468" s="8">
        <v>4</v>
      </c>
      <c r="J10468" s="8" t="s">
        <v>32</v>
      </c>
      <c r="K10468" s="8" cm="1">
        <f t="array" ref="K10468">_xlfn.IFS(J10468=$R$13, 1, J10468=$R$14, 2,J10468=$R$15, 3)</f>
        <v>2</v>
      </c>
      <c r="L10468" s="8" t="s">
        <v>110</v>
      </c>
      <c r="M10468" s="8" cm="1">
        <f t="array" ref="M10468">_xlfn.IFS(L10468=$U$9, 1, L10468=$U$10, 2, L10468=$U$11, 3, L10468=$U$12, 4, L10468=$U$13, 5, L10468=$U$14, 6, L10468=$U$15, 7, L10468=$U$16, 8, L10468=$U$17, 9, L10468=$U$18, 10, L10468=$U$19, 11, L10468=$U$20, 12, L10468=$U$21, 13, L10468=$U$22, 14, L10468=$U$23, 15, L10468=$U$24, 16)</f>
        <v>12</v>
      </c>
      <c r="N10468" s="8">
        <v>25</v>
      </c>
      <c r="O10468" s="8">
        <v>17</v>
      </c>
    </row>
    <row r="10469" spans="1:15" x14ac:dyDescent="0.35">
      <c r="A10469" s="9" t="s">
        <v>45</v>
      </c>
      <c r="B10469" s="8" cm="1">
        <f t="array" ref="B10469">_xlfn.IFS(A10469=$R$2,1,A10469=$R$3,2,A10469=$R$4,3,A10469=$R$5,4,A10469=$R$6,5,A10469=$R$7, 6, A10469=$R$8, 7, A10469=$R$9, 8, A10469=$R$10, 9)</f>
        <v>5</v>
      </c>
      <c r="C10469" s="9">
        <v>283</v>
      </c>
      <c r="D10469" s="9">
        <v>6</v>
      </c>
      <c r="E10469" s="9" t="s">
        <v>34</v>
      </c>
      <c r="F10469" s="8" cm="1">
        <f t="array" ref="F10469">_xlfn.IFS(E10469=$U$2, 1, E10469=$U$3, 2, E10469=$U$4,3,E10469=$U$5, 4, E10469=$U$6, 5)</f>
        <v>2</v>
      </c>
      <c r="G10469" s="9" t="s">
        <v>31</v>
      </c>
      <c r="H10469" s="8" cm="1">
        <f t="array" ref="H10469">_xlfn.IFS(G10469=$R$18, 1, G10469=$R$19, 2, G10469=$R$20, 3, G10469=$R$21, 4)</f>
        <v>3</v>
      </c>
      <c r="I10469" s="9">
        <v>4</v>
      </c>
      <c r="J10469" s="9" t="s">
        <v>32</v>
      </c>
      <c r="K10469" s="8" cm="1">
        <f t="array" ref="K10469">_xlfn.IFS(J10469=$R$13, 1, J10469=$R$14, 2,J10469=$R$15, 3)</f>
        <v>2</v>
      </c>
      <c r="L10469" s="9" t="s">
        <v>110</v>
      </c>
      <c r="M10469" s="8" cm="1">
        <f t="array" ref="M10469">_xlfn.IFS(L10469=$U$9, 1, L10469=$U$10, 2, L10469=$U$11, 3, L10469=$U$12, 4, L10469=$U$13, 5, L10469=$U$14, 6, L10469=$U$15, 7, L10469=$U$16, 8, L10469=$U$17, 9, L10469=$U$18, 10, L10469=$U$19, 11, L10469=$U$20, 12, L10469=$U$21, 13, L10469=$U$22, 14, L10469=$U$23, 15, L10469=$U$24, 16)</f>
        <v>12</v>
      </c>
      <c r="N10469" s="9">
        <v>25</v>
      </c>
      <c r="O10469" s="9">
        <v>17</v>
      </c>
    </row>
    <row r="10470" spans="1:15" x14ac:dyDescent="0.35">
      <c r="A10470" s="8" t="s">
        <v>45</v>
      </c>
      <c r="B10470" s="8" cm="1">
        <f t="array" ref="B10470">_xlfn.IFS(A10470=$R$2,1,A10470=$R$3,2,A10470=$R$4,3,A10470=$R$5,4,A10470=$R$6,5,A10470=$R$7, 6, A10470=$R$8, 7, A10470=$R$9, 8, A10470=$R$10, 9)</f>
        <v>5</v>
      </c>
      <c r="C10470" s="8">
        <v>239</v>
      </c>
      <c r="D10470" s="8">
        <v>8</v>
      </c>
      <c r="E10470" s="8" t="s">
        <v>34</v>
      </c>
      <c r="F10470" s="8" cm="1">
        <f t="array" ref="F10470">_xlfn.IFS(E10470=$U$2, 1, E10470=$U$3, 2, E10470=$U$4,3,E10470=$U$5, 4, E10470=$U$6, 5)</f>
        <v>2</v>
      </c>
      <c r="G10470" s="8" t="s">
        <v>20</v>
      </c>
      <c r="H10470" s="8" cm="1">
        <f t="array" ref="H10470">_xlfn.IFS(G10470=$R$18, 1, G10470=$R$19, 2, G10470=$R$20, 3, G10470=$R$21, 4)</f>
        <v>4</v>
      </c>
      <c r="I10470" s="8">
        <v>4</v>
      </c>
      <c r="J10470" s="8" t="s">
        <v>64</v>
      </c>
      <c r="K10470" s="8" cm="1">
        <f t="array" ref="K10470">_xlfn.IFS(J10470=$R$13, 1, J10470=$R$14, 2,J10470=$R$15, 3)</f>
        <v>3</v>
      </c>
      <c r="L10470" s="8" t="s">
        <v>33</v>
      </c>
      <c r="M10470" s="8" cm="1">
        <f t="array" ref="M10470">_xlfn.IFS(L10470=$U$9, 1, L10470=$U$10, 2, L10470=$U$11, 3, L10470=$U$12, 4, L10470=$U$13, 5, L10470=$U$14, 6, L10470=$U$15, 7, L10470=$U$16, 8, L10470=$U$17, 9, L10470=$U$18, 10, L10470=$U$19, 11, L10470=$U$20, 12, L10470=$U$21, 13, L10470=$U$22, 14, L10470=$U$23, 15, L10470=$U$24, 16)</f>
        <v>15</v>
      </c>
      <c r="N10470" s="8">
        <v>24</v>
      </c>
      <c r="O10470" s="8">
        <v>16</v>
      </c>
    </row>
    <row r="10471" spans="1:15" x14ac:dyDescent="0.35">
      <c r="A10471" s="9" t="s">
        <v>45</v>
      </c>
      <c r="B10471" s="8" cm="1">
        <f t="array" ref="B10471">_xlfn.IFS(A10471=$R$2,1,A10471=$R$3,2,A10471=$R$4,3,A10471=$R$5,4,A10471=$R$6,5,A10471=$R$7, 6, A10471=$R$8, 7, A10471=$R$9, 8, A10471=$R$10, 9)</f>
        <v>5</v>
      </c>
      <c r="C10471" s="9">
        <v>239</v>
      </c>
      <c r="D10471" s="9">
        <v>8</v>
      </c>
      <c r="E10471" s="9" t="s">
        <v>34</v>
      </c>
      <c r="F10471" s="8" cm="1">
        <f t="array" ref="F10471">_xlfn.IFS(E10471=$U$2, 1, E10471=$U$3, 2, E10471=$U$4,3,E10471=$U$5, 4, E10471=$U$6, 5)</f>
        <v>2</v>
      </c>
      <c r="G10471" s="9" t="s">
        <v>20</v>
      </c>
      <c r="H10471" s="8" cm="1">
        <f t="array" ref="H10471">_xlfn.IFS(G10471=$R$18, 1, G10471=$R$19, 2, G10471=$R$20, 3, G10471=$R$21, 4)</f>
        <v>4</v>
      </c>
      <c r="I10471" s="9">
        <v>4</v>
      </c>
      <c r="J10471" s="9" t="s">
        <v>64</v>
      </c>
      <c r="K10471" s="8" cm="1">
        <f t="array" ref="K10471">_xlfn.IFS(J10471=$R$13, 1, J10471=$R$14, 2,J10471=$R$15, 3)</f>
        <v>3</v>
      </c>
      <c r="L10471" s="9" t="s">
        <v>33</v>
      </c>
      <c r="M10471" s="8" cm="1">
        <f t="array" ref="M10471">_xlfn.IFS(L10471=$U$9, 1, L10471=$U$10, 2, L10471=$U$11, 3, L10471=$U$12, 4, L10471=$U$13, 5, L10471=$U$14, 6, L10471=$U$15, 7, L10471=$U$16, 8, L10471=$U$17, 9, L10471=$U$18, 10, L10471=$U$19, 11, L10471=$U$20, 12, L10471=$U$21, 13, L10471=$U$22, 14, L10471=$U$23, 15, L10471=$U$24, 16)</f>
        <v>15</v>
      </c>
      <c r="N10471" s="9">
        <v>24</v>
      </c>
      <c r="O10471" s="9">
        <v>16</v>
      </c>
    </row>
    <row r="10472" spans="1:15" x14ac:dyDescent="0.35">
      <c r="A10472" s="8" t="s">
        <v>45</v>
      </c>
      <c r="B10472" s="8" cm="1">
        <f t="array" ref="B10472">_xlfn.IFS(A10472=$R$2,1,A10472=$R$3,2,A10472=$R$4,3,A10472=$R$5,4,A10472=$R$6,5,A10472=$R$7, 6, A10472=$R$8, 7, A10472=$R$9, 8, A10472=$R$10, 9)</f>
        <v>5</v>
      </c>
      <c r="C10472" s="8">
        <v>239</v>
      </c>
      <c r="D10472" s="8">
        <v>8</v>
      </c>
      <c r="E10472" s="8" t="s">
        <v>34</v>
      </c>
      <c r="F10472" s="8" cm="1">
        <f t="array" ref="F10472">_xlfn.IFS(E10472=$U$2, 1, E10472=$U$3, 2, E10472=$U$4,3,E10472=$U$5, 4, E10472=$U$6, 5)</f>
        <v>2</v>
      </c>
      <c r="G10472" s="8" t="s">
        <v>20</v>
      </c>
      <c r="H10472" s="8" cm="1">
        <f t="array" ref="H10472">_xlfn.IFS(G10472=$R$18, 1, G10472=$R$19, 2, G10472=$R$20, 3, G10472=$R$21, 4)</f>
        <v>4</v>
      </c>
      <c r="I10472" s="8">
        <v>4</v>
      </c>
      <c r="J10472" s="8" t="s">
        <v>64</v>
      </c>
      <c r="K10472" s="8" cm="1">
        <f t="array" ref="K10472">_xlfn.IFS(J10472=$R$13, 1, J10472=$R$14, 2,J10472=$R$15, 3)</f>
        <v>3</v>
      </c>
      <c r="L10472" s="8" t="s">
        <v>33</v>
      </c>
      <c r="M10472" s="8" cm="1">
        <f t="array" ref="M10472">_xlfn.IFS(L10472=$U$9, 1, L10472=$U$10, 2, L10472=$U$11, 3, L10472=$U$12, 4, L10472=$U$13, 5, L10472=$U$14, 6, L10472=$U$15, 7, L10472=$U$16, 8, L10472=$U$17, 9, L10472=$U$18, 10, L10472=$U$19, 11, L10472=$U$20, 12, L10472=$U$21, 13, L10472=$U$22, 14, L10472=$U$23, 15, L10472=$U$24, 16)</f>
        <v>15</v>
      </c>
      <c r="N10472" s="8">
        <v>24</v>
      </c>
      <c r="O10472" s="8">
        <v>16</v>
      </c>
    </row>
    <row r="10473" spans="1:15" x14ac:dyDescent="0.35">
      <c r="A10473" s="9" t="s">
        <v>45</v>
      </c>
      <c r="B10473" s="8" cm="1">
        <f t="array" ref="B10473">_xlfn.IFS(A10473=$R$2,1,A10473=$R$3,2,A10473=$R$4,3,A10473=$R$5,4,A10473=$R$6,5,A10473=$R$7, 6, A10473=$R$8, 7, A10473=$R$9, 8, A10473=$R$10, 9)</f>
        <v>5</v>
      </c>
      <c r="C10473" s="9">
        <v>239</v>
      </c>
      <c r="D10473" s="9">
        <v>8</v>
      </c>
      <c r="E10473" s="9" t="s">
        <v>34</v>
      </c>
      <c r="F10473" s="8" cm="1">
        <f t="array" ref="F10473">_xlfn.IFS(E10473=$U$2, 1, E10473=$U$3, 2, E10473=$U$4,3,E10473=$U$5, 4, E10473=$U$6, 5)</f>
        <v>2</v>
      </c>
      <c r="G10473" s="9" t="s">
        <v>20</v>
      </c>
      <c r="H10473" s="8" cm="1">
        <f t="array" ref="H10473">_xlfn.IFS(G10473=$R$18, 1, G10473=$R$19, 2, G10473=$R$20, 3, G10473=$R$21, 4)</f>
        <v>4</v>
      </c>
      <c r="I10473" s="9">
        <v>4</v>
      </c>
      <c r="J10473" s="9" t="s">
        <v>64</v>
      </c>
      <c r="K10473" s="8" cm="1">
        <f t="array" ref="K10473">_xlfn.IFS(J10473=$R$13, 1, J10473=$R$14, 2,J10473=$R$15, 3)</f>
        <v>3</v>
      </c>
      <c r="L10473" s="9" t="s">
        <v>33</v>
      </c>
      <c r="M10473" s="8" cm="1">
        <f t="array" ref="M10473">_xlfn.IFS(L10473=$U$9, 1, L10473=$U$10, 2, L10473=$U$11, 3, L10473=$U$12, 4, L10473=$U$13, 5, L10473=$U$14, 6, L10473=$U$15, 7, L10473=$U$16, 8, L10473=$U$17, 9, L10473=$U$18, 10, L10473=$U$19, 11, L10473=$U$20, 12, L10473=$U$21, 13, L10473=$U$22, 14, L10473=$U$23, 15, L10473=$U$24, 16)</f>
        <v>15</v>
      </c>
      <c r="N10473" s="9">
        <v>24</v>
      </c>
      <c r="O10473" s="9">
        <v>16</v>
      </c>
    </row>
    <row r="10474" spans="1:15" x14ac:dyDescent="0.35">
      <c r="A10474" s="8" t="s">
        <v>45</v>
      </c>
      <c r="B10474" s="8" cm="1">
        <f t="array" ref="B10474">_xlfn.IFS(A10474=$R$2,1,A10474=$R$3,2,A10474=$R$4,3,A10474=$R$5,4,A10474=$R$6,5,A10474=$R$7, 6, A10474=$R$8, 7, A10474=$R$9, 8, A10474=$R$10, 9)</f>
        <v>5</v>
      </c>
      <c r="C10474" s="8">
        <v>239</v>
      </c>
      <c r="D10474" s="8">
        <v>8</v>
      </c>
      <c r="E10474" s="8" t="s">
        <v>34</v>
      </c>
      <c r="F10474" s="8" cm="1">
        <f t="array" ref="F10474">_xlfn.IFS(E10474=$U$2, 1, E10474=$U$3, 2, E10474=$U$4,3,E10474=$U$5, 4, E10474=$U$6, 5)</f>
        <v>2</v>
      </c>
      <c r="G10474" s="8" t="s">
        <v>20</v>
      </c>
      <c r="H10474" s="8" cm="1">
        <f t="array" ref="H10474">_xlfn.IFS(G10474=$R$18, 1, G10474=$R$19, 2, G10474=$R$20, 3, G10474=$R$21, 4)</f>
        <v>4</v>
      </c>
      <c r="I10474" s="8">
        <v>4</v>
      </c>
      <c r="J10474" s="8" t="s">
        <v>64</v>
      </c>
      <c r="K10474" s="8" cm="1">
        <f t="array" ref="K10474">_xlfn.IFS(J10474=$R$13, 1, J10474=$R$14, 2,J10474=$R$15, 3)</f>
        <v>3</v>
      </c>
      <c r="L10474" s="8" t="s">
        <v>33</v>
      </c>
      <c r="M10474" s="8" cm="1">
        <f t="array" ref="M10474">_xlfn.IFS(L10474=$U$9, 1, L10474=$U$10, 2, L10474=$U$11, 3, L10474=$U$12, 4, L10474=$U$13, 5, L10474=$U$14, 6, L10474=$U$15, 7, L10474=$U$16, 8, L10474=$U$17, 9, L10474=$U$18, 10, L10474=$U$19, 11, L10474=$U$20, 12, L10474=$U$21, 13, L10474=$U$22, 14, L10474=$U$23, 15, L10474=$U$24, 16)</f>
        <v>15</v>
      </c>
      <c r="N10474" s="8">
        <v>24</v>
      </c>
      <c r="O10474" s="8">
        <v>16</v>
      </c>
    </row>
    <row r="10475" spans="1:15" x14ac:dyDescent="0.35">
      <c r="A10475" s="9" t="s">
        <v>45</v>
      </c>
      <c r="B10475" s="8" cm="1">
        <f t="array" ref="B10475">_xlfn.IFS(A10475=$R$2,1,A10475=$R$3,2,A10475=$R$4,3,A10475=$R$5,4,A10475=$R$6,5,A10475=$R$7, 6, A10475=$R$8, 7, A10475=$R$9, 8, A10475=$R$10, 9)</f>
        <v>5</v>
      </c>
      <c r="C10475" s="9">
        <v>239</v>
      </c>
      <c r="D10475" s="9">
        <v>8</v>
      </c>
      <c r="E10475" s="9" t="s">
        <v>34</v>
      </c>
      <c r="F10475" s="8" cm="1">
        <f t="array" ref="F10475">_xlfn.IFS(E10475=$U$2, 1, E10475=$U$3, 2, E10475=$U$4,3,E10475=$U$5, 4, E10475=$U$6, 5)</f>
        <v>2</v>
      </c>
      <c r="G10475" s="9" t="s">
        <v>20</v>
      </c>
      <c r="H10475" s="8" cm="1">
        <f t="array" ref="H10475">_xlfn.IFS(G10475=$R$18, 1, G10475=$R$19, 2, G10475=$R$20, 3, G10475=$R$21, 4)</f>
        <v>4</v>
      </c>
      <c r="I10475" s="9">
        <v>4</v>
      </c>
      <c r="J10475" s="9" t="s">
        <v>64</v>
      </c>
      <c r="K10475" s="8" cm="1">
        <f t="array" ref="K10475">_xlfn.IFS(J10475=$R$13, 1, J10475=$R$14, 2,J10475=$R$15, 3)</f>
        <v>3</v>
      </c>
      <c r="L10475" s="9" t="s">
        <v>33</v>
      </c>
      <c r="M10475" s="8" cm="1">
        <f t="array" ref="M10475">_xlfn.IFS(L10475=$U$9, 1, L10475=$U$10, 2, L10475=$U$11, 3, L10475=$U$12, 4, L10475=$U$13, 5, L10475=$U$14, 6, L10475=$U$15, 7, L10475=$U$16, 8, L10475=$U$17, 9, L10475=$U$18, 10, L10475=$U$19, 11, L10475=$U$20, 12, L10475=$U$21, 13, L10475=$U$22, 14, L10475=$U$23, 15, L10475=$U$24, 16)</f>
        <v>15</v>
      </c>
      <c r="N10475" s="9">
        <v>24</v>
      </c>
      <c r="O10475" s="9">
        <v>16</v>
      </c>
    </row>
    <row r="10476" spans="1:15" x14ac:dyDescent="0.35">
      <c r="A10476" s="8" t="s">
        <v>45</v>
      </c>
      <c r="B10476" s="8" cm="1">
        <f t="array" ref="B10476">_xlfn.IFS(A10476=$R$2,1,A10476=$R$3,2,A10476=$R$4,3,A10476=$R$5,4,A10476=$R$6,5,A10476=$R$7, 6, A10476=$R$8, 7, A10476=$R$9, 8, A10476=$R$10, 9)</f>
        <v>5</v>
      </c>
      <c r="C10476" s="8">
        <v>239</v>
      </c>
      <c r="D10476" s="8">
        <v>8</v>
      </c>
      <c r="E10476" s="8" t="s">
        <v>34</v>
      </c>
      <c r="F10476" s="8" cm="1">
        <f t="array" ref="F10476">_xlfn.IFS(E10476=$U$2, 1, E10476=$U$3, 2, E10476=$U$4,3,E10476=$U$5, 4, E10476=$U$6, 5)</f>
        <v>2</v>
      </c>
      <c r="G10476" s="8" t="s">
        <v>20</v>
      </c>
      <c r="H10476" s="8" cm="1">
        <f t="array" ref="H10476">_xlfn.IFS(G10476=$R$18, 1, G10476=$R$19, 2, G10476=$R$20, 3, G10476=$R$21, 4)</f>
        <v>4</v>
      </c>
      <c r="I10476" s="8">
        <v>4</v>
      </c>
      <c r="J10476" s="8" t="s">
        <v>64</v>
      </c>
      <c r="K10476" s="8" cm="1">
        <f t="array" ref="K10476">_xlfn.IFS(J10476=$R$13, 1, J10476=$R$14, 2,J10476=$R$15, 3)</f>
        <v>3</v>
      </c>
      <c r="L10476" s="8" t="s">
        <v>33</v>
      </c>
      <c r="M10476" s="8" cm="1">
        <f t="array" ref="M10476">_xlfn.IFS(L10476=$U$9, 1, L10476=$U$10, 2, L10476=$U$11, 3, L10476=$U$12, 4, L10476=$U$13, 5, L10476=$U$14, 6, L10476=$U$15, 7, L10476=$U$16, 8, L10476=$U$17, 9, L10476=$U$18, 10, L10476=$U$19, 11, L10476=$U$20, 12, L10476=$U$21, 13, L10476=$U$22, 14, L10476=$U$23, 15, L10476=$U$24, 16)</f>
        <v>15</v>
      </c>
      <c r="N10476" s="8">
        <v>24</v>
      </c>
      <c r="O10476" s="8">
        <v>16</v>
      </c>
    </row>
    <row r="10477" spans="1:15" x14ac:dyDescent="0.35">
      <c r="A10477" s="9" t="s">
        <v>45</v>
      </c>
      <c r="B10477" s="8" cm="1">
        <f t="array" ref="B10477">_xlfn.IFS(A10477=$R$2,1,A10477=$R$3,2,A10477=$R$4,3,A10477=$R$5,4,A10477=$R$6,5,A10477=$R$7, 6, A10477=$R$8, 7, A10477=$R$9, 8, A10477=$R$10, 9)</f>
        <v>5</v>
      </c>
      <c r="C10477" s="9">
        <v>239</v>
      </c>
      <c r="D10477" s="9">
        <v>8</v>
      </c>
      <c r="E10477" s="9" t="s">
        <v>34</v>
      </c>
      <c r="F10477" s="8" cm="1">
        <f t="array" ref="F10477">_xlfn.IFS(E10477=$U$2, 1, E10477=$U$3, 2, E10477=$U$4,3,E10477=$U$5, 4, E10477=$U$6, 5)</f>
        <v>2</v>
      </c>
      <c r="G10477" s="9" t="s">
        <v>20</v>
      </c>
      <c r="H10477" s="8" cm="1">
        <f t="array" ref="H10477">_xlfn.IFS(G10477=$R$18, 1, G10477=$R$19, 2, G10477=$R$20, 3, G10477=$R$21, 4)</f>
        <v>4</v>
      </c>
      <c r="I10477" s="9">
        <v>4</v>
      </c>
      <c r="J10477" s="9" t="s">
        <v>64</v>
      </c>
      <c r="K10477" s="8" cm="1">
        <f t="array" ref="K10477">_xlfn.IFS(J10477=$R$13, 1, J10477=$R$14, 2,J10477=$R$15, 3)</f>
        <v>3</v>
      </c>
      <c r="L10477" s="9" t="s">
        <v>33</v>
      </c>
      <c r="M10477" s="8" cm="1">
        <f t="array" ref="M10477">_xlfn.IFS(L10477=$U$9, 1, L10477=$U$10, 2, L10477=$U$11, 3, L10477=$U$12, 4, L10477=$U$13, 5, L10477=$U$14, 6, L10477=$U$15, 7, L10477=$U$16, 8, L10477=$U$17, 9, L10477=$U$18, 10, L10477=$U$19, 11, L10477=$U$20, 12, L10477=$U$21, 13, L10477=$U$22, 14, L10477=$U$23, 15, L10477=$U$24, 16)</f>
        <v>15</v>
      </c>
      <c r="N10477" s="9">
        <v>24</v>
      </c>
      <c r="O10477" s="9">
        <v>16</v>
      </c>
    </row>
    <row r="10478" spans="1:15" x14ac:dyDescent="0.35">
      <c r="A10478" s="8" t="s">
        <v>30</v>
      </c>
      <c r="B10478" s="8" cm="1">
        <f t="array" ref="B10478">_xlfn.IFS(A10478=$R$2,1,A10478=$R$3,2,A10478=$R$4,3,A10478=$R$5,4,A10478=$R$6,5,A10478=$R$7, 6, A10478=$R$8, 7, A10478=$R$9, 8, A10478=$R$10, 9)</f>
        <v>9</v>
      </c>
      <c r="C10478" s="8">
        <v>127</v>
      </c>
      <c r="D10478" s="8">
        <v>4</v>
      </c>
      <c r="E10478" s="8" t="s">
        <v>19</v>
      </c>
      <c r="F10478" s="8" cm="1">
        <f t="array" ref="F10478">_xlfn.IFS(E10478=$U$2, 1, E10478=$U$3, 2, E10478=$U$4,3,E10478=$U$5, 4, E10478=$U$6, 5)</f>
        <v>4</v>
      </c>
      <c r="G10478" s="8" t="s">
        <v>92</v>
      </c>
      <c r="H10478" s="8" cm="1">
        <f t="array" ref="H10478">_xlfn.IFS(G10478=$R$18, 1, G10478=$R$19, 2, G10478=$R$20, 3, G10478=$R$21, 4)</f>
        <v>2</v>
      </c>
      <c r="I10478" s="8">
        <v>2</v>
      </c>
      <c r="J10478" s="8" t="s">
        <v>22</v>
      </c>
      <c r="K10478" s="8" cm="1">
        <f t="array" ref="K10478">_xlfn.IFS(J10478=$R$13, 1, J10478=$R$14, 2,J10478=$R$15, 3)</f>
        <v>1</v>
      </c>
      <c r="L10478" s="8" t="s">
        <v>370</v>
      </c>
      <c r="M10478" s="8" cm="1">
        <f t="array" ref="M10478">_xlfn.IFS(L10478=$U$9, 1, L10478=$U$10, 2, L10478=$U$11, 3, L10478=$U$12, 4, L10478=$U$13, 5, L10478=$U$14, 6, L10478=$U$15, 7, L10478=$U$16, 8, L10478=$U$17, 9, L10478=$U$18, 10, L10478=$U$19, 11, L10478=$U$20, 12, L10478=$U$21, 13, L10478=$U$22, 14, L10478=$U$23, 15, L10478=$U$24, 16)</f>
        <v>8</v>
      </c>
      <c r="N10478" s="8">
        <v>23</v>
      </c>
      <c r="O10478" s="8">
        <v>20</v>
      </c>
    </row>
    <row r="10479" spans="1:15" x14ac:dyDescent="0.35">
      <c r="A10479" s="9" t="s">
        <v>30</v>
      </c>
      <c r="B10479" s="8" cm="1">
        <f t="array" ref="B10479">_xlfn.IFS(A10479=$R$2,1,A10479=$R$3,2,A10479=$R$4,3,A10479=$R$5,4,A10479=$R$6,5,A10479=$R$7, 6, A10479=$R$8, 7, A10479=$R$9, 8, A10479=$R$10, 9)</f>
        <v>9</v>
      </c>
      <c r="C10479" s="9">
        <v>127</v>
      </c>
      <c r="D10479" s="9">
        <v>4</v>
      </c>
      <c r="E10479" s="9" t="s">
        <v>19</v>
      </c>
      <c r="F10479" s="8" cm="1">
        <f t="array" ref="F10479">_xlfn.IFS(E10479=$U$2, 1, E10479=$U$3, 2, E10479=$U$4,3,E10479=$U$5, 4, E10479=$U$6, 5)</f>
        <v>4</v>
      </c>
      <c r="G10479" s="9" t="s">
        <v>20</v>
      </c>
      <c r="H10479" s="8" cm="1">
        <f t="array" ref="H10479">_xlfn.IFS(G10479=$R$18, 1, G10479=$R$19, 2, G10479=$R$20, 3, G10479=$R$21, 4)</f>
        <v>4</v>
      </c>
      <c r="I10479" s="9">
        <v>4</v>
      </c>
      <c r="J10479" s="9" t="s">
        <v>22</v>
      </c>
      <c r="K10479" s="8" cm="1">
        <f t="array" ref="K10479">_xlfn.IFS(J10479=$R$13, 1, J10479=$R$14, 2,J10479=$R$15, 3)</f>
        <v>1</v>
      </c>
      <c r="L10479" s="9" t="s">
        <v>91</v>
      </c>
      <c r="M10479" s="8" cm="1">
        <f t="array" ref="M10479">_xlfn.IFS(L10479=$U$9, 1, L10479=$U$10, 2, L10479=$U$11, 3, L10479=$U$12, 4, L10479=$U$13, 5, L10479=$U$14, 6, L10479=$U$15, 7, L10479=$U$16, 8, L10479=$U$17, 9, L10479=$U$18, 10, L10479=$U$19, 11, L10479=$U$20, 12, L10479=$U$21, 13, L10479=$U$22, 14, L10479=$U$23, 15, L10479=$U$24, 16)</f>
        <v>4</v>
      </c>
      <c r="N10479" s="9">
        <v>24</v>
      </c>
      <c r="O10479" s="9">
        <v>20</v>
      </c>
    </row>
    <row r="10480" spans="1:15" x14ac:dyDescent="0.35">
      <c r="A10480" s="8" t="s">
        <v>30</v>
      </c>
      <c r="B10480" s="8" cm="1">
        <f t="array" ref="B10480">_xlfn.IFS(A10480=$R$2,1,A10480=$R$3,2,A10480=$R$4,3,A10480=$R$5,4,A10480=$R$6,5,A10480=$R$7, 6, A10480=$R$8, 7, A10480=$R$9, 8, A10480=$R$10, 9)</f>
        <v>9</v>
      </c>
      <c r="C10480" s="8">
        <v>127</v>
      </c>
      <c r="D10480" s="8">
        <v>4</v>
      </c>
      <c r="E10480" s="8" t="s">
        <v>19</v>
      </c>
      <c r="F10480" s="8" cm="1">
        <f t="array" ref="F10480">_xlfn.IFS(E10480=$U$2, 1, E10480=$U$3, 2, E10480=$U$4,3,E10480=$U$5, 4, E10480=$U$6, 5)</f>
        <v>4</v>
      </c>
      <c r="G10480" s="8" t="s">
        <v>92</v>
      </c>
      <c r="H10480" s="8" cm="1">
        <f t="array" ref="H10480">_xlfn.IFS(G10480=$R$18, 1, G10480=$R$19, 2, G10480=$R$20, 3, G10480=$R$21, 4)</f>
        <v>2</v>
      </c>
      <c r="I10480" s="8">
        <v>4</v>
      </c>
      <c r="J10480" s="8" t="s">
        <v>22</v>
      </c>
      <c r="K10480" s="8" cm="1">
        <f t="array" ref="K10480">_xlfn.IFS(J10480=$R$13, 1, J10480=$R$14, 2,J10480=$R$15, 3)</f>
        <v>1</v>
      </c>
      <c r="L10480" s="8" t="s">
        <v>91</v>
      </c>
      <c r="M10480" s="8" cm="1">
        <f t="array" ref="M10480">_xlfn.IFS(L10480=$U$9, 1, L10480=$U$10, 2, L10480=$U$11, 3, L10480=$U$12, 4, L10480=$U$13, 5, L10480=$U$14, 6, L10480=$U$15, 7, L10480=$U$16, 8, L10480=$U$17, 9, L10480=$U$18, 10, L10480=$U$19, 11, L10480=$U$20, 12, L10480=$U$21, 13, L10480=$U$22, 14, L10480=$U$23, 15, L10480=$U$24, 16)</f>
        <v>4</v>
      </c>
      <c r="N10480" s="8">
        <v>23</v>
      </c>
      <c r="O10480" s="8">
        <v>20</v>
      </c>
    </row>
    <row r="10481" spans="1:15" x14ac:dyDescent="0.35">
      <c r="A10481" s="9" t="s">
        <v>30</v>
      </c>
      <c r="B10481" s="8" cm="1">
        <f t="array" ref="B10481">_xlfn.IFS(A10481=$R$2,1,A10481=$R$3,2,A10481=$R$4,3,A10481=$R$5,4,A10481=$R$6,5,A10481=$R$7, 6, A10481=$R$8, 7, A10481=$R$9, 8, A10481=$R$10, 9)</f>
        <v>9</v>
      </c>
      <c r="C10481" s="9">
        <v>155</v>
      </c>
      <c r="D10481" s="9">
        <v>6</v>
      </c>
      <c r="E10481" s="9" t="s">
        <v>34</v>
      </c>
      <c r="F10481" s="8" cm="1">
        <f t="array" ref="F10481">_xlfn.IFS(E10481=$U$2, 1, E10481=$U$3, 2, E10481=$U$4,3,E10481=$U$5, 4, E10481=$U$6, 5)</f>
        <v>2</v>
      </c>
      <c r="G10481" s="9" t="s">
        <v>92</v>
      </c>
      <c r="H10481" s="8" cm="1">
        <f t="array" ref="H10481">_xlfn.IFS(G10481=$R$18, 1, G10481=$R$19, 2, G10481=$R$20, 3, G10481=$R$21, 4)</f>
        <v>2</v>
      </c>
      <c r="I10481" s="9">
        <v>4</v>
      </c>
      <c r="J10481" s="9" t="s">
        <v>22</v>
      </c>
      <c r="K10481" s="8" cm="1">
        <f t="array" ref="K10481">_xlfn.IFS(J10481=$R$13, 1, J10481=$R$14, 2,J10481=$R$15, 3)</f>
        <v>1</v>
      </c>
      <c r="L10481" s="9" t="s">
        <v>91</v>
      </c>
      <c r="M10481" s="8" cm="1">
        <f t="array" ref="M10481">_xlfn.IFS(L10481=$U$9, 1, L10481=$U$10, 2, L10481=$U$11, 3, L10481=$U$12, 4, L10481=$U$13, 5, L10481=$U$14, 6, L10481=$U$15, 7, L10481=$U$16, 8, L10481=$U$17, 9, L10481=$U$18, 10, L10481=$U$19, 11, L10481=$U$20, 12, L10481=$U$21, 13, L10481=$U$22, 14, L10481=$U$23, 15, L10481=$U$24, 16)</f>
        <v>4</v>
      </c>
      <c r="N10481" s="9">
        <v>19</v>
      </c>
      <c r="O10481" s="9">
        <v>16</v>
      </c>
    </row>
    <row r="10482" spans="1:15" x14ac:dyDescent="0.35">
      <c r="A10482" s="8" t="s">
        <v>30</v>
      </c>
      <c r="B10482" s="8" cm="1">
        <f t="array" ref="B10482">_xlfn.IFS(A10482=$R$2,1,A10482=$R$3,2,A10482=$R$4,3,A10482=$R$5,4,A10482=$R$6,5,A10482=$R$7, 6, A10482=$R$8, 7, A10482=$R$9, 8, A10482=$R$10, 9)</f>
        <v>9</v>
      </c>
      <c r="C10482" s="8">
        <v>127</v>
      </c>
      <c r="D10482" s="8">
        <v>4</v>
      </c>
      <c r="E10482" s="8" t="s">
        <v>19</v>
      </c>
      <c r="F10482" s="8" cm="1">
        <f t="array" ref="F10482">_xlfn.IFS(E10482=$U$2, 1, E10482=$U$3, 2, E10482=$U$4,3,E10482=$U$5, 4, E10482=$U$6, 5)</f>
        <v>4</v>
      </c>
      <c r="G10482" s="8" t="s">
        <v>92</v>
      </c>
      <c r="H10482" s="8" cm="1">
        <f t="array" ref="H10482">_xlfn.IFS(G10482=$R$18, 1, G10482=$R$19, 2, G10482=$R$20, 3, G10482=$R$21, 4)</f>
        <v>2</v>
      </c>
      <c r="I10482" s="8">
        <v>2</v>
      </c>
      <c r="J10482" s="8" t="s">
        <v>22</v>
      </c>
      <c r="K10482" s="8" cm="1">
        <f t="array" ref="K10482">_xlfn.IFS(J10482=$R$13, 1, J10482=$R$14, 2,J10482=$R$15, 3)</f>
        <v>1</v>
      </c>
      <c r="L10482" s="8" t="s">
        <v>370</v>
      </c>
      <c r="M10482" s="8" cm="1">
        <f t="array" ref="M10482">_xlfn.IFS(L10482=$U$9, 1, L10482=$U$10, 2, L10482=$U$11, 3, L10482=$U$12, 4, L10482=$U$13, 5, L10482=$U$14, 6, L10482=$U$15, 7, L10482=$U$16, 8, L10482=$U$17, 9, L10482=$U$18, 10, L10482=$U$19, 11, L10482=$U$20, 12, L10482=$U$21, 13, L10482=$U$22, 14, L10482=$U$23, 15, L10482=$U$24, 16)</f>
        <v>8</v>
      </c>
      <c r="N10482" s="8">
        <v>23</v>
      </c>
      <c r="O10482" s="8">
        <v>20</v>
      </c>
    </row>
    <row r="10483" spans="1:15" x14ac:dyDescent="0.35">
      <c r="A10483" s="9" t="s">
        <v>30</v>
      </c>
      <c r="B10483" s="8" cm="1">
        <f t="array" ref="B10483">_xlfn.IFS(A10483=$R$2,1,A10483=$R$3,2,A10483=$R$4,3,A10483=$R$5,4,A10483=$R$6,5,A10483=$R$7, 6, A10483=$R$8, 7, A10483=$R$9, 8, A10483=$R$10, 9)</f>
        <v>9</v>
      </c>
      <c r="C10483" s="9">
        <v>155</v>
      </c>
      <c r="D10483" s="9">
        <v>6</v>
      </c>
      <c r="E10483" s="9" t="s">
        <v>34</v>
      </c>
      <c r="F10483" s="8" cm="1">
        <f t="array" ref="F10483">_xlfn.IFS(E10483=$U$2, 1, E10483=$U$3, 2, E10483=$U$4,3,E10483=$U$5, 4, E10483=$U$6, 5)</f>
        <v>2</v>
      </c>
      <c r="G10483" s="9" t="s">
        <v>92</v>
      </c>
      <c r="H10483" s="8" cm="1">
        <f t="array" ref="H10483">_xlfn.IFS(G10483=$R$18, 1, G10483=$R$19, 2, G10483=$R$20, 3, G10483=$R$21, 4)</f>
        <v>2</v>
      </c>
      <c r="I10483" s="9">
        <v>4</v>
      </c>
      <c r="J10483" s="9" t="s">
        <v>22</v>
      </c>
      <c r="K10483" s="8" cm="1">
        <f t="array" ref="K10483">_xlfn.IFS(J10483=$R$13, 1, J10483=$R$14, 2,J10483=$R$15, 3)</f>
        <v>1</v>
      </c>
      <c r="L10483" s="9" t="s">
        <v>91</v>
      </c>
      <c r="M10483" s="8" cm="1">
        <f t="array" ref="M10483">_xlfn.IFS(L10483=$U$9, 1, L10483=$U$10, 2, L10483=$U$11, 3, L10483=$U$12, 4, L10483=$U$13, 5, L10483=$U$14, 6, L10483=$U$15, 7, L10483=$U$16, 8, L10483=$U$17, 9, L10483=$U$18, 10, L10483=$U$19, 11, L10483=$U$20, 12, L10483=$U$21, 13, L10483=$U$22, 14, L10483=$U$23, 15, L10483=$U$24, 16)</f>
        <v>4</v>
      </c>
      <c r="N10483" s="9">
        <v>19</v>
      </c>
      <c r="O10483" s="9">
        <v>16</v>
      </c>
    </row>
    <row r="10484" spans="1:15" x14ac:dyDescent="0.35">
      <c r="A10484" s="8" t="s">
        <v>30</v>
      </c>
      <c r="B10484" s="8" cm="1">
        <f t="array" ref="B10484">_xlfn.IFS(A10484=$R$2,1,A10484=$R$3,2,A10484=$R$4,3,A10484=$R$5,4,A10484=$R$6,5,A10484=$R$7, 6, A10484=$R$8, 7, A10484=$R$9, 8, A10484=$R$10, 9)</f>
        <v>9</v>
      </c>
      <c r="C10484" s="8">
        <v>127</v>
      </c>
      <c r="D10484" s="8">
        <v>4</v>
      </c>
      <c r="E10484" s="8" t="s">
        <v>19</v>
      </c>
      <c r="F10484" s="8" cm="1">
        <f t="array" ref="F10484">_xlfn.IFS(E10484=$U$2, 1, E10484=$U$3, 2, E10484=$U$4,3,E10484=$U$5, 4, E10484=$U$6, 5)</f>
        <v>4</v>
      </c>
      <c r="G10484" s="8" t="s">
        <v>20</v>
      </c>
      <c r="H10484" s="8" cm="1">
        <f t="array" ref="H10484">_xlfn.IFS(G10484=$R$18, 1, G10484=$R$19, 2, G10484=$R$20, 3, G10484=$R$21, 4)</f>
        <v>4</v>
      </c>
      <c r="I10484" s="8">
        <v>2</v>
      </c>
      <c r="J10484" s="8" t="s">
        <v>22</v>
      </c>
      <c r="K10484" s="8" cm="1">
        <f t="array" ref="K10484">_xlfn.IFS(J10484=$R$13, 1, J10484=$R$14, 2,J10484=$R$15, 3)</f>
        <v>1</v>
      </c>
      <c r="L10484" s="8" t="s">
        <v>370</v>
      </c>
      <c r="M10484" s="8" cm="1">
        <f t="array" ref="M10484">_xlfn.IFS(L10484=$U$9, 1, L10484=$U$10, 2, L10484=$U$11, 3, L10484=$U$12, 4, L10484=$U$13, 5, L10484=$U$14, 6, L10484=$U$15, 7, L10484=$U$16, 8, L10484=$U$17, 9, L10484=$U$18, 10, L10484=$U$19, 11, L10484=$U$20, 12, L10484=$U$21, 13, L10484=$U$22, 14, L10484=$U$23, 15, L10484=$U$24, 16)</f>
        <v>8</v>
      </c>
      <c r="N10484" s="8">
        <v>24</v>
      </c>
      <c r="O10484" s="8">
        <v>20</v>
      </c>
    </row>
    <row r="10485" spans="1:15" x14ac:dyDescent="0.35">
      <c r="A10485" s="9" t="s">
        <v>30</v>
      </c>
      <c r="B10485" s="8" cm="1">
        <f t="array" ref="B10485">_xlfn.IFS(A10485=$R$2,1,A10485=$R$3,2,A10485=$R$4,3,A10485=$R$5,4,A10485=$R$6,5,A10485=$R$7, 6, A10485=$R$8, 7, A10485=$R$9, 8, A10485=$R$10, 9)</f>
        <v>9</v>
      </c>
      <c r="C10485" s="9">
        <v>155</v>
      </c>
      <c r="D10485" s="9">
        <v>6</v>
      </c>
      <c r="E10485" s="9" t="s">
        <v>34</v>
      </c>
      <c r="F10485" s="8" cm="1">
        <f t="array" ref="F10485">_xlfn.IFS(E10485=$U$2, 1, E10485=$U$3, 2, E10485=$U$4,3,E10485=$U$5, 4, E10485=$U$6, 5)</f>
        <v>2</v>
      </c>
      <c r="G10485" s="9" t="s">
        <v>20</v>
      </c>
      <c r="H10485" s="8" cm="1">
        <f t="array" ref="H10485">_xlfn.IFS(G10485=$R$18, 1, G10485=$R$19, 2, G10485=$R$20, 3, G10485=$R$21, 4)</f>
        <v>4</v>
      </c>
      <c r="I10485" s="9">
        <v>4</v>
      </c>
      <c r="J10485" s="9" t="s">
        <v>22</v>
      </c>
      <c r="K10485" s="8" cm="1">
        <f t="array" ref="K10485">_xlfn.IFS(J10485=$R$13, 1, J10485=$R$14, 2,J10485=$R$15, 3)</f>
        <v>1</v>
      </c>
      <c r="L10485" s="9" t="s">
        <v>91</v>
      </c>
      <c r="M10485" s="8" cm="1">
        <f t="array" ref="M10485">_xlfn.IFS(L10485=$U$9, 1, L10485=$U$10, 2, L10485=$U$11, 3, L10485=$U$12, 4, L10485=$U$13, 5, L10485=$U$14, 6, L10485=$U$15, 7, L10485=$U$16, 8, L10485=$U$17, 9, L10485=$U$18, 10, L10485=$U$19, 11, L10485=$U$20, 12, L10485=$U$21, 13, L10485=$U$22, 14, L10485=$U$23, 15, L10485=$U$24, 16)</f>
        <v>4</v>
      </c>
      <c r="N10485" s="9">
        <v>19</v>
      </c>
      <c r="O10485" s="9">
        <v>17</v>
      </c>
    </row>
    <row r="10486" spans="1:15" x14ac:dyDescent="0.35">
      <c r="A10486" s="8" t="s">
        <v>30</v>
      </c>
      <c r="B10486" s="8" cm="1">
        <f t="array" ref="B10486">_xlfn.IFS(A10486=$R$2,1,A10486=$R$3,2,A10486=$R$4,3,A10486=$R$5,4,A10486=$R$6,5,A10486=$R$7, 6, A10486=$R$8, 7, A10486=$R$9, 8, A10486=$R$10, 9)</f>
        <v>9</v>
      </c>
      <c r="C10486" s="8">
        <v>165</v>
      </c>
      <c r="D10486" s="8">
        <v>6</v>
      </c>
      <c r="E10486" s="8" t="s">
        <v>34</v>
      </c>
      <c r="F10486" s="8" cm="1">
        <f t="array" ref="F10486">_xlfn.IFS(E10486=$U$2, 1, E10486=$U$3, 2, E10486=$U$4,3,E10486=$U$5, 4, E10486=$U$6, 5)</f>
        <v>2</v>
      </c>
      <c r="G10486" s="8" t="s">
        <v>92</v>
      </c>
      <c r="H10486" s="8" cm="1">
        <f t="array" ref="H10486">_xlfn.IFS(G10486=$R$18, 1, G10486=$R$19, 2, G10486=$R$20, 3, G10486=$R$21, 4)</f>
        <v>2</v>
      </c>
      <c r="I10486" s="8">
        <v>4</v>
      </c>
      <c r="J10486" s="8" t="s">
        <v>22</v>
      </c>
      <c r="K10486" s="8" cm="1">
        <f t="array" ref="K10486">_xlfn.IFS(J10486=$R$13, 1, J10486=$R$14, 2,J10486=$R$15, 3)</f>
        <v>1</v>
      </c>
      <c r="L10486" s="8" t="s">
        <v>91</v>
      </c>
      <c r="M10486" s="8" cm="1">
        <f t="array" ref="M10486">_xlfn.IFS(L10486=$U$9, 1, L10486=$U$10, 2, L10486=$U$11, 3, L10486=$U$12, 4, L10486=$U$13, 5, L10486=$U$14, 6, L10486=$U$15, 7, L10486=$U$16, 8, L10486=$U$17, 9, L10486=$U$18, 10, L10486=$U$19, 11, L10486=$U$20, 12, L10486=$U$21, 13, L10486=$U$22, 14, L10486=$U$23, 15, L10486=$U$24, 16)</f>
        <v>4</v>
      </c>
      <c r="N10486" s="8">
        <v>19</v>
      </c>
      <c r="O10486" s="8">
        <v>16</v>
      </c>
    </row>
    <row r="10487" spans="1:15" x14ac:dyDescent="0.35">
      <c r="A10487" s="9" t="s">
        <v>30</v>
      </c>
      <c r="B10487" s="8" cm="1">
        <f t="array" ref="B10487">_xlfn.IFS(A10487=$R$2,1,A10487=$R$3,2,A10487=$R$4,3,A10487=$R$5,4,A10487=$R$6,5,A10487=$R$7, 6, A10487=$R$8, 7, A10487=$R$9, 8, A10487=$R$10, 9)</f>
        <v>9</v>
      </c>
      <c r="C10487" s="9">
        <v>165</v>
      </c>
      <c r="D10487" s="9">
        <v>6</v>
      </c>
      <c r="E10487" s="9" t="s">
        <v>34</v>
      </c>
      <c r="F10487" s="8" cm="1">
        <f t="array" ref="F10487">_xlfn.IFS(E10487=$U$2, 1, E10487=$U$3, 2, E10487=$U$4,3,E10487=$U$5, 4, E10487=$U$6, 5)</f>
        <v>2</v>
      </c>
      <c r="G10487" s="9" t="s">
        <v>20</v>
      </c>
      <c r="H10487" s="8" cm="1">
        <f t="array" ref="H10487">_xlfn.IFS(G10487=$R$18, 1, G10487=$R$19, 2, G10487=$R$20, 3, G10487=$R$21, 4)</f>
        <v>4</v>
      </c>
      <c r="I10487" s="9">
        <v>4</v>
      </c>
      <c r="J10487" s="9" t="s">
        <v>22</v>
      </c>
      <c r="K10487" s="8" cm="1">
        <f t="array" ref="K10487">_xlfn.IFS(J10487=$R$13, 1, J10487=$R$14, 2,J10487=$R$15, 3)</f>
        <v>1</v>
      </c>
      <c r="L10487" s="9" t="s">
        <v>91</v>
      </c>
      <c r="M10487" s="8" cm="1">
        <f t="array" ref="M10487">_xlfn.IFS(L10487=$U$9, 1, L10487=$U$10, 2, L10487=$U$11, 3, L10487=$U$12, 4, L10487=$U$13, 5, L10487=$U$14, 6, L10487=$U$15, 7, L10487=$U$16, 8, L10487=$U$17, 9, L10487=$U$18, 10, L10487=$U$19, 11, L10487=$U$20, 12, L10487=$U$21, 13, L10487=$U$22, 14, L10487=$U$23, 15, L10487=$U$24, 16)</f>
        <v>4</v>
      </c>
      <c r="N10487" s="9">
        <v>19</v>
      </c>
      <c r="O10487" s="9">
        <v>17</v>
      </c>
    </row>
    <row r="10488" spans="1:15" x14ac:dyDescent="0.35">
      <c r="A10488" s="8" t="s">
        <v>30</v>
      </c>
      <c r="B10488" s="8" cm="1">
        <f t="array" ref="B10488">_xlfn.IFS(A10488=$R$2,1,A10488=$R$3,2,A10488=$R$4,3,A10488=$R$5,4,A10488=$R$6,5,A10488=$R$7, 6, A10488=$R$8, 7, A10488=$R$9, 8, A10488=$R$10, 9)</f>
        <v>9</v>
      </c>
      <c r="C10488" s="8">
        <v>127</v>
      </c>
      <c r="D10488" s="8">
        <v>4</v>
      </c>
      <c r="E10488" s="8" t="s">
        <v>19</v>
      </c>
      <c r="F10488" s="8" cm="1">
        <f t="array" ref="F10488">_xlfn.IFS(E10488=$U$2, 1, E10488=$U$3, 2, E10488=$U$4,3,E10488=$U$5, 4, E10488=$U$6, 5)</f>
        <v>4</v>
      </c>
      <c r="G10488" s="8" t="s">
        <v>92</v>
      </c>
      <c r="H10488" s="8" cm="1">
        <f t="array" ref="H10488">_xlfn.IFS(G10488=$R$18, 1, G10488=$R$19, 2, G10488=$R$20, 3, G10488=$R$21, 4)</f>
        <v>2</v>
      </c>
      <c r="I10488" s="8">
        <v>2</v>
      </c>
      <c r="J10488" s="8" t="s">
        <v>22</v>
      </c>
      <c r="K10488" s="8" cm="1">
        <f t="array" ref="K10488">_xlfn.IFS(J10488=$R$13, 1, J10488=$R$14, 2,J10488=$R$15, 3)</f>
        <v>1</v>
      </c>
      <c r="L10488" s="8" t="s">
        <v>370</v>
      </c>
      <c r="M10488" s="8" cm="1">
        <f t="array" ref="M10488">_xlfn.IFS(L10488=$U$9, 1, L10488=$U$10, 2, L10488=$U$11, 3, L10488=$U$12, 4, L10488=$U$13, 5, L10488=$U$14, 6, L10488=$U$15, 7, L10488=$U$16, 8, L10488=$U$17, 9, L10488=$U$18, 10, L10488=$U$19, 11, L10488=$U$20, 12, L10488=$U$21, 13, L10488=$U$22, 14, L10488=$U$23, 15, L10488=$U$24, 16)</f>
        <v>8</v>
      </c>
      <c r="N10488" s="8">
        <v>23</v>
      </c>
      <c r="O10488" s="8">
        <v>20</v>
      </c>
    </row>
    <row r="10489" spans="1:15" x14ac:dyDescent="0.35">
      <c r="A10489" s="9" t="s">
        <v>30</v>
      </c>
      <c r="B10489" s="8" cm="1">
        <f t="array" ref="B10489">_xlfn.IFS(A10489=$R$2,1,A10489=$R$3,2,A10489=$R$4,3,A10489=$R$5,4,A10489=$R$6,5,A10489=$R$7, 6, A10489=$R$8, 7, A10489=$R$9, 8, A10489=$R$10, 9)</f>
        <v>9</v>
      </c>
      <c r="C10489" s="9">
        <v>127</v>
      </c>
      <c r="D10489" s="9">
        <v>4</v>
      </c>
      <c r="E10489" s="9" t="s">
        <v>19</v>
      </c>
      <c r="F10489" s="8" cm="1">
        <f t="array" ref="F10489">_xlfn.IFS(E10489=$U$2, 1, E10489=$U$3, 2, E10489=$U$4,3,E10489=$U$5, 4, E10489=$U$6, 5)</f>
        <v>4</v>
      </c>
      <c r="G10489" s="9" t="s">
        <v>20</v>
      </c>
      <c r="H10489" s="8" cm="1">
        <f t="array" ref="H10489">_xlfn.IFS(G10489=$R$18, 1, G10489=$R$19, 2, G10489=$R$20, 3, G10489=$R$21, 4)</f>
        <v>4</v>
      </c>
      <c r="I10489" s="9">
        <v>2</v>
      </c>
      <c r="J10489" s="9" t="s">
        <v>22</v>
      </c>
      <c r="K10489" s="8" cm="1">
        <f t="array" ref="K10489">_xlfn.IFS(J10489=$R$13, 1, J10489=$R$14, 2,J10489=$R$15, 3)</f>
        <v>1</v>
      </c>
      <c r="L10489" s="9" t="s">
        <v>370</v>
      </c>
      <c r="M10489" s="8" cm="1">
        <f t="array" ref="M10489">_xlfn.IFS(L10489=$U$9, 1, L10489=$U$10, 2, L10489=$U$11, 3, L10489=$U$12, 4, L10489=$U$13, 5, L10489=$U$14, 6, L10489=$U$15, 7, L10489=$U$16, 8, L10489=$U$17, 9, L10489=$U$18, 10, L10489=$U$19, 11, L10489=$U$20, 12, L10489=$U$21, 13, L10489=$U$22, 14, L10489=$U$23, 15, L10489=$U$24, 16)</f>
        <v>8</v>
      </c>
      <c r="N10489" s="9">
        <v>24</v>
      </c>
      <c r="O10489" s="9">
        <v>20</v>
      </c>
    </row>
    <row r="10490" spans="1:15" x14ac:dyDescent="0.35">
      <c r="A10490" s="8" t="s">
        <v>30</v>
      </c>
      <c r="B10490" s="8" cm="1">
        <f t="array" ref="B10490">_xlfn.IFS(A10490=$R$2,1,A10490=$R$3,2,A10490=$R$4,3,A10490=$R$5,4,A10490=$R$6,5,A10490=$R$7, 6, A10490=$R$8, 7, A10490=$R$9, 8, A10490=$R$10, 9)</f>
        <v>9</v>
      </c>
      <c r="C10490" s="8">
        <v>127</v>
      </c>
      <c r="D10490" s="8">
        <v>4</v>
      </c>
      <c r="E10490" s="8" t="s">
        <v>19</v>
      </c>
      <c r="F10490" s="8" cm="1">
        <f t="array" ref="F10490">_xlfn.IFS(E10490=$U$2, 1, E10490=$U$3, 2, E10490=$U$4,3,E10490=$U$5, 4, E10490=$U$6, 5)</f>
        <v>4</v>
      </c>
      <c r="G10490" s="8" t="s">
        <v>20</v>
      </c>
      <c r="H10490" s="8" cm="1">
        <f t="array" ref="H10490">_xlfn.IFS(G10490=$R$18, 1, G10490=$R$19, 2, G10490=$R$20, 3, G10490=$R$21, 4)</f>
        <v>4</v>
      </c>
      <c r="I10490" s="8">
        <v>4</v>
      </c>
      <c r="J10490" s="8" t="s">
        <v>22</v>
      </c>
      <c r="K10490" s="8" cm="1">
        <f t="array" ref="K10490">_xlfn.IFS(J10490=$R$13, 1, J10490=$R$14, 2,J10490=$R$15, 3)</f>
        <v>1</v>
      </c>
      <c r="L10490" s="8" t="s">
        <v>91</v>
      </c>
      <c r="M10490" s="8" cm="1">
        <f t="array" ref="M10490">_xlfn.IFS(L10490=$U$9, 1, L10490=$U$10, 2, L10490=$U$11, 3, L10490=$U$12, 4, L10490=$U$13, 5, L10490=$U$14, 6, L10490=$U$15, 7, L10490=$U$16, 8, L10490=$U$17, 9, L10490=$U$18, 10, L10490=$U$19, 11, L10490=$U$20, 12, L10490=$U$21, 13, L10490=$U$22, 14, L10490=$U$23, 15, L10490=$U$24, 16)</f>
        <v>4</v>
      </c>
      <c r="N10490" s="8">
        <v>24</v>
      </c>
      <c r="O10490" s="8">
        <v>20</v>
      </c>
    </row>
    <row r="10491" spans="1:15" x14ac:dyDescent="0.35">
      <c r="A10491" s="9" t="s">
        <v>30</v>
      </c>
      <c r="B10491" s="8" cm="1">
        <f t="array" ref="B10491">_xlfn.IFS(A10491=$R$2,1,A10491=$R$3,2,A10491=$R$4,3,A10491=$R$5,4,A10491=$R$6,5,A10491=$R$7, 6, A10491=$R$8, 7, A10491=$R$9, 8, A10491=$R$10, 9)</f>
        <v>9</v>
      </c>
      <c r="C10491" s="9">
        <v>127</v>
      </c>
      <c r="D10491" s="9">
        <v>4</v>
      </c>
      <c r="E10491" s="9" t="s">
        <v>19</v>
      </c>
      <c r="F10491" s="8" cm="1">
        <f t="array" ref="F10491">_xlfn.IFS(E10491=$U$2, 1, E10491=$U$3, 2, E10491=$U$4,3,E10491=$U$5, 4, E10491=$U$6, 5)</f>
        <v>4</v>
      </c>
      <c r="G10491" s="9" t="s">
        <v>92</v>
      </c>
      <c r="H10491" s="8" cm="1">
        <f t="array" ref="H10491">_xlfn.IFS(G10491=$R$18, 1, G10491=$R$19, 2, G10491=$R$20, 3, G10491=$R$21, 4)</f>
        <v>2</v>
      </c>
      <c r="I10491" s="9">
        <v>4</v>
      </c>
      <c r="J10491" s="9" t="s">
        <v>22</v>
      </c>
      <c r="K10491" s="8" cm="1">
        <f t="array" ref="K10491">_xlfn.IFS(J10491=$R$13, 1, J10491=$R$14, 2,J10491=$R$15, 3)</f>
        <v>1</v>
      </c>
      <c r="L10491" s="9" t="s">
        <v>91</v>
      </c>
      <c r="M10491" s="8" cm="1">
        <f t="array" ref="M10491">_xlfn.IFS(L10491=$U$9, 1, L10491=$U$10, 2, L10491=$U$11, 3, L10491=$U$12, 4, L10491=$U$13, 5, L10491=$U$14, 6, L10491=$U$15, 7, L10491=$U$16, 8, L10491=$U$17, 9, L10491=$U$18, 10, L10491=$U$19, 11, L10491=$U$20, 12, L10491=$U$21, 13, L10491=$U$22, 14, L10491=$U$23, 15, L10491=$U$24, 16)</f>
        <v>4</v>
      </c>
      <c r="N10491" s="9">
        <v>23</v>
      </c>
      <c r="O10491" s="9">
        <v>20</v>
      </c>
    </row>
    <row r="10492" spans="1:15" x14ac:dyDescent="0.35">
      <c r="A10492" s="8" t="s">
        <v>30</v>
      </c>
      <c r="B10492" s="8" cm="1">
        <f t="array" ref="B10492">_xlfn.IFS(A10492=$R$2,1,A10492=$R$3,2,A10492=$R$4,3,A10492=$R$5,4,A10492=$R$6,5,A10492=$R$7, 6, A10492=$R$8, 7, A10492=$R$9, 8, A10492=$R$10, 9)</f>
        <v>9</v>
      </c>
      <c r="C10492" s="8">
        <v>165</v>
      </c>
      <c r="D10492" s="8">
        <v>6</v>
      </c>
      <c r="E10492" s="8" t="s">
        <v>34</v>
      </c>
      <c r="F10492" s="8" cm="1">
        <f t="array" ref="F10492">_xlfn.IFS(E10492=$U$2, 1, E10492=$U$3, 2, E10492=$U$4,3,E10492=$U$5, 4, E10492=$U$6, 5)</f>
        <v>2</v>
      </c>
      <c r="G10492" s="8" t="s">
        <v>92</v>
      </c>
      <c r="H10492" s="8" cm="1">
        <f t="array" ref="H10492">_xlfn.IFS(G10492=$R$18, 1, G10492=$R$19, 2, G10492=$R$20, 3, G10492=$R$21, 4)</f>
        <v>2</v>
      </c>
      <c r="I10492" s="8">
        <v>4</v>
      </c>
      <c r="J10492" s="8" t="s">
        <v>22</v>
      </c>
      <c r="K10492" s="8" cm="1">
        <f t="array" ref="K10492">_xlfn.IFS(J10492=$R$13, 1, J10492=$R$14, 2,J10492=$R$15, 3)</f>
        <v>1</v>
      </c>
      <c r="L10492" s="8" t="s">
        <v>91</v>
      </c>
      <c r="M10492" s="8" cm="1">
        <f t="array" ref="M10492">_xlfn.IFS(L10492=$U$9, 1, L10492=$U$10, 2, L10492=$U$11, 3, L10492=$U$12, 4, L10492=$U$13, 5, L10492=$U$14, 6, L10492=$U$15, 7, L10492=$U$16, 8, L10492=$U$17, 9, L10492=$U$18, 10, L10492=$U$19, 11, L10492=$U$20, 12, L10492=$U$21, 13, L10492=$U$22, 14, L10492=$U$23, 15, L10492=$U$24, 16)</f>
        <v>4</v>
      </c>
      <c r="N10492" s="8">
        <v>19</v>
      </c>
      <c r="O10492" s="8">
        <v>16</v>
      </c>
    </row>
    <row r="10493" spans="1:15" x14ac:dyDescent="0.35">
      <c r="A10493" s="9" t="s">
        <v>30</v>
      </c>
      <c r="B10493" s="8" cm="1">
        <f t="array" ref="B10493">_xlfn.IFS(A10493=$R$2,1,A10493=$R$3,2,A10493=$R$4,3,A10493=$R$5,4,A10493=$R$6,5,A10493=$R$7, 6, A10493=$R$8, 7, A10493=$R$9, 8, A10493=$R$10, 9)</f>
        <v>9</v>
      </c>
      <c r="C10493" s="9">
        <v>127</v>
      </c>
      <c r="D10493" s="9">
        <v>4</v>
      </c>
      <c r="E10493" s="9" t="s">
        <v>19</v>
      </c>
      <c r="F10493" s="8" cm="1">
        <f t="array" ref="F10493">_xlfn.IFS(E10493=$U$2, 1, E10493=$U$3, 2, E10493=$U$4,3,E10493=$U$5, 4, E10493=$U$6, 5)</f>
        <v>4</v>
      </c>
      <c r="G10493" s="9" t="s">
        <v>92</v>
      </c>
      <c r="H10493" s="8" cm="1">
        <f t="array" ref="H10493">_xlfn.IFS(G10493=$R$18, 1, G10493=$R$19, 2, G10493=$R$20, 3, G10493=$R$21, 4)</f>
        <v>2</v>
      </c>
      <c r="I10493" s="9">
        <v>2</v>
      </c>
      <c r="J10493" s="9" t="s">
        <v>22</v>
      </c>
      <c r="K10493" s="8" cm="1">
        <f t="array" ref="K10493">_xlfn.IFS(J10493=$R$13, 1, J10493=$R$14, 2,J10493=$R$15, 3)</f>
        <v>1</v>
      </c>
      <c r="L10493" s="9" t="s">
        <v>370</v>
      </c>
      <c r="M10493" s="8" cm="1">
        <f t="array" ref="M10493">_xlfn.IFS(L10493=$U$9, 1, L10493=$U$10, 2, L10493=$U$11, 3, L10493=$U$12, 4, L10493=$U$13, 5, L10493=$U$14, 6, L10493=$U$15, 7, L10493=$U$16, 8, L10493=$U$17, 9, L10493=$U$18, 10, L10493=$U$19, 11, L10493=$U$20, 12, L10493=$U$21, 13, L10493=$U$22, 14, L10493=$U$23, 15, L10493=$U$24, 16)</f>
        <v>8</v>
      </c>
      <c r="N10493" s="9">
        <v>23</v>
      </c>
      <c r="O10493" s="9">
        <v>20</v>
      </c>
    </row>
    <row r="10494" spans="1:15" x14ac:dyDescent="0.35">
      <c r="A10494" s="8" t="s">
        <v>30</v>
      </c>
      <c r="B10494" s="8" cm="1">
        <f t="array" ref="B10494">_xlfn.IFS(A10494=$R$2,1,A10494=$R$3,2,A10494=$R$4,3,A10494=$R$5,4,A10494=$R$6,5,A10494=$R$7, 6, A10494=$R$8, 7, A10494=$R$9, 8, A10494=$R$10, 9)</f>
        <v>9</v>
      </c>
      <c r="C10494" s="8">
        <v>165</v>
      </c>
      <c r="D10494" s="8">
        <v>6</v>
      </c>
      <c r="E10494" s="8" t="s">
        <v>34</v>
      </c>
      <c r="F10494" s="8" cm="1">
        <f t="array" ref="F10494">_xlfn.IFS(E10494=$U$2, 1, E10494=$U$3, 2, E10494=$U$4,3,E10494=$U$5, 4, E10494=$U$6, 5)</f>
        <v>2</v>
      </c>
      <c r="G10494" s="8" t="s">
        <v>92</v>
      </c>
      <c r="H10494" s="8" cm="1">
        <f t="array" ref="H10494">_xlfn.IFS(G10494=$R$18, 1, G10494=$R$19, 2, G10494=$R$20, 3, G10494=$R$21, 4)</f>
        <v>2</v>
      </c>
      <c r="I10494" s="8">
        <v>4</v>
      </c>
      <c r="J10494" s="8" t="s">
        <v>22</v>
      </c>
      <c r="K10494" s="8" cm="1">
        <f t="array" ref="K10494">_xlfn.IFS(J10494=$R$13, 1, J10494=$R$14, 2,J10494=$R$15, 3)</f>
        <v>1</v>
      </c>
      <c r="L10494" s="8" t="s">
        <v>91</v>
      </c>
      <c r="M10494" s="8" cm="1">
        <f t="array" ref="M10494">_xlfn.IFS(L10494=$U$9, 1, L10494=$U$10, 2, L10494=$U$11, 3, L10494=$U$12, 4, L10494=$U$13, 5, L10494=$U$14, 6, L10494=$U$15, 7, L10494=$U$16, 8, L10494=$U$17, 9, L10494=$U$18, 10, L10494=$U$19, 11, L10494=$U$20, 12, L10494=$U$21, 13, L10494=$U$22, 14, L10494=$U$23, 15, L10494=$U$24, 16)</f>
        <v>4</v>
      </c>
      <c r="N10494" s="8">
        <v>20</v>
      </c>
      <c r="O10494" s="8">
        <v>17</v>
      </c>
    </row>
    <row r="10495" spans="1:15" x14ac:dyDescent="0.35">
      <c r="A10495" s="9" t="s">
        <v>30</v>
      </c>
      <c r="B10495" s="8" cm="1">
        <f t="array" ref="B10495">_xlfn.IFS(A10495=$R$2,1,A10495=$R$3,2,A10495=$R$4,3,A10495=$R$5,4,A10495=$R$6,5,A10495=$R$7, 6, A10495=$R$8, 7, A10495=$R$9, 8, A10495=$R$10, 9)</f>
        <v>9</v>
      </c>
      <c r="C10495" s="9">
        <v>165</v>
      </c>
      <c r="D10495" s="9">
        <v>6</v>
      </c>
      <c r="E10495" s="9" t="s">
        <v>34</v>
      </c>
      <c r="F10495" s="8" cm="1">
        <f t="array" ref="F10495">_xlfn.IFS(E10495=$U$2, 1, E10495=$U$3, 2, E10495=$U$4,3,E10495=$U$5, 4, E10495=$U$6, 5)</f>
        <v>2</v>
      </c>
      <c r="G10495" s="9" t="s">
        <v>92</v>
      </c>
      <c r="H10495" s="8" cm="1">
        <f t="array" ref="H10495">_xlfn.IFS(G10495=$R$18, 1, G10495=$R$19, 2, G10495=$R$20, 3, G10495=$R$21, 4)</f>
        <v>2</v>
      </c>
      <c r="I10495" s="9">
        <v>4</v>
      </c>
      <c r="J10495" s="9" t="s">
        <v>22</v>
      </c>
      <c r="K10495" s="8" cm="1">
        <f t="array" ref="K10495">_xlfn.IFS(J10495=$R$13, 1, J10495=$R$14, 2,J10495=$R$15, 3)</f>
        <v>1</v>
      </c>
      <c r="L10495" s="9" t="s">
        <v>91</v>
      </c>
      <c r="M10495" s="8" cm="1">
        <f t="array" ref="M10495">_xlfn.IFS(L10495=$U$9, 1, L10495=$U$10, 2, L10495=$U$11, 3, L10495=$U$12, 4, L10495=$U$13, 5, L10495=$U$14, 6, L10495=$U$15, 7, L10495=$U$16, 8, L10495=$U$17, 9, L10495=$U$18, 10, L10495=$U$19, 11, L10495=$U$20, 12, L10495=$U$21, 13, L10495=$U$22, 14, L10495=$U$23, 15, L10495=$U$24, 16)</f>
        <v>4</v>
      </c>
      <c r="N10495" s="9">
        <v>20</v>
      </c>
      <c r="O10495" s="9">
        <v>17</v>
      </c>
    </row>
    <row r="10496" spans="1:15" x14ac:dyDescent="0.35">
      <c r="A10496" s="8" t="s">
        <v>30</v>
      </c>
      <c r="B10496" s="8" cm="1">
        <f t="array" ref="B10496">_xlfn.IFS(A10496=$R$2,1,A10496=$R$3,2,A10496=$R$4,3,A10496=$R$5,4,A10496=$R$6,5,A10496=$R$7, 6, A10496=$R$8, 7, A10496=$R$9, 8, A10496=$R$10, 9)</f>
        <v>9</v>
      </c>
      <c r="C10496" s="8">
        <v>165</v>
      </c>
      <c r="D10496" s="8">
        <v>6</v>
      </c>
      <c r="E10496" s="8" t="s">
        <v>34</v>
      </c>
      <c r="F10496" s="8" cm="1">
        <f t="array" ref="F10496">_xlfn.IFS(E10496=$U$2, 1, E10496=$U$3, 2, E10496=$U$4,3,E10496=$U$5, 4, E10496=$U$6, 5)</f>
        <v>2</v>
      </c>
      <c r="G10496" s="8" t="s">
        <v>20</v>
      </c>
      <c r="H10496" s="8" cm="1">
        <f t="array" ref="H10496">_xlfn.IFS(G10496=$R$18, 1, G10496=$R$19, 2, G10496=$R$20, 3, G10496=$R$21, 4)</f>
        <v>4</v>
      </c>
      <c r="I10496" s="8">
        <v>4</v>
      </c>
      <c r="J10496" s="8" t="s">
        <v>22</v>
      </c>
      <c r="K10496" s="8" cm="1">
        <f t="array" ref="K10496">_xlfn.IFS(J10496=$R$13, 1, J10496=$R$14, 2,J10496=$R$15, 3)</f>
        <v>1</v>
      </c>
      <c r="L10496" s="8" t="s">
        <v>91</v>
      </c>
      <c r="M10496" s="8" cm="1">
        <f t="array" ref="M10496">_xlfn.IFS(L10496=$U$9, 1, L10496=$U$10, 2, L10496=$U$11, 3, L10496=$U$12, 4, L10496=$U$13, 5, L10496=$U$14, 6, L10496=$U$15, 7, L10496=$U$16, 8, L10496=$U$17, 9, L10496=$U$18, 10, L10496=$U$19, 11, L10496=$U$20, 12, L10496=$U$21, 13, L10496=$U$22, 14, L10496=$U$23, 15, L10496=$U$24, 16)</f>
        <v>4</v>
      </c>
      <c r="N10496" s="8">
        <v>20</v>
      </c>
      <c r="O10496" s="8">
        <v>17</v>
      </c>
    </row>
    <row r="10497" spans="1:15" x14ac:dyDescent="0.35">
      <c r="A10497" s="9" t="s">
        <v>30</v>
      </c>
      <c r="B10497" s="8" cm="1">
        <f t="array" ref="B10497">_xlfn.IFS(A10497=$R$2,1,A10497=$R$3,2,A10497=$R$4,3,A10497=$R$5,4,A10497=$R$6,5,A10497=$R$7, 6, A10497=$R$8, 7, A10497=$R$9, 8, A10497=$R$10, 9)</f>
        <v>9</v>
      </c>
      <c r="C10497" s="9">
        <v>165</v>
      </c>
      <c r="D10497" s="9">
        <v>6</v>
      </c>
      <c r="E10497" s="9" t="s">
        <v>34</v>
      </c>
      <c r="F10497" s="8" cm="1">
        <f t="array" ref="F10497">_xlfn.IFS(E10497=$U$2, 1, E10497=$U$3, 2, E10497=$U$4,3,E10497=$U$5, 4, E10497=$U$6, 5)</f>
        <v>2</v>
      </c>
      <c r="G10497" s="9" t="s">
        <v>20</v>
      </c>
      <c r="H10497" s="8" cm="1">
        <f t="array" ref="H10497">_xlfn.IFS(G10497=$R$18, 1, G10497=$R$19, 2, G10497=$R$20, 3, G10497=$R$21, 4)</f>
        <v>4</v>
      </c>
      <c r="I10497" s="9">
        <v>4</v>
      </c>
      <c r="J10497" s="9" t="s">
        <v>22</v>
      </c>
      <c r="K10497" s="8" cm="1">
        <f t="array" ref="K10497">_xlfn.IFS(J10497=$R$13, 1, J10497=$R$14, 2,J10497=$R$15, 3)</f>
        <v>1</v>
      </c>
      <c r="L10497" s="9" t="s">
        <v>91</v>
      </c>
      <c r="M10497" s="8" cm="1">
        <f t="array" ref="M10497">_xlfn.IFS(L10497=$U$9, 1, L10497=$U$10, 2, L10497=$U$11, 3, L10497=$U$12, 4, L10497=$U$13, 5, L10497=$U$14, 6, L10497=$U$15, 7, L10497=$U$16, 8, L10497=$U$17, 9, L10497=$U$18, 10, L10497=$U$19, 11, L10497=$U$20, 12, L10497=$U$21, 13, L10497=$U$22, 14, L10497=$U$23, 15, L10497=$U$24, 16)</f>
        <v>4</v>
      </c>
      <c r="N10497" s="9">
        <v>20</v>
      </c>
      <c r="O10497" s="9">
        <v>17</v>
      </c>
    </row>
    <row r="10498" spans="1:15" x14ac:dyDescent="0.35">
      <c r="A10498" s="8" t="s">
        <v>30</v>
      </c>
      <c r="B10498" s="8" cm="1">
        <f t="array" ref="B10498">_xlfn.IFS(A10498=$R$2,1,A10498=$R$3,2,A10498=$R$4,3,A10498=$R$5,4,A10498=$R$6,5,A10498=$R$7, 6, A10498=$R$8, 7, A10498=$R$9, 8, A10498=$R$10, 9)</f>
        <v>9</v>
      </c>
      <c r="C10498" s="8">
        <v>165</v>
      </c>
      <c r="D10498" s="8">
        <v>6</v>
      </c>
      <c r="E10498" s="8" t="s">
        <v>34</v>
      </c>
      <c r="F10498" s="8" cm="1">
        <f t="array" ref="F10498">_xlfn.IFS(E10498=$U$2, 1, E10498=$U$3, 2, E10498=$U$4,3,E10498=$U$5, 4, E10498=$U$6, 5)</f>
        <v>2</v>
      </c>
      <c r="G10498" s="8" t="s">
        <v>92</v>
      </c>
      <c r="H10498" s="8" cm="1">
        <f t="array" ref="H10498">_xlfn.IFS(G10498=$R$18, 1, G10498=$R$19, 2, G10498=$R$20, 3, G10498=$R$21, 4)</f>
        <v>2</v>
      </c>
      <c r="I10498" s="8">
        <v>4</v>
      </c>
      <c r="J10498" s="8" t="s">
        <v>22</v>
      </c>
      <c r="K10498" s="8" cm="1">
        <f t="array" ref="K10498">_xlfn.IFS(J10498=$R$13, 1, J10498=$R$14, 2,J10498=$R$15, 3)</f>
        <v>1</v>
      </c>
      <c r="L10498" s="8" t="s">
        <v>91</v>
      </c>
      <c r="M10498" s="8" cm="1">
        <f t="array" ref="M10498">_xlfn.IFS(L10498=$U$9, 1, L10498=$U$10, 2, L10498=$U$11, 3, L10498=$U$12, 4, L10498=$U$13, 5, L10498=$U$14, 6, L10498=$U$15, 7, L10498=$U$16, 8, L10498=$U$17, 9, L10498=$U$18, 10, L10498=$U$19, 11, L10498=$U$20, 12, L10498=$U$21, 13, L10498=$U$22, 14, L10498=$U$23, 15, L10498=$U$24, 16)</f>
        <v>4</v>
      </c>
      <c r="N10498" s="8">
        <v>20</v>
      </c>
      <c r="O10498" s="8">
        <v>17</v>
      </c>
    </row>
    <row r="10499" spans="1:15" x14ac:dyDescent="0.35">
      <c r="A10499" s="9" t="s">
        <v>30</v>
      </c>
      <c r="B10499" s="8" cm="1">
        <f t="array" ref="B10499">_xlfn.IFS(A10499=$R$2,1,A10499=$R$3,2,A10499=$R$4,3,A10499=$R$5,4,A10499=$R$6,5,A10499=$R$7, 6, A10499=$R$8, 7, A10499=$R$9, 8, A10499=$R$10, 9)</f>
        <v>9</v>
      </c>
      <c r="C10499" s="9">
        <v>275</v>
      </c>
      <c r="D10499" s="9">
        <v>6</v>
      </c>
      <c r="E10499" s="9" t="s">
        <v>34</v>
      </c>
      <c r="F10499" s="8" cm="1">
        <f t="array" ref="F10499">_xlfn.IFS(E10499=$U$2, 1, E10499=$U$3, 2, E10499=$U$4,3,E10499=$U$5, 4, E10499=$U$6, 5)</f>
        <v>2</v>
      </c>
      <c r="G10499" s="9" t="s">
        <v>92</v>
      </c>
      <c r="H10499" s="8" cm="1">
        <f t="array" ref="H10499">_xlfn.IFS(G10499=$R$18, 1, G10499=$R$19, 2, G10499=$R$20, 3, G10499=$R$21, 4)</f>
        <v>2</v>
      </c>
      <c r="I10499" s="9">
        <v>4</v>
      </c>
      <c r="J10499" s="9" t="s">
        <v>64</v>
      </c>
      <c r="K10499" s="8" cm="1">
        <f t="array" ref="K10499">_xlfn.IFS(J10499=$R$13, 1, J10499=$R$14, 2,J10499=$R$15, 3)</f>
        <v>3</v>
      </c>
      <c r="L10499" s="9" t="s">
        <v>91</v>
      </c>
      <c r="M10499" s="8" cm="1">
        <f t="array" ref="M10499">_xlfn.IFS(L10499=$U$9, 1, L10499=$U$10, 2, L10499=$U$11, 3, L10499=$U$12, 4, L10499=$U$13, 5, L10499=$U$14, 6, L10499=$U$15, 7, L10499=$U$16, 8, L10499=$U$17, 9, L10499=$U$18, 10, L10499=$U$19, 11, L10499=$U$20, 12, L10499=$U$21, 13, L10499=$U$22, 14, L10499=$U$23, 15, L10499=$U$24, 16)</f>
        <v>4</v>
      </c>
      <c r="N10499" s="9">
        <v>19</v>
      </c>
      <c r="O10499" s="9">
        <v>14</v>
      </c>
    </row>
    <row r="10500" spans="1:15" x14ac:dyDescent="0.35">
      <c r="A10500" s="8" t="s">
        <v>30</v>
      </c>
      <c r="B10500" s="8" cm="1">
        <f t="array" ref="B10500">_xlfn.IFS(A10500=$R$2,1,A10500=$R$3,2,A10500=$R$4,3,A10500=$R$5,4,A10500=$R$6,5,A10500=$R$7, 6, A10500=$R$8, 7, A10500=$R$9, 8, A10500=$R$10, 9)</f>
        <v>9</v>
      </c>
      <c r="C10500" s="8">
        <v>275</v>
      </c>
      <c r="D10500" s="8">
        <v>6</v>
      </c>
      <c r="E10500" s="8" t="s">
        <v>34</v>
      </c>
      <c r="F10500" s="8" cm="1">
        <f t="array" ref="F10500">_xlfn.IFS(E10500=$U$2, 1, E10500=$U$3, 2, E10500=$U$4,3,E10500=$U$5, 4, E10500=$U$6, 5)</f>
        <v>2</v>
      </c>
      <c r="G10500" s="8" t="s">
        <v>92</v>
      </c>
      <c r="H10500" s="8" cm="1">
        <f t="array" ref="H10500">_xlfn.IFS(G10500=$R$18, 1, G10500=$R$19, 2, G10500=$R$20, 3, G10500=$R$21, 4)</f>
        <v>2</v>
      </c>
      <c r="I10500" s="8">
        <v>4</v>
      </c>
      <c r="J10500" s="8" t="s">
        <v>64</v>
      </c>
      <c r="K10500" s="8" cm="1">
        <f t="array" ref="K10500">_xlfn.IFS(J10500=$R$13, 1, J10500=$R$14, 2,J10500=$R$15, 3)</f>
        <v>3</v>
      </c>
      <c r="L10500" s="8" t="s">
        <v>91</v>
      </c>
      <c r="M10500" s="8" cm="1">
        <f t="array" ref="M10500">_xlfn.IFS(L10500=$U$9, 1, L10500=$U$10, 2, L10500=$U$11, 3, L10500=$U$12, 4, L10500=$U$13, 5, L10500=$U$14, 6, L10500=$U$15, 7, L10500=$U$16, 8, L10500=$U$17, 9, L10500=$U$18, 10, L10500=$U$19, 11, L10500=$U$20, 12, L10500=$U$21, 13, L10500=$U$22, 14, L10500=$U$23, 15, L10500=$U$24, 16)</f>
        <v>4</v>
      </c>
      <c r="N10500" s="8">
        <v>19</v>
      </c>
      <c r="O10500" s="8">
        <v>14</v>
      </c>
    </row>
    <row r="10501" spans="1:15" x14ac:dyDescent="0.35">
      <c r="A10501" s="9" t="s">
        <v>30</v>
      </c>
      <c r="B10501" s="8" cm="1">
        <f t="array" ref="B10501">_xlfn.IFS(A10501=$R$2,1,A10501=$R$3,2,A10501=$R$4,3,A10501=$R$5,4,A10501=$R$6,5,A10501=$R$7, 6, A10501=$R$8, 7, A10501=$R$9, 8, A10501=$R$10, 9)</f>
        <v>9</v>
      </c>
      <c r="C10501" s="9">
        <v>275</v>
      </c>
      <c r="D10501" s="9">
        <v>6</v>
      </c>
      <c r="E10501" s="9" t="s">
        <v>34</v>
      </c>
      <c r="F10501" s="8" cm="1">
        <f t="array" ref="F10501">_xlfn.IFS(E10501=$U$2, 1, E10501=$U$3, 2, E10501=$U$4,3,E10501=$U$5, 4, E10501=$U$6, 5)</f>
        <v>2</v>
      </c>
      <c r="G10501" s="9" t="s">
        <v>20</v>
      </c>
      <c r="H10501" s="8" cm="1">
        <f t="array" ref="H10501">_xlfn.IFS(G10501=$R$18, 1, G10501=$R$19, 2, G10501=$R$20, 3, G10501=$R$21, 4)</f>
        <v>4</v>
      </c>
      <c r="I10501" s="9">
        <v>4</v>
      </c>
      <c r="J10501" s="9" t="s">
        <v>64</v>
      </c>
      <c r="K10501" s="8" cm="1">
        <f t="array" ref="K10501">_xlfn.IFS(J10501=$R$13, 1, J10501=$R$14, 2,J10501=$R$15, 3)</f>
        <v>3</v>
      </c>
      <c r="L10501" s="9" t="s">
        <v>91</v>
      </c>
      <c r="M10501" s="8" cm="1">
        <f t="array" ref="M10501">_xlfn.IFS(L10501=$U$9, 1, L10501=$U$10, 2, L10501=$U$11, 3, L10501=$U$12, 4, L10501=$U$13, 5, L10501=$U$14, 6, L10501=$U$15, 7, L10501=$U$16, 8, L10501=$U$17, 9, L10501=$U$18, 10, L10501=$U$19, 11, L10501=$U$20, 12, L10501=$U$21, 13, L10501=$U$22, 14, L10501=$U$23, 15, L10501=$U$24, 16)</f>
        <v>4</v>
      </c>
      <c r="N10501" s="9">
        <v>18</v>
      </c>
      <c r="O10501" s="9">
        <v>13</v>
      </c>
    </row>
    <row r="10502" spans="1:15" x14ac:dyDescent="0.35">
      <c r="A10502" s="8" t="s">
        <v>30</v>
      </c>
      <c r="B10502" s="8" cm="1">
        <f t="array" ref="B10502">_xlfn.IFS(A10502=$R$2,1,A10502=$R$3,2,A10502=$R$4,3,A10502=$R$5,4,A10502=$R$6,5,A10502=$R$7, 6, A10502=$R$8, 7, A10502=$R$9, 8, A10502=$R$10, 9)</f>
        <v>9</v>
      </c>
      <c r="C10502" s="8">
        <v>275</v>
      </c>
      <c r="D10502" s="8">
        <v>6</v>
      </c>
      <c r="E10502" s="8" t="s">
        <v>34</v>
      </c>
      <c r="F10502" s="8" cm="1">
        <f t="array" ref="F10502">_xlfn.IFS(E10502=$U$2, 1, E10502=$U$3, 2, E10502=$U$4,3,E10502=$U$5, 4, E10502=$U$6, 5)</f>
        <v>2</v>
      </c>
      <c r="G10502" s="8" t="s">
        <v>20</v>
      </c>
      <c r="H10502" s="8" cm="1">
        <f t="array" ref="H10502">_xlfn.IFS(G10502=$R$18, 1, G10502=$R$19, 2, G10502=$R$20, 3, G10502=$R$21, 4)</f>
        <v>4</v>
      </c>
      <c r="I10502" s="8">
        <v>4</v>
      </c>
      <c r="J10502" s="8" t="s">
        <v>64</v>
      </c>
      <c r="K10502" s="8" cm="1">
        <f t="array" ref="K10502">_xlfn.IFS(J10502=$R$13, 1, J10502=$R$14, 2,J10502=$R$15, 3)</f>
        <v>3</v>
      </c>
      <c r="L10502" s="8" t="s">
        <v>91</v>
      </c>
      <c r="M10502" s="8" cm="1">
        <f t="array" ref="M10502">_xlfn.IFS(L10502=$U$9, 1, L10502=$U$10, 2, L10502=$U$11, 3, L10502=$U$12, 4, L10502=$U$13, 5, L10502=$U$14, 6, L10502=$U$15, 7, L10502=$U$16, 8, L10502=$U$17, 9, L10502=$U$18, 10, L10502=$U$19, 11, L10502=$U$20, 12, L10502=$U$21, 13, L10502=$U$22, 14, L10502=$U$23, 15, L10502=$U$24, 16)</f>
        <v>4</v>
      </c>
      <c r="N10502" s="8">
        <v>18</v>
      </c>
      <c r="O10502" s="8">
        <v>13</v>
      </c>
    </row>
    <row r="10503" spans="1:15" x14ac:dyDescent="0.35">
      <c r="A10503" s="9" t="s">
        <v>30</v>
      </c>
      <c r="B10503" s="8" cm="1">
        <f t="array" ref="B10503">_xlfn.IFS(A10503=$R$2,1,A10503=$R$3,2,A10503=$R$4,3,A10503=$R$5,4,A10503=$R$6,5,A10503=$R$7, 6, A10503=$R$8, 7, A10503=$R$9, 8, A10503=$R$10, 9)</f>
        <v>9</v>
      </c>
      <c r="C10503" s="9">
        <v>275</v>
      </c>
      <c r="D10503" s="9">
        <v>6</v>
      </c>
      <c r="E10503" s="9" t="s">
        <v>34</v>
      </c>
      <c r="F10503" s="8" cm="1">
        <f t="array" ref="F10503">_xlfn.IFS(E10503=$U$2, 1, E10503=$U$3, 2, E10503=$U$4,3,E10503=$U$5, 4, E10503=$U$6, 5)</f>
        <v>2</v>
      </c>
      <c r="G10503" s="9" t="s">
        <v>92</v>
      </c>
      <c r="H10503" s="8" cm="1">
        <f t="array" ref="H10503">_xlfn.IFS(G10503=$R$18, 1, G10503=$R$19, 2, G10503=$R$20, 3, G10503=$R$21, 4)</f>
        <v>2</v>
      </c>
      <c r="I10503" s="9">
        <v>4</v>
      </c>
      <c r="J10503" s="9" t="s">
        <v>64</v>
      </c>
      <c r="K10503" s="8" cm="1">
        <f t="array" ref="K10503">_xlfn.IFS(J10503=$R$13, 1, J10503=$R$14, 2,J10503=$R$15, 3)</f>
        <v>3</v>
      </c>
      <c r="L10503" s="9" t="s">
        <v>91</v>
      </c>
      <c r="M10503" s="8" cm="1">
        <f t="array" ref="M10503">_xlfn.IFS(L10503=$U$9, 1, L10503=$U$10, 2, L10503=$U$11, 3, L10503=$U$12, 4, L10503=$U$13, 5, L10503=$U$14, 6, L10503=$U$15, 7, L10503=$U$16, 8, L10503=$U$17, 9, L10503=$U$18, 10, L10503=$U$19, 11, L10503=$U$20, 12, L10503=$U$21, 13, L10503=$U$22, 14, L10503=$U$23, 15, L10503=$U$24, 16)</f>
        <v>4</v>
      </c>
      <c r="N10503" s="9">
        <v>17</v>
      </c>
      <c r="O10503" s="9">
        <v>12</v>
      </c>
    </row>
    <row r="10504" spans="1:15" x14ac:dyDescent="0.35">
      <c r="A10504" s="8" t="s">
        <v>30</v>
      </c>
      <c r="B10504" s="8" cm="1">
        <f t="array" ref="B10504">_xlfn.IFS(A10504=$R$2,1,A10504=$R$3,2,A10504=$R$4,3,A10504=$R$5,4,A10504=$R$6,5,A10504=$R$7, 6, A10504=$R$8, 7, A10504=$R$9, 8, A10504=$R$10, 9)</f>
        <v>9</v>
      </c>
      <c r="C10504" s="8">
        <v>275</v>
      </c>
      <c r="D10504" s="8">
        <v>6</v>
      </c>
      <c r="E10504" s="8" t="s">
        <v>34</v>
      </c>
      <c r="F10504" s="8" cm="1">
        <f t="array" ref="F10504">_xlfn.IFS(E10504=$U$2, 1, E10504=$U$3, 2, E10504=$U$4,3,E10504=$U$5, 4, E10504=$U$6, 5)</f>
        <v>2</v>
      </c>
      <c r="G10504" s="8" t="s">
        <v>20</v>
      </c>
      <c r="H10504" s="8" cm="1">
        <f t="array" ref="H10504">_xlfn.IFS(G10504=$R$18, 1, G10504=$R$19, 2, G10504=$R$20, 3, G10504=$R$21, 4)</f>
        <v>4</v>
      </c>
      <c r="I10504" s="8">
        <v>4</v>
      </c>
      <c r="J10504" s="8" t="s">
        <v>64</v>
      </c>
      <c r="K10504" s="8" cm="1">
        <f t="array" ref="K10504">_xlfn.IFS(J10504=$R$13, 1, J10504=$R$14, 2,J10504=$R$15, 3)</f>
        <v>3</v>
      </c>
      <c r="L10504" s="8" t="s">
        <v>91</v>
      </c>
      <c r="M10504" s="8" cm="1">
        <f t="array" ref="M10504">_xlfn.IFS(L10504=$U$9, 1, L10504=$U$10, 2, L10504=$U$11, 3, L10504=$U$12, 4, L10504=$U$13, 5, L10504=$U$14, 6, L10504=$U$15, 7, L10504=$U$16, 8, L10504=$U$17, 9, L10504=$U$18, 10, L10504=$U$19, 11, L10504=$U$20, 12, L10504=$U$21, 13, L10504=$U$22, 14, L10504=$U$23, 15, L10504=$U$24, 16)</f>
        <v>4</v>
      </c>
      <c r="N10504" s="8">
        <v>18</v>
      </c>
      <c r="O10504" s="8">
        <v>13</v>
      </c>
    </row>
    <row r="10505" spans="1:15" x14ac:dyDescent="0.35">
      <c r="A10505" s="9" t="s">
        <v>30</v>
      </c>
      <c r="B10505" s="8" cm="1">
        <f t="array" ref="B10505">_xlfn.IFS(A10505=$R$2,1,A10505=$R$3,2,A10505=$R$4,3,A10505=$R$5,4,A10505=$R$6,5,A10505=$R$7, 6, A10505=$R$8, 7, A10505=$R$9, 8, A10505=$R$10, 9)</f>
        <v>9</v>
      </c>
      <c r="C10505" s="9">
        <v>275</v>
      </c>
      <c r="D10505" s="9">
        <v>6</v>
      </c>
      <c r="E10505" s="9" t="s">
        <v>34</v>
      </c>
      <c r="F10505" s="8" cm="1">
        <f t="array" ref="F10505">_xlfn.IFS(E10505=$U$2, 1, E10505=$U$3, 2, E10505=$U$4,3,E10505=$U$5, 4, E10505=$U$6, 5)</f>
        <v>2</v>
      </c>
      <c r="G10505" s="9" t="s">
        <v>92</v>
      </c>
      <c r="H10505" s="8" cm="1">
        <f t="array" ref="H10505">_xlfn.IFS(G10505=$R$18, 1, G10505=$R$19, 2, G10505=$R$20, 3, G10505=$R$21, 4)</f>
        <v>2</v>
      </c>
      <c r="I10505" s="9">
        <v>4</v>
      </c>
      <c r="J10505" s="9" t="s">
        <v>64</v>
      </c>
      <c r="K10505" s="8" cm="1">
        <f t="array" ref="K10505">_xlfn.IFS(J10505=$R$13, 1, J10505=$R$14, 2,J10505=$R$15, 3)</f>
        <v>3</v>
      </c>
      <c r="L10505" s="9" t="s">
        <v>91</v>
      </c>
      <c r="M10505" s="8" cm="1">
        <f t="array" ref="M10505">_xlfn.IFS(L10505=$U$9, 1, L10505=$U$10, 2, L10505=$U$11, 3, L10505=$U$12, 4, L10505=$U$13, 5, L10505=$U$14, 6, L10505=$U$15, 7, L10505=$U$16, 8, L10505=$U$17, 9, L10505=$U$18, 10, L10505=$U$19, 11, L10505=$U$20, 12, L10505=$U$21, 13, L10505=$U$22, 14, L10505=$U$23, 15, L10505=$U$24, 16)</f>
        <v>4</v>
      </c>
      <c r="N10505" s="9">
        <v>17</v>
      </c>
      <c r="O10505" s="9">
        <v>12</v>
      </c>
    </row>
    <row r="10506" spans="1:15" x14ac:dyDescent="0.35">
      <c r="A10506" s="8" t="s">
        <v>30</v>
      </c>
      <c r="B10506" s="8" cm="1">
        <f t="array" ref="B10506">_xlfn.IFS(A10506=$R$2,1,A10506=$R$3,2,A10506=$R$4,3,A10506=$R$5,4,A10506=$R$6,5,A10506=$R$7, 6, A10506=$R$8, 7, A10506=$R$9, 8, A10506=$R$10, 9)</f>
        <v>9</v>
      </c>
      <c r="C10506" s="8">
        <v>275</v>
      </c>
      <c r="D10506" s="8">
        <v>6</v>
      </c>
      <c r="E10506" s="8" t="s">
        <v>34</v>
      </c>
      <c r="F10506" s="8" cm="1">
        <f t="array" ref="F10506">_xlfn.IFS(E10506=$U$2, 1, E10506=$U$3, 2, E10506=$U$4,3,E10506=$U$5, 4, E10506=$U$6, 5)</f>
        <v>2</v>
      </c>
      <c r="G10506" s="8" t="s">
        <v>20</v>
      </c>
      <c r="H10506" s="8" cm="1">
        <f t="array" ref="H10506">_xlfn.IFS(G10506=$R$18, 1, G10506=$R$19, 2, G10506=$R$20, 3, G10506=$R$21, 4)</f>
        <v>4</v>
      </c>
      <c r="I10506" s="8">
        <v>4</v>
      </c>
      <c r="J10506" s="8" t="s">
        <v>64</v>
      </c>
      <c r="K10506" s="8" cm="1">
        <f t="array" ref="K10506">_xlfn.IFS(J10506=$R$13, 1, J10506=$R$14, 2,J10506=$R$15, 3)</f>
        <v>3</v>
      </c>
      <c r="L10506" s="8" t="s">
        <v>91</v>
      </c>
      <c r="M10506" s="8" cm="1">
        <f t="array" ref="M10506">_xlfn.IFS(L10506=$U$9, 1, L10506=$U$10, 2, L10506=$U$11, 3, L10506=$U$12, 4, L10506=$U$13, 5, L10506=$U$14, 6, L10506=$U$15, 7, L10506=$U$16, 8, L10506=$U$17, 9, L10506=$U$18, 10, L10506=$U$19, 11, L10506=$U$20, 12, L10506=$U$21, 13, L10506=$U$22, 14, L10506=$U$23, 15, L10506=$U$24, 16)</f>
        <v>4</v>
      </c>
      <c r="N10506" s="8">
        <v>18</v>
      </c>
      <c r="O10506" s="8">
        <v>13</v>
      </c>
    </row>
    <row r="10507" spans="1:15" x14ac:dyDescent="0.35">
      <c r="A10507" s="9" t="s">
        <v>30</v>
      </c>
      <c r="B10507" s="8" cm="1">
        <f t="array" ref="B10507">_xlfn.IFS(A10507=$R$2,1,A10507=$R$3,2,A10507=$R$4,3,A10507=$R$5,4,A10507=$R$6,5,A10507=$R$7, 6, A10507=$R$8, 7, A10507=$R$9, 8, A10507=$R$10, 9)</f>
        <v>9</v>
      </c>
      <c r="C10507" s="9">
        <v>291</v>
      </c>
      <c r="D10507" s="9">
        <v>6</v>
      </c>
      <c r="E10507" s="9" t="s">
        <v>34</v>
      </c>
      <c r="F10507" s="8" cm="1">
        <f t="array" ref="F10507">_xlfn.IFS(E10507=$U$2, 1, E10507=$U$3, 2, E10507=$U$4,3,E10507=$U$5, 4, E10507=$U$6, 5)</f>
        <v>2</v>
      </c>
      <c r="G10507" s="9" t="s">
        <v>20</v>
      </c>
      <c r="H10507" s="8" cm="1">
        <f t="array" ref="H10507">_xlfn.IFS(G10507=$R$18, 1, G10507=$R$19, 2, G10507=$R$20, 3, G10507=$R$21, 4)</f>
        <v>4</v>
      </c>
      <c r="I10507" s="9">
        <v>4</v>
      </c>
      <c r="J10507" s="9" t="s">
        <v>64</v>
      </c>
      <c r="K10507" s="8" cm="1">
        <f t="array" ref="K10507">_xlfn.IFS(J10507=$R$13, 1, J10507=$R$14, 2,J10507=$R$15, 3)</f>
        <v>3</v>
      </c>
      <c r="L10507" s="9" t="s">
        <v>91</v>
      </c>
      <c r="M10507" s="8" cm="1">
        <f t="array" ref="M10507">_xlfn.IFS(L10507=$U$9, 1, L10507=$U$10, 2, L10507=$U$11, 3, L10507=$U$12, 4, L10507=$U$13, 5, L10507=$U$14, 6, L10507=$U$15, 7, L10507=$U$16, 8, L10507=$U$17, 9, L10507=$U$18, 10, L10507=$U$19, 11, L10507=$U$20, 12, L10507=$U$21, 13, L10507=$U$22, 14, L10507=$U$23, 15, L10507=$U$24, 16)</f>
        <v>4</v>
      </c>
      <c r="N10507" s="9">
        <v>19</v>
      </c>
      <c r="O10507" s="9">
        <v>14</v>
      </c>
    </row>
    <row r="10508" spans="1:15" x14ac:dyDescent="0.35">
      <c r="A10508" s="8" t="s">
        <v>30</v>
      </c>
      <c r="B10508" s="8" cm="1">
        <f t="array" ref="B10508">_xlfn.IFS(A10508=$R$2,1,A10508=$R$3,2,A10508=$R$4,3,A10508=$R$5,4,A10508=$R$6,5,A10508=$R$7, 6, A10508=$R$8, 7, A10508=$R$9, 8, A10508=$R$10, 9)</f>
        <v>9</v>
      </c>
      <c r="C10508" s="8">
        <v>291</v>
      </c>
      <c r="D10508" s="8">
        <v>6</v>
      </c>
      <c r="E10508" s="8" t="s">
        <v>34</v>
      </c>
      <c r="F10508" s="8" cm="1">
        <f t="array" ref="F10508">_xlfn.IFS(E10508=$U$2, 1, E10508=$U$3, 2, E10508=$U$4,3,E10508=$U$5, 4, E10508=$U$6, 5)</f>
        <v>2</v>
      </c>
      <c r="G10508" s="8" t="s">
        <v>92</v>
      </c>
      <c r="H10508" s="8" cm="1">
        <f t="array" ref="H10508">_xlfn.IFS(G10508=$R$18, 1, G10508=$R$19, 2, G10508=$R$20, 3, G10508=$R$21, 4)</f>
        <v>2</v>
      </c>
      <c r="I10508" s="8">
        <v>4</v>
      </c>
      <c r="J10508" s="8" t="s">
        <v>64</v>
      </c>
      <c r="K10508" s="8" cm="1">
        <f t="array" ref="K10508">_xlfn.IFS(J10508=$R$13, 1, J10508=$R$14, 2,J10508=$R$15, 3)</f>
        <v>3</v>
      </c>
      <c r="L10508" s="8" t="s">
        <v>91</v>
      </c>
      <c r="M10508" s="8" cm="1">
        <f t="array" ref="M10508">_xlfn.IFS(L10508=$U$9, 1, L10508=$U$10, 2, L10508=$U$11, 3, L10508=$U$12, 4, L10508=$U$13, 5, L10508=$U$14, 6, L10508=$U$15, 7, L10508=$U$16, 8, L10508=$U$17, 9, L10508=$U$18, 10, L10508=$U$19, 11, L10508=$U$20, 12, L10508=$U$21, 13, L10508=$U$22, 14, L10508=$U$23, 15, L10508=$U$24, 16)</f>
        <v>4</v>
      </c>
      <c r="N10508" s="8">
        <v>19</v>
      </c>
      <c r="O10508" s="8">
        <v>14</v>
      </c>
    </row>
    <row r="10509" spans="1:15" x14ac:dyDescent="0.35">
      <c r="A10509" s="9" t="s">
        <v>30</v>
      </c>
      <c r="B10509" s="8" cm="1">
        <f t="array" ref="B10509">_xlfn.IFS(A10509=$R$2,1,A10509=$R$3,2,A10509=$R$4,3,A10509=$R$5,4,A10509=$R$6,5,A10509=$R$7, 6, A10509=$R$8, 7, A10509=$R$9, 8, A10509=$R$10, 9)</f>
        <v>9</v>
      </c>
      <c r="C10509" s="9">
        <v>291</v>
      </c>
      <c r="D10509" s="9">
        <v>6</v>
      </c>
      <c r="E10509" s="9" t="s">
        <v>34</v>
      </c>
      <c r="F10509" s="8" cm="1">
        <f t="array" ref="F10509">_xlfn.IFS(E10509=$U$2, 1, E10509=$U$3, 2, E10509=$U$4,3,E10509=$U$5, 4, E10509=$U$6, 5)</f>
        <v>2</v>
      </c>
      <c r="G10509" s="9" t="s">
        <v>92</v>
      </c>
      <c r="H10509" s="8" cm="1">
        <f t="array" ref="H10509">_xlfn.IFS(G10509=$R$18, 1, G10509=$R$19, 2, G10509=$R$20, 3, G10509=$R$21, 4)</f>
        <v>2</v>
      </c>
      <c r="I10509" s="9">
        <v>4</v>
      </c>
      <c r="J10509" s="9" t="s">
        <v>64</v>
      </c>
      <c r="K10509" s="8" cm="1">
        <f t="array" ref="K10509">_xlfn.IFS(J10509=$R$13, 1, J10509=$R$14, 2,J10509=$R$15, 3)</f>
        <v>3</v>
      </c>
      <c r="L10509" s="9" t="s">
        <v>91</v>
      </c>
      <c r="M10509" s="8" cm="1">
        <f t="array" ref="M10509">_xlfn.IFS(L10509=$U$9, 1, L10509=$U$10, 2, L10509=$U$11, 3, L10509=$U$12, 4, L10509=$U$13, 5, L10509=$U$14, 6, L10509=$U$15, 7, L10509=$U$16, 8, L10509=$U$17, 9, L10509=$U$18, 10, L10509=$U$19, 11, L10509=$U$20, 12, L10509=$U$21, 13, L10509=$U$22, 14, L10509=$U$23, 15, L10509=$U$24, 16)</f>
        <v>4</v>
      </c>
      <c r="N10509" s="9">
        <v>19</v>
      </c>
      <c r="O10509" s="9">
        <v>14</v>
      </c>
    </row>
    <row r="10510" spans="1:15" x14ac:dyDescent="0.35">
      <c r="A10510" s="8" t="s">
        <v>30</v>
      </c>
      <c r="B10510" s="8" cm="1">
        <f t="array" ref="B10510">_xlfn.IFS(A10510=$R$2,1,A10510=$R$3,2,A10510=$R$4,3,A10510=$R$5,4,A10510=$R$6,5,A10510=$R$7, 6, A10510=$R$8, 7, A10510=$R$9, 8, A10510=$R$10, 9)</f>
        <v>9</v>
      </c>
      <c r="C10510" s="8">
        <v>291</v>
      </c>
      <c r="D10510" s="8">
        <v>6</v>
      </c>
      <c r="E10510" s="8" t="s">
        <v>34</v>
      </c>
      <c r="F10510" s="8" cm="1">
        <f t="array" ref="F10510">_xlfn.IFS(E10510=$U$2, 1, E10510=$U$3, 2, E10510=$U$4,3,E10510=$U$5, 4, E10510=$U$6, 5)</f>
        <v>2</v>
      </c>
      <c r="G10510" s="8" t="s">
        <v>20</v>
      </c>
      <c r="H10510" s="8" cm="1">
        <f t="array" ref="H10510">_xlfn.IFS(G10510=$R$18, 1, G10510=$R$19, 2, G10510=$R$20, 3, G10510=$R$21, 4)</f>
        <v>4</v>
      </c>
      <c r="I10510" s="8">
        <v>4</v>
      </c>
      <c r="J10510" s="8" t="s">
        <v>64</v>
      </c>
      <c r="K10510" s="8" cm="1">
        <f t="array" ref="K10510">_xlfn.IFS(J10510=$R$13, 1, J10510=$R$14, 2,J10510=$R$15, 3)</f>
        <v>3</v>
      </c>
      <c r="L10510" s="8" t="s">
        <v>91</v>
      </c>
      <c r="M10510" s="8" cm="1">
        <f t="array" ref="M10510">_xlfn.IFS(L10510=$U$9, 1, L10510=$U$10, 2, L10510=$U$11, 3, L10510=$U$12, 4, L10510=$U$13, 5, L10510=$U$14, 6, L10510=$U$15, 7, L10510=$U$16, 8, L10510=$U$17, 9, L10510=$U$18, 10, L10510=$U$19, 11, L10510=$U$20, 12, L10510=$U$21, 13, L10510=$U$22, 14, L10510=$U$23, 15, L10510=$U$24, 16)</f>
        <v>4</v>
      </c>
      <c r="N10510" s="8">
        <v>19</v>
      </c>
      <c r="O10510" s="8">
        <v>14</v>
      </c>
    </row>
    <row r="10511" spans="1:15" x14ac:dyDescent="0.35">
      <c r="A10511" s="9" t="s">
        <v>30</v>
      </c>
      <c r="B10511" s="8" cm="1">
        <f t="array" ref="B10511">_xlfn.IFS(A10511=$R$2,1,A10511=$R$3,2,A10511=$R$4,3,A10511=$R$5,4,A10511=$R$6,5,A10511=$R$7, 6, A10511=$R$8, 7, A10511=$R$9, 8, A10511=$R$10, 9)</f>
        <v>9</v>
      </c>
      <c r="C10511" s="9">
        <v>291</v>
      </c>
      <c r="D10511" s="9">
        <v>6</v>
      </c>
      <c r="E10511" s="9" t="s">
        <v>34</v>
      </c>
      <c r="F10511" s="8" cm="1">
        <f t="array" ref="F10511">_xlfn.IFS(E10511=$U$2, 1, E10511=$U$3, 2, E10511=$U$4,3,E10511=$U$5, 4, E10511=$U$6, 5)</f>
        <v>2</v>
      </c>
      <c r="G10511" s="9" t="s">
        <v>20</v>
      </c>
      <c r="H10511" s="8" cm="1">
        <f t="array" ref="H10511">_xlfn.IFS(G10511=$R$18, 1, G10511=$R$19, 2, G10511=$R$20, 3, G10511=$R$21, 4)</f>
        <v>4</v>
      </c>
      <c r="I10511" s="9">
        <v>4</v>
      </c>
      <c r="J10511" s="9" t="s">
        <v>32</v>
      </c>
      <c r="K10511" s="8" cm="1">
        <f t="array" ref="K10511">_xlfn.IFS(J10511=$R$13, 1, J10511=$R$14, 2,J10511=$R$15, 3)</f>
        <v>2</v>
      </c>
      <c r="L10511" s="9" t="s">
        <v>91</v>
      </c>
      <c r="M10511" s="8" cm="1">
        <f t="array" ref="M10511">_xlfn.IFS(L10511=$U$9, 1, L10511=$U$10, 2, L10511=$U$11, 3, L10511=$U$12, 4, L10511=$U$13, 5, L10511=$U$14, 6, L10511=$U$15, 7, L10511=$U$16, 8, L10511=$U$17, 9, L10511=$U$18, 10, L10511=$U$19, 11, L10511=$U$20, 12, L10511=$U$21, 13, L10511=$U$22, 14, L10511=$U$23, 15, L10511=$U$24, 16)</f>
        <v>4</v>
      </c>
      <c r="N10511" s="9">
        <v>20</v>
      </c>
      <c r="O10511" s="9">
        <v>14</v>
      </c>
    </row>
    <row r="10512" spans="1:15" x14ac:dyDescent="0.35">
      <c r="A10512" s="8" t="s">
        <v>18</v>
      </c>
      <c r="B10512" s="8" cm="1">
        <f t="array" ref="B10512">_xlfn.IFS(A10512=$R$2,1,A10512=$R$3,2,A10512=$R$4,3,A10512=$R$5,4,A10512=$R$6,5,A10512=$R$7, 6, A10512=$R$8, 7, A10512=$R$9, 8, A10512=$R$10, 9)</f>
        <v>8</v>
      </c>
      <c r="C10512" s="8">
        <v>395</v>
      </c>
      <c r="D10512" s="8">
        <v>8</v>
      </c>
      <c r="E10512" s="8" t="s">
        <v>34</v>
      </c>
      <c r="F10512" s="8" cm="1">
        <f t="array" ref="F10512">_xlfn.IFS(E10512=$U$2, 1, E10512=$U$3, 2, E10512=$U$4,3,E10512=$U$5, 4, E10512=$U$6, 5)</f>
        <v>2</v>
      </c>
      <c r="G10512" s="8" t="s">
        <v>20</v>
      </c>
      <c r="H10512" s="8" cm="1">
        <f t="array" ref="H10512">_xlfn.IFS(G10512=$R$18, 1, G10512=$R$19, 2, G10512=$R$20, 3, G10512=$R$21, 4)</f>
        <v>4</v>
      </c>
      <c r="I10512" s="8">
        <v>4</v>
      </c>
      <c r="J10512" s="8" t="s">
        <v>32</v>
      </c>
      <c r="K10512" s="8" cm="1">
        <f t="array" ref="K10512">_xlfn.IFS(J10512=$R$13, 1, J10512=$R$14, 2,J10512=$R$15, 3)</f>
        <v>2</v>
      </c>
      <c r="L10512" s="8" t="s">
        <v>91</v>
      </c>
      <c r="M10512" s="8" cm="1">
        <f t="array" ref="M10512">_xlfn.IFS(L10512=$U$9, 1, L10512=$U$10, 2, L10512=$U$11, 3, L10512=$U$12, 4, L10512=$U$13, 5, L10512=$U$14, 6, L10512=$U$15, 7, L10512=$U$16, 8, L10512=$U$17, 9, L10512=$U$18, 10, L10512=$U$19, 11, L10512=$U$20, 12, L10512=$U$21, 13, L10512=$U$22, 14, L10512=$U$23, 15, L10512=$U$24, 16)</f>
        <v>4</v>
      </c>
      <c r="N10512" s="8">
        <v>17</v>
      </c>
      <c r="O10512" s="8">
        <v>13</v>
      </c>
    </row>
    <row r="10513" spans="1:15" x14ac:dyDescent="0.35">
      <c r="A10513" s="9" t="s">
        <v>18</v>
      </c>
      <c r="B10513" s="8" cm="1">
        <f t="array" ref="B10513">_xlfn.IFS(A10513=$R$2,1,A10513=$R$3,2,A10513=$R$4,3,A10513=$R$5,4,A10513=$R$6,5,A10513=$R$7, 6, A10513=$R$8, 7, A10513=$R$9, 8, A10513=$R$10, 9)</f>
        <v>8</v>
      </c>
      <c r="C10513" s="9">
        <v>395</v>
      </c>
      <c r="D10513" s="9">
        <v>8</v>
      </c>
      <c r="E10513" s="9" t="s">
        <v>34</v>
      </c>
      <c r="F10513" s="8" cm="1">
        <f t="array" ref="F10513">_xlfn.IFS(E10513=$U$2, 1, E10513=$U$3, 2, E10513=$U$4,3,E10513=$U$5, 4, E10513=$U$6, 5)</f>
        <v>2</v>
      </c>
      <c r="G10513" s="9" t="s">
        <v>35</v>
      </c>
      <c r="H10513" s="8" cm="1">
        <f t="array" ref="H10513">_xlfn.IFS(G10513=$R$18, 1, G10513=$R$19, 2, G10513=$R$20, 3, G10513=$R$21, 4)</f>
        <v>1</v>
      </c>
      <c r="I10513" s="9">
        <v>4</v>
      </c>
      <c r="J10513" s="9" t="s">
        <v>32</v>
      </c>
      <c r="K10513" s="8" cm="1">
        <f t="array" ref="K10513">_xlfn.IFS(J10513=$R$13, 1, J10513=$R$14, 2,J10513=$R$15, 3)</f>
        <v>2</v>
      </c>
      <c r="L10513" s="9" t="s">
        <v>91</v>
      </c>
      <c r="M10513" s="8" cm="1">
        <f t="array" ref="M10513">_xlfn.IFS(L10513=$U$9, 1, L10513=$U$10, 2, L10513=$U$11, 3, L10513=$U$12, 4, L10513=$U$13, 5, L10513=$U$14, 6, L10513=$U$15, 7, L10513=$U$16, 8, L10513=$U$17, 9, L10513=$U$18, 10, L10513=$U$19, 11, L10513=$U$20, 12, L10513=$U$21, 13, L10513=$U$22, 14, L10513=$U$23, 15, L10513=$U$24, 16)</f>
        <v>4</v>
      </c>
      <c r="N10513" s="9">
        <v>16</v>
      </c>
      <c r="O10513" s="9">
        <v>12</v>
      </c>
    </row>
    <row r="10514" spans="1:15" x14ac:dyDescent="0.35">
      <c r="A10514" s="8" t="s">
        <v>30</v>
      </c>
      <c r="B10514" s="8" cm="1">
        <f t="array" ref="B10514">_xlfn.IFS(A10514=$R$2,1,A10514=$R$3,2,A10514=$R$4,3,A10514=$R$5,4,A10514=$R$6,5,A10514=$R$7, 6, A10514=$R$8, 7, A10514=$R$9, 8, A10514=$R$10, 9)</f>
        <v>9</v>
      </c>
      <c r="C10514" s="8">
        <v>291</v>
      </c>
      <c r="D10514" s="8">
        <v>6</v>
      </c>
      <c r="E10514" s="8" t="s">
        <v>34</v>
      </c>
      <c r="F10514" s="8" cm="1">
        <f t="array" ref="F10514">_xlfn.IFS(E10514=$U$2, 1, E10514=$U$3, 2, E10514=$U$4,3,E10514=$U$5, 4, E10514=$U$6, 5)</f>
        <v>2</v>
      </c>
      <c r="G10514" s="8" t="s">
        <v>92</v>
      </c>
      <c r="H10514" s="8" cm="1">
        <f t="array" ref="H10514">_xlfn.IFS(G10514=$R$18, 1, G10514=$R$19, 2, G10514=$R$20, 3, G10514=$R$21, 4)</f>
        <v>2</v>
      </c>
      <c r="I10514" s="8">
        <v>4</v>
      </c>
      <c r="J10514" s="8" t="s">
        <v>32</v>
      </c>
      <c r="K10514" s="8" cm="1">
        <f t="array" ref="K10514">_xlfn.IFS(J10514=$R$13, 1, J10514=$R$14, 2,J10514=$R$15, 3)</f>
        <v>2</v>
      </c>
      <c r="L10514" s="8" t="s">
        <v>91</v>
      </c>
      <c r="M10514" s="8" cm="1">
        <f t="array" ref="M10514">_xlfn.IFS(L10514=$U$9, 1, L10514=$U$10, 2, L10514=$U$11, 3, L10514=$U$12, 4, L10514=$U$13, 5, L10514=$U$14, 6, L10514=$U$15, 7, L10514=$U$16, 8, L10514=$U$17, 9, L10514=$U$18, 10, L10514=$U$19, 11, L10514=$U$20, 12, L10514=$U$21, 13, L10514=$U$22, 14, L10514=$U$23, 15, L10514=$U$24, 16)</f>
        <v>4</v>
      </c>
      <c r="N10514" s="8">
        <v>20</v>
      </c>
      <c r="O10514" s="8">
        <v>14</v>
      </c>
    </row>
    <row r="10515" spans="1:15" x14ac:dyDescent="0.35">
      <c r="A10515" s="9" t="s">
        <v>18</v>
      </c>
      <c r="B10515" s="8" cm="1">
        <f t="array" ref="B10515">_xlfn.IFS(A10515=$R$2,1,A10515=$R$3,2,A10515=$R$4,3,A10515=$R$5,4,A10515=$R$6,5,A10515=$R$7, 6, A10515=$R$8, 7, A10515=$R$9, 8, A10515=$R$10, 9)</f>
        <v>8</v>
      </c>
      <c r="C10515" s="9">
        <v>395</v>
      </c>
      <c r="D10515" s="9">
        <v>8</v>
      </c>
      <c r="E10515" s="9" t="s">
        <v>34</v>
      </c>
      <c r="F10515" s="8" cm="1">
        <f t="array" ref="F10515">_xlfn.IFS(E10515=$U$2, 1, E10515=$U$3, 2, E10515=$U$4,3,E10515=$U$5, 4, E10515=$U$6, 5)</f>
        <v>2</v>
      </c>
      <c r="G10515" s="9" t="s">
        <v>35</v>
      </c>
      <c r="H10515" s="8" cm="1">
        <f t="array" ref="H10515">_xlfn.IFS(G10515=$R$18, 1, G10515=$R$19, 2, G10515=$R$20, 3, G10515=$R$21, 4)</f>
        <v>1</v>
      </c>
      <c r="I10515" s="9">
        <v>4</v>
      </c>
      <c r="J10515" s="9" t="s">
        <v>32</v>
      </c>
      <c r="K10515" s="8" cm="1">
        <f t="array" ref="K10515">_xlfn.IFS(J10515=$R$13, 1, J10515=$R$14, 2,J10515=$R$15, 3)</f>
        <v>2</v>
      </c>
      <c r="L10515" s="9" t="s">
        <v>91</v>
      </c>
      <c r="M10515" s="8" cm="1">
        <f t="array" ref="M10515">_xlfn.IFS(L10515=$U$9, 1, L10515=$U$10, 2, L10515=$U$11, 3, L10515=$U$12, 4, L10515=$U$13, 5, L10515=$U$14, 6, L10515=$U$15, 7, L10515=$U$16, 8, L10515=$U$17, 9, L10515=$U$18, 10, L10515=$U$19, 11, L10515=$U$20, 12, L10515=$U$21, 13, L10515=$U$22, 14, L10515=$U$23, 15, L10515=$U$24, 16)</f>
        <v>4</v>
      </c>
      <c r="N10515" s="9">
        <v>16</v>
      </c>
      <c r="O10515" s="9">
        <v>12</v>
      </c>
    </row>
    <row r="10516" spans="1:15" x14ac:dyDescent="0.35">
      <c r="A10516" s="8" t="s">
        <v>18</v>
      </c>
      <c r="B10516" s="8" cm="1">
        <f t="array" ref="B10516">_xlfn.IFS(A10516=$R$2,1,A10516=$R$3,2,A10516=$R$4,3,A10516=$R$5,4,A10516=$R$6,5,A10516=$R$7, 6, A10516=$R$8, 7, A10516=$R$9, 8, A10516=$R$10, 9)</f>
        <v>8</v>
      </c>
      <c r="C10516" s="8">
        <v>395</v>
      </c>
      <c r="D10516" s="8">
        <v>8</v>
      </c>
      <c r="E10516" s="8" t="s">
        <v>34</v>
      </c>
      <c r="F10516" s="8" cm="1">
        <f t="array" ref="F10516">_xlfn.IFS(E10516=$U$2, 1, E10516=$U$3, 2, E10516=$U$4,3,E10516=$U$5, 4, E10516=$U$6, 5)</f>
        <v>2</v>
      </c>
      <c r="G10516" s="8" t="s">
        <v>20</v>
      </c>
      <c r="H10516" s="8" cm="1">
        <f t="array" ref="H10516">_xlfn.IFS(G10516=$R$18, 1, G10516=$R$19, 2, G10516=$R$20, 3, G10516=$R$21, 4)</f>
        <v>4</v>
      </c>
      <c r="I10516" s="8">
        <v>4</v>
      </c>
      <c r="J10516" s="8" t="s">
        <v>32</v>
      </c>
      <c r="K10516" s="8" cm="1">
        <f t="array" ref="K10516">_xlfn.IFS(J10516=$R$13, 1, J10516=$R$14, 2,J10516=$R$15, 3)</f>
        <v>2</v>
      </c>
      <c r="L10516" s="8" t="s">
        <v>91</v>
      </c>
      <c r="M10516" s="8" cm="1">
        <f t="array" ref="M10516">_xlfn.IFS(L10516=$U$9, 1, L10516=$U$10, 2, L10516=$U$11, 3, L10516=$U$12, 4, L10516=$U$13, 5, L10516=$U$14, 6, L10516=$U$15, 7, L10516=$U$16, 8, L10516=$U$17, 9, L10516=$U$18, 10, L10516=$U$19, 11, L10516=$U$20, 12, L10516=$U$21, 13, L10516=$U$22, 14, L10516=$U$23, 15, L10516=$U$24, 16)</f>
        <v>4</v>
      </c>
      <c r="N10516" s="8">
        <v>17</v>
      </c>
      <c r="O10516" s="8">
        <v>13</v>
      </c>
    </row>
    <row r="10517" spans="1:15" x14ac:dyDescent="0.35">
      <c r="A10517" s="9" t="s">
        <v>30</v>
      </c>
      <c r="B10517" s="8" cm="1">
        <f t="array" ref="B10517">_xlfn.IFS(A10517=$R$2,1,A10517=$R$3,2,A10517=$R$4,3,A10517=$R$5,4,A10517=$R$6,5,A10517=$R$7, 6, A10517=$R$8, 7, A10517=$R$9, 8, A10517=$R$10, 9)</f>
        <v>9</v>
      </c>
      <c r="C10517" s="9">
        <v>291</v>
      </c>
      <c r="D10517" s="9">
        <v>6</v>
      </c>
      <c r="E10517" s="9" t="s">
        <v>34</v>
      </c>
      <c r="F10517" s="8" cm="1">
        <f t="array" ref="F10517">_xlfn.IFS(E10517=$U$2, 1, E10517=$U$3, 2, E10517=$U$4,3,E10517=$U$5, 4, E10517=$U$6, 5)</f>
        <v>2</v>
      </c>
      <c r="G10517" s="9" t="s">
        <v>20</v>
      </c>
      <c r="H10517" s="8" cm="1">
        <f t="array" ref="H10517">_xlfn.IFS(G10517=$R$18, 1, G10517=$R$19, 2, G10517=$R$20, 3, G10517=$R$21, 4)</f>
        <v>4</v>
      </c>
      <c r="I10517" s="9">
        <v>4</v>
      </c>
      <c r="J10517" s="9" t="s">
        <v>32</v>
      </c>
      <c r="K10517" s="8" cm="1">
        <f t="array" ref="K10517">_xlfn.IFS(J10517=$R$13, 1, J10517=$R$14, 2,J10517=$R$15, 3)</f>
        <v>2</v>
      </c>
      <c r="L10517" s="9" t="s">
        <v>91</v>
      </c>
      <c r="M10517" s="8" cm="1">
        <f t="array" ref="M10517">_xlfn.IFS(L10517=$U$9, 1, L10517=$U$10, 2, L10517=$U$11, 3, L10517=$U$12, 4, L10517=$U$13, 5, L10517=$U$14, 6, L10517=$U$15, 7, L10517=$U$16, 8, L10517=$U$17, 9, L10517=$U$18, 10, L10517=$U$19, 11, L10517=$U$20, 12, L10517=$U$21, 13, L10517=$U$22, 14, L10517=$U$23, 15, L10517=$U$24, 16)</f>
        <v>4</v>
      </c>
      <c r="N10517" s="9">
        <v>20</v>
      </c>
      <c r="O10517" s="9">
        <v>14</v>
      </c>
    </row>
    <row r="10518" spans="1:15" x14ac:dyDescent="0.35">
      <c r="A10518" s="8" t="s">
        <v>30</v>
      </c>
      <c r="B10518" s="8" cm="1">
        <f t="array" ref="B10518">_xlfn.IFS(A10518=$R$2,1,A10518=$R$3,2,A10518=$R$4,3,A10518=$R$5,4,A10518=$R$6,5,A10518=$R$7, 6, A10518=$R$8, 7, A10518=$R$9, 8, A10518=$R$10, 9)</f>
        <v>9</v>
      </c>
      <c r="C10518" s="8">
        <v>291</v>
      </c>
      <c r="D10518" s="8">
        <v>6</v>
      </c>
      <c r="E10518" s="8" t="s">
        <v>34</v>
      </c>
      <c r="F10518" s="8" cm="1">
        <f t="array" ref="F10518">_xlfn.IFS(E10518=$U$2, 1, E10518=$U$3, 2, E10518=$U$4,3,E10518=$U$5, 4, E10518=$U$6, 5)</f>
        <v>2</v>
      </c>
      <c r="G10518" s="8" t="s">
        <v>92</v>
      </c>
      <c r="H10518" s="8" cm="1">
        <f t="array" ref="H10518">_xlfn.IFS(G10518=$R$18, 1, G10518=$R$19, 2, G10518=$R$20, 3, G10518=$R$21, 4)</f>
        <v>2</v>
      </c>
      <c r="I10518" s="8">
        <v>4</v>
      </c>
      <c r="J10518" s="8" t="s">
        <v>32</v>
      </c>
      <c r="K10518" s="8" cm="1">
        <f t="array" ref="K10518">_xlfn.IFS(J10518=$R$13, 1, J10518=$R$14, 2,J10518=$R$15, 3)</f>
        <v>2</v>
      </c>
      <c r="L10518" s="8" t="s">
        <v>91</v>
      </c>
      <c r="M10518" s="8" cm="1">
        <f t="array" ref="M10518">_xlfn.IFS(L10518=$U$9, 1, L10518=$U$10, 2, L10518=$U$11, 3, L10518=$U$12, 4, L10518=$U$13, 5, L10518=$U$14, 6, L10518=$U$15, 7, L10518=$U$16, 8, L10518=$U$17, 9, L10518=$U$18, 10, L10518=$U$19, 11, L10518=$U$20, 12, L10518=$U$21, 13, L10518=$U$22, 14, L10518=$U$23, 15, L10518=$U$24, 16)</f>
        <v>4</v>
      </c>
      <c r="N10518" s="8">
        <v>20</v>
      </c>
      <c r="O10518" s="8">
        <v>14</v>
      </c>
    </row>
    <row r="10519" spans="1:15" x14ac:dyDescent="0.35">
      <c r="A10519" s="9" t="s">
        <v>30</v>
      </c>
      <c r="B10519" s="8" cm="1">
        <f t="array" ref="B10519">_xlfn.IFS(A10519=$R$2,1,A10519=$R$3,2,A10519=$R$4,3,A10519=$R$5,4,A10519=$R$6,5,A10519=$R$7, 6, A10519=$R$8, 7, A10519=$R$9, 8, A10519=$R$10, 9)</f>
        <v>9</v>
      </c>
      <c r="C10519" s="9">
        <v>285</v>
      </c>
      <c r="D10519" s="9">
        <v>6</v>
      </c>
      <c r="E10519" s="9" t="s">
        <v>34</v>
      </c>
      <c r="F10519" s="8" cm="1">
        <f t="array" ref="F10519">_xlfn.IFS(E10519=$U$2, 1, E10519=$U$3, 2, E10519=$U$4,3,E10519=$U$5, 4, E10519=$U$6, 5)</f>
        <v>2</v>
      </c>
      <c r="G10519" s="9" t="s">
        <v>20</v>
      </c>
      <c r="H10519" s="8" cm="1">
        <f t="array" ref="H10519">_xlfn.IFS(G10519=$R$18, 1, G10519=$R$19, 2, G10519=$R$20, 3, G10519=$R$21, 4)</f>
        <v>4</v>
      </c>
      <c r="I10519" s="9">
        <v>4</v>
      </c>
      <c r="J10519" s="9" t="s">
        <v>32</v>
      </c>
      <c r="K10519" s="8" cm="1">
        <f t="array" ref="K10519">_xlfn.IFS(J10519=$R$13, 1, J10519=$R$14, 2,J10519=$R$15, 3)</f>
        <v>2</v>
      </c>
      <c r="L10519" s="9" t="s">
        <v>91</v>
      </c>
      <c r="M10519" s="8" cm="1">
        <f t="array" ref="M10519">_xlfn.IFS(L10519=$U$9, 1, L10519=$U$10, 2, L10519=$U$11, 3, L10519=$U$12, 4, L10519=$U$13, 5, L10519=$U$14, 6, L10519=$U$15, 7, L10519=$U$16, 8, L10519=$U$17, 9, L10519=$U$18, 10, L10519=$U$19, 11, L10519=$U$20, 12, L10519=$U$21, 13, L10519=$U$22, 14, L10519=$U$23, 15, L10519=$U$24, 16)</f>
        <v>4</v>
      </c>
      <c r="N10519" s="9">
        <v>20</v>
      </c>
      <c r="O10519" s="9">
        <v>14</v>
      </c>
    </row>
    <row r="10520" spans="1:15" x14ac:dyDescent="0.35">
      <c r="A10520" s="8" t="s">
        <v>30</v>
      </c>
      <c r="B10520" s="8" cm="1">
        <f t="array" ref="B10520">_xlfn.IFS(A10520=$R$2,1,A10520=$R$3,2,A10520=$R$4,3,A10520=$R$5,4,A10520=$R$6,5,A10520=$R$7, 6, A10520=$R$8, 7, A10520=$R$9, 8, A10520=$R$10, 9)</f>
        <v>9</v>
      </c>
      <c r="C10520" s="8">
        <v>285</v>
      </c>
      <c r="D10520" s="8">
        <v>6</v>
      </c>
      <c r="E10520" s="8" t="s">
        <v>34</v>
      </c>
      <c r="F10520" s="8" cm="1">
        <f t="array" ref="F10520">_xlfn.IFS(E10520=$U$2, 1, E10520=$U$3, 2, E10520=$U$4,3,E10520=$U$5, 4, E10520=$U$6, 5)</f>
        <v>2</v>
      </c>
      <c r="G10520" s="8" t="s">
        <v>92</v>
      </c>
      <c r="H10520" s="8" cm="1">
        <f t="array" ref="H10520">_xlfn.IFS(G10520=$R$18, 1, G10520=$R$19, 2, G10520=$R$20, 3, G10520=$R$21, 4)</f>
        <v>2</v>
      </c>
      <c r="I10520" s="8">
        <v>4</v>
      </c>
      <c r="J10520" s="8" t="s">
        <v>32</v>
      </c>
      <c r="K10520" s="8" cm="1">
        <f t="array" ref="K10520">_xlfn.IFS(J10520=$R$13, 1, J10520=$R$14, 2,J10520=$R$15, 3)</f>
        <v>2</v>
      </c>
      <c r="L10520" s="8" t="s">
        <v>91</v>
      </c>
      <c r="M10520" s="8" cm="1">
        <f t="array" ref="M10520">_xlfn.IFS(L10520=$U$9, 1, L10520=$U$10, 2, L10520=$U$11, 3, L10520=$U$12, 4, L10520=$U$13, 5, L10520=$U$14, 6, L10520=$U$15, 7, L10520=$U$16, 8, L10520=$U$17, 9, L10520=$U$18, 10, L10520=$U$19, 11, L10520=$U$20, 12, L10520=$U$21, 13, L10520=$U$22, 14, L10520=$U$23, 15, L10520=$U$24, 16)</f>
        <v>4</v>
      </c>
      <c r="N10520" s="8">
        <v>20</v>
      </c>
      <c r="O10520" s="8">
        <v>14</v>
      </c>
    </row>
    <row r="10521" spans="1:15" x14ac:dyDescent="0.35">
      <c r="A10521" s="9" t="s">
        <v>30</v>
      </c>
      <c r="B10521" s="8" cm="1">
        <f t="array" ref="B10521">_xlfn.IFS(A10521=$R$2,1,A10521=$R$3,2,A10521=$R$4,3,A10521=$R$5,4,A10521=$R$6,5,A10521=$R$7, 6, A10521=$R$8, 7, A10521=$R$9, 8, A10521=$R$10, 9)</f>
        <v>9</v>
      </c>
      <c r="C10521" s="9">
        <v>285</v>
      </c>
      <c r="D10521" s="9">
        <v>6</v>
      </c>
      <c r="E10521" s="9" t="s">
        <v>34</v>
      </c>
      <c r="F10521" s="8" cm="1">
        <f t="array" ref="F10521">_xlfn.IFS(E10521=$U$2, 1, E10521=$U$3, 2, E10521=$U$4,3,E10521=$U$5, 4, E10521=$U$6, 5)</f>
        <v>2</v>
      </c>
      <c r="G10521" s="9" t="s">
        <v>92</v>
      </c>
      <c r="H10521" s="8" cm="1">
        <f t="array" ref="H10521">_xlfn.IFS(G10521=$R$18, 1, G10521=$R$19, 2, G10521=$R$20, 3, G10521=$R$21, 4)</f>
        <v>2</v>
      </c>
      <c r="I10521" s="9">
        <v>4</v>
      </c>
      <c r="J10521" s="9" t="s">
        <v>32</v>
      </c>
      <c r="K10521" s="8" cm="1">
        <f t="array" ref="K10521">_xlfn.IFS(J10521=$R$13, 1, J10521=$R$14, 2,J10521=$R$15, 3)</f>
        <v>2</v>
      </c>
      <c r="L10521" s="9" t="s">
        <v>91</v>
      </c>
      <c r="M10521" s="8" cm="1">
        <f t="array" ref="M10521">_xlfn.IFS(L10521=$U$9, 1, L10521=$U$10, 2, L10521=$U$11, 3, L10521=$U$12, 4, L10521=$U$13, 5, L10521=$U$14, 6, L10521=$U$15, 7, L10521=$U$16, 8, L10521=$U$17, 9, L10521=$U$18, 10, L10521=$U$19, 11, L10521=$U$20, 12, L10521=$U$21, 13, L10521=$U$22, 14, L10521=$U$23, 15, L10521=$U$24, 16)</f>
        <v>4</v>
      </c>
      <c r="N10521" s="9">
        <v>20</v>
      </c>
      <c r="O10521" s="9">
        <v>14</v>
      </c>
    </row>
    <row r="10522" spans="1:15" x14ac:dyDescent="0.35">
      <c r="A10522" s="8" t="s">
        <v>30</v>
      </c>
      <c r="B10522" s="8" cm="1">
        <f t="array" ref="B10522">_xlfn.IFS(A10522=$R$2,1,A10522=$R$3,2,A10522=$R$4,3,A10522=$R$5,4,A10522=$R$6,5,A10522=$R$7, 6, A10522=$R$8, 7, A10522=$R$9, 8, A10522=$R$10, 9)</f>
        <v>9</v>
      </c>
      <c r="C10522" s="8">
        <v>285</v>
      </c>
      <c r="D10522" s="8">
        <v>6</v>
      </c>
      <c r="E10522" s="8" t="s">
        <v>34</v>
      </c>
      <c r="F10522" s="8" cm="1">
        <f t="array" ref="F10522">_xlfn.IFS(E10522=$U$2, 1, E10522=$U$3, 2, E10522=$U$4,3,E10522=$U$5, 4, E10522=$U$6, 5)</f>
        <v>2</v>
      </c>
      <c r="G10522" s="8" t="s">
        <v>92</v>
      </c>
      <c r="H10522" s="8" cm="1">
        <f t="array" ref="H10522">_xlfn.IFS(G10522=$R$18, 1, G10522=$R$19, 2, G10522=$R$20, 3, G10522=$R$21, 4)</f>
        <v>2</v>
      </c>
      <c r="I10522" s="8">
        <v>4</v>
      </c>
      <c r="J10522" s="8" t="s">
        <v>32</v>
      </c>
      <c r="K10522" s="8" cm="1">
        <f t="array" ref="K10522">_xlfn.IFS(J10522=$R$13, 1, J10522=$R$14, 2,J10522=$R$15, 3)</f>
        <v>2</v>
      </c>
      <c r="L10522" s="8" t="s">
        <v>91</v>
      </c>
      <c r="M10522" s="8" cm="1">
        <f t="array" ref="M10522">_xlfn.IFS(L10522=$U$9, 1, L10522=$U$10, 2, L10522=$U$11, 3, L10522=$U$12, 4, L10522=$U$13, 5, L10522=$U$14, 6, L10522=$U$15, 7, L10522=$U$16, 8, L10522=$U$17, 9, L10522=$U$18, 10, L10522=$U$19, 11, L10522=$U$20, 12, L10522=$U$21, 13, L10522=$U$22, 14, L10522=$U$23, 15, L10522=$U$24, 16)</f>
        <v>4</v>
      </c>
      <c r="N10522" s="8">
        <v>20</v>
      </c>
      <c r="O10522" s="8">
        <v>14</v>
      </c>
    </row>
    <row r="10523" spans="1:15" x14ac:dyDescent="0.35">
      <c r="A10523" s="9" t="s">
        <v>30</v>
      </c>
      <c r="B10523" s="8" cm="1">
        <f t="array" ref="B10523">_xlfn.IFS(A10523=$R$2,1,A10523=$R$3,2,A10523=$R$4,3,A10523=$R$5,4,A10523=$R$6,5,A10523=$R$7, 6, A10523=$R$8, 7, A10523=$R$9, 8, A10523=$R$10, 9)</f>
        <v>9</v>
      </c>
      <c r="C10523" s="9">
        <v>285</v>
      </c>
      <c r="D10523" s="9">
        <v>6</v>
      </c>
      <c r="E10523" s="9" t="s">
        <v>34</v>
      </c>
      <c r="F10523" s="8" cm="1">
        <f t="array" ref="F10523">_xlfn.IFS(E10523=$U$2, 1, E10523=$U$3, 2, E10523=$U$4,3,E10523=$U$5, 4, E10523=$U$6, 5)</f>
        <v>2</v>
      </c>
      <c r="G10523" s="9" t="s">
        <v>20</v>
      </c>
      <c r="H10523" s="8" cm="1">
        <f t="array" ref="H10523">_xlfn.IFS(G10523=$R$18, 1, G10523=$R$19, 2, G10523=$R$20, 3, G10523=$R$21, 4)</f>
        <v>4</v>
      </c>
      <c r="I10523" s="9">
        <v>4</v>
      </c>
      <c r="J10523" s="9" t="s">
        <v>32</v>
      </c>
      <c r="K10523" s="8" cm="1">
        <f t="array" ref="K10523">_xlfn.IFS(J10523=$R$13, 1, J10523=$R$14, 2,J10523=$R$15, 3)</f>
        <v>2</v>
      </c>
      <c r="L10523" s="9" t="s">
        <v>91</v>
      </c>
      <c r="M10523" s="8" cm="1">
        <f t="array" ref="M10523">_xlfn.IFS(L10523=$U$9, 1, L10523=$U$10, 2, L10523=$U$11, 3, L10523=$U$12, 4, L10523=$U$13, 5, L10523=$U$14, 6, L10523=$U$15, 7, L10523=$U$16, 8, L10523=$U$17, 9, L10523=$U$18, 10, L10523=$U$19, 11, L10523=$U$20, 12, L10523=$U$21, 13, L10523=$U$22, 14, L10523=$U$23, 15, L10523=$U$24, 16)</f>
        <v>4</v>
      </c>
      <c r="N10523" s="9">
        <v>20</v>
      </c>
      <c r="O10523" s="9">
        <v>14</v>
      </c>
    </row>
    <row r="10524" spans="1:15" x14ac:dyDescent="0.35">
      <c r="A10524" s="8" t="s">
        <v>30</v>
      </c>
      <c r="B10524" s="8" cm="1">
        <f t="array" ref="B10524">_xlfn.IFS(A10524=$R$2,1,A10524=$R$3,2,A10524=$R$4,3,A10524=$R$5,4,A10524=$R$6,5,A10524=$R$7, 6, A10524=$R$8, 7, A10524=$R$9, 8, A10524=$R$10, 9)</f>
        <v>9</v>
      </c>
      <c r="C10524" s="8">
        <v>285</v>
      </c>
      <c r="D10524" s="8">
        <v>6</v>
      </c>
      <c r="E10524" s="8" t="s">
        <v>34</v>
      </c>
      <c r="F10524" s="8" cm="1">
        <f t="array" ref="F10524">_xlfn.IFS(E10524=$U$2, 1, E10524=$U$3, 2, E10524=$U$4,3,E10524=$U$5, 4, E10524=$U$6, 5)</f>
        <v>2</v>
      </c>
      <c r="G10524" s="8" t="s">
        <v>92</v>
      </c>
      <c r="H10524" s="8" cm="1">
        <f t="array" ref="H10524">_xlfn.IFS(G10524=$R$18, 1, G10524=$R$19, 2, G10524=$R$20, 3, G10524=$R$21, 4)</f>
        <v>2</v>
      </c>
      <c r="I10524" s="8">
        <v>4</v>
      </c>
      <c r="J10524" s="8" t="s">
        <v>32</v>
      </c>
      <c r="K10524" s="8" cm="1">
        <f t="array" ref="K10524">_xlfn.IFS(J10524=$R$13, 1, J10524=$R$14, 2,J10524=$R$15, 3)</f>
        <v>2</v>
      </c>
      <c r="L10524" s="8" t="s">
        <v>91</v>
      </c>
      <c r="M10524" s="8" cm="1">
        <f t="array" ref="M10524">_xlfn.IFS(L10524=$U$9, 1, L10524=$U$10, 2, L10524=$U$11, 3, L10524=$U$12, 4, L10524=$U$13, 5, L10524=$U$14, 6, L10524=$U$15, 7, L10524=$U$16, 8, L10524=$U$17, 9, L10524=$U$18, 10, L10524=$U$19, 11, L10524=$U$20, 12, L10524=$U$21, 13, L10524=$U$22, 14, L10524=$U$23, 15, L10524=$U$24, 16)</f>
        <v>4</v>
      </c>
      <c r="N10524" s="8">
        <v>20</v>
      </c>
      <c r="O10524" s="8">
        <v>14</v>
      </c>
    </row>
    <row r="10525" spans="1:15" x14ac:dyDescent="0.35">
      <c r="A10525" s="9" t="s">
        <v>18</v>
      </c>
      <c r="B10525" s="8" cm="1">
        <f t="array" ref="B10525">_xlfn.IFS(A10525=$R$2,1,A10525=$R$3,2,A10525=$R$4,3,A10525=$R$5,4,A10525=$R$6,5,A10525=$R$7, 6, A10525=$R$8, 7, A10525=$R$9, 8, A10525=$R$10, 9)</f>
        <v>8</v>
      </c>
      <c r="C10525" s="9">
        <v>390</v>
      </c>
      <c r="D10525" s="9">
        <v>8</v>
      </c>
      <c r="E10525" s="9" t="s">
        <v>34</v>
      </c>
      <c r="F10525" s="8" cm="1">
        <f t="array" ref="F10525">_xlfn.IFS(E10525=$U$2, 1, E10525=$U$3, 2, E10525=$U$4,3,E10525=$U$5, 4, E10525=$U$6, 5)</f>
        <v>2</v>
      </c>
      <c r="G10525" s="9" t="s">
        <v>20</v>
      </c>
      <c r="H10525" s="8" cm="1">
        <f t="array" ref="H10525">_xlfn.IFS(G10525=$R$18, 1, G10525=$R$19, 2, G10525=$R$20, 3, G10525=$R$21, 4)</f>
        <v>4</v>
      </c>
      <c r="I10525" s="9">
        <v>4</v>
      </c>
      <c r="J10525" s="9" t="s">
        <v>32</v>
      </c>
      <c r="K10525" s="8" cm="1">
        <f t="array" ref="K10525">_xlfn.IFS(J10525=$R$13, 1, J10525=$R$14, 2,J10525=$R$15, 3)</f>
        <v>2</v>
      </c>
      <c r="L10525" s="9" t="s">
        <v>91</v>
      </c>
      <c r="M10525" s="8" cm="1">
        <f t="array" ref="M10525">_xlfn.IFS(L10525=$U$9, 1, L10525=$U$10, 2, L10525=$U$11, 3, L10525=$U$12, 4, L10525=$U$13, 5, L10525=$U$14, 6, L10525=$U$15, 7, L10525=$U$16, 8, L10525=$U$17, 9, L10525=$U$18, 10, L10525=$U$19, 11, L10525=$U$20, 12, L10525=$U$21, 13, L10525=$U$22, 14, L10525=$U$23, 15, L10525=$U$24, 16)</f>
        <v>4</v>
      </c>
      <c r="N10525" s="9">
        <v>16</v>
      </c>
      <c r="O10525" s="9">
        <v>12</v>
      </c>
    </row>
    <row r="10526" spans="1:15" x14ac:dyDescent="0.35">
      <c r="A10526" s="8" t="s">
        <v>30</v>
      </c>
      <c r="B10526" s="8" cm="1">
        <f t="array" ref="B10526">_xlfn.IFS(A10526=$R$2,1,A10526=$R$3,2,A10526=$R$4,3,A10526=$R$5,4,A10526=$R$6,5,A10526=$R$7, 6, A10526=$R$8, 7, A10526=$R$9, 8, A10526=$R$10, 9)</f>
        <v>9</v>
      </c>
      <c r="C10526" s="8">
        <v>285</v>
      </c>
      <c r="D10526" s="8">
        <v>6</v>
      </c>
      <c r="E10526" s="8" t="s">
        <v>34</v>
      </c>
      <c r="F10526" s="8" cm="1">
        <f t="array" ref="F10526">_xlfn.IFS(E10526=$U$2, 1, E10526=$U$3, 2, E10526=$U$4,3,E10526=$U$5, 4, E10526=$U$6, 5)</f>
        <v>2</v>
      </c>
      <c r="G10526" s="8" t="s">
        <v>20</v>
      </c>
      <c r="H10526" s="8" cm="1">
        <f t="array" ref="H10526">_xlfn.IFS(G10526=$R$18, 1, G10526=$R$19, 2, G10526=$R$20, 3, G10526=$R$21, 4)</f>
        <v>4</v>
      </c>
      <c r="I10526" s="8">
        <v>4</v>
      </c>
      <c r="J10526" s="8" t="s">
        <v>32</v>
      </c>
      <c r="K10526" s="8" cm="1">
        <f t="array" ref="K10526">_xlfn.IFS(J10526=$R$13, 1, J10526=$R$14, 2,J10526=$R$15, 3)</f>
        <v>2</v>
      </c>
      <c r="L10526" s="8" t="s">
        <v>91</v>
      </c>
      <c r="M10526" s="8" cm="1">
        <f t="array" ref="M10526">_xlfn.IFS(L10526=$U$9, 1, L10526=$U$10, 2, L10526=$U$11, 3, L10526=$U$12, 4, L10526=$U$13, 5, L10526=$U$14, 6, L10526=$U$15, 7, L10526=$U$16, 8, L10526=$U$17, 9, L10526=$U$18, 10, L10526=$U$19, 11, L10526=$U$20, 12, L10526=$U$21, 13, L10526=$U$22, 14, L10526=$U$23, 15, L10526=$U$24, 16)</f>
        <v>4</v>
      </c>
      <c r="N10526" s="8">
        <v>20</v>
      </c>
      <c r="O10526" s="8">
        <v>14</v>
      </c>
    </row>
    <row r="10527" spans="1:15" x14ac:dyDescent="0.35">
      <c r="A10527" s="9" t="s">
        <v>18</v>
      </c>
      <c r="B10527" s="8" cm="1">
        <f t="array" ref="B10527">_xlfn.IFS(A10527=$R$2,1,A10527=$R$3,2,A10527=$R$4,3,A10527=$R$5,4,A10527=$R$6,5,A10527=$R$7, 6, A10527=$R$8, 7, A10527=$R$9, 8, A10527=$R$10, 9)</f>
        <v>8</v>
      </c>
      <c r="C10527" s="9">
        <v>390</v>
      </c>
      <c r="D10527" s="9">
        <v>8</v>
      </c>
      <c r="E10527" s="9" t="s">
        <v>34</v>
      </c>
      <c r="F10527" s="8" cm="1">
        <f t="array" ref="F10527">_xlfn.IFS(E10527=$U$2, 1, E10527=$U$3, 2, E10527=$U$4,3,E10527=$U$5, 4, E10527=$U$6, 5)</f>
        <v>2</v>
      </c>
      <c r="G10527" s="9" t="s">
        <v>35</v>
      </c>
      <c r="H10527" s="8" cm="1">
        <f t="array" ref="H10527">_xlfn.IFS(G10527=$R$18, 1, G10527=$R$19, 2, G10527=$R$20, 3, G10527=$R$21, 4)</f>
        <v>1</v>
      </c>
      <c r="I10527" s="9">
        <v>4</v>
      </c>
      <c r="J10527" s="9" t="s">
        <v>32</v>
      </c>
      <c r="K10527" s="8" cm="1">
        <f t="array" ref="K10527">_xlfn.IFS(J10527=$R$13, 1, J10527=$R$14, 2,J10527=$R$15, 3)</f>
        <v>2</v>
      </c>
      <c r="L10527" s="9" t="s">
        <v>91</v>
      </c>
      <c r="M10527" s="8" cm="1">
        <f t="array" ref="M10527">_xlfn.IFS(L10527=$U$9, 1, L10527=$U$10, 2, L10527=$U$11, 3, L10527=$U$12, 4, L10527=$U$13, 5, L10527=$U$14, 6, L10527=$U$15, 7, L10527=$U$16, 8, L10527=$U$17, 9, L10527=$U$18, 10, L10527=$U$19, 11, L10527=$U$20, 12, L10527=$U$21, 13, L10527=$U$22, 14, L10527=$U$23, 15, L10527=$U$24, 16)</f>
        <v>4</v>
      </c>
      <c r="N10527" s="9">
        <v>16</v>
      </c>
      <c r="O10527" s="9">
        <v>12</v>
      </c>
    </row>
    <row r="10528" spans="1:15" x14ac:dyDescent="0.35">
      <c r="A10528" s="8" t="s">
        <v>18</v>
      </c>
      <c r="B10528" s="8" cm="1">
        <f t="array" ref="B10528">_xlfn.IFS(A10528=$R$2,1,A10528=$R$3,2,A10528=$R$4,3,A10528=$R$5,4,A10528=$R$6,5,A10528=$R$7, 6, A10528=$R$8, 7, A10528=$R$9, 8, A10528=$R$10, 9)</f>
        <v>8</v>
      </c>
      <c r="C10528" s="8">
        <v>390</v>
      </c>
      <c r="D10528" s="8">
        <v>8</v>
      </c>
      <c r="E10528" s="8" t="s">
        <v>34</v>
      </c>
      <c r="F10528" s="8" cm="1">
        <f t="array" ref="F10528">_xlfn.IFS(E10528=$U$2, 1, E10528=$U$3, 2, E10528=$U$4,3,E10528=$U$5, 4, E10528=$U$6, 5)</f>
        <v>2</v>
      </c>
      <c r="G10528" s="8" t="s">
        <v>35</v>
      </c>
      <c r="H10528" s="8" cm="1">
        <f t="array" ref="H10528">_xlfn.IFS(G10528=$R$18, 1, G10528=$R$19, 2, G10528=$R$20, 3, G10528=$R$21, 4)</f>
        <v>1</v>
      </c>
      <c r="I10528" s="8">
        <v>4</v>
      </c>
      <c r="J10528" s="8" t="s">
        <v>32</v>
      </c>
      <c r="K10528" s="8" cm="1">
        <f t="array" ref="K10528">_xlfn.IFS(J10528=$R$13, 1, J10528=$R$14, 2,J10528=$R$15, 3)</f>
        <v>2</v>
      </c>
      <c r="L10528" s="8" t="s">
        <v>91</v>
      </c>
      <c r="M10528" s="8" cm="1">
        <f t="array" ref="M10528">_xlfn.IFS(L10528=$U$9, 1, L10528=$U$10, 2, L10528=$U$11, 3, L10528=$U$12, 4, L10528=$U$13, 5, L10528=$U$14, 6, L10528=$U$15, 7, L10528=$U$16, 8, L10528=$U$17, 9, L10528=$U$18, 10, L10528=$U$19, 11, L10528=$U$20, 12, L10528=$U$21, 13, L10528=$U$22, 14, L10528=$U$23, 15, L10528=$U$24, 16)</f>
        <v>4</v>
      </c>
      <c r="N10528" s="8">
        <v>16</v>
      </c>
      <c r="O10528" s="8">
        <v>12</v>
      </c>
    </row>
    <row r="10529" spans="1:15" x14ac:dyDescent="0.35">
      <c r="A10529" s="9" t="s">
        <v>30</v>
      </c>
      <c r="B10529" s="8" cm="1">
        <f t="array" ref="B10529">_xlfn.IFS(A10529=$R$2,1,A10529=$R$3,2,A10529=$R$4,3,A10529=$R$5,4,A10529=$R$6,5,A10529=$R$7, 6, A10529=$R$8, 7, A10529=$R$9, 8, A10529=$R$10, 9)</f>
        <v>9</v>
      </c>
      <c r="C10529" s="9">
        <v>285</v>
      </c>
      <c r="D10529" s="9">
        <v>6</v>
      </c>
      <c r="E10529" s="9" t="s">
        <v>34</v>
      </c>
      <c r="F10529" s="8" cm="1">
        <f t="array" ref="F10529">_xlfn.IFS(E10529=$U$2, 1, E10529=$U$3, 2, E10529=$U$4,3,E10529=$U$5, 4, E10529=$U$6, 5)</f>
        <v>2</v>
      </c>
      <c r="G10529" s="9" t="s">
        <v>20</v>
      </c>
      <c r="H10529" s="8" cm="1">
        <f t="array" ref="H10529">_xlfn.IFS(G10529=$R$18, 1, G10529=$R$19, 2, G10529=$R$20, 3, G10529=$R$21, 4)</f>
        <v>4</v>
      </c>
      <c r="I10529" s="9">
        <v>4</v>
      </c>
      <c r="J10529" s="9" t="s">
        <v>32</v>
      </c>
      <c r="K10529" s="8" cm="1">
        <f t="array" ref="K10529">_xlfn.IFS(J10529=$R$13, 1, J10529=$R$14, 2,J10529=$R$15, 3)</f>
        <v>2</v>
      </c>
      <c r="L10529" s="9" t="s">
        <v>91</v>
      </c>
      <c r="M10529" s="8" cm="1">
        <f t="array" ref="M10529">_xlfn.IFS(L10529=$U$9, 1, L10529=$U$10, 2, L10529=$U$11, 3, L10529=$U$12, 4, L10529=$U$13, 5, L10529=$U$14, 6, L10529=$U$15, 7, L10529=$U$16, 8, L10529=$U$17, 9, L10529=$U$18, 10, L10529=$U$19, 11, L10529=$U$20, 12, L10529=$U$21, 13, L10529=$U$22, 14, L10529=$U$23, 15, L10529=$U$24, 16)</f>
        <v>4</v>
      </c>
      <c r="N10529" s="9">
        <v>20</v>
      </c>
      <c r="O10529" s="9">
        <v>14</v>
      </c>
    </row>
    <row r="10530" spans="1:15" x14ac:dyDescent="0.35">
      <c r="A10530" s="8" t="s">
        <v>18</v>
      </c>
      <c r="B10530" s="8" cm="1">
        <f t="array" ref="B10530">_xlfn.IFS(A10530=$R$2,1,A10530=$R$3,2,A10530=$R$4,3,A10530=$R$5,4,A10530=$R$6,5,A10530=$R$7, 6, A10530=$R$8, 7, A10530=$R$9, 8, A10530=$R$10, 9)</f>
        <v>8</v>
      </c>
      <c r="C10530" s="8">
        <v>390</v>
      </c>
      <c r="D10530" s="8">
        <v>8</v>
      </c>
      <c r="E10530" s="8" t="s">
        <v>34</v>
      </c>
      <c r="F10530" s="8" cm="1">
        <f t="array" ref="F10530">_xlfn.IFS(E10530=$U$2, 1, E10530=$U$3, 2, E10530=$U$4,3,E10530=$U$5, 4, E10530=$U$6, 5)</f>
        <v>2</v>
      </c>
      <c r="G10530" s="8" t="s">
        <v>20</v>
      </c>
      <c r="H10530" s="8" cm="1">
        <f t="array" ref="H10530">_xlfn.IFS(G10530=$R$18, 1, G10530=$R$19, 2, G10530=$R$20, 3, G10530=$R$21, 4)</f>
        <v>4</v>
      </c>
      <c r="I10530" s="8">
        <v>4</v>
      </c>
      <c r="J10530" s="8" t="s">
        <v>32</v>
      </c>
      <c r="K10530" s="8" cm="1">
        <f t="array" ref="K10530">_xlfn.IFS(J10530=$R$13, 1, J10530=$R$14, 2,J10530=$R$15, 3)</f>
        <v>2</v>
      </c>
      <c r="L10530" s="8" t="s">
        <v>91</v>
      </c>
      <c r="M10530" s="8" cm="1">
        <f t="array" ref="M10530">_xlfn.IFS(L10530=$U$9, 1, L10530=$U$10, 2, L10530=$U$11, 3, L10530=$U$12, 4, L10530=$U$13, 5, L10530=$U$14, 6, L10530=$U$15, 7, L10530=$U$16, 8, L10530=$U$17, 9, L10530=$U$18, 10, L10530=$U$19, 11, L10530=$U$20, 12, L10530=$U$21, 13, L10530=$U$22, 14, L10530=$U$23, 15, L10530=$U$24, 16)</f>
        <v>4</v>
      </c>
      <c r="N10530" s="8">
        <v>16</v>
      </c>
      <c r="O10530" s="8">
        <v>12</v>
      </c>
    </row>
    <row r="10531" spans="1:15" x14ac:dyDescent="0.35">
      <c r="A10531" s="9" t="s">
        <v>30</v>
      </c>
      <c r="B10531" s="8" cm="1">
        <f t="array" ref="B10531">_xlfn.IFS(A10531=$R$2,1,A10531=$R$3,2,A10531=$R$4,3,A10531=$R$5,4,A10531=$R$6,5,A10531=$R$7, 6, A10531=$R$8, 7, A10531=$R$9, 8, A10531=$R$10, 9)</f>
        <v>9</v>
      </c>
      <c r="C10531" s="9">
        <v>285</v>
      </c>
      <c r="D10531" s="9">
        <v>6</v>
      </c>
      <c r="E10531" s="9" t="s">
        <v>34</v>
      </c>
      <c r="F10531" s="8" cm="1">
        <f t="array" ref="F10531">_xlfn.IFS(E10531=$U$2, 1, E10531=$U$3, 2, E10531=$U$4,3,E10531=$U$5, 4, E10531=$U$6, 5)</f>
        <v>2</v>
      </c>
      <c r="G10531" s="9" t="s">
        <v>92</v>
      </c>
      <c r="H10531" s="8" cm="1">
        <f t="array" ref="H10531">_xlfn.IFS(G10531=$R$18, 1, G10531=$R$19, 2, G10531=$R$20, 3, G10531=$R$21, 4)</f>
        <v>2</v>
      </c>
      <c r="I10531" s="9">
        <v>4</v>
      </c>
      <c r="J10531" s="9" t="s">
        <v>32</v>
      </c>
      <c r="K10531" s="8" cm="1">
        <f t="array" ref="K10531">_xlfn.IFS(J10531=$R$13, 1, J10531=$R$14, 2,J10531=$R$15, 3)</f>
        <v>2</v>
      </c>
      <c r="L10531" s="9" t="s">
        <v>91</v>
      </c>
      <c r="M10531" s="8" cm="1">
        <f t="array" ref="M10531">_xlfn.IFS(L10531=$U$9, 1, L10531=$U$10, 2, L10531=$U$11, 3, L10531=$U$12, 4, L10531=$U$13, 5, L10531=$U$14, 6, L10531=$U$15, 7, L10531=$U$16, 8, L10531=$U$17, 9, L10531=$U$18, 10, L10531=$U$19, 11, L10531=$U$20, 12, L10531=$U$21, 13, L10531=$U$22, 14, L10531=$U$23, 15, L10531=$U$24, 16)</f>
        <v>4</v>
      </c>
      <c r="N10531" s="9">
        <v>20</v>
      </c>
      <c r="O10531" s="9">
        <v>14</v>
      </c>
    </row>
    <row r="10532" spans="1:15" x14ac:dyDescent="0.35">
      <c r="A10532" s="8" t="s">
        <v>30</v>
      </c>
      <c r="B10532" s="8" cm="1">
        <f t="array" ref="B10532">_xlfn.IFS(A10532=$R$2,1,A10532=$R$3,2,A10532=$R$4,3,A10532=$R$5,4,A10532=$R$6,5,A10532=$R$7, 6, A10532=$R$8, 7, A10532=$R$9, 8, A10532=$R$10, 9)</f>
        <v>9</v>
      </c>
      <c r="C10532" s="8">
        <v>285</v>
      </c>
      <c r="D10532" s="8">
        <v>6</v>
      </c>
      <c r="E10532" s="8" t="s">
        <v>34</v>
      </c>
      <c r="F10532" s="8" cm="1">
        <f t="array" ref="F10532">_xlfn.IFS(E10532=$U$2, 1, E10532=$U$3, 2, E10532=$U$4,3,E10532=$U$5, 4, E10532=$U$6, 5)</f>
        <v>2</v>
      </c>
      <c r="G10532" s="8" t="s">
        <v>20</v>
      </c>
      <c r="H10532" s="8" cm="1">
        <f t="array" ref="H10532">_xlfn.IFS(G10532=$R$18, 1, G10532=$R$19, 2, G10532=$R$20, 3, G10532=$R$21, 4)</f>
        <v>4</v>
      </c>
      <c r="I10532" s="8">
        <v>4</v>
      </c>
      <c r="J10532" s="8" t="s">
        <v>32</v>
      </c>
      <c r="K10532" s="8" cm="1">
        <f t="array" ref="K10532">_xlfn.IFS(J10532=$R$13, 1, J10532=$R$14, 2,J10532=$R$15, 3)</f>
        <v>2</v>
      </c>
      <c r="L10532" s="8" t="s">
        <v>91</v>
      </c>
      <c r="M10532" s="8" cm="1">
        <f t="array" ref="M10532">_xlfn.IFS(L10532=$U$9, 1, L10532=$U$10, 2, L10532=$U$11, 3, L10532=$U$12, 4, L10532=$U$13, 5, L10532=$U$14, 6, L10532=$U$15, 7, L10532=$U$16, 8, L10532=$U$17, 9, L10532=$U$18, 10, L10532=$U$19, 11, L10532=$U$20, 12, L10532=$U$21, 13, L10532=$U$22, 14, L10532=$U$23, 15, L10532=$U$24, 16)</f>
        <v>4</v>
      </c>
      <c r="N10532" s="8">
        <v>20</v>
      </c>
      <c r="O10532" s="8">
        <v>14</v>
      </c>
    </row>
    <row r="10533" spans="1:15" x14ac:dyDescent="0.35">
      <c r="A10533" s="9" t="s">
        <v>30</v>
      </c>
      <c r="B10533" s="8" cm="1">
        <f t="array" ref="B10533">_xlfn.IFS(A10533=$R$2,1,A10533=$R$3,2,A10533=$R$4,3,A10533=$R$5,4,A10533=$R$6,5,A10533=$R$7, 6, A10533=$R$8, 7, A10533=$R$9, 8, A10533=$R$10, 9)</f>
        <v>9</v>
      </c>
      <c r="C10533" s="9">
        <v>285</v>
      </c>
      <c r="D10533" s="9">
        <v>6</v>
      </c>
      <c r="E10533" s="9" t="s">
        <v>34</v>
      </c>
      <c r="F10533" s="8" cm="1">
        <f t="array" ref="F10533">_xlfn.IFS(E10533=$U$2, 1, E10533=$U$3, 2, E10533=$U$4,3,E10533=$U$5, 4, E10533=$U$6, 5)</f>
        <v>2</v>
      </c>
      <c r="G10533" s="9" t="s">
        <v>92</v>
      </c>
      <c r="H10533" s="8" cm="1">
        <f t="array" ref="H10533">_xlfn.IFS(G10533=$R$18, 1, G10533=$R$19, 2, G10533=$R$20, 3, G10533=$R$21, 4)</f>
        <v>2</v>
      </c>
      <c r="I10533" s="9">
        <v>4</v>
      </c>
      <c r="J10533" s="9" t="s">
        <v>32</v>
      </c>
      <c r="K10533" s="8" cm="1">
        <f t="array" ref="K10533">_xlfn.IFS(J10533=$R$13, 1, J10533=$R$14, 2,J10533=$R$15, 3)</f>
        <v>2</v>
      </c>
      <c r="L10533" s="9" t="s">
        <v>91</v>
      </c>
      <c r="M10533" s="8" cm="1">
        <f t="array" ref="M10533">_xlfn.IFS(L10533=$U$9, 1, L10533=$U$10, 2, L10533=$U$11, 3, L10533=$U$12, 4, L10533=$U$13, 5, L10533=$U$14, 6, L10533=$U$15, 7, L10533=$U$16, 8, L10533=$U$17, 9, L10533=$U$18, 10, L10533=$U$19, 11, L10533=$U$20, 12, L10533=$U$21, 13, L10533=$U$22, 14, L10533=$U$23, 15, L10533=$U$24, 16)</f>
        <v>4</v>
      </c>
      <c r="N10533" s="9">
        <v>20</v>
      </c>
      <c r="O10533" s="9">
        <v>14</v>
      </c>
    </row>
    <row r="10534" spans="1:15" x14ac:dyDescent="0.35">
      <c r="A10534" s="8" t="s">
        <v>30</v>
      </c>
      <c r="B10534" s="8" cm="1">
        <f t="array" ref="B10534">_xlfn.IFS(A10534=$R$2,1,A10534=$R$3,2,A10534=$R$4,3,A10534=$R$5,4,A10534=$R$6,5,A10534=$R$7, 6, A10534=$R$8, 7, A10534=$R$9, 8, A10534=$R$10, 9)</f>
        <v>9</v>
      </c>
      <c r="C10534" s="8">
        <v>285</v>
      </c>
      <c r="D10534" s="8">
        <v>6</v>
      </c>
      <c r="E10534" s="8" t="s">
        <v>34</v>
      </c>
      <c r="F10534" s="8" cm="1">
        <f t="array" ref="F10534">_xlfn.IFS(E10534=$U$2, 1, E10534=$U$3, 2, E10534=$U$4,3,E10534=$U$5, 4, E10534=$U$6, 5)</f>
        <v>2</v>
      </c>
      <c r="G10534" s="8" t="s">
        <v>92</v>
      </c>
      <c r="H10534" s="8" cm="1">
        <f t="array" ref="H10534">_xlfn.IFS(G10534=$R$18, 1, G10534=$R$19, 2, G10534=$R$20, 3, G10534=$R$21, 4)</f>
        <v>2</v>
      </c>
      <c r="I10534" s="8">
        <v>4</v>
      </c>
      <c r="J10534" s="8" t="s">
        <v>32</v>
      </c>
      <c r="K10534" s="8" cm="1">
        <f t="array" ref="K10534">_xlfn.IFS(J10534=$R$13, 1, J10534=$R$14, 2,J10534=$R$15, 3)</f>
        <v>2</v>
      </c>
      <c r="L10534" s="8" t="s">
        <v>91</v>
      </c>
      <c r="M10534" s="8" cm="1">
        <f t="array" ref="M10534">_xlfn.IFS(L10534=$U$9, 1, L10534=$U$10, 2, L10534=$U$11, 3, L10534=$U$12, 4, L10534=$U$13, 5, L10534=$U$14, 6, L10534=$U$15, 7, L10534=$U$16, 8, L10534=$U$17, 9, L10534=$U$18, 10, L10534=$U$19, 11, L10534=$U$20, 12, L10534=$U$21, 13, L10534=$U$22, 14, L10534=$U$23, 15, L10534=$U$24, 16)</f>
        <v>4</v>
      </c>
      <c r="N10534" s="8">
        <v>20</v>
      </c>
      <c r="O10534" s="8">
        <v>14</v>
      </c>
    </row>
    <row r="10535" spans="1:15" x14ac:dyDescent="0.35">
      <c r="A10535" s="9" t="s">
        <v>39</v>
      </c>
      <c r="B10535" s="8" cm="1">
        <f t="array" ref="B10535">_xlfn.IFS(A10535=$R$2,1,A10535=$R$3,2,A10535=$R$4,3,A10535=$R$5,4,A10535=$R$6,5,A10535=$R$7, 6, A10535=$R$8, 7, A10535=$R$9, 8, A10535=$R$10, 9)</f>
        <v>7</v>
      </c>
      <c r="C10535" s="9">
        <v>390</v>
      </c>
      <c r="D10535" s="9">
        <v>8</v>
      </c>
      <c r="E10535" s="9" t="s">
        <v>34</v>
      </c>
      <c r="F10535" s="8" cm="1">
        <f t="array" ref="F10535">_xlfn.IFS(E10535=$U$2, 1, E10535=$U$3, 2, E10535=$U$4,3,E10535=$U$5, 4, E10535=$U$6, 5)</f>
        <v>2</v>
      </c>
      <c r="G10535" s="9" t="s">
        <v>35</v>
      </c>
      <c r="H10535" s="8" cm="1">
        <f t="array" ref="H10535">_xlfn.IFS(G10535=$R$18, 1, G10535=$R$19, 2, G10535=$R$20, 3, G10535=$R$21, 4)</f>
        <v>1</v>
      </c>
      <c r="I10535" s="9">
        <v>4</v>
      </c>
      <c r="J10535" s="9" t="s">
        <v>32</v>
      </c>
      <c r="K10535" s="8" cm="1">
        <f t="array" ref="K10535">_xlfn.IFS(J10535=$R$13, 1, J10535=$R$14, 2,J10535=$R$15, 3)</f>
        <v>2</v>
      </c>
      <c r="L10535" s="9" t="s">
        <v>91</v>
      </c>
      <c r="M10535" s="8" cm="1">
        <f t="array" ref="M10535">_xlfn.IFS(L10535=$U$9, 1, L10535=$U$10, 2, L10535=$U$11, 3, L10535=$U$12, 4, L10535=$U$13, 5, L10535=$U$14, 6, L10535=$U$15, 7, L10535=$U$16, 8, L10535=$U$17, 9, L10535=$U$18, 10, L10535=$U$19, 11, L10535=$U$20, 12, L10535=$U$21, 13, L10535=$U$22, 14, L10535=$U$23, 15, L10535=$U$24, 16)</f>
        <v>4</v>
      </c>
      <c r="N10535" s="9">
        <v>16</v>
      </c>
      <c r="O10535" s="9">
        <v>12</v>
      </c>
    </row>
    <row r="10536" spans="1:15" x14ac:dyDescent="0.35">
      <c r="A10536" s="8" t="s">
        <v>30</v>
      </c>
      <c r="B10536" s="8" cm="1">
        <f t="array" ref="B10536">_xlfn.IFS(A10536=$R$2,1,A10536=$R$3,2,A10536=$R$4,3,A10536=$R$5,4,A10536=$R$6,5,A10536=$R$7, 6, A10536=$R$8, 7, A10536=$R$9, 8, A10536=$R$10, 9)</f>
        <v>9</v>
      </c>
      <c r="C10536" s="8">
        <v>285</v>
      </c>
      <c r="D10536" s="8">
        <v>6</v>
      </c>
      <c r="E10536" s="8" t="s">
        <v>34</v>
      </c>
      <c r="F10536" s="8" cm="1">
        <f t="array" ref="F10536">_xlfn.IFS(E10536=$U$2, 1, E10536=$U$3, 2, E10536=$U$4,3,E10536=$U$5, 4, E10536=$U$6, 5)</f>
        <v>2</v>
      </c>
      <c r="G10536" s="8" t="s">
        <v>20</v>
      </c>
      <c r="H10536" s="8" cm="1">
        <f t="array" ref="H10536">_xlfn.IFS(G10536=$R$18, 1, G10536=$R$19, 2, G10536=$R$20, 3, G10536=$R$21, 4)</f>
        <v>4</v>
      </c>
      <c r="I10536" s="8">
        <v>4</v>
      </c>
      <c r="J10536" s="8" t="s">
        <v>32</v>
      </c>
      <c r="K10536" s="8" cm="1">
        <f t="array" ref="K10536">_xlfn.IFS(J10536=$R$13, 1, J10536=$R$14, 2,J10536=$R$15, 3)</f>
        <v>2</v>
      </c>
      <c r="L10536" s="8" t="s">
        <v>91</v>
      </c>
      <c r="M10536" s="8" cm="1">
        <f t="array" ref="M10536">_xlfn.IFS(L10536=$U$9, 1, L10536=$U$10, 2, L10536=$U$11, 3, L10536=$U$12, 4, L10536=$U$13, 5, L10536=$U$14, 6, L10536=$U$15, 7, L10536=$U$16, 8, L10536=$U$17, 9, L10536=$U$18, 10, L10536=$U$19, 11, L10536=$U$20, 12, L10536=$U$21, 13, L10536=$U$22, 14, L10536=$U$23, 15, L10536=$U$24, 16)</f>
        <v>4</v>
      </c>
      <c r="N10536" s="8">
        <v>20</v>
      </c>
      <c r="O10536" s="8">
        <v>14</v>
      </c>
    </row>
    <row r="10537" spans="1:15" x14ac:dyDescent="0.35">
      <c r="A10537" s="9" t="s">
        <v>30</v>
      </c>
      <c r="B10537" s="8" cm="1">
        <f t="array" ref="B10537">_xlfn.IFS(A10537=$R$2,1,A10537=$R$3,2,A10537=$R$4,3,A10537=$R$5,4,A10537=$R$6,5,A10537=$R$7, 6, A10537=$R$8, 7, A10537=$R$9, 8, A10537=$R$10, 9)</f>
        <v>9</v>
      </c>
      <c r="C10537" s="9">
        <v>285</v>
      </c>
      <c r="D10537" s="9">
        <v>6</v>
      </c>
      <c r="E10537" s="9" t="s">
        <v>34</v>
      </c>
      <c r="F10537" s="8" cm="1">
        <f t="array" ref="F10537">_xlfn.IFS(E10537=$U$2, 1, E10537=$U$3, 2, E10537=$U$4,3,E10537=$U$5, 4, E10537=$U$6, 5)</f>
        <v>2</v>
      </c>
      <c r="G10537" s="9" t="s">
        <v>20</v>
      </c>
      <c r="H10537" s="8" cm="1">
        <f t="array" ref="H10537">_xlfn.IFS(G10537=$R$18, 1, G10537=$R$19, 2, G10537=$R$20, 3, G10537=$R$21, 4)</f>
        <v>4</v>
      </c>
      <c r="I10537" s="9">
        <v>4</v>
      </c>
      <c r="J10537" s="9" t="s">
        <v>32</v>
      </c>
      <c r="K10537" s="8" cm="1">
        <f t="array" ref="K10537">_xlfn.IFS(J10537=$R$13, 1, J10537=$R$14, 2,J10537=$R$15, 3)</f>
        <v>2</v>
      </c>
      <c r="L10537" s="9" t="s">
        <v>91</v>
      </c>
      <c r="M10537" s="8" cm="1">
        <f t="array" ref="M10537">_xlfn.IFS(L10537=$U$9, 1, L10537=$U$10, 2, L10537=$U$11, 3, L10537=$U$12, 4, L10537=$U$13, 5, L10537=$U$14, 6, L10537=$U$15, 7, L10537=$U$16, 8, L10537=$U$17, 9, L10537=$U$18, 10, L10537=$U$19, 11, L10537=$U$20, 12, L10537=$U$21, 13, L10537=$U$22, 14, L10537=$U$23, 15, L10537=$U$24, 16)</f>
        <v>4</v>
      </c>
      <c r="N10537" s="9">
        <v>20</v>
      </c>
      <c r="O10537" s="9">
        <v>14</v>
      </c>
    </row>
    <row r="10538" spans="1:15" x14ac:dyDescent="0.35">
      <c r="A10538" s="8" t="s">
        <v>39</v>
      </c>
      <c r="B10538" s="8" cm="1">
        <f t="array" ref="B10538">_xlfn.IFS(A10538=$R$2,1,A10538=$R$3,2,A10538=$R$4,3,A10538=$R$5,4,A10538=$R$6,5,A10538=$R$7, 6, A10538=$R$8, 7, A10538=$R$9, 8, A10538=$R$10, 9)</f>
        <v>7</v>
      </c>
      <c r="C10538" s="8">
        <v>390</v>
      </c>
      <c r="D10538" s="8">
        <v>8</v>
      </c>
      <c r="E10538" s="8" t="s">
        <v>34</v>
      </c>
      <c r="F10538" s="8" cm="1">
        <f t="array" ref="F10538">_xlfn.IFS(E10538=$U$2, 1, E10538=$U$3, 2, E10538=$U$4,3,E10538=$U$5, 4, E10538=$U$6, 5)</f>
        <v>2</v>
      </c>
      <c r="G10538" s="8" t="s">
        <v>20</v>
      </c>
      <c r="H10538" s="8" cm="1">
        <f t="array" ref="H10538">_xlfn.IFS(G10538=$R$18, 1, G10538=$R$19, 2, G10538=$R$20, 3, G10538=$R$21, 4)</f>
        <v>4</v>
      </c>
      <c r="I10538" s="8">
        <v>4</v>
      </c>
      <c r="J10538" s="8" t="s">
        <v>32</v>
      </c>
      <c r="K10538" s="8" cm="1">
        <f t="array" ref="K10538">_xlfn.IFS(J10538=$R$13, 1, J10538=$R$14, 2,J10538=$R$15, 3)</f>
        <v>2</v>
      </c>
      <c r="L10538" s="8" t="s">
        <v>91</v>
      </c>
      <c r="M10538" s="8" cm="1">
        <f t="array" ref="M10538">_xlfn.IFS(L10538=$U$9, 1, L10538=$U$10, 2, L10538=$U$11, 3, L10538=$U$12, 4, L10538=$U$13, 5, L10538=$U$14, 6, L10538=$U$15, 7, L10538=$U$16, 8, L10538=$U$17, 9, L10538=$U$18, 10, L10538=$U$19, 11, L10538=$U$20, 12, L10538=$U$21, 13, L10538=$U$22, 14, L10538=$U$23, 15, L10538=$U$24, 16)</f>
        <v>4</v>
      </c>
      <c r="N10538" s="8">
        <v>16</v>
      </c>
      <c r="O10538" s="8">
        <v>12</v>
      </c>
    </row>
    <row r="10539" spans="1:15" x14ac:dyDescent="0.35">
      <c r="A10539" s="9" t="s">
        <v>30</v>
      </c>
      <c r="B10539" s="8" cm="1">
        <f t="array" ref="B10539">_xlfn.IFS(A10539=$R$2,1,A10539=$R$3,2,A10539=$R$4,3,A10539=$R$5,4,A10539=$R$6,5,A10539=$R$7, 6, A10539=$R$8, 7, A10539=$R$9, 8, A10539=$R$10, 9)</f>
        <v>9</v>
      </c>
      <c r="C10539" s="9">
        <v>285</v>
      </c>
      <c r="D10539" s="9">
        <v>6</v>
      </c>
      <c r="E10539" s="9" t="s">
        <v>34</v>
      </c>
      <c r="F10539" s="8" cm="1">
        <f t="array" ref="F10539">_xlfn.IFS(E10539=$U$2, 1, E10539=$U$3, 2, E10539=$U$4,3,E10539=$U$5, 4, E10539=$U$6, 5)</f>
        <v>2</v>
      </c>
      <c r="G10539" s="9" t="s">
        <v>92</v>
      </c>
      <c r="H10539" s="8" cm="1">
        <f t="array" ref="H10539">_xlfn.IFS(G10539=$R$18, 1, G10539=$R$19, 2, G10539=$R$20, 3, G10539=$R$21, 4)</f>
        <v>2</v>
      </c>
      <c r="I10539" s="9">
        <v>4</v>
      </c>
      <c r="J10539" s="9" t="s">
        <v>32</v>
      </c>
      <c r="K10539" s="8" cm="1">
        <f t="array" ref="K10539">_xlfn.IFS(J10539=$R$13, 1, J10539=$R$14, 2,J10539=$R$15, 3)</f>
        <v>2</v>
      </c>
      <c r="L10539" s="9" t="s">
        <v>91</v>
      </c>
      <c r="M10539" s="8" cm="1">
        <f t="array" ref="M10539">_xlfn.IFS(L10539=$U$9, 1, L10539=$U$10, 2, L10539=$U$11, 3, L10539=$U$12, 4, L10539=$U$13, 5, L10539=$U$14, 6, L10539=$U$15, 7, L10539=$U$16, 8, L10539=$U$17, 9, L10539=$U$18, 10, L10539=$U$19, 11, L10539=$U$20, 12, L10539=$U$21, 13, L10539=$U$22, 14, L10539=$U$23, 15, L10539=$U$24, 16)</f>
        <v>4</v>
      </c>
      <c r="N10539" s="9">
        <v>20</v>
      </c>
      <c r="O10539" s="9">
        <v>14</v>
      </c>
    </row>
    <row r="10540" spans="1:15" x14ac:dyDescent="0.35">
      <c r="A10540" s="8" t="s">
        <v>30</v>
      </c>
      <c r="B10540" s="8" cm="1">
        <f t="array" ref="B10540">_xlfn.IFS(A10540=$R$2,1,A10540=$R$3,2,A10540=$R$4,3,A10540=$R$5,4,A10540=$R$6,5,A10540=$R$7, 6, A10540=$R$8, 7, A10540=$R$9, 8, A10540=$R$10, 9)</f>
        <v>9</v>
      </c>
      <c r="C10540" s="8">
        <v>285</v>
      </c>
      <c r="D10540" s="8">
        <v>6</v>
      </c>
      <c r="E10540" s="8" t="s">
        <v>34</v>
      </c>
      <c r="F10540" s="8" cm="1">
        <f t="array" ref="F10540">_xlfn.IFS(E10540=$U$2, 1, E10540=$U$3, 2, E10540=$U$4,3,E10540=$U$5, 4, E10540=$U$6, 5)</f>
        <v>2</v>
      </c>
      <c r="G10540" s="8" t="s">
        <v>20</v>
      </c>
      <c r="H10540" s="8" cm="1">
        <f t="array" ref="H10540">_xlfn.IFS(G10540=$R$18, 1, G10540=$R$19, 2, G10540=$R$20, 3, G10540=$R$21, 4)</f>
        <v>4</v>
      </c>
      <c r="I10540" s="8">
        <v>4</v>
      </c>
      <c r="J10540" s="8" t="s">
        <v>32</v>
      </c>
      <c r="K10540" s="8" cm="1">
        <f t="array" ref="K10540">_xlfn.IFS(J10540=$R$13, 1, J10540=$R$14, 2,J10540=$R$15, 3)</f>
        <v>2</v>
      </c>
      <c r="L10540" s="8" t="s">
        <v>91</v>
      </c>
      <c r="M10540" s="8" cm="1">
        <f t="array" ref="M10540">_xlfn.IFS(L10540=$U$9, 1, L10540=$U$10, 2, L10540=$U$11, 3, L10540=$U$12, 4, L10540=$U$13, 5, L10540=$U$14, 6, L10540=$U$15, 7, L10540=$U$16, 8, L10540=$U$17, 9, L10540=$U$18, 10, L10540=$U$19, 11, L10540=$U$20, 12, L10540=$U$21, 13, L10540=$U$22, 14, L10540=$U$23, 15, L10540=$U$24, 16)</f>
        <v>4</v>
      </c>
      <c r="N10540" s="8">
        <v>20</v>
      </c>
      <c r="O10540" s="8">
        <v>14</v>
      </c>
    </row>
    <row r="10541" spans="1:15" x14ac:dyDescent="0.35">
      <c r="A10541" s="9" t="s">
        <v>30</v>
      </c>
      <c r="B10541" s="8" cm="1">
        <f t="array" ref="B10541">_xlfn.IFS(A10541=$R$2,1,A10541=$R$3,2,A10541=$R$4,3,A10541=$R$5,4,A10541=$R$6,5,A10541=$R$7, 6, A10541=$R$8, 7, A10541=$R$9, 8, A10541=$R$10, 9)</f>
        <v>9</v>
      </c>
      <c r="C10541" s="9">
        <v>180</v>
      </c>
      <c r="D10541" s="9">
        <v>6</v>
      </c>
      <c r="E10541" s="9" t="s">
        <v>34</v>
      </c>
      <c r="F10541" s="8" cm="1">
        <f t="array" ref="F10541">_xlfn.IFS(E10541=$U$2, 1, E10541=$U$3, 2, E10541=$U$4,3,E10541=$U$5, 4, E10541=$U$6, 5)</f>
        <v>2</v>
      </c>
      <c r="G10541" s="9" t="s">
        <v>31</v>
      </c>
      <c r="H10541" s="8" cm="1">
        <f t="array" ref="H10541">_xlfn.IFS(G10541=$R$18, 1, G10541=$R$19, 2, G10541=$R$20, 3, G10541=$R$21, 4)</f>
        <v>3</v>
      </c>
      <c r="I10541" s="9">
        <v>3</v>
      </c>
      <c r="J10541" s="9" t="s">
        <v>22</v>
      </c>
      <c r="K10541" s="8" cm="1">
        <f t="array" ref="K10541">_xlfn.IFS(J10541=$R$13, 1, J10541=$R$14, 2,J10541=$R$15, 3)</f>
        <v>1</v>
      </c>
      <c r="L10541" s="9" t="s">
        <v>110</v>
      </c>
      <c r="M10541" s="8" cm="1">
        <f t="array" ref="M10541">_xlfn.IFS(L10541=$U$9, 1, L10541=$U$10, 2, L10541=$U$11, 3, L10541=$U$12, 4, L10541=$U$13, 5, L10541=$U$14, 6, L10541=$U$15, 7, L10541=$U$16, 8, L10541=$U$17, 9, L10541=$U$18, 10, L10541=$U$19, 11, L10541=$U$20, 12, L10541=$U$21, 13, L10541=$U$22, 14, L10541=$U$23, 15, L10541=$U$24, 16)</f>
        <v>12</v>
      </c>
      <c r="N10541" s="9">
        <v>24</v>
      </c>
      <c r="O10541" s="9">
        <v>17</v>
      </c>
    </row>
    <row r="10542" spans="1:15" x14ac:dyDescent="0.35">
      <c r="A10542" s="8" t="s">
        <v>30</v>
      </c>
      <c r="B10542" s="8" cm="1">
        <f t="array" ref="B10542">_xlfn.IFS(A10542=$R$2,1,A10542=$R$3,2,A10542=$R$4,3,A10542=$R$5,4,A10542=$R$6,5,A10542=$R$7, 6, A10542=$R$8, 7, A10542=$R$9, 8, A10542=$R$10, 9)</f>
        <v>9</v>
      </c>
      <c r="C10542" s="8">
        <v>180</v>
      </c>
      <c r="D10542" s="8">
        <v>6</v>
      </c>
      <c r="E10542" s="8" t="s">
        <v>34</v>
      </c>
      <c r="F10542" s="8" cm="1">
        <f t="array" ref="F10542">_xlfn.IFS(E10542=$U$2, 1, E10542=$U$3, 2, E10542=$U$4,3,E10542=$U$5, 4, E10542=$U$6, 5)</f>
        <v>2</v>
      </c>
      <c r="G10542" s="8" t="s">
        <v>31</v>
      </c>
      <c r="H10542" s="8" cm="1">
        <f t="array" ref="H10542">_xlfn.IFS(G10542=$R$18, 1, G10542=$R$19, 2, G10542=$R$20, 3, G10542=$R$21, 4)</f>
        <v>3</v>
      </c>
      <c r="I10542" s="8">
        <v>3</v>
      </c>
      <c r="J10542" s="8" t="s">
        <v>32</v>
      </c>
      <c r="K10542" s="8" cm="1">
        <f t="array" ref="K10542">_xlfn.IFS(J10542=$R$13, 1, J10542=$R$14, 2,J10542=$R$15, 3)</f>
        <v>2</v>
      </c>
      <c r="L10542" s="8" t="s">
        <v>110</v>
      </c>
      <c r="M10542" s="8" cm="1">
        <f t="array" ref="M10542">_xlfn.IFS(L10542=$U$9, 1, L10542=$U$10, 2, L10542=$U$11, 3, L10542=$U$12, 4, L10542=$U$13, 5, L10542=$U$14, 6, L10542=$U$15, 7, L10542=$U$16, 8, L10542=$U$17, 9, L10542=$U$18, 10, L10542=$U$19, 11, L10542=$U$20, 12, L10542=$U$21, 13, L10542=$U$22, 14, L10542=$U$23, 15, L10542=$U$24, 16)</f>
        <v>12</v>
      </c>
      <c r="N10542" s="8">
        <v>23</v>
      </c>
      <c r="O10542" s="8">
        <v>16</v>
      </c>
    </row>
    <row r="10543" spans="1:15" x14ac:dyDescent="0.35">
      <c r="A10543" s="9" t="s">
        <v>30</v>
      </c>
      <c r="B10543" s="8" cm="1">
        <f t="array" ref="B10543">_xlfn.IFS(A10543=$R$2,1,A10543=$R$3,2,A10543=$R$4,3,A10543=$R$5,4,A10543=$R$6,5,A10543=$R$7, 6, A10543=$R$8, 7, A10543=$R$9, 8, A10543=$R$10, 9)</f>
        <v>9</v>
      </c>
      <c r="C10543" s="9">
        <v>180</v>
      </c>
      <c r="D10543" s="9">
        <v>6</v>
      </c>
      <c r="E10543" s="9" t="s">
        <v>34</v>
      </c>
      <c r="F10543" s="8" cm="1">
        <f t="array" ref="F10543">_xlfn.IFS(E10543=$U$2, 1, E10543=$U$3, 2, E10543=$U$4,3,E10543=$U$5, 4, E10543=$U$6, 5)</f>
        <v>2</v>
      </c>
      <c r="G10543" s="9" t="s">
        <v>31</v>
      </c>
      <c r="H10543" s="8" cm="1">
        <f t="array" ref="H10543">_xlfn.IFS(G10543=$R$18, 1, G10543=$R$19, 2, G10543=$R$20, 3, G10543=$R$21, 4)</f>
        <v>3</v>
      </c>
      <c r="I10543" s="9">
        <v>3</v>
      </c>
      <c r="J10543" s="9" t="s">
        <v>22</v>
      </c>
      <c r="K10543" s="8" cm="1">
        <f t="array" ref="K10543">_xlfn.IFS(J10543=$R$13, 1, J10543=$R$14, 2,J10543=$R$15, 3)</f>
        <v>1</v>
      </c>
      <c r="L10543" s="9" t="s">
        <v>110</v>
      </c>
      <c r="M10543" s="8" cm="1">
        <f t="array" ref="M10543">_xlfn.IFS(L10543=$U$9, 1, L10543=$U$10, 2, L10543=$U$11, 3, L10543=$U$12, 4, L10543=$U$13, 5, L10543=$U$14, 6, L10543=$U$15, 7, L10543=$U$16, 8, L10543=$U$17, 9, L10543=$U$18, 10, L10543=$U$19, 11, L10543=$U$20, 12, L10543=$U$21, 13, L10543=$U$22, 14, L10543=$U$23, 15, L10543=$U$24, 16)</f>
        <v>12</v>
      </c>
      <c r="N10543" s="9">
        <v>23</v>
      </c>
      <c r="O10543" s="9">
        <v>16</v>
      </c>
    </row>
    <row r="10544" spans="1:15" x14ac:dyDescent="0.35">
      <c r="A10544" s="8" t="s">
        <v>30</v>
      </c>
      <c r="B10544" s="8" cm="1">
        <f t="array" ref="B10544">_xlfn.IFS(A10544=$R$2,1,A10544=$R$3,2,A10544=$R$4,3,A10544=$R$5,4,A10544=$R$6,5,A10544=$R$7, 6, A10544=$R$8, 7, A10544=$R$9, 8, A10544=$R$10, 9)</f>
        <v>9</v>
      </c>
      <c r="C10544" s="8">
        <v>180</v>
      </c>
      <c r="D10544" s="8">
        <v>6</v>
      </c>
      <c r="E10544" s="8" t="s">
        <v>34</v>
      </c>
      <c r="F10544" s="8" cm="1">
        <f t="array" ref="F10544">_xlfn.IFS(E10544=$U$2, 1, E10544=$U$3, 2, E10544=$U$4,3,E10544=$U$5, 4, E10544=$U$6, 5)</f>
        <v>2</v>
      </c>
      <c r="G10544" s="8" t="s">
        <v>31</v>
      </c>
      <c r="H10544" s="8" cm="1">
        <f t="array" ref="H10544">_xlfn.IFS(G10544=$R$18, 1, G10544=$R$19, 2, G10544=$R$20, 3, G10544=$R$21, 4)</f>
        <v>3</v>
      </c>
      <c r="I10544" s="8">
        <v>4</v>
      </c>
      <c r="J10544" s="8" t="s">
        <v>22</v>
      </c>
      <c r="K10544" s="8" cm="1">
        <f t="array" ref="K10544">_xlfn.IFS(J10544=$R$13, 1, J10544=$R$14, 2,J10544=$R$15, 3)</f>
        <v>1</v>
      </c>
      <c r="L10544" s="8" t="s">
        <v>110</v>
      </c>
      <c r="M10544" s="8" cm="1">
        <f t="array" ref="M10544">_xlfn.IFS(L10544=$U$9, 1, L10544=$U$10, 2, L10544=$U$11, 3, L10544=$U$12, 4, L10544=$U$13, 5, L10544=$U$14, 6, L10544=$U$15, 7, L10544=$U$16, 8, L10544=$U$17, 9, L10544=$U$18, 10, L10544=$U$19, 11, L10544=$U$20, 12, L10544=$U$21, 13, L10544=$U$22, 14, L10544=$U$23, 15, L10544=$U$24, 16)</f>
        <v>12</v>
      </c>
      <c r="N10544" s="8">
        <v>23</v>
      </c>
      <c r="O10544" s="8">
        <v>16</v>
      </c>
    </row>
    <row r="10545" spans="1:15" x14ac:dyDescent="0.35">
      <c r="A10545" s="9" t="s">
        <v>30</v>
      </c>
      <c r="B10545" s="8" cm="1">
        <f t="array" ref="B10545">_xlfn.IFS(A10545=$R$2,1,A10545=$R$3,2,A10545=$R$4,3,A10545=$R$5,4,A10545=$R$6,5,A10545=$R$7, 6, A10545=$R$8, 7, A10545=$R$9, 8, A10545=$R$10, 9)</f>
        <v>9</v>
      </c>
      <c r="C10545" s="9">
        <v>180</v>
      </c>
      <c r="D10545" s="9">
        <v>6</v>
      </c>
      <c r="E10545" s="9" t="s">
        <v>34</v>
      </c>
      <c r="F10545" s="8" cm="1">
        <f t="array" ref="F10545">_xlfn.IFS(E10545=$U$2, 1, E10545=$U$3, 2, E10545=$U$4,3,E10545=$U$5, 4, E10545=$U$6, 5)</f>
        <v>2</v>
      </c>
      <c r="G10545" s="9" t="s">
        <v>31</v>
      </c>
      <c r="H10545" s="8" cm="1">
        <f t="array" ref="H10545">_xlfn.IFS(G10545=$R$18, 1, G10545=$R$19, 2, G10545=$R$20, 3, G10545=$R$21, 4)</f>
        <v>3</v>
      </c>
      <c r="I10545" s="9">
        <v>3</v>
      </c>
      <c r="J10545" s="9" t="s">
        <v>22</v>
      </c>
      <c r="K10545" s="8" cm="1">
        <f t="array" ref="K10545">_xlfn.IFS(J10545=$R$13, 1, J10545=$R$14, 2,J10545=$R$15, 3)</f>
        <v>1</v>
      </c>
      <c r="L10545" s="9" t="s">
        <v>110</v>
      </c>
      <c r="M10545" s="8" cm="1">
        <f t="array" ref="M10545">_xlfn.IFS(L10545=$U$9, 1, L10545=$U$10, 2, L10545=$U$11, 3, L10545=$U$12, 4, L10545=$U$13, 5, L10545=$U$14, 6, L10545=$U$15, 7, L10545=$U$16, 8, L10545=$U$17, 9, L10545=$U$18, 10, L10545=$U$19, 11, L10545=$U$20, 12, L10545=$U$21, 13, L10545=$U$22, 14, L10545=$U$23, 15, L10545=$U$24, 16)</f>
        <v>12</v>
      </c>
      <c r="N10545" s="9">
        <v>23</v>
      </c>
      <c r="O10545" s="9">
        <v>16</v>
      </c>
    </row>
    <row r="10546" spans="1:15" x14ac:dyDescent="0.35">
      <c r="A10546" s="8" t="s">
        <v>30</v>
      </c>
      <c r="B10546" s="8" cm="1">
        <f t="array" ref="B10546">_xlfn.IFS(A10546=$R$2,1,A10546=$R$3,2,A10546=$R$4,3,A10546=$R$5,4,A10546=$R$6,5,A10546=$R$7, 6, A10546=$R$8, 7, A10546=$R$9, 8, A10546=$R$10, 9)</f>
        <v>9</v>
      </c>
      <c r="C10546" s="8">
        <v>180</v>
      </c>
      <c r="D10546" s="8">
        <v>6</v>
      </c>
      <c r="E10546" s="8" t="s">
        <v>34</v>
      </c>
      <c r="F10546" s="8" cm="1">
        <f t="array" ref="F10546">_xlfn.IFS(E10546=$U$2, 1, E10546=$U$3, 2, E10546=$U$4,3,E10546=$U$5, 4, E10546=$U$6, 5)</f>
        <v>2</v>
      </c>
      <c r="G10546" s="8" t="s">
        <v>31</v>
      </c>
      <c r="H10546" s="8" cm="1">
        <f t="array" ref="H10546">_xlfn.IFS(G10546=$R$18, 1, G10546=$R$19, 2, G10546=$R$20, 3, G10546=$R$21, 4)</f>
        <v>3</v>
      </c>
      <c r="I10546" s="8">
        <v>4</v>
      </c>
      <c r="J10546" s="8" t="s">
        <v>32</v>
      </c>
      <c r="K10546" s="8" cm="1">
        <f t="array" ref="K10546">_xlfn.IFS(J10546=$R$13, 1, J10546=$R$14, 2,J10546=$R$15, 3)</f>
        <v>2</v>
      </c>
      <c r="L10546" s="8" t="s">
        <v>110</v>
      </c>
      <c r="M10546" s="8" cm="1">
        <f t="array" ref="M10546">_xlfn.IFS(L10546=$U$9, 1, L10546=$U$10, 2, L10546=$U$11, 3, L10546=$U$12, 4, L10546=$U$13, 5, L10546=$U$14, 6, L10546=$U$15, 7, L10546=$U$16, 8, L10546=$U$17, 9, L10546=$U$18, 10, L10546=$U$19, 11, L10546=$U$20, 12, L10546=$U$21, 13, L10546=$U$22, 14, L10546=$U$23, 15, L10546=$U$24, 16)</f>
        <v>12</v>
      </c>
      <c r="N10546" s="8">
        <v>23</v>
      </c>
      <c r="O10546" s="8">
        <v>16</v>
      </c>
    </row>
    <row r="10547" spans="1:15" x14ac:dyDescent="0.35">
      <c r="A10547" s="9" t="s">
        <v>30</v>
      </c>
      <c r="B10547" s="8" cm="1">
        <f t="array" ref="B10547">_xlfn.IFS(A10547=$R$2,1,A10547=$R$3,2,A10547=$R$4,3,A10547=$R$5,4,A10547=$R$6,5,A10547=$R$7, 6, A10547=$R$8, 7, A10547=$R$9, 8, A10547=$R$10, 9)</f>
        <v>9</v>
      </c>
      <c r="C10547" s="9">
        <v>180</v>
      </c>
      <c r="D10547" s="9">
        <v>6</v>
      </c>
      <c r="E10547" s="9" t="s">
        <v>34</v>
      </c>
      <c r="F10547" s="8" cm="1">
        <f t="array" ref="F10547">_xlfn.IFS(E10547=$U$2, 1, E10547=$U$3, 2, E10547=$U$4,3,E10547=$U$5, 4, E10547=$U$6, 5)</f>
        <v>2</v>
      </c>
      <c r="G10547" s="9" t="s">
        <v>31</v>
      </c>
      <c r="H10547" s="8" cm="1">
        <f t="array" ref="H10547">_xlfn.IFS(G10547=$R$18, 1, G10547=$R$19, 2, G10547=$R$20, 3, G10547=$R$21, 4)</f>
        <v>3</v>
      </c>
      <c r="I10547" s="9">
        <v>4</v>
      </c>
      <c r="J10547" s="9" t="s">
        <v>32</v>
      </c>
      <c r="K10547" s="8" cm="1">
        <f t="array" ref="K10547">_xlfn.IFS(J10547=$R$13, 1, J10547=$R$14, 2,J10547=$R$15, 3)</f>
        <v>2</v>
      </c>
      <c r="L10547" s="9" t="s">
        <v>110</v>
      </c>
      <c r="M10547" s="8" cm="1">
        <f t="array" ref="M10547">_xlfn.IFS(L10547=$U$9, 1, L10547=$U$10, 2, L10547=$U$11, 3, L10547=$U$12, 4, L10547=$U$13, 5, L10547=$U$14, 6, L10547=$U$15, 7, L10547=$U$16, 8, L10547=$U$17, 9, L10547=$U$18, 10, L10547=$U$19, 11, L10547=$U$20, 12, L10547=$U$21, 13, L10547=$U$22, 14, L10547=$U$23, 15, L10547=$U$24, 16)</f>
        <v>12</v>
      </c>
      <c r="N10547" s="9">
        <v>23</v>
      </c>
      <c r="O10547" s="9">
        <v>16</v>
      </c>
    </row>
    <row r="10548" spans="1:15" x14ac:dyDescent="0.35">
      <c r="A10548" s="8" t="s">
        <v>30</v>
      </c>
      <c r="B10548" s="8" cm="1">
        <f t="array" ref="B10548">_xlfn.IFS(A10548=$R$2,1,A10548=$R$3,2,A10548=$R$4,3,A10548=$R$5,4,A10548=$R$6,5,A10548=$R$7, 6, A10548=$R$8, 7, A10548=$R$9, 8, A10548=$R$10, 9)</f>
        <v>9</v>
      </c>
      <c r="C10548" s="8">
        <v>169</v>
      </c>
      <c r="D10548" s="8">
        <v>4</v>
      </c>
      <c r="E10548" s="8" t="s">
        <v>34</v>
      </c>
      <c r="F10548" s="8" cm="1">
        <f t="array" ref="F10548">_xlfn.IFS(E10548=$U$2, 1, E10548=$U$3, 2, E10548=$U$4,3,E10548=$U$5, 4, E10548=$U$6, 5)</f>
        <v>2</v>
      </c>
      <c r="G10548" s="8" t="s">
        <v>31</v>
      </c>
      <c r="H10548" s="8" cm="1">
        <f t="array" ref="H10548">_xlfn.IFS(G10548=$R$18, 1, G10548=$R$19, 2, G10548=$R$20, 3, G10548=$R$21, 4)</f>
        <v>3</v>
      </c>
      <c r="I10548" s="8">
        <v>4</v>
      </c>
      <c r="J10548" s="8" t="s">
        <v>22</v>
      </c>
      <c r="K10548" s="8" cm="1">
        <f t="array" ref="K10548">_xlfn.IFS(J10548=$R$13, 1, J10548=$R$14, 2,J10548=$R$15, 3)</f>
        <v>1</v>
      </c>
      <c r="L10548" s="8" t="s">
        <v>110</v>
      </c>
      <c r="M10548" s="8" cm="1">
        <f t="array" ref="M10548">_xlfn.IFS(L10548=$U$9, 1, L10548=$U$10, 2, L10548=$U$11, 3, L10548=$U$12, 4, L10548=$U$13, 5, L10548=$U$14, 6, L10548=$U$15, 7, L10548=$U$16, 8, L10548=$U$17, 9, L10548=$U$18, 10, L10548=$U$19, 11, L10548=$U$20, 12, L10548=$U$21, 13, L10548=$U$22, 14, L10548=$U$23, 15, L10548=$U$24, 16)</f>
        <v>12</v>
      </c>
      <c r="N10548" s="8">
        <v>28</v>
      </c>
      <c r="O10548" s="8">
        <v>20</v>
      </c>
    </row>
    <row r="10549" spans="1:15" x14ac:dyDescent="0.35">
      <c r="A10549" s="9" t="s">
        <v>30</v>
      </c>
      <c r="B10549" s="8" cm="1">
        <f t="array" ref="B10549">_xlfn.IFS(A10549=$R$2,1,A10549=$R$3,2,A10549=$R$4,3,A10549=$R$5,4,A10549=$R$6,5,A10549=$R$7, 6, A10549=$R$8, 7, A10549=$R$9, 8, A10549=$R$10, 9)</f>
        <v>9</v>
      </c>
      <c r="C10549" s="9">
        <v>169</v>
      </c>
      <c r="D10549" s="9">
        <v>4</v>
      </c>
      <c r="E10549" s="9" t="s">
        <v>34</v>
      </c>
      <c r="F10549" s="8" cm="1">
        <f t="array" ref="F10549">_xlfn.IFS(E10549=$U$2, 1, E10549=$U$3, 2, E10549=$U$4,3,E10549=$U$5, 4, E10549=$U$6, 5)</f>
        <v>2</v>
      </c>
      <c r="G10549" s="9" t="s">
        <v>31</v>
      </c>
      <c r="H10549" s="8" cm="1">
        <f t="array" ref="H10549">_xlfn.IFS(G10549=$R$18, 1, G10549=$R$19, 2, G10549=$R$20, 3, G10549=$R$21, 4)</f>
        <v>3</v>
      </c>
      <c r="I10549" s="9">
        <v>4</v>
      </c>
      <c r="J10549" s="9" t="s">
        <v>22</v>
      </c>
      <c r="K10549" s="8" cm="1">
        <f t="array" ref="K10549">_xlfn.IFS(J10549=$R$13, 1, J10549=$R$14, 2,J10549=$R$15, 3)</f>
        <v>1</v>
      </c>
      <c r="L10549" s="9" t="s">
        <v>165</v>
      </c>
      <c r="M10549" s="8" cm="1">
        <f t="array" ref="M10549">_xlfn.IFS(L10549=$U$9, 1, L10549=$U$10, 2, L10549=$U$11, 3, L10549=$U$12, 4, L10549=$U$13, 5, L10549=$U$14, 6, L10549=$U$15, 7, L10549=$U$16, 8, L10549=$U$17, 9, L10549=$U$18, 10, L10549=$U$19, 11, L10549=$U$20, 12, L10549=$U$21, 13, L10549=$U$22, 14, L10549=$U$23, 15, L10549=$U$24, 16)</f>
        <v>5</v>
      </c>
      <c r="N10549" s="9">
        <v>29</v>
      </c>
      <c r="O10549" s="9">
        <v>21</v>
      </c>
    </row>
    <row r="10550" spans="1:15" x14ac:dyDescent="0.35">
      <c r="A10550" s="8" t="s">
        <v>30</v>
      </c>
      <c r="B10550" s="8" cm="1">
        <f t="array" ref="B10550">_xlfn.IFS(A10550=$R$2,1,A10550=$R$3,2,A10550=$R$4,3,A10550=$R$5,4,A10550=$R$6,5,A10550=$R$7, 6, A10550=$R$8, 7, A10550=$R$9, 8, A10550=$R$10, 9)</f>
        <v>9</v>
      </c>
      <c r="C10550" s="8">
        <v>169</v>
      </c>
      <c r="D10550" s="8">
        <v>4</v>
      </c>
      <c r="E10550" s="8" t="s">
        <v>34</v>
      </c>
      <c r="F10550" s="8" cm="1">
        <f t="array" ref="F10550">_xlfn.IFS(E10550=$U$2, 1, E10550=$U$3, 2, E10550=$U$4,3,E10550=$U$5, 4, E10550=$U$6, 5)</f>
        <v>2</v>
      </c>
      <c r="G10550" s="8" t="s">
        <v>31</v>
      </c>
      <c r="H10550" s="8" cm="1">
        <f t="array" ref="H10550">_xlfn.IFS(G10550=$R$18, 1, G10550=$R$19, 2, G10550=$R$20, 3, G10550=$R$21, 4)</f>
        <v>3</v>
      </c>
      <c r="I10550" s="8">
        <v>4</v>
      </c>
      <c r="J10550" s="8" t="s">
        <v>22</v>
      </c>
      <c r="K10550" s="8" cm="1">
        <f t="array" ref="K10550">_xlfn.IFS(J10550=$R$13, 1, J10550=$R$14, 2,J10550=$R$15, 3)</f>
        <v>1</v>
      </c>
      <c r="L10550" s="8" t="s">
        <v>110</v>
      </c>
      <c r="M10550" s="8" cm="1">
        <f t="array" ref="M10550">_xlfn.IFS(L10550=$U$9, 1, L10550=$U$10, 2, L10550=$U$11, 3, L10550=$U$12, 4, L10550=$U$13, 5, L10550=$U$14, 6, L10550=$U$15, 7, L10550=$U$16, 8, L10550=$U$17, 9, L10550=$U$18, 10, L10550=$U$19, 11, L10550=$U$20, 12, L10550=$U$21, 13, L10550=$U$22, 14, L10550=$U$23, 15, L10550=$U$24, 16)</f>
        <v>12</v>
      </c>
      <c r="N10550" s="8">
        <v>28</v>
      </c>
      <c r="O10550" s="8">
        <v>20</v>
      </c>
    </row>
    <row r="10551" spans="1:15" x14ac:dyDescent="0.35">
      <c r="A10551" s="9" t="s">
        <v>30</v>
      </c>
      <c r="B10551" s="8" cm="1">
        <f t="array" ref="B10551">_xlfn.IFS(A10551=$R$2,1,A10551=$R$3,2,A10551=$R$4,3,A10551=$R$5,4,A10551=$R$6,5,A10551=$R$7, 6, A10551=$R$8, 7, A10551=$R$9, 8, A10551=$R$10, 9)</f>
        <v>9</v>
      </c>
      <c r="C10551" s="9">
        <v>169</v>
      </c>
      <c r="D10551" s="9">
        <v>4</v>
      </c>
      <c r="E10551" s="9" t="s">
        <v>34</v>
      </c>
      <c r="F10551" s="8" cm="1">
        <f t="array" ref="F10551">_xlfn.IFS(E10551=$U$2, 1, E10551=$U$3, 2, E10551=$U$4,3,E10551=$U$5, 4, E10551=$U$6, 5)</f>
        <v>2</v>
      </c>
      <c r="G10551" s="9" t="s">
        <v>31</v>
      </c>
      <c r="H10551" s="8" cm="1">
        <f t="array" ref="H10551">_xlfn.IFS(G10551=$R$18, 1, G10551=$R$19, 2, G10551=$R$20, 3, G10551=$R$21, 4)</f>
        <v>3</v>
      </c>
      <c r="I10551" s="9">
        <v>4</v>
      </c>
      <c r="J10551" s="9" t="s">
        <v>22</v>
      </c>
      <c r="K10551" s="8" cm="1">
        <f t="array" ref="K10551">_xlfn.IFS(J10551=$R$13, 1, J10551=$R$14, 2,J10551=$R$15, 3)</f>
        <v>1</v>
      </c>
      <c r="L10551" s="9" t="s">
        <v>165</v>
      </c>
      <c r="M10551" s="8" cm="1">
        <f t="array" ref="M10551">_xlfn.IFS(L10551=$U$9, 1, L10551=$U$10, 2, L10551=$U$11, 3, L10551=$U$12, 4, L10551=$U$13, 5, L10551=$U$14, 6, L10551=$U$15, 7, L10551=$U$16, 8, L10551=$U$17, 9, L10551=$U$18, 10, L10551=$U$19, 11, L10551=$U$20, 12, L10551=$U$21, 13, L10551=$U$22, 14, L10551=$U$23, 15, L10551=$U$24, 16)</f>
        <v>5</v>
      </c>
      <c r="N10551" s="9">
        <v>29</v>
      </c>
      <c r="O10551" s="9">
        <v>21</v>
      </c>
    </row>
    <row r="10552" spans="1:15" x14ac:dyDescent="0.35">
      <c r="A10552" s="8" t="s">
        <v>30</v>
      </c>
      <c r="B10552" s="8" cm="1">
        <f t="array" ref="B10552">_xlfn.IFS(A10552=$R$2,1,A10552=$R$3,2,A10552=$R$4,3,A10552=$R$5,4,A10552=$R$6,5,A10552=$R$7, 6, A10552=$R$8, 7, A10552=$R$9, 8, A10552=$R$10, 9)</f>
        <v>9</v>
      </c>
      <c r="C10552" s="8">
        <v>169</v>
      </c>
      <c r="D10552" s="8">
        <v>4</v>
      </c>
      <c r="E10552" s="8" t="s">
        <v>34</v>
      </c>
      <c r="F10552" s="8" cm="1">
        <f t="array" ref="F10552">_xlfn.IFS(E10552=$U$2, 1, E10552=$U$3, 2, E10552=$U$4,3,E10552=$U$5, 4, E10552=$U$6, 5)</f>
        <v>2</v>
      </c>
      <c r="G10552" s="8" t="s">
        <v>31</v>
      </c>
      <c r="H10552" s="8" cm="1">
        <f t="array" ref="H10552">_xlfn.IFS(G10552=$R$18, 1, G10552=$R$19, 2, G10552=$R$20, 3, G10552=$R$21, 4)</f>
        <v>3</v>
      </c>
      <c r="I10552" s="8">
        <v>4</v>
      </c>
      <c r="J10552" s="8" t="s">
        <v>22</v>
      </c>
      <c r="K10552" s="8" cm="1">
        <f t="array" ref="K10552">_xlfn.IFS(J10552=$R$13, 1, J10552=$R$14, 2,J10552=$R$15, 3)</f>
        <v>1</v>
      </c>
      <c r="L10552" s="8" t="s">
        <v>110</v>
      </c>
      <c r="M10552" s="8" cm="1">
        <f t="array" ref="M10552">_xlfn.IFS(L10552=$U$9, 1, L10552=$U$10, 2, L10552=$U$11, 3, L10552=$U$12, 4, L10552=$U$13, 5, L10552=$U$14, 6, L10552=$U$15, 7, L10552=$U$16, 8, L10552=$U$17, 9, L10552=$U$18, 10, L10552=$U$19, 11, L10552=$U$20, 12, L10552=$U$21, 13, L10552=$U$22, 14, L10552=$U$23, 15, L10552=$U$24, 16)</f>
        <v>12</v>
      </c>
      <c r="N10552" s="8">
        <v>28</v>
      </c>
      <c r="O10552" s="8">
        <v>20</v>
      </c>
    </row>
    <row r="10553" spans="1:15" x14ac:dyDescent="0.35">
      <c r="A10553" s="9" t="s">
        <v>30</v>
      </c>
      <c r="B10553" s="8" cm="1">
        <f t="array" ref="B10553">_xlfn.IFS(A10553=$R$2,1,A10553=$R$3,2,A10553=$R$4,3,A10553=$R$5,4,A10553=$R$6,5,A10553=$R$7, 6, A10553=$R$8, 7, A10553=$R$9, 8, A10553=$R$10, 9)</f>
        <v>9</v>
      </c>
      <c r="C10553" s="9">
        <v>169</v>
      </c>
      <c r="D10553" s="9">
        <v>4</v>
      </c>
      <c r="E10553" s="9" t="s">
        <v>34</v>
      </c>
      <c r="F10553" s="8" cm="1">
        <f t="array" ref="F10553">_xlfn.IFS(E10553=$U$2, 1, E10553=$U$3, 2, E10553=$U$4,3,E10553=$U$5, 4, E10553=$U$6, 5)</f>
        <v>2</v>
      </c>
      <c r="G10553" s="9" t="s">
        <v>31</v>
      </c>
      <c r="H10553" s="8" cm="1">
        <f t="array" ref="H10553">_xlfn.IFS(G10553=$R$18, 1, G10553=$R$19, 2, G10553=$R$20, 3, G10553=$R$21, 4)</f>
        <v>3</v>
      </c>
      <c r="I10553" s="9">
        <v>4</v>
      </c>
      <c r="J10553" s="9" t="s">
        <v>22</v>
      </c>
      <c r="K10553" s="8" cm="1">
        <f t="array" ref="K10553">_xlfn.IFS(J10553=$R$13, 1, J10553=$R$14, 2,J10553=$R$15, 3)</f>
        <v>1</v>
      </c>
      <c r="L10553" s="9" t="s">
        <v>165</v>
      </c>
      <c r="M10553" s="8" cm="1">
        <f t="array" ref="M10553">_xlfn.IFS(L10553=$U$9, 1, L10553=$U$10, 2, L10553=$U$11, 3, L10553=$U$12, 4, L10553=$U$13, 5, L10553=$U$14, 6, L10553=$U$15, 7, L10553=$U$16, 8, L10553=$U$17, 9, L10553=$U$18, 10, L10553=$U$19, 11, L10553=$U$20, 12, L10553=$U$21, 13, L10553=$U$22, 14, L10553=$U$23, 15, L10553=$U$24, 16)</f>
        <v>5</v>
      </c>
      <c r="N10553" s="9">
        <v>29</v>
      </c>
      <c r="O10553" s="9">
        <v>21</v>
      </c>
    </row>
    <row r="10554" spans="1:15" x14ac:dyDescent="0.35">
      <c r="A10554" s="8" t="s">
        <v>30</v>
      </c>
      <c r="B10554" s="8" cm="1">
        <f t="array" ref="B10554">_xlfn.IFS(A10554=$R$2,1,A10554=$R$3,2,A10554=$R$4,3,A10554=$R$5,4,A10554=$R$6,5,A10554=$R$7, 6, A10554=$R$8, 7, A10554=$R$9, 8, A10554=$R$10, 9)</f>
        <v>9</v>
      </c>
      <c r="C10554" s="8">
        <v>169</v>
      </c>
      <c r="D10554" s="8">
        <v>4</v>
      </c>
      <c r="E10554" s="8" t="s">
        <v>34</v>
      </c>
      <c r="F10554" s="8" cm="1">
        <f t="array" ref="F10554">_xlfn.IFS(E10554=$U$2, 1, E10554=$U$3, 2, E10554=$U$4,3,E10554=$U$5, 4, E10554=$U$6, 5)</f>
        <v>2</v>
      </c>
      <c r="G10554" s="8" t="s">
        <v>31</v>
      </c>
      <c r="H10554" s="8" cm="1">
        <f t="array" ref="H10554">_xlfn.IFS(G10554=$R$18, 1, G10554=$R$19, 2, G10554=$R$20, 3, G10554=$R$21, 4)</f>
        <v>3</v>
      </c>
      <c r="I10554" s="8">
        <v>4</v>
      </c>
      <c r="J10554" s="8" t="s">
        <v>22</v>
      </c>
      <c r="K10554" s="8" cm="1">
        <f t="array" ref="K10554">_xlfn.IFS(J10554=$R$13, 1, J10554=$R$14, 2,J10554=$R$15, 3)</f>
        <v>1</v>
      </c>
      <c r="L10554" s="8" t="s">
        <v>165</v>
      </c>
      <c r="M10554" s="8" cm="1">
        <f t="array" ref="M10554">_xlfn.IFS(L10554=$U$9, 1, L10554=$U$10, 2, L10554=$U$11, 3, L10554=$U$12, 4, L10554=$U$13, 5, L10554=$U$14, 6, L10554=$U$15, 7, L10554=$U$16, 8, L10554=$U$17, 9, L10554=$U$18, 10, L10554=$U$19, 11, L10554=$U$20, 12, L10554=$U$21, 13, L10554=$U$22, 14, L10554=$U$23, 15, L10554=$U$24, 16)</f>
        <v>5</v>
      </c>
      <c r="N10554" s="8">
        <v>29</v>
      </c>
      <c r="O10554" s="8">
        <v>21</v>
      </c>
    </row>
    <row r="10555" spans="1:15" x14ac:dyDescent="0.35">
      <c r="A10555" s="9" t="s">
        <v>30</v>
      </c>
      <c r="B10555" s="8" cm="1">
        <f t="array" ref="B10555">_xlfn.IFS(A10555=$R$2,1,A10555=$R$3,2,A10555=$R$4,3,A10555=$R$5,4,A10555=$R$6,5,A10555=$R$7, 6, A10555=$R$8, 7, A10555=$R$9, 8, A10555=$R$10, 9)</f>
        <v>9</v>
      </c>
      <c r="C10555" s="9">
        <v>169</v>
      </c>
      <c r="D10555" s="9">
        <v>4</v>
      </c>
      <c r="E10555" s="9" t="s">
        <v>34</v>
      </c>
      <c r="F10555" s="8" cm="1">
        <f t="array" ref="F10555">_xlfn.IFS(E10555=$U$2, 1, E10555=$U$3, 2, E10555=$U$4,3,E10555=$U$5, 4, E10555=$U$6, 5)</f>
        <v>2</v>
      </c>
      <c r="G10555" s="9" t="s">
        <v>31</v>
      </c>
      <c r="H10555" s="8" cm="1">
        <f t="array" ref="H10555">_xlfn.IFS(G10555=$R$18, 1, G10555=$R$19, 2, G10555=$R$20, 3, G10555=$R$21, 4)</f>
        <v>3</v>
      </c>
      <c r="I10555" s="9">
        <v>4</v>
      </c>
      <c r="J10555" s="9" t="s">
        <v>22</v>
      </c>
      <c r="K10555" s="8" cm="1">
        <f t="array" ref="K10555">_xlfn.IFS(J10555=$R$13, 1, J10555=$R$14, 2,J10555=$R$15, 3)</f>
        <v>1</v>
      </c>
      <c r="L10555" s="9" t="s">
        <v>165</v>
      </c>
      <c r="M10555" s="8" cm="1">
        <f t="array" ref="M10555">_xlfn.IFS(L10555=$U$9, 1, L10555=$U$10, 2, L10555=$U$11, 3, L10555=$U$12, 4, L10555=$U$13, 5, L10555=$U$14, 6, L10555=$U$15, 7, L10555=$U$16, 8, L10555=$U$17, 9, L10555=$U$18, 10, L10555=$U$19, 11, L10555=$U$20, 12, L10555=$U$21, 13, L10555=$U$22, 14, L10555=$U$23, 15, L10555=$U$24, 16)</f>
        <v>5</v>
      </c>
      <c r="N10555" s="9">
        <v>29</v>
      </c>
      <c r="O10555" s="9">
        <v>21</v>
      </c>
    </row>
    <row r="10556" spans="1:15" x14ac:dyDescent="0.35">
      <c r="A10556" s="8" t="s">
        <v>30</v>
      </c>
      <c r="B10556" s="8" cm="1">
        <f t="array" ref="B10556">_xlfn.IFS(A10556=$R$2,1,A10556=$R$3,2,A10556=$R$4,3,A10556=$R$5,4,A10556=$R$6,5,A10556=$R$7, 6, A10556=$R$8, 7, A10556=$R$9, 8, A10556=$R$10, 9)</f>
        <v>9</v>
      </c>
      <c r="C10556" s="8">
        <v>169</v>
      </c>
      <c r="D10556" s="8">
        <v>4</v>
      </c>
      <c r="E10556" s="8" t="s">
        <v>34</v>
      </c>
      <c r="F10556" s="8" cm="1">
        <f t="array" ref="F10556">_xlfn.IFS(E10556=$U$2, 1, E10556=$U$3, 2, E10556=$U$4,3,E10556=$U$5, 4, E10556=$U$6, 5)</f>
        <v>2</v>
      </c>
      <c r="G10556" s="8" t="s">
        <v>31</v>
      </c>
      <c r="H10556" s="8" cm="1">
        <f t="array" ref="H10556">_xlfn.IFS(G10556=$R$18, 1, G10556=$R$19, 2, G10556=$R$20, 3, G10556=$R$21, 4)</f>
        <v>3</v>
      </c>
      <c r="I10556" s="8">
        <v>4</v>
      </c>
      <c r="J10556" s="8" t="s">
        <v>22</v>
      </c>
      <c r="K10556" s="8" cm="1">
        <f t="array" ref="K10556">_xlfn.IFS(J10556=$R$13, 1, J10556=$R$14, 2,J10556=$R$15, 3)</f>
        <v>1</v>
      </c>
      <c r="L10556" s="8" t="s">
        <v>110</v>
      </c>
      <c r="M10556" s="8" cm="1">
        <f t="array" ref="M10556">_xlfn.IFS(L10556=$U$9, 1, L10556=$U$10, 2, L10556=$U$11, 3, L10556=$U$12, 4, L10556=$U$13, 5, L10556=$U$14, 6, L10556=$U$15, 7, L10556=$U$16, 8, L10556=$U$17, 9, L10556=$U$18, 10, L10556=$U$19, 11, L10556=$U$20, 12, L10556=$U$21, 13, L10556=$U$22, 14, L10556=$U$23, 15, L10556=$U$24, 16)</f>
        <v>12</v>
      </c>
      <c r="N10556" s="8">
        <v>28</v>
      </c>
      <c r="O10556" s="8">
        <v>20</v>
      </c>
    </row>
    <row r="10557" spans="1:15" x14ac:dyDescent="0.35">
      <c r="A10557" s="9" t="s">
        <v>30</v>
      </c>
      <c r="B10557" s="8" cm="1">
        <f t="array" ref="B10557">_xlfn.IFS(A10557=$R$2,1,A10557=$R$3,2,A10557=$R$4,3,A10557=$R$5,4,A10557=$R$6,5,A10557=$R$7, 6, A10557=$R$8, 7, A10557=$R$9, 8, A10557=$R$10, 9)</f>
        <v>9</v>
      </c>
      <c r="C10557" s="9">
        <v>169</v>
      </c>
      <c r="D10557" s="9">
        <v>4</v>
      </c>
      <c r="E10557" s="9" t="s">
        <v>34</v>
      </c>
      <c r="F10557" s="8" cm="1">
        <f t="array" ref="F10557">_xlfn.IFS(E10557=$U$2, 1, E10557=$U$3, 2, E10557=$U$4,3,E10557=$U$5, 4, E10557=$U$6, 5)</f>
        <v>2</v>
      </c>
      <c r="G10557" s="9" t="s">
        <v>31</v>
      </c>
      <c r="H10557" s="8" cm="1">
        <f t="array" ref="H10557">_xlfn.IFS(G10557=$R$18, 1, G10557=$R$19, 2, G10557=$R$20, 3, G10557=$R$21, 4)</f>
        <v>3</v>
      </c>
      <c r="I10557" s="9">
        <v>4</v>
      </c>
      <c r="J10557" s="9" t="s">
        <v>22</v>
      </c>
      <c r="K10557" s="8" cm="1">
        <f t="array" ref="K10557">_xlfn.IFS(J10557=$R$13, 1, J10557=$R$14, 2,J10557=$R$15, 3)</f>
        <v>1</v>
      </c>
      <c r="L10557" s="9" t="s">
        <v>110</v>
      </c>
      <c r="M10557" s="8" cm="1">
        <f t="array" ref="M10557">_xlfn.IFS(L10557=$U$9, 1, L10557=$U$10, 2, L10557=$U$11, 3, L10557=$U$12, 4, L10557=$U$13, 5, L10557=$U$14, 6, L10557=$U$15, 7, L10557=$U$16, 8, L10557=$U$17, 9, L10557=$U$18, 10, L10557=$U$19, 11, L10557=$U$20, 12, L10557=$U$21, 13, L10557=$U$22, 14, L10557=$U$23, 15, L10557=$U$24, 16)</f>
        <v>12</v>
      </c>
      <c r="N10557" s="9">
        <v>28</v>
      </c>
      <c r="O10557" s="9">
        <v>20</v>
      </c>
    </row>
    <row r="10558" spans="1:15" x14ac:dyDescent="0.35">
      <c r="A10558" s="8" t="s">
        <v>30</v>
      </c>
      <c r="B10558" s="8" cm="1">
        <f t="array" ref="B10558">_xlfn.IFS(A10558=$R$2,1,A10558=$R$3,2,A10558=$R$4,3,A10558=$R$5,4,A10558=$R$6,5,A10558=$R$7, 6, A10558=$R$8, 7, A10558=$R$9, 8, A10558=$R$10, 9)</f>
        <v>9</v>
      </c>
      <c r="C10558" s="8">
        <v>169</v>
      </c>
      <c r="D10558" s="8">
        <v>4</v>
      </c>
      <c r="E10558" s="8" t="s">
        <v>34</v>
      </c>
      <c r="F10558" s="8" cm="1">
        <f t="array" ref="F10558">_xlfn.IFS(E10558=$U$2, 1, E10558=$U$3, 2, E10558=$U$4,3,E10558=$U$5, 4, E10558=$U$6, 5)</f>
        <v>2</v>
      </c>
      <c r="G10558" s="8" t="s">
        <v>31</v>
      </c>
      <c r="H10558" s="8" cm="1">
        <f t="array" ref="H10558">_xlfn.IFS(G10558=$R$18, 1, G10558=$R$19, 2, G10558=$R$20, 3, G10558=$R$21, 4)</f>
        <v>3</v>
      </c>
      <c r="I10558" s="8">
        <v>4</v>
      </c>
      <c r="J10558" s="8" t="s">
        <v>22</v>
      </c>
      <c r="K10558" s="8" cm="1">
        <f t="array" ref="K10558">_xlfn.IFS(J10558=$R$13, 1, J10558=$R$14, 2,J10558=$R$15, 3)</f>
        <v>1</v>
      </c>
      <c r="L10558" s="8" t="s">
        <v>110</v>
      </c>
      <c r="M10558" s="8" cm="1">
        <f t="array" ref="M10558">_xlfn.IFS(L10558=$U$9, 1, L10558=$U$10, 2, L10558=$U$11, 3, L10558=$U$12, 4, L10558=$U$13, 5, L10558=$U$14, 6, L10558=$U$15, 7, L10558=$U$16, 8, L10558=$U$17, 9, L10558=$U$18, 10, L10558=$U$19, 11, L10558=$U$20, 12, L10558=$U$21, 13, L10558=$U$22, 14, L10558=$U$23, 15, L10558=$U$24, 16)</f>
        <v>12</v>
      </c>
      <c r="N10558" s="8">
        <v>28</v>
      </c>
      <c r="O10558" s="8">
        <v>20</v>
      </c>
    </row>
    <row r="10559" spans="1:15" x14ac:dyDescent="0.35">
      <c r="A10559" s="9" t="s">
        <v>30</v>
      </c>
      <c r="B10559" s="8" cm="1">
        <f t="array" ref="B10559">_xlfn.IFS(A10559=$R$2,1,A10559=$R$3,2,A10559=$R$4,3,A10559=$R$5,4,A10559=$R$6,5,A10559=$R$7, 6, A10559=$R$8, 7, A10559=$R$9, 8, A10559=$R$10, 9)</f>
        <v>9</v>
      </c>
      <c r="C10559" s="9">
        <v>169</v>
      </c>
      <c r="D10559" s="9">
        <v>4</v>
      </c>
      <c r="E10559" s="9" t="s">
        <v>34</v>
      </c>
      <c r="F10559" s="8" cm="1">
        <f t="array" ref="F10559">_xlfn.IFS(E10559=$U$2, 1, E10559=$U$3, 2, E10559=$U$4,3,E10559=$U$5, 4, E10559=$U$6, 5)</f>
        <v>2</v>
      </c>
      <c r="G10559" s="9" t="s">
        <v>31</v>
      </c>
      <c r="H10559" s="8" cm="1">
        <f t="array" ref="H10559">_xlfn.IFS(G10559=$R$18, 1, G10559=$R$19, 2, G10559=$R$20, 3, G10559=$R$21, 4)</f>
        <v>3</v>
      </c>
      <c r="I10559" s="9">
        <v>4</v>
      </c>
      <c r="J10559" s="9" t="s">
        <v>22</v>
      </c>
      <c r="K10559" s="8" cm="1">
        <f t="array" ref="K10559">_xlfn.IFS(J10559=$R$13, 1, J10559=$R$14, 2,J10559=$R$15, 3)</f>
        <v>1</v>
      </c>
      <c r="L10559" s="9" t="s">
        <v>165</v>
      </c>
      <c r="M10559" s="8" cm="1">
        <f t="array" ref="M10559">_xlfn.IFS(L10559=$U$9, 1, L10559=$U$10, 2, L10559=$U$11, 3, L10559=$U$12, 4, L10559=$U$13, 5, L10559=$U$14, 6, L10559=$U$15, 7, L10559=$U$16, 8, L10559=$U$17, 9, L10559=$U$18, 10, L10559=$U$19, 11, L10559=$U$20, 12, L10559=$U$21, 13, L10559=$U$22, 14, L10559=$U$23, 15, L10559=$U$24, 16)</f>
        <v>5</v>
      </c>
      <c r="N10559" s="9">
        <v>29</v>
      </c>
      <c r="O10559" s="9">
        <v>21</v>
      </c>
    </row>
    <row r="10560" spans="1:15" x14ac:dyDescent="0.35">
      <c r="A10560" s="8" t="s">
        <v>30</v>
      </c>
      <c r="B10560" s="8" cm="1">
        <f t="array" ref="B10560">_xlfn.IFS(A10560=$R$2,1,A10560=$R$3,2,A10560=$R$4,3,A10560=$R$5,4,A10560=$R$6,5,A10560=$R$7, 6, A10560=$R$8, 7, A10560=$R$9, 8, A10560=$R$10, 9)</f>
        <v>9</v>
      </c>
      <c r="C10560" s="8">
        <v>169</v>
      </c>
      <c r="D10560" s="8">
        <v>4</v>
      </c>
      <c r="E10560" s="8" t="s">
        <v>34</v>
      </c>
      <c r="F10560" s="8" cm="1">
        <f t="array" ref="F10560">_xlfn.IFS(E10560=$U$2, 1, E10560=$U$3, 2, E10560=$U$4,3,E10560=$U$5, 4, E10560=$U$6, 5)</f>
        <v>2</v>
      </c>
      <c r="G10560" s="8" t="s">
        <v>31</v>
      </c>
      <c r="H10560" s="8" cm="1">
        <f t="array" ref="H10560">_xlfn.IFS(G10560=$R$18, 1, G10560=$R$19, 2, G10560=$R$20, 3, G10560=$R$21, 4)</f>
        <v>3</v>
      </c>
      <c r="I10560" s="8">
        <v>4</v>
      </c>
      <c r="J10560" s="8" t="s">
        <v>22</v>
      </c>
      <c r="K10560" s="8" cm="1">
        <f t="array" ref="K10560">_xlfn.IFS(J10560=$R$13, 1, J10560=$R$14, 2,J10560=$R$15, 3)</f>
        <v>1</v>
      </c>
      <c r="L10560" s="8" t="s">
        <v>165</v>
      </c>
      <c r="M10560" s="8" cm="1">
        <f t="array" ref="M10560">_xlfn.IFS(L10560=$U$9, 1, L10560=$U$10, 2, L10560=$U$11, 3, L10560=$U$12, 4, L10560=$U$13, 5, L10560=$U$14, 6, L10560=$U$15, 7, L10560=$U$16, 8, L10560=$U$17, 9, L10560=$U$18, 10, L10560=$U$19, 11, L10560=$U$20, 12, L10560=$U$21, 13, L10560=$U$22, 14, L10560=$U$23, 15, L10560=$U$24, 16)</f>
        <v>5</v>
      </c>
      <c r="N10560" s="8">
        <v>29</v>
      </c>
      <c r="O10560" s="8">
        <v>21</v>
      </c>
    </row>
    <row r="10561" spans="1:15" x14ac:dyDescent="0.35">
      <c r="A10561" s="9" t="s">
        <v>30</v>
      </c>
      <c r="B10561" s="8" cm="1">
        <f t="array" ref="B10561">_xlfn.IFS(A10561=$R$2,1,A10561=$R$3,2,A10561=$R$4,3,A10561=$R$5,4,A10561=$R$6,5,A10561=$R$7, 6, A10561=$R$8, 7, A10561=$R$9, 8, A10561=$R$10, 9)</f>
        <v>9</v>
      </c>
      <c r="C10561" s="9">
        <v>169</v>
      </c>
      <c r="D10561" s="9">
        <v>4</v>
      </c>
      <c r="E10561" s="9" t="s">
        <v>34</v>
      </c>
      <c r="F10561" s="8" cm="1">
        <f t="array" ref="F10561">_xlfn.IFS(E10561=$U$2, 1, E10561=$U$3, 2, E10561=$U$4,3,E10561=$U$5, 4, E10561=$U$6, 5)</f>
        <v>2</v>
      </c>
      <c r="G10561" s="9" t="s">
        <v>31</v>
      </c>
      <c r="H10561" s="8" cm="1">
        <f t="array" ref="H10561">_xlfn.IFS(G10561=$R$18, 1, G10561=$R$19, 2, G10561=$R$20, 3, G10561=$R$21, 4)</f>
        <v>3</v>
      </c>
      <c r="I10561" s="9">
        <v>4</v>
      </c>
      <c r="J10561" s="9" t="s">
        <v>22</v>
      </c>
      <c r="K10561" s="8" cm="1">
        <f t="array" ref="K10561">_xlfn.IFS(J10561=$R$13, 1, J10561=$R$14, 2,J10561=$R$15, 3)</f>
        <v>1</v>
      </c>
      <c r="L10561" s="9" t="s">
        <v>110</v>
      </c>
      <c r="M10561" s="8" cm="1">
        <f t="array" ref="M10561">_xlfn.IFS(L10561=$U$9, 1, L10561=$U$10, 2, L10561=$U$11, 3, L10561=$U$12, 4, L10561=$U$13, 5, L10561=$U$14, 6, L10561=$U$15, 7, L10561=$U$16, 8, L10561=$U$17, 9, L10561=$U$18, 10, L10561=$U$19, 11, L10561=$U$20, 12, L10561=$U$21, 13, L10561=$U$22, 14, L10561=$U$23, 15, L10561=$U$24, 16)</f>
        <v>12</v>
      </c>
      <c r="N10561" s="9">
        <v>28</v>
      </c>
      <c r="O10561" s="9">
        <v>20</v>
      </c>
    </row>
    <row r="10562" spans="1:15" x14ac:dyDescent="0.35">
      <c r="A10562" s="8" t="s">
        <v>30</v>
      </c>
      <c r="B10562" s="8" cm="1">
        <f t="array" ref="B10562">_xlfn.IFS(A10562=$R$2,1,A10562=$R$3,2,A10562=$R$4,3,A10562=$R$5,4,A10562=$R$6,5,A10562=$R$7, 6, A10562=$R$8, 7, A10562=$R$9, 8, A10562=$R$10, 9)</f>
        <v>9</v>
      </c>
      <c r="C10562" s="8">
        <v>169</v>
      </c>
      <c r="D10562" s="8">
        <v>4</v>
      </c>
      <c r="E10562" s="8" t="s">
        <v>34</v>
      </c>
      <c r="F10562" s="8" cm="1">
        <f t="array" ref="F10562">_xlfn.IFS(E10562=$U$2, 1, E10562=$U$3, 2, E10562=$U$4,3,E10562=$U$5, 4, E10562=$U$6, 5)</f>
        <v>2</v>
      </c>
      <c r="G10562" s="8" t="s">
        <v>31</v>
      </c>
      <c r="H10562" s="8" cm="1">
        <f t="array" ref="H10562">_xlfn.IFS(G10562=$R$18, 1, G10562=$R$19, 2, G10562=$R$20, 3, G10562=$R$21, 4)</f>
        <v>3</v>
      </c>
      <c r="I10562" s="8">
        <v>4</v>
      </c>
      <c r="J10562" s="8" t="s">
        <v>22</v>
      </c>
      <c r="K10562" s="8" cm="1">
        <f t="array" ref="K10562">_xlfn.IFS(J10562=$R$13, 1, J10562=$R$14, 2,J10562=$R$15, 3)</f>
        <v>1</v>
      </c>
      <c r="L10562" s="8" t="s">
        <v>165</v>
      </c>
      <c r="M10562" s="8" cm="1">
        <f t="array" ref="M10562">_xlfn.IFS(L10562=$U$9, 1, L10562=$U$10, 2, L10562=$U$11, 3, L10562=$U$12, 4, L10562=$U$13, 5, L10562=$U$14, 6, L10562=$U$15, 7, L10562=$U$16, 8, L10562=$U$17, 9, L10562=$U$18, 10, L10562=$U$19, 11, L10562=$U$20, 12, L10562=$U$21, 13, L10562=$U$22, 14, L10562=$U$23, 15, L10562=$U$24, 16)</f>
        <v>5</v>
      </c>
      <c r="N10562" s="8">
        <v>29</v>
      </c>
      <c r="O10562" s="8">
        <v>21</v>
      </c>
    </row>
    <row r="10563" spans="1:15" x14ac:dyDescent="0.35">
      <c r="A10563" s="9" t="s">
        <v>30</v>
      </c>
      <c r="B10563" s="8" cm="1">
        <f t="array" ref="B10563">_xlfn.IFS(A10563=$R$2,1,A10563=$R$3,2,A10563=$R$4,3,A10563=$R$5,4,A10563=$R$6,5,A10563=$R$7, 6, A10563=$R$8, 7, A10563=$R$9, 8, A10563=$R$10, 9)</f>
        <v>9</v>
      </c>
      <c r="C10563" s="9">
        <v>169</v>
      </c>
      <c r="D10563" s="9">
        <v>4</v>
      </c>
      <c r="E10563" s="9" t="s">
        <v>34</v>
      </c>
      <c r="F10563" s="8" cm="1">
        <f t="array" ref="F10563">_xlfn.IFS(E10563=$U$2, 1, E10563=$U$3, 2, E10563=$U$4,3,E10563=$U$5, 4, E10563=$U$6, 5)</f>
        <v>2</v>
      </c>
      <c r="G10563" s="9" t="s">
        <v>31</v>
      </c>
      <c r="H10563" s="8" cm="1">
        <f t="array" ref="H10563">_xlfn.IFS(G10563=$R$18, 1, G10563=$R$19, 2, G10563=$R$20, 3, G10563=$R$21, 4)</f>
        <v>3</v>
      </c>
      <c r="I10563" s="9">
        <v>4</v>
      </c>
      <c r="J10563" s="9" t="s">
        <v>22</v>
      </c>
      <c r="K10563" s="8" cm="1">
        <f t="array" ref="K10563">_xlfn.IFS(J10563=$R$13, 1, J10563=$R$14, 2,J10563=$R$15, 3)</f>
        <v>1</v>
      </c>
      <c r="L10563" s="9" t="s">
        <v>165</v>
      </c>
      <c r="M10563" s="8" cm="1">
        <f t="array" ref="M10563">_xlfn.IFS(L10563=$U$9, 1, L10563=$U$10, 2, L10563=$U$11, 3, L10563=$U$12, 4, L10563=$U$13, 5, L10563=$U$14, 6, L10563=$U$15, 7, L10563=$U$16, 8, L10563=$U$17, 9, L10563=$U$18, 10, L10563=$U$19, 11, L10563=$U$20, 12, L10563=$U$21, 13, L10563=$U$22, 14, L10563=$U$23, 15, L10563=$U$24, 16)</f>
        <v>5</v>
      </c>
      <c r="N10563" s="9">
        <v>29</v>
      </c>
      <c r="O10563" s="9">
        <v>21</v>
      </c>
    </row>
    <row r="10564" spans="1:15" x14ac:dyDescent="0.35">
      <c r="A10564" s="8" t="s">
        <v>30</v>
      </c>
      <c r="B10564" s="8" cm="1">
        <f t="array" ref="B10564">_xlfn.IFS(A10564=$R$2,1,A10564=$R$3,2,A10564=$R$4,3,A10564=$R$5,4,A10564=$R$6,5,A10564=$R$7, 6, A10564=$R$8, 7, A10564=$R$9, 8, A10564=$R$10, 9)</f>
        <v>9</v>
      </c>
      <c r="C10564" s="8">
        <v>169</v>
      </c>
      <c r="D10564" s="8">
        <v>4</v>
      </c>
      <c r="E10564" s="8" t="s">
        <v>34</v>
      </c>
      <c r="F10564" s="8" cm="1">
        <f t="array" ref="F10564">_xlfn.IFS(E10564=$U$2, 1, E10564=$U$3, 2, E10564=$U$4,3,E10564=$U$5, 4, E10564=$U$6, 5)</f>
        <v>2</v>
      </c>
      <c r="G10564" s="8" t="s">
        <v>31</v>
      </c>
      <c r="H10564" s="8" cm="1">
        <f t="array" ref="H10564">_xlfn.IFS(G10564=$R$18, 1, G10564=$R$19, 2, G10564=$R$20, 3, G10564=$R$21, 4)</f>
        <v>3</v>
      </c>
      <c r="I10564" s="8">
        <v>4</v>
      </c>
      <c r="J10564" s="8" t="s">
        <v>22</v>
      </c>
      <c r="K10564" s="8" cm="1">
        <f t="array" ref="K10564">_xlfn.IFS(J10564=$R$13, 1, J10564=$R$14, 2,J10564=$R$15, 3)</f>
        <v>1</v>
      </c>
      <c r="L10564" s="8" t="s">
        <v>110</v>
      </c>
      <c r="M10564" s="8" cm="1">
        <f t="array" ref="M10564">_xlfn.IFS(L10564=$U$9, 1, L10564=$U$10, 2, L10564=$U$11, 3, L10564=$U$12, 4, L10564=$U$13, 5, L10564=$U$14, 6, L10564=$U$15, 7, L10564=$U$16, 8, L10564=$U$17, 9, L10564=$U$18, 10, L10564=$U$19, 11, L10564=$U$20, 12, L10564=$U$21, 13, L10564=$U$22, 14, L10564=$U$23, 15, L10564=$U$24, 16)</f>
        <v>12</v>
      </c>
      <c r="N10564" s="8">
        <v>28</v>
      </c>
      <c r="O10564" s="8">
        <v>20</v>
      </c>
    </row>
    <row r="10565" spans="1:15" x14ac:dyDescent="0.35">
      <c r="A10565" s="9" t="s">
        <v>30</v>
      </c>
      <c r="B10565" s="8" cm="1">
        <f t="array" ref="B10565">_xlfn.IFS(A10565=$R$2,1,A10565=$R$3,2,A10565=$R$4,3,A10565=$R$5,4,A10565=$R$6,5,A10565=$R$7, 6, A10565=$R$8, 7, A10565=$R$9, 8, A10565=$R$10, 9)</f>
        <v>9</v>
      </c>
      <c r="C10565" s="9">
        <v>169</v>
      </c>
      <c r="D10565" s="9">
        <v>4</v>
      </c>
      <c r="E10565" s="9" t="s">
        <v>34</v>
      </c>
      <c r="F10565" s="8" cm="1">
        <f t="array" ref="F10565">_xlfn.IFS(E10565=$U$2, 1, E10565=$U$3, 2, E10565=$U$4,3,E10565=$U$5, 4, E10565=$U$6, 5)</f>
        <v>2</v>
      </c>
      <c r="G10565" s="9" t="s">
        <v>31</v>
      </c>
      <c r="H10565" s="8" cm="1">
        <f t="array" ref="H10565">_xlfn.IFS(G10565=$R$18, 1, G10565=$R$19, 2, G10565=$R$20, 3, G10565=$R$21, 4)</f>
        <v>3</v>
      </c>
      <c r="I10565" s="9">
        <v>4</v>
      </c>
      <c r="J10565" s="9" t="s">
        <v>22</v>
      </c>
      <c r="K10565" s="8" cm="1">
        <f t="array" ref="K10565">_xlfn.IFS(J10565=$R$13, 1, J10565=$R$14, 2,J10565=$R$15, 3)</f>
        <v>1</v>
      </c>
      <c r="L10565" s="9" t="s">
        <v>110</v>
      </c>
      <c r="M10565" s="8" cm="1">
        <f t="array" ref="M10565">_xlfn.IFS(L10565=$U$9, 1, L10565=$U$10, 2, L10565=$U$11, 3, L10565=$U$12, 4, L10565=$U$13, 5, L10565=$U$14, 6, L10565=$U$15, 7, L10565=$U$16, 8, L10565=$U$17, 9, L10565=$U$18, 10, L10565=$U$19, 11, L10565=$U$20, 12, L10565=$U$21, 13, L10565=$U$22, 14, L10565=$U$23, 15, L10565=$U$24, 16)</f>
        <v>12</v>
      </c>
      <c r="N10565" s="9">
        <v>28</v>
      </c>
      <c r="O10565" s="9">
        <v>20</v>
      </c>
    </row>
    <row r="10566" spans="1:15" x14ac:dyDescent="0.35">
      <c r="A10566" s="8" t="s">
        <v>30</v>
      </c>
      <c r="B10566" s="8" cm="1">
        <f t="array" ref="B10566">_xlfn.IFS(A10566=$R$2,1,A10566=$R$3,2,A10566=$R$4,3,A10566=$R$5,4,A10566=$R$6,5,A10566=$R$7, 6, A10566=$R$8, 7, A10566=$R$9, 8, A10566=$R$10, 9)</f>
        <v>9</v>
      </c>
      <c r="C10566" s="8">
        <v>169</v>
      </c>
      <c r="D10566" s="8">
        <v>4</v>
      </c>
      <c r="E10566" s="8" t="s">
        <v>34</v>
      </c>
      <c r="F10566" s="8" cm="1">
        <f t="array" ref="F10566">_xlfn.IFS(E10566=$U$2, 1, E10566=$U$3, 2, E10566=$U$4,3,E10566=$U$5, 4, E10566=$U$6, 5)</f>
        <v>2</v>
      </c>
      <c r="G10566" s="8" t="s">
        <v>31</v>
      </c>
      <c r="H10566" s="8" cm="1">
        <f t="array" ref="H10566">_xlfn.IFS(G10566=$R$18, 1, G10566=$R$19, 2, G10566=$R$20, 3, G10566=$R$21, 4)</f>
        <v>3</v>
      </c>
      <c r="I10566" s="8">
        <v>4</v>
      </c>
      <c r="J10566" s="8" t="s">
        <v>22</v>
      </c>
      <c r="K10566" s="8" cm="1">
        <f t="array" ref="K10566">_xlfn.IFS(J10566=$R$13, 1, J10566=$R$14, 2,J10566=$R$15, 3)</f>
        <v>1</v>
      </c>
      <c r="L10566" s="8" t="s">
        <v>110</v>
      </c>
      <c r="M10566" s="8" cm="1">
        <f t="array" ref="M10566">_xlfn.IFS(L10566=$U$9, 1, L10566=$U$10, 2, L10566=$U$11, 3, L10566=$U$12, 4, L10566=$U$13, 5, L10566=$U$14, 6, L10566=$U$15, 7, L10566=$U$16, 8, L10566=$U$17, 9, L10566=$U$18, 10, L10566=$U$19, 11, L10566=$U$20, 12, L10566=$U$21, 13, L10566=$U$22, 14, L10566=$U$23, 15, L10566=$U$24, 16)</f>
        <v>12</v>
      </c>
      <c r="N10566" s="8">
        <v>28</v>
      </c>
      <c r="O10566" s="8">
        <v>20</v>
      </c>
    </row>
    <row r="10567" spans="1:15" x14ac:dyDescent="0.35">
      <c r="A10567" s="9" t="s">
        <v>30</v>
      </c>
      <c r="B10567" s="8" cm="1">
        <f t="array" ref="B10567">_xlfn.IFS(A10567=$R$2,1,A10567=$R$3,2,A10567=$R$4,3,A10567=$R$5,4,A10567=$R$6,5,A10567=$R$7, 6, A10567=$R$8, 7, A10567=$R$9, 8, A10567=$R$10, 9)</f>
        <v>9</v>
      </c>
      <c r="C10567" s="9">
        <v>169</v>
      </c>
      <c r="D10567" s="9">
        <v>4</v>
      </c>
      <c r="E10567" s="9" t="s">
        <v>34</v>
      </c>
      <c r="F10567" s="8" cm="1">
        <f t="array" ref="F10567">_xlfn.IFS(E10567=$U$2, 1, E10567=$U$3, 2, E10567=$U$4,3,E10567=$U$5, 4, E10567=$U$6, 5)</f>
        <v>2</v>
      </c>
      <c r="G10567" s="9" t="s">
        <v>31</v>
      </c>
      <c r="H10567" s="8" cm="1">
        <f t="array" ref="H10567">_xlfn.IFS(G10567=$R$18, 1, G10567=$R$19, 2, G10567=$R$20, 3, G10567=$R$21, 4)</f>
        <v>3</v>
      </c>
      <c r="I10567" s="9">
        <v>4</v>
      </c>
      <c r="J10567" s="9" t="s">
        <v>22</v>
      </c>
      <c r="K10567" s="8" cm="1">
        <f t="array" ref="K10567">_xlfn.IFS(J10567=$R$13, 1, J10567=$R$14, 2,J10567=$R$15, 3)</f>
        <v>1</v>
      </c>
      <c r="L10567" s="9" t="s">
        <v>110</v>
      </c>
      <c r="M10567" s="8" cm="1">
        <f t="array" ref="M10567">_xlfn.IFS(L10567=$U$9, 1, L10567=$U$10, 2, L10567=$U$11, 3, L10567=$U$12, 4, L10567=$U$13, 5, L10567=$U$14, 6, L10567=$U$15, 7, L10567=$U$16, 8, L10567=$U$17, 9, L10567=$U$18, 10, L10567=$U$19, 11, L10567=$U$20, 12, L10567=$U$21, 13, L10567=$U$22, 14, L10567=$U$23, 15, L10567=$U$24, 16)</f>
        <v>12</v>
      </c>
      <c r="N10567" s="9">
        <v>28</v>
      </c>
      <c r="O10567" s="9">
        <v>20</v>
      </c>
    </row>
    <row r="10568" spans="1:15" x14ac:dyDescent="0.35">
      <c r="A10568" s="8" t="s">
        <v>30</v>
      </c>
      <c r="B10568" s="8" cm="1">
        <f t="array" ref="B10568">_xlfn.IFS(A10568=$R$2,1,A10568=$R$3,2,A10568=$R$4,3,A10568=$R$5,4,A10568=$R$6,5,A10568=$R$7, 6, A10568=$R$8, 7, A10568=$R$9, 8, A10568=$R$10, 9)</f>
        <v>9</v>
      </c>
      <c r="C10568" s="8">
        <v>169</v>
      </c>
      <c r="D10568" s="8">
        <v>4</v>
      </c>
      <c r="E10568" s="8" t="s">
        <v>34</v>
      </c>
      <c r="F10568" s="8" cm="1">
        <f t="array" ref="F10568">_xlfn.IFS(E10568=$U$2, 1, E10568=$U$3, 2, E10568=$U$4,3,E10568=$U$5, 4, E10568=$U$6, 5)</f>
        <v>2</v>
      </c>
      <c r="G10568" s="8" t="s">
        <v>31</v>
      </c>
      <c r="H10568" s="8" cm="1">
        <f t="array" ref="H10568">_xlfn.IFS(G10568=$R$18, 1, G10568=$R$19, 2, G10568=$R$20, 3, G10568=$R$21, 4)</f>
        <v>3</v>
      </c>
      <c r="I10568" s="8">
        <v>4</v>
      </c>
      <c r="J10568" s="8" t="s">
        <v>22</v>
      </c>
      <c r="K10568" s="8" cm="1">
        <f t="array" ref="K10568">_xlfn.IFS(J10568=$R$13, 1, J10568=$R$14, 2,J10568=$R$15, 3)</f>
        <v>1</v>
      </c>
      <c r="L10568" s="8" t="s">
        <v>165</v>
      </c>
      <c r="M10568" s="8" cm="1">
        <f t="array" ref="M10568">_xlfn.IFS(L10568=$U$9, 1, L10568=$U$10, 2, L10568=$U$11, 3, L10568=$U$12, 4, L10568=$U$13, 5, L10568=$U$14, 6, L10568=$U$15, 7, L10568=$U$16, 8, L10568=$U$17, 9, L10568=$U$18, 10, L10568=$U$19, 11, L10568=$U$20, 12, L10568=$U$21, 13, L10568=$U$22, 14, L10568=$U$23, 15, L10568=$U$24, 16)</f>
        <v>5</v>
      </c>
      <c r="N10568" s="8">
        <v>29</v>
      </c>
      <c r="O10568" s="8">
        <v>21</v>
      </c>
    </row>
    <row r="10569" spans="1:15" x14ac:dyDescent="0.35">
      <c r="A10569" s="9" t="s">
        <v>30</v>
      </c>
      <c r="B10569" s="8" cm="1">
        <f t="array" ref="B10569">_xlfn.IFS(A10569=$R$2,1,A10569=$R$3,2,A10569=$R$4,3,A10569=$R$5,4,A10569=$R$6,5,A10569=$R$7, 6, A10569=$R$8, 7, A10569=$R$9, 8, A10569=$R$10, 9)</f>
        <v>9</v>
      </c>
      <c r="C10569" s="9">
        <v>169</v>
      </c>
      <c r="D10569" s="9">
        <v>4</v>
      </c>
      <c r="E10569" s="9" t="s">
        <v>34</v>
      </c>
      <c r="F10569" s="8" cm="1">
        <f t="array" ref="F10569">_xlfn.IFS(E10569=$U$2, 1, E10569=$U$3, 2, E10569=$U$4,3,E10569=$U$5, 4, E10569=$U$6, 5)</f>
        <v>2</v>
      </c>
      <c r="G10569" s="9" t="s">
        <v>31</v>
      </c>
      <c r="H10569" s="8" cm="1">
        <f t="array" ref="H10569">_xlfn.IFS(G10569=$R$18, 1, G10569=$R$19, 2, G10569=$R$20, 3, G10569=$R$21, 4)</f>
        <v>3</v>
      </c>
      <c r="I10569" s="9">
        <v>4</v>
      </c>
      <c r="J10569" s="9" t="s">
        <v>22</v>
      </c>
      <c r="K10569" s="8" cm="1">
        <f t="array" ref="K10569">_xlfn.IFS(J10569=$R$13, 1, J10569=$R$14, 2,J10569=$R$15, 3)</f>
        <v>1</v>
      </c>
      <c r="L10569" s="9" t="s">
        <v>110</v>
      </c>
      <c r="M10569" s="8" cm="1">
        <f t="array" ref="M10569">_xlfn.IFS(L10569=$U$9, 1, L10569=$U$10, 2, L10569=$U$11, 3, L10569=$U$12, 4, L10569=$U$13, 5, L10569=$U$14, 6, L10569=$U$15, 7, L10569=$U$16, 8, L10569=$U$17, 9, L10569=$U$18, 10, L10569=$U$19, 11, L10569=$U$20, 12, L10569=$U$21, 13, L10569=$U$22, 14, L10569=$U$23, 15, L10569=$U$24, 16)</f>
        <v>12</v>
      </c>
      <c r="N10569" s="9">
        <v>28</v>
      </c>
      <c r="O10569" s="9">
        <v>20</v>
      </c>
    </row>
    <row r="10570" spans="1:15" x14ac:dyDescent="0.35">
      <c r="A10570" s="8" t="s">
        <v>30</v>
      </c>
      <c r="B10570" s="8" cm="1">
        <f t="array" ref="B10570">_xlfn.IFS(A10570=$R$2,1,A10570=$R$3,2,A10570=$R$4,3,A10570=$R$5,4,A10570=$R$6,5,A10570=$R$7, 6, A10570=$R$8, 7, A10570=$R$9, 8, A10570=$R$10, 9)</f>
        <v>9</v>
      </c>
      <c r="C10570" s="8">
        <v>169</v>
      </c>
      <c r="D10570" s="8">
        <v>4</v>
      </c>
      <c r="E10570" s="8" t="s">
        <v>34</v>
      </c>
      <c r="F10570" s="8" cm="1">
        <f t="array" ref="F10570">_xlfn.IFS(E10570=$U$2, 1, E10570=$U$3, 2, E10570=$U$4,3,E10570=$U$5, 4, E10570=$U$6, 5)</f>
        <v>2</v>
      </c>
      <c r="G10570" s="8" t="s">
        <v>31</v>
      </c>
      <c r="H10570" s="8" cm="1">
        <f t="array" ref="H10570">_xlfn.IFS(G10570=$R$18, 1, G10570=$R$19, 2, G10570=$R$20, 3, G10570=$R$21, 4)</f>
        <v>3</v>
      </c>
      <c r="I10570" s="8">
        <v>4</v>
      </c>
      <c r="J10570" s="8" t="s">
        <v>22</v>
      </c>
      <c r="K10570" s="8" cm="1">
        <f t="array" ref="K10570">_xlfn.IFS(J10570=$R$13, 1, J10570=$R$14, 2,J10570=$R$15, 3)</f>
        <v>1</v>
      </c>
      <c r="L10570" s="8" t="s">
        <v>165</v>
      </c>
      <c r="M10570" s="8" cm="1">
        <f t="array" ref="M10570">_xlfn.IFS(L10570=$U$9, 1, L10570=$U$10, 2, L10570=$U$11, 3, L10570=$U$12, 4, L10570=$U$13, 5, L10570=$U$14, 6, L10570=$U$15, 7, L10570=$U$16, 8, L10570=$U$17, 9, L10570=$U$18, 10, L10570=$U$19, 11, L10570=$U$20, 12, L10570=$U$21, 13, L10570=$U$22, 14, L10570=$U$23, 15, L10570=$U$24, 16)</f>
        <v>5</v>
      </c>
      <c r="N10570" s="8">
        <v>29</v>
      </c>
      <c r="O10570" s="8">
        <v>21</v>
      </c>
    </row>
    <row r="10571" spans="1:15" x14ac:dyDescent="0.35">
      <c r="A10571" s="9" t="s">
        <v>30</v>
      </c>
      <c r="B10571" s="8" cm="1">
        <f t="array" ref="B10571">_xlfn.IFS(A10571=$R$2,1,A10571=$R$3,2,A10571=$R$4,3,A10571=$R$5,4,A10571=$R$6,5,A10571=$R$7, 6, A10571=$R$8, 7, A10571=$R$9, 8, A10571=$R$10, 9)</f>
        <v>9</v>
      </c>
      <c r="C10571" s="9">
        <v>169</v>
      </c>
      <c r="D10571" s="9">
        <v>4</v>
      </c>
      <c r="E10571" s="9" t="s">
        <v>34</v>
      </c>
      <c r="F10571" s="8" cm="1">
        <f t="array" ref="F10571">_xlfn.IFS(E10571=$U$2, 1, E10571=$U$3, 2, E10571=$U$4,3,E10571=$U$5, 4, E10571=$U$6, 5)</f>
        <v>2</v>
      </c>
      <c r="G10571" s="9" t="s">
        <v>31</v>
      </c>
      <c r="H10571" s="8" cm="1">
        <f t="array" ref="H10571">_xlfn.IFS(G10571=$R$18, 1, G10571=$R$19, 2, G10571=$R$20, 3, G10571=$R$21, 4)</f>
        <v>3</v>
      </c>
      <c r="I10571" s="9">
        <v>4</v>
      </c>
      <c r="J10571" s="9" t="s">
        <v>22</v>
      </c>
      <c r="K10571" s="8" cm="1">
        <f t="array" ref="K10571">_xlfn.IFS(J10571=$R$13, 1, J10571=$R$14, 2,J10571=$R$15, 3)</f>
        <v>1</v>
      </c>
      <c r="L10571" s="9" t="s">
        <v>110</v>
      </c>
      <c r="M10571" s="8" cm="1">
        <f t="array" ref="M10571">_xlfn.IFS(L10571=$U$9, 1, L10571=$U$10, 2, L10571=$U$11, 3, L10571=$U$12, 4, L10571=$U$13, 5, L10571=$U$14, 6, L10571=$U$15, 7, L10571=$U$16, 8, L10571=$U$17, 9, L10571=$U$18, 10, L10571=$U$19, 11, L10571=$U$20, 12, L10571=$U$21, 13, L10571=$U$22, 14, L10571=$U$23, 15, L10571=$U$24, 16)</f>
        <v>12</v>
      </c>
      <c r="N10571" s="9">
        <v>28</v>
      </c>
      <c r="O10571" s="9">
        <v>20</v>
      </c>
    </row>
    <row r="10572" spans="1:15" x14ac:dyDescent="0.35">
      <c r="A10572" s="8" t="s">
        <v>30</v>
      </c>
      <c r="B10572" s="8" cm="1">
        <f t="array" ref="B10572">_xlfn.IFS(A10572=$R$2,1,A10572=$R$3,2,A10572=$R$4,3,A10572=$R$5,4,A10572=$R$6,5,A10572=$R$7, 6, A10572=$R$8, 7, A10572=$R$9, 8, A10572=$R$10, 9)</f>
        <v>9</v>
      </c>
      <c r="C10572" s="8">
        <v>169</v>
      </c>
      <c r="D10572" s="8">
        <v>4</v>
      </c>
      <c r="E10572" s="8" t="s">
        <v>34</v>
      </c>
      <c r="F10572" s="8" cm="1">
        <f t="array" ref="F10572">_xlfn.IFS(E10572=$U$2, 1, E10572=$U$3, 2, E10572=$U$4,3,E10572=$U$5, 4, E10572=$U$6, 5)</f>
        <v>2</v>
      </c>
      <c r="G10572" s="8" t="s">
        <v>31</v>
      </c>
      <c r="H10572" s="8" cm="1">
        <f t="array" ref="H10572">_xlfn.IFS(G10572=$R$18, 1, G10572=$R$19, 2, G10572=$R$20, 3, G10572=$R$21, 4)</f>
        <v>3</v>
      </c>
      <c r="I10572" s="8">
        <v>4</v>
      </c>
      <c r="J10572" s="8" t="s">
        <v>22</v>
      </c>
      <c r="K10572" s="8" cm="1">
        <f t="array" ref="K10572">_xlfn.IFS(J10572=$R$13, 1, J10572=$R$14, 2,J10572=$R$15, 3)</f>
        <v>1</v>
      </c>
      <c r="L10572" s="8" t="s">
        <v>165</v>
      </c>
      <c r="M10572" s="8" cm="1">
        <f t="array" ref="M10572">_xlfn.IFS(L10572=$U$9, 1, L10572=$U$10, 2, L10572=$U$11, 3, L10572=$U$12, 4, L10572=$U$13, 5, L10572=$U$14, 6, L10572=$U$15, 7, L10572=$U$16, 8, L10572=$U$17, 9, L10572=$U$18, 10, L10572=$U$19, 11, L10572=$U$20, 12, L10572=$U$21, 13, L10572=$U$22, 14, L10572=$U$23, 15, L10572=$U$24, 16)</f>
        <v>5</v>
      </c>
      <c r="N10572" s="8">
        <v>29</v>
      </c>
      <c r="O10572" s="8">
        <v>21</v>
      </c>
    </row>
    <row r="10573" spans="1:15" x14ac:dyDescent="0.35">
      <c r="A10573" s="9" t="s">
        <v>30</v>
      </c>
      <c r="B10573" s="8" cm="1">
        <f t="array" ref="B10573">_xlfn.IFS(A10573=$R$2,1,A10573=$R$3,2,A10573=$R$4,3,A10573=$R$5,4,A10573=$R$6,5,A10573=$R$7, 6, A10573=$R$8, 7, A10573=$R$9, 8, A10573=$R$10, 9)</f>
        <v>9</v>
      </c>
      <c r="C10573" s="9">
        <v>169</v>
      </c>
      <c r="D10573" s="9">
        <v>4</v>
      </c>
      <c r="E10573" s="9" t="s">
        <v>34</v>
      </c>
      <c r="F10573" s="8" cm="1">
        <f t="array" ref="F10573">_xlfn.IFS(E10573=$U$2, 1, E10573=$U$3, 2, E10573=$U$4,3,E10573=$U$5, 4, E10573=$U$6, 5)</f>
        <v>2</v>
      </c>
      <c r="G10573" s="9" t="s">
        <v>31</v>
      </c>
      <c r="H10573" s="8" cm="1">
        <f t="array" ref="H10573">_xlfn.IFS(G10573=$R$18, 1, G10573=$R$19, 2, G10573=$R$20, 3, G10573=$R$21, 4)</f>
        <v>3</v>
      </c>
      <c r="I10573" s="9">
        <v>4</v>
      </c>
      <c r="J10573" s="9" t="s">
        <v>22</v>
      </c>
      <c r="K10573" s="8" cm="1">
        <f t="array" ref="K10573">_xlfn.IFS(J10573=$R$13, 1, J10573=$R$14, 2,J10573=$R$15, 3)</f>
        <v>1</v>
      </c>
      <c r="L10573" s="9" t="s">
        <v>110</v>
      </c>
      <c r="M10573" s="8" cm="1">
        <f t="array" ref="M10573">_xlfn.IFS(L10573=$U$9, 1, L10573=$U$10, 2, L10573=$U$11, 3, L10573=$U$12, 4, L10573=$U$13, 5, L10573=$U$14, 6, L10573=$U$15, 7, L10573=$U$16, 8, L10573=$U$17, 9, L10573=$U$18, 10, L10573=$U$19, 11, L10573=$U$20, 12, L10573=$U$21, 13, L10573=$U$22, 14, L10573=$U$23, 15, L10573=$U$24, 16)</f>
        <v>12</v>
      </c>
      <c r="N10573" s="9">
        <v>28</v>
      </c>
      <c r="O10573" s="9">
        <v>20</v>
      </c>
    </row>
    <row r="10574" spans="1:15" x14ac:dyDescent="0.35">
      <c r="A10574" s="8" t="s">
        <v>30</v>
      </c>
      <c r="B10574" s="8" cm="1">
        <f t="array" ref="B10574">_xlfn.IFS(A10574=$R$2,1,A10574=$R$3,2,A10574=$R$4,3,A10574=$R$5,4,A10574=$R$6,5,A10574=$R$7, 6, A10574=$R$8, 7, A10574=$R$9, 8, A10574=$R$10, 9)</f>
        <v>9</v>
      </c>
      <c r="C10574" s="8">
        <v>169</v>
      </c>
      <c r="D10574" s="8">
        <v>4</v>
      </c>
      <c r="E10574" s="8" t="s">
        <v>34</v>
      </c>
      <c r="F10574" s="8" cm="1">
        <f t="array" ref="F10574">_xlfn.IFS(E10574=$U$2, 1, E10574=$U$3, 2, E10574=$U$4,3,E10574=$U$5, 4, E10574=$U$6, 5)</f>
        <v>2</v>
      </c>
      <c r="G10574" s="8" t="s">
        <v>31</v>
      </c>
      <c r="H10574" s="8" cm="1">
        <f t="array" ref="H10574">_xlfn.IFS(G10574=$R$18, 1, G10574=$R$19, 2, G10574=$R$20, 3, G10574=$R$21, 4)</f>
        <v>3</v>
      </c>
      <c r="I10574" s="8">
        <v>4</v>
      </c>
      <c r="J10574" s="8" t="s">
        <v>22</v>
      </c>
      <c r="K10574" s="8" cm="1">
        <f t="array" ref="K10574">_xlfn.IFS(J10574=$R$13, 1, J10574=$R$14, 2,J10574=$R$15, 3)</f>
        <v>1</v>
      </c>
      <c r="L10574" s="8" t="s">
        <v>165</v>
      </c>
      <c r="M10574" s="8" cm="1">
        <f t="array" ref="M10574">_xlfn.IFS(L10574=$U$9, 1, L10574=$U$10, 2, L10574=$U$11, 3, L10574=$U$12, 4, L10574=$U$13, 5, L10574=$U$14, 6, L10574=$U$15, 7, L10574=$U$16, 8, L10574=$U$17, 9, L10574=$U$18, 10, L10574=$U$19, 11, L10574=$U$20, 12, L10574=$U$21, 13, L10574=$U$22, 14, L10574=$U$23, 15, L10574=$U$24, 16)</f>
        <v>5</v>
      </c>
      <c r="N10574" s="8">
        <v>29</v>
      </c>
      <c r="O10574" s="8">
        <v>21</v>
      </c>
    </row>
    <row r="10575" spans="1:15" x14ac:dyDescent="0.35">
      <c r="A10575" s="9" t="s">
        <v>30</v>
      </c>
      <c r="B10575" s="8" cm="1">
        <f t="array" ref="B10575">_xlfn.IFS(A10575=$R$2,1,A10575=$R$3,2,A10575=$R$4,3,A10575=$R$5,4,A10575=$R$6,5,A10575=$R$7, 6, A10575=$R$8, 7, A10575=$R$9, 8, A10575=$R$10, 9)</f>
        <v>9</v>
      </c>
      <c r="C10575" s="9">
        <v>169</v>
      </c>
      <c r="D10575" s="9">
        <v>4</v>
      </c>
      <c r="E10575" s="9" t="s">
        <v>34</v>
      </c>
      <c r="F10575" s="8" cm="1">
        <f t="array" ref="F10575">_xlfn.IFS(E10575=$U$2, 1, E10575=$U$3, 2, E10575=$U$4,3,E10575=$U$5, 4, E10575=$U$6, 5)</f>
        <v>2</v>
      </c>
      <c r="G10575" s="9" t="s">
        <v>31</v>
      </c>
      <c r="H10575" s="8" cm="1">
        <f t="array" ref="H10575">_xlfn.IFS(G10575=$R$18, 1, G10575=$R$19, 2, G10575=$R$20, 3, G10575=$R$21, 4)</f>
        <v>3</v>
      </c>
      <c r="I10575" s="9">
        <v>4</v>
      </c>
      <c r="J10575" s="9" t="s">
        <v>22</v>
      </c>
      <c r="K10575" s="8" cm="1">
        <f t="array" ref="K10575">_xlfn.IFS(J10575=$R$13, 1, J10575=$R$14, 2,J10575=$R$15, 3)</f>
        <v>1</v>
      </c>
      <c r="L10575" s="9" t="s">
        <v>165</v>
      </c>
      <c r="M10575" s="8" cm="1">
        <f t="array" ref="M10575">_xlfn.IFS(L10575=$U$9, 1, L10575=$U$10, 2, L10575=$U$11, 3, L10575=$U$12, 4, L10575=$U$13, 5, L10575=$U$14, 6, L10575=$U$15, 7, L10575=$U$16, 8, L10575=$U$17, 9, L10575=$U$18, 10, L10575=$U$19, 11, L10575=$U$20, 12, L10575=$U$21, 13, L10575=$U$22, 14, L10575=$U$23, 15, L10575=$U$24, 16)</f>
        <v>5</v>
      </c>
      <c r="N10575" s="9">
        <v>29</v>
      </c>
      <c r="O10575" s="9">
        <v>21</v>
      </c>
    </row>
    <row r="10576" spans="1:15" x14ac:dyDescent="0.35">
      <c r="A10576" s="8" t="s">
        <v>30</v>
      </c>
      <c r="B10576" s="8" cm="1">
        <f t="array" ref="B10576">_xlfn.IFS(A10576=$R$2,1,A10576=$R$3,2,A10576=$R$4,3,A10576=$R$5,4,A10576=$R$6,5,A10576=$R$7, 6, A10576=$R$8, 7, A10576=$R$9, 8, A10576=$R$10, 9)</f>
        <v>9</v>
      </c>
      <c r="C10576" s="8">
        <v>169</v>
      </c>
      <c r="D10576" s="8">
        <v>4</v>
      </c>
      <c r="E10576" s="8" t="s">
        <v>34</v>
      </c>
      <c r="F10576" s="8" cm="1">
        <f t="array" ref="F10576">_xlfn.IFS(E10576=$U$2, 1, E10576=$U$3, 2, E10576=$U$4,3,E10576=$U$5, 4, E10576=$U$6, 5)</f>
        <v>2</v>
      </c>
      <c r="G10576" s="8" t="s">
        <v>31</v>
      </c>
      <c r="H10576" s="8" cm="1">
        <f t="array" ref="H10576">_xlfn.IFS(G10576=$R$18, 1, G10576=$R$19, 2, G10576=$R$20, 3, G10576=$R$21, 4)</f>
        <v>3</v>
      </c>
      <c r="I10576" s="8">
        <v>4</v>
      </c>
      <c r="J10576" s="8" t="s">
        <v>22</v>
      </c>
      <c r="K10576" s="8" cm="1">
        <f t="array" ref="K10576">_xlfn.IFS(J10576=$R$13, 1, J10576=$R$14, 2,J10576=$R$15, 3)</f>
        <v>1</v>
      </c>
      <c r="L10576" s="8" t="s">
        <v>165</v>
      </c>
      <c r="M10576" s="8" cm="1">
        <f t="array" ref="M10576">_xlfn.IFS(L10576=$U$9, 1, L10576=$U$10, 2, L10576=$U$11, 3, L10576=$U$12, 4, L10576=$U$13, 5, L10576=$U$14, 6, L10576=$U$15, 7, L10576=$U$16, 8, L10576=$U$17, 9, L10576=$U$18, 10, L10576=$U$19, 11, L10576=$U$20, 12, L10576=$U$21, 13, L10576=$U$22, 14, L10576=$U$23, 15, L10576=$U$24, 16)</f>
        <v>5</v>
      </c>
      <c r="N10576" s="8">
        <v>29</v>
      </c>
      <c r="O10576" s="8">
        <v>21</v>
      </c>
    </row>
    <row r="10577" spans="1:15" x14ac:dyDescent="0.35">
      <c r="A10577" s="9" t="s">
        <v>30</v>
      </c>
      <c r="B10577" s="8" cm="1">
        <f t="array" ref="B10577">_xlfn.IFS(A10577=$R$2,1,A10577=$R$3,2,A10577=$R$4,3,A10577=$R$5,4,A10577=$R$6,5,A10577=$R$7, 6, A10577=$R$8, 7, A10577=$R$9, 8, A10577=$R$10, 9)</f>
        <v>9</v>
      </c>
      <c r="C10577" s="9">
        <v>169</v>
      </c>
      <c r="D10577" s="9">
        <v>4</v>
      </c>
      <c r="E10577" s="9" t="s">
        <v>34</v>
      </c>
      <c r="F10577" s="8" cm="1">
        <f t="array" ref="F10577">_xlfn.IFS(E10577=$U$2, 1, E10577=$U$3, 2, E10577=$U$4,3,E10577=$U$5, 4, E10577=$U$6, 5)</f>
        <v>2</v>
      </c>
      <c r="G10577" s="9" t="s">
        <v>31</v>
      </c>
      <c r="H10577" s="8" cm="1">
        <f t="array" ref="H10577">_xlfn.IFS(G10577=$R$18, 1, G10577=$R$19, 2, G10577=$R$20, 3, G10577=$R$21, 4)</f>
        <v>3</v>
      </c>
      <c r="I10577" s="9">
        <v>4</v>
      </c>
      <c r="J10577" s="9" t="s">
        <v>22</v>
      </c>
      <c r="K10577" s="8" cm="1">
        <f t="array" ref="K10577">_xlfn.IFS(J10577=$R$13, 1, J10577=$R$14, 2,J10577=$R$15, 3)</f>
        <v>1</v>
      </c>
      <c r="L10577" s="9" t="s">
        <v>165</v>
      </c>
      <c r="M10577" s="8" cm="1">
        <f t="array" ref="M10577">_xlfn.IFS(L10577=$U$9, 1, L10577=$U$10, 2, L10577=$U$11, 3, L10577=$U$12, 4, L10577=$U$13, 5, L10577=$U$14, 6, L10577=$U$15, 7, L10577=$U$16, 8, L10577=$U$17, 9, L10577=$U$18, 10, L10577=$U$19, 11, L10577=$U$20, 12, L10577=$U$21, 13, L10577=$U$22, 14, L10577=$U$23, 15, L10577=$U$24, 16)</f>
        <v>5</v>
      </c>
      <c r="N10577" s="9">
        <v>29</v>
      </c>
      <c r="O10577" s="9">
        <v>21</v>
      </c>
    </row>
    <row r="10578" spans="1:15" x14ac:dyDescent="0.35">
      <c r="A10578" s="8" t="s">
        <v>45</v>
      </c>
      <c r="B10578" s="8" cm="1">
        <f t="array" ref="B10578">_xlfn.IFS(A10578=$R$2,1,A10578=$R$3,2,A10578=$R$4,3,A10578=$R$5,4,A10578=$R$6,5,A10578=$R$7, 6, A10578=$R$8, 7, A10578=$R$9, 8, A10578=$R$10, 9)</f>
        <v>5</v>
      </c>
      <c r="C10578" s="8">
        <v>169</v>
      </c>
      <c r="D10578" s="8">
        <v>4</v>
      </c>
      <c r="E10578" s="8" t="s">
        <v>34</v>
      </c>
      <c r="F10578" s="8" cm="1">
        <f t="array" ref="F10578">_xlfn.IFS(E10578=$U$2, 1, E10578=$U$3, 2, E10578=$U$4,3,E10578=$U$5, 4, E10578=$U$6, 5)</f>
        <v>2</v>
      </c>
      <c r="G10578" s="8" t="s">
        <v>31</v>
      </c>
      <c r="H10578" s="8" cm="1">
        <f t="array" ref="H10578">_xlfn.IFS(G10578=$R$18, 1, G10578=$R$19, 2, G10578=$R$20, 3, G10578=$R$21, 4)</f>
        <v>3</v>
      </c>
      <c r="I10578" s="8">
        <v>4</v>
      </c>
      <c r="J10578" s="8" t="s">
        <v>22</v>
      </c>
      <c r="K10578" s="8" cm="1">
        <f t="array" ref="K10578">_xlfn.IFS(J10578=$R$13, 1, J10578=$R$14, 2,J10578=$R$15, 3)</f>
        <v>1</v>
      </c>
      <c r="L10578" s="8" t="s">
        <v>165</v>
      </c>
      <c r="M10578" s="8" cm="1">
        <f t="array" ref="M10578">_xlfn.IFS(L10578=$U$9, 1, L10578=$U$10, 2, L10578=$U$11, 3, L10578=$U$12, 4, L10578=$U$13, 5, L10578=$U$14, 6, L10578=$U$15, 7, L10578=$U$16, 8, L10578=$U$17, 9, L10578=$U$18, 10, L10578=$U$19, 11, L10578=$U$20, 12, L10578=$U$21, 13, L10578=$U$22, 14, L10578=$U$23, 15, L10578=$U$24, 16)</f>
        <v>5</v>
      </c>
      <c r="N10578" s="8">
        <v>27</v>
      </c>
      <c r="O10578" s="8">
        <v>20</v>
      </c>
    </row>
    <row r="10579" spans="1:15" x14ac:dyDescent="0.35">
      <c r="A10579" s="9" t="s">
        <v>45</v>
      </c>
      <c r="B10579" s="8" cm="1">
        <f t="array" ref="B10579">_xlfn.IFS(A10579=$R$2,1,A10579=$R$3,2,A10579=$R$4,3,A10579=$R$5,4,A10579=$R$6,5,A10579=$R$7, 6, A10579=$R$8, 7, A10579=$R$9, 8, A10579=$R$10, 9)</f>
        <v>5</v>
      </c>
      <c r="C10579" s="9">
        <v>169</v>
      </c>
      <c r="D10579" s="9">
        <v>4</v>
      </c>
      <c r="E10579" s="9" t="s">
        <v>34</v>
      </c>
      <c r="F10579" s="8" cm="1">
        <f t="array" ref="F10579">_xlfn.IFS(E10579=$U$2, 1, E10579=$U$3, 2, E10579=$U$4,3,E10579=$U$5, 4, E10579=$U$6, 5)</f>
        <v>2</v>
      </c>
      <c r="G10579" s="9" t="s">
        <v>31</v>
      </c>
      <c r="H10579" s="8" cm="1">
        <f t="array" ref="H10579">_xlfn.IFS(G10579=$R$18, 1, G10579=$R$19, 2, G10579=$R$20, 3, G10579=$R$21, 4)</f>
        <v>3</v>
      </c>
      <c r="I10579" s="9">
        <v>4</v>
      </c>
      <c r="J10579" s="9" t="s">
        <v>22</v>
      </c>
      <c r="K10579" s="8" cm="1">
        <f t="array" ref="K10579">_xlfn.IFS(J10579=$R$13, 1, J10579=$R$14, 2,J10579=$R$15, 3)</f>
        <v>1</v>
      </c>
      <c r="L10579" s="9" t="s">
        <v>110</v>
      </c>
      <c r="M10579" s="8" cm="1">
        <f t="array" ref="M10579">_xlfn.IFS(L10579=$U$9, 1, L10579=$U$10, 2, L10579=$U$11, 3, L10579=$U$12, 4, L10579=$U$13, 5, L10579=$U$14, 6, L10579=$U$15, 7, L10579=$U$16, 8, L10579=$U$17, 9, L10579=$U$18, 10, L10579=$U$19, 11, L10579=$U$20, 12, L10579=$U$21, 13, L10579=$U$22, 14, L10579=$U$23, 15, L10579=$U$24, 16)</f>
        <v>12</v>
      </c>
      <c r="N10579" s="9">
        <v>27</v>
      </c>
      <c r="O10579" s="9">
        <v>19</v>
      </c>
    </row>
    <row r="10580" spans="1:15" x14ac:dyDescent="0.35">
      <c r="A10580" s="8" t="s">
        <v>45</v>
      </c>
      <c r="B10580" s="8" cm="1">
        <f t="array" ref="B10580">_xlfn.IFS(A10580=$R$2,1,A10580=$R$3,2,A10580=$R$4,3,A10580=$R$5,4,A10580=$R$6,5,A10580=$R$7, 6, A10580=$R$8, 7, A10580=$R$9, 8, A10580=$R$10, 9)</f>
        <v>5</v>
      </c>
      <c r="C10580" s="8">
        <v>169</v>
      </c>
      <c r="D10580" s="8">
        <v>4</v>
      </c>
      <c r="E10580" s="8" t="s">
        <v>34</v>
      </c>
      <c r="F10580" s="8" cm="1">
        <f t="array" ref="F10580">_xlfn.IFS(E10580=$U$2, 1, E10580=$U$3, 2, E10580=$U$4,3,E10580=$U$5, 4, E10580=$U$6, 5)</f>
        <v>2</v>
      </c>
      <c r="G10580" s="8" t="s">
        <v>31</v>
      </c>
      <c r="H10580" s="8" cm="1">
        <f t="array" ref="H10580">_xlfn.IFS(G10580=$R$18, 1, G10580=$R$19, 2, G10580=$R$20, 3, G10580=$R$21, 4)</f>
        <v>3</v>
      </c>
      <c r="I10580" s="8">
        <v>4</v>
      </c>
      <c r="J10580" s="8" t="s">
        <v>22</v>
      </c>
      <c r="K10580" s="8" cm="1">
        <f t="array" ref="K10580">_xlfn.IFS(J10580=$R$13, 1, J10580=$R$14, 2,J10580=$R$15, 3)</f>
        <v>1</v>
      </c>
      <c r="L10580" s="8" t="s">
        <v>110</v>
      </c>
      <c r="M10580" s="8" cm="1">
        <f t="array" ref="M10580">_xlfn.IFS(L10580=$U$9, 1, L10580=$U$10, 2, L10580=$U$11, 3, L10580=$U$12, 4, L10580=$U$13, 5, L10580=$U$14, 6, L10580=$U$15, 7, L10580=$U$16, 8, L10580=$U$17, 9, L10580=$U$18, 10, L10580=$U$19, 11, L10580=$U$20, 12, L10580=$U$21, 13, L10580=$U$22, 14, L10580=$U$23, 15, L10580=$U$24, 16)</f>
        <v>12</v>
      </c>
      <c r="N10580" s="8">
        <v>27</v>
      </c>
      <c r="O10580" s="8">
        <v>19</v>
      </c>
    </row>
    <row r="10581" spans="1:15" x14ac:dyDescent="0.35">
      <c r="A10581" s="9" t="s">
        <v>45</v>
      </c>
      <c r="B10581" s="8" cm="1">
        <f t="array" ref="B10581">_xlfn.IFS(A10581=$R$2,1,A10581=$R$3,2,A10581=$R$4,3,A10581=$R$5,4,A10581=$R$6,5,A10581=$R$7, 6, A10581=$R$8, 7, A10581=$R$9, 8, A10581=$R$10, 9)</f>
        <v>5</v>
      </c>
      <c r="C10581" s="9">
        <v>169</v>
      </c>
      <c r="D10581" s="9">
        <v>4</v>
      </c>
      <c r="E10581" s="9" t="s">
        <v>34</v>
      </c>
      <c r="F10581" s="8" cm="1">
        <f t="array" ref="F10581">_xlfn.IFS(E10581=$U$2, 1, E10581=$U$3, 2, E10581=$U$4,3,E10581=$U$5, 4, E10581=$U$6, 5)</f>
        <v>2</v>
      </c>
      <c r="G10581" s="9" t="s">
        <v>31</v>
      </c>
      <c r="H10581" s="8" cm="1">
        <f t="array" ref="H10581">_xlfn.IFS(G10581=$R$18, 1, G10581=$R$19, 2, G10581=$R$20, 3, G10581=$R$21, 4)</f>
        <v>3</v>
      </c>
      <c r="I10581" s="9">
        <v>4</v>
      </c>
      <c r="J10581" s="9" t="s">
        <v>22</v>
      </c>
      <c r="K10581" s="8" cm="1">
        <f t="array" ref="K10581">_xlfn.IFS(J10581=$R$13, 1, J10581=$R$14, 2,J10581=$R$15, 3)</f>
        <v>1</v>
      </c>
      <c r="L10581" s="9" t="s">
        <v>165</v>
      </c>
      <c r="M10581" s="8" cm="1">
        <f t="array" ref="M10581">_xlfn.IFS(L10581=$U$9, 1, L10581=$U$10, 2, L10581=$U$11, 3, L10581=$U$12, 4, L10581=$U$13, 5, L10581=$U$14, 6, L10581=$U$15, 7, L10581=$U$16, 8, L10581=$U$17, 9, L10581=$U$18, 10, L10581=$U$19, 11, L10581=$U$20, 12, L10581=$U$21, 13, L10581=$U$22, 14, L10581=$U$23, 15, L10581=$U$24, 16)</f>
        <v>5</v>
      </c>
      <c r="N10581" s="9">
        <v>27</v>
      </c>
      <c r="O10581" s="9">
        <v>20</v>
      </c>
    </row>
    <row r="10582" spans="1:15" x14ac:dyDescent="0.35">
      <c r="A10582" s="8" t="s">
        <v>45</v>
      </c>
      <c r="B10582" s="8" cm="1">
        <f t="array" ref="B10582">_xlfn.IFS(A10582=$R$2,1,A10582=$R$3,2,A10582=$R$4,3,A10582=$R$5,4,A10582=$R$6,5,A10582=$R$7, 6, A10582=$R$8, 7, A10582=$R$9, 8, A10582=$R$10, 9)</f>
        <v>5</v>
      </c>
      <c r="C10582" s="8">
        <v>169</v>
      </c>
      <c r="D10582" s="8">
        <v>4</v>
      </c>
      <c r="E10582" s="8" t="s">
        <v>34</v>
      </c>
      <c r="F10582" s="8" cm="1">
        <f t="array" ref="F10582">_xlfn.IFS(E10582=$U$2, 1, E10582=$U$3, 2, E10582=$U$4,3,E10582=$U$5, 4, E10582=$U$6, 5)</f>
        <v>2</v>
      </c>
      <c r="G10582" s="8" t="s">
        <v>31</v>
      </c>
      <c r="H10582" s="8" cm="1">
        <f t="array" ref="H10582">_xlfn.IFS(G10582=$R$18, 1, G10582=$R$19, 2, G10582=$R$20, 3, G10582=$R$21, 4)</f>
        <v>3</v>
      </c>
      <c r="I10582" s="8">
        <v>4</v>
      </c>
      <c r="J10582" s="8" t="s">
        <v>22</v>
      </c>
      <c r="K10582" s="8" cm="1">
        <f t="array" ref="K10582">_xlfn.IFS(J10582=$R$13, 1, J10582=$R$14, 2,J10582=$R$15, 3)</f>
        <v>1</v>
      </c>
      <c r="L10582" s="8" t="s">
        <v>110</v>
      </c>
      <c r="M10582" s="8" cm="1">
        <f t="array" ref="M10582">_xlfn.IFS(L10582=$U$9, 1, L10582=$U$10, 2, L10582=$U$11, 3, L10582=$U$12, 4, L10582=$U$13, 5, L10582=$U$14, 6, L10582=$U$15, 7, L10582=$U$16, 8, L10582=$U$17, 9, L10582=$U$18, 10, L10582=$U$19, 11, L10582=$U$20, 12, L10582=$U$21, 13, L10582=$U$22, 14, L10582=$U$23, 15, L10582=$U$24, 16)</f>
        <v>12</v>
      </c>
      <c r="N10582" s="8">
        <v>27</v>
      </c>
      <c r="O10582" s="8">
        <v>19</v>
      </c>
    </row>
    <row r="10583" spans="1:15" x14ac:dyDescent="0.35">
      <c r="A10583" s="9" t="s">
        <v>45</v>
      </c>
      <c r="B10583" s="8" cm="1">
        <f t="array" ref="B10583">_xlfn.IFS(A10583=$R$2,1,A10583=$R$3,2,A10583=$R$4,3,A10583=$R$5,4,A10583=$R$6,5,A10583=$R$7, 6, A10583=$R$8, 7, A10583=$R$9, 8, A10583=$R$10, 9)</f>
        <v>5</v>
      </c>
      <c r="C10583" s="9">
        <v>169</v>
      </c>
      <c r="D10583" s="9">
        <v>4</v>
      </c>
      <c r="E10583" s="9" t="s">
        <v>34</v>
      </c>
      <c r="F10583" s="8" cm="1">
        <f t="array" ref="F10583">_xlfn.IFS(E10583=$U$2, 1, E10583=$U$3, 2, E10583=$U$4,3,E10583=$U$5, 4, E10583=$U$6, 5)</f>
        <v>2</v>
      </c>
      <c r="G10583" s="9" t="s">
        <v>31</v>
      </c>
      <c r="H10583" s="8" cm="1">
        <f t="array" ref="H10583">_xlfn.IFS(G10583=$R$18, 1, G10583=$R$19, 2, G10583=$R$20, 3, G10583=$R$21, 4)</f>
        <v>3</v>
      </c>
      <c r="I10583" s="9">
        <v>4</v>
      </c>
      <c r="J10583" s="9" t="s">
        <v>22</v>
      </c>
      <c r="K10583" s="8" cm="1">
        <f t="array" ref="K10583">_xlfn.IFS(J10583=$R$13, 1, J10583=$R$14, 2,J10583=$R$15, 3)</f>
        <v>1</v>
      </c>
      <c r="L10583" s="9" t="s">
        <v>110</v>
      </c>
      <c r="M10583" s="8" cm="1">
        <f t="array" ref="M10583">_xlfn.IFS(L10583=$U$9, 1, L10583=$U$10, 2, L10583=$U$11, 3, L10583=$U$12, 4, L10583=$U$13, 5, L10583=$U$14, 6, L10583=$U$15, 7, L10583=$U$16, 8, L10583=$U$17, 9, L10583=$U$18, 10, L10583=$U$19, 11, L10583=$U$20, 12, L10583=$U$21, 13, L10583=$U$22, 14, L10583=$U$23, 15, L10583=$U$24, 16)</f>
        <v>12</v>
      </c>
      <c r="N10583" s="9">
        <v>27</v>
      </c>
      <c r="O10583" s="9">
        <v>19</v>
      </c>
    </row>
    <row r="10584" spans="1:15" x14ac:dyDescent="0.35">
      <c r="A10584" s="8" t="s">
        <v>45</v>
      </c>
      <c r="B10584" s="8" cm="1">
        <f t="array" ref="B10584">_xlfn.IFS(A10584=$R$2,1,A10584=$R$3,2,A10584=$R$4,3,A10584=$R$5,4,A10584=$R$6,5,A10584=$R$7, 6, A10584=$R$8, 7, A10584=$R$9, 8, A10584=$R$10, 9)</f>
        <v>5</v>
      </c>
      <c r="C10584" s="8">
        <v>169</v>
      </c>
      <c r="D10584" s="8">
        <v>4</v>
      </c>
      <c r="E10584" s="8" t="s">
        <v>34</v>
      </c>
      <c r="F10584" s="8" cm="1">
        <f t="array" ref="F10584">_xlfn.IFS(E10584=$U$2, 1, E10584=$U$3, 2, E10584=$U$4,3,E10584=$U$5, 4, E10584=$U$6, 5)</f>
        <v>2</v>
      </c>
      <c r="G10584" s="8" t="s">
        <v>31</v>
      </c>
      <c r="H10584" s="8" cm="1">
        <f t="array" ref="H10584">_xlfn.IFS(G10584=$R$18, 1, G10584=$R$19, 2, G10584=$R$20, 3, G10584=$R$21, 4)</f>
        <v>3</v>
      </c>
      <c r="I10584" s="8">
        <v>4</v>
      </c>
      <c r="J10584" s="8" t="s">
        <v>22</v>
      </c>
      <c r="K10584" s="8" cm="1">
        <f t="array" ref="K10584">_xlfn.IFS(J10584=$R$13, 1, J10584=$R$14, 2,J10584=$R$15, 3)</f>
        <v>1</v>
      </c>
      <c r="L10584" s="8" t="s">
        <v>165</v>
      </c>
      <c r="M10584" s="8" cm="1">
        <f t="array" ref="M10584">_xlfn.IFS(L10584=$U$9, 1, L10584=$U$10, 2, L10584=$U$11, 3, L10584=$U$12, 4, L10584=$U$13, 5, L10584=$U$14, 6, L10584=$U$15, 7, L10584=$U$16, 8, L10584=$U$17, 9, L10584=$U$18, 10, L10584=$U$19, 11, L10584=$U$20, 12, L10584=$U$21, 13, L10584=$U$22, 14, L10584=$U$23, 15, L10584=$U$24, 16)</f>
        <v>5</v>
      </c>
      <c r="N10584" s="8">
        <v>27</v>
      </c>
      <c r="O10584" s="8">
        <v>20</v>
      </c>
    </row>
    <row r="10585" spans="1:15" x14ac:dyDescent="0.35">
      <c r="A10585" s="9" t="s">
        <v>45</v>
      </c>
      <c r="B10585" s="8" cm="1">
        <f t="array" ref="B10585">_xlfn.IFS(A10585=$R$2,1,A10585=$R$3,2,A10585=$R$4,3,A10585=$R$5,4,A10585=$R$6,5,A10585=$R$7, 6, A10585=$R$8, 7, A10585=$R$9, 8, A10585=$R$10, 9)</f>
        <v>5</v>
      </c>
      <c r="C10585" s="9">
        <v>169</v>
      </c>
      <c r="D10585" s="9">
        <v>4</v>
      </c>
      <c r="E10585" s="9" t="s">
        <v>34</v>
      </c>
      <c r="F10585" s="8" cm="1">
        <f t="array" ref="F10585">_xlfn.IFS(E10585=$U$2, 1, E10585=$U$3, 2, E10585=$U$4,3,E10585=$U$5, 4, E10585=$U$6, 5)</f>
        <v>2</v>
      </c>
      <c r="G10585" s="9" t="s">
        <v>31</v>
      </c>
      <c r="H10585" s="8" cm="1">
        <f t="array" ref="H10585">_xlfn.IFS(G10585=$R$18, 1, G10585=$R$19, 2, G10585=$R$20, 3, G10585=$R$21, 4)</f>
        <v>3</v>
      </c>
      <c r="I10585" s="9">
        <v>4</v>
      </c>
      <c r="J10585" s="9" t="s">
        <v>22</v>
      </c>
      <c r="K10585" s="8" cm="1">
        <f t="array" ref="K10585">_xlfn.IFS(J10585=$R$13, 1, J10585=$R$14, 2,J10585=$R$15, 3)</f>
        <v>1</v>
      </c>
      <c r="L10585" s="9" t="s">
        <v>110</v>
      </c>
      <c r="M10585" s="8" cm="1">
        <f t="array" ref="M10585">_xlfn.IFS(L10585=$U$9, 1, L10585=$U$10, 2, L10585=$U$11, 3, L10585=$U$12, 4, L10585=$U$13, 5, L10585=$U$14, 6, L10585=$U$15, 7, L10585=$U$16, 8, L10585=$U$17, 9, L10585=$U$18, 10, L10585=$U$19, 11, L10585=$U$20, 12, L10585=$U$21, 13, L10585=$U$22, 14, L10585=$U$23, 15, L10585=$U$24, 16)</f>
        <v>12</v>
      </c>
      <c r="N10585" s="9">
        <v>27</v>
      </c>
      <c r="O10585" s="9">
        <v>19</v>
      </c>
    </row>
    <row r="10586" spans="1:15" x14ac:dyDescent="0.35">
      <c r="A10586" s="8" t="s">
        <v>45</v>
      </c>
      <c r="B10586" s="8" cm="1">
        <f t="array" ref="B10586">_xlfn.IFS(A10586=$R$2,1,A10586=$R$3,2,A10586=$R$4,3,A10586=$R$5,4,A10586=$R$6,5,A10586=$R$7, 6, A10586=$R$8, 7, A10586=$R$9, 8, A10586=$R$10, 9)</f>
        <v>5</v>
      </c>
      <c r="C10586" s="8">
        <v>169</v>
      </c>
      <c r="D10586" s="8">
        <v>4</v>
      </c>
      <c r="E10586" s="8" t="s">
        <v>34</v>
      </c>
      <c r="F10586" s="8" cm="1">
        <f t="array" ref="F10586">_xlfn.IFS(E10586=$U$2, 1, E10586=$U$3, 2, E10586=$U$4,3,E10586=$U$5, 4, E10586=$U$6, 5)</f>
        <v>2</v>
      </c>
      <c r="G10586" s="8" t="s">
        <v>31</v>
      </c>
      <c r="H10586" s="8" cm="1">
        <f t="array" ref="H10586">_xlfn.IFS(G10586=$R$18, 1, G10586=$R$19, 2, G10586=$R$20, 3, G10586=$R$21, 4)</f>
        <v>3</v>
      </c>
      <c r="I10586" s="8">
        <v>4</v>
      </c>
      <c r="J10586" s="8" t="s">
        <v>22</v>
      </c>
      <c r="K10586" s="8" cm="1">
        <f t="array" ref="K10586">_xlfn.IFS(J10586=$R$13, 1, J10586=$R$14, 2,J10586=$R$15, 3)</f>
        <v>1</v>
      </c>
      <c r="L10586" s="8" t="s">
        <v>110</v>
      </c>
      <c r="M10586" s="8" cm="1">
        <f t="array" ref="M10586">_xlfn.IFS(L10586=$U$9, 1, L10586=$U$10, 2, L10586=$U$11, 3, L10586=$U$12, 4, L10586=$U$13, 5, L10586=$U$14, 6, L10586=$U$15, 7, L10586=$U$16, 8, L10586=$U$17, 9, L10586=$U$18, 10, L10586=$U$19, 11, L10586=$U$20, 12, L10586=$U$21, 13, L10586=$U$22, 14, L10586=$U$23, 15, L10586=$U$24, 16)</f>
        <v>12</v>
      </c>
      <c r="N10586" s="8">
        <v>27</v>
      </c>
      <c r="O10586" s="8">
        <v>19</v>
      </c>
    </row>
    <row r="10587" spans="1:15" x14ac:dyDescent="0.35">
      <c r="A10587" s="9" t="s">
        <v>45</v>
      </c>
      <c r="B10587" s="8" cm="1">
        <f t="array" ref="B10587">_xlfn.IFS(A10587=$R$2,1,A10587=$R$3,2,A10587=$R$4,3,A10587=$R$5,4,A10587=$R$6,5,A10587=$R$7, 6, A10587=$R$8, 7, A10587=$R$9, 8, A10587=$R$10, 9)</f>
        <v>5</v>
      </c>
      <c r="C10587" s="9">
        <v>169</v>
      </c>
      <c r="D10587" s="9">
        <v>4</v>
      </c>
      <c r="E10587" s="9" t="s">
        <v>34</v>
      </c>
      <c r="F10587" s="8" cm="1">
        <f t="array" ref="F10587">_xlfn.IFS(E10587=$U$2, 1, E10587=$U$3, 2, E10587=$U$4,3,E10587=$U$5, 4, E10587=$U$6, 5)</f>
        <v>2</v>
      </c>
      <c r="G10587" s="9" t="s">
        <v>31</v>
      </c>
      <c r="H10587" s="8" cm="1">
        <f t="array" ref="H10587">_xlfn.IFS(G10587=$R$18, 1, G10587=$R$19, 2, G10587=$R$20, 3, G10587=$R$21, 4)</f>
        <v>3</v>
      </c>
      <c r="I10587" s="9">
        <v>4</v>
      </c>
      <c r="J10587" s="9" t="s">
        <v>22</v>
      </c>
      <c r="K10587" s="8" cm="1">
        <f t="array" ref="K10587">_xlfn.IFS(J10587=$R$13, 1, J10587=$R$14, 2,J10587=$R$15, 3)</f>
        <v>1</v>
      </c>
      <c r="L10587" s="9" t="s">
        <v>110</v>
      </c>
      <c r="M10587" s="8" cm="1">
        <f t="array" ref="M10587">_xlfn.IFS(L10587=$U$9, 1, L10587=$U$10, 2, L10587=$U$11, 3, L10587=$U$12, 4, L10587=$U$13, 5, L10587=$U$14, 6, L10587=$U$15, 7, L10587=$U$16, 8, L10587=$U$17, 9, L10587=$U$18, 10, L10587=$U$19, 11, L10587=$U$20, 12, L10587=$U$21, 13, L10587=$U$22, 14, L10587=$U$23, 15, L10587=$U$24, 16)</f>
        <v>12</v>
      </c>
      <c r="N10587" s="9">
        <v>27</v>
      </c>
      <c r="O10587" s="9">
        <v>19</v>
      </c>
    </row>
    <row r="10588" spans="1:15" x14ac:dyDescent="0.35">
      <c r="A10588" s="8" t="s">
        <v>45</v>
      </c>
      <c r="B10588" s="8" cm="1">
        <f t="array" ref="B10588">_xlfn.IFS(A10588=$R$2,1,A10588=$R$3,2,A10588=$R$4,3,A10588=$R$5,4,A10588=$R$6,5,A10588=$R$7, 6, A10588=$R$8, 7, A10588=$R$9, 8, A10588=$R$10, 9)</f>
        <v>5</v>
      </c>
      <c r="C10588" s="8">
        <v>169</v>
      </c>
      <c r="D10588" s="8">
        <v>4</v>
      </c>
      <c r="E10588" s="8" t="s">
        <v>34</v>
      </c>
      <c r="F10588" s="8" cm="1">
        <f t="array" ref="F10588">_xlfn.IFS(E10588=$U$2, 1, E10588=$U$3, 2, E10588=$U$4,3,E10588=$U$5, 4, E10588=$U$6, 5)</f>
        <v>2</v>
      </c>
      <c r="G10588" s="8" t="s">
        <v>31</v>
      </c>
      <c r="H10588" s="8" cm="1">
        <f t="array" ref="H10588">_xlfn.IFS(G10588=$R$18, 1, G10588=$R$19, 2, G10588=$R$20, 3, G10588=$R$21, 4)</f>
        <v>3</v>
      </c>
      <c r="I10588" s="8">
        <v>4</v>
      </c>
      <c r="J10588" s="8" t="s">
        <v>22</v>
      </c>
      <c r="K10588" s="8" cm="1">
        <f t="array" ref="K10588">_xlfn.IFS(J10588=$R$13, 1, J10588=$R$14, 2,J10588=$R$15, 3)</f>
        <v>1</v>
      </c>
      <c r="L10588" s="8" t="s">
        <v>165</v>
      </c>
      <c r="M10588" s="8" cm="1">
        <f t="array" ref="M10588">_xlfn.IFS(L10588=$U$9, 1, L10588=$U$10, 2, L10588=$U$11, 3, L10588=$U$12, 4, L10588=$U$13, 5, L10588=$U$14, 6, L10588=$U$15, 7, L10588=$U$16, 8, L10588=$U$17, 9, L10588=$U$18, 10, L10588=$U$19, 11, L10588=$U$20, 12, L10588=$U$21, 13, L10588=$U$22, 14, L10588=$U$23, 15, L10588=$U$24, 16)</f>
        <v>5</v>
      </c>
      <c r="N10588" s="8">
        <v>27</v>
      </c>
      <c r="O10588" s="8">
        <v>20</v>
      </c>
    </row>
    <row r="10589" spans="1:15" x14ac:dyDescent="0.35">
      <c r="A10589" s="9" t="s">
        <v>45</v>
      </c>
      <c r="B10589" s="8" cm="1">
        <f t="array" ref="B10589">_xlfn.IFS(A10589=$R$2,1,A10589=$R$3,2,A10589=$R$4,3,A10589=$R$5,4,A10589=$R$6,5,A10589=$R$7, 6, A10589=$R$8, 7, A10589=$R$9, 8, A10589=$R$10, 9)</f>
        <v>5</v>
      </c>
      <c r="C10589" s="9">
        <v>169</v>
      </c>
      <c r="D10589" s="9">
        <v>4</v>
      </c>
      <c r="E10589" s="9" t="s">
        <v>34</v>
      </c>
      <c r="F10589" s="8" cm="1">
        <f t="array" ref="F10589">_xlfn.IFS(E10589=$U$2, 1, E10589=$U$3, 2, E10589=$U$4,3,E10589=$U$5, 4, E10589=$U$6, 5)</f>
        <v>2</v>
      </c>
      <c r="G10589" s="9" t="s">
        <v>31</v>
      </c>
      <c r="H10589" s="8" cm="1">
        <f t="array" ref="H10589">_xlfn.IFS(G10589=$R$18, 1, G10589=$R$19, 2, G10589=$R$20, 3, G10589=$R$21, 4)</f>
        <v>3</v>
      </c>
      <c r="I10589" s="9">
        <v>4</v>
      </c>
      <c r="J10589" s="9" t="s">
        <v>22</v>
      </c>
      <c r="K10589" s="8" cm="1">
        <f t="array" ref="K10589">_xlfn.IFS(J10589=$R$13, 1, J10589=$R$14, 2,J10589=$R$15, 3)</f>
        <v>1</v>
      </c>
      <c r="L10589" s="9" t="s">
        <v>165</v>
      </c>
      <c r="M10589" s="8" cm="1">
        <f t="array" ref="M10589">_xlfn.IFS(L10589=$U$9, 1, L10589=$U$10, 2, L10589=$U$11, 3, L10589=$U$12, 4, L10589=$U$13, 5, L10589=$U$14, 6, L10589=$U$15, 7, L10589=$U$16, 8, L10589=$U$17, 9, L10589=$U$18, 10, L10589=$U$19, 11, L10589=$U$20, 12, L10589=$U$21, 13, L10589=$U$22, 14, L10589=$U$23, 15, L10589=$U$24, 16)</f>
        <v>5</v>
      </c>
      <c r="N10589" s="9">
        <v>27</v>
      </c>
      <c r="O10589" s="9">
        <v>20</v>
      </c>
    </row>
    <row r="10590" spans="1:15" x14ac:dyDescent="0.35">
      <c r="A10590" s="8" t="s">
        <v>45</v>
      </c>
      <c r="B10590" s="8" cm="1">
        <f t="array" ref="B10590">_xlfn.IFS(A10590=$R$2,1,A10590=$R$3,2,A10590=$R$4,3,A10590=$R$5,4,A10590=$R$6,5,A10590=$R$7, 6, A10590=$R$8, 7, A10590=$R$9, 8, A10590=$R$10, 9)</f>
        <v>5</v>
      </c>
      <c r="C10590" s="8">
        <v>169</v>
      </c>
      <c r="D10590" s="8">
        <v>4</v>
      </c>
      <c r="E10590" s="8" t="s">
        <v>34</v>
      </c>
      <c r="F10590" s="8" cm="1">
        <f t="array" ref="F10590">_xlfn.IFS(E10590=$U$2, 1, E10590=$U$3, 2, E10590=$U$4,3,E10590=$U$5, 4, E10590=$U$6, 5)</f>
        <v>2</v>
      </c>
      <c r="G10590" s="8" t="s">
        <v>31</v>
      </c>
      <c r="H10590" s="8" cm="1">
        <f t="array" ref="H10590">_xlfn.IFS(G10590=$R$18, 1, G10590=$R$19, 2, G10590=$R$20, 3, G10590=$R$21, 4)</f>
        <v>3</v>
      </c>
      <c r="I10590" s="8">
        <v>4</v>
      </c>
      <c r="J10590" s="8" t="s">
        <v>22</v>
      </c>
      <c r="K10590" s="8" cm="1">
        <f t="array" ref="K10590">_xlfn.IFS(J10590=$R$13, 1, J10590=$R$14, 2,J10590=$R$15, 3)</f>
        <v>1</v>
      </c>
      <c r="L10590" s="8" t="s">
        <v>165</v>
      </c>
      <c r="M10590" s="8" cm="1">
        <f t="array" ref="M10590">_xlfn.IFS(L10590=$U$9, 1, L10590=$U$10, 2, L10590=$U$11, 3, L10590=$U$12, 4, L10590=$U$13, 5, L10590=$U$14, 6, L10590=$U$15, 7, L10590=$U$16, 8, L10590=$U$17, 9, L10590=$U$18, 10, L10590=$U$19, 11, L10590=$U$20, 12, L10590=$U$21, 13, L10590=$U$22, 14, L10590=$U$23, 15, L10590=$U$24, 16)</f>
        <v>5</v>
      </c>
      <c r="N10590" s="8">
        <v>27</v>
      </c>
      <c r="O10590" s="8">
        <v>20</v>
      </c>
    </row>
    <row r="10591" spans="1:15" x14ac:dyDescent="0.35">
      <c r="A10591" s="9" t="s">
        <v>45</v>
      </c>
      <c r="B10591" s="8" cm="1">
        <f t="array" ref="B10591">_xlfn.IFS(A10591=$R$2,1,A10591=$R$3,2,A10591=$R$4,3,A10591=$R$5,4,A10591=$R$6,5,A10591=$R$7, 6, A10591=$R$8, 7, A10591=$R$9, 8, A10591=$R$10, 9)</f>
        <v>5</v>
      </c>
      <c r="C10591" s="9">
        <v>169</v>
      </c>
      <c r="D10591" s="9">
        <v>4</v>
      </c>
      <c r="E10591" s="9" t="s">
        <v>34</v>
      </c>
      <c r="F10591" s="8" cm="1">
        <f t="array" ref="F10591">_xlfn.IFS(E10591=$U$2, 1, E10591=$U$3, 2, E10591=$U$4,3,E10591=$U$5, 4, E10591=$U$6, 5)</f>
        <v>2</v>
      </c>
      <c r="G10591" s="9" t="s">
        <v>31</v>
      </c>
      <c r="H10591" s="8" cm="1">
        <f t="array" ref="H10591">_xlfn.IFS(G10591=$R$18, 1, G10591=$R$19, 2, G10591=$R$20, 3, G10591=$R$21, 4)</f>
        <v>3</v>
      </c>
      <c r="I10591" s="9">
        <v>4</v>
      </c>
      <c r="J10591" s="9" t="s">
        <v>22</v>
      </c>
      <c r="K10591" s="8" cm="1">
        <f t="array" ref="K10591">_xlfn.IFS(J10591=$R$13, 1, J10591=$R$14, 2,J10591=$R$15, 3)</f>
        <v>1</v>
      </c>
      <c r="L10591" s="9" t="s">
        <v>110</v>
      </c>
      <c r="M10591" s="8" cm="1">
        <f t="array" ref="M10591">_xlfn.IFS(L10591=$U$9, 1, L10591=$U$10, 2, L10591=$U$11, 3, L10591=$U$12, 4, L10591=$U$13, 5, L10591=$U$14, 6, L10591=$U$15, 7, L10591=$U$16, 8, L10591=$U$17, 9, L10591=$U$18, 10, L10591=$U$19, 11, L10591=$U$20, 12, L10591=$U$21, 13, L10591=$U$22, 14, L10591=$U$23, 15, L10591=$U$24, 16)</f>
        <v>12</v>
      </c>
      <c r="N10591" s="9">
        <v>27</v>
      </c>
      <c r="O10591" s="9">
        <v>19</v>
      </c>
    </row>
    <row r="10592" spans="1:15" x14ac:dyDescent="0.35">
      <c r="A10592" s="8" t="s">
        <v>45</v>
      </c>
      <c r="B10592" s="8" cm="1">
        <f t="array" ref="B10592">_xlfn.IFS(A10592=$R$2,1,A10592=$R$3,2,A10592=$R$4,3,A10592=$R$5,4,A10592=$R$6,5,A10592=$R$7, 6, A10592=$R$8, 7, A10592=$R$9, 8, A10592=$R$10, 9)</f>
        <v>5</v>
      </c>
      <c r="C10592" s="8">
        <v>169</v>
      </c>
      <c r="D10592" s="8">
        <v>4</v>
      </c>
      <c r="E10592" s="8" t="s">
        <v>34</v>
      </c>
      <c r="F10592" s="8" cm="1">
        <f t="array" ref="F10592">_xlfn.IFS(E10592=$U$2, 1, E10592=$U$3, 2, E10592=$U$4,3,E10592=$U$5, 4, E10592=$U$6, 5)</f>
        <v>2</v>
      </c>
      <c r="G10592" s="8" t="s">
        <v>31</v>
      </c>
      <c r="H10592" s="8" cm="1">
        <f t="array" ref="H10592">_xlfn.IFS(G10592=$R$18, 1, G10592=$R$19, 2, G10592=$R$20, 3, G10592=$R$21, 4)</f>
        <v>3</v>
      </c>
      <c r="I10592" s="8">
        <v>4</v>
      </c>
      <c r="J10592" s="8" t="s">
        <v>22</v>
      </c>
      <c r="K10592" s="8" cm="1">
        <f t="array" ref="K10592">_xlfn.IFS(J10592=$R$13, 1, J10592=$R$14, 2,J10592=$R$15, 3)</f>
        <v>1</v>
      </c>
      <c r="L10592" s="8" t="s">
        <v>165</v>
      </c>
      <c r="M10592" s="8" cm="1">
        <f t="array" ref="M10592">_xlfn.IFS(L10592=$U$9, 1, L10592=$U$10, 2, L10592=$U$11, 3, L10592=$U$12, 4, L10592=$U$13, 5, L10592=$U$14, 6, L10592=$U$15, 7, L10592=$U$16, 8, L10592=$U$17, 9, L10592=$U$18, 10, L10592=$U$19, 11, L10592=$U$20, 12, L10592=$U$21, 13, L10592=$U$22, 14, L10592=$U$23, 15, L10592=$U$24, 16)</f>
        <v>5</v>
      </c>
      <c r="N10592" s="8">
        <v>27</v>
      </c>
      <c r="O10592" s="8">
        <v>20</v>
      </c>
    </row>
    <row r="10593" spans="1:15" x14ac:dyDescent="0.35">
      <c r="A10593" s="9" t="s">
        <v>45</v>
      </c>
      <c r="B10593" s="8" cm="1">
        <f t="array" ref="B10593">_xlfn.IFS(A10593=$R$2,1,A10593=$R$3,2,A10593=$R$4,3,A10593=$R$5,4,A10593=$R$6,5,A10593=$R$7, 6, A10593=$R$8, 7, A10593=$R$9, 8, A10593=$R$10, 9)</f>
        <v>5</v>
      </c>
      <c r="C10593" s="9">
        <v>169</v>
      </c>
      <c r="D10593" s="9">
        <v>4</v>
      </c>
      <c r="E10593" s="9" t="s">
        <v>34</v>
      </c>
      <c r="F10593" s="8" cm="1">
        <f t="array" ref="F10593">_xlfn.IFS(E10593=$U$2, 1, E10593=$U$3, 2, E10593=$U$4,3,E10593=$U$5, 4, E10593=$U$6, 5)</f>
        <v>2</v>
      </c>
      <c r="G10593" s="9" t="s">
        <v>31</v>
      </c>
      <c r="H10593" s="8" cm="1">
        <f t="array" ref="H10593">_xlfn.IFS(G10593=$R$18, 1, G10593=$R$19, 2, G10593=$R$20, 3, G10593=$R$21, 4)</f>
        <v>3</v>
      </c>
      <c r="I10593" s="9">
        <v>4</v>
      </c>
      <c r="J10593" s="9" t="s">
        <v>22</v>
      </c>
      <c r="K10593" s="8" cm="1">
        <f t="array" ref="K10593">_xlfn.IFS(J10593=$R$13, 1, J10593=$R$14, 2,J10593=$R$15, 3)</f>
        <v>1</v>
      </c>
      <c r="L10593" s="9" t="s">
        <v>165</v>
      </c>
      <c r="M10593" s="8" cm="1">
        <f t="array" ref="M10593">_xlfn.IFS(L10593=$U$9, 1, L10593=$U$10, 2, L10593=$U$11, 3, L10593=$U$12, 4, L10593=$U$13, 5, L10593=$U$14, 6, L10593=$U$15, 7, L10593=$U$16, 8, L10593=$U$17, 9, L10593=$U$18, 10, L10593=$U$19, 11, L10593=$U$20, 12, L10593=$U$21, 13, L10593=$U$22, 14, L10593=$U$23, 15, L10593=$U$24, 16)</f>
        <v>5</v>
      </c>
      <c r="N10593" s="9">
        <v>27</v>
      </c>
      <c r="O10593" s="9">
        <v>20</v>
      </c>
    </row>
    <row r="10594" spans="1:15" x14ac:dyDescent="0.35">
      <c r="A10594" s="8" t="s">
        <v>45</v>
      </c>
      <c r="B10594" s="8" cm="1">
        <f t="array" ref="B10594">_xlfn.IFS(A10594=$R$2,1,A10594=$R$3,2,A10594=$R$4,3,A10594=$R$5,4,A10594=$R$6,5,A10594=$R$7, 6, A10594=$R$8, 7, A10594=$R$9, 8, A10594=$R$10, 9)</f>
        <v>5</v>
      </c>
      <c r="C10594" s="8">
        <v>275</v>
      </c>
      <c r="D10594" s="8">
        <v>6</v>
      </c>
      <c r="E10594" s="8" t="s">
        <v>34</v>
      </c>
      <c r="F10594" s="8" cm="1">
        <f t="array" ref="F10594">_xlfn.IFS(E10594=$U$2, 1, E10594=$U$3, 2, E10594=$U$4,3,E10594=$U$5, 4, E10594=$U$6, 5)</f>
        <v>2</v>
      </c>
      <c r="G10594" s="8" t="s">
        <v>20</v>
      </c>
      <c r="H10594" s="8" cm="1">
        <f t="array" ref="H10594">_xlfn.IFS(G10594=$R$18, 1, G10594=$R$19, 2, G10594=$R$20, 3, G10594=$R$21, 4)</f>
        <v>4</v>
      </c>
      <c r="I10594" s="8">
        <v>3</v>
      </c>
      <c r="J10594" s="8" t="s">
        <v>64</v>
      </c>
      <c r="K10594" s="8" cm="1">
        <f t="array" ref="K10594">_xlfn.IFS(J10594=$R$13, 1, J10594=$R$14, 2,J10594=$R$15, 3)</f>
        <v>3</v>
      </c>
      <c r="L10594" s="8" t="s">
        <v>381</v>
      </c>
      <c r="M10594" s="8" cm="1">
        <f t="array" ref="M10594">_xlfn.IFS(L10594=$U$9, 1, L10594=$U$10, 2, L10594=$U$11, 3, L10594=$U$12, 4, L10594=$U$13, 5, L10594=$U$14, 6, L10594=$U$15, 7, L10594=$U$16, 8, L10594=$U$17, 9, L10594=$U$18, 10, L10594=$U$19, 11, L10594=$U$20, 12, L10594=$U$21, 13, L10594=$U$22, 14, L10594=$U$23, 15, L10594=$U$24, 16)</f>
        <v>13</v>
      </c>
      <c r="N10594" s="8">
        <v>19</v>
      </c>
      <c r="O10594" s="8">
        <v>14</v>
      </c>
    </row>
    <row r="10595" spans="1:15" x14ac:dyDescent="0.35">
      <c r="A10595" s="9" t="s">
        <v>45</v>
      </c>
      <c r="B10595" s="8" cm="1">
        <f t="array" ref="B10595">_xlfn.IFS(A10595=$R$2,1,A10595=$R$3,2,A10595=$R$4,3,A10595=$R$5,4,A10595=$R$6,5,A10595=$R$7, 6, A10595=$R$8, 7, A10595=$R$9, 8, A10595=$R$10, 9)</f>
        <v>5</v>
      </c>
      <c r="C10595" s="9">
        <v>275</v>
      </c>
      <c r="D10595" s="9">
        <v>6</v>
      </c>
      <c r="E10595" s="9" t="s">
        <v>34</v>
      </c>
      <c r="F10595" s="8" cm="1">
        <f t="array" ref="F10595">_xlfn.IFS(E10595=$U$2, 1, E10595=$U$3, 2, E10595=$U$4,3,E10595=$U$5, 4, E10595=$U$6, 5)</f>
        <v>2</v>
      </c>
      <c r="G10595" s="9" t="s">
        <v>20</v>
      </c>
      <c r="H10595" s="8" cm="1">
        <f t="array" ref="H10595">_xlfn.IFS(G10595=$R$18, 1, G10595=$R$19, 2, G10595=$R$20, 3, G10595=$R$21, 4)</f>
        <v>4</v>
      </c>
      <c r="I10595" s="9">
        <v>3</v>
      </c>
      <c r="J10595" s="9" t="s">
        <v>64</v>
      </c>
      <c r="K10595" s="8" cm="1">
        <f t="array" ref="K10595">_xlfn.IFS(J10595=$R$13, 1, J10595=$R$14, 2,J10595=$R$15, 3)</f>
        <v>3</v>
      </c>
      <c r="L10595" s="9" t="s">
        <v>381</v>
      </c>
      <c r="M10595" s="8" cm="1">
        <f t="array" ref="M10595">_xlfn.IFS(L10595=$U$9, 1, L10595=$U$10, 2, L10595=$U$11, 3, L10595=$U$12, 4, L10595=$U$13, 5, L10595=$U$14, 6, L10595=$U$15, 7, L10595=$U$16, 8, L10595=$U$17, 9, L10595=$U$18, 10, L10595=$U$19, 11, L10595=$U$20, 12, L10595=$U$21, 13, L10595=$U$22, 14, L10595=$U$23, 15, L10595=$U$24, 16)</f>
        <v>13</v>
      </c>
      <c r="N10595" s="9">
        <v>19</v>
      </c>
      <c r="O10595" s="9">
        <v>14</v>
      </c>
    </row>
    <row r="10596" spans="1:15" x14ac:dyDescent="0.35">
      <c r="A10596" s="8" t="s">
        <v>45</v>
      </c>
      <c r="B10596" s="8" cm="1">
        <f t="array" ref="B10596">_xlfn.IFS(A10596=$R$2,1,A10596=$R$3,2,A10596=$R$4,3,A10596=$R$5,4,A10596=$R$6,5,A10596=$R$7, 6, A10596=$R$8, 7, A10596=$R$9, 8, A10596=$R$10, 9)</f>
        <v>5</v>
      </c>
      <c r="C10596" s="8">
        <v>275</v>
      </c>
      <c r="D10596" s="8">
        <v>6</v>
      </c>
      <c r="E10596" s="8" t="s">
        <v>34</v>
      </c>
      <c r="F10596" s="8" cm="1">
        <f t="array" ref="F10596">_xlfn.IFS(E10596=$U$2, 1, E10596=$U$3, 2, E10596=$U$4,3,E10596=$U$5, 4, E10596=$U$6, 5)</f>
        <v>2</v>
      </c>
      <c r="G10596" s="8" t="s">
        <v>20</v>
      </c>
      <c r="H10596" s="8" cm="1">
        <f t="array" ref="H10596">_xlfn.IFS(G10596=$R$18, 1, G10596=$R$19, 2, G10596=$R$20, 3, G10596=$R$21, 4)</f>
        <v>4</v>
      </c>
      <c r="I10596" s="8">
        <v>3</v>
      </c>
      <c r="J10596" s="8" t="s">
        <v>32</v>
      </c>
      <c r="K10596" s="8" cm="1">
        <f t="array" ref="K10596">_xlfn.IFS(J10596=$R$13, 1, J10596=$R$14, 2,J10596=$R$15, 3)</f>
        <v>2</v>
      </c>
      <c r="L10596" s="8" t="s">
        <v>381</v>
      </c>
      <c r="M10596" s="8" cm="1">
        <f t="array" ref="M10596">_xlfn.IFS(L10596=$U$9, 1, L10596=$U$10, 2, L10596=$U$11, 3, L10596=$U$12, 4, L10596=$U$13, 5, L10596=$U$14, 6, L10596=$U$15, 7, L10596=$U$16, 8, L10596=$U$17, 9, L10596=$U$18, 10, L10596=$U$19, 11, L10596=$U$20, 12, L10596=$U$21, 13, L10596=$U$22, 14, L10596=$U$23, 15, L10596=$U$24, 16)</f>
        <v>13</v>
      </c>
      <c r="N10596" s="8">
        <v>19</v>
      </c>
      <c r="O10596" s="8">
        <v>14</v>
      </c>
    </row>
    <row r="10597" spans="1:15" x14ac:dyDescent="0.35">
      <c r="A10597" s="9" t="s">
        <v>45</v>
      </c>
      <c r="B10597" s="8" cm="1">
        <f t="array" ref="B10597">_xlfn.IFS(A10597=$R$2,1,A10597=$R$3,2,A10597=$R$4,3,A10597=$R$5,4,A10597=$R$6,5,A10597=$R$7, 6, A10597=$R$8, 7, A10597=$R$9, 8, A10597=$R$10, 9)</f>
        <v>5</v>
      </c>
      <c r="C10597" s="9">
        <v>275</v>
      </c>
      <c r="D10597" s="9">
        <v>6</v>
      </c>
      <c r="E10597" s="9" t="s">
        <v>34</v>
      </c>
      <c r="F10597" s="8" cm="1">
        <f t="array" ref="F10597">_xlfn.IFS(E10597=$U$2, 1, E10597=$U$3, 2, E10597=$U$4,3,E10597=$U$5, 4, E10597=$U$6, 5)</f>
        <v>2</v>
      </c>
      <c r="G10597" s="9" t="s">
        <v>20</v>
      </c>
      <c r="H10597" s="8" cm="1">
        <f t="array" ref="H10597">_xlfn.IFS(G10597=$R$18, 1, G10597=$R$19, 2, G10597=$R$20, 3, G10597=$R$21, 4)</f>
        <v>4</v>
      </c>
      <c r="I10597" s="9">
        <v>3</v>
      </c>
      <c r="J10597" s="9" t="s">
        <v>32</v>
      </c>
      <c r="K10597" s="8" cm="1">
        <f t="array" ref="K10597">_xlfn.IFS(J10597=$R$13, 1, J10597=$R$14, 2,J10597=$R$15, 3)</f>
        <v>2</v>
      </c>
      <c r="L10597" s="9" t="s">
        <v>381</v>
      </c>
      <c r="M10597" s="8" cm="1">
        <f t="array" ref="M10597">_xlfn.IFS(L10597=$U$9, 1, L10597=$U$10, 2, L10597=$U$11, 3, L10597=$U$12, 4, L10597=$U$13, 5, L10597=$U$14, 6, L10597=$U$15, 7, L10597=$U$16, 8, L10597=$U$17, 9, L10597=$U$18, 10, L10597=$U$19, 11, L10597=$U$20, 12, L10597=$U$21, 13, L10597=$U$22, 14, L10597=$U$23, 15, L10597=$U$24, 16)</f>
        <v>13</v>
      </c>
      <c r="N10597" s="9">
        <v>19</v>
      </c>
      <c r="O10597" s="9">
        <v>14</v>
      </c>
    </row>
    <row r="10598" spans="1:15" x14ac:dyDescent="0.35">
      <c r="A10598" s="8" t="s">
        <v>45</v>
      </c>
      <c r="B10598" s="8" cm="1">
        <f t="array" ref="B10598">_xlfn.IFS(A10598=$R$2,1,A10598=$R$3,2,A10598=$R$4,3,A10598=$R$5,4,A10598=$R$6,5,A10598=$R$7, 6, A10598=$R$8, 7, A10598=$R$9, 8, A10598=$R$10, 9)</f>
        <v>5</v>
      </c>
      <c r="C10598" s="8">
        <v>275</v>
      </c>
      <c r="D10598" s="8">
        <v>6</v>
      </c>
      <c r="E10598" s="8" t="s">
        <v>34</v>
      </c>
      <c r="F10598" s="8" cm="1">
        <f t="array" ref="F10598">_xlfn.IFS(E10598=$U$2, 1, E10598=$U$3, 2, E10598=$U$4,3,E10598=$U$5, 4, E10598=$U$6, 5)</f>
        <v>2</v>
      </c>
      <c r="G10598" s="8" t="s">
        <v>20</v>
      </c>
      <c r="H10598" s="8" cm="1">
        <f t="array" ref="H10598">_xlfn.IFS(G10598=$R$18, 1, G10598=$R$19, 2, G10598=$R$20, 3, G10598=$R$21, 4)</f>
        <v>4</v>
      </c>
      <c r="I10598" s="8">
        <v>3</v>
      </c>
      <c r="J10598" s="8" t="s">
        <v>64</v>
      </c>
      <c r="K10598" s="8" cm="1">
        <f t="array" ref="K10598">_xlfn.IFS(J10598=$R$13, 1, J10598=$R$14, 2,J10598=$R$15, 3)</f>
        <v>3</v>
      </c>
      <c r="L10598" s="8" t="s">
        <v>381</v>
      </c>
      <c r="M10598" s="8" cm="1">
        <f t="array" ref="M10598">_xlfn.IFS(L10598=$U$9, 1, L10598=$U$10, 2, L10598=$U$11, 3, L10598=$U$12, 4, L10598=$U$13, 5, L10598=$U$14, 6, L10598=$U$15, 7, L10598=$U$16, 8, L10598=$U$17, 9, L10598=$U$18, 10, L10598=$U$19, 11, L10598=$U$20, 12, L10598=$U$21, 13, L10598=$U$22, 14, L10598=$U$23, 15, L10598=$U$24, 16)</f>
        <v>13</v>
      </c>
      <c r="N10598" s="8">
        <v>19</v>
      </c>
      <c r="O10598" s="8">
        <v>14</v>
      </c>
    </row>
    <row r="10599" spans="1:15" x14ac:dyDescent="0.35">
      <c r="A10599" s="9" t="s">
        <v>45</v>
      </c>
      <c r="B10599" s="8" cm="1">
        <f t="array" ref="B10599">_xlfn.IFS(A10599=$R$2,1,A10599=$R$3,2,A10599=$R$4,3,A10599=$R$5,4,A10599=$R$6,5,A10599=$R$7, 6, A10599=$R$8, 7, A10599=$R$9, 8, A10599=$R$10, 9)</f>
        <v>5</v>
      </c>
      <c r="C10599" s="9">
        <v>275</v>
      </c>
      <c r="D10599" s="9">
        <v>6</v>
      </c>
      <c r="E10599" s="9" t="s">
        <v>34</v>
      </c>
      <c r="F10599" s="8" cm="1">
        <f t="array" ref="F10599">_xlfn.IFS(E10599=$U$2, 1, E10599=$U$3, 2, E10599=$U$4,3,E10599=$U$5, 4, E10599=$U$6, 5)</f>
        <v>2</v>
      </c>
      <c r="G10599" s="9" t="s">
        <v>20</v>
      </c>
      <c r="H10599" s="8" cm="1">
        <f t="array" ref="H10599">_xlfn.IFS(G10599=$R$18, 1, G10599=$R$19, 2, G10599=$R$20, 3, G10599=$R$21, 4)</f>
        <v>4</v>
      </c>
      <c r="I10599" s="9">
        <v>3</v>
      </c>
      <c r="J10599" s="9" t="s">
        <v>32</v>
      </c>
      <c r="K10599" s="8" cm="1">
        <f t="array" ref="K10599">_xlfn.IFS(J10599=$R$13, 1, J10599=$R$14, 2,J10599=$R$15, 3)</f>
        <v>2</v>
      </c>
      <c r="L10599" s="9" t="s">
        <v>381</v>
      </c>
      <c r="M10599" s="8" cm="1">
        <f t="array" ref="M10599">_xlfn.IFS(L10599=$U$9, 1, L10599=$U$10, 2, L10599=$U$11, 3, L10599=$U$12, 4, L10599=$U$13, 5, L10599=$U$14, 6, L10599=$U$15, 7, L10599=$U$16, 8, L10599=$U$17, 9, L10599=$U$18, 10, L10599=$U$19, 11, L10599=$U$20, 12, L10599=$U$21, 13, L10599=$U$22, 14, L10599=$U$23, 15, L10599=$U$24, 16)</f>
        <v>13</v>
      </c>
      <c r="N10599" s="9">
        <v>19</v>
      </c>
      <c r="O10599" s="9">
        <v>14</v>
      </c>
    </row>
    <row r="10600" spans="1:15" x14ac:dyDescent="0.35">
      <c r="A10600" s="8" t="s">
        <v>39</v>
      </c>
      <c r="B10600" s="8" cm="1">
        <f t="array" ref="B10600">_xlfn.IFS(A10600=$R$2,1,A10600=$R$3,2,A10600=$R$4,3,A10600=$R$5,4,A10600=$R$6,5,A10600=$R$7, 6, A10600=$R$8, 7, A10600=$R$9, 8, A10600=$R$10, 9)</f>
        <v>7</v>
      </c>
      <c r="C10600" s="8">
        <v>310</v>
      </c>
      <c r="D10600" s="8">
        <v>6</v>
      </c>
      <c r="E10600" s="8" t="s">
        <v>34</v>
      </c>
      <c r="F10600" s="8" cm="1">
        <f t="array" ref="F10600">_xlfn.IFS(E10600=$U$2, 1, E10600=$U$3, 2, E10600=$U$4,3,E10600=$U$5, 4, E10600=$U$6, 5)</f>
        <v>2</v>
      </c>
      <c r="G10600" s="8" t="s">
        <v>20</v>
      </c>
      <c r="H10600" s="8" cm="1">
        <f t="array" ref="H10600">_xlfn.IFS(G10600=$R$18, 1, G10600=$R$19, 2, G10600=$R$20, 3, G10600=$R$21, 4)</f>
        <v>4</v>
      </c>
      <c r="I10600" s="8">
        <v>3</v>
      </c>
      <c r="J10600" s="8" t="s">
        <v>64</v>
      </c>
      <c r="K10600" s="8" cm="1">
        <f t="array" ref="K10600">_xlfn.IFS(J10600=$R$13, 1, J10600=$R$14, 2,J10600=$R$15, 3)</f>
        <v>3</v>
      </c>
      <c r="L10600" s="8" t="s">
        <v>381</v>
      </c>
      <c r="M10600" s="8" cm="1">
        <f t="array" ref="M10600">_xlfn.IFS(L10600=$U$9, 1, L10600=$U$10, 2, L10600=$U$11, 3, L10600=$U$12, 4, L10600=$U$13, 5, L10600=$U$14, 6, L10600=$U$15, 7, L10600=$U$16, 8, L10600=$U$17, 9, L10600=$U$18, 10, L10600=$U$19, 11, L10600=$U$20, 12, L10600=$U$21, 13, L10600=$U$22, 14, L10600=$U$23, 15, L10600=$U$24, 16)</f>
        <v>13</v>
      </c>
      <c r="N10600" s="8">
        <v>19</v>
      </c>
      <c r="O10600" s="8">
        <v>14</v>
      </c>
    </row>
    <row r="10601" spans="1:15" x14ac:dyDescent="0.35">
      <c r="A10601" s="9" t="s">
        <v>39</v>
      </c>
      <c r="B10601" s="8" cm="1">
        <f t="array" ref="B10601">_xlfn.IFS(A10601=$R$2,1,A10601=$R$3,2,A10601=$R$4,3,A10601=$R$5,4,A10601=$R$6,5,A10601=$R$7, 6, A10601=$R$8, 7, A10601=$R$9, 8, A10601=$R$10, 9)</f>
        <v>7</v>
      </c>
      <c r="C10601" s="9">
        <v>310</v>
      </c>
      <c r="D10601" s="9">
        <v>6</v>
      </c>
      <c r="E10601" s="9" t="s">
        <v>34</v>
      </c>
      <c r="F10601" s="8" cm="1">
        <f t="array" ref="F10601">_xlfn.IFS(E10601=$U$2, 1, E10601=$U$3, 2, E10601=$U$4,3,E10601=$U$5, 4, E10601=$U$6, 5)</f>
        <v>2</v>
      </c>
      <c r="G10601" s="9" t="s">
        <v>20</v>
      </c>
      <c r="H10601" s="8" cm="1">
        <f t="array" ref="H10601">_xlfn.IFS(G10601=$R$18, 1, G10601=$R$19, 2, G10601=$R$20, 3, G10601=$R$21, 4)</f>
        <v>4</v>
      </c>
      <c r="I10601" s="9">
        <v>3</v>
      </c>
      <c r="J10601" s="9" t="s">
        <v>64</v>
      </c>
      <c r="K10601" s="8" cm="1">
        <f t="array" ref="K10601">_xlfn.IFS(J10601=$R$13, 1, J10601=$R$14, 2,J10601=$R$15, 3)</f>
        <v>3</v>
      </c>
      <c r="L10601" s="9" t="s">
        <v>381</v>
      </c>
      <c r="M10601" s="8" cm="1">
        <f t="array" ref="M10601">_xlfn.IFS(L10601=$U$9, 1, L10601=$U$10, 2, L10601=$U$11, 3, L10601=$U$12, 4, L10601=$U$13, 5, L10601=$U$14, 6, L10601=$U$15, 7, L10601=$U$16, 8, L10601=$U$17, 9, L10601=$U$18, 10, L10601=$U$19, 11, L10601=$U$20, 12, L10601=$U$21, 13, L10601=$U$22, 14, L10601=$U$23, 15, L10601=$U$24, 16)</f>
        <v>13</v>
      </c>
      <c r="N10601" s="9">
        <v>19</v>
      </c>
      <c r="O10601" s="9">
        <v>14</v>
      </c>
    </row>
    <row r="10602" spans="1:15" x14ac:dyDescent="0.35">
      <c r="A10602" s="8" t="s">
        <v>45</v>
      </c>
      <c r="B10602" s="8" cm="1">
        <f t="array" ref="B10602">_xlfn.IFS(A10602=$R$2,1,A10602=$R$3,2,A10602=$R$4,3,A10602=$R$5,4,A10602=$R$6,5,A10602=$R$7, 6, A10602=$R$8, 7, A10602=$R$9, 8, A10602=$R$10, 9)</f>
        <v>5</v>
      </c>
      <c r="C10602" s="8">
        <v>275</v>
      </c>
      <c r="D10602" s="8">
        <v>6</v>
      </c>
      <c r="E10602" s="8" t="s">
        <v>34</v>
      </c>
      <c r="F10602" s="8" cm="1">
        <f t="array" ref="F10602">_xlfn.IFS(E10602=$U$2, 1, E10602=$U$3, 2, E10602=$U$4,3,E10602=$U$5, 4, E10602=$U$6, 5)</f>
        <v>2</v>
      </c>
      <c r="G10602" s="8" t="s">
        <v>20</v>
      </c>
      <c r="H10602" s="8" cm="1">
        <f t="array" ref="H10602">_xlfn.IFS(G10602=$R$18, 1, G10602=$R$19, 2, G10602=$R$20, 3, G10602=$R$21, 4)</f>
        <v>4</v>
      </c>
      <c r="I10602" s="8">
        <v>3</v>
      </c>
      <c r="J10602" s="8" t="s">
        <v>32</v>
      </c>
      <c r="K10602" s="8" cm="1">
        <f t="array" ref="K10602">_xlfn.IFS(J10602=$R$13, 1, J10602=$R$14, 2,J10602=$R$15, 3)</f>
        <v>2</v>
      </c>
      <c r="L10602" s="8" t="s">
        <v>381</v>
      </c>
      <c r="M10602" s="8" cm="1">
        <f t="array" ref="M10602">_xlfn.IFS(L10602=$U$9, 1, L10602=$U$10, 2, L10602=$U$11, 3, L10602=$U$12, 4, L10602=$U$13, 5, L10602=$U$14, 6, L10602=$U$15, 7, L10602=$U$16, 8, L10602=$U$17, 9, L10602=$U$18, 10, L10602=$U$19, 11, L10602=$U$20, 12, L10602=$U$21, 13, L10602=$U$22, 14, L10602=$U$23, 15, L10602=$U$24, 16)</f>
        <v>13</v>
      </c>
      <c r="N10602" s="8">
        <v>19</v>
      </c>
      <c r="O10602" s="8">
        <v>14</v>
      </c>
    </row>
    <row r="10603" spans="1:15" x14ac:dyDescent="0.35">
      <c r="A10603" s="9" t="s">
        <v>45</v>
      </c>
      <c r="B10603" s="8" cm="1">
        <f t="array" ref="B10603">_xlfn.IFS(A10603=$R$2,1,A10603=$R$3,2,A10603=$R$4,3,A10603=$R$5,4,A10603=$R$6,5,A10603=$R$7, 6, A10603=$R$8, 7, A10603=$R$9, 8, A10603=$R$10, 9)</f>
        <v>5</v>
      </c>
      <c r="C10603" s="9">
        <v>275</v>
      </c>
      <c r="D10603" s="9">
        <v>6</v>
      </c>
      <c r="E10603" s="9" t="s">
        <v>34</v>
      </c>
      <c r="F10603" s="8" cm="1">
        <f t="array" ref="F10603">_xlfn.IFS(E10603=$U$2, 1, E10603=$U$3, 2, E10603=$U$4,3,E10603=$U$5, 4, E10603=$U$6, 5)</f>
        <v>2</v>
      </c>
      <c r="G10603" s="9" t="s">
        <v>20</v>
      </c>
      <c r="H10603" s="8" cm="1">
        <f t="array" ref="H10603">_xlfn.IFS(G10603=$R$18, 1, G10603=$R$19, 2, G10603=$R$20, 3, G10603=$R$21, 4)</f>
        <v>4</v>
      </c>
      <c r="I10603" s="9">
        <v>3</v>
      </c>
      <c r="J10603" s="9" t="s">
        <v>32</v>
      </c>
      <c r="K10603" s="8" cm="1">
        <f t="array" ref="K10603">_xlfn.IFS(J10603=$R$13, 1, J10603=$R$14, 2,J10603=$R$15, 3)</f>
        <v>2</v>
      </c>
      <c r="L10603" s="9" t="s">
        <v>381</v>
      </c>
      <c r="M10603" s="8" cm="1">
        <f t="array" ref="M10603">_xlfn.IFS(L10603=$U$9, 1, L10603=$U$10, 2, L10603=$U$11, 3, L10603=$U$12, 4, L10603=$U$13, 5, L10603=$U$14, 6, L10603=$U$15, 7, L10603=$U$16, 8, L10603=$U$17, 9, L10603=$U$18, 10, L10603=$U$19, 11, L10603=$U$20, 12, L10603=$U$21, 13, L10603=$U$22, 14, L10603=$U$23, 15, L10603=$U$24, 16)</f>
        <v>13</v>
      </c>
      <c r="N10603" s="9">
        <v>19</v>
      </c>
      <c r="O10603" s="9">
        <v>14</v>
      </c>
    </row>
    <row r="10604" spans="1:15" x14ac:dyDescent="0.35">
      <c r="A10604" s="8" t="s">
        <v>45</v>
      </c>
      <c r="B10604" s="8" cm="1">
        <f t="array" ref="B10604">_xlfn.IFS(A10604=$R$2,1,A10604=$R$3,2,A10604=$R$4,3,A10604=$R$5,4,A10604=$R$6,5,A10604=$R$7, 6, A10604=$R$8, 7, A10604=$R$9, 8, A10604=$R$10, 9)</f>
        <v>5</v>
      </c>
      <c r="C10604" s="8">
        <v>275</v>
      </c>
      <c r="D10604" s="8">
        <v>6</v>
      </c>
      <c r="E10604" s="8" t="s">
        <v>34</v>
      </c>
      <c r="F10604" s="8" cm="1">
        <f t="array" ref="F10604">_xlfn.IFS(E10604=$U$2, 1, E10604=$U$3, 2, E10604=$U$4,3,E10604=$U$5, 4, E10604=$U$6, 5)</f>
        <v>2</v>
      </c>
      <c r="G10604" s="8" t="s">
        <v>20</v>
      </c>
      <c r="H10604" s="8" cm="1">
        <f t="array" ref="H10604">_xlfn.IFS(G10604=$R$18, 1, G10604=$R$19, 2, G10604=$R$20, 3, G10604=$R$21, 4)</f>
        <v>4</v>
      </c>
      <c r="I10604" s="8">
        <v>3</v>
      </c>
      <c r="J10604" s="8" t="s">
        <v>64</v>
      </c>
      <c r="K10604" s="8" cm="1">
        <f t="array" ref="K10604">_xlfn.IFS(J10604=$R$13, 1, J10604=$R$14, 2,J10604=$R$15, 3)</f>
        <v>3</v>
      </c>
      <c r="L10604" s="8" t="s">
        <v>381</v>
      </c>
      <c r="M10604" s="8" cm="1">
        <f t="array" ref="M10604">_xlfn.IFS(L10604=$U$9, 1, L10604=$U$10, 2, L10604=$U$11, 3, L10604=$U$12, 4, L10604=$U$13, 5, L10604=$U$14, 6, L10604=$U$15, 7, L10604=$U$16, 8, L10604=$U$17, 9, L10604=$U$18, 10, L10604=$U$19, 11, L10604=$U$20, 12, L10604=$U$21, 13, L10604=$U$22, 14, L10604=$U$23, 15, L10604=$U$24, 16)</f>
        <v>13</v>
      </c>
      <c r="N10604" s="8">
        <v>19</v>
      </c>
      <c r="O10604" s="8">
        <v>14</v>
      </c>
    </row>
    <row r="10605" spans="1:15" x14ac:dyDescent="0.35">
      <c r="A10605" s="9" t="s">
        <v>45</v>
      </c>
      <c r="B10605" s="8" cm="1">
        <f t="array" ref="B10605">_xlfn.IFS(A10605=$R$2,1,A10605=$R$3,2,A10605=$R$4,3,A10605=$R$5,4,A10605=$R$6,5,A10605=$R$7, 6, A10605=$R$8, 7, A10605=$R$9, 8, A10605=$R$10, 9)</f>
        <v>5</v>
      </c>
      <c r="C10605" s="9">
        <v>275</v>
      </c>
      <c r="D10605" s="9">
        <v>6</v>
      </c>
      <c r="E10605" s="9" t="s">
        <v>34</v>
      </c>
      <c r="F10605" s="8" cm="1">
        <f t="array" ref="F10605">_xlfn.IFS(E10605=$U$2, 1, E10605=$U$3, 2, E10605=$U$4,3,E10605=$U$5, 4, E10605=$U$6, 5)</f>
        <v>2</v>
      </c>
      <c r="G10605" s="9" t="s">
        <v>20</v>
      </c>
      <c r="H10605" s="8" cm="1">
        <f t="array" ref="H10605">_xlfn.IFS(G10605=$R$18, 1, G10605=$R$19, 2, G10605=$R$20, 3, G10605=$R$21, 4)</f>
        <v>4</v>
      </c>
      <c r="I10605" s="9">
        <v>3</v>
      </c>
      <c r="J10605" s="9" t="s">
        <v>32</v>
      </c>
      <c r="K10605" s="8" cm="1">
        <f t="array" ref="K10605">_xlfn.IFS(J10605=$R$13, 1, J10605=$R$14, 2,J10605=$R$15, 3)</f>
        <v>2</v>
      </c>
      <c r="L10605" s="9" t="s">
        <v>381</v>
      </c>
      <c r="M10605" s="8" cm="1">
        <f t="array" ref="M10605">_xlfn.IFS(L10605=$U$9, 1, L10605=$U$10, 2, L10605=$U$11, 3, L10605=$U$12, 4, L10605=$U$13, 5, L10605=$U$14, 6, L10605=$U$15, 7, L10605=$U$16, 8, L10605=$U$17, 9, L10605=$U$18, 10, L10605=$U$19, 11, L10605=$U$20, 12, L10605=$U$21, 13, L10605=$U$22, 14, L10605=$U$23, 15, L10605=$U$24, 16)</f>
        <v>13</v>
      </c>
      <c r="N10605" s="9">
        <v>19</v>
      </c>
      <c r="O10605" s="9">
        <v>14</v>
      </c>
    </row>
    <row r="10606" spans="1:15" x14ac:dyDescent="0.35">
      <c r="A10606" s="8" t="s">
        <v>45</v>
      </c>
      <c r="B10606" s="8" cm="1">
        <f t="array" ref="B10606">_xlfn.IFS(A10606=$R$2,1,A10606=$R$3,2,A10606=$R$4,3,A10606=$R$5,4,A10606=$R$6,5,A10606=$R$7, 6, A10606=$R$8, 7, A10606=$R$9, 8, A10606=$R$10, 9)</f>
        <v>5</v>
      </c>
      <c r="C10606" s="8">
        <v>275</v>
      </c>
      <c r="D10606" s="8">
        <v>6</v>
      </c>
      <c r="E10606" s="8" t="s">
        <v>34</v>
      </c>
      <c r="F10606" s="8" cm="1">
        <f t="array" ref="F10606">_xlfn.IFS(E10606=$U$2, 1, E10606=$U$3, 2, E10606=$U$4,3,E10606=$U$5, 4, E10606=$U$6, 5)</f>
        <v>2</v>
      </c>
      <c r="G10606" s="8" t="s">
        <v>20</v>
      </c>
      <c r="H10606" s="8" cm="1">
        <f t="array" ref="H10606">_xlfn.IFS(G10606=$R$18, 1, G10606=$R$19, 2, G10606=$R$20, 3, G10606=$R$21, 4)</f>
        <v>4</v>
      </c>
      <c r="I10606" s="8">
        <v>3</v>
      </c>
      <c r="J10606" s="8" t="s">
        <v>64</v>
      </c>
      <c r="K10606" s="8" cm="1">
        <f t="array" ref="K10606">_xlfn.IFS(J10606=$R$13, 1, J10606=$R$14, 2,J10606=$R$15, 3)</f>
        <v>3</v>
      </c>
      <c r="L10606" s="8" t="s">
        <v>381</v>
      </c>
      <c r="M10606" s="8" cm="1">
        <f t="array" ref="M10606">_xlfn.IFS(L10606=$U$9, 1, L10606=$U$10, 2, L10606=$U$11, 3, L10606=$U$12, 4, L10606=$U$13, 5, L10606=$U$14, 6, L10606=$U$15, 7, L10606=$U$16, 8, L10606=$U$17, 9, L10606=$U$18, 10, L10606=$U$19, 11, L10606=$U$20, 12, L10606=$U$21, 13, L10606=$U$22, 14, L10606=$U$23, 15, L10606=$U$24, 16)</f>
        <v>13</v>
      </c>
      <c r="N10606" s="8">
        <v>19</v>
      </c>
      <c r="O10606" s="8">
        <v>14</v>
      </c>
    </row>
    <row r="10607" spans="1:15" x14ac:dyDescent="0.35">
      <c r="A10607" s="9" t="s">
        <v>45</v>
      </c>
      <c r="B10607" s="8" cm="1">
        <f t="array" ref="B10607">_xlfn.IFS(A10607=$R$2,1,A10607=$R$3,2,A10607=$R$4,3,A10607=$R$5,4,A10607=$R$6,5,A10607=$R$7, 6, A10607=$R$8, 7, A10607=$R$9, 8, A10607=$R$10, 9)</f>
        <v>5</v>
      </c>
      <c r="C10607" s="9">
        <v>275</v>
      </c>
      <c r="D10607" s="9">
        <v>6</v>
      </c>
      <c r="E10607" s="9" t="s">
        <v>34</v>
      </c>
      <c r="F10607" s="8" cm="1">
        <f t="array" ref="F10607">_xlfn.IFS(E10607=$U$2, 1, E10607=$U$3, 2, E10607=$U$4,3,E10607=$U$5, 4, E10607=$U$6, 5)</f>
        <v>2</v>
      </c>
      <c r="G10607" s="9" t="s">
        <v>20</v>
      </c>
      <c r="H10607" s="8" cm="1">
        <f t="array" ref="H10607">_xlfn.IFS(G10607=$R$18, 1, G10607=$R$19, 2, G10607=$R$20, 3, G10607=$R$21, 4)</f>
        <v>4</v>
      </c>
      <c r="I10607" s="9">
        <v>3</v>
      </c>
      <c r="J10607" s="9" t="s">
        <v>32</v>
      </c>
      <c r="K10607" s="8" cm="1">
        <f t="array" ref="K10607">_xlfn.IFS(J10607=$R$13, 1, J10607=$R$14, 2,J10607=$R$15, 3)</f>
        <v>2</v>
      </c>
      <c r="L10607" s="9" t="s">
        <v>381</v>
      </c>
      <c r="M10607" s="8" cm="1">
        <f t="array" ref="M10607">_xlfn.IFS(L10607=$U$9, 1, L10607=$U$10, 2, L10607=$U$11, 3, L10607=$U$12, 4, L10607=$U$13, 5, L10607=$U$14, 6, L10607=$U$15, 7, L10607=$U$16, 8, L10607=$U$17, 9, L10607=$U$18, 10, L10607=$U$19, 11, L10607=$U$20, 12, L10607=$U$21, 13, L10607=$U$22, 14, L10607=$U$23, 15, L10607=$U$24, 16)</f>
        <v>13</v>
      </c>
      <c r="N10607" s="9">
        <v>19</v>
      </c>
      <c r="O10607" s="9">
        <v>14</v>
      </c>
    </row>
    <row r="10608" spans="1:15" x14ac:dyDescent="0.35">
      <c r="A10608" s="8" t="s">
        <v>45</v>
      </c>
      <c r="B10608" s="8" cm="1">
        <f t="array" ref="B10608">_xlfn.IFS(A10608=$R$2,1,A10608=$R$3,2,A10608=$R$4,3,A10608=$R$5,4,A10608=$R$6,5,A10608=$R$7, 6, A10608=$R$8, 7, A10608=$R$9, 8, A10608=$R$10, 9)</f>
        <v>5</v>
      </c>
      <c r="C10608" s="8">
        <v>275</v>
      </c>
      <c r="D10608" s="8">
        <v>6</v>
      </c>
      <c r="E10608" s="8" t="s">
        <v>34</v>
      </c>
      <c r="F10608" s="8" cm="1">
        <f t="array" ref="F10608">_xlfn.IFS(E10608=$U$2, 1, E10608=$U$3, 2, E10608=$U$4,3,E10608=$U$5, 4, E10608=$U$6, 5)</f>
        <v>2</v>
      </c>
      <c r="G10608" s="8" t="s">
        <v>20</v>
      </c>
      <c r="H10608" s="8" cm="1">
        <f t="array" ref="H10608">_xlfn.IFS(G10608=$R$18, 1, G10608=$R$19, 2, G10608=$R$20, 3, G10608=$R$21, 4)</f>
        <v>4</v>
      </c>
      <c r="I10608" s="8">
        <v>3</v>
      </c>
      <c r="J10608" s="8" t="s">
        <v>32</v>
      </c>
      <c r="K10608" s="8" cm="1">
        <f t="array" ref="K10608">_xlfn.IFS(J10608=$R$13, 1, J10608=$R$14, 2,J10608=$R$15, 3)</f>
        <v>2</v>
      </c>
      <c r="L10608" s="8" t="s">
        <v>381</v>
      </c>
      <c r="M10608" s="8" cm="1">
        <f t="array" ref="M10608">_xlfn.IFS(L10608=$U$9, 1, L10608=$U$10, 2, L10608=$U$11, 3, L10608=$U$12, 4, L10608=$U$13, 5, L10608=$U$14, 6, L10608=$U$15, 7, L10608=$U$16, 8, L10608=$U$17, 9, L10608=$U$18, 10, L10608=$U$19, 11, L10608=$U$20, 12, L10608=$U$21, 13, L10608=$U$22, 14, L10608=$U$23, 15, L10608=$U$24, 16)</f>
        <v>13</v>
      </c>
      <c r="N10608" s="8">
        <v>19</v>
      </c>
      <c r="O10608" s="8">
        <v>14</v>
      </c>
    </row>
    <row r="10609" spans="1:15" x14ac:dyDescent="0.35">
      <c r="A10609" s="9" t="s">
        <v>45</v>
      </c>
      <c r="B10609" s="8" cm="1">
        <f t="array" ref="B10609">_xlfn.IFS(A10609=$R$2,1,A10609=$R$3,2,A10609=$R$4,3,A10609=$R$5,4,A10609=$R$6,5,A10609=$R$7, 6, A10609=$R$8, 7, A10609=$R$9, 8, A10609=$R$10, 9)</f>
        <v>5</v>
      </c>
      <c r="C10609" s="9">
        <v>275</v>
      </c>
      <c r="D10609" s="9">
        <v>6</v>
      </c>
      <c r="E10609" s="9" t="s">
        <v>34</v>
      </c>
      <c r="F10609" s="8" cm="1">
        <f t="array" ref="F10609">_xlfn.IFS(E10609=$U$2, 1, E10609=$U$3, 2, E10609=$U$4,3,E10609=$U$5, 4, E10609=$U$6, 5)</f>
        <v>2</v>
      </c>
      <c r="G10609" s="9" t="s">
        <v>20</v>
      </c>
      <c r="H10609" s="8" cm="1">
        <f t="array" ref="H10609">_xlfn.IFS(G10609=$R$18, 1, G10609=$R$19, 2, G10609=$R$20, 3, G10609=$R$21, 4)</f>
        <v>4</v>
      </c>
      <c r="I10609" s="9">
        <v>3</v>
      </c>
      <c r="J10609" s="9" t="s">
        <v>64</v>
      </c>
      <c r="K10609" s="8" cm="1">
        <f t="array" ref="K10609">_xlfn.IFS(J10609=$R$13, 1, J10609=$R$14, 2,J10609=$R$15, 3)</f>
        <v>3</v>
      </c>
      <c r="L10609" s="9" t="s">
        <v>381</v>
      </c>
      <c r="M10609" s="8" cm="1">
        <f t="array" ref="M10609">_xlfn.IFS(L10609=$U$9, 1, L10609=$U$10, 2, L10609=$U$11, 3, L10609=$U$12, 4, L10609=$U$13, 5, L10609=$U$14, 6, L10609=$U$15, 7, L10609=$U$16, 8, L10609=$U$17, 9, L10609=$U$18, 10, L10609=$U$19, 11, L10609=$U$20, 12, L10609=$U$21, 13, L10609=$U$22, 14, L10609=$U$23, 15, L10609=$U$24, 16)</f>
        <v>13</v>
      </c>
      <c r="N10609" s="9">
        <v>19</v>
      </c>
      <c r="O10609" s="9">
        <v>14</v>
      </c>
    </row>
    <row r="10610" spans="1:15" x14ac:dyDescent="0.35">
      <c r="A10610" s="8" t="s">
        <v>45</v>
      </c>
      <c r="B10610" s="8" cm="1">
        <f t="array" ref="B10610">_xlfn.IFS(A10610=$R$2,1,A10610=$R$3,2,A10610=$R$4,3,A10610=$R$5,4,A10610=$R$6,5,A10610=$R$7, 6, A10610=$R$8, 7, A10610=$R$9, 8, A10610=$R$10, 9)</f>
        <v>5</v>
      </c>
      <c r="C10610" s="8">
        <v>275</v>
      </c>
      <c r="D10610" s="8">
        <v>6</v>
      </c>
      <c r="E10610" s="8" t="s">
        <v>34</v>
      </c>
      <c r="F10610" s="8" cm="1">
        <f t="array" ref="F10610">_xlfn.IFS(E10610=$U$2, 1, E10610=$U$3, 2, E10610=$U$4,3,E10610=$U$5, 4, E10610=$U$6, 5)</f>
        <v>2</v>
      </c>
      <c r="G10610" s="8" t="s">
        <v>20</v>
      </c>
      <c r="H10610" s="8" cm="1">
        <f t="array" ref="H10610">_xlfn.IFS(G10610=$R$18, 1, G10610=$R$19, 2, G10610=$R$20, 3, G10610=$R$21, 4)</f>
        <v>4</v>
      </c>
      <c r="I10610" s="8">
        <v>3</v>
      </c>
      <c r="J10610" s="8" t="s">
        <v>32</v>
      </c>
      <c r="K10610" s="8" cm="1">
        <f t="array" ref="K10610">_xlfn.IFS(J10610=$R$13, 1, J10610=$R$14, 2,J10610=$R$15, 3)</f>
        <v>2</v>
      </c>
      <c r="L10610" s="8" t="s">
        <v>381</v>
      </c>
      <c r="M10610" s="8" cm="1">
        <f t="array" ref="M10610">_xlfn.IFS(L10610=$U$9, 1, L10610=$U$10, 2, L10610=$U$11, 3, L10610=$U$12, 4, L10610=$U$13, 5, L10610=$U$14, 6, L10610=$U$15, 7, L10610=$U$16, 8, L10610=$U$17, 9, L10610=$U$18, 10, L10610=$U$19, 11, L10610=$U$20, 12, L10610=$U$21, 13, L10610=$U$22, 14, L10610=$U$23, 15, L10610=$U$24, 16)</f>
        <v>13</v>
      </c>
      <c r="N10610" s="8">
        <v>19</v>
      </c>
      <c r="O10610" s="8">
        <v>14</v>
      </c>
    </row>
    <row r="10611" spans="1:15" x14ac:dyDescent="0.35">
      <c r="A10611" s="9" t="s">
        <v>45</v>
      </c>
      <c r="B10611" s="8" cm="1">
        <f t="array" ref="B10611">_xlfn.IFS(A10611=$R$2,1,A10611=$R$3,2,A10611=$R$4,3,A10611=$R$5,4,A10611=$R$6,5,A10611=$R$7, 6, A10611=$R$8, 7, A10611=$R$9, 8, A10611=$R$10, 9)</f>
        <v>5</v>
      </c>
      <c r="C10611" s="9">
        <v>275</v>
      </c>
      <c r="D10611" s="9">
        <v>6</v>
      </c>
      <c r="E10611" s="9" t="s">
        <v>34</v>
      </c>
      <c r="F10611" s="8" cm="1">
        <f t="array" ref="F10611">_xlfn.IFS(E10611=$U$2, 1, E10611=$U$3, 2, E10611=$U$4,3,E10611=$U$5, 4, E10611=$U$6, 5)</f>
        <v>2</v>
      </c>
      <c r="G10611" s="9" t="s">
        <v>20</v>
      </c>
      <c r="H10611" s="8" cm="1">
        <f t="array" ref="H10611">_xlfn.IFS(G10611=$R$18, 1, G10611=$R$19, 2, G10611=$R$20, 3, G10611=$R$21, 4)</f>
        <v>4</v>
      </c>
      <c r="I10611" s="9">
        <v>3</v>
      </c>
      <c r="J10611" s="9" t="s">
        <v>64</v>
      </c>
      <c r="K10611" s="8" cm="1">
        <f t="array" ref="K10611">_xlfn.IFS(J10611=$R$13, 1, J10611=$R$14, 2,J10611=$R$15, 3)</f>
        <v>3</v>
      </c>
      <c r="L10611" s="9" t="s">
        <v>381</v>
      </c>
      <c r="M10611" s="8" cm="1">
        <f t="array" ref="M10611">_xlfn.IFS(L10611=$U$9, 1, L10611=$U$10, 2, L10611=$U$11, 3, L10611=$U$12, 4, L10611=$U$13, 5, L10611=$U$14, 6, L10611=$U$15, 7, L10611=$U$16, 8, L10611=$U$17, 9, L10611=$U$18, 10, L10611=$U$19, 11, L10611=$U$20, 12, L10611=$U$21, 13, L10611=$U$22, 14, L10611=$U$23, 15, L10611=$U$24, 16)</f>
        <v>13</v>
      </c>
      <c r="N10611" s="9">
        <v>19</v>
      </c>
      <c r="O10611" s="9">
        <v>14</v>
      </c>
    </row>
    <row r="10612" spans="1:15" x14ac:dyDescent="0.35">
      <c r="A10612" s="8" t="s">
        <v>45</v>
      </c>
      <c r="B10612" s="8" cm="1">
        <f t="array" ref="B10612">_xlfn.IFS(A10612=$R$2,1,A10612=$R$3,2,A10612=$R$4,3,A10612=$R$5,4,A10612=$R$6,5,A10612=$R$7, 6, A10612=$R$8, 7, A10612=$R$9, 8, A10612=$R$10, 9)</f>
        <v>5</v>
      </c>
      <c r="C10612" s="8">
        <v>275</v>
      </c>
      <c r="D10612" s="8">
        <v>6</v>
      </c>
      <c r="E10612" s="8" t="s">
        <v>34</v>
      </c>
      <c r="F10612" s="8" cm="1">
        <f t="array" ref="F10612">_xlfn.IFS(E10612=$U$2, 1, E10612=$U$3, 2, E10612=$U$4,3,E10612=$U$5, 4, E10612=$U$6, 5)</f>
        <v>2</v>
      </c>
      <c r="G10612" s="8" t="s">
        <v>20</v>
      </c>
      <c r="H10612" s="8" cm="1">
        <f t="array" ref="H10612">_xlfn.IFS(G10612=$R$18, 1, G10612=$R$19, 2, G10612=$R$20, 3, G10612=$R$21, 4)</f>
        <v>4</v>
      </c>
      <c r="I10612" s="8">
        <v>3</v>
      </c>
      <c r="J10612" s="8" t="s">
        <v>64</v>
      </c>
      <c r="K10612" s="8" cm="1">
        <f t="array" ref="K10612">_xlfn.IFS(J10612=$R$13, 1, J10612=$R$14, 2,J10612=$R$15, 3)</f>
        <v>3</v>
      </c>
      <c r="L10612" s="8" t="s">
        <v>381</v>
      </c>
      <c r="M10612" s="8" cm="1">
        <f t="array" ref="M10612">_xlfn.IFS(L10612=$U$9, 1, L10612=$U$10, 2, L10612=$U$11, 3, L10612=$U$12, 4, L10612=$U$13, 5, L10612=$U$14, 6, L10612=$U$15, 7, L10612=$U$16, 8, L10612=$U$17, 9, L10612=$U$18, 10, L10612=$U$19, 11, L10612=$U$20, 12, L10612=$U$21, 13, L10612=$U$22, 14, L10612=$U$23, 15, L10612=$U$24, 16)</f>
        <v>13</v>
      </c>
      <c r="N10612" s="8">
        <v>19</v>
      </c>
      <c r="O10612" s="8">
        <v>14</v>
      </c>
    </row>
    <row r="10613" spans="1:15" x14ac:dyDescent="0.35">
      <c r="A10613" s="9" t="s">
        <v>45</v>
      </c>
      <c r="B10613" s="8" cm="1">
        <f t="array" ref="B10613">_xlfn.IFS(A10613=$R$2,1,A10613=$R$3,2,A10613=$R$4,3,A10613=$R$5,4,A10613=$R$6,5,A10613=$R$7, 6, A10613=$R$8, 7, A10613=$R$9, 8, A10613=$R$10, 9)</f>
        <v>5</v>
      </c>
      <c r="C10613" s="9">
        <v>275</v>
      </c>
      <c r="D10613" s="9">
        <v>6</v>
      </c>
      <c r="E10613" s="9" t="s">
        <v>34</v>
      </c>
      <c r="F10613" s="8" cm="1">
        <f t="array" ref="F10613">_xlfn.IFS(E10613=$U$2, 1, E10613=$U$3, 2, E10613=$U$4,3,E10613=$U$5, 4, E10613=$U$6, 5)</f>
        <v>2</v>
      </c>
      <c r="G10613" s="9" t="s">
        <v>20</v>
      </c>
      <c r="H10613" s="8" cm="1">
        <f t="array" ref="H10613">_xlfn.IFS(G10613=$R$18, 1, G10613=$R$19, 2, G10613=$R$20, 3, G10613=$R$21, 4)</f>
        <v>4</v>
      </c>
      <c r="I10613" s="9">
        <v>3</v>
      </c>
      <c r="J10613" s="9" t="s">
        <v>64</v>
      </c>
      <c r="K10613" s="8" cm="1">
        <f t="array" ref="K10613">_xlfn.IFS(J10613=$R$13, 1, J10613=$R$14, 2,J10613=$R$15, 3)</f>
        <v>3</v>
      </c>
      <c r="L10613" s="9" t="s">
        <v>381</v>
      </c>
      <c r="M10613" s="8" cm="1">
        <f t="array" ref="M10613">_xlfn.IFS(L10613=$U$9, 1, L10613=$U$10, 2, L10613=$U$11, 3, L10613=$U$12, 4, L10613=$U$13, 5, L10613=$U$14, 6, L10613=$U$15, 7, L10613=$U$16, 8, L10613=$U$17, 9, L10613=$U$18, 10, L10613=$U$19, 11, L10613=$U$20, 12, L10613=$U$21, 13, L10613=$U$22, 14, L10613=$U$23, 15, L10613=$U$24, 16)</f>
        <v>13</v>
      </c>
      <c r="N10613" s="9">
        <v>19</v>
      </c>
      <c r="O10613" s="9">
        <v>14</v>
      </c>
    </row>
    <row r="10614" spans="1:15" x14ac:dyDescent="0.35">
      <c r="A10614" s="8" t="s">
        <v>45</v>
      </c>
      <c r="B10614" s="8" cm="1">
        <f t="array" ref="B10614">_xlfn.IFS(A10614=$R$2,1,A10614=$R$3,2,A10614=$R$4,3,A10614=$R$5,4,A10614=$R$6,5,A10614=$R$7, 6, A10614=$R$8, 7, A10614=$R$9, 8, A10614=$R$10, 9)</f>
        <v>5</v>
      </c>
      <c r="C10614" s="8">
        <v>275</v>
      </c>
      <c r="D10614" s="8">
        <v>6</v>
      </c>
      <c r="E10614" s="8" t="s">
        <v>34</v>
      </c>
      <c r="F10614" s="8" cm="1">
        <f t="array" ref="F10614">_xlfn.IFS(E10614=$U$2, 1, E10614=$U$3, 2, E10614=$U$4,3,E10614=$U$5, 4, E10614=$U$6, 5)</f>
        <v>2</v>
      </c>
      <c r="G10614" s="8" t="s">
        <v>20</v>
      </c>
      <c r="H10614" s="8" cm="1">
        <f t="array" ref="H10614">_xlfn.IFS(G10614=$R$18, 1, G10614=$R$19, 2, G10614=$R$20, 3, G10614=$R$21, 4)</f>
        <v>4</v>
      </c>
      <c r="I10614" s="8">
        <v>3</v>
      </c>
      <c r="J10614" s="8" t="s">
        <v>32</v>
      </c>
      <c r="K10614" s="8" cm="1">
        <f t="array" ref="K10614">_xlfn.IFS(J10614=$R$13, 1, J10614=$R$14, 2,J10614=$R$15, 3)</f>
        <v>2</v>
      </c>
      <c r="L10614" s="8" t="s">
        <v>381</v>
      </c>
      <c r="M10614" s="8" cm="1">
        <f t="array" ref="M10614">_xlfn.IFS(L10614=$U$9, 1, L10614=$U$10, 2, L10614=$U$11, 3, L10614=$U$12, 4, L10614=$U$13, 5, L10614=$U$14, 6, L10614=$U$15, 7, L10614=$U$16, 8, L10614=$U$17, 9, L10614=$U$18, 10, L10614=$U$19, 11, L10614=$U$20, 12, L10614=$U$21, 13, L10614=$U$22, 14, L10614=$U$23, 15, L10614=$U$24, 16)</f>
        <v>13</v>
      </c>
      <c r="N10614" s="8">
        <v>19</v>
      </c>
      <c r="O10614" s="8">
        <v>14</v>
      </c>
    </row>
    <row r="10615" spans="1:15" x14ac:dyDescent="0.35">
      <c r="A10615" s="9" t="s">
        <v>45</v>
      </c>
      <c r="B10615" s="8" cm="1">
        <f t="array" ref="B10615">_xlfn.IFS(A10615=$R$2,1,A10615=$R$3,2,A10615=$R$4,3,A10615=$R$5,4,A10615=$R$6,5,A10615=$R$7, 6, A10615=$R$8, 7, A10615=$R$9, 8, A10615=$R$10, 9)</f>
        <v>5</v>
      </c>
      <c r="C10615" s="9">
        <v>275</v>
      </c>
      <c r="D10615" s="9">
        <v>6</v>
      </c>
      <c r="E10615" s="9" t="s">
        <v>34</v>
      </c>
      <c r="F10615" s="8" cm="1">
        <f t="array" ref="F10615">_xlfn.IFS(E10615=$U$2, 1, E10615=$U$3, 2, E10615=$U$4,3,E10615=$U$5, 4, E10615=$U$6, 5)</f>
        <v>2</v>
      </c>
      <c r="G10615" s="9" t="s">
        <v>20</v>
      </c>
      <c r="H10615" s="8" cm="1">
        <f t="array" ref="H10615">_xlfn.IFS(G10615=$R$18, 1, G10615=$R$19, 2, G10615=$R$20, 3, G10615=$R$21, 4)</f>
        <v>4</v>
      </c>
      <c r="I10615" s="9">
        <v>3</v>
      </c>
      <c r="J10615" s="9" t="s">
        <v>32</v>
      </c>
      <c r="K10615" s="8" cm="1">
        <f t="array" ref="K10615">_xlfn.IFS(J10615=$R$13, 1, J10615=$R$14, 2,J10615=$R$15, 3)</f>
        <v>2</v>
      </c>
      <c r="L10615" s="9" t="s">
        <v>381</v>
      </c>
      <c r="M10615" s="8" cm="1">
        <f t="array" ref="M10615">_xlfn.IFS(L10615=$U$9, 1, L10615=$U$10, 2, L10615=$U$11, 3, L10615=$U$12, 4, L10615=$U$13, 5, L10615=$U$14, 6, L10615=$U$15, 7, L10615=$U$16, 8, L10615=$U$17, 9, L10615=$U$18, 10, L10615=$U$19, 11, L10615=$U$20, 12, L10615=$U$21, 13, L10615=$U$22, 14, L10615=$U$23, 15, L10615=$U$24, 16)</f>
        <v>13</v>
      </c>
      <c r="N10615" s="9">
        <v>19</v>
      </c>
      <c r="O10615" s="9">
        <v>14</v>
      </c>
    </row>
    <row r="10616" spans="1:15" x14ac:dyDescent="0.35">
      <c r="A10616" s="8" t="s">
        <v>45</v>
      </c>
      <c r="B10616" s="8" cm="1">
        <f t="array" ref="B10616">_xlfn.IFS(A10616=$R$2,1,A10616=$R$3,2,A10616=$R$4,3,A10616=$R$5,4,A10616=$R$6,5,A10616=$R$7, 6, A10616=$R$8, 7, A10616=$R$9, 8, A10616=$R$10, 9)</f>
        <v>5</v>
      </c>
      <c r="C10616" s="8">
        <v>275</v>
      </c>
      <c r="D10616" s="8">
        <v>6</v>
      </c>
      <c r="E10616" s="8" t="s">
        <v>34</v>
      </c>
      <c r="F10616" s="8" cm="1">
        <f t="array" ref="F10616">_xlfn.IFS(E10616=$U$2, 1, E10616=$U$3, 2, E10616=$U$4,3,E10616=$U$5, 4, E10616=$U$6, 5)</f>
        <v>2</v>
      </c>
      <c r="G10616" s="8" t="s">
        <v>20</v>
      </c>
      <c r="H10616" s="8" cm="1">
        <f t="array" ref="H10616">_xlfn.IFS(G10616=$R$18, 1, G10616=$R$19, 2, G10616=$R$20, 3, G10616=$R$21, 4)</f>
        <v>4</v>
      </c>
      <c r="I10616" s="8">
        <v>3</v>
      </c>
      <c r="J10616" s="8" t="s">
        <v>64</v>
      </c>
      <c r="K10616" s="8" cm="1">
        <f t="array" ref="K10616">_xlfn.IFS(J10616=$R$13, 1, J10616=$R$14, 2,J10616=$R$15, 3)</f>
        <v>3</v>
      </c>
      <c r="L10616" s="8" t="s">
        <v>381</v>
      </c>
      <c r="M10616" s="8" cm="1">
        <f t="array" ref="M10616">_xlfn.IFS(L10616=$U$9, 1, L10616=$U$10, 2, L10616=$U$11, 3, L10616=$U$12, 4, L10616=$U$13, 5, L10616=$U$14, 6, L10616=$U$15, 7, L10616=$U$16, 8, L10616=$U$17, 9, L10616=$U$18, 10, L10616=$U$19, 11, L10616=$U$20, 12, L10616=$U$21, 13, L10616=$U$22, 14, L10616=$U$23, 15, L10616=$U$24, 16)</f>
        <v>13</v>
      </c>
      <c r="N10616" s="8">
        <v>19</v>
      </c>
      <c r="O10616" s="8">
        <v>14</v>
      </c>
    </row>
    <row r="10617" spans="1:15" x14ac:dyDescent="0.35">
      <c r="A10617" s="9" t="s">
        <v>45</v>
      </c>
      <c r="B10617" s="8" cm="1">
        <f t="array" ref="B10617">_xlfn.IFS(A10617=$R$2,1,A10617=$R$3,2,A10617=$R$4,3,A10617=$R$5,4,A10617=$R$6,5,A10617=$R$7, 6, A10617=$R$8, 7, A10617=$R$9, 8, A10617=$R$10, 9)</f>
        <v>5</v>
      </c>
      <c r="C10617" s="9">
        <v>275</v>
      </c>
      <c r="D10617" s="9">
        <v>6</v>
      </c>
      <c r="E10617" s="9" t="s">
        <v>34</v>
      </c>
      <c r="F10617" s="8" cm="1">
        <f t="array" ref="F10617">_xlfn.IFS(E10617=$U$2, 1, E10617=$U$3, 2, E10617=$U$4,3,E10617=$U$5, 4, E10617=$U$6, 5)</f>
        <v>2</v>
      </c>
      <c r="G10617" s="9" t="s">
        <v>20</v>
      </c>
      <c r="H10617" s="8" cm="1">
        <f t="array" ref="H10617">_xlfn.IFS(G10617=$R$18, 1, G10617=$R$19, 2, G10617=$R$20, 3, G10617=$R$21, 4)</f>
        <v>4</v>
      </c>
      <c r="I10617" s="9">
        <v>3</v>
      </c>
      <c r="J10617" s="9" t="s">
        <v>32</v>
      </c>
      <c r="K10617" s="8" cm="1">
        <f t="array" ref="K10617">_xlfn.IFS(J10617=$R$13, 1, J10617=$R$14, 2,J10617=$R$15, 3)</f>
        <v>2</v>
      </c>
      <c r="L10617" s="9" t="s">
        <v>381</v>
      </c>
      <c r="M10617" s="8" cm="1">
        <f t="array" ref="M10617">_xlfn.IFS(L10617=$U$9, 1, L10617=$U$10, 2, L10617=$U$11, 3, L10617=$U$12, 4, L10617=$U$13, 5, L10617=$U$14, 6, L10617=$U$15, 7, L10617=$U$16, 8, L10617=$U$17, 9, L10617=$U$18, 10, L10617=$U$19, 11, L10617=$U$20, 12, L10617=$U$21, 13, L10617=$U$22, 14, L10617=$U$23, 15, L10617=$U$24, 16)</f>
        <v>13</v>
      </c>
      <c r="N10617" s="9">
        <v>19</v>
      </c>
      <c r="O10617" s="9">
        <v>14</v>
      </c>
    </row>
    <row r="10618" spans="1:15" x14ac:dyDescent="0.35">
      <c r="A10618" s="8" t="s">
        <v>45</v>
      </c>
      <c r="B10618" s="8" cm="1">
        <f t="array" ref="B10618">_xlfn.IFS(A10618=$R$2,1,A10618=$R$3,2,A10618=$R$4,3,A10618=$R$5,4,A10618=$R$6,5,A10618=$R$7, 6, A10618=$R$8, 7, A10618=$R$9, 8, A10618=$R$10, 9)</f>
        <v>5</v>
      </c>
      <c r="C10618" s="8">
        <v>275</v>
      </c>
      <c r="D10618" s="8">
        <v>6</v>
      </c>
      <c r="E10618" s="8" t="s">
        <v>34</v>
      </c>
      <c r="F10618" s="8" cm="1">
        <f t="array" ref="F10618">_xlfn.IFS(E10618=$U$2, 1, E10618=$U$3, 2, E10618=$U$4,3,E10618=$U$5, 4, E10618=$U$6, 5)</f>
        <v>2</v>
      </c>
      <c r="G10618" s="8" t="s">
        <v>20</v>
      </c>
      <c r="H10618" s="8" cm="1">
        <f t="array" ref="H10618">_xlfn.IFS(G10618=$R$18, 1, G10618=$R$19, 2, G10618=$R$20, 3, G10618=$R$21, 4)</f>
        <v>4</v>
      </c>
      <c r="I10618" s="8">
        <v>3</v>
      </c>
      <c r="J10618" s="8" t="s">
        <v>32</v>
      </c>
      <c r="K10618" s="8" cm="1">
        <f t="array" ref="K10618">_xlfn.IFS(J10618=$R$13, 1, J10618=$R$14, 2,J10618=$R$15, 3)</f>
        <v>2</v>
      </c>
      <c r="L10618" s="8" t="s">
        <v>381</v>
      </c>
      <c r="M10618" s="8" cm="1">
        <f t="array" ref="M10618">_xlfn.IFS(L10618=$U$9, 1, L10618=$U$10, 2, L10618=$U$11, 3, L10618=$U$12, 4, L10618=$U$13, 5, L10618=$U$14, 6, L10618=$U$15, 7, L10618=$U$16, 8, L10618=$U$17, 9, L10618=$U$18, 10, L10618=$U$19, 11, L10618=$U$20, 12, L10618=$U$21, 13, L10618=$U$22, 14, L10618=$U$23, 15, L10618=$U$24, 16)</f>
        <v>13</v>
      </c>
      <c r="N10618" s="8">
        <v>19</v>
      </c>
      <c r="O10618" s="8">
        <v>14</v>
      </c>
    </row>
    <row r="10619" spans="1:15" x14ac:dyDescent="0.35">
      <c r="A10619" s="9" t="s">
        <v>45</v>
      </c>
      <c r="B10619" s="8" cm="1">
        <f t="array" ref="B10619">_xlfn.IFS(A10619=$R$2,1,A10619=$R$3,2,A10619=$R$4,3,A10619=$R$5,4,A10619=$R$6,5,A10619=$R$7, 6, A10619=$R$8, 7, A10619=$R$9, 8, A10619=$R$10, 9)</f>
        <v>5</v>
      </c>
      <c r="C10619" s="9">
        <v>275</v>
      </c>
      <c r="D10619" s="9">
        <v>6</v>
      </c>
      <c r="E10619" s="9" t="s">
        <v>34</v>
      </c>
      <c r="F10619" s="8" cm="1">
        <f t="array" ref="F10619">_xlfn.IFS(E10619=$U$2, 1, E10619=$U$3, 2, E10619=$U$4,3,E10619=$U$5, 4, E10619=$U$6, 5)</f>
        <v>2</v>
      </c>
      <c r="G10619" s="9" t="s">
        <v>20</v>
      </c>
      <c r="H10619" s="8" cm="1">
        <f t="array" ref="H10619">_xlfn.IFS(G10619=$R$18, 1, G10619=$R$19, 2, G10619=$R$20, 3, G10619=$R$21, 4)</f>
        <v>4</v>
      </c>
      <c r="I10619" s="9">
        <v>3</v>
      </c>
      <c r="J10619" s="9" t="s">
        <v>32</v>
      </c>
      <c r="K10619" s="8" cm="1">
        <f t="array" ref="K10619">_xlfn.IFS(J10619=$R$13, 1, J10619=$R$14, 2,J10619=$R$15, 3)</f>
        <v>2</v>
      </c>
      <c r="L10619" s="9" t="s">
        <v>381</v>
      </c>
      <c r="M10619" s="8" cm="1">
        <f t="array" ref="M10619">_xlfn.IFS(L10619=$U$9, 1, L10619=$U$10, 2, L10619=$U$11, 3, L10619=$U$12, 4, L10619=$U$13, 5, L10619=$U$14, 6, L10619=$U$15, 7, L10619=$U$16, 8, L10619=$U$17, 9, L10619=$U$18, 10, L10619=$U$19, 11, L10619=$U$20, 12, L10619=$U$21, 13, L10619=$U$22, 14, L10619=$U$23, 15, L10619=$U$24, 16)</f>
        <v>13</v>
      </c>
      <c r="N10619" s="9">
        <v>19</v>
      </c>
      <c r="O10619" s="9">
        <v>14</v>
      </c>
    </row>
    <row r="10620" spans="1:15" x14ac:dyDescent="0.35">
      <c r="A10620" s="8" t="s">
        <v>45</v>
      </c>
      <c r="B10620" s="8" cm="1">
        <f t="array" ref="B10620">_xlfn.IFS(A10620=$R$2,1,A10620=$R$3,2,A10620=$R$4,3,A10620=$R$5,4,A10620=$R$6,5,A10620=$R$7, 6, A10620=$R$8, 7, A10620=$R$9, 8, A10620=$R$10, 9)</f>
        <v>5</v>
      </c>
      <c r="C10620" s="8">
        <v>275</v>
      </c>
      <c r="D10620" s="8">
        <v>6</v>
      </c>
      <c r="E10620" s="8" t="s">
        <v>34</v>
      </c>
      <c r="F10620" s="8" cm="1">
        <f t="array" ref="F10620">_xlfn.IFS(E10620=$U$2, 1, E10620=$U$3, 2, E10620=$U$4,3,E10620=$U$5, 4, E10620=$U$6, 5)</f>
        <v>2</v>
      </c>
      <c r="G10620" s="8" t="s">
        <v>20</v>
      </c>
      <c r="H10620" s="8" cm="1">
        <f t="array" ref="H10620">_xlfn.IFS(G10620=$R$18, 1, G10620=$R$19, 2, G10620=$R$20, 3, G10620=$R$21, 4)</f>
        <v>4</v>
      </c>
      <c r="I10620" s="8">
        <v>3</v>
      </c>
      <c r="J10620" s="8" t="s">
        <v>64</v>
      </c>
      <c r="K10620" s="8" cm="1">
        <f t="array" ref="K10620">_xlfn.IFS(J10620=$R$13, 1, J10620=$R$14, 2,J10620=$R$15, 3)</f>
        <v>3</v>
      </c>
      <c r="L10620" s="8" t="s">
        <v>381</v>
      </c>
      <c r="M10620" s="8" cm="1">
        <f t="array" ref="M10620">_xlfn.IFS(L10620=$U$9, 1, L10620=$U$10, 2, L10620=$U$11, 3, L10620=$U$12, 4, L10620=$U$13, 5, L10620=$U$14, 6, L10620=$U$15, 7, L10620=$U$16, 8, L10620=$U$17, 9, L10620=$U$18, 10, L10620=$U$19, 11, L10620=$U$20, 12, L10620=$U$21, 13, L10620=$U$22, 14, L10620=$U$23, 15, L10620=$U$24, 16)</f>
        <v>13</v>
      </c>
      <c r="N10620" s="8">
        <v>19</v>
      </c>
      <c r="O10620" s="8">
        <v>14</v>
      </c>
    </row>
    <row r="10621" spans="1:15" x14ac:dyDescent="0.35">
      <c r="A10621" s="9" t="s">
        <v>45</v>
      </c>
      <c r="B10621" s="8" cm="1">
        <f t="array" ref="B10621">_xlfn.IFS(A10621=$R$2,1,A10621=$R$3,2,A10621=$R$4,3,A10621=$R$5,4,A10621=$R$6,5,A10621=$R$7, 6, A10621=$R$8, 7, A10621=$R$9, 8, A10621=$R$10, 9)</f>
        <v>5</v>
      </c>
      <c r="C10621" s="9">
        <v>275</v>
      </c>
      <c r="D10621" s="9">
        <v>6</v>
      </c>
      <c r="E10621" s="9" t="s">
        <v>34</v>
      </c>
      <c r="F10621" s="8" cm="1">
        <f t="array" ref="F10621">_xlfn.IFS(E10621=$U$2, 1, E10621=$U$3, 2, E10621=$U$4,3,E10621=$U$5, 4, E10621=$U$6, 5)</f>
        <v>2</v>
      </c>
      <c r="G10621" s="9" t="s">
        <v>20</v>
      </c>
      <c r="H10621" s="8" cm="1">
        <f t="array" ref="H10621">_xlfn.IFS(G10621=$R$18, 1, G10621=$R$19, 2, G10621=$R$20, 3, G10621=$R$21, 4)</f>
        <v>4</v>
      </c>
      <c r="I10621" s="9">
        <v>3</v>
      </c>
      <c r="J10621" s="9" t="s">
        <v>32</v>
      </c>
      <c r="K10621" s="8" cm="1">
        <f t="array" ref="K10621">_xlfn.IFS(J10621=$R$13, 1, J10621=$R$14, 2,J10621=$R$15, 3)</f>
        <v>2</v>
      </c>
      <c r="L10621" s="9" t="s">
        <v>381</v>
      </c>
      <c r="M10621" s="8" cm="1">
        <f t="array" ref="M10621">_xlfn.IFS(L10621=$U$9, 1, L10621=$U$10, 2, L10621=$U$11, 3, L10621=$U$12, 4, L10621=$U$13, 5, L10621=$U$14, 6, L10621=$U$15, 7, L10621=$U$16, 8, L10621=$U$17, 9, L10621=$U$18, 10, L10621=$U$19, 11, L10621=$U$20, 12, L10621=$U$21, 13, L10621=$U$22, 14, L10621=$U$23, 15, L10621=$U$24, 16)</f>
        <v>13</v>
      </c>
      <c r="N10621" s="9">
        <v>19</v>
      </c>
      <c r="O10621" s="9">
        <v>14</v>
      </c>
    </row>
    <row r="10622" spans="1:15" x14ac:dyDescent="0.35">
      <c r="A10622" s="8" t="s">
        <v>39</v>
      </c>
      <c r="B10622" s="8" cm="1">
        <f t="array" ref="B10622">_xlfn.IFS(A10622=$R$2,1,A10622=$R$3,2,A10622=$R$4,3,A10622=$R$5,4,A10622=$R$6,5,A10622=$R$7, 6, A10622=$R$8, 7, A10622=$R$9, 8, A10622=$R$10, 9)</f>
        <v>7</v>
      </c>
      <c r="C10622" s="8">
        <v>310</v>
      </c>
      <c r="D10622" s="8">
        <v>6</v>
      </c>
      <c r="E10622" s="8" t="s">
        <v>34</v>
      </c>
      <c r="F10622" s="8" cm="1">
        <f t="array" ref="F10622">_xlfn.IFS(E10622=$U$2, 1, E10622=$U$3, 2, E10622=$U$4,3,E10622=$U$5, 4, E10622=$U$6, 5)</f>
        <v>2</v>
      </c>
      <c r="G10622" s="8" t="s">
        <v>20</v>
      </c>
      <c r="H10622" s="8" cm="1">
        <f t="array" ref="H10622">_xlfn.IFS(G10622=$R$18, 1, G10622=$R$19, 2, G10622=$R$20, 3, G10622=$R$21, 4)</f>
        <v>4</v>
      </c>
      <c r="I10622" s="8">
        <v>3</v>
      </c>
      <c r="J10622" s="8" t="s">
        <v>64</v>
      </c>
      <c r="K10622" s="8" cm="1">
        <f t="array" ref="K10622">_xlfn.IFS(J10622=$R$13, 1, J10622=$R$14, 2,J10622=$R$15, 3)</f>
        <v>3</v>
      </c>
      <c r="L10622" s="8" t="s">
        <v>381</v>
      </c>
      <c r="M10622" s="8" cm="1">
        <f t="array" ref="M10622">_xlfn.IFS(L10622=$U$9, 1, L10622=$U$10, 2, L10622=$U$11, 3, L10622=$U$12, 4, L10622=$U$13, 5, L10622=$U$14, 6, L10622=$U$15, 7, L10622=$U$16, 8, L10622=$U$17, 9, L10622=$U$18, 10, L10622=$U$19, 11, L10622=$U$20, 12, L10622=$U$21, 13, L10622=$U$22, 14, L10622=$U$23, 15, L10622=$U$24, 16)</f>
        <v>13</v>
      </c>
      <c r="N10622" s="8">
        <v>19</v>
      </c>
      <c r="O10622" s="8">
        <v>14</v>
      </c>
    </row>
    <row r="10623" spans="1:15" x14ac:dyDescent="0.35">
      <c r="A10623" s="9" t="s">
        <v>45</v>
      </c>
      <c r="B10623" s="8" cm="1">
        <f t="array" ref="B10623">_xlfn.IFS(A10623=$R$2,1,A10623=$R$3,2,A10623=$R$4,3,A10623=$R$5,4,A10623=$R$6,5,A10623=$R$7, 6, A10623=$R$8, 7, A10623=$R$9, 8, A10623=$R$10, 9)</f>
        <v>5</v>
      </c>
      <c r="C10623" s="9">
        <v>275</v>
      </c>
      <c r="D10623" s="9">
        <v>6</v>
      </c>
      <c r="E10623" s="9" t="s">
        <v>34</v>
      </c>
      <c r="F10623" s="8" cm="1">
        <f t="array" ref="F10623">_xlfn.IFS(E10623=$U$2, 1, E10623=$U$3, 2, E10623=$U$4,3,E10623=$U$5, 4, E10623=$U$6, 5)</f>
        <v>2</v>
      </c>
      <c r="G10623" s="9" t="s">
        <v>20</v>
      </c>
      <c r="H10623" s="8" cm="1">
        <f t="array" ref="H10623">_xlfn.IFS(G10623=$R$18, 1, G10623=$R$19, 2, G10623=$R$20, 3, G10623=$R$21, 4)</f>
        <v>4</v>
      </c>
      <c r="I10623" s="9">
        <v>3</v>
      </c>
      <c r="J10623" s="9" t="s">
        <v>64</v>
      </c>
      <c r="K10623" s="8" cm="1">
        <f t="array" ref="K10623">_xlfn.IFS(J10623=$R$13, 1, J10623=$R$14, 2,J10623=$R$15, 3)</f>
        <v>3</v>
      </c>
      <c r="L10623" s="9" t="s">
        <v>381</v>
      </c>
      <c r="M10623" s="8" cm="1">
        <f t="array" ref="M10623">_xlfn.IFS(L10623=$U$9, 1, L10623=$U$10, 2, L10623=$U$11, 3, L10623=$U$12, 4, L10623=$U$13, 5, L10623=$U$14, 6, L10623=$U$15, 7, L10623=$U$16, 8, L10623=$U$17, 9, L10623=$U$18, 10, L10623=$U$19, 11, L10623=$U$20, 12, L10623=$U$21, 13, L10623=$U$22, 14, L10623=$U$23, 15, L10623=$U$24, 16)</f>
        <v>13</v>
      </c>
      <c r="N10623" s="9">
        <v>19</v>
      </c>
      <c r="O10623" s="9">
        <v>14</v>
      </c>
    </row>
    <row r="10624" spans="1:15" x14ac:dyDescent="0.35">
      <c r="A10624" s="8" t="s">
        <v>45</v>
      </c>
      <c r="B10624" s="8" cm="1">
        <f t="array" ref="B10624">_xlfn.IFS(A10624=$R$2,1,A10624=$R$3,2,A10624=$R$4,3,A10624=$R$5,4,A10624=$R$6,5,A10624=$R$7, 6, A10624=$R$8, 7, A10624=$R$9, 8, A10624=$R$10, 9)</f>
        <v>5</v>
      </c>
      <c r="C10624" s="8">
        <v>275</v>
      </c>
      <c r="D10624" s="8">
        <v>6</v>
      </c>
      <c r="E10624" s="8" t="s">
        <v>34</v>
      </c>
      <c r="F10624" s="8" cm="1">
        <f t="array" ref="F10624">_xlfn.IFS(E10624=$U$2, 1, E10624=$U$3, 2, E10624=$U$4,3,E10624=$U$5, 4, E10624=$U$6, 5)</f>
        <v>2</v>
      </c>
      <c r="G10624" s="8" t="s">
        <v>20</v>
      </c>
      <c r="H10624" s="8" cm="1">
        <f t="array" ref="H10624">_xlfn.IFS(G10624=$R$18, 1, G10624=$R$19, 2, G10624=$R$20, 3, G10624=$R$21, 4)</f>
        <v>4</v>
      </c>
      <c r="I10624" s="8">
        <v>3</v>
      </c>
      <c r="J10624" s="8" t="s">
        <v>32</v>
      </c>
      <c r="K10624" s="8" cm="1">
        <f t="array" ref="K10624">_xlfn.IFS(J10624=$R$13, 1, J10624=$R$14, 2,J10624=$R$15, 3)</f>
        <v>2</v>
      </c>
      <c r="L10624" s="8" t="s">
        <v>381</v>
      </c>
      <c r="M10624" s="8" cm="1">
        <f t="array" ref="M10624">_xlfn.IFS(L10624=$U$9, 1, L10624=$U$10, 2, L10624=$U$11, 3, L10624=$U$12, 4, L10624=$U$13, 5, L10624=$U$14, 6, L10624=$U$15, 7, L10624=$U$16, 8, L10624=$U$17, 9, L10624=$U$18, 10, L10624=$U$19, 11, L10624=$U$20, 12, L10624=$U$21, 13, L10624=$U$22, 14, L10624=$U$23, 15, L10624=$U$24, 16)</f>
        <v>13</v>
      </c>
      <c r="N10624" s="8">
        <v>19</v>
      </c>
      <c r="O10624" s="8">
        <v>14</v>
      </c>
    </row>
    <row r="10625" spans="1:15" x14ac:dyDescent="0.35">
      <c r="A10625" s="9" t="s">
        <v>39</v>
      </c>
      <c r="B10625" s="8" cm="1">
        <f t="array" ref="B10625">_xlfn.IFS(A10625=$R$2,1,A10625=$R$3,2,A10625=$R$4,3,A10625=$R$5,4,A10625=$R$6,5,A10625=$R$7, 6, A10625=$R$8, 7, A10625=$R$9, 8, A10625=$R$10, 9)</f>
        <v>7</v>
      </c>
      <c r="C10625" s="9">
        <v>310</v>
      </c>
      <c r="D10625" s="9">
        <v>6</v>
      </c>
      <c r="E10625" s="9" t="s">
        <v>34</v>
      </c>
      <c r="F10625" s="8" cm="1">
        <f t="array" ref="F10625">_xlfn.IFS(E10625=$U$2, 1, E10625=$U$3, 2, E10625=$U$4,3,E10625=$U$5, 4, E10625=$U$6, 5)</f>
        <v>2</v>
      </c>
      <c r="G10625" s="9" t="s">
        <v>20</v>
      </c>
      <c r="H10625" s="8" cm="1">
        <f t="array" ref="H10625">_xlfn.IFS(G10625=$R$18, 1, G10625=$R$19, 2, G10625=$R$20, 3, G10625=$R$21, 4)</f>
        <v>4</v>
      </c>
      <c r="I10625" s="9">
        <v>3</v>
      </c>
      <c r="J10625" s="9" t="s">
        <v>64</v>
      </c>
      <c r="K10625" s="8" cm="1">
        <f t="array" ref="K10625">_xlfn.IFS(J10625=$R$13, 1, J10625=$R$14, 2,J10625=$R$15, 3)</f>
        <v>3</v>
      </c>
      <c r="L10625" s="9" t="s">
        <v>381</v>
      </c>
      <c r="M10625" s="8" cm="1">
        <f t="array" ref="M10625">_xlfn.IFS(L10625=$U$9, 1, L10625=$U$10, 2, L10625=$U$11, 3, L10625=$U$12, 4, L10625=$U$13, 5, L10625=$U$14, 6, L10625=$U$15, 7, L10625=$U$16, 8, L10625=$U$17, 9, L10625=$U$18, 10, L10625=$U$19, 11, L10625=$U$20, 12, L10625=$U$21, 13, L10625=$U$22, 14, L10625=$U$23, 15, L10625=$U$24, 16)</f>
        <v>13</v>
      </c>
      <c r="N10625" s="9">
        <v>19</v>
      </c>
      <c r="O10625" s="9">
        <v>14</v>
      </c>
    </row>
    <row r="10626" spans="1:15" x14ac:dyDescent="0.35">
      <c r="A10626" s="8" t="s">
        <v>45</v>
      </c>
      <c r="B10626" s="8" cm="1">
        <f t="array" ref="B10626">_xlfn.IFS(A10626=$R$2,1,A10626=$R$3,2,A10626=$R$4,3,A10626=$R$5,4,A10626=$R$6,5,A10626=$R$7, 6, A10626=$R$8, 7, A10626=$R$9, 8, A10626=$R$10, 9)</f>
        <v>5</v>
      </c>
      <c r="C10626" s="8">
        <v>275</v>
      </c>
      <c r="D10626" s="8">
        <v>6</v>
      </c>
      <c r="E10626" s="8" t="s">
        <v>34</v>
      </c>
      <c r="F10626" s="8" cm="1">
        <f t="array" ref="F10626">_xlfn.IFS(E10626=$U$2, 1, E10626=$U$3, 2, E10626=$U$4,3,E10626=$U$5, 4, E10626=$U$6, 5)</f>
        <v>2</v>
      </c>
      <c r="G10626" s="8" t="s">
        <v>20</v>
      </c>
      <c r="H10626" s="8" cm="1">
        <f t="array" ref="H10626">_xlfn.IFS(G10626=$R$18, 1, G10626=$R$19, 2, G10626=$R$20, 3, G10626=$R$21, 4)</f>
        <v>4</v>
      </c>
      <c r="I10626" s="8">
        <v>3</v>
      </c>
      <c r="J10626" s="8" t="s">
        <v>32</v>
      </c>
      <c r="K10626" s="8" cm="1">
        <f t="array" ref="K10626">_xlfn.IFS(J10626=$R$13, 1, J10626=$R$14, 2,J10626=$R$15, 3)</f>
        <v>2</v>
      </c>
      <c r="L10626" s="8" t="s">
        <v>381</v>
      </c>
      <c r="M10626" s="8" cm="1">
        <f t="array" ref="M10626">_xlfn.IFS(L10626=$U$9, 1, L10626=$U$10, 2, L10626=$U$11, 3, L10626=$U$12, 4, L10626=$U$13, 5, L10626=$U$14, 6, L10626=$U$15, 7, L10626=$U$16, 8, L10626=$U$17, 9, L10626=$U$18, 10, L10626=$U$19, 11, L10626=$U$20, 12, L10626=$U$21, 13, L10626=$U$22, 14, L10626=$U$23, 15, L10626=$U$24, 16)</f>
        <v>13</v>
      </c>
      <c r="N10626" s="8">
        <v>19</v>
      </c>
      <c r="O10626" s="8">
        <v>14</v>
      </c>
    </row>
    <row r="10627" spans="1:15" x14ac:dyDescent="0.35">
      <c r="A10627" s="9" t="s">
        <v>30</v>
      </c>
      <c r="B10627" s="8" cm="1">
        <f t="array" ref="B10627">_xlfn.IFS(A10627=$R$2,1,A10627=$R$3,2,A10627=$R$4,3,A10627=$R$5,4,A10627=$R$6,5,A10627=$R$7, 6, A10627=$R$8, 7, A10627=$R$9, 8, A10627=$R$10, 9)</f>
        <v>9</v>
      </c>
      <c r="C10627" s="9">
        <v>275</v>
      </c>
      <c r="D10627" s="9">
        <v>6</v>
      </c>
      <c r="E10627" s="9" t="s">
        <v>34</v>
      </c>
      <c r="F10627" s="8" cm="1">
        <f t="array" ref="F10627">_xlfn.IFS(E10627=$U$2, 1, E10627=$U$3, 2, E10627=$U$4,3,E10627=$U$5, 4, E10627=$U$6, 5)</f>
        <v>2</v>
      </c>
      <c r="G10627" s="9" t="s">
        <v>20</v>
      </c>
      <c r="H10627" s="8" cm="1">
        <f t="array" ref="H10627">_xlfn.IFS(G10627=$R$18, 1, G10627=$R$19, 2, G10627=$R$20, 3, G10627=$R$21, 4)</f>
        <v>4</v>
      </c>
      <c r="I10627" s="9">
        <v>3</v>
      </c>
      <c r="J10627" s="9" t="s">
        <v>32</v>
      </c>
      <c r="K10627" s="8" cm="1">
        <f t="array" ref="K10627">_xlfn.IFS(J10627=$R$13, 1, J10627=$R$14, 2,J10627=$R$15, 3)</f>
        <v>2</v>
      </c>
      <c r="L10627" s="9" t="s">
        <v>381</v>
      </c>
      <c r="M10627" s="8" cm="1">
        <f t="array" ref="M10627">_xlfn.IFS(L10627=$U$9, 1, L10627=$U$10, 2, L10627=$U$11, 3, L10627=$U$12, 4, L10627=$U$13, 5, L10627=$U$14, 6, L10627=$U$15, 7, L10627=$U$16, 8, L10627=$U$17, 9, L10627=$U$18, 10, L10627=$U$19, 11, L10627=$U$20, 12, L10627=$U$21, 13, L10627=$U$22, 14, L10627=$U$23, 15, L10627=$U$24, 16)</f>
        <v>13</v>
      </c>
      <c r="N10627" s="9">
        <v>19</v>
      </c>
      <c r="O10627" s="9">
        <v>14</v>
      </c>
    </row>
    <row r="10628" spans="1:15" x14ac:dyDescent="0.35">
      <c r="A10628" s="8" t="s">
        <v>45</v>
      </c>
      <c r="B10628" s="8" cm="1">
        <f t="array" ref="B10628">_xlfn.IFS(A10628=$R$2,1,A10628=$R$3,2,A10628=$R$4,3,A10628=$R$5,4,A10628=$R$6,5,A10628=$R$7, 6, A10628=$R$8, 7, A10628=$R$9, 8, A10628=$R$10, 9)</f>
        <v>5</v>
      </c>
      <c r="C10628" s="8">
        <v>275</v>
      </c>
      <c r="D10628" s="8">
        <v>6</v>
      </c>
      <c r="E10628" s="8" t="s">
        <v>34</v>
      </c>
      <c r="F10628" s="8" cm="1">
        <f t="array" ref="F10628">_xlfn.IFS(E10628=$U$2, 1, E10628=$U$3, 2, E10628=$U$4,3,E10628=$U$5, 4, E10628=$U$6, 5)</f>
        <v>2</v>
      </c>
      <c r="G10628" s="8" t="s">
        <v>20</v>
      </c>
      <c r="H10628" s="8" cm="1">
        <f t="array" ref="H10628">_xlfn.IFS(G10628=$R$18, 1, G10628=$R$19, 2, G10628=$R$20, 3, G10628=$R$21, 4)</f>
        <v>4</v>
      </c>
      <c r="I10628" s="8">
        <v>3</v>
      </c>
      <c r="J10628" s="8" t="s">
        <v>32</v>
      </c>
      <c r="K10628" s="8" cm="1">
        <f t="array" ref="K10628">_xlfn.IFS(J10628=$R$13, 1, J10628=$R$14, 2,J10628=$R$15, 3)</f>
        <v>2</v>
      </c>
      <c r="L10628" s="8" t="s">
        <v>381</v>
      </c>
      <c r="M10628" s="8" cm="1">
        <f t="array" ref="M10628">_xlfn.IFS(L10628=$U$9, 1, L10628=$U$10, 2, L10628=$U$11, 3, L10628=$U$12, 4, L10628=$U$13, 5, L10628=$U$14, 6, L10628=$U$15, 7, L10628=$U$16, 8, L10628=$U$17, 9, L10628=$U$18, 10, L10628=$U$19, 11, L10628=$U$20, 12, L10628=$U$21, 13, L10628=$U$22, 14, L10628=$U$23, 15, L10628=$U$24, 16)</f>
        <v>13</v>
      </c>
      <c r="N10628" s="8">
        <v>19</v>
      </c>
      <c r="O10628" s="8">
        <v>14</v>
      </c>
    </row>
    <row r="10629" spans="1:15" x14ac:dyDescent="0.35">
      <c r="A10629" s="9" t="s">
        <v>45</v>
      </c>
      <c r="B10629" s="8" cm="1">
        <f t="array" ref="B10629">_xlfn.IFS(A10629=$R$2,1,A10629=$R$3,2,A10629=$R$4,3,A10629=$R$5,4,A10629=$R$6,5,A10629=$R$7, 6, A10629=$R$8, 7, A10629=$R$9, 8, A10629=$R$10, 9)</f>
        <v>5</v>
      </c>
      <c r="C10629" s="9">
        <v>275</v>
      </c>
      <c r="D10629" s="9">
        <v>6</v>
      </c>
      <c r="E10629" s="9" t="s">
        <v>34</v>
      </c>
      <c r="F10629" s="8" cm="1">
        <f t="array" ref="F10629">_xlfn.IFS(E10629=$U$2, 1, E10629=$U$3, 2, E10629=$U$4,3,E10629=$U$5, 4, E10629=$U$6, 5)</f>
        <v>2</v>
      </c>
      <c r="G10629" s="9" t="s">
        <v>20</v>
      </c>
      <c r="H10629" s="8" cm="1">
        <f t="array" ref="H10629">_xlfn.IFS(G10629=$R$18, 1, G10629=$R$19, 2, G10629=$R$20, 3, G10629=$R$21, 4)</f>
        <v>4</v>
      </c>
      <c r="I10629" s="9">
        <v>3</v>
      </c>
      <c r="J10629" s="9" t="s">
        <v>32</v>
      </c>
      <c r="K10629" s="8" cm="1">
        <f t="array" ref="K10629">_xlfn.IFS(J10629=$R$13, 1, J10629=$R$14, 2,J10629=$R$15, 3)</f>
        <v>2</v>
      </c>
      <c r="L10629" s="9" t="s">
        <v>381</v>
      </c>
      <c r="M10629" s="8" cm="1">
        <f t="array" ref="M10629">_xlfn.IFS(L10629=$U$9, 1, L10629=$U$10, 2, L10629=$U$11, 3, L10629=$U$12, 4, L10629=$U$13, 5, L10629=$U$14, 6, L10629=$U$15, 7, L10629=$U$16, 8, L10629=$U$17, 9, L10629=$U$18, 10, L10629=$U$19, 11, L10629=$U$20, 12, L10629=$U$21, 13, L10629=$U$22, 14, L10629=$U$23, 15, L10629=$U$24, 16)</f>
        <v>13</v>
      </c>
      <c r="N10629" s="9">
        <v>19</v>
      </c>
      <c r="O10629" s="9">
        <v>14</v>
      </c>
    </row>
    <row r="10630" spans="1:15" x14ac:dyDescent="0.35">
      <c r="A10630" s="8" t="s">
        <v>30</v>
      </c>
      <c r="B10630" s="8" cm="1">
        <f t="array" ref="B10630">_xlfn.IFS(A10630=$R$2,1,A10630=$R$3,2,A10630=$R$4,3,A10630=$R$5,4,A10630=$R$6,5,A10630=$R$7, 6, A10630=$R$8, 7, A10630=$R$9, 8, A10630=$R$10, 9)</f>
        <v>9</v>
      </c>
      <c r="C10630" s="8">
        <v>275</v>
      </c>
      <c r="D10630" s="8">
        <v>6</v>
      </c>
      <c r="E10630" s="8" t="s">
        <v>34</v>
      </c>
      <c r="F10630" s="8" cm="1">
        <f t="array" ref="F10630">_xlfn.IFS(E10630=$U$2, 1, E10630=$U$3, 2, E10630=$U$4,3,E10630=$U$5, 4, E10630=$U$6, 5)</f>
        <v>2</v>
      </c>
      <c r="G10630" s="8" t="s">
        <v>20</v>
      </c>
      <c r="H10630" s="8" cm="1">
        <f t="array" ref="H10630">_xlfn.IFS(G10630=$R$18, 1, G10630=$R$19, 2, G10630=$R$20, 3, G10630=$R$21, 4)</f>
        <v>4</v>
      </c>
      <c r="I10630" s="8">
        <v>3</v>
      </c>
      <c r="J10630" s="8" t="s">
        <v>32</v>
      </c>
      <c r="K10630" s="8" cm="1">
        <f t="array" ref="K10630">_xlfn.IFS(J10630=$R$13, 1, J10630=$R$14, 2,J10630=$R$15, 3)</f>
        <v>2</v>
      </c>
      <c r="L10630" s="8" t="s">
        <v>381</v>
      </c>
      <c r="M10630" s="8" cm="1">
        <f t="array" ref="M10630">_xlfn.IFS(L10630=$U$9, 1, L10630=$U$10, 2, L10630=$U$11, 3, L10630=$U$12, 4, L10630=$U$13, 5, L10630=$U$14, 6, L10630=$U$15, 7, L10630=$U$16, 8, L10630=$U$17, 9, L10630=$U$18, 10, L10630=$U$19, 11, L10630=$U$20, 12, L10630=$U$21, 13, L10630=$U$22, 14, L10630=$U$23, 15, L10630=$U$24, 16)</f>
        <v>13</v>
      </c>
      <c r="N10630" s="8">
        <v>19</v>
      </c>
      <c r="O10630" s="8">
        <v>14</v>
      </c>
    </row>
    <row r="10631" spans="1:15" x14ac:dyDescent="0.35">
      <c r="A10631" s="9" t="s">
        <v>30</v>
      </c>
      <c r="B10631" s="8" cm="1">
        <f t="array" ref="B10631">_xlfn.IFS(A10631=$R$2,1,A10631=$R$3,2,A10631=$R$4,3,A10631=$R$5,4,A10631=$R$6,5,A10631=$R$7, 6, A10631=$R$8, 7, A10631=$R$9, 8, A10631=$R$10, 9)</f>
        <v>9</v>
      </c>
      <c r="C10631" s="9">
        <v>275</v>
      </c>
      <c r="D10631" s="9">
        <v>6</v>
      </c>
      <c r="E10631" s="9" t="s">
        <v>34</v>
      </c>
      <c r="F10631" s="8" cm="1">
        <f t="array" ref="F10631">_xlfn.IFS(E10631=$U$2, 1, E10631=$U$3, 2, E10631=$U$4,3,E10631=$U$5, 4, E10631=$U$6, 5)</f>
        <v>2</v>
      </c>
      <c r="G10631" s="9" t="s">
        <v>20</v>
      </c>
      <c r="H10631" s="8" cm="1">
        <f t="array" ref="H10631">_xlfn.IFS(G10631=$R$18, 1, G10631=$R$19, 2, G10631=$R$20, 3, G10631=$R$21, 4)</f>
        <v>4</v>
      </c>
      <c r="I10631" s="9">
        <v>3</v>
      </c>
      <c r="J10631" s="9" t="s">
        <v>64</v>
      </c>
      <c r="K10631" s="8" cm="1">
        <f t="array" ref="K10631">_xlfn.IFS(J10631=$R$13, 1, J10631=$R$14, 2,J10631=$R$15, 3)</f>
        <v>3</v>
      </c>
      <c r="L10631" s="9" t="s">
        <v>381</v>
      </c>
      <c r="M10631" s="8" cm="1">
        <f t="array" ref="M10631">_xlfn.IFS(L10631=$U$9, 1, L10631=$U$10, 2, L10631=$U$11, 3, L10631=$U$12, 4, L10631=$U$13, 5, L10631=$U$14, 6, L10631=$U$15, 7, L10631=$U$16, 8, L10631=$U$17, 9, L10631=$U$18, 10, L10631=$U$19, 11, L10631=$U$20, 12, L10631=$U$21, 13, L10631=$U$22, 14, L10631=$U$23, 15, L10631=$U$24, 16)</f>
        <v>13</v>
      </c>
      <c r="N10631" s="9">
        <v>19</v>
      </c>
      <c r="O10631" s="9">
        <v>14</v>
      </c>
    </row>
    <row r="10632" spans="1:15" x14ac:dyDescent="0.35">
      <c r="A10632" s="8" t="s">
        <v>30</v>
      </c>
      <c r="B10632" s="8" cm="1">
        <f t="array" ref="B10632">_xlfn.IFS(A10632=$R$2,1,A10632=$R$3,2,A10632=$R$4,3,A10632=$R$5,4,A10632=$R$6,5,A10632=$R$7, 6, A10632=$R$8, 7, A10632=$R$9, 8, A10632=$R$10, 9)</f>
        <v>9</v>
      </c>
      <c r="C10632" s="8">
        <v>275</v>
      </c>
      <c r="D10632" s="8">
        <v>6</v>
      </c>
      <c r="E10632" s="8" t="s">
        <v>34</v>
      </c>
      <c r="F10632" s="8" cm="1">
        <f t="array" ref="F10632">_xlfn.IFS(E10632=$U$2, 1, E10632=$U$3, 2, E10632=$U$4,3,E10632=$U$5, 4, E10632=$U$6, 5)</f>
        <v>2</v>
      </c>
      <c r="G10632" s="8" t="s">
        <v>20</v>
      </c>
      <c r="H10632" s="8" cm="1">
        <f t="array" ref="H10632">_xlfn.IFS(G10632=$R$18, 1, G10632=$R$19, 2, G10632=$R$20, 3, G10632=$R$21, 4)</f>
        <v>4</v>
      </c>
      <c r="I10632" s="8">
        <v>3</v>
      </c>
      <c r="J10632" s="8" t="s">
        <v>64</v>
      </c>
      <c r="K10632" s="8" cm="1">
        <f t="array" ref="K10632">_xlfn.IFS(J10632=$R$13, 1, J10632=$R$14, 2,J10632=$R$15, 3)</f>
        <v>3</v>
      </c>
      <c r="L10632" s="8" t="s">
        <v>381</v>
      </c>
      <c r="M10632" s="8" cm="1">
        <f t="array" ref="M10632">_xlfn.IFS(L10632=$U$9, 1, L10632=$U$10, 2, L10632=$U$11, 3, L10632=$U$12, 4, L10632=$U$13, 5, L10632=$U$14, 6, L10632=$U$15, 7, L10632=$U$16, 8, L10632=$U$17, 9, L10632=$U$18, 10, L10632=$U$19, 11, L10632=$U$20, 12, L10632=$U$21, 13, L10632=$U$22, 14, L10632=$U$23, 15, L10632=$U$24, 16)</f>
        <v>13</v>
      </c>
      <c r="N10632" s="8">
        <v>19</v>
      </c>
      <c r="O10632" s="8">
        <v>14</v>
      </c>
    </row>
    <row r="10633" spans="1:15" x14ac:dyDescent="0.35">
      <c r="A10633" s="9" t="s">
        <v>30</v>
      </c>
      <c r="B10633" s="8" cm="1">
        <f t="array" ref="B10633">_xlfn.IFS(A10633=$R$2,1,A10633=$R$3,2,A10633=$R$4,3,A10633=$R$5,4,A10633=$R$6,5,A10633=$R$7, 6, A10633=$R$8, 7, A10633=$R$9, 8, A10633=$R$10, 9)</f>
        <v>9</v>
      </c>
      <c r="C10633" s="9">
        <v>275</v>
      </c>
      <c r="D10633" s="9">
        <v>6</v>
      </c>
      <c r="E10633" s="9" t="s">
        <v>34</v>
      </c>
      <c r="F10633" s="8" cm="1">
        <f t="array" ref="F10633">_xlfn.IFS(E10633=$U$2, 1, E10633=$U$3, 2, E10633=$U$4,3,E10633=$U$5, 4, E10633=$U$6, 5)</f>
        <v>2</v>
      </c>
      <c r="G10633" s="9" t="s">
        <v>20</v>
      </c>
      <c r="H10633" s="8" cm="1">
        <f t="array" ref="H10633">_xlfn.IFS(G10633=$R$18, 1, G10633=$R$19, 2, G10633=$R$20, 3, G10633=$R$21, 4)</f>
        <v>4</v>
      </c>
      <c r="I10633" s="9">
        <v>3</v>
      </c>
      <c r="J10633" s="9" t="s">
        <v>64</v>
      </c>
      <c r="K10633" s="8" cm="1">
        <f t="array" ref="K10633">_xlfn.IFS(J10633=$R$13, 1, J10633=$R$14, 2,J10633=$R$15, 3)</f>
        <v>3</v>
      </c>
      <c r="L10633" s="9" t="s">
        <v>381</v>
      </c>
      <c r="M10633" s="8" cm="1">
        <f t="array" ref="M10633">_xlfn.IFS(L10633=$U$9, 1, L10633=$U$10, 2, L10633=$U$11, 3, L10633=$U$12, 4, L10633=$U$13, 5, L10633=$U$14, 6, L10633=$U$15, 7, L10633=$U$16, 8, L10633=$U$17, 9, L10633=$U$18, 10, L10633=$U$19, 11, L10633=$U$20, 12, L10633=$U$21, 13, L10633=$U$22, 14, L10633=$U$23, 15, L10633=$U$24, 16)</f>
        <v>13</v>
      </c>
      <c r="N10633" s="9">
        <v>19</v>
      </c>
      <c r="O10633" s="9">
        <v>14</v>
      </c>
    </row>
    <row r="10634" spans="1:15" x14ac:dyDescent="0.35">
      <c r="A10634" s="8" t="s">
        <v>45</v>
      </c>
      <c r="B10634" s="8" cm="1">
        <f t="array" ref="B10634">_xlfn.IFS(A10634=$R$2,1,A10634=$R$3,2,A10634=$R$4,3,A10634=$R$5,4,A10634=$R$6,5,A10634=$R$7, 6, A10634=$R$8, 7, A10634=$R$9, 8, A10634=$R$10, 9)</f>
        <v>5</v>
      </c>
      <c r="C10634" s="8">
        <v>275</v>
      </c>
      <c r="D10634" s="8">
        <v>6</v>
      </c>
      <c r="E10634" s="8" t="s">
        <v>34</v>
      </c>
      <c r="F10634" s="8" cm="1">
        <f t="array" ref="F10634">_xlfn.IFS(E10634=$U$2, 1, E10634=$U$3, 2, E10634=$U$4,3,E10634=$U$5, 4, E10634=$U$6, 5)</f>
        <v>2</v>
      </c>
      <c r="G10634" s="8" t="s">
        <v>20</v>
      </c>
      <c r="H10634" s="8" cm="1">
        <f t="array" ref="H10634">_xlfn.IFS(G10634=$R$18, 1, G10634=$R$19, 2, G10634=$R$20, 3, G10634=$R$21, 4)</f>
        <v>4</v>
      </c>
      <c r="I10634" s="8">
        <v>3</v>
      </c>
      <c r="J10634" s="8" t="s">
        <v>64</v>
      </c>
      <c r="K10634" s="8" cm="1">
        <f t="array" ref="K10634">_xlfn.IFS(J10634=$R$13, 1, J10634=$R$14, 2,J10634=$R$15, 3)</f>
        <v>3</v>
      </c>
      <c r="L10634" s="8" t="s">
        <v>381</v>
      </c>
      <c r="M10634" s="8" cm="1">
        <f t="array" ref="M10634">_xlfn.IFS(L10634=$U$9, 1, L10634=$U$10, 2, L10634=$U$11, 3, L10634=$U$12, 4, L10634=$U$13, 5, L10634=$U$14, 6, L10634=$U$15, 7, L10634=$U$16, 8, L10634=$U$17, 9, L10634=$U$18, 10, L10634=$U$19, 11, L10634=$U$20, 12, L10634=$U$21, 13, L10634=$U$22, 14, L10634=$U$23, 15, L10634=$U$24, 16)</f>
        <v>13</v>
      </c>
      <c r="N10634" s="8">
        <v>19</v>
      </c>
      <c r="O10634" s="8">
        <v>14</v>
      </c>
    </row>
    <row r="10635" spans="1:15" x14ac:dyDescent="0.35">
      <c r="A10635" s="9" t="s">
        <v>30</v>
      </c>
      <c r="B10635" s="8" cm="1">
        <f t="array" ref="B10635">_xlfn.IFS(A10635=$R$2,1,A10635=$R$3,2,A10635=$R$4,3,A10635=$R$5,4,A10635=$R$6,5,A10635=$R$7, 6, A10635=$R$8, 7, A10635=$R$9, 8, A10635=$R$10, 9)</f>
        <v>9</v>
      </c>
      <c r="C10635" s="9">
        <v>275</v>
      </c>
      <c r="D10635" s="9">
        <v>6</v>
      </c>
      <c r="E10635" s="9" t="s">
        <v>34</v>
      </c>
      <c r="F10635" s="8" cm="1">
        <f t="array" ref="F10635">_xlfn.IFS(E10635=$U$2, 1, E10635=$U$3, 2, E10635=$U$4,3,E10635=$U$5, 4, E10635=$U$6, 5)</f>
        <v>2</v>
      </c>
      <c r="G10635" s="9" t="s">
        <v>20</v>
      </c>
      <c r="H10635" s="8" cm="1">
        <f t="array" ref="H10635">_xlfn.IFS(G10635=$R$18, 1, G10635=$R$19, 2, G10635=$R$20, 3, G10635=$R$21, 4)</f>
        <v>4</v>
      </c>
      <c r="I10635" s="9">
        <v>3</v>
      </c>
      <c r="J10635" s="9" t="s">
        <v>64</v>
      </c>
      <c r="K10635" s="8" cm="1">
        <f t="array" ref="K10635">_xlfn.IFS(J10635=$R$13, 1, J10635=$R$14, 2,J10635=$R$15, 3)</f>
        <v>3</v>
      </c>
      <c r="L10635" s="9" t="s">
        <v>381</v>
      </c>
      <c r="M10635" s="8" cm="1">
        <f t="array" ref="M10635">_xlfn.IFS(L10635=$U$9, 1, L10635=$U$10, 2, L10635=$U$11, 3, L10635=$U$12, 4, L10635=$U$13, 5, L10635=$U$14, 6, L10635=$U$15, 7, L10635=$U$16, 8, L10635=$U$17, 9, L10635=$U$18, 10, L10635=$U$19, 11, L10635=$U$20, 12, L10635=$U$21, 13, L10635=$U$22, 14, L10635=$U$23, 15, L10635=$U$24, 16)</f>
        <v>13</v>
      </c>
      <c r="N10635" s="9">
        <v>19</v>
      </c>
      <c r="O10635" s="9">
        <v>14</v>
      </c>
    </row>
    <row r="10636" spans="1:15" x14ac:dyDescent="0.35">
      <c r="A10636" s="8" t="s">
        <v>45</v>
      </c>
      <c r="B10636" s="8" cm="1">
        <f t="array" ref="B10636">_xlfn.IFS(A10636=$R$2,1,A10636=$R$3,2,A10636=$R$4,3,A10636=$R$5,4,A10636=$R$6,5,A10636=$R$7, 6, A10636=$R$8, 7, A10636=$R$9, 8, A10636=$R$10, 9)</f>
        <v>5</v>
      </c>
      <c r="C10636" s="8">
        <v>275</v>
      </c>
      <c r="D10636" s="8">
        <v>6</v>
      </c>
      <c r="E10636" s="8" t="s">
        <v>34</v>
      </c>
      <c r="F10636" s="8" cm="1">
        <f t="array" ref="F10636">_xlfn.IFS(E10636=$U$2, 1, E10636=$U$3, 2, E10636=$U$4,3,E10636=$U$5, 4, E10636=$U$6, 5)</f>
        <v>2</v>
      </c>
      <c r="G10636" s="8" t="s">
        <v>20</v>
      </c>
      <c r="H10636" s="8" cm="1">
        <f t="array" ref="H10636">_xlfn.IFS(G10636=$R$18, 1, G10636=$R$19, 2, G10636=$R$20, 3, G10636=$R$21, 4)</f>
        <v>4</v>
      </c>
      <c r="I10636" s="8">
        <v>3</v>
      </c>
      <c r="J10636" s="8" t="s">
        <v>32</v>
      </c>
      <c r="K10636" s="8" cm="1">
        <f t="array" ref="K10636">_xlfn.IFS(J10636=$R$13, 1, J10636=$R$14, 2,J10636=$R$15, 3)</f>
        <v>2</v>
      </c>
      <c r="L10636" s="8" t="s">
        <v>381</v>
      </c>
      <c r="M10636" s="8" cm="1">
        <f t="array" ref="M10636">_xlfn.IFS(L10636=$U$9, 1, L10636=$U$10, 2, L10636=$U$11, 3, L10636=$U$12, 4, L10636=$U$13, 5, L10636=$U$14, 6, L10636=$U$15, 7, L10636=$U$16, 8, L10636=$U$17, 9, L10636=$U$18, 10, L10636=$U$19, 11, L10636=$U$20, 12, L10636=$U$21, 13, L10636=$U$22, 14, L10636=$U$23, 15, L10636=$U$24, 16)</f>
        <v>13</v>
      </c>
      <c r="N10636" s="8">
        <v>19</v>
      </c>
      <c r="O10636" s="8">
        <v>14</v>
      </c>
    </row>
    <row r="10637" spans="1:15" x14ac:dyDescent="0.35">
      <c r="A10637" s="9" t="s">
        <v>45</v>
      </c>
      <c r="B10637" s="8" cm="1">
        <f t="array" ref="B10637">_xlfn.IFS(A10637=$R$2,1,A10637=$R$3,2,A10637=$R$4,3,A10637=$R$5,4,A10637=$R$6,5,A10637=$R$7, 6, A10637=$R$8, 7, A10637=$R$9, 8, A10637=$R$10, 9)</f>
        <v>5</v>
      </c>
      <c r="C10637" s="9">
        <v>275</v>
      </c>
      <c r="D10637" s="9">
        <v>6</v>
      </c>
      <c r="E10637" s="9" t="s">
        <v>34</v>
      </c>
      <c r="F10637" s="8" cm="1">
        <f t="array" ref="F10637">_xlfn.IFS(E10637=$U$2, 1, E10637=$U$3, 2, E10637=$U$4,3,E10637=$U$5, 4, E10637=$U$6, 5)</f>
        <v>2</v>
      </c>
      <c r="G10637" s="9" t="s">
        <v>20</v>
      </c>
      <c r="H10637" s="8" cm="1">
        <f t="array" ref="H10637">_xlfn.IFS(G10637=$R$18, 1, G10637=$R$19, 2, G10637=$R$20, 3, G10637=$R$21, 4)</f>
        <v>4</v>
      </c>
      <c r="I10637" s="9">
        <v>3</v>
      </c>
      <c r="J10637" s="9" t="s">
        <v>64</v>
      </c>
      <c r="K10637" s="8" cm="1">
        <f t="array" ref="K10637">_xlfn.IFS(J10637=$R$13, 1, J10637=$R$14, 2,J10637=$R$15, 3)</f>
        <v>3</v>
      </c>
      <c r="L10637" s="9" t="s">
        <v>381</v>
      </c>
      <c r="M10637" s="8" cm="1">
        <f t="array" ref="M10637">_xlfn.IFS(L10637=$U$9, 1, L10637=$U$10, 2, L10637=$U$11, 3, L10637=$U$12, 4, L10637=$U$13, 5, L10637=$U$14, 6, L10637=$U$15, 7, L10637=$U$16, 8, L10637=$U$17, 9, L10637=$U$18, 10, L10637=$U$19, 11, L10637=$U$20, 12, L10637=$U$21, 13, L10637=$U$22, 14, L10637=$U$23, 15, L10637=$U$24, 16)</f>
        <v>13</v>
      </c>
      <c r="N10637" s="9">
        <v>19</v>
      </c>
      <c r="O10637" s="9">
        <v>14</v>
      </c>
    </row>
    <row r="10638" spans="1:15" x14ac:dyDescent="0.35">
      <c r="A10638" s="8" t="s">
        <v>30</v>
      </c>
      <c r="B10638" s="8" cm="1">
        <f t="array" ref="B10638">_xlfn.IFS(A10638=$R$2,1,A10638=$R$3,2,A10638=$R$4,3,A10638=$R$5,4,A10638=$R$6,5,A10638=$R$7, 6, A10638=$R$8, 7, A10638=$R$9, 8, A10638=$R$10, 9)</f>
        <v>9</v>
      </c>
      <c r="C10638" s="8">
        <v>275</v>
      </c>
      <c r="D10638" s="8">
        <v>6</v>
      </c>
      <c r="E10638" s="8" t="s">
        <v>34</v>
      </c>
      <c r="F10638" s="8" cm="1">
        <f t="array" ref="F10638">_xlfn.IFS(E10638=$U$2, 1, E10638=$U$3, 2, E10638=$U$4,3,E10638=$U$5, 4, E10638=$U$6, 5)</f>
        <v>2</v>
      </c>
      <c r="G10638" s="8" t="s">
        <v>20</v>
      </c>
      <c r="H10638" s="8" cm="1">
        <f t="array" ref="H10638">_xlfn.IFS(G10638=$R$18, 1, G10638=$R$19, 2, G10638=$R$20, 3, G10638=$R$21, 4)</f>
        <v>4</v>
      </c>
      <c r="I10638" s="8">
        <v>3</v>
      </c>
      <c r="J10638" s="8" t="s">
        <v>64</v>
      </c>
      <c r="K10638" s="8" cm="1">
        <f t="array" ref="K10638">_xlfn.IFS(J10638=$R$13, 1, J10638=$R$14, 2,J10638=$R$15, 3)</f>
        <v>3</v>
      </c>
      <c r="L10638" s="8" t="s">
        <v>381</v>
      </c>
      <c r="M10638" s="8" cm="1">
        <f t="array" ref="M10638">_xlfn.IFS(L10638=$U$9, 1, L10638=$U$10, 2, L10638=$U$11, 3, L10638=$U$12, 4, L10638=$U$13, 5, L10638=$U$14, 6, L10638=$U$15, 7, L10638=$U$16, 8, L10638=$U$17, 9, L10638=$U$18, 10, L10638=$U$19, 11, L10638=$U$20, 12, L10638=$U$21, 13, L10638=$U$22, 14, L10638=$U$23, 15, L10638=$U$24, 16)</f>
        <v>13</v>
      </c>
      <c r="N10638" s="8">
        <v>19</v>
      </c>
      <c r="O10638" s="8">
        <v>14</v>
      </c>
    </row>
    <row r="10639" spans="1:15" x14ac:dyDescent="0.35">
      <c r="A10639" s="9" t="s">
        <v>30</v>
      </c>
      <c r="B10639" s="8" cm="1">
        <f t="array" ref="B10639">_xlfn.IFS(A10639=$R$2,1,A10639=$R$3,2,A10639=$R$4,3,A10639=$R$5,4,A10639=$R$6,5,A10639=$R$7, 6, A10639=$R$8, 7, A10639=$R$9, 8, A10639=$R$10, 9)</f>
        <v>9</v>
      </c>
      <c r="C10639" s="9">
        <v>275</v>
      </c>
      <c r="D10639" s="9">
        <v>6</v>
      </c>
      <c r="E10639" s="9" t="s">
        <v>34</v>
      </c>
      <c r="F10639" s="8" cm="1">
        <f t="array" ref="F10639">_xlfn.IFS(E10639=$U$2, 1, E10639=$U$3, 2, E10639=$U$4,3,E10639=$U$5, 4, E10639=$U$6, 5)</f>
        <v>2</v>
      </c>
      <c r="G10639" s="9" t="s">
        <v>20</v>
      </c>
      <c r="H10639" s="8" cm="1">
        <f t="array" ref="H10639">_xlfn.IFS(G10639=$R$18, 1, G10639=$R$19, 2, G10639=$R$20, 3, G10639=$R$21, 4)</f>
        <v>4</v>
      </c>
      <c r="I10639" s="9">
        <v>3</v>
      </c>
      <c r="J10639" s="9" t="s">
        <v>32</v>
      </c>
      <c r="K10639" s="8" cm="1">
        <f t="array" ref="K10639">_xlfn.IFS(J10639=$R$13, 1, J10639=$R$14, 2,J10639=$R$15, 3)</f>
        <v>2</v>
      </c>
      <c r="L10639" s="9" t="s">
        <v>381</v>
      </c>
      <c r="M10639" s="8" cm="1">
        <f t="array" ref="M10639">_xlfn.IFS(L10639=$U$9, 1, L10639=$U$10, 2, L10639=$U$11, 3, L10639=$U$12, 4, L10639=$U$13, 5, L10639=$U$14, 6, L10639=$U$15, 7, L10639=$U$16, 8, L10639=$U$17, 9, L10639=$U$18, 10, L10639=$U$19, 11, L10639=$U$20, 12, L10639=$U$21, 13, L10639=$U$22, 14, L10639=$U$23, 15, L10639=$U$24, 16)</f>
        <v>13</v>
      </c>
      <c r="N10639" s="9">
        <v>19</v>
      </c>
      <c r="O10639" s="9">
        <v>14</v>
      </c>
    </row>
    <row r="10640" spans="1:15" x14ac:dyDescent="0.35">
      <c r="A10640" s="8" t="s">
        <v>30</v>
      </c>
      <c r="B10640" s="8" cm="1">
        <f t="array" ref="B10640">_xlfn.IFS(A10640=$R$2,1,A10640=$R$3,2,A10640=$R$4,3,A10640=$R$5,4,A10640=$R$6,5,A10640=$R$7, 6, A10640=$R$8, 7, A10640=$R$9, 8, A10640=$R$10, 9)</f>
        <v>9</v>
      </c>
      <c r="C10640" s="8">
        <v>275</v>
      </c>
      <c r="D10640" s="8">
        <v>6</v>
      </c>
      <c r="E10640" s="8" t="s">
        <v>34</v>
      </c>
      <c r="F10640" s="8" cm="1">
        <f t="array" ref="F10640">_xlfn.IFS(E10640=$U$2, 1, E10640=$U$3, 2, E10640=$U$4,3,E10640=$U$5, 4, E10640=$U$6, 5)</f>
        <v>2</v>
      </c>
      <c r="G10640" s="8" t="s">
        <v>20</v>
      </c>
      <c r="H10640" s="8" cm="1">
        <f t="array" ref="H10640">_xlfn.IFS(G10640=$R$18, 1, G10640=$R$19, 2, G10640=$R$20, 3, G10640=$R$21, 4)</f>
        <v>4</v>
      </c>
      <c r="I10640" s="8">
        <v>3</v>
      </c>
      <c r="J10640" s="8" t="s">
        <v>32</v>
      </c>
      <c r="K10640" s="8" cm="1">
        <f t="array" ref="K10640">_xlfn.IFS(J10640=$R$13, 1, J10640=$R$14, 2,J10640=$R$15, 3)</f>
        <v>2</v>
      </c>
      <c r="L10640" s="8" t="s">
        <v>381</v>
      </c>
      <c r="M10640" s="8" cm="1">
        <f t="array" ref="M10640">_xlfn.IFS(L10640=$U$9, 1, L10640=$U$10, 2, L10640=$U$11, 3, L10640=$U$12, 4, L10640=$U$13, 5, L10640=$U$14, 6, L10640=$U$15, 7, L10640=$U$16, 8, L10640=$U$17, 9, L10640=$U$18, 10, L10640=$U$19, 11, L10640=$U$20, 12, L10640=$U$21, 13, L10640=$U$22, 14, L10640=$U$23, 15, L10640=$U$24, 16)</f>
        <v>13</v>
      </c>
      <c r="N10640" s="8">
        <v>19</v>
      </c>
      <c r="O10640" s="8">
        <v>14</v>
      </c>
    </row>
    <row r="10641" spans="1:15" x14ac:dyDescent="0.35">
      <c r="A10641" s="9" t="s">
        <v>30</v>
      </c>
      <c r="B10641" s="8" cm="1">
        <f t="array" ref="B10641">_xlfn.IFS(A10641=$R$2,1,A10641=$R$3,2,A10641=$R$4,3,A10641=$R$5,4,A10641=$R$6,5,A10641=$R$7, 6, A10641=$R$8, 7, A10641=$R$9, 8, A10641=$R$10, 9)</f>
        <v>9</v>
      </c>
      <c r="C10641" s="9">
        <v>275</v>
      </c>
      <c r="D10641" s="9">
        <v>6</v>
      </c>
      <c r="E10641" s="9" t="s">
        <v>34</v>
      </c>
      <c r="F10641" s="8" cm="1">
        <f t="array" ref="F10641">_xlfn.IFS(E10641=$U$2, 1, E10641=$U$3, 2, E10641=$U$4,3,E10641=$U$5, 4, E10641=$U$6, 5)</f>
        <v>2</v>
      </c>
      <c r="G10641" s="9" t="s">
        <v>20</v>
      </c>
      <c r="H10641" s="8" cm="1">
        <f t="array" ref="H10641">_xlfn.IFS(G10641=$R$18, 1, G10641=$R$19, 2, G10641=$R$20, 3, G10641=$R$21, 4)</f>
        <v>4</v>
      </c>
      <c r="I10641" s="9">
        <v>3</v>
      </c>
      <c r="J10641" s="9" t="s">
        <v>64</v>
      </c>
      <c r="K10641" s="8" cm="1">
        <f t="array" ref="K10641">_xlfn.IFS(J10641=$R$13, 1, J10641=$R$14, 2,J10641=$R$15, 3)</f>
        <v>3</v>
      </c>
      <c r="L10641" s="9" t="s">
        <v>381</v>
      </c>
      <c r="M10641" s="8" cm="1">
        <f t="array" ref="M10641">_xlfn.IFS(L10641=$U$9, 1, L10641=$U$10, 2, L10641=$U$11, 3, L10641=$U$12, 4, L10641=$U$13, 5, L10641=$U$14, 6, L10641=$U$15, 7, L10641=$U$16, 8, L10641=$U$17, 9, L10641=$U$18, 10, L10641=$U$19, 11, L10641=$U$20, 12, L10641=$U$21, 13, L10641=$U$22, 14, L10641=$U$23, 15, L10641=$U$24, 16)</f>
        <v>13</v>
      </c>
      <c r="N10641" s="9">
        <v>19</v>
      </c>
      <c r="O10641" s="9">
        <v>14</v>
      </c>
    </row>
    <row r="10642" spans="1:15" x14ac:dyDescent="0.35">
      <c r="A10642" s="8" t="s">
        <v>30</v>
      </c>
      <c r="B10642" s="8" cm="1">
        <f t="array" ref="B10642">_xlfn.IFS(A10642=$R$2,1,A10642=$R$3,2,A10642=$R$4,3,A10642=$R$5,4,A10642=$R$6,5,A10642=$R$7, 6, A10642=$R$8, 7, A10642=$R$9, 8, A10642=$R$10, 9)</f>
        <v>9</v>
      </c>
      <c r="C10642" s="8">
        <v>288</v>
      </c>
      <c r="D10642" s="8">
        <v>6</v>
      </c>
      <c r="E10642" s="8" t="s">
        <v>34</v>
      </c>
      <c r="F10642" s="8" cm="1">
        <f t="array" ref="F10642">_xlfn.IFS(E10642=$U$2, 1, E10642=$U$3, 2, E10642=$U$4,3,E10642=$U$5, 4, E10642=$U$6, 5)</f>
        <v>2</v>
      </c>
      <c r="G10642" s="8" t="s">
        <v>35</v>
      </c>
      <c r="H10642" s="8" cm="1">
        <f t="array" ref="H10642">_xlfn.IFS(G10642=$R$18, 1, G10642=$R$19, 2, G10642=$R$20, 3, G10642=$R$21, 4)</f>
        <v>1</v>
      </c>
      <c r="I10642" s="8">
        <v>4</v>
      </c>
      <c r="J10642" s="8" t="s">
        <v>32</v>
      </c>
      <c r="K10642" s="8" cm="1">
        <f t="array" ref="K10642">_xlfn.IFS(J10642=$R$13, 1, J10642=$R$14, 2,J10642=$R$15, 3)</f>
        <v>2</v>
      </c>
      <c r="L10642" s="8" t="s">
        <v>91</v>
      </c>
      <c r="M10642" s="8" cm="1">
        <f t="array" ref="M10642">_xlfn.IFS(L10642=$U$9, 1, L10642=$U$10, 2, L10642=$U$11, 3, L10642=$U$12, 4, L10642=$U$13, 5, L10642=$U$14, 6, L10642=$U$15, 7, L10642=$U$16, 8, L10642=$U$17, 9, L10642=$U$18, 10, L10642=$U$19, 11, L10642=$U$20, 12, L10642=$U$21, 13, L10642=$U$22, 14, L10642=$U$23, 15, L10642=$U$24, 16)</f>
        <v>4</v>
      </c>
      <c r="N10642" s="8">
        <v>23</v>
      </c>
      <c r="O10642" s="8">
        <v>16</v>
      </c>
    </row>
    <row r="10643" spans="1:15" x14ac:dyDescent="0.35">
      <c r="A10643" s="9" t="s">
        <v>30</v>
      </c>
      <c r="B10643" s="8" cm="1">
        <f t="array" ref="B10643">_xlfn.IFS(A10643=$R$2,1,A10643=$R$3,2,A10643=$R$4,3,A10643=$R$5,4,A10643=$R$6,5,A10643=$R$7, 6, A10643=$R$8, 7, A10643=$R$9, 8, A10643=$R$10, 9)</f>
        <v>9</v>
      </c>
      <c r="C10643" s="9">
        <v>281</v>
      </c>
      <c r="D10643" s="9">
        <v>6</v>
      </c>
      <c r="E10643" s="9" t="s">
        <v>34</v>
      </c>
      <c r="F10643" s="8" cm="1">
        <f t="array" ref="F10643">_xlfn.IFS(E10643=$U$2, 1, E10643=$U$3, 2, E10643=$U$4,3,E10643=$U$5, 4, E10643=$U$6, 5)</f>
        <v>2</v>
      </c>
      <c r="G10643" s="9" t="s">
        <v>31</v>
      </c>
      <c r="H10643" s="8" cm="1">
        <f t="array" ref="H10643">_xlfn.IFS(G10643=$R$18, 1, G10643=$R$19, 2, G10643=$R$20, 3, G10643=$R$21, 4)</f>
        <v>3</v>
      </c>
      <c r="I10643" s="9">
        <v>4</v>
      </c>
      <c r="J10643" s="9" t="s">
        <v>32</v>
      </c>
      <c r="K10643" s="8" cm="1">
        <f t="array" ref="K10643">_xlfn.IFS(J10643=$R$13, 1, J10643=$R$14, 2,J10643=$R$15, 3)</f>
        <v>2</v>
      </c>
      <c r="L10643" s="9" t="s">
        <v>91</v>
      </c>
      <c r="M10643" s="8" cm="1">
        <f t="array" ref="M10643">_xlfn.IFS(L10643=$U$9, 1, L10643=$U$10, 2, L10643=$U$11, 3, L10643=$U$12, 4, L10643=$U$13, 5, L10643=$U$14, 6, L10643=$U$15, 7, L10643=$U$16, 8, L10643=$U$17, 9, L10643=$U$18, 10, L10643=$U$19, 11, L10643=$U$20, 12, L10643=$U$21, 13, L10643=$U$22, 14, L10643=$U$23, 15, L10643=$U$24, 16)</f>
        <v>4</v>
      </c>
      <c r="N10643" s="9">
        <v>24</v>
      </c>
      <c r="O10643" s="9">
        <v>17</v>
      </c>
    </row>
    <row r="10644" spans="1:15" x14ac:dyDescent="0.35">
      <c r="A10644" s="8" t="s">
        <v>30</v>
      </c>
      <c r="B10644" s="8" cm="1">
        <f t="array" ref="B10644">_xlfn.IFS(A10644=$R$2,1,A10644=$R$3,2,A10644=$R$4,3,A10644=$R$5,4,A10644=$R$6,5,A10644=$R$7, 6, A10644=$R$8, 7, A10644=$R$9, 8, A10644=$R$10, 9)</f>
        <v>9</v>
      </c>
      <c r="C10644" s="8">
        <v>281</v>
      </c>
      <c r="D10644" s="8">
        <v>6</v>
      </c>
      <c r="E10644" s="8" t="s">
        <v>34</v>
      </c>
      <c r="F10644" s="8" cm="1">
        <f t="array" ref="F10644">_xlfn.IFS(E10644=$U$2, 1, E10644=$U$3, 2, E10644=$U$4,3,E10644=$U$5, 4, E10644=$U$6, 5)</f>
        <v>2</v>
      </c>
      <c r="G10644" s="8" t="s">
        <v>35</v>
      </c>
      <c r="H10644" s="8" cm="1">
        <f t="array" ref="H10644">_xlfn.IFS(G10644=$R$18, 1, G10644=$R$19, 2, G10644=$R$20, 3, G10644=$R$21, 4)</f>
        <v>1</v>
      </c>
      <c r="I10644" s="8">
        <v>4</v>
      </c>
      <c r="J10644" s="8" t="s">
        <v>32</v>
      </c>
      <c r="K10644" s="8" cm="1">
        <f t="array" ref="K10644">_xlfn.IFS(J10644=$R$13, 1, J10644=$R$14, 2,J10644=$R$15, 3)</f>
        <v>2</v>
      </c>
      <c r="L10644" s="8" t="s">
        <v>91</v>
      </c>
      <c r="M10644" s="8" cm="1">
        <f t="array" ref="M10644">_xlfn.IFS(L10644=$U$9, 1, L10644=$U$10, 2, L10644=$U$11, 3, L10644=$U$12, 4, L10644=$U$13, 5, L10644=$U$14, 6, L10644=$U$15, 7, L10644=$U$16, 8, L10644=$U$17, 9, L10644=$U$18, 10, L10644=$U$19, 11, L10644=$U$20, 12, L10644=$U$21, 13, L10644=$U$22, 14, L10644=$U$23, 15, L10644=$U$24, 16)</f>
        <v>4</v>
      </c>
      <c r="N10644" s="8">
        <v>23</v>
      </c>
      <c r="O10644" s="8">
        <v>16</v>
      </c>
    </row>
    <row r="10645" spans="1:15" x14ac:dyDescent="0.35">
      <c r="A10645" s="9" t="s">
        <v>30</v>
      </c>
      <c r="B10645" s="8" cm="1">
        <f t="array" ref="B10645">_xlfn.IFS(A10645=$R$2,1,A10645=$R$3,2,A10645=$R$4,3,A10645=$R$5,4,A10645=$R$6,5,A10645=$R$7, 6, A10645=$R$8, 7, A10645=$R$9, 8, A10645=$R$10, 9)</f>
        <v>9</v>
      </c>
      <c r="C10645" s="9">
        <v>281</v>
      </c>
      <c r="D10645" s="9">
        <v>6</v>
      </c>
      <c r="E10645" s="9" t="s">
        <v>34</v>
      </c>
      <c r="F10645" s="8" cm="1">
        <f t="array" ref="F10645">_xlfn.IFS(E10645=$U$2, 1, E10645=$U$3, 2, E10645=$U$4,3,E10645=$U$5, 4, E10645=$U$6, 5)</f>
        <v>2</v>
      </c>
      <c r="G10645" s="9" t="s">
        <v>35</v>
      </c>
      <c r="H10645" s="8" cm="1">
        <f t="array" ref="H10645">_xlfn.IFS(G10645=$R$18, 1, G10645=$R$19, 2, G10645=$R$20, 3, G10645=$R$21, 4)</f>
        <v>1</v>
      </c>
      <c r="I10645" s="9">
        <v>4</v>
      </c>
      <c r="J10645" s="9" t="s">
        <v>32</v>
      </c>
      <c r="K10645" s="8" cm="1">
        <f t="array" ref="K10645">_xlfn.IFS(J10645=$R$13, 1, J10645=$R$14, 2,J10645=$R$15, 3)</f>
        <v>2</v>
      </c>
      <c r="L10645" s="9" t="s">
        <v>91</v>
      </c>
      <c r="M10645" s="8" cm="1">
        <f t="array" ref="M10645">_xlfn.IFS(L10645=$U$9, 1, L10645=$U$10, 2, L10645=$U$11, 3, L10645=$U$12, 4, L10645=$U$13, 5, L10645=$U$14, 6, L10645=$U$15, 7, L10645=$U$16, 8, L10645=$U$17, 9, L10645=$U$18, 10, L10645=$U$19, 11, L10645=$U$20, 12, L10645=$U$21, 13, L10645=$U$22, 14, L10645=$U$23, 15, L10645=$U$24, 16)</f>
        <v>4</v>
      </c>
      <c r="N10645" s="9">
        <v>23</v>
      </c>
      <c r="O10645" s="9">
        <v>16</v>
      </c>
    </row>
    <row r="10646" spans="1:15" x14ac:dyDescent="0.35">
      <c r="A10646" s="8" t="s">
        <v>30</v>
      </c>
      <c r="B10646" s="8" cm="1">
        <f t="array" ref="B10646">_xlfn.IFS(A10646=$R$2,1,A10646=$R$3,2,A10646=$R$4,3,A10646=$R$5,4,A10646=$R$6,5,A10646=$R$7, 6, A10646=$R$8, 7, A10646=$R$9, 8, A10646=$R$10, 9)</f>
        <v>9</v>
      </c>
      <c r="C10646" s="8">
        <v>281</v>
      </c>
      <c r="D10646" s="8">
        <v>6</v>
      </c>
      <c r="E10646" s="8" t="s">
        <v>34</v>
      </c>
      <c r="F10646" s="8" cm="1">
        <f t="array" ref="F10646">_xlfn.IFS(E10646=$U$2, 1, E10646=$U$3, 2, E10646=$U$4,3,E10646=$U$5, 4, E10646=$U$6, 5)</f>
        <v>2</v>
      </c>
      <c r="G10646" s="8" t="s">
        <v>31</v>
      </c>
      <c r="H10646" s="8" cm="1">
        <f t="array" ref="H10646">_xlfn.IFS(G10646=$R$18, 1, G10646=$R$19, 2, G10646=$R$20, 3, G10646=$R$21, 4)</f>
        <v>3</v>
      </c>
      <c r="I10646" s="8">
        <v>4</v>
      </c>
      <c r="J10646" s="8" t="s">
        <v>32</v>
      </c>
      <c r="K10646" s="8" cm="1">
        <f t="array" ref="K10646">_xlfn.IFS(J10646=$R$13, 1, J10646=$R$14, 2,J10646=$R$15, 3)</f>
        <v>2</v>
      </c>
      <c r="L10646" s="8" t="s">
        <v>91</v>
      </c>
      <c r="M10646" s="8" cm="1">
        <f t="array" ref="M10646">_xlfn.IFS(L10646=$U$9, 1, L10646=$U$10, 2, L10646=$U$11, 3, L10646=$U$12, 4, L10646=$U$13, 5, L10646=$U$14, 6, L10646=$U$15, 7, L10646=$U$16, 8, L10646=$U$17, 9, L10646=$U$18, 10, L10646=$U$19, 11, L10646=$U$20, 12, L10646=$U$21, 13, L10646=$U$22, 14, L10646=$U$23, 15, L10646=$U$24, 16)</f>
        <v>4</v>
      </c>
      <c r="N10646" s="8">
        <v>24</v>
      </c>
      <c r="O10646" s="8">
        <v>17</v>
      </c>
    </row>
    <row r="10647" spans="1:15" x14ac:dyDescent="0.35">
      <c r="A10647" s="9" t="s">
        <v>30</v>
      </c>
      <c r="B10647" s="8" cm="1">
        <f t="array" ref="B10647">_xlfn.IFS(A10647=$R$2,1,A10647=$R$3,2,A10647=$R$4,3,A10647=$R$5,4,A10647=$R$6,5,A10647=$R$7, 6, A10647=$R$8, 7, A10647=$R$9, 8, A10647=$R$10, 9)</f>
        <v>9</v>
      </c>
      <c r="C10647" s="9">
        <v>281</v>
      </c>
      <c r="D10647" s="9">
        <v>6</v>
      </c>
      <c r="E10647" s="9" t="s">
        <v>34</v>
      </c>
      <c r="F10647" s="8" cm="1">
        <f t="array" ref="F10647">_xlfn.IFS(E10647=$U$2, 1, E10647=$U$3, 2, E10647=$U$4,3,E10647=$U$5, 4, E10647=$U$6, 5)</f>
        <v>2</v>
      </c>
      <c r="G10647" s="9" t="s">
        <v>35</v>
      </c>
      <c r="H10647" s="8" cm="1">
        <f t="array" ref="H10647">_xlfn.IFS(G10647=$R$18, 1, G10647=$R$19, 2, G10647=$R$20, 3, G10647=$R$21, 4)</f>
        <v>1</v>
      </c>
      <c r="I10647" s="9">
        <v>4</v>
      </c>
      <c r="J10647" s="9" t="s">
        <v>32</v>
      </c>
      <c r="K10647" s="8" cm="1">
        <f t="array" ref="K10647">_xlfn.IFS(J10647=$R$13, 1, J10647=$R$14, 2,J10647=$R$15, 3)</f>
        <v>2</v>
      </c>
      <c r="L10647" s="9" t="s">
        <v>91</v>
      </c>
      <c r="M10647" s="8" cm="1">
        <f t="array" ref="M10647">_xlfn.IFS(L10647=$U$9, 1, L10647=$U$10, 2, L10647=$U$11, 3, L10647=$U$12, 4, L10647=$U$13, 5, L10647=$U$14, 6, L10647=$U$15, 7, L10647=$U$16, 8, L10647=$U$17, 9, L10647=$U$18, 10, L10647=$U$19, 11, L10647=$U$20, 12, L10647=$U$21, 13, L10647=$U$22, 14, L10647=$U$23, 15, L10647=$U$24, 16)</f>
        <v>4</v>
      </c>
      <c r="N10647" s="9">
        <v>23</v>
      </c>
      <c r="O10647" s="9">
        <v>16</v>
      </c>
    </row>
    <row r="10648" spans="1:15" x14ac:dyDescent="0.35">
      <c r="A10648" s="8" t="s">
        <v>30</v>
      </c>
      <c r="B10648" s="8" cm="1">
        <f t="array" ref="B10648">_xlfn.IFS(A10648=$R$2,1,A10648=$R$3,2,A10648=$R$4,3,A10648=$R$5,4,A10648=$R$6,5,A10648=$R$7, 6, A10648=$R$8, 7, A10648=$R$9, 8, A10648=$R$10, 9)</f>
        <v>9</v>
      </c>
      <c r="C10648" s="8">
        <v>281</v>
      </c>
      <c r="D10648" s="8">
        <v>6</v>
      </c>
      <c r="E10648" s="8" t="s">
        <v>34</v>
      </c>
      <c r="F10648" s="8" cm="1">
        <f t="array" ref="F10648">_xlfn.IFS(E10648=$U$2, 1, E10648=$U$3, 2, E10648=$U$4,3,E10648=$U$5, 4, E10648=$U$6, 5)</f>
        <v>2</v>
      </c>
      <c r="G10648" s="8" t="s">
        <v>31</v>
      </c>
      <c r="H10648" s="8" cm="1">
        <f t="array" ref="H10648">_xlfn.IFS(G10648=$R$18, 1, G10648=$R$19, 2, G10648=$R$20, 3, G10648=$R$21, 4)</f>
        <v>3</v>
      </c>
      <c r="I10648" s="8">
        <v>4</v>
      </c>
      <c r="J10648" s="8" t="s">
        <v>32</v>
      </c>
      <c r="K10648" s="8" cm="1">
        <f t="array" ref="K10648">_xlfn.IFS(J10648=$R$13, 1, J10648=$R$14, 2,J10648=$R$15, 3)</f>
        <v>2</v>
      </c>
      <c r="L10648" s="8" t="s">
        <v>91</v>
      </c>
      <c r="M10648" s="8" cm="1">
        <f t="array" ref="M10648">_xlfn.IFS(L10648=$U$9, 1, L10648=$U$10, 2, L10648=$U$11, 3, L10648=$U$12, 4, L10648=$U$13, 5, L10648=$U$14, 6, L10648=$U$15, 7, L10648=$U$16, 8, L10648=$U$17, 9, L10648=$U$18, 10, L10648=$U$19, 11, L10648=$U$20, 12, L10648=$U$21, 13, L10648=$U$22, 14, L10648=$U$23, 15, L10648=$U$24, 16)</f>
        <v>4</v>
      </c>
      <c r="N10648" s="8">
        <v>24</v>
      </c>
      <c r="O10648" s="8">
        <v>17</v>
      </c>
    </row>
    <row r="10649" spans="1:15" x14ac:dyDescent="0.35">
      <c r="A10649" s="9" t="s">
        <v>30</v>
      </c>
      <c r="B10649" s="8" cm="1">
        <f t="array" ref="B10649">_xlfn.IFS(A10649=$R$2,1,A10649=$R$3,2,A10649=$R$4,3,A10649=$R$5,4,A10649=$R$6,5,A10649=$R$7, 6, A10649=$R$8, 7, A10649=$R$9, 8, A10649=$R$10, 9)</f>
        <v>9</v>
      </c>
      <c r="C10649" s="9">
        <v>288</v>
      </c>
      <c r="D10649" s="9">
        <v>6</v>
      </c>
      <c r="E10649" s="9" t="s">
        <v>34</v>
      </c>
      <c r="F10649" s="8" cm="1">
        <f t="array" ref="F10649">_xlfn.IFS(E10649=$U$2, 1, E10649=$U$3, 2, E10649=$U$4,3,E10649=$U$5, 4, E10649=$U$6, 5)</f>
        <v>2</v>
      </c>
      <c r="G10649" s="9" t="s">
        <v>31</v>
      </c>
      <c r="H10649" s="8" cm="1">
        <f t="array" ref="H10649">_xlfn.IFS(G10649=$R$18, 1, G10649=$R$19, 2, G10649=$R$20, 3, G10649=$R$21, 4)</f>
        <v>3</v>
      </c>
      <c r="I10649" s="9">
        <v>4</v>
      </c>
      <c r="J10649" s="9" t="s">
        <v>32</v>
      </c>
      <c r="K10649" s="8" cm="1">
        <f t="array" ref="K10649">_xlfn.IFS(J10649=$R$13, 1, J10649=$R$14, 2,J10649=$R$15, 3)</f>
        <v>2</v>
      </c>
      <c r="L10649" s="9" t="s">
        <v>91</v>
      </c>
      <c r="M10649" s="8" cm="1">
        <f t="array" ref="M10649">_xlfn.IFS(L10649=$U$9, 1, L10649=$U$10, 2, L10649=$U$11, 3, L10649=$U$12, 4, L10649=$U$13, 5, L10649=$U$14, 6, L10649=$U$15, 7, L10649=$U$16, 8, L10649=$U$17, 9, L10649=$U$18, 10, L10649=$U$19, 11, L10649=$U$20, 12, L10649=$U$21, 13, L10649=$U$22, 14, L10649=$U$23, 15, L10649=$U$24, 16)</f>
        <v>4</v>
      </c>
      <c r="N10649" s="9">
        <v>24</v>
      </c>
      <c r="O10649" s="9">
        <v>17</v>
      </c>
    </row>
    <row r="10650" spans="1:15" x14ac:dyDescent="0.35">
      <c r="A10650" s="8" t="s">
        <v>30</v>
      </c>
      <c r="B10650" s="8" cm="1">
        <f t="array" ref="B10650">_xlfn.IFS(A10650=$R$2,1,A10650=$R$3,2,A10650=$R$4,3,A10650=$R$5,4,A10650=$R$6,5,A10650=$R$7, 6, A10650=$R$8, 7, A10650=$R$9, 8, A10650=$R$10, 9)</f>
        <v>9</v>
      </c>
      <c r="C10650" s="8">
        <v>288</v>
      </c>
      <c r="D10650" s="8">
        <v>6</v>
      </c>
      <c r="E10650" s="8" t="s">
        <v>34</v>
      </c>
      <c r="F10650" s="8" cm="1">
        <f t="array" ref="F10650">_xlfn.IFS(E10650=$U$2, 1, E10650=$U$3, 2, E10650=$U$4,3,E10650=$U$5, 4, E10650=$U$6, 5)</f>
        <v>2</v>
      </c>
      <c r="G10650" s="8" t="s">
        <v>35</v>
      </c>
      <c r="H10650" s="8" cm="1">
        <f t="array" ref="H10650">_xlfn.IFS(G10650=$R$18, 1, G10650=$R$19, 2, G10650=$R$20, 3, G10650=$R$21, 4)</f>
        <v>1</v>
      </c>
      <c r="I10650" s="8">
        <v>4</v>
      </c>
      <c r="J10650" s="8" t="s">
        <v>32</v>
      </c>
      <c r="K10650" s="8" cm="1">
        <f t="array" ref="K10650">_xlfn.IFS(J10650=$R$13, 1, J10650=$R$14, 2,J10650=$R$15, 3)</f>
        <v>2</v>
      </c>
      <c r="L10650" s="8" t="s">
        <v>91</v>
      </c>
      <c r="M10650" s="8" cm="1">
        <f t="array" ref="M10650">_xlfn.IFS(L10650=$U$9, 1, L10650=$U$10, 2, L10650=$U$11, 3, L10650=$U$12, 4, L10650=$U$13, 5, L10650=$U$14, 6, L10650=$U$15, 7, L10650=$U$16, 8, L10650=$U$17, 9, L10650=$U$18, 10, L10650=$U$19, 11, L10650=$U$20, 12, L10650=$U$21, 13, L10650=$U$22, 14, L10650=$U$23, 15, L10650=$U$24, 16)</f>
        <v>4</v>
      </c>
      <c r="N10650" s="8">
        <v>22</v>
      </c>
      <c r="O10650" s="8">
        <v>15</v>
      </c>
    </row>
    <row r="10651" spans="1:15" x14ac:dyDescent="0.35">
      <c r="A10651" s="9" t="s">
        <v>30</v>
      </c>
      <c r="B10651" s="8" cm="1">
        <f t="array" ref="B10651">_xlfn.IFS(A10651=$R$2,1,A10651=$R$3,2,A10651=$R$4,3,A10651=$R$5,4,A10651=$R$6,5,A10651=$R$7, 6, A10651=$R$8, 7, A10651=$R$9, 8, A10651=$R$10, 9)</f>
        <v>9</v>
      </c>
      <c r="C10651" s="9">
        <v>281</v>
      </c>
      <c r="D10651" s="9">
        <v>6</v>
      </c>
      <c r="E10651" s="9" t="s">
        <v>34</v>
      </c>
      <c r="F10651" s="8" cm="1">
        <f t="array" ref="F10651">_xlfn.IFS(E10651=$U$2, 1, E10651=$U$3, 2, E10651=$U$4,3,E10651=$U$5, 4, E10651=$U$6, 5)</f>
        <v>2</v>
      </c>
      <c r="G10651" s="9" t="s">
        <v>31</v>
      </c>
      <c r="H10651" s="8" cm="1">
        <f t="array" ref="H10651">_xlfn.IFS(G10651=$R$18, 1, G10651=$R$19, 2, G10651=$R$20, 3, G10651=$R$21, 4)</f>
        <v>3</v>
      </c>
      <c r="I10651" s="9">
        <v>4</v>
      </c>
      <c r="J10651" s="9" t="s">
        <v>32</v>
      </c>
      <c r="K10651" s="8" cm="1">
        <f t="array" ref="K10651">_xlfn.IFS(J10651=$R$13, 1, J10651=$R$14, 2,J10651=$R$15, 3)</f>
        <v>2</v>
      </c>
      <c r="L10651" s="9" t="s">
        <v>91</v>
      </c>
      <c r="M10651" s="8" cm="1">
        <f t="array" ref="M10651">_xlfn.IFS(L10651=$U$9, 1, L10651=$U$10, 2, L10651=$U$11, 3, L10651=$U$12, 4, L10651=$U$13, 5, L10651=$U$14, 6, L10651=$U$15, 7, L10651=$U$16, 8, L10651=$U$17, 9, L10651=$U$18, 10, L10651=$U$19, 11, L10651=$U$20, 12, L10651=$U$21, 13, L10651=$U$22, 14, L10651=$U$23, 15, L10651=$U$24, 16)</f>
        <v>4</v>
      </c>
      <c r="N10651" s="9">
        <v>22</v>
      </c>
      <c r="O10651" s="9">
        <v>15</v>
      </c>
    </row>
    <row r="10652" spans="1:15" x14ac:dyDescent="0.35">
      <c r="A10652" s="8" t="s">
        <v>30</v>
      </c>
      <c r="B10652" s="8" cm="1">
        <f t="array" ref="B10652">_xlfn.IFS(A10652=$R$2,1,A10652=$R$3,2,A10652=$R$4,3,A10652=$R$5,4,A10652=$R$6,5,A10652=$R$7, 6, A10652=$R$8, 7, A10652=$R$9, 8, A10652=$R$10, 9)</f>
        <v>9</v>
      </c>
      <c r="C10652" s="8">
        <v>288</v>
      </c>
      <c r="D10652" s="8">
        <v>6</v>
      </c>
      <c r="E10652" s="8" t="s">
        <v>34</v>
      </c>
      <c r="F10652" s="8" cm="1">
        <f t="array" ref="F10652">_xlfn.IFS(E10652=$U$2, 1, E10652=$U$3, 2, E10652=$U$4,3,E10652=$U$5, 4, E10652=$U$6, 5)</f>
        <v>2</v>
      </c>
      <c r="G10652" s="8" t="s">
        <v>31</v>
      </c>
      <c r="H10652" s="8" cm="1">
        <f t="array" ref="H10652">_xlfn.IFS(G10652=$R$18, 1, G10652=$R$19, 2, G10652=$R$20, 3, G10652=$R$21, 4)</f>
        <v>3</v>
      </c>
      <c r="I10652" s="8">
        <v>4</v>
      </c>
      <c r="J10652" s="8" t="s">
        <v>32</v>
      </c>
      <c r="K10652" s="8" cm="1">
        <f t="array" ref="K10652">_xlfn.IFS(J10652=$R$13, 1, J10652=$R$14, 2,J10652=$R$15, 3)</f>
        <v>2</v>
      </c>
      <c r="L10652" s="8" t="s">
        <v>91</v>
      </c>
      <c r="M10652" s="8" cm="1">
        <f t="array" ref="M10652">_xlfn.IFS(L10652=$U$9, 1, L10652=$U$10, 2, L10652=$U$11, 3, L10652=$U$12, 4, L10652=$U$13, 5, L10652=$U$14, 6, L10652=$U$15, 7, L10652=$U$16, 8, L10652=$U$17, 9, L10652=$U$18, 10, L10652=$U$19, 11, L10652=$U$20, 12, L10652=$U$21, 13, L10652=$U$22, 14, L10652=$U$23, 15, L10652=$U$24, 16)</f>
        <v>4</v>
      </c>
      <c r="N10652" s="8">
        <v>22</v>
      </c>
      <c r="O10652" s="8">
        <v>15</v>
      </c>
    </row>
    <row r="10653" spans="1:15" x14ac:dyDescent="0.35">
      <c r="A10653" s="9" t="s">
        <v>30</v>
      </c>
      <c r="B10653" s="8" cm="1">
        <f t="array" ref="B10653">_xlfn.IFS(A10653=$R$2,1,A10653=$R$3,2,A10653=$R$4,3,A10653=$R$5,4,A10653=$R$6,5,A10653=$R$7, 6, A10653=$R$8, 7, A10653=$R$9, 8, A10653=$R$10, 9)</f>
        <v>9</v>
      </c>
      <c r="C10653" s="9">
        <v>281</v>
      </c>
      <c r="D10653" s="9">
        <v>6</v>
      </c>
      <c r="E10653" s="9" t="s">
        <v>34</v>
      </c>
      <c r="F10653" s="8" cm="1">
        <f t="array" ref="F10653">_xlfn.IFS(E10653=$U$2, 1, E10653=$U$3, 2, E10653=$U$4,3,E10653=$U$5, 4, E10653=$U$6, 5)</f>
        <v>2</v>
      </c>
      <c r="G10653" s="9" t="s">
        <v>31</v>
      </c>
      <c r="H10653" s="8" cm="1">
        <f t="array" ref="H10653">_xlfn.IFS(G10653=$R$18, 1, G10653=$R$19, 2, G10653=$R$20, 3, G10653=$R$21, 4)</f>
        <v>3</v>
      </c>
      <c r="I10653" s="9">
        <v>4</v>
      </c>
      <c r="J10653" s="9" t="s">
        <v>32</v>
      </c>
      <c r="K10653" s="8" cm="1">
        <f t="array" ref="K10653">_xlfn.IFS(J10653=$R$13, 1, J10653=$R$14, 2,J10653=$R$15, 3)</f>
        <v>2</v>
      </c>
      <c r="L10653" s="9" t="s">
        <v>91</v>
      </c>
      <c r="M10653" s="8" cm="1">
        <f t="array" ref="M10653">_xlfn.IFS(L10653=$U$9, 1, L10653=$U$10, 2, L10653=$U$11, 3, L10653=$U$12, 4, L10653=$U$13, 5, L10653=$U$14, 6, L10653=$U$15, 7, L10653=$U$16, 8, L10653=$U$17, 9, L10653=$U$18, 10, L10653=$U$19, 11, L10653=$U$20, 12, L10653=$U$21, 13, L10653=$U$22, 14, L10653=$U$23, 15, L10653=$U$24, 16)</f>
        <v>4</v>
      </c>
      <c r="N10653" s="9">
        <v>22</v>
      </c>
      <c r="O10653" s="9">
        <v>15</v>
      </c>
    </row>
    <row r="10654" spans="1:15" x14ac:dyDescent="0.35">
      <c r="A10654" s="8" t="s">
        <v>30</v>
      </c>
      <c r="B10654" s="8" cm="1">
        <f t="array" ref="B10654">_xlfn.IFS(A10654=$R$2,1,A10654=$R$3,2,A10654=$R$4,3,A10654=$R$5,4,A10654=$R$6,5,A10654=$R$7, 6, A10654=$R$8, 7, A10654=$R$9, 8, A10654=$R$10, 9)</f>
        <v>9</v>
      </c>
      <c r="C10654" s="8">
        <v>281</v>
      </c>
      <c r="D10654" s="8">
        <v>6</v>
      </c>
      <c r="E10654" s="8" t="s">
        <v>34</v>
      </c>
      <c r="F10654" s="8" cm="1">
        <f t="array" ref="F10654">_xlfn.IFS(E10654=$U$2, 1, E10654=$U$3, 2, E10654=$U$4,3,E10654=$U$5, 4, E10654=$U$6, 5)</f>
        <v>2</v>
      </c>
      <c r="G10654" s="8" t="s">
        <v>31</v>
      </c>
      <c r="H10654" s="8" cm="1">
        <f t="array" ref="H10654">_xlfn.IFS(G10654=$R$18, 1, G10654=$R$19, 2, G10654=$R$20, 3, G10654=$R$21, 4)</f>
        <v>3</v>
      </c>
      <c r="I10654" s="8">
        <v>4</v>
      </c>
      <c r="J10654" s="8" t="s">
        <v>32</v>
      </c>
      <c r="K10654" s="8" cm="1">
        <f t="array" ref="K10654">_xlfn.IFS(J10654=$R$13, 1, J10654=$R$14, 2,J10654=$R$15, 3)</f>
        <v>2</v>
      </c>
      <c r="L10654" s="8" t="s">
        <v>91</v>
      </c>
      <c r="M10654" s="8" cm="1">
        <f t="array" ref="M10654">_xlfn.IFS(L10654=$U$9, 1, L10654=$U$10, 2, L10654=$U$11, 3, L10654=$U$12, 4, L10654=$U$13, 5, L10654=$U$14, 6, L10654=$U$15, 7, L10654=$U$16, 8, L10654=$U$17, 9, L10654=$U$18, 10, L10654=$U$19, 11, L10654=$U$20, 12, L10654=$U$21, 13, L10654=$U$22, 14, L10654=$U$23, 15, L10654=$U$24, 16)</f>
        <v>4</v>
      </c>
      <c r="N10654" s="8">
        <v>22</v>
      </c>
      <c r="O10654" s="8">
        <v>15</v>
      </c>
    </row>
    <row r="10655" spans="1:15" x14ac:dyDescent="0.35">
      <c r="A10655" s="9" t="s">
        <v>30</v>
      </c>
      <c r="B10655" s="8" cm="1">
        <f t="array" ref="B10655">_xlfn.IFS(A10655=$R$2,1,A10655=$R$3,2,A10655=$R$4,3,A10655=$R$5,4,A10655=$R$6,5,A10655=$R$7, 6, A10655=$R$8, 7, A10655=$R$9, 8, A10655=$R$10, 9)</f>
        <v>9</v>
      </c>
      <c r="C10655" s="9">
        <v>281</v>
      </c>
      <c r="D10655" s="9">
        <v>6</v>
      </c>
      <c r="E10655" s="9" t="s">
        <v>34</v>
      </c>
      <c r="F10655" s="8" cm="1">
        <f t="array" ref="F10655">_xlfn.IFS(E10655=$U$2, 1, E10655=$U$3, 2, E10655=$U$4,3,E10655=$U$5, 4, E10655=$U$6, 5)</f>
        <v>2</v>
      </c>
      <c r="G10655" s="9" t="s">
        <v>35</v>
      </c>
      <c r="H10655" s="8" cm="1">
        <f t="array" ref="H10655">_xlfn.IFS(G10655=$R$18, 1, G10655=$R$19, 2, G10655=$R$20, 3, G10655=$R$21, 4)</f>
        <v>1</v>
      </c>
      <c r="I10655" s="9">
        <v>4</v>
      </c>
      <c r="J10655" s="9" t="s">
        <v>32</v>
      </c>
      <c r="K10655" s="8" cm="1">
        <f t="array" ref="K10655">_xlfn.IFS(J10655=$R$13, 1, J10655=$R$14, 2,J10655=$R$15, 3)</f>
        <v>2</v>
      </c>
      <c r="L10655" s="9" t="s">
        <v>91</v>
      </c>
      <c r="M10655" s="8" cm="1">
        <f t="array" ref="M10655">_xlfn.IFS(L10655=$U$9, 1, L10655=$U$10, 2, L10655=$U$11, 3, L10655=$U$12, 4, L10655=$U$13, 5, L10655=$U$14, 6, L10655=$U$15, 7, L10655=$U$16, 8, L10655=$U$17, 9, L10655=$U$18, 10, L10655=$U$19, 11, L10655=$U$20, 12, L10655=$U$21, 13, L10655=$U$22, 14, L10655=$U$23, 15, L10655=$U$24, 16)</f>
        <v>4</v>
      </c>
      <c r="N10655" s="9">
        <v>22</v>
      </c>
      <c r="O10655" s="9">
        <v>15</v>
      </c>
    </row>
    <row r="10656" spans="1:15" x14ac:dyDescent="0.35">
      <c r="A10656" s="8" t="s">
        <v>30</v>
      </c>
      <c r="B10656" s="8" cm="1">
        <f t="array" ref="B10656">_xlfn.IFS(A10656=$R$2,1,A10656=$R$3,2,A10656=$R$4,3,A10656=$R$5,4,A10656=$R$6,5,A10656=$R$7, 6, A10656=$R$8, 7, A10656=$R$9, 8, A10656=$R$10, 9)</f>
        <v>9</v>
      </c>
      <c r="C10656" s="8">
        <v>281</v>
      </c>
      <c r="D10656" s="8">
        <v>6</v>
      </c>
      <c r="E10656" s="8" t="s">
        <v>34</v>
      </c>
      <c r="F10656" s="8" cm="1">
        <f t="array" ref="F10656">_xlfn.IFS(E10656=$U$2, 1, E10656=$U$3, 2, E10656=$U$4,3,E10656=$U$5, 4, E10656=$U$6, 5)</f>
        <v>2</v>
      </c>
      <c r="G10656" s="8" t="s">
        <v>31</v>
      </c>
      <c r="H10656" s="8" cm="1">
        <f t="array" ref="H10656">_xlfn.IFS(G10656=$R$18, 1, G10656=$R$19, 2, G10656=$R$20, 3, G10656=$R$21, 4)</f>
        <v>3</v>
      </c>
      <c r="I10656" s="8">
        <v>4</v>
      </c>
      <c r="J10656" s="8" t="s">
        <v>32</v>
      </c>
      <c r="K10656" s="8" cm="1">
        <f t="array" ref="K10656">_xlfn.IFS(J10656=$R$13, 1, J10656=$R$14, 2,J10656=$R$15, 3)</f>
        <v>2</v>
      </c>
      <c r="L10656" s="8" t="s">
        <v>91</v>
      </c>
      <c r="M10656" s="8" cm="1">
        <f t="array" ref="M10656">_xlfn.IFS(L10656=$U$9, 1, L10656=$U$10, 2, L10656=$U$11, 3, L10656=$U$12, 4, L10656=$U$13, 5, L10656=$U$14, 6, L10656=$U$15, 7, L10656=$U$16, 8, L10656=$U$17, 9, L10656=$U$18, 10, L10656=$U$19, 11, L10656=$U$20, 12, L10656=$U$21, 13, L10656=$U$22, 14, L10656=$U$23, 15, L10656=$U$24, 16)</f>
        <v>4</v>
      </c>
      <c r="N10656" s="8">
        <v>22</v>
      </c>
      <c r="O10656" s="8">
        <v>15</v>
      </c>
    </row>
    <row r="10657" spans="1:15" x14ac:dyDescent="0.35">
      <c r="A10657" s="9" t="s">
        <v>30</v>
      </c>
      <c r="B10657" s="8" cm="1">
        <f t="array" ref="B10657">_xlfn.IFS(A10657=$R$2,1,A10657=$R$3,2,A10657=$R$4,3,A10657=$R$5,4,A10657=$R$6,5,A10657=$R$7, 6, A10657=$R$8, 7, A10657=$R$9, 8, A10657=$R$10, 9)</f>
        <v>9</v>
      </c>
      <c r="C10657" s="9">
        <v>281</v>
      </c>
      <c r="D10657" s="9">
        <v>6</v>
      </c>
      <c r="E10657" s="9" t="s">
        <v>34</v>
      </c>
      <c r="F10657" s="8" cm="1">
        <f t="array" ref="F10657">_xlfn.IFS(E10657=$U$2, 1, E10657=$U$3, 2, E10657=$U$4,3,E10657=$U$5, 4, E10657=$U$6, 5)</f>
        <v>2</v>
      </c>
      <c r="G10657" s="9" t="s">
        <v>35</v>
      </c>
      <c r="H10657" s="8" cm="1">
        <f t="array" ref="H10657">_xlfn.IFS(G10657=$R$18, 1, G10657=$R$19, 2, G10657=$R$20, 3, G10657=$R$21, 4)</f>
        <v>1</v>
      </c>
      <c r="I10657" s="9">
        <v>4</v>
      </c>
      <c r="J10657" s="9" t="s">
        <v>32</v>
      </c>
      <c r="K10657" s="8" cm="1">
        <f t="array" ref="K10657">_xlfn.IFS(J10657=$R$13, 1, J10657=$R$14, 2,J10657=$R$15, 3)</f>
        <v>2</v>
      </c>
      <c r="L10657" s="9" t="s">
        <v>91</v>
      </c>
      <c r="M10657" s="8" cm="1">
        <f t="array" ref="M10657">_xlfn.IFS(L10657=$U$9, 1, L10657=$U$10, 2, L10657=$U$11, 3, L10657=$U$12, 4, L10657=$U$13, 5, L10657=$U$14, 6, L10657=$U$15, 7, L10657=$U$16, 8, L10657=$U$17, 9, L10657=$U$18, 10, L10657=$U$19, 11, L10657=$U$20, 12, L10657=$U$21, 13, L10657=$U$22, 14, L10657=$U$23, 15, L10657=$U$24, 16)</f>
        <v>4</v>
      </c>
      <c r="N10657" s="9">
        <v>22</v>
      </c>
      <c r="O10657" s="9">
        <v>15</v>
      </c>
    </row>
    <row r="10658" spans="1:15" x14ac:dyDescent="0.35">
      <c r="A10658" s="8" t="s">
        <v>30</v>
      </c>
      <c r="B10658" s="8" cm="1">
        <f t="array" ref="B10658">_xlfn.IFS(A10658=$R$2,1,A10658=$R$3,2,A10658=$R$4,3,A10658=$R$5,4,A10658=$R$6,5,A10658=$R$7, 6, A10658=$R$8, 7, A10658=$R$9, 8, A10658=$R$10, 9)</f>
        <v>9</v>
      </c>
      <c r="C10658" s="8">
        <v>281</v>
      </c>
      <c r="D10658" s="8">
        <v>6</v>
      </c>
      <c r="E10658" s="8" t="s">
        <v>34</v>
      </c>
      <c r="F10658" s="8" cm="1">
        <f t="array" ref="F10658">_xlfn.IFS(E10658=$U$2, 1, E10658=$U$3, 2, E10658=$U$4,3,E10658=$U$5, 4, E10658=$U$6, 5)</f>
        <v>2</v>
      </c>
      <c r="G10658" s="8" t="s">
        <v>35</v>
      </c>
      <c r="H10658" s="8" cm="1">
        <f t="array" ref="H10658">_xlfn.IFS(G10658=$R$18, 1, G10658=$R$19, 2, G10658=$R$20, 3, G10658=$R$21, 4)</f>
        <v>1</v>
      </c>
      <c r="I10658" s="8">
        <v>4</v>
      </c>
      <c r="J10658" s="8" t="s">
        <v>32</v>
      </c>
      <c r="K10658" s="8" cm="1">
        <f t="array" ref="K10658">_xlfn.IFS(J10658=$R$13, 1, J10658=$R$14, 2,J10658=$R$15, 3)</f>
        <v>2</v>
      </c>
      <c r="L10658" s="8" t="s">
        <v>91</v>
      </c>
      <c r="M10658" s="8" cm="1">
        <f t="array" ref="M10658">_xlfn.IFS(L10658=$U$9, 1, L10658=$U$10, 2, L10658=$U$11, 3, L10658=$U$12, 4, L10658=$U$13, 5, L10658=$U$14, 6, L10658=$U$15, 7, L10658=$U$16, 8, L10658=$U$17, 9, L10658=$U$18, 10, L10658=$U$19, 11, L10658=$U$20, 12, L10658=$U$21, 13, L10658=$U$22, 14, L10658=$U$23, 15, L10658=$U$24, 16)</f>
        <v>4</v>
      </c>
      <c r="N10658" s="8">
        <v>22</v>
      </c>
      <c r="O10658" s="8">
        <v>15</v>
      </c>
    </row>
    <row r="10659" spans="1:15" x14ac:dyDescent="0.35">
      <c r="A10659" s="9" t="s">
        <v>30</v>
      </c>
      <c r="B10659" s="8" cm="1">
        <f t="array" ref="B10659">_xlfn.IFS(A10659=$R$2,1,A10659=$R$3,2,A10659=$R$4,3,A10659=$R$5,4,A10659=$R$6,5,A10659=$R$7, 6, A10659=$R$8, 7, A10659=$R$9, 8, A10659=$R$10, 9)</f>
        <v>9</v>
      </c>
      <c r="C10659" s="9">
        <v>281</v>
      </c>
      <c r="D10659" s="9">
        <v>6</v>
      </c>
      <c r="E10659" s="9" t="s">
        <v>34</v>
      </c>
      <c r="F10659" s="8" cm="1">
        <f t="array" ref="F10659">_xlfn.IFS(E10659=$U$2, 1, E10659=$U$3, 2, E10659=$U$4,3,E10659=$U$5, 4, E10659=$U$6, 5)</f>
        <v>2</v>
      </c>
      <c r="G10659" s="9" t="s">
        <v>35</v>
      </c>
      <c r="H10659" s="8" cm="1">
        <f t="array" ref="H10659">_xlfn.IFS(G10659=$R$18, 1, G10659=$R$19, 2, G10659=$R$20, 3, G10659=$R$21, 4)</f>
        <v>1</v>
      </c>
      <c r="I10659" s="9">
        <v>4</v>
      </c>
      <c r="J10659" s="9" t="s">
        <v>32</v>
      </c>
      <c r="K10659" s="8" cm="1">
        <f t="array" ref="K10659">_xlfn.IFS(J10659=$R$13, 1, J10659=$R$14, 2,J10659=$R$15, 3)</f>
        <v>2</v>
      </c>
      <c r="L10659" s="9" t="s">
        <v>91</v>
      </c>
      <c r="M10659" s="8" cm="1">
        <f t="array" ref="M10659">_xlfn.IFS(L10659=$U$9, 1, L10659=$U$10, 2, L10659=$U$11, 3, L10659=$U$12, 4, L10659=$U$13, 5, L10659=$U$14, 6, L10659=$U$15, 7, L10659=$U$16, 8, L10659=$U$17, 9, L10659=$U$18, 10, L10659=$U$19, 11, L10659=$U$20, 12, L10659=$U$21, 13, L10659=$U$22, 14, L10659=$U$23, 15, L10659=$U$24, 16)</f>
        <v>4</v>
      </c>
      <c r="N10659" s="9">
        <v>22</v>
      </c>
      <c r="O10659" s="9">
        <v>15</v>
      </c>
    </row>
    <row r="10660" spans="1:15" x14ac:dyDescent="0.35">
      <c r="A10660" s="8" t="s">
        <v>30</v>
      </c>
      <c r="B10660" s="8" cm="1">
        <f t="array" ref="B10660">_xlfn.IFS(A10660=$R$2,1,A10660=$R$3,2,A10660=$R$4,3,A10660=$R$5,4,A10660=$R$6,5,A10660=$R$7, 6, A10660=$R$8, 7, A10660=$R$9, 8, A10660=$R$10, 9)</f>
        <v>9</v>
      </c>
      <c r="C10660" s="8">
        <v>281</v>
      </c>
      <c r="D10660" s="8">
        <v>6</v>
      </c>
      <c r="E10660" s="8" t="s">
        <v>34</v>
      </c>
      <c r="F10660" s="8" cm="1">
        <f t="array" ref="F10660">_xlfn.IFS(E10660=$U$2, 1, E10660=$U$3, 2, E10660=$U$4,3,E10660=$U$5, 4, E10660=$U$6, 5)</f>
        <v>2</v>
      </c>
      <c r="G10660" s="8" t="s">
        <v>31</v>
      </c>
      <c r="H10660" s="8" cm="1">
        <f t="array" ref="H10660">_xlfn.IFS(G10660=$R$18, 1, G10660=$R$19, 2, G10660=$R$20, 3, G10660=$R$21, 4)</f>
        <v>3</v>
      </c>
      <c r="I10660" s="8">
        <v>4</v>
      </c>
      <c r="J10660" s="8" t="s">
        <v>32</v>
      </c>
      <c r="K10660" s="8" cm="1">
        <f t="array" ref="K10660">_xlfn.IFS(J10660=$R$13, 1, J10660=$R$14, 2,J10660=$R$15, 3)</f>
        <v>2</v>
      </c>
      <c r="L10660" s="8" t="s">
        <v>91</v>
      </c>
      <c r="M10660" s="8" cm="1">
        <f t="array" ref="M10660">_xlfn.IFS(L10660=$U$9, 1, L10660=$U$10, 2, L10660=$U$11, 3, L10660=$U$12, 4, L10660=$U$13, 5, L10660=$U$14, 6, L10660=$U$15, 7, L10660=$U$16, 8, L10660=$U$17, 9, L10660=$U$18, 10, L10660=$U$19, 11, L10660=$U$20, 12, L10660=$U$21, 13, L10660=$U$22, 14, L10660=$U$23, 15, L10660=$U$24, 16)</f>
        <v>4</v>
      </c>
      <c r="N10660" s="8">
        <v>22</v>
      </c>
      <c r="O10660" s="8">
        <v>15</v>
      </c>
    </row>
    <row r="10661" spans="1:15" x14ac:dyDescent="0.35">
      <c r="A10661" s="9" t="s">
        <v>30</v>
      </c>
      <c r="B10661" s="8" cm="1">
        <f t="array" ref="B10661">_xlfn.IFS(A10661=$R$2,1,A10661=$R$3,2,A10661=$R$4,3,A10661=$R$5,4,A10661=$R$6,5,A10661=$R$7, 6, A10661=$R$8, 7, A10661=$R$9, 8, A10661=$R$10, 9)</f>
        <v>9</v>
      </c>
      <c r="C10661" s="9">
        <v>281</v>
      </c>
      <c r="D10661" s="9">
        <v>6</v>
      </c>
      <c r="E10661" s="9" t="s">
        <v>34</v>
      </c>
      <c r="F10661" s="8" cm="1">
        <f t="array" ref="F10661">_xlfn.IFS(E10661=$U$2, 1, E10661=$U$3, 2, E10661=$U$4,3,E10661=$U$5, 4, E10661=$U$6, 5)</f>
        <v>2</v>
      </c>
      <c r="G10661" s="9" t="s">
        <v>31</v>
      </c>
      <c r="H10661" s="8" cm="1">
        <f t="array" ref="H10661">_xlfn.IFS(G10661=$R$18, 1, G10661=$R$19, 2, G10661=$R$20, 3, G10661=$R$21, 4)</f>
        <v>3</v>
      </c>
      <c r="I10661" s="9">
        <v>4</v>
      </c>
      <c r="J10661" s="9" t="s">
        <v>32</v>
      </c>
      <c r="K10661" s="8" cm="1">
        <f t="array" ref="K10661">_xlfn.IFS(J10661=$R$13, 1, J10661=$R$14, 2,J10661=$R$15, 3)</f>
        <v>2</v>
      </c>
      <c r="L10661" s="9" t="s">
        <v>91</v>
      </c>
      <c r="M10661" s="8" cm="1">
        <f t="array" ref="M10661">_xlfn.IFS(L10661=$U$9, 1, L10661=$U$10, 2, L10661=$U$11, 3, L10661=$U$12, 4, L10661=$U$13, 5, L10661=$U$14, 6, L10661=$U$15, 7, L10661=$U$16, 8, L10661=$U$17, 9, L10661=$U$18, 10, L10661=$U$19, 11, L10661=$U$20, 12, L10661=$U$21, 13, L10661=$U$22, 14, L10661=$U$23, 15, L10661=$U$24, 16)</f>
        <v>4</v>
      </c>
      <c r="N10661" s="9">
        <v>22</v>
      </c>
      <c r="O10661" s="9">
        <v>15</v>
      </c>
    </row>
    <row r="10662" spans="1:15" x14ac:dyDescent="0.35">
      <c r="A10662" s="8" t="s">
        <v>30</v>
      </c>
      <c r="B10662" s="8" cm="1">
        <f t="array" ref="B10662">_xlfn.IFS(A10662=$R$2,1,A10662=$R$3,2,A10662=$R$4,3,A10662=$R$5,4,A10662=$R$6,5,A10662=$R$7, 6, A10662=$R$8, 7, A10662=$R$9, 8, A10662=$R$10, 9)</f>
        <v>9</v>
      </c>
      <c r="C10662" s="8">
        <v>281</v>
      </c>
      <c r="D10662" s="8">
        <v>6</v>
      </c>
      <c r="E10662" s="8" t="s">
        <v>34</v>
      </c>
      <c r="F10662" s="8" cm="1">
        <f t="array" ref="F10662">_xlfn.IFS(E10662=$U$2, 1, E10662=$U$3, 2, E10662=$U$4,3,E10662=$U$5, 4, E10662=$U$6, 5)</f>
        <v>2</v>
      </c>
      <c r="G10662" s="8" t="s">
        <v>31</v>
      </c>
      <c r="H10662" s="8" cm="1">
        <f t="array" ref="H10662">_xlfn.IFS(G10662=$R$18, 1, G10662=$R$19, 2, G10662=$R$20, 3, G10662=$R$21, 4)</f>
        <v>3</v>
      </c>
      <c r="I10662" s="8">
        <v>4</v>
      </c>
      <c r="J10662" s="8" t="s">
        <v>32</v>
      </c>
      <c r="K10662" s="8" cm="1">
        <f t="array" ref="K10662">_xlfn.IFS(J10662=$R$13, 1, J10662=$R$14, 2,J10662=$R$15, 3)</f>
        <v>2</v>
      </c>
      <c r="L10662" s="8" t="s">
        <v>91</v>
      </c>
      <c r="M10662" s="8" cm="1">
        <f t="array" ref="M10662">_xlfn.IFS(L10662=$U$9, 1, L10662=$U$10, 2, L10662=$U$11, 3, L10662=$U$12, 4, L10662=$U$13, 5, L10662=$U$14, 6, L10662=$U$15, 7, L10662=$U$16, 8, L10662=$U$17, 9, L10662=$U$18, 10, L10662=$U$19, 11, L10662=$U$20, 12, L10662=$U$21, 13, L10662=$U$22, 14, L10662=$U$23, 15, L10662=$U$24, 16)</f>
        <v>4</v>
      </c>
      <c r="N10662" s="8">
        <v>22</v>
      </c>
      <c r="O10662" s="8">
        <v>15</v>
      </c>
    </row>
    <row r="10663" spans="1:15" x14ac:dyDescent="0.35">
      <c r="A10663" s="9" t="s">
        <v>30</v>
      </c>
      <c r="B10663" s="8" cm="1">
        <f t="array" ref="B10663">_xlfn.IFS(A10663=$R$2,1,A10663=$R$3,2,A10663=$R$4,3,A10663=$R$5,4,A10663=$R$6,5,A10663=$R$7, 6, A10663=$R$8, 7, A10663=$R$9, 8, A10663=$R$10, 9)</f>
        <v>9</v>
      </c>
      <c r="C10663" s="9">
        <v>288</v>
      </c>
      <c r="D10663" s="9">
        <v>6</v>
      </c>
      <c r="E10663" s="9" t="s">
        <v>34</v>
      </c>
      <c r="F10663" s="8" cm="1">
        <f t="array" ref="F10663">_xlfn.IFS(E10663=$U$2, 1, E10663=$U$3, 2, E10663=$U$4,3,E10663=$U$5, 4, E10663=$U$6, 5)</f>
        <v>2</v>
      </c>
      <c r="G10663" s="9" t="s">
        <v>35</v>
      </c>
      <c r="H10663" s="8" cm="1">
        <f t="array" ref="H10663">_xlfn.IFS(G10663=$R$18, 1, G10663=$R$19, 2, G10663=$R$20, 3, G10663=$R$21, 4)</f>
        <v>1</v>
      </c>
      <c r="I10663" s="9">
        <v>4</v>
      </c>
      <c r="J10663" s="9" t="s">
        <v>32</v>
      </c>
      <c r="K10663" s="8" cm="1">
        <f t="array" ref="K10663">_xlfn.IFS(J10663=$R$13, 1, J10663=$R$14, 2,J10663=$R$15, 3)</f>
        <v>2</v>
      </c>
      <c r="L10663" s="9" t="s">
        <v>91</v>
      </c>
      <c r="M10663" s="8" cm="1">
        <f t="array" ref="M10663">_xlfn.IFS(L10663=$U$9, 1, L10663=$U$10, 2, L10663=$U$11, 3, L10663=$U$12, 4, L10663=$U$13, 5, L10663=$U$14, 6, L10663=$U$15, 7, L10663=$U$16, 8, L10663=$U$17, 9, L10663=$U$18, 10, L10663=$U$19, 11, L10663=$U$20, 12, L10663=$U$21, 13, L10663=$U$22, 14, L10663=$U$23, 15, L10663=$U$24, 16)</f>
        <v>4</v>
      </c>
      <c r="N10663" s="9">
        <v>22</v>
      </c>
      <c r="O10663" s="9">
        <v>15</v>
      </c>
    </row>
    <row r="10664" spans="1:15" x14ac:dyDescent="0.35">
      <c r="A10664" s="8" t="s">
        <v>30</v>
      </c>
      <c r="B10664" s="8" cm="1">
        <f t="array" ref="B10664">_xlfn.IFS(A10664=$R$2,1,A10664=$R$3,2,A10664=$R$4,3,A10664=$R$5,4,A10664=$R$6,5,A10664=$R$7, 6, A10664=$R$8, 7, A10664=$R$9, 8, A10664=$R$10, 9)</f>
        <v>9</v>
      </c>
      <c r="C10664" s="8">
        <v>281</v>
      </c>
      <c r="D10664" s="8">
        <v>6</v>
      </c>
      <c r="E10664" s="8" t="s">
        <v>34</v>
      </c>
      <c r="F10664" s="8" cm="1">
        <f t="array" ref="F10664">_xlfn.IFS(E10664=$U$2, 1, E10664=$U$3, 2, E10664=$U$4,3,E10664=$U$5, 4, E10664=$U$6, 5)</f>
        <v>2</v>
      </c>
      <c r="G10664" s="8" t="s">
        <v>35</v>
      </c>
      <c r="H10664" s="8" cm="1">
        <f t="array" ref="H10664">_xlfn.IFS(G10664=$R$18, 1, G10664=$R$19, 2, G10664=$R$20, 3, G10664=$R$21, 4)</f>
        <v>1</v>
      </c>
      <c r="I10664" s="8">
        <v>4</v>
      </c>
      <c r="J10664" s="8" t="s">
        <v>32</v>
      </c>
      <c r="K10664" s="8" cm="1">
        <f t="array" ref="K10664">_xlfn.IFS(J10664=$R$13, 1, J10664=$R$14, 2,J10664=$R$15, 3)</f>
        <v>2</v>
      </c>
      <c r="L10664" s="8" t="s">
        <v>91</v>
      </c>
      <c r="M10664" s="8" cm="1">
        <f t="array" ref="M10664">_xlfn.IFS(L10664=$U$9, 1, L10664=$U$10, 2, L10664=$U$11, 3, L10664=$U$12, 4, L10664=$U$13, 5, L10664=$U$14, 6, L10664=$U$15, 7, L10664=$U$16, 8, L10664=$U$17, 9, L10664=$U$18, 10, L10664=$U$19, 11, L10664=$U$20, 12, L10664=$U$21, 13, L10664=$U$22, 14, L10664=$U$23, 15, L10664=$U$24, 16)</f>
        <v>4</v>
      </c>
      <c r="N10664" s="8">
        <v>22</v>
      </c>
      <c r="O10664" s="8">
        <v>15</v>
      </c>
    </row>
    <row r="10665" spans="1:15" x14ac:dyDescent="0.35">
      <c r="A10665" s="9" t="s">
        <v>30</v>
      </c>
      <c r="B10665" s="8" cm="1">
        <f t="array" ref="B10665">_xlfn.IFS(A10665=$R$2,1,A10665=$R$3,2,A10665=$R$4,3,A10665=$R$5,4,A10665=$R$6,5,A10665=$R$7, 6, A10665=$R$8, 7, A10665=$R$9, 8, A10665=$R$10, 9)</f>
        <v>9</v>
      </c>
      <c r="C10665" s="9">
        <v>281</v>
      </c>
      <c r="D10665" s="9">
        <v>6</v>
      </c>
      <c r="E10665" s="9" t="s">
        <v>34</v>
      </c>
      <c r="F10665" s="8" cm="1">
        <f t="array" ref="F10665">_xlfn.IFS(E10665=$U$2, 1, E10665=$U$3, 2, E10665=$U$4,3,E10665=$U$5, 4, E10665=$U$6, 5)</f>
        <v>2</v>
      </c>
      <c r="G10665" s="9" t="s">
        <v>35</v>
      </c>
      <c r="H10665" s="8" cm="1">
        <f t="array" ref="H10665">_xlfn.IFS(G10665=$R$18, 1, G10665=$R$19, 2, G10665=$R$20, 3, G10665=$R$21, 4)</f>
        <v>1</v>
      </c>
      <c r="I10665" s="9">
        <v>4</v>
      </c>
      <c r="J10665" s="9" t="s">
        <v>32</v>
      </c>
      <c r="K10665" s="8" cm="1">
        <f t="array" ref="K10665">_xlfn.IFS(J10665=$R$13, 1, J10665=$R$14, 2,J10665=$R$15, 3)</f>
        <v>2</v>
      </c>
      <c r="L10665" s="9" t="s">
        <v>91</v>
      </c>
      <c r="M10665" s="8" cm="1">
        <f t="array" ref="M10665">_xlfn.IFS(L10665=$U$9, 1, L10665=$U$10, 2, L10665=$U$11, 3, L10665=$U$12, 4, L10665=$U$13, 5, L10665=$U$14, 6, L10665=$U$15, 7, L10665=$U$16, 8, L10665=$U$17, 9, L10665=$U$18, 10, L10665=$U$19, 11, L10665=$U$20, 12, L10665=$U$21, 13, L10665=$U$22, 14, L10665=$U$23, 15, L10665=$U$24, 16)</f>
        <v>4</v>
      </c>
      <c r="N10665" s="9">
        <v>22</v>
      </c>
      <c r="O10665" s="9">
        <v>15</v>
      </c>
    </row>
    <row r="10666" spans="1:15" x14ac:dyDescent="0.35">
      <c r="A10666" s="8" t="s">
        <v>30</v>
      </c>
      <c r="B10666" s="8" cm="1">
        <f t="array" ref="B10666">_xlfn.IFS(A10666=$R$2,1,A10666=$R$3,2,A10666=$R$4,3,A10666=$R$5,4,A10666=$R$6,5,A10666=$R$7, 6, A10666=$R$8, 7, A10666=$R$9, 8, A10666=$R$10, 9)</f>
        <v>9</v>
      </c>
      <c r="C10666" s="8">
        <v>281</v>
      </c>
      <c r="D10666" s="8">
        <v>6</v>
      </c>
      <c r="E10666" s="8" t="s">
        <v>34</v>
      </c>
      <c r="F10666" s="8" cm="1">
        <f t="array" ref="F10666">_xlfn.IFS(E10666=$U$2, 1, E10666=$U$3, 2, E10666=$U$4,3,E10666=$U$5, 4, E10666=$U$6, 5)</f>
        <v>2</v>
      </c>
      <c r="G10666" s="8" t="s">
        <v>31</v>
      </c>
      <c r="H10666" s="8" cm="1">
        <f t="array" ref="H10666">_xlfn.IFS(G10666=$R$18, 1, G10666=$R$19, 2, G10666=$R$20, 3, G10666=$R$21, 4)</f>
        <v>3</v>
      </c>
      <c r="I10666" s="8">
        <v>4</v>
      </c>
      <c r="J10666" s="8" t="s">
        <v>32</v>
      </c>
      <c r="K10666" s="8" cm="1">
        <f t="array" ref="K10666">_xlfn.IFS(J10666=$R$13, 1, J10666=$R$14, 2,J10666=$R$15, 3)</f>
        <v>2</v>
      </c>
      <c r="L10666" s="8" t="s">
        <v>91</v>
      </c>
      <c r="M10666" s="8" cm="1">
        <f t="array" ref="M10666">_xlfn.IFS(L10666=$U$9, 1, L10666=$U$10, 2, L10666=$U$11, 3, L10666=$U$12, 4, L10666=$U$13, 5, L10666=$U$14, 6, L10666=$U$15, 7, L10666=$U$16, 8, L10666=$U$17, 9, L10666=$U$18, 10, L10666=$U$19, 11, L10666=$U$20, 12, L10666=$U$21, 13, L10666=$U$22, 14, L10666=$U$23, 15, L10666=$U$24, 16)</f>
        <v>4</v>
      </c>
      <c r="N10666" s="8">
        <v>22</v>
      </c>
      <c r="O10666" s="8">
        <v>15</v>
      </c>
    </row>
    <row r="10667" spans="1:15" x14ac:dyDescent="0.35">
      <c r="A10667" s="9" t="s">
        <v>30</v>
      </c>
      <c r="B10667" s="8" cm="1">
        <f t="array" ref="B10667">_xlfn.IFS(A10667=$R$2,1,A10667=$R$3,2,A10667=$R$4,3,A10667=$R$5,4,A10667=$R$6,5,A10667=$R$7, 6, A10667=$R$8, 7, A10667=$R$9, 8, A10667=$R$10, 9)</f>
        <v>9</v>
      </c>
      <c r="C10667" s="9">
        <v>288</v>
      </c>
      <c r="D10667" s="9">
        <v>6</v>
      </c>
      <c r="E10667" s="9" t="s">
        <v>34</v>
      </c>
      <c r="F10667" s="8" cm="1">
        <f t="array" ref="F10667">_xlfn.IFS(E10667=$U$2, 1, E10667=$U$3, 2, E10667=$U$4,3,E10667=$U$5, 4, E10667=$U$6, 5)</f>
        <v>2</v>
      </c>
      <c r="G10667" s="9" t="s">
        <v>31</v>
      </c>
      <c r="H10667" s="8" cm="1">
        <f t="array" ref="H10667">_xlfn.IFS(G10667=$R$18, 1, G10667=$R$19, 2, G10667=$R$20, 3, G10667=$R$21, 4)</f>
        <v>3</v>
      </c>
      <c r="I10667" s="9">
        <v>4</v>
      </c>
      <c r="J10667" s="9" t="s">
        <v>32</v>
      </c>
      <c r="K10667" s="8" cm="1">
        <f t="array" ref="K10667">_xlfn.IFS(J10667=$R$13, 1, J10667=$R$14, 2,J10667=$R$15, 3)</f>
        <v>2</v>
      </c>
      <c r="L10667" s="9" t="s">
        <v>91</v>
      </c>
      <c r="M10667" s="8" cm="1">
        <f t="array" ref="M10667">_xlfn.IFS(L10667=$U$9, 1, L10667=$U$10, 2, L10667=$U$11, 3, L10667=$U$12, 4, L10667=$U$13, 5, L10667=$U$14, 6, L10667=$U$15, 7, L10667=$U$16, 8, L10667=$U$17, 9, L10667=$U$18, 10, L10667=$U$19, 11, L10667=$U$20, 12, L10667=$U$21, 13, L10667=$U$22, 14, L10667=$U$23, 15, L10667=$U$24, 16)</f>
        <v>4</v>
      </c>
      <c r="N10667" s="9">
        <v>22</v>
      </c>
      <c r="O10667" s="9">
        <v>15</v>
      </c>
    </row>
    <row r="10668" spans="1:15" x14ac:dyDescent="0.35">
      <c r="A10668" s="8" t="s">
        <v>30</v>
      </c>
      <c r="B10668" s="8" cm="1">
        <f t="array" ref="B10668">_xlfn.IFS(A10668=$R$2,1,A10668=$R$3,2,A10668=$R$4,3,A10668=$R$5,4,A10668=$R$6,5,A10668=$R$7, 6, A10668=$R$8, 7, A10668=$R$9, 8, A10668=$R$10, 9)</f>
        <v>9</v>
      </c>
      <c r="C10668" s="8">
        <v>138</v>
      </c>
      <c r="D10668" s="8">
        <v>4</v>
      </c>
      <c r="E10668" s="8" t="s">
        <v>34</v>
      </c>
      <c r="F10668" s="8" cm="1">
        <f t="array" ref="F10668">_xlfn.IFS(E10668=$U$2, 1, E10668=$U$3, 2, E10668=$U$4,3,E10668=$U$5, 4, E10668=$U$6, 5)</f>
        <v>2</v>
      </c>
      <c r="G10668" s="8" t="s">
        <v>31</v>
      </c>
      <c r="H10668" s="8" cm="1">
        <f t="array" ref="H10668">_xlfn.IFS(G10668=$R$18, 1, G10668=$R$19, 2, G10668=$R$20, 3, G10668=$R$21, 4)</f>
        <v>3</v>
      </c>
      <c r="I10668" s="8">
        <v>4</v>
      </c>
      <c r="J10668" s="8" t="s">
        <v>22</v>
      </c>
      <c r="K10668" s="8" cm="1">
        <f t="array" ref="K10668">_xlfn.IFS(J10668=$R$13, 1, J10668=$R$14, 2,J10668=$R$15, 3)</f>
        <v>1</v>
      </c>
      <c r="L10668" s="8" t="s">
        <v>91</v>
      </c>
      <c r="M10668" s="8" cm="1">
        <f t="array" ref="M10668">_xlfn.IFS(L10668=$U$9, 1, L10668=$U$10, 2, L10668=$U$11, 3, L10668=$U$12, 4, L10668=$U$13, 5, L10668=$U$14, 6, L10668=$U$15, 7, L10668=$U$16, 8, L10668=$U$17, 9, L10668=$U$18, 10, L10668=$U$19, 11, L10668=$U$20, 12, L10668=$U$21, 13, L10668=$U$22, 14, L10668=$U$23, 15, L10668=$U$24, 16)</f>
        <v>4</v>
      </c>
      <c r="N10668" s="8">
        <v>34</v>
      </c>
      <c r="O10668" s="8">
        <v>26</v>
      </c>
    </row>
    <row r="10669" spans="1:15" x14ac:dyDescent="0.35">
      <c r="A10669" s="9" t="s">
        <v>30</v>
      </c>
      <c r="B10669" s="8" cm="1">
        <f t="array" ref="B10669">_xlfn.IFS(A10669=$R$2,1,A10669=$R$3,2,A10669=$R$4,3,A10669=$R$5,4,A10669=$R$6,5,A10669=$R$7, 6, A10669=$R$8, 7, A10669=$R$9, 8, A10669=$R$10, 9)</f>
        <v>9</v>
      </c>
      <c r="C10669" s="9">
        <v>138</v>
      </c>
      <c r="D10669" s="9">
        <v>4</v>
      </c>
      <c r="E10669" s="9" t="s">
        <v>34</v>
      </c>
      <c r="F10669" s="8" cm="1">
        <f t="array" ref="F10669">_xlfn.IFS(E10669=$U$2, 1, E10669=$U$3, 2, E10669=$U$4,3,E10669=$U$5, 4, E10669=$U$6, 5)</f>
        <v>2</v>
      </c>
      <c r="G10669" s="9" t="s">
        <v>35</v>
      </c>
      <c r="H10669" s="8" cm="1">
        <f t="array" ref="H10669">_xlfn.IFS(G10669=$R$18, 1, G10669=$R$19, 2, G10669=$R$20, 3, G10669=$R$21, 4)</f>
        <v>1</v>
      </c>
      <c r="I10669" s="9">
        <v>4</v>
      </c>
      <c r="J10669" s="9" t="s">
        <v>22</v>
      </c>
      <c r="K10669" s="8" cm="1">
        <f t="array" ref="K10669">_xlfn.IFS(J10669=$R$13, 1, J10669=$R$14, 2,J10669=$R$15, 3)</f>
        <v>1</v>
      </c>
      <c r="L10669" s="9" t="s">
        <v>91</v>
      </c>
      <c r="M10669" s="8" cm="1">
        <f t="array" ref="M10669">_xlfn.IFS(L10669=$U$9, 1, L10669=$U$10, 2, L10669=$U$11, 3, L10669=$U$12, 4, L10669=$U$13, 5, L10669=$U$14, 6, L10669=$U$15, 7, L10669=$U$16, 8, L10669=$U$17, 9, L10669=$U$18, 10, L10669=$U$19, 11, L10669=$U$20, 12, L10669=$U$21, 13, L10669=$U$22, 14, L10669=$U$23, 15, L10669=$U$24, 16)</f>
        <v>4</v>
      </c>
      <c r="N10669" s="9">
        <v>31</v>
      </c>
      <c r="O10669" s="9">
        <v>24</v>
      </c>
    </row>
    <row r="10670" spans="1:15" x14ac:dyDescent="0.35">
      <c r="A10670" s="8" t="s">
        <v>30</v>
      </c>
      <c r="B10670" s="8" cm="1">
        <f t="array" ref="B10670">_xlfn.IFS(A10670=$R$2,1,A10670=$R$3,2,A10670=$R$4,3,A10670=$R$5,4,A10670=$R$6,5,A10670=$R$7, 6, A10670=$R$8, 7, A10670=$R$9, 8, A10670=$R$10, 9)</f>
        <v>9</v>
      </c>
      <c r="C10670" s="8">
        <v>138</v>
      </c>
      <c r="D10670" s="8">
        <v>4</v>
      </c>
      <c r="E10670" s="8" t="s">
        <v>34</v>
      </c>
      <c r="F10670" s="8" cm="1">
        <f t="array" ref="F10670">_xlfn.IFS(E10670=$U$2, 1, E10670=$U$3, 2, E10670=$U$4,3,E10670=$U$5, 4, E10670=$U$6, 5)</f>
        <v>2</v>
      </c>
      <c r="G10670" s="8" t="s">
        <v>35</v>
      </c>
      <c r="H10670" s="8" cm="1">
        <f t="array" ref="H10670">_xlfn.IFS(G10670=$R$18, 1, G10670=$R$19, 2, G10670=$R$20, 3, G10670=$R$21, 4)</f>
        <v>1</v>
      </c>
      <c r="I10670" s="8">
        <v>4</v>
      </c>
      <c r="J10670" s="8" t="s">
        <v>22</v>
      </c>
      <c r="K10670" s="8" cm="1">
        <f t="array" ref="K10670">_xlfn.IFS(J10670=$R$13, 1, J10670=$R$14, 2,J10670=$R$15, 3)</f>
        <v>1</v>
      </c>
      <c r="L10670" s="8" t="s">
        <v>91</v>
      </c>
      <c r="M10670" s="8" cm="1">
        <f t="array" ref="M10670">_xlfn.IFS(L10670=$U$9, 1, L10670=$U$10, 2, L10670=$U$11, 3, L10670=$U$12, 4, L10670=$U$13, 5, L10670=$U$14, 6, L10670=$U$15, 7, L10670=$U$16, 8, L10670=$U$17, 9, L10670=$U$18, 10, L10670=$U$19, 11, L10670=$U$20, 12, L10670=$U$21, 13, L10670=$U$22, 14, L10670=$U$23, 15, L10670=$U$24, 16)</f>
        <v>4</v>
      </c>
      <c r="N10670" s="8">
        <v>31</v>
      </c>
      <c r="O10670" s="8">
        <v>24</v>
      </c>
    </row>
    <row r="10671" spans="1:15" x14ac:dyDescent="0.35">
      <c r="A10671" s="9" t="s">
        <v>30</v>
      </c>
      <c r="B10671" s="8" cm="1">
        <f t="array" ref="B10671">_xlfn.IFS(A10671=$R$2,1,A10671=$R$3,2,A10671=$R$4,3,A10671=$R$5,4,A10671=$R$6,5,A10671=$R$7, 6, A10671=$R$8, 7, A10671=$R$9, 8, A10671=$R$10, 9)</f>
        <v>9</v>
      </c>
      <c r="C10671" s="9">
        <v>138</v>
      </c>
      <c r="D10671" s="9">
        <v>4</v>
      </c>
      <c r="E10671" s="9" t="s">
        <v>34</v>
      </c>
      <c r="F10671" s="8" cm="1">
        <f t="array" ref="F10671">_xlfn.IFS(E10671=$U$2, 1, E10671=$U$3, 2, E10671=$U$4,3,E10671=$U$5, 4, E10671=$U$6, 5)</f>
        <v>2</v>
      </c>
      <c r="G10671" s="9" t="s">
        <v>31</v>
      </c>
      <c r="H10671" s="8" cm="1">
        <f t="array" ref="H10671">_xlfn.IFS(G10671=$R$18, 1, G10671=$R$19, 2, G10671=$R$20, 3, G10671=$R$21, 4)</f>
        <v>3</v>
      </c>
      <c r="I10671" s="9">
        <v>4</v>
      </c>
      <c r="J10671" s="9" t="s">
        <v>22</v>
      </c>
      <c r="K10671" s="8" cm="1">
        <f t="array" ref="K10671">_xlfn.IFS(J10671=$R$13, 1, J10671=$R$14, 2,J10671=$R$15, 3)</f>
        <v>1</v>
      </c>
      <c r="L10671" s="9" t="s">
        <v>91</v>
      </c>
      <c r="M10671" s="8" cm="1">
        <f t="array" ref="M10671">_xlfn.IFS(L10671=$U$9, 1, L10671=$U$10, 2, L10671=$U$11, 3, L10671=$U$12, 4, L10671=$U$13, 5, L10671=$U$14, 6, L10671=$U$15, 7, L10671=$U$16, 8, L10671=$U$17, 9, L10671=$U$18, 10, L10671=$U$19, 11, L10671=$U$20, 12, L10671=$U$21, 13, L10671=$U$22, 14, L10671=$U$23, 15, L10671=$U$24, 16)</f>
        <v>4</v>
      </c>
      <c r="N10671" s="9">
        <v>34</v>
      </c>
      <c r="O10671" s="9">
        <v>26</v>
      </c>
    </row>
    <row r="10672" spans="1:15" x14ac:dyDescent="0.35">
      <c r="A10672" s="8" t="s">
        <v>30</v>
      </c>
      <c r="B10672" s="8" cm="1">
        <f t="array" ref="B10672">_xlfn.IFS(A10672=$R$2,1,A10672=$R$3,2,A10672=$R$4,3,A10672=$R$5,4,A10672=$R$6,5,A10672=$R$7, 6, A10672=$R$8, 7, A10672=$R$9, 8, A10672=$R$10, 9)</f>
        <v>9</v>
      </c>
      <c r="C10672" s="8">
        <v>138</v>
      </c>
      <c r="D10672" s="8">
        <v>4</v>
      </c>
      <c r="E10672" s="8" t="s">
        <v>34</v>
      </c>
      <c r="F10672" s="8" cm="1">
        <f t="array" ref="F10672">_xlfn.IFS(E10672=$U$2, 1, E10672=$U$3, 2, E10672=$U$4,3,E10672=$U$5, 4, E10672=$U$6, 5)</f>
        <v>2</v>
      </c>
      <c r="G10672" s="8" t="s">
        <v>35</v>
      </c>
      <c r="H10672" s="8" cm="1">
        <f t="array" ref="H10672">_xlfn.IFS(G10672=$R$18, 1, G10672=$R$19, 2, G10672=$R$20, 3, G10672=$R$21, 4)</f>
        <v>1</v>
      </c>
      <c r="I10672" s="8">
        <v>4</v>
      </c>
      <c r="J10672" s="8" t="s">
        <v>22</v>
      </c>
      <c r="K10672" s="8" cm="1">
        <f t="array" ref="K10672">_xlfn.IFS(J10672=$R$13, 1, J10672=$R$14, 2,J10672=$R$15, 3)</f>
        <v>1</v>
      </c>
      <c r="L10672" s="8" t="s">
        <v>91</v>
      </c>
      <c r="M10672" s="8" cm="1">
        <f t="array" ref="M10672">_xlfn.IFS(L10672=$U$9, 1, L10672=$U$10, 2, L10672=$U$11, 3, L10672=$U$12, 4, L10672=$U$13, 5, L10672=$U$14, 6, L10672=$U$15, 7, L10672=$U$16, 8, L10672=$U$17, 9, L10672=$U$18, 10, L10672=$U$19, 11, L10672=$U$20, 12, L10672=$U$21, 13, L10672=$U$22, 14, L10672=$U$23, 15, L10672=$U$24, 16)</f>
        <v>4</v>
      </c>
      <c r="N10672" s="8">
        <v>31</v>
      </c>
      <c r="O10672" s="8">
        <v>24</v>
      </c>
    </row>
    <row r="10673" spans="1:15" x14ac:dyDescent="0.35">
      <c r="A10673" s="9" t="s">
        <v>30</v>
      </c>
      <c r="B10673" s="8" cm="1">
        <f t="array" ref="B10673">_xlfn.IFS(A10673=$R$2,1,A10673=$R$3,2,A10673=$R$4,3,A10673=$R$5,4,A10673=$R$6,5,A10673=$R$7, 6, A10673=$R$8, 7, A10673=$R$9, 8, A10673=$R$10, 9)</f>
        <v>9</v>
      </c>
      <c r="C10673" s="9">
        <v>138</v>
      </c>
      <c r="D10673" s="9">
        <v>4</v>
      </c>
      <c r="E10673" s="9" t="s">
        <v>34</v>
      </c>
      <c r="F10673" s="8" cm="1">
        <f t="array" ref="F10673">_xlfn.IFS(E10673=$U$2, 1, E10673=$U$3, 2, E10673=$U$4,3,E10673=$U$5, 4, E10673=$U$6, 5)</f>
        <v>2</v>
      </c>
      <c r="G10673" s="9" t="s">
        <v>31</v>
      </c>
      <c r="H10673" s="8" cm="1">
        <f t="array" ref="H10673">_xlfn.IFS(G10673=$R$18, 1, G10673=$R$19, 2, G10673=$R$20, 3, G10673=$R$21, 4)</f>
        <v>3</v>
      </c>
      <c r="I10673" s="9">
        <v>4</v>
      </c>
      <c r="J10673" s="9" t="s">
        <v>22</v>
      </c>
      <c r="K10673" s="8" cm="1">
        <f t="array" ref="K10673">_xlfn.IFS(J10673=$R$13, 1, J10673=$R$14, 2,J10673=$R$15, 3)</f>
        <v>1</v>
      </c>
      <c r="L10673" s="9" t="s">
        <v>91</v>
      </c>
      <c r="M10673" s="8" cm="1">
        <f t="array" ref="M10673">_xlfn.IFS(L10673=$U$9, 1, L10673=$U$10, 2, L10673=$U$11, 3, L10673=$U$12, 4, L10673=$U$13, 5, L10673=$U$14, 6, L10673=$U$15, 7, L10673=$U$16, 8, L10673=$U$17, 9, L10673=$U$18, 10, L10673=$U$19, 11, L10673=$U$20, 12, L10673=$U$21, 13, L10673=$U$22, 14, L10673=$U$23, 15, L10673=$U$24, 16)</f>
        <v>4</v>
      </c>
      <c r="N10673" s="9">
        <v>34</v>
      </c>
      <c r="O10673" s="9">
        <v>26</v>
      </c>
    </row>
    <row r="10674" spans="1:15" x14ac:dyDescent="0.35">
      <c r="A10674" s="8" t="s">
        <v>30</v>
      </c>
      <c r="B10674" s="8" cm="1">
        <f t="array" ref="B10674">_xlfn.IFS(A10674=$R$2,1,A10674=$R$3,2,A10674=$R$4,3,A10674=$R$5,4,A10674=$R$6,5,A10674=$R$7, 6, A10674=$R$8, 7, A10674=$R$9, 8, A10674=$R$10, 9)</f>
        <v>9</v>
      </c>
      <c r="C10674" s="8">
        <v>138</v>
      </c>
      <c r="D10674" s="8">
        <v>4</v>
      </c>
      <c r="E10674" s="8" t="s">
        <v>34</v>
      </c>
      <c r="F10674" s="8" cm="1">
        <f t="array" ref="F10674">_xlfn.IFS(E10674=$U$2, 1, E10674=$U$3, 2, E10674=$U$4,3,E10674=$U$5, 4, E10674=$U$6, 5)</f>
        <v>2</v>
      </c>
      <c r="G10674" s="8" t="s">
        <v>31</v>
      </c>
      <c r="H10674" s="8" cm="1">
        <f t="array" ref="H10674">_xlfn.IFS(G10674=$R$18, 1, G10674=$R$19, 2, G10674=$R$20, 3, G10674=$R$21, 4)</f>
        <v>3</v>
      </c>
      <c r="I10674" s="8">
        <v>4</v>
      </c>
      <c r="J10674" s="8" t="s">
        <v>22</v>
      </c>
      <c r="K10674" s="8" cm="1">
        <f t="array" ref="K10674">_xlfn.IFS(J10674=$R$13, 1, J10674=$R$14, 2,J10674=$R$15, 3)</f>
        <v>1</v>
      </c>
      <c r="L10674" s="8" t="s">
        <v>91</v>
      </c>
      <c r="M10674" s="8" cm="1">
        <f t="array" ref="M10674">_xlfn.IFS(L10674=$U$9, 1, L10674=$U$10, 2, L10674=$U$11, 3, L10674=$U$12, 4, L10674=$U$13, 5, L10674=$U$14, 6, L10674=$U$15, 7, L10674=$U$16, 8, L10674=$U$17, 9, L10674=$U$18, 10, L10674=$U$19, 11, L10674=$U$20, 12, L10674=$U$21, 13, L10674=$U$22, 14, L10674=$U$23, 15, L10674=$U$24, 16)</f>
        <v>4</v>
      </c>
      <c r="N10674" s="8">
        <v>34</v>
      </c>
      <c r="O10674" s="8">
        <v>26</v>
      </c>
    </row>
    <row r="10675" spans="1:15" x14ac:dyDescent="0.35">
      <c r="A10675" s="9" t="s">
        <v>30</v>
      </c>
      <c r="B10675" s="8" cm="1">
        <f t="array" ref="B10675">_xlfn.IFS(A10675=$R$2,1,A10675=$R$3,2,A10675=$R$4,3,A10675=$R$5,4,A10675=$R$6,5,A10675=$R$7, 6, A10675=$R$8, 7, A10675=$R$9, 8, A10675=$R$10, 9)</f>
        <v>9</v>
      </c>
      <c r="C10675" s="9">
        <v>138</v>
      </c>
      <c r="D10675" s="9">
        <v>4</v>
      </c>
      <c r="E10675" s="9" t="s">
        <v>34</v>
      </c>
      <c r="F10675" s="8" cm="1">
        <f t="array" ref="F10675">_xlfn.IFS(E10675=$U$2, 1, E10675=$U$3, 2, E10675=$U$4,3,E10675=$U$5, 4, E10675=$U$6, 5)</f>
        <v>2</v>
      </c>
      <c r="G10675" s="9" t="s">
        <v>35</v>
      </c>
      <c r="H10675" s="8" cm="1">
        <f t="array" ref="H10675">_xlfn.IFS(G10675=$R$18, 1, G10675=$R$19, 2, G10675=$R$20, 3, G10675=$R$21, 4)</f>
        <v>1</v>
      </c>
      <c r="I10675" s="9">
        <v>4</v>
      </c>
      <c r="J10675" s="9" t="s">
        <v>22</v>
      </c>
      <c r="K10675" s="8" cm="1">
        <f t="array" ref="K10675">_xlfn.IFS(J10675=$R$13, 1, J10675=$R$14, 2,J10675=$R$15, 3)</f>
        <v>1</v>
      </c>
      <c r="L10675" s="9" t="s">
        <v>91</v>
      </c>
      <c r="M10675" s="8" cm="1">
        <f t="array" ref="M10675">_xlfn.IFS(L10675=$U$9, 1, L10675=$U$10, 2, L10675=$U$11, 3, L10675=$U$12, 4, L10675=$U$13, 5, L10675=$U$14, 6, L10675=$U$15, 7, L10675=$U$16, 8, L10675=$U$17, 9, L10675=$U$18, 10, L10675=$U$19, 11, L10675=$U$20, 12, L10675=$U$21, 13, L10675=$U$22, 14, L10675=$U$23, 15, L10675=$U$24, 16)</f>
        <v>4</v>
      </c>
      <c r="N10675" s="9">
        <v>31</v>
      </c>
      <c r="O10675" s="9">
        <v>24</v>
      </c>
    </row>
    <row r="10676" spans="1:15" x14ac:dyDescent="0.35">
      <c r="A10676" s="8" t="s">
        <v>30</v>
      </c>
      <c r="B10676" s="8" cm="1">
        <f t="array" ref="B10676">_xlfn.IFS(A10676=$R$2,1,A10676=$R$3,2,A10676=$R$4,3,A10676=$R$5,4,A10676=$R$6,5,A10676=$R$7, 6, A10676=$R$8, 7, A10676=$R$9, 8, A10676=$R$10, 9)</f>
        <v>9</v>
      </c>
      <c r="C10676" s="8">
        <v>138</v>
      </c>
      <c r="D10676" s="8">
        <v>4</v>
      </c>
      <c r="E10676" s="8" t="s">
        <v>34</v>
      </c>
      <c r="F10676" s="8" cm="1">
        <f t="array" ref="F10676">_xlfn.IFS(E10676=$U$2, 1, E10676=$U$3, 2, E10676=$U$4,3,E10676=$U$5, 4, E10676=$U$6, 5)</f>
        <v>2</v>
      </c>
      <c r="G10676" s="8" t="s">
        <v>35</v>
      </c>
      <c r="H10676" s="8" cm="1">
        <f t="array" ref="H10676">_xlfn.IFS(G10676=$R$18, 1, G10676=$R$19, 2, G10676=$R$20, 3, G10676=$R$21, 4)</f>
        <v>1</v>
      </c>
      <c r="I10676" s="8">
        <v>4</v>
      </c>
      <c r="J10676" s="8" t="s">
        <v>22</v>
      </c>
      <c r="K10676" s="8" cm="1">
        <f t="array" ref="K10676">_xlfn.IFS(J10676=$R$13, 1, J10676=$R$14, 2,J10676=$R$15, 3)</f>
        <v>1</v>
      </c>
      <c r="L10676" s="8" t="s">
        <v>91</v>
      </c>
      <c r="M10676" s="8" cm="1">
        <f t="array" ref="M10676">_xlfn.IFS(L10676=$U$9, 1, L10676=$U$10, 2, L10676=$U$11, 3, L10676=$U$12, 4, L10676=$U$13, 5, L10676=$U$14, 6, L10676=$U$15, 7, L10676=$U$16, 8, L10676=$U$17, 9, L10676=$U$18, 10, L10676=$U$19, 11, L10676=$U$20, 12, L10676=$U$21, 13, L10676=$U$22, 14, L10676=$U$23, 15, L10676=$U$24, 16)</f>
        <v>4</v>
      </c>
      <c r="N10676" s="8">
        <v>31</v>
      </c>
      <c r="O10676" s="8">
        <v>24</v>
      </c>
    </row>
    <row r="10677" spans="1:15" x14ac:dyDescent="0.35">
      <c r="A10677" s="9" t="s">
        <v>30</v>
      </c>
      <c r="B10677" s="8" cm="1">
        <f t="array" ref="B10677">_xlfn.IFS(A10677=$R$2,1,A10677=$R$3,2,A10677=$R$4,3,A10677=$R$5,4,A10677=$R$6,5,A10677=$R$7, 6, A10677=$R$8, 7, A10677=$R$9, 8, A10677=$R$10, 9)</f>
        <v>9</v>
      </c>
      <c r="C10677" s="9">
        <v>138</v>
      </c>
      <c r="D10677" s="9">
        <v>4</v>
      </c>
      <c r="E10677" s="9" t="s">
        <v>34</v>
      </c>
      <c r="F10677" s="8" cm="1">
        <f t="array" ref="F10677">_xlfn.IFS(E10677=$U$2, 1, E10677=$U$3, 2, E10677=$U$4,3,E10677=$U$5, 4, E10677=$U$6, 5)</f>
        <v>2</v>
      </c>
      <c r="G10677" s="9" t="s">
        <v>35</v>
      </c>
      <c r="H10677" s="8" cm="1">
        <f t="array" ref="H10677">_xlfn.IFS(G10677=$R$18, 1, G10677=$R$19, 2, G10677=$R$20, 3, G10677=$R$21, 4)</f>
        <v>1</v>
      </c>
      <c r="I10677" s="9">
        <v>4</v>
      </c>
      <c r="J10677" s="9" t="s">
        <v>22</v>
      </c>
      <c r="K10677" s="8" cm="1">
        <f t="array" ref="K10677">_xlfn.IFS(J10677=$R$13, 1, J10677=$R$14, 2,J10677=$R$15, 3)</f>
        <v>1</v>
      </c>
      <c r="L10677" s="9" t="s">
        <v>91</v>
      </c>
      <c r="M10677" s="8" cm="1">
        <f t="array" ref="M10677">_xlfn.IFS(L10677=$U$9, 1, L10677=$U$10, 2, L10677=$U$11, 3, L10677=$U$12, 4, L10677=$U$13, 5, L10677=$U$14, 6, L10677=$U$15, 7, L10677=$U$16, 8, L10677=$U$17, 9, L10677=$U$18, 10, L10677=$U$19, 11, L10677=$U$20, 12, L10677=$U$21, 13, L10677=$U$22, 14, L10677=$U$23, 15, L10677=$U$24, 16)</f>
        <v>4</v>
      </c>
      <c r="N10677" s="9">
        <v>31</v>
      </c>
      <c r="O10677" s="9">
        <v>24</v>
      </c>
    </row>
    <row r="10678" spans="1:15" x14ac:dyDescent="0.35">
      <c r="A10678" s="8" t="s">
        <v>30</v>
      </c>
      <c r="B10678" s="8" cm="1">
        <f t="array" ref="B10678">_xlfn.IFS(A10678=$R$2,1,A10678=$R$3,2,A10678=$R$4,3,A10678=$R$5,4,A10678=$R$6,5,A10678=$R$7, 6, A10678=$R$8, 7, A10678=$R$9, 8, A10678=$R$10, 9)</f>
        <v>9</v>
      </c>
      <c r="C10678" s="8">
        <v>138</v>
      </c>
      <c r="D10678" s="8">
        <v>4</v>
      </c>
      <c r="E10678" s="8" t="s">
        <v>34</v>
      </c>
      <c r="F10678" s="8" cm="1">
        <f t="array" ref="F10678">_xlfn.IFS(E10678=$U$2, 1, E10678=$U$3, 2, E10678=$U$4,3,E10678=$U$5, 4, E10678=$U$6, 5)</f>
        <v>2</v>
      </c>
      <c r="G10678" s="8" t="s">
        <v>31</v>
      </c>
      <c r="H10678" s="8" cm="1">
        <f t="array" ref="H10678">_xlfn.IFS(G10678=$R$18, 1, G10678=$R$19, 2, G10678=$R$20, 3, G10678=$R$21, 4)</f>
        <v>3</v>
      </c>
      <c r="I10678" s="8">
        <v>4</v>
      </c>
      <c r="J10678" s="8" t="s">
        <v>22</v>
      </c>
      <c r="K10678" s="8" cm="1">
        <f t="array" ref="K10678">_xlfn.IFS(J10678=$R$13, 1, J10678=$R$14, 2,J10678=$R$15, 3)</f>
        <v>1</v>
      </c>
      <c r="L10678" s="8" t="s">
        <v>91</v>
      </c>
      <c r="M10678" s="8" cm="1">
        <f t="array" ref="M10678">_xlfn.IFS(L10678=$U$9, 1, L10678=$U$10, 2, L10678=$U$11, 3, L10678=$U$12, 4, L10678=$U$13, 5, L10678=$U$14, 6, L10678=$U$15, 7, L10678=$U$16, 8, L10678=$U$17, 9, L10678=$U$18, 10, L10678=$U$19, 11, L10678=$U$20, 12, L10678=$U$21, 13, L10678=$U$22, 14, L10678=$U$23, 15, L10678=$U$24, 16)</f>
        <v>4</v>
      </c>
      <c r="N10678" s="8">
        <v>34</v>
      </c>
      <c r="O10678" s="8">
        <v>26</v>
      </c>
    </row>
    <row r="10679" spans="1:15" x14ac:dyDescent="0.35">
      <c r="A10679" s="9" t="s">
        <v>30</v>
      </c>
      <c r="B10679" s="8" cm="1">
        <f t="array" ref="B10679">_xlfn.IFS(A10679=$R$2,1,A10679=$R$3,2,A10679=$R$4,3,A10679=$R$5,4,A10679=$R$6,5,A10679=$R$7, 6, A10679=$R$8, 7, A10679=$R$9, 8, A10679=$R$10, 9)</f>
        <v>9</v>
      </c>
      <c r="C10679" s="9">
        <v>138</v>
      </c>
      <c r="D10679" s="9">
        <v>4</v>
      </c>
      <c r="E10679" s="9" t="s">
        <v>34</v>
      </c>
      <c r="F10679" s="8" cm="1">
        <f t="array" ref="F10679">_xlfn.IFS(E10679=$U$2, 1, E10679=$U$3, 2, E10679=$U$4,3,E10679=$U$5, 4, E10679=$U$6, 5)</f>
        <v>2</v>
      </c>
      <c r="G10679" s="9" t="s">
        <v>35</v>
      </c>
      <c r="H10679" s="8" cm="1">
        <f t="array" ref="H10679">_xlfn.IFS(G10679=$R$18, 1, G10679=$R$19, 2, G10679=$R$20, 3, G10679=$R$21, 4)</f>
        <v>1</v>
      </c>
      <c r="I10679" s="9">
        <v>4</v>
      </c>
      <c r="J10679" s="9" t="s">
        <v>22</v>
      </c>
      <c r="K10679" s="8" cm="1">
        <f t="array" ref="K10679">_xlfn.IFS(J10679=$R$13, 1, J10679=$R$14, 2,J10679=$R$15, 3)</f>
        <v>1</v>
      </c>
      <c r="L10679" s="9" t="s">
        <v>91</v>
      </c>
      <c r="M10679" s="8" cm="1">
        <f t="array" ref="M10679">_xlfn.IFS(L10679=$U$9, 1, L10679=$U$10, 2, L10679=$U$11, 3, L10679=$U$12, 4, L10679=$U$13, 5, L10679=$U$14, 6, L10679=$U$15, 7, L10679=$U$16, 8, L10679=$U$17, 9, L10679=$U$18, 10, L10679=$U$19, 11, L10679=$U$20, 12, L10679=$U$21, 13, L10679=$U$22, 14, L10679=$U$23, 15, L10679=$U$24, 16)</f>
        <v>4</v>
      </c>
      <c r="N10679" s="9">
        <v>31</v>
      </c>
      <c r="O10679" s="9">
        <v>24</v>
      </c>
    </row>
    <row r="10680" spans="1:15" x14ac:dyDescent="0.35">
      <c r="A10680" s="8" t="s">
        <v>30</v>
      </c>
      <c r="B10680" s="8" cm="1">
        <f t="array" ref="B10680">_xlfn.IFS(A10680=$R$2,1,A10680=$R$3,2,A10680=$R$4,3,A10680=$R$5,4,A10680=$R$6,5,A10680=$R$7, 6, A10680=$R$8, 7, A10680=$R$9, 8, A10680=$R$10, 9)</f>
        <v>9</v>
      </c>
      <c r="C10680" s="8">
        <v>138</v>
      </c>
      <c r="D10680" s="8">
        <v>4</v>
      </c>
      <c r="E10680" s="8" t="s">
        <v>34</v>
      </c>
      <c r="F10680" s="8" cm="1">
        <f t="array" ref="F10680">_xlfn.IFS(E10680=$U$2, 1, E10680=$U$3, 2, E10680=$U$4,3,E10680=$U$5, 4, E10680=$U$6, 5)</f>
        <v>2</v>
      </c>
      <c r="G10680" s="8" t="s">
        <v>31</v>
      </c>
      <c r="H10680" s="8" cm="1">
        <f t="array" ref="H10680">_xlfn.IFS(G10680=$R$18, 1, G10680=$R$19, 2, G10680=$R$20, 3, G10680=$R$21, 4)</f>
        <v>3</v>
      </c>
      <c r="I10680" s="8">
        <v>4</v>
      </c>
      <c r="J10680" s="8" t="s">
        <v>22</v>
      </c>
      <c r="K10680" s="8" cm="1">
        <f t="array" ref="K10680">_xlfn.IFS(J10680=$R$13, 1, J10680=$R$14, 2,J10680=$R$15, 3)</f>
        <v>1</v>
      </c>
      <c r="L10680" s="8" t="s">
        <v>91</v>
      </c>
      <c r="M10680" s="8" cm="1">
        <f t="array" ref="M10680">_xlfn.IFS(L10680=$U$9, 1, L10680=$U$10, 2, L10680=$U$11, 3, L10680=$U$12, 4, L10680=$U$13, 5, L10680=$U$14, 6, L10680=$U$15, 7, L10680=$U$16, 8, L10680=$U$17, 9, L10680=$U$18, 10, L10680=$U$19, 11, L10680=$U$20, 12, L10680=$U$21, 13, L10680=$U$22, 14, L10680=$U$23, 15, L10680=$U$24, 16)</f>
        <v>4</v>
      </c>
      <c r="N10680" s="8">
        <v>34</v>
      </c>
      <c r="O10680" s="8">
        <v>26</v>
      </c>
    </row>
    <row r="10681" spans="1:15" x14ac:dyDescent="0.35">
      <c r="A10681" s="9" t="s">
        <v>30</v>
      </c>
      <c r="B10681" s="8" cm="1">
        <f t="array" ref="B10681">_xlfn.IFS(A10681=$R$2,1,A10681=$R$3,2,A10681=$R$4,3,A10681=$R$5,4,A10681=$R$6,5,A10681=$R$7, 6, A10681=$R$8, 7, A10681=$R$9, 8, A10681=$R$10, 9)</f>
        <v>9</v>
      </c>
      <c r="C10681" s="9">
        <v>138</v>
      </c>
      <c r="D10681" s="9">
        <v>4</v>
      </c>
      <c r="E10681" s="9" t="s">
        <v>34</v>
      </c>
      <c r="F10681" s="8" cm="1">
        <f t="array" ref="F10681">_xlfn.IFS(E10681=$U$2, 1, E10681=$U$3, 2, E10681=$U$4,3,E10681=$U$5, 4, E10681=$U$6, 5)</f>
        <v>2</v>
      </c>
      <c r="G10681" s="9" t="s">
        <v>31</v>
      </c>
      <c r="H10681" s="8" cm="1">
        <f t="array" ref="H10681">_xlfn.IFS(G10681=$R$18, 1, G10681=$R$19, 2, G10681=$R$20, 3, G10681=$R$21, 4)</f>
        <v>3</v>
      </c>
      <c r="I10681" s="9">
        <v>4</v>
      </c>
      <c r="J10681" s="9" t="s">
        <v>22</v>
      </c>
      <c r="K10681" s="8" cm="1">
        <f t="array" ref="K10681">_xlfn.IFS(J10681=$R$13, 1, J10681=$R$14, 2,J10681=$R$15, 3)</f>
        <v>1</v>
      </c>
      <c r="L10681" s="9" t="s">
        <v>91</v>
      </c>
      <c r="M10681" s="8" cm="1">
        <f t="array" ref="M10681">_xlfn.IFS(L10681=$U$9, 1, L10681=$U$10, 2, L10681=$U$11, 3, L10681=$U$12, 4, L10681=$U$13, 5, L10681=$U$14, 6, L10681=$U$15, 7, L10681=$U$16, 8, L10681=$U$17, 9, L10681=$U$18, 10, L10681=$U$19, 11, L10681=$U$20, 12, L10681=$U$21, 13, L10681=$U$22, 14, L10681=$U$23, 15, L10681=$U$24, 16)</f>
        <v>4</v>
      </c>
      <c r="N10681" s="9">
        <v>34</v>
      </c>
      <c r="O10681" s="9">
        <v>26</v>
      </c>
    </row>
    <row r="10682" spans="1:15" x14ac:dyDescent="0.35">
      <c r="A10682" s="8" t="s">
        <v>30</v>
      </c>
      <c r="B10682" s="8" cm="1">
        <f t="array" ref="B10682">_xlfn.IFS(A10682=$R$2,1,A10682=$R$3,2,A10682=$R$4,3,A10682=$R$5,4,A10682=$R$6,5,A10682=$R$7, 6, A10682=$R$8, 7, A10682=$R$9, 8, A10682=$R$10, 9)</f>
        <v>9</v>
      </c>
      <c r="C10682" s="8">
        <v>138</v>
      </c>
      <c r="D10682" s="8">
        <v>4</v>
      </c>
      <c r="E10682" s="8" t="s">
        <v>34</v>
      </c>
      <c r="F10682" s="8" cm="1">
        <f t="array" ref="F10682">_xlfn.IFS(E10682=$U$2, 1, E10682=$U$3, 2, E10682=$U$4,3,E10682=$U$5, 4, E10682=$U$6, 5)</f>
        <v>2</v>
      </c>
      <c r="G10682" s="8" t="s">
        <v>35</v>
      </c>
      <c r="H10682" s="8" cm="1">
        <f t="array" ref="H10682">_xlfn.IFS(G10682=$R$18, 1, G10682=$R$19, 2, G10682=$R$20, 3, G10682=$R$21, 4)</f>
        <v>1</v>
      </c>
      <c r="I10682" s="8">
        <v>4</v>
      </c>
      <c r="J10682" s="8" t="s">
        <v>22</v>
      </c>
      <c r="K10682" s="8" cm="1">
        <f t="array" ref="K10682">_xlfn.IFS(J10682=$R$13, 1, J10682=$R$14, 2,J10682=$R$15, 3)</f>
        <v>1</v>
      </c>
      <c r="L10682" s="8" t="s">
        <v>91</v>
      </c>
      <c r="M10682" s="8" cm="1">
        <f t="array" ref="M10682">_xlfn.IFS(L10682=$U$9, 1, L10682=$U$10, 2, L10682=$U$11, 3, L10682=$U$12, 4, L10682=$U$13, 5, L10682=$U$14, 6, L10682=$U$15, 7, L10682=$U$16, 8, L10682=$U$17, 9, L10682=$U$18, 10, L10682=$U$19, 11, L10682=$U$20, 12, L10682=$U$21, 13, L10682=$U$22, 14, L10682=$U$23, 15, L10682=$U$24, 16)</f>
        <v>4</v>
      </c>
      <c r="N10682" s="8">
        <v>31</v>
      </c>
      <c r="O10682" s="8">
        <v>24</v>
      </c>
    </row>
    <row r="10683" spans="1:15" x14ac:dyDescent="0.35">
      <c r="A10683" s="9" t="s">
        <v>30</v>
      </c>
      <c r="B10683" s="8" cm="1">
        <f t="array" ref="B10683">_xlfn.IFS(A10683=$R$2,1,A10683=$R$3,2,A10683=$R$4,3,A10683=$R$5,4,A10683=$R$6,5,A10683=$R$7, 6, A10683=$R$8, 7, A10683=$R$9, 8, A10683=$R$10, 9)</f>
        <v>9</v>
      </c>
      <c r="C10683" s="9">
        <v>138</v>
      </c>
      <c r="D10683" s="9">
        <v>4</v>
      </c>
      <c r="E10683" s="9" t="s">
        <v>34</v>
      </c>
      <c r="F10683" s="8" cm="1">
        <f t="array" ref="F10683">_xlfn.IFS(E10683=$U$2, 1, E10683=$U$3, 2, E10683=$U$4,3,E10683=$U$5, 4, E10683=$U$6, 5)</f>
        <v>2</v>
      </c>
      <c r="G10683" s="9" t="s">
        <v>31</v>
      </c>
      <c r="H10683" s="8" cm="1">
        <f t="array" ref="H10683">_xlfn.IFS(G10683=$R$18, 1, G10683=$R$19, 2, G10683=$R$20, 3, G10683=$R$21, 4)</f>
        <v>3</v>
      </c>
      <c r="I10683" s="9">
        <v>4</v>
      </c>
      <c r="J10683" s="9" t="s">
        <v>22</v>
      </c>
      <c r="K10683" s="8" cm="1">
        <f t="array" ref="K10683">_xlfn.IFS(J10683=$R$13, 1, J10683=$R$14, 2,J10683=$R$15, 3)</f>
        <v>1</v>
      </c>
      <c r="L10683" s="9" t="s">
        <v>91</v>
      </c>
      <c r="M10683" s="8" cm="1">
        <f t="array" ref="M10683">_xlfn.IFS(L10683=$U$9, 1, L10683=$U$10, 2, L10683=$U$11, 3, L10683=$U$12, 4, L10683=$U$13, 5, L10683=$U$14, 6, L10683=$U$15, 7, L10683=$U$16, 8, L10683=$U$17, 9, L10683=$U$18, 10, L10683=$U$19, 11, L10683=$U$20, 12, L10683=$U$21, 13, L10683=$U$22, 14, L10683=$U$23, 15, L10683=$U$24, 16)</f>
        <v>4</v>
      </c>
      <c r="N10683" s="9">
        <v>34</v>
      </c>
      <c r="O10683" s="9">
        <v>26</v>
      </c>
    </row>
    <row r="10684" spans="1:15" x14ac:dyDescent="0.35">
      <c r="A10684" s="8" t="s">
        <v>30</v>
      </c>
      <c r="B10684" s="8" cm="1">
        <f t="array" ref="B10684">_xlfn.IFS(A10684=$R$2,1,A10684=$R$3,2,A10684=$R$4,3,A10684=$R$5,4,A10684=$R$6,5,A10684=$R$7, 6, A10684=$R$8, 7, A10684=$R$9, 8, A10684=$R$10, 9)</f>
        <v>9</v>
      </c>
      <c r="C10684" s="8">
        <v>138</v>
      </c>
      <c r="D10684" s="8">
        <v>4</v>
      </c>
      <c r="E10684" s="8" t="s">
        <v>34</v>
      </c>
      <c r="F10684" s="8" cm="1">
        <f t="array" ref="F10684">_xlfn.IFS(E10684=$U$2, 1, E10684=$U$3, 2, E10684=$U$4,3,E10684=$U$5, 4, E10684=$U$6, 5)</f>
        <v>2</v>
      </c>
      <c r="G10684" s="8" t="s">
        <v>35</v>
      </c>
      <c r="H10684" s="8" cm="1">
        <f t="array" ref="H10684">_xlfn.IFS(G10684=$R$18, 1, G10684=$R$19, 2, G10684=$R$20, 3, G10684=$R$21, 4)</f>
        <v>1</v>
      </c>
      <c r="I10684" s="8">
        <v>4</v>
      </c>
      <c r="J10684" s="8" t="s">
        <v>22</v>
      </c>
      <c r="K10684" s="8" cm="1">
        <f t="array" ref="K10684">_xlfn.IFS(J10684=$R$13, 1, J10684=$R$14, 2,J10684=$R$15, 3)</f>
        <v>1</v>
      </c>
      <c r="L10684" s="8" t="s">
        <v>91</v>
      </c>
      <c r="M10684" s="8" cm="1">
        <f t="array" ref="M10684">_xlfn.IFS(L10684=$U$9, 1, L10684=$U$10, 2, L10684=$U$11, 3, L10684=$U$12, 4, L10684=$U$13, 5, L10684=$U$14, 6, L10684=$U$15, 7, L10684=$U$16, 8, L10684=$U$17, 9, L10684=$U$18, 10, L10684=$U$19, 11, L10684=$U$20, 12, L10684=$U$21, 13, L10684=$U$22, 14, L10684=$U$23, 15, L10684=$U$24, 16)</f>
        <v>4</v>
      </c>
      <c r="N10684" s="8">
        <v>30</v>
      </c>
      <c r="O10684" s="8">
        <v>24</v>
      </c>
    </row>
    <row r="10685" spans="1:15" x14ac:dyDescent="0.35">
      <c r="A10685" s="9" t="s">
        <v>30</v>
      </c>
      <c r="B10685" s="8" cm="1">
        <f t="array" ref="B10685">_xlfn.IFS(A10685=$R$2,1,A10685=$R$3,2,A10685=$R$4,3,A10685=$R$5,4,A10685=$R$6,5,A10685=$R$7, 6, A10685=$R$8, 7, A10685=$R$9, 8, A10685=$R$10, 9)</f>
        <v>9</v>
      </c>
      <c r="C10685" s="9">
        <v>138</v>
      </c>
      <c r="D10685" s="9">
        <v>4</v>
      </c>
      <c r="E10685" s="9" t="s">
        <v>34</v>
      </c>
      <c r="F10685" s="8" cm="1">
        <f t="array" ref="F10685">_xlfn.IFS(E10685=$U$2, 1, E10685=$U$3, 2, E10685=$U$4,3,E10685=$U$5, 4, E10685=$U$6, 5)</f>
        <v>2</v>
      </c>
      <c r="G10685" s="9" t="s">
        <v>31</v>
      </c>
      <c r="H10685" s="8" cm="1">
        <f t="array" ref="H10685">_xlfn.IFS(G10685=$R$18, 1, G10685=$R$19, 2, G10685=$R$20, 3, G10685=$R$21, 4)</f>
        <v>3</v>
      </c>
      <c r="I10685" s="9">
        <v>4</v>
      </c>
      <c r="J10685" s="9" t="s">
        <v>22</v>
      </c>
      <c r="K10685" s="8" cm="1">
        <f t="array" ref="K10685">_xlfn.IFS(J10685=$R$13, 1, J10685=$R$14, 2,J10685=$R$15, 3)</f>
        <v>1</v>
      </c>
      <c r="L10685" s="9" t="s">
        <v>91</v>
      </c>
      <c r="M10685" s="8" cm="1">
        <f t="array" ref="M10685">_xlfn.IFS(L10685=$U$9, 1, L10685=$U$10, 2, L10685=$U$11, 3, L10685=$U$12, 4, L10685=$U$13, 5, L10685=$U$14, 6, L10685=$U$15, 7, L10685=$U$16, 8, L10685=$U$17, 9, L10685=$U$18, 10, L10685=$U$19, 11, L10685=$U$20, 12, L10685=$U$21, 13, L10685=$U$22, 14, L10685=$U$23, 15, L10685=$U$24, 16)</f>
        <v>4</v>
      </c>
      <c r="N10685" s="9">
        <v>33</v>
      </c>
      <c r="O10685" s="9">
        <v>25</v>
      </c>
    </row>
    <row r="10686" spans="1:15" x14ac:dyDescent="0.35">
      <c r="A10686" s="8" t="s">
        <v>30</v>
      </c>
      <c r="B10686" s="8" cm="1">
        <f t="array" ref="B10686">_xlfn.IFS(A10686=$R$2,1,A10686=$R$3,2,A10686=$R$4,3,A10686=$R$5,4,A10686=$R$6,5,A10686=$R$7, 6, A10686=$R$8, 7, A10686=$R$9, 8, A10686=$R$10, 9)</f>
        <v>9</v>
      </c>
      <c r="C10686" s="8">
        <v>138</v>
      </c>
      <c r="D10686" s="8">
        <v>4</v>
      </c>
      <c r="E10686" s="8" t="s">
        <v>34</v>
      </c>
      <c r="F10686" s="8" cm="1">
        <f t="array" ref="F10686">_xlfn.IFS(E10686=$U$2, 1, E10686=$U$3, 2, E10686=$U$4,3,E10686=$U$5, 4, E10686=$U$6, 5)</f>
        <v>2</v>
      </c>
      <c r="G10686" s="8" t="s">
        <v>35</v>
      </c>
      <c r="H10686" s="8" cm="1">
        <f t="array" ref="H10686">_xlfn.IFS(G10686=$R$18, 1, G10686=$R$19, 2, G10686=$R$20, 3, G10686=$R$21, 4)</f>
        <v>1</v>
      </c>
      <c r="I10686" s="8">
        <v>4</v>
      </c>
      <c r="J10686" s="8" t="s">
        <v>22</v>
      </c>
      <c r="K10686" s="8" cm="1">
        <f t="array" ref="K10686">_xlfn.IFS(J10686=$R$13, 1, J10686=$R$14, 2,J10686=$R$15, 3)</f>
        <v>1</v>
      </c>
      <c r="L10686" s="8" t="s">
        <v>91</v>
      </c>
      <c r="M10686" s="8" cm="1">
        <f t="array" ref="M10686">_xlfn.IFS(L10686=$U$9, 1, L10686=$U$10, 2, L10686=$U$11, 3, L10686=$U$12, 4, L10686=$U$13, 5, L10686=$U$14, 6, L10686=$U$15, 7, L10686=$U$16, 8, L10686=$U$17, 9, L10686=$U$18, 10, L10686=$U$19, 11, L10686=$U$20, 12, L10686=$U$21, 13, L10686=$U$22, 14, L10686=$U$23, 15, L10686=$U$24, 16)</f>
        <v>4</v>
      </c>
      <c r="N10686" s="8">
        <v>30</v>
      </c>
      <c r="O10686" s="8">
        <v>24</v>
      </c>
    </row>
    <row r="10687" spans="1:15" x14ac:dyDescent="0.35">
      <c r="A10687" s="9" t="s">
        <v>30</v>
      </c>
      <c r="B10687" s="8" cm="1">
        <f t="array" ref="B10687">_xlfn.IFS(A10687=$R$2,1,A10687=$R$3,2,A10687=$R$4,3,A10687=$R$5,4,A10687=$R$6,5,A10687=$R$7, 6, A10687=$R$8, 7, A10687=$R$9, 8, A10687=$R$10, 9)</f>
        <v>9</v>
      </c>
      <c r="C10687" s="9">
        <v>138</v>
      </c>
      <c r="D10687" s="9">
        <v>4</v>
      </c>
      <c r="E10687" s="9" t="s">
        <v>34</v>
      </c>
      <c r="F10687" s="8" cm="1">
        <f t="array" ref="F10687">_xlfn.IFS(E10687=$U$2, 1, E10687=$U$3, 2, E10687=$U$4,3,E10687=$U$5, 4, E10687=$U$6, 5)</f>
        <v>2</v>
      </c>
      <c r="G10687" s="9" t="s">
        <v>31</v>
      </c>
      <c r="H10687" s="8" cm="1">
        <f t="array" ref="H10687">_xlfn.IFS(G10687=$R$18, 1, G10687=$R$19, 2, G10687=$R$20, 3, G10687=$R$21, 4)</f>
        <v>3</v>
      </c>
      <c r="I10687" s="9">
        <v>4</v>
      </c>
      <c r="J10687" s="9" t="s">
        <v>22</v>
      </c>
      <c r="K10687" s="8" cm="1">
        <f t="array" ref="K10687">_xlfn.IFS(J10687=$R$13, 1, J10687=$R$14, 2,J10687=$R$15, 3)</f>
        <v>1</v>
      </c>
      <c r="L10687" s="9" t="s">
        <v>91</v>
      </c>
      <c r="M10687" s="8" cm="1">
        <f t="array" ref="M10687">_xlfn.IFS(L10687=$U$9, 1, L10687=$U$10, 2, L10687=$U$11, 3, L10687=$U$12, 4, L10687=$U$13, 5, L10687=$U$14, 6, L10687=$U$15, 7, L10687=$U$16, 8, L10687=$U$17, 9, L10687=$U$18, 10, L10687=$U$19, 11, L10687=$U$20, 12, L10687=$U$21, 13, L10687=$U$22, 14, L10687=$U$23, 15, L10687=$U$24, 16)</f>
        <v>4</v>
      </c>
      <c r="N10687" s="9">
        <v>33</v>
      </c>
      <c r="O10687" s="9">
        <v>25</v>
      </c>
    </row>
    <row r="10688" spans="1:15" x14ac:dyDescent="0.35">
      <c r="A10688" s="8" t="s">
        <v>30</v>
      </c>
      <c r="B10688" s="8" cm="1">
        <f t="array" ref="B10688">_xlfn.IFS(A10688=$R$2,1,A10688=$R$3,2,A10688=$R$4,3,A10688=$R$5,4,A10688=$R$6,5,A10688=$R$7, 6, A10688=$R$8, 7, A10688=$R$9, 8, A10688=$R$10, 9)</f>
        <v>9</v>
      </c>
      <c r="C10688" s="8">
        <v>138</v>
      </c>
      <c r="D10688" s="8">
        <v>4</v>
      </c>
      <c r="E10688" s="8" t="s">
        <v>34</v>
      </c>
      <c r="F10688" s="8" cm="1">
        <f t="array" ref="F10688">_xlfn.IFS(E10688=$U$2, 1, E10688=$U$3, 2, E10688=$U$4,3,E10688=$U$5, 4, E10688=$U$6, 5)</f>
        <v>2</v>
      </c>
      <c r="G10688" s="8" t="s">
        <v>35</v>
      </c>
      <c r="H10688" s="8" cm="1">
        <f t="array" ref="H10688">_xlfn.IFS(G10688=$R$18, 1, G10688=$R$19, 2, G10688=$R$20, 3, G10688=$R$21, 4)</f>
        <v>1</v>
      </c>
      <c r="I10688" s="8">
        <v>4</v>
      </c>
      <c r="J10688" s="8" t="s">
        <v>22</v>
      </c>
      <c r="K10688" s="8" cm="1">
        <f t="array" ref="K10688">_xlfn.IFS(J10688=$R$13, 1, J10688=$R$14, 2,J10688=$R$15, 3)</f>
        <v>1</v>
      </c>
      <c r="L10688" s="8" t="s">
        <v>91</v>
      </c>
      <c r="M10688" s="8" cm="1">
        <f t="array" ref="M10688">_xlfn.IFS(L10688=$U$9, 1, L10688=$U$10, 2, L10688=$U$11, 3, L10688=$U$12, 4, L10688=$U$13, 5, L10688=$U$14, 6, L10688=$U$15, 7, L10688=$U$16, 8, L10688=$U$17, 9, L10688=$U$18, 10, L10688=$U$19, 11, L10688=$U$20, 12, L10688=$U$21, 13, L10688=$U$22, 14, L10688=$U$23, 15, L10688=$U$24, 16)</f>
        <v>4</v>
      </c>
      <c r="N10688" s="8">
        <v>30</v>
      </c>
      <c r="O10688" s="8">
        <v>24</v>
      </c>
    </row>
    <row r="10689" spans="1:15" x14ac:dyDescent="0.35">
      <c r="A10689" s="9" t="s">
        <v>30</v>
      </c>
      <c r="B10689" s="8" cm="1">
        <f t="array" ref="B10689">_xlfn.IFS(A10689=$R$2,1,A10689=$R$3,2,A10689=$R$4,3,A10689=$R$5,4,A10689=$R$6,5,A10689=$R$7, 6, A10689=$R$8, 7, A10689=$R$9, 8, A10689=$R$10, 9)</f>
        <v>9</v>
      </c>
      <c r="C10689" s="9">
        <v>138</v>
      </c>
      <c r="D10689" s="9">
        <v>4</v>
      </c>
      <c r="E10689" s="9" t="s">
        <v>34</v>
      </c>
      <c r="F10689" s="8" cm="1">
        <f t="array" ref="F10689">_xlfn.IFS(E10689=$U$2, 1, E10689=$U$3, 2, E10689=$U$4,3,E10689=$U$5, 4, E10689=$U$6, 5)</f>
        <v>2</v>
      </c>
      <c r="G10689" s="9" t="s">
        <v>31</v>
      </c>
      <c r="H10689" s="8" cm="1">
        <f t="array" ref="H10689">_xlfn.IFS(G10689=$R$18, 1, G10689=$R$19, 2, G10689=$R$20, 3, G10689=$R$21, 4)</f>
        <v>3</v>
      </c>
      <c r="I10689" s="9">
        <v>4</v>
      </c>
      <c r="J10689" s="9" t="s">
        <v>22</v>
      </c>
      <c r="K10689" s="8" cm="1">
        <f t="array" ref="K10689">_xlfn.IFS(J10689=$R$13, 1, J10689=$R$14, 2,J10689=$R$15, 3)</f>
        <v>1</v>
      </c>
      <c r="L10689" s="9" t="s">
        <v>91</v>
      </c>
      <c r="M10689" s="8" cm="1">
        <f t="array" ref="M10689">_xlfn.IFS(L10689=$U$9, 1, L10689=$U$10, 2, L10689=$U$11, 3, L10689=$U$12, 4, L10689=$U$13, 5, L10689=$U$14, 6, L10689=$U$15, 7, L10689=$U$16, 8, L10689=$U$17, 9, L10689=$U$18, 10, L10689=$U$19, 11, L10689=$U$20, 12, L10689=$U$21, 13, L10689=$U$22, 14, L10689=$U$23, 15, L10689=$U$24, 16)</f>
        <v>4</v>
      </c>
      <c r="N10689" s="9">
        <v>33</v>
      </c>
      <c r="O10689" s="9">
        <v>25</v>
      </c>
    </row>
    <row r="10690" spans="1:15" x14ac:dyDescent="0.35">
      <c r="A10690" s="8" t="s">
        <v>30</v>
      </c>
      <c r="B10690" s="8" cm="1">
        <f t="array" ref="B10690">_xlfn.IFS(A10690=$R$2,1,A10690=$R$3,2,A10690=$R$4,3,A10690=$R$5,4,A10690=$R$6,5,A10690=$R$7, 6, A10690=$R$8, 7, A10690=$R$9, 8, A10690=$R$10, 9)</f>
        <v>9</v>
      </c>
      <c r="C10690" s="8">
        <v>256</v>
      </c>
      <c r="D10690" s="8">
        <v>6</v>
      </c>
      <c r="E10690" s="8" t="s">
        <v>34</v>
      </c>
      <c r="F10690" s="8" cm="1">
        <f t="array" ref="F10690">_xlfn.IFS(E10690=$U$2, 1, E10690=$U$3, 2, E10690=$U$4,3,E10690=$U$5, 4, E10690=$U$6, 5)</f>
        <v>2</v>
      </c>
      <c r="G10690" s="8" t="s">
        <v>35</v>
      </c>
      <c r="H10690" s="8" cm="1">
        <f t="array" ref="H10690">_xlfn.IFS(G10690=$R$18, 1, G10690=$R$19, 2, G10690=$R$20, 3, G10690=$R$21, 4)</f>
        <v>1</v>
      </c>
      <c r="I10690" s="8">
        <v>4</v>
      </c>
      <c r="J10690" s="8" t="s">
        <v>32</v>
      </c>
      <c r="K10690" s="8" cm="1">
        <f t="array" ref="K10690">_xlfn.IFS(J10690=$R$13, 1, J10690=$R$14, 2,J10690=$R$15, 3)</f>
        <v>2</v>
      </c>
      <c r="L10690" s="8" t="s">
        <v>91</v>
      </c>
      <c r="M10690" s="8" cm="1">
        <f t="array" ref="M10690">_xlfn.IFS(L10690=$U$9, 1, L10690=$U$10, 2, L10690=$U$11, 3, L10690=$U$12, 4, L10690=$U$13, 5, L10690=$U$14, 6, L10690=$U$15, 7, L10690=$U$16, 8, L10690=$U$17, 9, L10690=$U$18, 10, L10690=$U$19, 11, L10690=$U$20, 12, L10690=$U$21, 13, L10690=$U$22, 14, L10690=$U$23, 15, L10690=$U$24, 16)</f>
        <v>4</v>
      </c>
      <c r="N10690" s="8">
        <v>21</v>
      </c>
      <c r="O10690" s="8">
        <v>16</v>
      </c>
    </row>
    <row r="10691" spans="1:15" x14ac:dyDescent="0.35">
      <c r="A10691" s="9" t="s">
        <v>30</v>
      </c>
      <c r="B10691" s="8" cm="1">
        <f t="array" ref="B10691">_xlfn.IFS(A10691=$R$2,1,A10691=$R$3,2,A10691=$R$4,3,A10691=$R$5,4,A10691=$R$6,5,A10691=$R$7, 6, A10691=$R$8, 7, A10691=$R$9, 8, A10691=$R$10, 9)</f>
        <v>9</v>
      </c>
      <c r="C10691" s="9">
        <v>256</v>
      </c>
      <c r="D10691" s="9">
        <v>6</v>
      </c>
      <c r="E10691" s="9" t="s">
        <v>34</v>
      </c>
      <c r="F10691" s="8" cm="1">
        <f t="array" ref="F10691">_xlfn.IFS(E10691=$U$2, 1, E10691=$U$3, 2, E10691=$U$4,3,E10691=$U$5, 4, E10691=$U$6, 5)</f>
        <v>2</v>
      </c>
      <c r="G10691" s="9" t="s">
        <v>35</v>
      </c>
      <c r="H10691" s="8" cm="1">
        <f t="array" ref="H10691">_xlfn.IFS(G10691=$R$18, 1, G10691=$R$19, 2, G10691=$R$20, 3, G10691=$R$21, 4)</f>
        <v>1</v>
      </c>
      <c r="I10691" s="9">
        <v>4</v>
      </c>
      <c r="J10691" s="9" t="s">
        <v>32</v>
      </c>
      <c r="K10691" s="8" cm="1">
        <f t="array" ref="K10691">_xlfn.IFS(J10691=$R$13, 1, J10691=$R$14, 2,J10691=$R$15, 3)</f>
        <v>2</v>
      </c>
      <c r="L10691" s="9" t="s">
        <v>91</v>
      </c>
      <c r="M10691" s="8" cm="1">
        <f t="array" ref="M10691">_xlfn.IFS(L10691=$U$9, 1, L10691=$U$10, 2, L10691=$U$11, 3, L10691=$U$12, 4, L10691=$U$13, 5, L10691=$U$14, 6, L10691=$U$15, 7, L10691=$U$16, 8, L10691=$U$17, 9, L10691=$U$18, 10, L10691=$U$19, 11, L10691=$U$20, 12, L10691=$U$21, 13, L10691=$U$22, 14, L10691=$U$23, 15, L10691=$U$24, 16)</f>
        <v>4</v>
      </c>
      <c r="N10691" s="9">
        <v>21</v>
      </c>
      <c r="O10691" s="9">
        <v>16</v>
      </c>
    </row>
    <row r="10692" spans="1:15" x14ac:dyDescent="0.35">
      <c r="A10692" s="8" t="s">
        <v>30</v>
      </c>
      <c r="B10692" s="8" cm="1">
        <f t="array" ref="B10692">_xlfn.IFS(A10692=$R$2,1,A10692=$R$3,2,A10692=$R$4,3,A10692=$R$5,4,A10692=$R$6,5,A10692=$R$7, 6, A10692=$R$8, 7, A10692=$R$9, 8, A10692=$R$10, 9)</f>
        <v>9</v>
      </c>
      <c r="C10692" s="8">
        <v>256</v>
      </c>
      <c r="D10692" s="8">
        <v>6</v>
      </c>
      <c r="E10692" s="8" t="s">
        <v>34</v>
      </c>
      <c r="F10692" s="8" cm="1">
        <f t="array" ref="F10692">_xlfn.IFS(E10692=$U$2, 1, E10692=$U$3, 2, E10692=$U$4,3,E10692=$U$5, 4, E10692=$U$6, 5)</f>
        <v>2</v>
      </c>
      <c r="G10692" s="8" t="s">
        <v>35</v>
      </c>
      <c r="H10692" s="8" cm="1">
        <f t="array" ref="H10692">_xlfn.IFS(G10692=$R$18, 1, G10692=$R$19, 2, G10692=$R$20, 3, G10692=$R$21, 4)</f>
        <v>1</v>
      </c>
      <c r="I10692" s="8">
        <v>4</v>
      </c>
      <c r="J10692" s="8" t="s">
        <v>32</v>
      </c>
      <c r="K10692" s="8" cm="1">
        <f t="array" ref="K10692">_xlfn.IFS(J10692=$R$13, 1, J10692=$R$14, 2,J10692=$R$15, 3)</f>
        <v>2</v>
      </c>
      <c r="L10692" s="8" t="s">
        <v>91</v>
      </c>
      <c r="M10692" s="8" cm="1">
        <f t="array" ref="M10692">_xlfn.IFS(L10692=$U$9, 1, L10692=$U$10, 2, L10692=$U$11, 3, L10692=$U$12, 4, L10692=$U$13, 5, L10692=$U$14, 6, L10692=$U$15, 7, L10692=$U$16, 8, L10692=$U$17, 9, L10692=$U$18, 10, L10692=$U$19, 11, L10692=$U$20, 12, L10692=$U$21, 13, L10692=$U$22, 14, L10692=$U$23, 15, L10692=$U$24, 16)</f>
        <v>4</v>
      </c>
      <c r="N10692" s="8">
        <v>21</v>
      </c>
      <c r="O10692" s="8">
        <v>16</v>
      </c>
    </row>
    <row r="10693" spans="1:15" x14ac:dyDescent="0.35">
      <c r="A10693" s="9" t="s">
        <v>30</v>
      </c>
      <c r="B10693" s="8" cm="1">
        <f t="array" ref="B10693">_xlfn.IFS(A10693=$R$2,1,A10693=$R$3,2,A10693=$R$4,3,A10693=$R$5,4,A10693=$R$6,5,A10693=$R$7, 6, A10693=$R$8, 7, A10693=$R$9, 8, A10693=$R$10, 9)</f>
        <v>9</v>
      </c>
      <c r="C10693" s="9">
        <v>256</v>
      </c>
      <c r="D10693" s="9">
        <v>6</v>
      </c>
      <c r="E10693" s="9" t="s">
        <v>34</v>
      </c>
      <c r="F10693" s="8" cm="1">
        <f t="array" ref="F10693">_xlfn.IFS(E10693=$U$2, 1, E10693=$U$3, 2, E10693=$U$4,3,E10693=$U$5, 4, E10693=$U$6, 5)</f>
        <v>2</v>
      </c>
      <c r="G10693" s="9" t="s">
        <v>35</v>
      </c>
      <c r="H10693" s="8" cm="1">
        <f t="array" ref="H10693">_xlfn.IFS(G10693=$R$18, 1, G10693=$R$19, 2, G10693=$R$20, 3, G10693=$R$21, 4)</f>
        <v>1</v>
      </c>
      <c r="I10693" s="9">
        <v>4</v>
      </c>
      <c r="J10693" s="9" t="s">
        <v>32</v>
      </c>
      <c r="K10693" s="8" cm="1">
        <f t="array" ref="K10693">_xlfn.IFS(J10693=$R$13, 1, J10693=$R$14, 2,J10693=$R$15, 3)</f>
        <v>2</v>
      </c>
      <c r="L10693" s="9" t="s">
        <v>91</v>
      </c>
      <c r="M10693" s="8" cm="1">
        <f t="array" ref="M10693">_xlfn.IFS(L10693=$U$9, 1, L10693=$U$10, 2, L10693=$U$11, 3, L10693=$U$12, 4, L10693=$U$13, 5, L10693=$U$14, 6, L10693=$U$15, 7, L10693=$U$16, 8, L10693=$U$17, 9, L10693=$U$18, 10, L10693=$U$19, 11, L10693=$U$20, 12, L10693=$U$21, 13, L10693=$U$22, 14, L10693=$U$23, 15, L10693=$U$24, 16)</f>
        <v>4</v>
      </c>
      <c r="N10693" s="9">
        <v>21</v>
      </c>
      <c r="O10693" s="9">
        <v>16</v>
      </c>
    </row>
    <row r="10694" spans="1:15" x14ac:dyDescent="0.35">
      <c r="A10694" s="8" t="s">
        <v>30</v>
      </c>
      <c r="B10694" s="8" cm="1">
        <f t="array" ref="B10694">_xlfn.IFS(A10694=$R$2,1,A10694=$R$3,2,A10694=$R$4,3,A10694=$R$5,4,A10694=$R$6,5,A10694=$R$7, 6, A10694=$R$8, 7, A10694=$R$9, 8, A10694=$R$10, 9)</f>
        <v>9</v>
      </c>
      <c r="C10694" s="8">
        <v>256</v>
      </c>
      <c r="D10694" s="8">
        <v>6</v>
      </c>
      <c r="E10694" s="8" t="s">
        <v>34</v>
      </c>
      <c r="F10694" s="8" cm="1">
        <f t="array" ref="F10694">_xlfn.IFS(E10694=$U$2, 1, E10694=$U$3, 2, E10694=$U$4,3,E10694=$U$5, 4, E10694=$U$6, 5)</f>
        <v>2</v>
      </c>
      <c r="G10694" s="8" t="s">
        <v>35</v>
      </c>
      <c r="H10694" s="8" cm="1">
        <f t="array" ref="H10694">_xlfn.IFS(G10694=$R$18, 1, G10694=$R$19, 2, G10694=$R$20, 3, G10694=$R$21, 4)</f>
        <v>1</v>
      </c>
      <c r="I10694" s="8">
        <v>4</v>
      </c>
      <c r="J10694" s="8" t="s">
        <v>32</v>
      </c>
      <c r="K10694" s="8" cm="1">
        <f t="array" ref="K10694">_xlfn.IFS(J10694=$R$13, 1, J10694=$R$14, 2,J10694=$R$15, 3)</f>
        <v>2</v>
      </c>
      <c r="L10694" s="8" t="s">
        <v>91</v>
      </c>
      <c r="M10694" s="8" cm="1">
        <f t="array" ref="M10694">_xlfn.IFS(L10694=$U$9, 1, L10694=$U$10, 2, L10694=$U$11, 3, L10694=$U$12, 4, L10694=$U$13, 5, L10694=$U$14, 6, L10694=$U$15, 7, L10694=$U$16, 8, L10694=$U$17, 9, L10694=$U$18, 10, L10694=$U$19, 11, L10694=$U$20, 12, L10694=$U$21, 13, L10694=$U$22, 14, L10694=$U$23, 15, L10694=$U$24, 16)</f>
        <v>4</v>
      </c>
      <c r="N10694" s="8">
        <v>21</v>
      </c>
      <c r="O10694" s="8">
        <v>16</v>
      </c>
    </row>
    <row r="10695" spans="1:15" x14ac:dyDescent="0.35">
      <c r="A10695" s="9" t="s">
        <v>30</v>
      </c>
      <c r="B10695" s="8" cm="1">
        <f t="array" ref="B10695">_xlfn.IFS(A10695=$R$2,1,A10695=$R$3,2,A10695=$R$4,3,A10695=$R$5,4,A10695=$R$6,5,A10695=$R$7, 6, A10695=$R$8, 7, A10695=$R$9, 8, A10695=$R$10, 9)</f>
        <v>9</v>
      </c>
      <c r="C10695" s="9">
        <v>133</v>
      </c>
      <c r="D10695" s="9">
        <v>4</v>
      </c>
      <c r="E10695" s="9" t="s">
        <v>34</v>
      </c>
      <c r="F10695" s="8" cm="1">
        <f t="array" ref="F10695">_xlfn.IFS(E10695=$U$2, 1, E10695=$U$3, 2, E10695=$U$4,3,E10695=$U$5, 4, E10695=$U$6, 5)</f>
        <v>2</v>
      </c>
      <c r="G10695" s="9" t="s">
        <v>31</v>
      </c>
      <c r="H10695" s="8" cm="1">
        <f t="array" ref="H10695">_xlfn.IFS(G10695=$R$18, 1, G10695=$R$19, 2, G10695=$R$20, 3, G10695=$R$21, 4)</f>
        <v>3</v>
      </c>
      <c r="I10695" s="9">
        <v>4</v>
      </c>
      <c r="J10695" s="9" t="s">
        <v>22</v>
      </c>
      <c r="K10695" s="8" cm="1">
        <f t="array" ref="K10695">_xlfn.IFS(J10695=$R$13, 1, J10695=$R$14, 2,J10695=$R$15, 3)</f>
        <v>1</v>
      </c>
      <c r="L10695" s="9" t="s">
        <v>91</v>
      </c>
      <c r="M10695" s="8" cm="1">
        <f t="array" ref="M10695">_xlfn.IFS(L10695=$U$9, 1, L10695=$U$10, 2, L10695=$U$11, 3, L10695=$U$12, 4, L10695=$U$13, 5, L10695=$U$14, 6, L10695=$U$15, 7, L10695=$U$16, 8, L10695=$U$17, 9, L10695=$U$18, 10, L10695=$U$19, 11, L10695=$U$20, 12, L10695=$U$21, 13, L10695=$U$22, 14, L10695=$U$23, 15, L10695=$U$24, 16)</f>
        <v>4</v>
      </c>
      <c r="N10695" s="9">
        <v>30</v>
      </c>
      <c r="O10695" s="9">
        <v>34</v>
      </c>
    </row>
    <row r="10696" spans="1:15" x14ac:dyDescent="0.35">
      <c r="A10696" s="8" t="s">
        <v>30</v>
      </c>
      <c r="B10696" s="8" cm="1">
        <f t="array" ref="B10696">_xlfn.IFS(A10696=$R$2,1,A10696=$R$3,2,A10696=$R$4,3,A10696=$R$5,4,A10696=$R$6,5,A10696=$R$7, 6, A10696=$R$8, 7, A10696=$R$9, 8, A10696=$R$10, 9)</f>
        <v>9</v>
      </c>
      <c r="C10696" s="8">
        <v>133</v>
      </c>
      <c r="D10696" s="8">
        <v>4</v>
      </c>
      <c r="E10696" s="8" t="s">
        <v>34</v>
      </c>
      <c r="F10696" s="8" cm="1">
        <f t="array" ref="F10696">_xlfn.IFS(E10696=$U$2, 1, E10696=$U$3, 2, E10696=$U$4,3,E10696=$U$5, 4, E10696=$U$6, 5)</f>
        <v>2</v>
      </c>
      <c r="G10696" s="8" t="s">
        <v>35</v>
      </c>
      <c r="H10696" s="8" cm="1">
        <f t="array" ref="H10696">_xlfn.IFS(G10696=$R$18, 1, G10696=$R$19, 2, G10696=$R$20, 3, G10696=$R$21, 4)</f>
        <v>1</v>
      </c>
      <c r="I10696" s="8">
        <v>4</v>
      </c>
      <c r="J10696" s="8" t="s">
        <v>22</v>
      </c>
      <c r="K10696" s="8" cm="1">
        <f t="array" ref="K10696">_xlfn.IFS(J10696=$R$13, 1, J10696=$R$14, 2,J10696=$R$15, 3)</f>
        <v>1</v>
      </c>
      <c r="L10696" s="8" t="s">
        <v>91</v>
      </c>
      <c r="M10696" s="8" cm="1">
        <f t="array" ref="M10696">_xlfn.IFS(L10696=$U$9, 1, L10696=$U$10, 2, L10696=$U$11, 3, L10696=$U$12, 4, L10696=$U$13, 5, L10696=$U$14, 6, L10696=$U$15, 7, L10696=$U$16, 8, L10696=$U$17, 9, L10696=$U$18, 10, L10696=$U$19, 11, L10696=$U$20, 12, L10696=$U$21, 13, L10696=$U$22, 14, L10696=$U$23, 15, L10696=$U$24, 16)</f>
        <v>4</v>
      </c>
      <c r="N10696" s="8">
        <v>27</v>
      </c>
      <c r="O10696" s="8">
        <v>29</v>
      </c>
    </row>
    <row r="10697" spans="1:15" x14ac:dyDescent="0.35">
      <c r="A10697" s="9" t="s">
        <v>30</v>
      </c>
      <c r="B10697" s="8" cm="1">
        <f t="array" ref="B10697">_xlfn.IFS(A10697=$R$2,1,A10697=$R$3,2,A10697=$R$4,3,A10697=$R$5,4,A10697=$R$6,5,A10697=$R$7, 6, A10697=$R$8, 7, A10697=$R$9, 8, A10697=$R$10, 9)</f>
        <v>9</v>
      </c>
      <c r="C10697" s="9">
        <v>133</v>
      </c>
      <c r="D10697" s="9">
        <v>4</v>
      </c>
      <c r="E10697" s="9" t="s">
        <v>34</v>
      </c>
      <c r="F10697" s="8" cm="1">
        <f t="array" ref="F10697">_xlfn.IFS(E10697=$U$2, 1, E10697=$U$3, 2, E10697=$U$4,3,E10697=$U$5, 4, E10697=$U$6, 5)</f>
        <v>2</v>
      </c>
      <c r="G10697" s="9" t="s">
        <v>35</v>
      </c>
      <c r="H10697" s="8" cm="1">
        <f t="array" ref="H10697">_xlfn.IFS(G10697=$R$18, 1, G10697=$R$19, 2, G10697=$R$20, 3, G10697=$R$21, 4)</f>
        <v>1</v>
      </c>
      <c r="I10697" s="9">
        <v>4</v>
      </c>
      <c r="J10697" s="9" t="s">
        <v>22</v>
      </c>
      <c r="K10697" s="8" cm="1">
        <f t="array" ref="K10697">_xlfn.IFS(J10697=$R$13, 1, J10697=$R$14, 2,J10697=$R$15, 3)</f>
        <v>1</v>
      </c>
      <c r="L10697" s="9" t="s">
        <v>91</v>
      </c>
      <c r="M10697" s="8" cm="1">
        <f t="array" ref="M10697">_xlfn.IFS(L10697=$U$9, 1, L10697=$U$10, 2, L10697=$U$11, 3, L10697=$U$12, 4, L10697=$U$13, 5, L10697=$U$14, 6, L10697=$U$15, 7, L10697=$U$16, 8, L10697=$U$17, 9, L10697=$U$18, 10, L10697=$U$19, 11, L10697=$U$20, 12, L10697=$U$21, 13, L10697=$U$22, 14, L10697=$U$23, 15, L10697=$U$24, 16)</f>
        <v>4</v>
      </c>
      <c r="N10697" s="9">
        <v>27</v>
      </c>
      <c r="O10697" s="9">
        <v>29</v>
      </c>
    </row>
    <row r="10698" spans="1:15" x14ac:dyDescent="0.35">
      <c r="A10698" s="8" t="s">
        <v>30</v>
      </c>
      <c r="B10698" s="8" cm="1">
        <f t="array" ref="B10698">_xlfn.IFS(A10698=$R$2,1,A10698=$R$3,2,A10698=$R$4,3,A10698=$R$5,4,A10698=$R$6,5,A10698=$R$7, 6, A10698=$R$8, 7, A10698=$R$9, 8, A10698=$R$10, 9)</f>
        <v>9</v>
      </c>
      <c r="C10698" s="8">
        <v>133</v>
      </c>
      <c r="D10698" s="8">
        <v>4</v>
      </c>
      <c r="E10698" s="8" t="s">
        <v>34</v>
      </c>
      <c r="F10698" s="8" cm="1">
        <f t="array" ref="F10698">_xlfn.IFS(E10698=$U$2, 1, E10698=$U$3, 2, E10698=$U$4,3,E10698=$U$5, 4, E10698=$U$6, 5)</f>
        <v>2</v>
      </c>
      <c r="G10698" s="8" t="s">
        <v>31</v>
      </c>
      <c r="H10698" s="8" cm="1">
        <f t="array" ref="H10698">_xlfn.IFS(G10698=$R$18, 1, G10698=$R$19, 2, G10698=$R$20, 3, G10698=$R$21, 4)</f>
        <v>3</v>
      </c>
      <c r="I10698" s="8">
        <v>4</v>
      </c>
      <c r="J10698" s="8" t="s">
        <v>22</v>
      </c>
      <c r="K10698" s="8" cm="1">
        <f t="array" ref="K10698">_xlfn.IFS(J10698=$R$13, 1, J10698=$R$14, 2,J10698=$R$15, 3)</f>
        <v>1</v>
      </c>
      <c r="L10698" s="8" t="s">
        <v>91</v>
      </c>
      <c r="M10698" s="8" cm="1">
        <f t="array" ref="M10698">_xlfn.IFS(L10698=$U$9, 1, L10698=$U$10, 2, L10698=$U$11, 3, L10698=$U$12, 4, L10698=$U$13, 5, L10698=$U$14, 6, L10698=$U$15, 7, L10698=$U$16, 8, L10698=$U$17, 9, L10698=$U$18, 10, L10698=$U$19, 11, L10698=$U$20, 12, L10698=$U$21, 13, L10698=$U$22, 14, L10698=$U$23, 15, L10698=$U$24, 16)</f>
        <v>4</v>
      </c>
      <c r="N10698" s="8">
        <v>30</v>
      </c>
      <c r="O10698" s="8">
        <v>34</v>
      </c>
    </row>
    <row r="10699" spans="1:15" x14ac:dyDescent="0.35">
      <c r="A10699" s="9" t="s">
        <v>30</v>
      </c>
      <c r="B10699" s="8" cm="1">
        <f t="array" ref="B10699">_xlfn.IFS(A10699=$R$2,1,A10699=$R$3,2,A10699=$R$4,3,A10699=$R$5,4,A10699=$R$6,5,A10699=$R$7, 6, A10699=$R$8, 7, A10699=$R$9, 8, A10699=$R$10, 9)</f>
        <v>9</v>
      </c>
      <c r="C10699" s="9">
        <v>177</v>
      </c>
      <c r="D10699" s="9">
        <v>4</v>
      </c>
      <c r="E10699" s="9" t="s">
        <v>34</v>
      </c>
      <c r="F10699" s="8" cm="1">
        <f t="array" ref="F10699">_xlfn.IFS(E10699=$U$2, 1, E10699=$U$3, 2, E10699=$U$4,3,E10699=$U$5, 4, E10699=$U$6, 5)</f>
        <v>2</v>
      </c>
      <c r="G10699" s="9" t="s">
        <v>31</v>
      </c>
      <c r="H10699" s="8" cm="1">
        <f t="array" ref="H10699">_xlfn.IFS(G10699=$R$18, 1, G10699=$R$19, 2, G10699=$R$20, 3, G10699=$R$21, 4)</f>
        <v>3</v>
      </c>
      <c r="I10699" s="9">
        <v>4</v>
      </c>
      <c r="J10699" s="9" t="s">
        <v>22</v>
      </c>
      <c r="K10699" s="8" cm="1">
        <f t="array" ref="K10699">_xlfn.IFS(J10699=$R$13, 1, J10699=$R$14, 2,J10699=$R$15, 3)</f>
        <v>1</v>
      </c>
      <c r="L10699" s="9" t="s">
        <v>91</v>
      </c>
      <c r="M10699" s="8" cm="1">
        <f t="array" ref="M10699">_xlfn.IFS(L10699=$U$9, 1, L10699=$U$10, 2, L10699=$U$11, 3, L10699=$U$12, 4, L10699=$U$13, 5, L10699=$U$14, 6, L10699=$U$15, 7, L10699=$U$16, 8, L10699=$U$17, 9, L10699=$U$18, 10, L10699=$U$19, 11, L10699=$U$20, 12, L10699=$U$21, 13, L10699=$U$22, 14, L10699=$U$23, 15, L10699=$U$24, 16)</f>
        <v>4</v>
      </c>
      <c r="N10699" s="9">
        <v>31</v>
      </c>
      <c r="O10699" s="9">
        <v>34</v>
      </c>
    </row>
    <row r="10700" spans="1:15" x14ac:dyDescent="0.35">
      <c r="A10700" s="8" t="s">
        <v>30</v>
      </c>
      <c r="B10700" s="8" cm="1">
        <f t="array" ref="B10700">_xlfn.IFS(A10700=$R$2,1,A10700=$R$3,2,A10700=$R$4,3,A10700=$R$5,4,A10700=$R$6,5,A10700=$R$7, 6, A10700=$R$8, 7, A10700=$R$9, 8, A10700=$R$10, 9)</f>
        <v>9</v>
      </c>
      <c r="C10700" s="8">
        <v>177</v>
      </c>
      <c r="D10700" s="8">
        <v>4</v>
      </c>
      <c r="E10700" s="8" t="s">
        <v>34</v>
      </c>
      <c r="F10700" s="8" cm="1">
        <f t="array" ref="F10700">_xlfn.IFS(E10700=$U$2, 1, E10700=$U$3, 2, E10700=$U$4,3,E10700=$U$5, 4, E10700=$U$6, 5)</f>
        <v>2</v>
      </c>
      <c r="G10700" s="8" t="s">
        <v>31</v>
      </c>
      <c r="H10700" s="8" cm="1">
        <f t="array" ref="H10700">_xlfn.IFS(G10700=$R$18, 1, G10700=$R$19, 2, G10700=$R$20, 3, G10700=$R$21, 4)</f>
        <v>3</v>
      </c>
      <c r="I10700" s="8">
        <v>4</v>
      </c>
      <c r="J10700" s="8" t="s">
        <v>22</v>
      </c>
      <c r="K10700" s="8" cm="1">
        <f t="array" ref="K10700">_xlfn.IFS(J10700=$R$13, 1, J10700=$R$14, 2,J10700=$R$15, 3)</f>
        <v>1</v>
      </c>
      <c r="L10700" s="8" t="s">
        <v>91</v>
      </c>
      <c r="M10700" s="8" cm="1">
        <f t="array" ref="M10700">_xlfn.IFS(L10700=$U$9, 1, L10700=$U$10, 2, L10700=$U$11, 3, L10700=$U$12, 4, L10700=$U$13, 5, L10700=$U$14, 6, L10700=$U$15, 7, L10700=$U$16, 8, L10700=$U$17, 9, L10700=$U$18, 10, L10700=$U$19, 11, L10700=$U$20, 12, L10700=$U$21, 13, L10700=$U$22, 14, L10700=$U$23, 15, L10700=$U$24, 16)</f>
        <v>4</v>
      </c>
      <c r="N10700" s="8">
        <v>31</v>
      </c>
      <c r="O10700" s="8">
        <v>34</v>
      </c>
    </row>
    <row r="10701" spans="1:15" x14ac:dyDescent="0.35">
      <c r="A10701" s="9" t="s">
        <v>30</v>
      </c>
      <c r="B10701" s="8" cm="1">
        <f t="array" ref="B10701">_xlfn.IFS(A10701=$R$2,1,A10701=$R$3,2,A10701=$R$4,3,A10701=$R$5,4,A10701=$R$6,5,A10701=$R$7, 6, A10701=$R$8, 7, A10701=$R$9, 8, A10701=$R$10, 9)</f>
        <v>9</v>
      </c>
      <c r="C10701" s="9">
        <v>177</v>
      </c>
      <c r="D10701" s="9">
        <v>4</v>
      </c>
      <c r="E10701" s="9" t="s">
        <v>34</v>
      </c>
      <c r="F10701" s="8" cm="1">
        <f t="array" ref="F10701">_xlfn.IFS(E10701=$U$2, 1, E10701=$U$3, 2, E10701=$U$4,3,E10701=$U$5, 4, E10701=$U$6, 5)</f>
        <v>2</v>
      </c>
      <c r="G10701" s="9" t="s">
        <v>35</v>
      </c>
      <c r="H10701" s="8" cm="1">
        <f t="array" ref="H10701">_xlfn.IFS(G10701=$R$18, 1, G10701=$R$19, 2, G10701=$R$20, 3, G10701=$R$21, 4)</f>
        <v>1</v>
      </c>
      <c r="I10701" s="9">
        <v>4</v>
      </c>
      <c r="J10701" s="9" t="s">
        <v>22</v>
      </c>
      <c r="K10701" s="8" cm="1">
        <f t="array" ref="K10701">_xlfn.IFS(J10701=$R$13, 1, J10701=$R$14, 2,J10701=$R$15, 3)</f>
        <v>1</v>
      </c>
      <c r="L10701" s="9" t="s">
        <v>91</v>
      </c>
      <c r="M10701" s="8" cm="1">
        <f t="array" ref="M10701">_xlfn.IFS(L10701=$U$9, 1, L10701=$U$10, 2, L10701=$U$11, 3, L10701=$U$12, 4, L10701=$U$13, 5, L10701=$U$14, 6, L10701=$U$15, 7, L10701=$U$16, 8, L10701=$U$17, 9, L10701=$U$18, 10, L10701=$U$19, 11, L10701=$U$20, 12, L10701=$U$21, 13, L10701=$U$22, 14, L10701=$U$23, 15, L10701=$U$24, 16)</f>
        <v>4</v>
      </c>
      <c r="N10701" s="9">
        <v>27</v>
      </c>
      <c r="O10701" s="9">
        <v>29</v>
      </c>
    </row>
    <row r="10702" spans="1:15" x14ac:dyDescent="0.35">
      <c r="A10702" s="8" t="s">
        <v>30</v>
      </c>
      <c r="B10702" s="8" cm="1">
        <f t="array" ref="B10702">_xlfn.IFS(A10702=$R$2,1,A10702=$R$3,2,A10702=$R$4,3,A10702=$R$5,4,A10702=$R$6,5,A10702=$R$7, 6, A10702=$R$8, 7, A10702=$R$9, 8, A10702=$R$10, 9)</f>
        <v>9</v>
      </c>
      <c r="C10702" s="8">
        <v>177</v>
      </c>
      <c r="D10702" s="8">
        <v>4</v>
      </c>
      <c r="E10702" s="8" t="s">
        <v>34</v>
      </c>
      <c r="F10702" s="8" cm="1">
        <f t="array" ref="F10702">_xlfn.IFS(E10702=$U$2, 1, E10702=$U$3, 2, E10702=$U$4,3,E10702=$U$5, 4, E10702=$U$6, 5)</f>
        <v>2</v>
      </c>
      <c r="G10702" s="8" t="s">
        <v>35</v>
      </c>
      <c r="H10702" s="8" cm="1">
        <f t="array" ref="H10702">_xlfn.IFS(G10702=$R$18, 1, G10702=$R$19, 2, G10702=$R$20, 3, G10702=$R$21, 4)</f>
        <v>1</v>
      </c>
      <c r="I10702" s="8">
        <v>4</v>
      </c>
      <c r="J10702" s="8" t="s">
        <v>22</v>
      </c>
      <c r="K10702" s="8" cm="1">
        <f t="array" ref="K10702">_xlfn.IFS(J10702=$R$13, 1, J10702=$R$14, 2,J10702=$R$15, 3)</f>
        <v>1</v>
      </c>
      <c r="L10702" s="8" t="s">
        <v>91</v>
      </c>
      <c r="M10702" s="8" cm="1">
        <f t="array" ref="M10702">_xlfn.IFS(L10702=$U$9, 1, L10702=$U$10, 2, L10702=$U$11, 3, L10702=$U$12, 4, L10702=$U$13, 5, L10702=$U$14, 6, L10702=$U$15, 7, L10702=$U$16, 8, L10702=$U$17, 9, L10702=$U$18, 10, L10702=$U$19, 11, L10702=$U$20, 12, L10702=$U$21, 13, L10702=$U$22, 14, L10702=$U$23, 15, L10702=$U$24, 16)</f>
        <v>4</v>
      </c>
      <c r="N10702" s="8">
        <v>27</v>
      </c>
      <c r="O10702" s="8">
        <v>29</v>
      </c>
    </row>
    <row r="10703" spans="1:15" x14ac:dyDescent="0.35">
      <c r="A10703" s="9" t="s">
        <v>30</v>
      </c>
      <c r="B10703" s="8" cm="1">
        <f t="array" ref="B10703">_xlfn.IFS(A10703=$R$2,1,A10703=$R$3,2,A10703=$R$4,3,A10703=$R$5,4,A10703=$R$6,5,A10703=$R$7, 6, A10703=$R$8, 7, A10703=$R$9, 8, A10703=$R$10, 9)</f>
        <v>9</v>
      </c>
      <c r="C10703" s="9">
        <v>171</v>
      </c>
      <c r="D10703" s="9">
        <v>4</v>
      </c>
      <c r="E10703" s="9" t="s">
        <v>34</v>
      </c>
      <c r="F10703" s="8" cm="1">
        <f t="array" ref="F10703">_xlfn.IFS(E10703=$U$2, 1, E10703=$U$3, 2, E10703=$U$4,3,E10703=$U$5, 4, E10703=$U$6, 5)</f>
        <v>2</v>
      </c>
      <c r="G10703" s="9" t="s">
        <v>35</v>
      </c>
      <c r="H10703" s="8" cm="1">
        <f t="array" ref="H10703">_xlfn.IFS(G10703=$R$18, 1, G10703=$R$19, 2, G10703=$R$20, 3, G10703=$R$21, 4)</f>
        <v>1</v>
      </c>
      <c r="I10703" s="9">
        <v>4</v>
      </c>
      <c r="J10703" s="9" t="s">
        <v>22</v>
      </c>
      <c r="K10703" s="8" cm="1">
        <f t="array" ref="K10703">_xlfn.IFS(J10703=$R$13, 1, J10703=$R$14, 2,J10703=$R$15, 3)</f>
        <v>1</v>
      </c>
      <c r="L10703" s="9" t="s">
        <v>91</v>
      </c>
      <c r="M10703" s="8" cm="1">
        <f t="array" ref="M10703">_xlfn.IFS(L10703=$U$9, 1, L10703=$U$10, 2, L10703=$U$11, 3, L10703=$U$12, 4, L10703=$U$13, 5, L10703=$U$14, 6, L10703=$U$15, 7, L10703=$U$16, 8, L10703=$U$17, 9, L10703=$U$18, 10, L10703=$U$19, 11, L10703=$U$20, 12, L10703=$U$21, 13, L10703=$U$22, 14, L10703=$U$23, 15, L10703=$U$24, 16)</f>
        <v>4</v>
      </c>
      <c r="N10703" s="9">
        <v>25</v>
      </c>
      <c r="O10703" s="9">
        <v>19</v>
      </c>
    </row>
    <row r="10704" spans="1:15" x14ac:dyDescent="0.35">
      <c r="A10704" s="8" t="s">
        <v>30</v>
      </c>
      <c r="B10704" s="8" cm="1">
        <f t="array" ref="B10704">_xlfn.IFS(A10704=$R$2,1,A10704=$R$3,2,A10704=$R$4,3,A10704=$R$5,4,A10704=$R$6,5,A10704=$R$7, 6, A10704=$R$8, 7, A10704=$R$9, 8, A10704=$R$10, 9)</f>
        <v>9</v>
      </c>
      <c r="C10704" s="8">
        <v>171</v>
      </c>
      <c r="D10704" s="8">
        <v>4</v>
      </c>
      <c r="E10704" s="8" t="s">
        <v>19</v>
      </c>
      <c r="F10704" s="8" cm="1">
        <f t="array" ref="F10704">_xlfn.IFS(E10704=$U$2, 1, E10704=$U$3, 2, E10704=$U$4,3,E10704=$U$5, 4, E10704=$U$6, 5)</f>
        <v>4</v>
      </c>
      <c r="G10704" s="8" t="s">
        <v>31</v>
      </c>
      <c r="H10704" s="8" cm="1">
        <f t="array" ref="H10704">_xlfn.IFS(G10704=$R$18, 1, G10704=$R$19, 2, G10704=$R$20, 3, G10704=$R$21, 4)</f>
        <v>3</v>
      </c>
      <c r="I10704" s="8">
        <v>4</v>
      </c>
      <c r="J10704" s="8" t="s">
        <v>22</v>
      </c>
      <c r="K10704" s="8" cm="1">
        <f t="array" ref="K10704">_xlfn.IFS(J10704=$R$13, 1, J10704=$R$14, 2,J10704=$R$15, 3)</f>
        <v>1</v>
      </c>
      <c r="L10704" s="8" t="s">
        <v>91</v>
      </c>
      <c r="M10704" s="8" cm="1">
        <f t="array" ref="M10704">_xlfn.IFS(L10704=$U$9, 1, L10704=$U$10, 2, L10704=$U$11, 3, L10704=$U$12, 4, L10704=$U$13, 5, L10704=$U$14, 6, L10704=$U$15, 7, L10704=$U$16, 8, L10704=$U$17, 9, L10704=$U$18, 10, L10704=$U$19, 11, L10704=$U$20, 12, L10704=$U$21, 13, L10704=$U$22, 14, L10704=$U$23, 15, L10704=$U$24, 16)</f>
        <v>4</v>
      </c>
      <c r="N10704" s="8">
        <v>28</v>
      </c>
      <c r="O10704" s="8">
        <v>22</v>
      </c>
    </row>
    <row r="10705" spans="1:15" x14ac:dyDescent="0.35">
      <c r="A10705" s="9" t="s">
        <v>30</v>
      </c>
      <c r="B10705" s="8" cm="1">
        <f t="array" ref="B10705">_xlfn.IFS(A10705=$R$2,1,A10705=$R$3,2,A10705=$R$4,3,A10705=$R$5,4,A10705=$R$6,5,A10705=$R$7, 6, A10705=$R$8, 7, A10705=$R$9, 8, A10705=$R$10, 9)</f>
        <v>9</v>
      </c>
      <c r="C10705" s="9">
        <v>240</v>
      </c>
      <c r="D10705" s="9">
        <v>6</v>
      </c>
      <c r="E10705" s="9" t="s">
        <v>34</v>
      </c>
      <c r="F10705" s="8" cm="1">
        <f t="array" ref="F10705">_xlfn.IFS(E10705=$U$2, 1, E10705=$U$3, 2, E10705=$U$4,3,E10705=$U$5, 4, E10705=$U$6, 5)</f>
        <v>2</v>
      </c>
      <c r="G10705" s="9" t="s">
        <v>31</v>
      </c>
      <c r="H10705" s="8" cm="1">
        <f t="array" ref="H10705">_xlfn.IFS(G10705=$R$18, 1, G10705=$R$19, 2, G10705=$R$20, 3, G10705=$R$21, 4)</f>
        <v>3</v>
      </c>
      <c r="I10705" s="9">
        <v>4</v>
      </c>
      <c r="J10705" s="9" t="s">
        <v>22</v>
      </c>
      <c r="K10705" s="8" cm="1">
        <f t="array" ref="K10705">_xlfn.IFS(J10705=$R$13, 1, J10705=$R$14, 2,J10705=$R$15, 3)</f>
        <v>1</v>
      </c>
      <c r="L10705" s="9" t="s">
        <v>91</v>
      </c>
      <c r="M10705" s="8" cm="1">
        <f t="array" ref="M10705">_xlfn.IFS(L10705=$U$9, 1, L10705=$U$10, 2, L10705=$U$11, 3, L10705=$U$12, 4, L10705=$U$13, 5, L10705=$U$14, 6, L10705=$U$15, 7, L10705=$U$16, 8, L10705=$U$17, 9, L10705=$U$18, 10, L10705=$U$19, 11, L10705=$U$20, 12, L10705=$U$21, 13, L10705=$U$22, 14, L10705=$U$23, 15, L10705=$U$24, 16)</f>
        <v>4</v>
      </c>
      <c r="N10705" s="9">
        <v>26</v>
      </c>
      <c r="O10705" s="9">
        <v>18</v>
      </c>
    </row>
    <row r="10706" spans="1:15" x14ac:dyDescent="0.35">
      <c r="A10706" s="8" t="s">
        <v>30</v>
      </c>
      <c r="B10706" s="8" cm="1">
        <f t="array" ref="B10706">_xlfn.IFS(A10706=$R$2,1,A10706=$R$3,2,A10706=$R$4,3,A10706=$R$5,4,A10706=$R$6,5,A10706=$R$7, 6, A10706=$R$8, 7, A10706=$R$9, 8, A10706=$R$10, 9)</f>
        <v>9</v>
      </c>
      <c r="C10706" s="8">
        <v>171</v>
      </c>
      <c r="D10706" s="8">
        <v>4</v>
      </c>
      <c r="E10706" s="8" t="s">
        <v>34</v>
      </c>
      <c r="F10706" s="8" cm="1">
        <f t="array" ref="F10706">_xlfn.IFS(E10706=$U$2, 1, E10706=$U$3, 2, E10706=$U$4,3,E10706=$U$5, 4, E10706=$U$6, 5)</f>
        <v>2</v>
      </c>
      <c r="G10706" s="8" t="s">
        <v>31</v>
      </c>
      <c r="H10706" s="8" cm="1">
        <f t="array" ref="H10706">_xlfn.IFS(G10706=$R$18, 1, G10706=$R$19, 2, G10706=$R$20, 3, G10706=$R$21, 4)</f>
        <v>3</v>
      </c>
      <c r="I10706" s="8">
        <v>4</v>
      </c>
      <c r="J10706" s="8" t="s">
        <v>22</v>
      </c>
      <c r="K10706" s="8" cm="1">
        <f t="array" ref="K10706">_xlfn.IFS(J10706=$R$13, 1, J10706=$R$14, 2,J10706=$R$15, 3)</f>
        <v>1</v>
      </c>
      <c r="L10706" s="8" t="s">
        <v>91</v>
      </c>
      <c r="M10706" s="8" cm="1">
        <f t="array" ref="M10706">_xlfn.IFS(L10706=$U$9, 1, L10706=$U$10, 2, L10706=$U$11, 3, L10706=$U$12, 4, L10706=$U$13, 5, L10706=$U$14, 6, L10706=$U$15, 7, L10706=$U$16, 8, L10706=$U$17, 9, L10706=$U$18, 10, L10706=$U$19, 11, L10706=$U$20, 12, L10706=$U$21, 13, L10706=$U$22, 14, L10706=$U$23, 15, L10706=$U$24, 16)</f>
        <v>4</v>
      </c>
      <c r="N10706" s="8">
        <v>28</v>
      </c>
      <c r="O10706" s="8">
        <v>20</v>
      </c>
    </row>
    <row r="10707" spans="1:15" x14ac:dyDescent="0.35">
      <c r="A10707" s="9" t="s">
        <v>30</v>
      </c>
      <c r="B10707" s="8" cm="1">
        <f t="array" ref="B10707">_xlfn.IFS(A10707=$R$2,1,A10707=$R$3,2,A10707=$R$4,3,A10707=$R$5,4,A10707=$R$6,5,A10707=$R$7, 6, A10707=$R$8, 7, A10707=$R$9, 8, A10707=$R$10, 9)</f>
        <v>9</v>
      </c>
      <c r="C10707" s="9">
        <v>240</v>
      </c>
      <c r="D10707" s="9">
        <v>6</v>
      </c>
      <c r="E10707" s="9" t="s">
        <v>34</v>
      </c>
      <c r="F10707" s="8" cm="1">
        <f t="array" ref="F10707">_xlfn.IFS(E10707=$U$2, 1, E10707=$U$3, 2, E10707=$U$4,3,E10707=$U$5, 4, E10707=$U$6, 5)</f>
        <v>2</v>
      </c>
      <c r="G10707" s="9" t="s">
        <v>35</v>
      </c>
      <c r="H10707" s="8" cm="1">
        <f t="array" ref="H10707">_xlfn.IFS(G10707=$R$18, 1, G10707=$R$19, 2, G10707=$R$20, 3, G10707=$R$21, 4)</f>
        <v>1</v>
      </c>
      <c r="I10707" s="9">
        <v>4</v>
      </c>
      <c r="J10707" s="9" t="s">
        <v>22</v>
      </c>
      <c r="K10707" s="8" cm="1">
        <f t="array" ref="K10707">_xlfn.IFS(J10707=$R$13, 1, J10707=$R$14, 2,J10707=$R$15, 3)</f>
        <v>1</v>
      </c>
      <c r="L10707" s="9" t="s">
        <v>91</v>
      </c>
      <c r="M10707" s="8" cm="1">
        <f t="array" ref="M10707">_xlfn.IFS(L10707=$U$9, 1, L10707=$U$10, 2, L10707=$U$11, 3, L10707=$U$12, 4, L10707=$U$13, 5, L10707=$U$14, 6, L10707=$U$15, 7, L10707=$U$16, 8, L10707=$U$17, 9, L10707=$U$18, 10, L10707=$U$19, 11, L10707=$U$20, 12, L10707=$U$21, 13, L10707=$U$22, 14, L10707=$U$23, 15, L10707=$U$24, 16)</f>
        <v>4</v>
      </c>
      <c r="N10707" s="9">
        <v>24</v>
      </c>
      <c r="O10707" s="9">
        <v>17</v>
      </c>
    </row>
    <row r="10708" spans="1:15" x14ac:dyDescent="0.35">
      <c r="A10708" s="8" t="s">
        <v>30</v>
      </c>
      <c r="B10708" s="8" cm="1">
        <f t="array" ref="B10708">_xlfn.IFS(A10708=$R$2,1,A10708=$R$3,2,A10708=$R$4,3,A10708=$R$5,4,A10708=$R$6,5,A10708=$R$7, 6, A10708=$R$8, 7, A10708=$R$9, 8, A10708=$R$10, 9)</f>
        <v>9</v>
      </c>
      <c r="C10708" s="8">
        <v>171</v>
      </c>
      <c r="D10708" s="8">
        <v>4</v>
      </c>
      <c r="E10708" s="8" t="s">
        <v>34</v>
      </c>
      <c r="F10708" s="8" cm="1">
        <f t="array" ref="F10708">_xlfn.IFS(E10708=$U$2, 1, E10708=$U$3, 2, E10708=$U$4,3,E10708=$U$5, 4, E10708=$U$6, 5)</f>
        <v>2</v>
      </c>
      <c r="G10708" s="8" t="s">
        <v>35</v>
      </c>
      <c r="H10708" s="8" cm="1">
        <f t="array" ref="H10708">_xlfn.IFS(G10708=$R$18, 1, G10708=$R$19, 2, G10708=$R$20, 3, G10708=$R$21, 4)</f>
        <v>1</v>
      </c>
      <c r="I10708" s="8">
        <v>4</v>
      </c>
      <c r="J10708" s="8" t="s">
        <v>22</v>
      </c>
      <c r="K10708" s="8" cm="1">
        <f t="array" ref="K10708">_xlfn.IFS(J10708=$R$13, 1, J10708=$R$14, 2,J10708=$R$15, 3)</f>
        <v>1</v>
      </c>
      <c r="L10708" s="8" t="s">
        <v>91</v>
      </c>
      <c r="M10708" s="8" cm="1">
        <f t="array" ref="M10708">_xlfn.IFS(L10708=$U$9, 1, L10708=$U$10, 2, L10708=$U$11, 3, L10708=$U$12, 4, L10708=$U$13, 5, L10708=$U$14, 6, L10708=$U$15, 7, L10708=$U$16, 8, L10708=$U$17, 9, L10708=$U$18, 10, L10708=$U$19, 11, L10708=$U$20, 12, L10708=$U$21, 13, L10708=$U$22, 14, L10708=$U$23, 15, L10708=$U$24, 16)</f>
        <v>4</v>
      </c>
      <c r="N10708" s="8">
        <v>25</v>
      </c>
      <c r="O10708" s="8">
        <v>19</v>
      </c>
    </row>
    <row r="10709" spans="1:15" x14ac:dyDescent="0.35">
      <c r="A10709" s="9" t="s">
        <v>30</v>
      </c>
      <c r="B10709" s="8" cm="1">
        <f t="array" ref="B10709">_xlfn.IFS(A10709=$R$2,1,A10709=$R$3,2,A10709=$R$4,3,A10709=$R$5,4,A10709=$R$6,5,A10709=$R$7, 6, A10709=$R$8, 7, A10709=$R$9, 8, A10709=$R$10, 9)</f>
        <v>9</v>
      </c>
      <c r="C10709" s="9">
        <v>171</v>
      </c>
      <c r="D10709" s="9">
        <v>4</v>
      </c>
      <c r="E10709" s="9" t="s">
        <v>34</v>
      </c>
      <c r="F10709" s="8" cm="1">
        <f t="array" ref="F10709">_xlfn.IFS(E10709=$U$2, 1, E10709=$U$3, 2, E10709=$U$4,3,E10709=$U$5, 4, E10709=$U$6, 5)</f>
        <v>2</v>
      </c>
      <c r="G10709" s="9" t="s">
        <v>35</v>
      </c>
      <c r="H10709" s="8" cm="1">
        <f t="array" ref="H10709">_xlfn.IFS(G10709=$R$18, 1, G10709=$R$19, 2, G10709=$R$20, 3, G10709=$R$21, 4)</f>
        <v>1</v>
      </c>
      <c r="I10709" s="9">
        <v>4</v>
      </c>
      <c r="J10709" s="9" t="s">
        <v>22</v>
      </c>
      <c r="K10709" s="8" cm="1">
        <f t="array" ref="K10709">_xlfn.IFS(J10709=$R$13, 1, J10709=$R$14, 2,J10709=$R$15, 3)</f>
        <v>1</v>
      </c>
      <c r="L10709" s="9" t="s">
        <v>91</v>
      </c>
      <c r="M10709" s="8" cm="1">
        <f t="array" ref="M10709">_xlfn.IFS(L10709=$U$9, 1, L10709=$U$10, 2, L10709=$U$11, 3, L10709=$U$12, 4, L10709=$U$13, 5, L10709=$U$14, 6, L10709=$U$15, 7, L10709=$U$16, 8, L10709=$U$17, 9, L10709=$U$18, 10, L10709=$U$19, 11, L10709=$U$20, 12, L10709=$U$21, 13, L10709=$U$22, 14, L10709=$U$23, 15, L10709=$U$24, 16)</f>
        <v>4</v>
      </c>
      <c r="N10709" s="9">
        <v>25</v>
      </c>
      <c r="O10709" s="9">
        <v>19</v>
      </c>
    </row>
    <row r="10710" spans="1:15" x14ac:dyDescent="0.35">
      <c r="A10710" s="8" t="s">
        <v>30</v>
      </c>
      <c r="B10710" s="8" cm="1">
        <f t="array" ref="B10710">_xlfn.IFS(A10710=$R$2,1,A10710=$R$3,2,A10710=$R$4,3,A10710=$R$5,4,A10710=$R$6,5,A10710=$R$7, 6, A10710=$R$8, 7, A10710=$R$9, 8, A10710=$R$10, 9)</f>
        <v>9</v>
      </c>
      <c r="C10710" s="8">
        <v>240</v>
      </c>
      <c r="D10710" s="8">
        <v>6</v>
      </c>
      <c r="E10710" s="8" t="s">
        <v>34</v>
      </c>
      <c r="F10710" s="8" cm="1">
        <f t="array" ref="F10710">_xlfn.IFS(E10710=$U$2, 1, E10710=$U$3, 2, E10710=$U$4,3,E10710=$U$5, 4, E10710=$U$6, 5)</f>
        <v>2</v>
      </c>
      <c r="G10710" s="8" t="s">
        <v>35</v>
      </c>
      <c r="H10710" s="8" cm="1">
        <f t="array" ref="H10710">_xlfn.IFS(G10710=$R$18, 1, G10710=$R$19, 2, G10710=$R$20, 3, G10710=$R$21, 4)</f>
        <v>1</v>
      </c>
      <c r="I10710" s="8">
        <v>4</v>
      </c>
      <c r="J10710" s="8" t="s">
        <v>22</v>
      </c>
      <c r="K10710" s="8" cm="1">
        <f t="array" ref="K10710">_xlfn.IFS(J10710=$R$13, 1, J10710=$R$14, 2,J10710=$R$15, 3)</f>
        <v>1</v>
      </c>
      <c r="L10710" s="8" t="s">
        <v>91</v>
      </c>
      <c r="M10710" s="8" cm="1">
        <f t="array" ref="M10710">_xlfn.IFS(L10710=$U$9, 1, L10710=$U$10, 2, L10710=$U$11, 3, L10710=$U$12, 4, L10710=$U$13, 5, L10710=$U$14, 6, L10710=$U$15, 7, L10710=$U$16, 8, L10710=$U$17, 9, L10710=$U$18, 10, L10710=$U$19, 11, L10710=$U$20, 12, L10710=$U$21, 13, L10710=$U$22, 14, L10710=$U$23, 15, L10710=$U$24, 16)</f>
        <v>4</v>
      </c>
      <c r="N10710" s="8">
        <v>24</v>
      </c>
      <c r="O10710" s="8">
        <v>17</v>
      </c>
    </row>
    <row r="10711" spans="1:15" x14ac:dyDescent="0.35">
      <c r="A10711" s="9" t="s">
        <v>30</v>
      </c>
      <c r="B10711" s="8" cm="1">
        <f t="array" ref="B10711">_xlfn.IFS(A10711=$R$2,1,A10711=$R$3,2,A10711=$R$4,3,A10711=$R$5,4,A10711=$R$6,5,A10711=$R$7, 6, A10711=$R$8, 7, A10711=$R$9, 8, A10711=$R$10, 9)</f>
        <v>9</v>
      </c>
      <c r="C10711" s="9">
        <v>171</v>
      </c>
      <c r="D10711" s="9">
        <v>4</v>
      </c>
      <c r="E10711" s="9" t="s">
        <v>34</v>
      </c>
      <c r="F10711" s="8" cm="1">
        <f t="array" ref="F10711">_xlfn.IFS(E10711=$U$2, 1, E10711=$U$3, 2, E10711=$U$4,3,E10711=$U$5, 4, E10711=$U$6, 5)</f>
        <v>2</v>
      </c>
      <c r="G10711" s="9" t="s">
        <v>31</v>
      </c>
      <c r="H10711" s="8" cm="1">
        <f t="array" ref="H10711">_xlfn.IFS(G10711=$R$18, 1, G10711=$R$19, 2, G10711=$R$20, 3, G10711=$R$21, 4)</f>
        <v>3</v>
      </c>
      <c r="I10711" s="9">
        <v>4</v>
      </c>
      <c r="J10711" s="9" t="s">
        <v>22</v>
      </c>
      <c r="K10711" s="8" cm="1">
        <f t="array" ref="K10711">_xlfn.IFS(J10711=$R$13, 1, J10711=$R$14, 2,J10711=$R$15, 3)</f>
        <v>1</v>
      </c>
      <c r="L10711" s="9" t="s">
        <v>91</v>
      </c>
      <c r="M10711" s="8" cm="1">
        <f t="array" ref="M10711">_xlfn.IFS(L10711=$U$9, 1, L10711=$U$10, 2, L10711=$U$11, 3, L10711=$U$12, 4, L10711=$U$13, 5, L10711=$U$14, 6, L10711=$U$15, 7, L10711=$U$16, 8, L10711=$U$17, 9, L10711=$U$18, 10, L10711=$U$19, 11, L10711=$U$20, 12, L10711=$U$21, 13, L10711=$U$22, 14, L10711=$U$23, 15, L10711=$U$24, 16)</f>
        <v>4</v>
      </c>
      <c r="N10711" s="9">
        <v>28</v>
      </c>
      <c r="O10711" s="9">
        <v>20</v>
      </c>
    </row>
    <row r="10712" spans="1:15" x14ac:dyDescent="0.35">
      <c r="A10712" s="8" t="s">
        <v>30</v>
      </c>
      <c r="B10712" s="8" cm="1">
        <f t="array" ref="B10712">_xlfn.IFS(A10712=$R$2,1,A10712=$R$3,2,A10712=$R$4,3,A10712=$R$5,4,A10712=$R$6,5,A10712=$R$7, 6, A10712=$R$8, 7, A10712=$R$9, 8, A10712=$R$10, 9)</f>
        <v>9</v>
      </c>
      <c r="C10712" s="8">
        <v>171</v>
      </c>
      <c r="D10712" s="8">
        <v>4</v>
      </c>
      <c r="E10712" s="8" t="s">
        <v>34</v>
      </c>
      <c r="F10712" s="8" cm="1">
        <f t="array" ref="F10712">_xlfn.IFS(E10712=$U$2, 1, E10712=$U$3, 2, E10712=$U$4,3,E10712=$U$5, 4, E10712=$U$6, 5)</f>
        <v>2</v>
      </c>
      <c r="G10712" s="8" t="s">
        <v>31</v>
      </c>
      <c r="H10712" s="8" cm="1">
        <f t="array" ref="H10712">_xlfn.IFS(G10712=$R$18, 1, G10712=$R$19, 2, G10712=$R$20, 3, G10712=$R$21, 4)</f>
        <v>3</v>
      </c>
      <c r="I10712" s="8">
        <v>4</v>
      </c>
      <c r="J10712" s="8" t="s">
        <v>22</v>
      </c>
      <c r="K10712" s="8" cm="1">
        <f t="array" ref="K10712">_xlfn.IFS(J10712=$R$13, 1, J10712=$R$14, 2,J10712=$R$15, 3)</f>
        <v>1</v>
      </c>
      <c r="L10712" s="8" t="s">
        <v>91</v>
      </c>
      <c r="M10712" s="8" cm="1">
        <f t="array" ref="M10712">_xlfn.IFS(L10712=$U$9, 1, L10712=$U$10, 2, L10712=$U$11, 3, L10712=$U$12, 4, L10712=$U$13, 5, L10712=$U$14, 6, L10712=$U$15, 7, L10712=$U$16, 8, L10712=$U$17, 9, L10712=$U$18, 10, L10712=$U$19, 11, L10712=$U$20, 12, L10712=$U$21, 13, L10712=$U$22, 14, L10712=$U$23, 15, L10712=$U$24, 16)</f>
        <v>4</v>
      </c>
      <c r="N10712" s="8">
        <v>28</v>
      </c>
      <c r="O10712" s="8">
        <v>20</v>
      </c>
    </row>
    <row r="10713" spans="1:15" x14ac:dyDescent="0.35">
      <c r="A10713" s="9" t="s">
        <v>30</v>
      </c>
      <c r="B10713" s="8" cm="1">
        <f t="array" ref="B10713">_xlfn.IFS(A10713=$R$2,1,A10713=$R$3,2,A10713=$R$4,3,A10713=$R$5,4,A10713=$R$6,5,A10713=$R$7, 6, A10713=$R$8, 7, A10713=$R$9, 8, A10713=$R$10, 9)</f>
        <v>9</v>
      </c>
      <c r="C10713" s="9">
        <v>240</v>
      </c>
      <c r="D10713" s="9">
        <v>6</v>
      </c>
      <c r="E10713" s="9" t="s">
        <v>34</v>
      </c>
      <c r="F10713" s="8" cm="1">
        <f t="array" ref="F10713">_xlfn.IFS(E10713=$U$2, 1, E10713=$U$3, 2, E10713=$U$4,3,E10713=$U$5, 4, E10713=$U$6, 5)</f>
        <v>2</v>
      </c>
      <c r="G10713" s="9" t="s">
        <v>31</v>
      </c>
      <c r="H10713" s="8" cm="1">
        <f t="array" ref="H10713">_xlfn.IFS(G10713=$R$18, 1, G10713=$R$19, 2, G10713=$R$20, 3, G10713=$R$21, 4)</f>
        <v>3</v>
      </c>
      <c r="I10713" s="9">
        <v>4</v>
      </c>
      <c r="J10713" s="9" t="s">
        <v>22</v>
      </c>
      <c r="K10713" s="8" cm="1">
        <f t="array" ref="K10713">_xlfn.IFS(J10713=$R$13, 1, J10713=$R$14, 2,J10713=$R$15, 3)</f>
        <v>1</v>
      </c>
      <c r="L10713" s="9" t="s">
        <v>91</v>
      </c>
      <c r="M10713" s="8" cm="1">
        <f t="array" ref="M10713">_xlfn.IFS(L10713=$U$9, 1, L10713=$U$10, 2, L10713=$U$11, 3, L10713=$U$12, 4, L10713=$U$13, 5, L10713=$U$14, 6, L10713=$U$15, 7, L10713=$U$16, 8, L10713=$U$17, 9, L10713=$U$18, 10, L10713=$U$19, 11, L10713=$U$20, 12, L10713=$U$21, 13, L10713=$U$22, 14, L10713=$U$23, 15, L10713=$U$24, 16)</f>
        <v>4</v>
      </c>
      <c r="N10713" s="9">
        <v>26</v>
      </c>
      <c r="O10713" s="9">
        <v>18</v>
      </c>
    </row>
    <row r="10714" spans="1:15" x14ac:dyDescent="0.35">
      <c r="A10714" s="8" t="s">
        <v>30</v>
      </c>
      <c r="B10714" s="8" cm="1">
        <f t="array" ref="B10714">_xlfn.IFS(A10714=$R$2,1,A10714=$R$3,2,A10714=$R$4,3,A10714=$R$5,4,A10714=$R$6,5,A10714=$R$7, 6, A10714=$R$8, 7, A10714=$R$9, 8, A10714=$R$10, 9)</f>
        <v>9</v>
      </c>
      <c r="C10714" s="8">
        <v>240</v>
      </c>
      <c r="D10714" s="8">
        <v>6</v>
      </c>
      <c r="E10714" s="8" t="s">
        <v>34</v>
      </c>
      <c r="F10714" s="8" cm="1">
        <f t="array" ref="F10714">_xlfn.IFS(E10714=$U$2, 1, E10714=$U$3, 2, E10714=$U$4,3,E10714=$U$5, 4, E10714=$U$6, 5)</f>
        <v>2</v>
      </c>
      <c r="G10714" s="8" t="s">
        <v>31</v>
      </c>
      <c r="H10714" s="8" cm="1">
        <f t="array" ref="H10714">_xlfn.IFS(G10714=$R$18, 1, G10714=$R$19, 2, G10714=$R$20, 3, G10714=$R$21, 4)</f>
        <v>3</v>
      </c>
      <c r="I10714" s="8">
        <v>4</v>
      </c>
      <c r="J10714" s="8" t="s">
        <v>22</v>
      </c>
      <c r="K10714" s="8" cm="1">
        <f t="array" ref="K10714">_xlfn.IFS(J10714=$R$13, 1, J10714=$R$14, 2,J10714=$R$15, 3)</f>
        <v>1</v>
      </c>
      <c r="L10714" s="8" t="s">
        <v>91</v>
      </c>
      <c r="M10714" s="8" cm="1">
        <f t="array" ref="M10714">_xlfn.IFS(L10714=$U$9, 1, L10714=$U$10, 2, L10714=$U$11, 3, L10714=$U$12, 4, L10714=$U$13, 5, L10714=$U$14, 6, L10714=$U$15, 7, L10714=$U$16, 8, L10714=$U$17, 9, L10714=$U$18, 10, L10714=$U$19, 11, L10714=$U$20, 12, L10714=$U$21, 13, L10714=$U$22, 14, L10714=$U$23, 15, L10714=$U$24, 16)</f>
        <v>4</v>
      </c>
      <c r="N10714" s="8">
        <v>26</v>
      </c>
      <c r="O10714" s="8">
        <v>18</v>
      </c>
    </row>
    <row r="10715" spans="1:15" x14ac:dyDescent="0.35">
      <c r="A10715" s="9" t="s">
        <v>30</v>
      </c>
      <c r="B10715" s="8" cm="1">
        <f t="array" ref="B10715">_xlfn.IFS(A10715=$R$2,1,A10715=$R$3,2,A10715=$R$4,3,A10715=$R$5,4,A10715=$R$6,5,A10715=$R$7, 6, A10715=$R$8, 7, A10715=$R$9, 8, A10715=$R$10, 9)</f>
        <v>9</v>
      </c>
      <c r="C10715" s="9">
        <v>240</v>
      </c>
      <c r="D10715" s="9">
        <v>6</v>
      </c>
      <c r="E10715" s="9" t="s">
        <v>34</v>
      </c>
      <c r="F10715" s="8" cm="1">
        <f t="array" ref="F10715">_xlfn.IFS(E10715=$U$2, 1, E10715=$U$3, 2, E10715=$U$4,3,E10715=$U$5, 4, E10715=$U$6, 5)</f>
        <v>2</v>
      </c>
      <c r="G10715" s="9" t="s">
        <v>35</v>
      </c>
      <c r="H10715" s="8" cm="1">
        <f t="array" ref="H10715">_xlfn.IFS(G10715=$R$18, 1, G10715=$R$19, 2, G10715=$R$20, 3, G10715=$R$21, 4)</f>
        <v>1</v>
      </c>
      <c r="I10715" s="9">
        <v>4</v>
      </c>
      <c r="J10715" s="9" t="s">
        <v>22</v>
      </c>
      <c r="K10715" s="8" cm="1">
        <f t="array" ref="K10715">_xlfn.IFS(J10715=$R$13, 1, J10715=$R$14, 2,J10715=$R$15, 3)</f>
        <v>1</v>
      </c>
      <c r="L10715" s="9" t="s">
        <v>91</v>
      </c>
      <c r="M10715" s="8" cm="1">
        <f t="array" ref="M10715">_xlfn.IFS(L10715=$U$9, 1, L10715=$U$10, 2, L10715=$U$11, 3, L10715=$U$12, 4, L10715=$U$13, 5, L10715=$U$14, 6, L10715=$U$15, 7, L10715=$U$16, 8, L10715=$U$17, 9, L10715=$U$18, 10, L10715=$U$19, 11, L10715=$U$20, 12, L10715=$U$21, 13, L10715=$U$22, 14, L10715=$U$23, 15, L10715=$U$24, 16)</f>
        <v>4</v>
      </c>
      <c r="N10715" s="9">
        <v>24</v>
      </c>
      <c r="O10715" s="9">
        <v>17</v>
      </c>
    </row>
    <row r="10716" spans="1:15" x14ac:dyDescent="0.35">
      <c r="A10716" s="8" t="s">
        <v>30</v>
      </c>
      <c r="B10716" s="8" cm="1">
        <f t="array" ref="B10716">_xlfn.IFS(A10716=$R$2,1,A10716=$R$3,2,A10716=$R$4,3,A10716=$R$5,4,A10716=$R$6,5,A10716=$R$7, 6, A10716=$R$8, 7, A10716=$R$9, 8, A10716=$R$10, 9)</f>
        <v>9</v>
      </c>
      <c r="C10716" s="8">
        <v>171</v>
      </c>
      <c r="D10716" s="8">
        <v>4</v>
      </c>
      <c r="E10716" s="8" t="s">
        <v>34</v>
      </c>
      <c r="F10716" s="8" cm="1">
        <f t="array" ref="F10716">_xlfn.IFS(E10716=$U$2, 1, E10716=$U$3, 2, E10716=$U$4,3,E10716=$U$5, 4, E10716=$U$6, 5)</f>
        <v>2</v>
      </c>
      <c r="G10716" s="8" t="s">
        <v>35</v>
      </c>
      <c r="H10716" s="8" cm="1">
        <f t="array" ref="H10716">_xlfn.IFS(G10716=$R$18, 1, G10716=$R$19, 2, G10716=$R$20, 3, G10716=$R$21, 4)</f>
        <v>1</v>
      </c>
      <c r="I10716" s="8">
        <v>4</v>
      </c>
      <c r="J10716" s="8" t="s">
        <v>22</v>
      </c>
      <c r="K10716" s="8" cm="1">
        <f t="array" ref="K10716">_xlfn.IFS(J10716=$R$13, 1, J10716=$R$14, 2,J10716=$R$15, 3)</f>
        <v>1</v>
      </c>
      <c r="L10716" s="8" t="s">
        <v>91</v>
      </c>
      <c r="M10716" s="8" cm="1">
        <f t="array" ref="M10716">_xlfn.IFS(L10716=$U$9, 1, L10716=$U$10, 2, L10716=$U$11, 3, L10716=$U$12, 4, L10716=$U$13, 5, L10716=$U$14, 6, L10716=$U$15, 7, L10716=$U$16, 8, L10716=$U$17, 9, L10716=$U$18, 10, L10716=$U$19, 11, L10716=$U$20, 12, L10716=$U$21, 13, L10716=$U$22, 14, L10716=$U$23, 15, L10716=$U$24, 16)</f>
        <v>4</v>
      </c>
      <c r="N10716" s="8">
        <v>26</v>
      </c>
      <c r="O10716" s="8">
        <v>20</v>
      </c>
    </row>
    <row r="10717" spans="1:15" x14ac:dyDescent="0.35">
      <c r="A10717" s="9" t="s">
        <v>30</v>
      </c>
      <c r="B10717" s="8" cm="1">
        <f t="array" ref="B10717">_xlfn.IFS(A10717=$R$2,1,A10717=$R$3,2,A10717=$R$4,3,A10717=$R$5,4,A10717=$R$6,5,A10717=$R$7, 6, A10717=$R$8, 7, A10717=$R$9, 8, A10717=$R$10, 9)</f>
        <v>9</v>
      </c>
      <c r="C10717" s="9">
        <v>171</v>
      </c>
      <c r="D10717" s="9">
        <v>4</v>
      </c>
      <c r="E10717" s="9" t="s">
        <v>34</v>
      </c>
      <c r="F10717" s="8" cm="1">
        <f t="array" ref="F10717">_xlfn.IFS(E10717=$U$2, 1, E10717=$U$3, 2, E10717=$U$4,3,E10717=$U$5, 4, E10717=$U$6, 5)</f>
        <v>2</v>
      </c>
      <c r="G10717" s="9" t="s">
        <v>35</v>
      </c>
      <c r="H10717" s="8" cm="1">
        <f t="array" ref="H10717">_xlfn.IFS(G10717=$R$18, 1, G10717=$R$19, 2, G10717=$R$20, 3, G10717=$R$21, 4)</f>
        <v>1</v>
      </c>
      <c r="I10717" s="9">
        <v>4</v>
      </c>
      <c r="J10717" s="9" t="s">
        <v>22</v>
      </c>
      <c r="K10717" s="8" cm="1">
        <f t="array" ref="K10717">_xlfn.IFS(J10717=$R$13, 1, J10717=$R$14, 2,J10717=$R$15, 3)</f>
        <v>1</v>
      </c>
      <c r="L10717" s="9" t="s">
        <v>91</v>
      </c>
      <c r="M10717" s="8" cm="1">
        <f t="array" ref="M10717">_xlfn.IFS(L10717=$U$9, 1, L10717=$U$10, 2, L10717=$U$11, 3, L10717=$U$12, 4, L10717=$U$13, 5, L10717=$U$14, 6, L10717=$U$15, 7, L10717=$U$16, 8, L10717=$U$17, 9, L10717=$U$18, 10, L10717=$U$19, 11, L10717=$U$20, 12, L10717=$U$21, 13, L10717=$U$22, 14, L10717=$U$23, 15, L10717=$U$24, 16)</f>
        <v>4</v>
      </c>
      <c r="N10717" s="9">
        <v>26</v>
      </c>
      <c r="O10717" s="9">
        <v>20</v>
      </c>
    </row>
    <row r="10718" spans="1:15" x14ac:dyDescent="0.35">
      <c r="A10718" s="8" t="s">
        <v>30</v>
      </c>
      <c r="B10718" s="8" cm="1">
        <f t="array" ref="B10718">_xlfn.IFS(A10718=$R$2,1,A10718=$R$3,2,A10718=$R$4,3,A10718=$R$5,4,A10718=$R$6,5,A10718=$R$7, 6, A10718=$R$8, 7, A10718=$R$9, 8, A10718=$R$10, 9)</f>
        <v>9</v>
      </c>
      <c r="C10718" s="8">
        <v>171</v>
      </c>
      <c r="D10718" s="8">
        <v>4</v>
      </c>
      <c r="E10718" s="8" t="s">
        <v>34</v>
      </c>
      <c r="F10718" s="8" cm="1">
        <f t="array" ref="F10718">_xlfn.IFS(E10718=$U$2, 1, E10718=$U$3, 2, E10718=$U$4,3,E10718=$U$5, 4, E10718=$U$6, 5)</f>
        <v>2</v>
      </c>
      <c r="G10718" s="8" t="s">
        <v>31</v>
      </c>
      <c r="H10718" s="8" cm="1">
        <f t="array" ref="H10718">_xlfn.IFS(G10718=$R$18, 1, G10718=$R$19, 2, G10718=$R$20, 3, G10718=$R$21, 4)</f>
        <v>3</v>
      </c>
      <c r="I10718" s="8">
        <v>4</v>
      </c>
      <c r="J10718" s="8" t="s">
        <v>22</v>
      </c>
      <c r="K10718" s="8" cm="1">
        <f t="array" ref="K10718">_xlfn.IFS(J10718=$R$13, 1, J10718=$R$14, 2,J10718=$R$15, 3)</f>
        <v>1</v>
      </c>
      <c r="L10718" s="8" t="s">
        <v>91</v>
      </c>
      <c r="M10718" s="8" cm="1">
        <f t="array" ref="M10718">_xlfn.IFS(L10718=$U$9, 1, L10718=$U$10, 2, L10718=$U$11, 3, L10718=$U$12, 4, L10718=$U$13, 5, L10718=$U$14, 6, L10718=$U$15, 7, L10718=$U$16, 8, L10718=$U$17, 9, L10718=$U$18, 10, L10718=$U$19, 11, L10718=$U$20, 12, L10718=$U$21, 13, L10718=$U$22, 14, L10718=$U$23, 15, L10718=$U$24, 16)</f>
        <v>4</v>
      </c>
      <c r="N10718" s="8">
        <v>28</v>
      </c>
      <c r="O10718" s="8">
        <v>21</v>
      </c>
    </row>
    <row r="10719" spans="1:15" x14ac:dyDescent="0.35">
      <c r="A10719" s="9" t="s">
        <v>30</v>
      </c>
      <c r="B10719" s="8" cm="1">
        <f t="array" ref="B10719">_xlfn.IFS(A10719=$R$2,1,A10719=$R$3,2,A10719=$R$4,3,A10719=$R$5,4,A10719=$R$6,5,A10719=$R$7, 6, A10719=$R$8, 7, A10719=$R$9, 8, A10719=$R$10, 9)</f>
        <v>9</v>
      </c>
      <c r="C10719" s="9">
        <v>171</v>
      </c>
      <c r="D10719" s="9">
        <v>4</v>
      </c>
      <c r="E10719" s="9" t="s">
        <v>34</v>
      </c>
      <c r="F10719" s="8" cm="1">
        <f t="array" ref="F10719">_xlfn.IFS(E10719=$U$2, 1, E10719=$U$3, 2, E10719=$U$4,3,E10719=$U$5, 4, E10719=$U$6, 5)</f>
        <v>2</v>
      </c>
      <c r="G10719" s="9" t="s">
        <v>31</v>
      </c>
      <c r="H10719" s="8" cm="1">
        <f t="array" ref="H10719">_xlfn.IFS(G10719=$R$18, 1, G10719=$R$19, 2, G10719=$R$20, 3, G10719=$R$21, 4)</f>
        <v>3</v>
      </c>
      <c r="I10719" s="9">
        <v>4</v>
      </c>
      <c r="J10719" s="9" t="s">
        <v>22</v>
      </c>
      <c r="K10719" s="8" cm="1">
        <f t="array" ref="K10719">_xlfn.IFS(J10719=$R$13, 1, J10719=$R$14, 2,J10719=$R$15, 3)</f>
        <v>1</v>
      </c>
      <c r="L10719" s="9" t="s">
        <v>91</v>
      </c>
      <c r="M10719" s="8" cm="1">
        <f t="array" ref="M10719">_xlfn.IFS(L10719=$U$9, 1, L10719=$U$10, 2, L10719=$U$11, 3, L10719=$U$12, 4, L10719=$U$13, 5, L10719=$U$14, 6, L10719=$U$15, 7, L10719=$U$16, 8, L10719=$U$17, 9, L10719=$U$18, 10, L10719=$U$19, 11, L10719=$U$20, 12, L10719=$U$21, 13, L10719=$U$22, 14, L10719=$U$23, 15, L10719=$U$24, 16)</f>
        <v>4</v>
      </c>
      <c r="N10719" s="9">
        <v>28</v>
      </c>
      <c r="O10719" s="9">
        <v>21</v>
      </c>
    </row>
    <row r="10720" spans="1:15" x14ac:dyDescent="0.35">
      <c r="A10720" s="8" t="s">
        <v>30</v>
      </c>
      <c r="B10720" s="8" cm="1">
        <f t="array" ref="B10720">_xlfn.IFS(A10720=$R$2,1,A10720=$R$3,2,A10720=$R$4,3,A10720=$R$5,4,A10720=$R$6,5,A10720=$R$7, 6, A10720=$R$8, 7, A10720=$R$9, 8, A10720=$R$10, 9)</f>
        <v>9</v>
      </c>
      <c r="C10720" s="8">
        <v>171</v>
      </c>
      <c r="D10720" s="8">
        <v>4</v>
      </c>
      <c r="E10720" s="8" t="s">
        <v>19</v>
      </c>
      <c r="F10720" s="8" cm="1">
        <f t="array" ref="F10720">_xlfn.IFS(E10720=$U$2, 1, E10720=$U$3, 2, E10720=$U$4,3,E10720=$U$5, 4, E10720=$U$6, 5)</f>
        <v>4</v>
      </c>
      <c r="G10720" s="8" t="s">
        <v>31</v>
      </c>
      <c r="H10720" s="8" cm="1">
        <f t="array" ref="H10720">_xlfn.IFS(G10720=$R$18, 1, G10720=$R$19, 2, G10720=$R$20, 3, G10720=$R$21, 4)</f>
        <v>3</v>
      </c>
      <c r="I10720" s="8">
        <v>4</v>
      </c>
      <c r="J10720" s="8" t="s">
        <v>22</v>
      </c>
      <c r="K10720" s="8" cm="1">
        <f t="array" ref="K10720">_xlfn.IFS(J10720=$R$13, 1, J10720=$R$14, 2,J10720=$R$15, 3)</f>
        <v>1</v>
      </c>
      <c r="L10720" s="8" t="s">
        <v>91</v>
      </c>
      <c r="M10720" s="8" cm="1">
        <f t="array" ref="M10720">_xlfn.IFS(L10720=$U$9, 1, L10720=$U$10, 2, L10720=$U$11, 3, L10720=$U$12, 4, L10720=$U$13, 5, L10720=$U$14, 6, L10720=$U$15, 7, L10720=$U$16, 8, L10720=$U$17, 9, L10720=$U$18, 10, L10720=$U$19, 11, L10720=$U$20, 12, L10720=$U$21, 13, L10720=$U$22, 14, L10720=$U$23, 15, L10720=$U$24, 16)</f>
        <v>4</v>
      </c>
      <c r="N10720" s="8">
        <v>28</v>
      </c>
      <c r="O10720" s="8">
        <v>22</v>
      </c>
    </row>
    <row r="10721" spans="1:15" x14ac:dyDescent="0.35">
      <c r="A10721" s="9" t="s">
        <v>30</v>
      </c>
      <c r="B10721" s="8" cm="1">
        <f t="array" ref="B10721">_xlfn.IFS(A10721=$R$2,1,A10721=$R$3,2,A10721=$R$4,3,A10721=$R$5,4,A10721=$R$6,5,A10721=$R$7, 6, A10721=$R$8, 7, A10721=$R$9, 8, A10721=$R$10, 9)</f>
        <v>9</v>
      </c>
      <c r="C10721" s="9">
        <v>171</v>
      </c>
      <c r="D10721" s="9">
        <v>4</v>
      </c>
      <c r="E10721" s="9" t="s">
        <v>34</v>
      </c>
      <c r="F10721" s="8" cm="1">
        <f t="array" ref="F10721">_xlfn.IFS(E10721=$U$2, 1, E10721=$U$3, 2, E10721=$U$4,3,E10721=$U$5, 4, E10721=$U$6, 5)</f>
        <v>2</v>
      </c>
      <c r="G10721" s="9" t="s">
        <v>31</v>
      </c>
      <c r="H10721" s="8" cm="1">
        <f t="array" ref="H10721">_xlfn.IFS(G10721=$R$18, 1, G10721=$R$19, 2, G10721=$R$20, 3, G10721=$R$21, 4)</f>
        <v>3</v>
      </c>
      <c r="I10721" s="9">
        <v>4</v>
      </c>
      <c r="J10721" s="9" t="s">
        <v>22</v>
      </c>
      <c r="K10721" s="8" cm="1">
        <f t="array" ref="K10721">_xlfn.IFS(J10721=$R$13, 1, J10721=$R$14, 2,J10721=$R$15, 3)</f>
        <v>1</v>
      </c>
      <c r="L10721" s="9" t="s">
        <v>91</v>
      </c>
      <c r="M10721" s="8" cm="1">
        <f t="array" ref="M10721">_xlfn.IFS(L10721=$U$9, 1, L10721=$U$10, 2, L10721=$U$11, 3, L10721=$U$12, 4, L10721=$U$13, 5, L10721=$U$14, 6, L10721=$U$15, 7, L10721=$U$16, 8, L10721=$U$17, 9, L10721=$U$18, 10, L10721=$U$19, 11, L10721=$U$20, 12, L10721=$U$21, 13, L10721=$U$22, 14, L10721=$U$23, 15, L10721=$U$24, 16)</f>
        <v>4</v>
      </c>
      <c r="N10721" s="9">
        <v>28</v>
      </c>
      <c r="O10721" s="9">
        <v>21</v>
      </c>
    </row>
    <row r="10722" spans="1:15" x14ac:dyDescent="0.35">
      <c r="A10722" s="8" t="s">
        <v>45</v>
      </c>
      <c r="B10722" s="8" cm="1">
        <f t="array" ref="B10722">_xlfn.IFS(A10722=$R$2,1,A10722=$R$3,2,A10722=$R$4,3,A10722=$R$5,4,A10722=$R$6,5,A10722=$R$7, 6, A10722=$R$8, 7, A10722=$R$9, 8, A10722=$R$10, 9)</f>
        <v>5</v>
      </c>
      <c r="C10722" s="8">
        <v>240</v>
      </c>
      <c r="D10722" s="8">
        <v>6</v>
      </c>
      <c r="E10722" s="8" t="s">
        <v>34</v>
      </c>
      <c r="F10722" s="8" cm="1">
        <f t="array" ref="F10722">_xlfn.IFS(E10722=$U$2, 1, E10722=$U$3, 2, E10722=$U$4,3,E10722=$U$5, 4, E10722=$U$6, 5)</f>
        <v>2</v>
      </c>
      <c r="G10722" s="8" t="s">
        <v>31</v>
      </c>
      <c r="H10722" s="8" cm="1">
        <f t="array" ref="H10722">_xlfn.IFS(G10722=$R$18, 1, G10722=$R$19, 2, G10722=$R$20, 3, G10722=$R$21, 4)</f>
        <v>3</v>
      </c>
      <c r="I10722" s="8">
        <v>4</v>
      </c>
      <c r="J10722" s="8" t="s">
        <v>22</v>
      </c>
      <c r="K10722" s="8" cm="1">
        <f t="array" ref="K10722">_xlfn.IFS(J10722=$R$13, 1, J10722=$R$14, 2,J10722=$R$15, 3)</f>
        <v>1</v>
      </c>
      <c r="L10722" s="8" t="s">
        <v>91</v>
      </c>
      <c r="M10722" s="8" cm="1">
        <f t="array" ref="M10722">_xlfn.IFS(L10722=$U$9, 1, L10722=$U$10, 2, L10722=$U$11, 3, L10722=$U$12, 4, L10722=$U$13, 5, L10722=$U$14, 6, L10722=$U$15, 7, L10722=$U$16, 8, L10722=$U$17, 9, L10722=$U$18, 10, L10722=$U$19, 11, L10722=$U$20, 12, L10722=$U$21, 13, L10722=$U$22, 14, L10722=$U$23, 15, L10722=$U$24, 16)</f>
        <v>4</v>
      </c>
      <c r="N10722" s="8">
        <v>25</v>
      </c>
      <c r="O10722" s="8">
        <v>19</v>
      </c>
    </row>
    <row r="10723" spans="1:15" x14ac:dyDescent="0.35">
      <c r="A10723" s="9" t="s">
        <v>45</v>
      </c>
      <c r="B10723" s="8" cm="1">
        <f t="array" ref="B10723">_xlfn.IFS(A10723=$R$2,1,A10723=$R$3,2,A10723=$R$4,3,A10723=$R$5,4,A10723=$R$6,5,A10723=$R$7, 6, A10723=$R$8, 7, A10723=$R$9, 8, A10723=$R$10, 9)</f>
        <v>5</v>
      </c>
      <c r="C10723" s="9">
        <v>240</v>
      </c>
      <c r="D10723" s="9">
        <v>6</v>
      </c>
      <c r="E10723" s="9" t="s">
        <v>34</v>
      </c>
      <c r="F10723" s="8" cm="1">
        <f t="array" ref="F10723">_xlfn.IFS(E10723=$U$2, 1, E10723=$U$3, 2, E10723=$U$4,3,E10723=$U$5, 4, E10723=$U$6, 5)</f>
        <v>2</v>
      </c>
      <c r="G10723" s="9" t="s">
        <v>35</v>
      </c>
      <c r="H10723" s="8" cm="1">
        <f t="array" ref="H10723">_xlfn.IFS(G10723=$R$18, 1, G10723=$R$19, 2, G10723=$R$20, 3, G10723=$R$21, 4)</f>
        <v>1</v>
      </c>
      <c r="I10723" s="9">
        <v>4</v>
      </c>
      <c r="J10723" s="9" t="s">
        <v>22</v>
      </c>
      <c r="K10723" s="8" cm="1">
        <f t="array" ref="K10723">_xlfn.IFS(J10723=$R$13, 1, J10723=$R$14, 2,J10723=$R$15, 3)</f>
        <v>1</v>
      </c>
      <c r="L10723" s="9" t="s">
        <v>91</v>
      </c>
      <c r="M10723" s="8" cm="1">
        <f t="array" ref="M10723">_xlfn.IFS(L10723=$U$9, 1, L10723=$U$10, 2, L10723=$U$11, 3, L10723=$U$12, 4, L10723=$U$13, 5, L10723=$U$14, 6, L10723=$U$15, 7, L10723=$U$16, 8, L10723=$U$17, 9, L10723=$U$18, 10, L10723=$U$19, 11, L10723=$U$20, 12, L10723=$U$21, 13, L10723=$U$22, 14, L10723=$U$23, 15, L10723=$U$24, 16)</f>
        <v>4</v>
      </c>
      <c r="N10723" s="9">
        <v>23</v>
      </c>
      <c r="O10723" s="9">
        <v>18</v>
      </c>
    </row>
    <row r="10724" spans="1:15" x14ac:dyDescent="0.35">
      <c r="A10724" s="8" t="s">
        <v>30</v>
      </c>
      <c r="B10724" s="8" cm="1">
        <f t="array" ref="B10724">_xlfn.IFS(A10724=$R$2,1,A10724=$R$3,2,A10724=$R$4,3,A10724=$R$5,4,A10724=$R$6,5,A10724=$R$7, 6, A10724=$R$8, 7, A10724=$R$9, 8, A10724=$R$10, 9)</f>
        <v>9</v>
      </c>
      <c r="C10724" s="8">
        <v>171</v>
      </c>
      <c r="D10724" s="8">
        <v>4</v>
      </c>
      <c r="E10724" s="8" t="s">
        <v>34</v>
      </c>
      <c r="F10724" s="8" cm="1">
        <f t="array" ref="F10724">_xlfn.IFS(E10724=$U$2, 1, E10724=$U$3, 2, E10724=$U$4,3,E10724=$U$5, 4, E10724=$U$6, 5)</f>
        <v>2</v>
      </c>
      <c r="G10724" s="8" t="s">
        <v>35</v>
      </c>
      <c r="H10724" s="8" cm="1">
        <f t="array" ref="H10724">_xlfn.IFS(G10724=$R$18, 1, G10724=$R$19, 2, G10724=$R$20, 3, G10724=$R$21, 4)</f>
        <v>1</v>
      </c>
      <c r="I10724" s="8">
        <v>4</v>
      </c>
      <c r="J10724" s="8" t="s">
        <v>22</v>
      </c>
      <c r="K10724" s="8" cm="1">
        <f t="array" ref="K10724">_xlfn.IFS(J10724=$R$13, 1, J10724=$R$14, 2,J10724=$R$15, 3)</f>
        <v>1</v>
      </c>
      <c r="L10724" s="8" t="s">
        <v>91</v>
      </c>
      <c r="M10724" s="8" cm="1">
        <f t="array" ref="M10724">_xlfn.IFS(L10724=$U$9, 1, L10724=$U$10, 2, L10724=$U$11, 3, L10724=$U$12, 4, L10724=$U$13, 5, L10724=$U$14, 6, L10724=$U$15, 7, L10724=$U$16, 8, L10724=$U$17, 9, L10724=$U$18, 10, L10724=$U$19, 11, L10724=$U$20, 12, L10724=$U$21, 13, L10724=$U$22, 14, L10724=$U$23, 15, L10724=$U$24, 16)</f>
        <v>4</v>
      </c>
      <c r="N10724" s="8">
        <v>26</v>
      </c>
      <c r="O10724" s="8">
        <v>20</v>
      </c>
    </row>
    <row r="10725" spans="1:15" x14ac:dyDescent="0.35">
      <c r="A10725" s="9" t="s">
        <v>30</v>
      </c>
      <c r="B10725" s="8" cm="1">
        <f t="array" ref="B10725">_xlfn.IFS(A10725=$R$2,1,A10725=$R$3,2,A10725=$R$4,3,A10725=$R$5,4,A10725=$R$6,5,A10725=$R$7, 6, A10725=$R$8, 7, A10725=$R$9, 8, A10725=$R$10, 9)</f>
        <v>9</v>
      </c>
      <c r="C10725" s="9">
        <v>171</v>
      </c>
      <c r="D10725" s="9">
        <v>4</v>
      </c>
      <c r="E10725" s="9" t="s">
        <v>34</v>
      </c>
      <c r="F10725" s="8" cm="1">
        <f t="array" ref="F10725">_xlfn.IFS(E10725=$U$2, 1, E10725=$U$3, 2, E10725=$U$4,3,E10725=$U$5, 4, E10725=$U$6, 5)</f>
        <v>2</v>
      </c>
      <c r="G10725" s="9" t="s">
        <v>31</v>
      </c>
      <c r="H10725" s="8" cm="1">
        <f t="array" ref="H10725">_xlfn.IFS(G10725=$R$18, 1, G10725=$R$19, 2, G10725=$R$20, 3, G10725=$R$21, 4)</f>
        <v>3</v>
      </c>
      <c r="I10725" s="9">
        <v>4</v>
      </c>
      <c r="J10725" s="9" t="s">
        <v>22</v>
      </c>
      <c r="K10725" s="8" cm="1">
        <f t="array" ref="K10725">_xlfn.IFS(J10725=$R$13, 1, J10725=$R$14, 2,J10725=$R$15, 3)</f>
        <v>1</v>
      </c>
      <c r="L10725" s="9" t="s">
        <v>91</v>
      </c>
      <c r="M10725" s="8" cm="1">
        <f t="array" ref="M10725">_xlfn.IFS(L10725=$U$9, 1, L10725=$U$10, 2, L10725=$U$11, 3, L10725=$U$12, 4, L10725=$U$13, 5, L10725=$U$14, 6, L10725=$U$15, 7, L10725=$U$16, 8, L10725=$U$17, 9, L10725=$U$18, 10, L10725=$U$19, 11, L10725=$U$20, 12, L10725=$U$21, 13, L10725=$U$22, 14, L10725=$U$23, 15, L10725=$U$24, 16)</f>
        <v>4</v>
      </c>
      <c r="N10725" s="9">
        <v>28</v>
      </c>
      <c r="O10725" s="9">
        <v>21</v>
      </c>
    </row>
    <row r="10726" spans="1:15" x14ac:dyDescent="0.35">
      <c r="A10726" s="8" t="s">
        <v>30</v>
      </c>
      <c r="B10726" s="8" cm="1">
        <f t="array" ref="B10726">_xlfn.IFS(A10726=$R$2,1,A10726=$R$3,2,A10726=$R$4,3,A10726=$R$5,4,A10726=$R$6,5,A10726=$R$7, 6, A10726=$R$8, 7, A10726=$R$9, 8, A10726=$R$10, 9)</f>
        <v>9</v>
      </c>
      <c r="C10726" s="8">
        <v>171</v>
      </c>
      <c r="D10726" s="8">
        <v>4</v>
      </c>
      <c r="E10726" s="8" t="s">
        <v>34</v>
      </c>
      <c r="F10726" s="8" cm="1">
        <f t="array" ref="F10726">_xlfn.IFS(E10726=$U$2, 1, E10726=$U$3, 2, E10726=$U$4,3,E10726=$U$5, 4, E10726=$U$6, 5)</f>
        <v>2</v>
      </c>
      <c r="G10726" s="8" t="s">
        <v>35</v>
      </c>
      <c r="H10726" s="8" cm="1">
        <f t="array" ref="H10726">_xlfn.IFS(G10726=$R$18, 1, G10726=$R$19, 2, G10726=$R$20, 3, G10726=$R$21, 4)</f>
        <v>1</v>
      </c>
      <c r="I10726" s="8">
        <v>4</v>
      </c>
      <c r="J10726" s="8" t="s">
        <v>22</v>
      </c>
      <c r="K10726" s="8" cm="1">
        <f t="array" ref="K10726">_xlfn.IFS(J10726=$R$13, 1, J10726=$R$14, 2,J10726=$R$15, 3)</f>
        <v>1</v>
      </c>
      <c r="L10726" s="8" t="s">
        <v>91</v>
      </c>
      <c r="M10726" s="8" cm="1">
        <f t="array" ref="M10726">_xlfn.IFS(L10726=$U$9, 1, L10726=$U$10, 2, L10726=$U$11, 3, L10726=$U$12, 4, L10726=$U$13, 5, L10726=$U$14, 6, L10726=$U$15, 7, L10726=$U$16, 8, L10726=$U$17, 9, L10726=$U$18, 10, L10726=$U$19, 11, L10726=$U$20, 12, L10726=$U$21, 13, L10726=$U$22, 14, L10726=$U$23, 15, L10726=$U$24, 16)</f>
        <v>4</v>
      </c>
      <c r="N10726" s="8">
        <v>26</v>
      </c>
      <c r="O10726" s="8">
        <v>20</v>
      </c>
    </row>
    <row r="10727" spans="1:15" x14ac:dyDescent="0.35">
      <c r="A10727" s="9" t="s">
        <v>30</v>
      </c>
      <c r="B10727" s="8" cm="1">
        <f t="array" ref="B10727">_xlfn.IFS(A10727=$R$2,1,A10727=$R$3,2,A10727=$R$4,3,A10727=$R$5,4,A10727=$R$6,5,A10727=$R$7, 6, A10727=$R$8, 7, A10727=$R$9, 8, A10727=$R$10, 9)</f>
        <v>9</v>
      </c>
      <c r="C10727" s="9">
        <v>171</v>
      </c>
      <c r="D10727" s="9">
        <v>4</v>
      </c>
      <c r="E10727" s="9" t="s">
        <v>34</v>
      </c>
      <c r="F10727" s="8" cm="1">
        <f t="array" ref="F10727">_xlfn.IFS(E10727=$U$2, 1, E10727=$U$3, 2, E10727=$U$4,3,E10727=$U$5, 4, E10727=$U$6, 5)</f>
        <v>2</v>
      </c>
      <c r="G10727" s="9" t="s">
        <v>31</v>
      </c>
      <c r="H10727" s="8" cm="1">
        <f t="array" ref="H10727">_xlfn.IFS(G10727=$R$18, 1, G10727=$R$19, 2, G10727=$R$20, 3, G10727=$R$21, 4)</f>
        <v>3</v>
      </c>
      <c r="I10727" s="9">
        <v>4</v>
      </c>
      <c r="J10727" s="9" t="s">
        <v>22</v>
      </c>
      <c r="K10727" s="8" cm="1">
        <f t="array" ref="K10727">_xlfn.IFS(J10727=$R$13, 1, J10727=$R$14, 2,J10727=$R$15, 3)</f>
        <v>1</v>
      </c>
      <c r="L10727" s="9" t="s">
        <v>91</v>
      </c>
      <c r="M10727" s="8" cm="1">
        <f t="array" ref="M10727">_xlfn.IFS(L10727=$U$9, 1, L10727=$U$10, 2, L10727=$U$11, 3, L10727=$U$12, 4, L10727=$U$13, 5, L10727=$U$14, 6, L10727=$U$15, 7, L10727=$U$16, 8, L10727=$U$17, 9, L10727=$U$18, 10, L10727=$U$19, 11, L10727=$U$20, 12, L10727=$U$21, 13, L10727=$U$22, 14, L10727=$U$23, 15, L10727=$U$24, 16)</f>
        <v>4</v>
      </c>
      <c r="N10727" s="9">
        <v>28</v>
      </c>
      <c r="O10727" s="9">
        <v>21</v>
      </c>
    </row>
    <row r="10728" spans="1:15" x14ac:dyDescent="0.35">
      <c r="A10728" s="8" t="s">
        <v>45</v>
      </c>
      <c r="B10728" s="8" cm="1">
        <f t="array" ref="B10728">_xlfn.IFS(A10728=$R$2,1,A10728=$R$3,2,A10728=$R$4,3,A10728=$R$5,4,A10728=$R$6,5,A10728=$R$7, 6, A10728=$R$8, 7, A10728=$R$9, 8, A10728=$R$10, 9)</f>
        <v>5</v>
      </c>
      <c r="C10728" s="8">
        <v>240</v>
      </c>
      <c r="D10728" s="8">
        <v>6</v>
      </c>
      <c r="E10728" s="8" t="s">
        <v>34</v>
      </c>
      <c r="F10728" s="8" cm="1">
        <f t="array" ref="F10728">_xlfn.IFS(E10728=$U$2, 1, E10728=$U$3, 2, E10728=$U$4,3,E10728=$U$5, 4, E10728=$U$6, 5)</f>
        <v>2</v>
      </c>
      <c r="G10728" s="8" t="s">
        <v>35</v>
      </c>
      <c r="H10728" s="8" cm="1">
        <f t="array" ref="H10728">_xlfn.IFS(G10728=$R$18, 1, G10728=$R$19, 2, G10728=$R$20, 3, G10728=$R$21, 4)</f>
        <v>1</v>
      </c>
      <c r="I10728" s="8">
        <v>4</v>
      </c>
      <c r="J10728" s="8" t="s">
        <v>22</v>
      </c>
      <c r="K10728" s="8" cm="1">
        <f t="array" ref="K10728">_xlfn.IFS(J10728=$R$13, 1, J10728=$R$14, 2,J10728=$R$15, 3)</f>
        <v>1</v>
      </c>
      <c r="L10728" s="8" t="s">
        <v>91</v>
      </c>
      <c r="M10728" s="8" cm="1">
        <f t="array" ref="M10728">_xlfn.IFS(L10728=$U$9, 1, L10728=$U$10, 2, L10728=$U$11, 3, L10728=$U$12, 4, L10728=$U$13, 5, L10728=$U$14, 6, L10728=$U$15, 7, L10728=$U$16, 8, L10728=$U$17, 9, L10728=$U$18, 10, L10728=$U$19, 11, L10728=$U$20, 12, L10728=$U$21, 13, L10728=$U$22, 14, L10728=$U$23, 15, L10728=$U$24, 16)</f>
        <v>4</v>
      </c>
      <c r="N10728" s="8">
        <v>23</v>
      </c>
      <c r="O10728" s="8">
        <v>18</v>
      </c>
    </row>
    <row r="10729" spans="1:15" x14ac:dyDescent="0.35">
      <c r="A10729" s="9" t="s">
        <v>30</v>
      </c>
      <c r="B10729" s="8" cm="1">
        <f t="array" ref="B10729">_xlfn.IFS(A10729=$R$2,1,A10729=$R$3,2,A10729=$R$4,3,A10729=$R$5,4,A10729=$R$6,5,A10729=$R$7, 6, A10729=$R$8, 7, A10729=$R$9, 8, A10729=$R$10, 9)</f>
        <v>9</v>
      </c>
      <c r="C10729" s="9">
        <v>171</v>
      </c>
      <c r="D10729" s="9">
        <v>4</v>
      </c>
      <c r="E10729" s="9" t="s">
        <v>34</v>
      </c>
      <c r="F10729" s="8" cm="1">
        <f t="array" ref="F10729">_xlfn.IFS(E10729=$U$2, 1, E10729=$U$3, 2, E10729=$U$4,3,E10729=$U$5, 4, E10729=$U$6, 5)</f>
        <v>2</v>
      </c>
      <c r="G10729" s="9" t="s">
        <v>31</v>
      </c>
      <c r="H10729" s="8" cm="1">
        <f t="array" ref="H10729">_xlfn.IFS(G10729=$R$18, 1, G10729=$R$19, 2, G10729=$R$20, 3, G10729=$R$21, 4)</f>
        <v>3</v>
      </c>
      <c r="I10729" s="9">
        <v>4</v>
      </c>
      <c r="J10729" s="9" t="s">
        <v>22</v>
      </c>
      <c r="K10729" s="8" cm="1">
        <f t="array" ref="K10729">_xlfn.IFS(J10729=$R$13, 1, J10729=$R$14, 2,J10729=$R$15, 3)</f>
        <v>1</v>
      </c>
      <c r="L10729" s="9" t="s">
        <v>91</v>
      </c>
      <c r="M10729" s="8" cm="1">
        <f t="array" ref="M10729">_xlfn.IFS(L10729=$U$9, 1, L10729=$U$10, 2, L10729=$U$11, 3, L10729=$U$12, 4, L10729=$U$13, 5, L10729=$U$14, 6, L10729=$U$15, 7, L10729=$U$16, 8, L10729=$U$17, 9, L10729=$U$18, 10, L10729=$U$19, 11, L10729=$U$20, 12, L10729=$U$21, 13, L10729=$U$22, 14, L10729=$U$23, 15, L10729=$U$24, 16)</f>
        <v>4</v>
      </c>
      <c r="N10729" s="9">
        <v>28</v>
      </c>
      <c r="O10729" s="9">
        <v>21</v>
      </c>
    </row>
    <row r="10730" spans="1:15" x14ac:dyDescent="0.35">
      <c r="A10730" s="8" t="s">
        <v>30</v>
      </c>
      <c r="B10730" s="8" cm="1">
        <f t="array" ref="B10730">_xlfn.IFS(A10730=$R$2,1,A10730=$R$3,2,A10730=$R$4,3,A10730=$R$5,4,A10730=$R$6,5,A10730=$R$7, 6, A10730=$R$8, 7, A10730=$R$9, 8, A10730=$R$10, 9)</f>
        <v>9</v>
      </c>
      <c r="C10730" s="8">
        <v>171</v>
      </c>
      <c r="D10730" s="8">
        <v>4</v>
      </c>
      <c r="E10730" s="8" t="s">
        <v>34</v>
      </c>
      <c r="F10730" s="8" cm="1">
        <f t="array" ref="F10730">_xlfn.IFS(E10730=$U$2, 1, E10730=$U$3, 2, E10730=$U$4,3,E10730=$U$5, 4, E10730=$U$6, 5)</f>
        <v>2</v>
      </c>
      <c r="G10730" s="8" t="s">
        <v>35</v>
      </c>
      <c r="H10730" s="8" cm="1">
        <f t="array" ref="H10730">_xlfn.IFS(G10730=$R$18, 1, G10730=$R$19, 2, G10730=$R$20, 3, G10730=$R$21, 4)</f>
        <v>1</v>
      </c>
      <c r="I10730" s="8">
        <v>4</v>
      </c>
      <c r="J10730" s="8" t="s">
        <v>22</v>
      </c>
      <c r="K10730" s="8" cm="1">
        <f t="array" ref="K10730">_xlfn.IFS(J10730=$R$13, 1, J10730=$R$14, 2,J10730=$R$15, 3)</f>
        <v>1</v>
      </c>
      <c r="L10730" s="8" t="s">
        <v>91</v>
      </c>
      <c r="M10730" s="8" cm="1">
        <f t="array" ref="M10730">_xlfn.IFS(L10730=$U$9, 1, L10730=$U$10, 2, L10730=$U$11, 3, L10730=$U$12, 4, L10730=$U$13, 5, L10730=$U$14, 6, L10730=$U$15, 7, L10730=$U$16, 8, L10730=$U$17, 9, L10730=$U$18, 10, L10730=$U$19, 11, L10730=$U$20, 12, L10730=$U$21, 13, L10730=$U$22, 14, L10730=$U$23, 15, L10730=$U$24, 16)</f>
        <v>4</v>
      </c>
      <c r="N10730" s="8">
        <v>26</v>
      </c>
      <c r="O10730" s="8">
        <v>20</v>
      </c>
    </row>
    <row r="10731" spans="1:15" x14ac:dyDescent="0.35">
      <c r="A10731" s="9" t="s">
        <v>30</v>
      </c>
      <c r="B10731" s="8" cm="1">
        <f t="array" ref="B10731">_xlfn.IFS(A10731=$R$2,1,A10731=$R$3,2,A10731=$R$4,3,A10731=$R$5,4,A10731=$R$6,5,A10731=$R$7, 6, A10731=$R$8, 7, A10731=$R$9, 8, A10731=$R$10, 9)</f>
        <v>9</v>
      </c>
      <c r="C10731" s="9">
        <v>171</v>
      </c>
      <c r="D10731" s="9">
        <v>4</v>
      </c>
      <c r="E10731" s="9" t="s">
        <v>19</v>
      </c>
      <c r="F10731" s="8" cm="1">
        <f t="array" ref="F10731">_xlfn.IFS(E10731=$U$2, 1, E10731=$U$3, 2, E10731=$U$4,3,E10731=$U$5, 4, E10731=$U$6, 5)</f>
        <v>4</v>
      </c>
      <c r="G10731" s="9" t="s">
        <v>31</v>
      </c>
      <c r="H10731" s="8" cm="1">
        <f t="array" ref="H10731">_xlfn.IFS(G10731=$R$18, 1, G10731=$R$19, 2, G10731=$R$20, 3, G10731=$R$21, 4)</f>
        <v>3</v>
      </c>
      <c r="I10731" s="9">
        <v>4</v>
      </c>
      <c r="J10731" s="9" t="s">
        <v>22</v>
      </c>
      <c r="K10731" s="8" cm="1">
        <f t="array" ref="K10731">_xlfn.IFS(J10731=$R$13, 1, J10731=$R$14, 2,J10731=$R$15, 3)</f>
        <v>1</v>
      </c>
      <c r="L10731" s="9" t="s">
        <v>91</v>
      </c>
      <c r="M10731" s="8" cm="1">
        <f t="array" ref="M10731">_xlfn.IFS(L10731=$U$9, 1, L10731=$U$10, 2, L10731=$U$11, 3, L10731=$U$12, 4, L10731=$U$13, 5, L10731=$U$14, 6, L10731=$U$15, 7, L10731=$U$16, 8, L10731=$U$17, 9, L10731=$U$18, 10, L10731=$U$19, 11, L10731=$U$20, 12, L10731=$U$21, 13, L10731=$U$22, 14, L10731=$U$23, 15, L10731=$U$24, 16)</f>
        <v>4</v>
      </c>
      <c r="N10731" s="9">
        <v>28</v>
      </c>
      <c r="O10731" s="9">
        <v>23</v>
      </c>
    </row>
    <row r="10732" spans="1:15" x14ac:dyDescent="0.35">
      <c r="A10732" s="8" t="s">
        <v>30</v>
      </c>
      <c r="B10732" s="8" cm="1">
        <f t="array" ref="B10732">_xlfn.IFS(A10732=$R$2,1,A10732=$R$3,2,A10732=$R$4,3,A10732=$R$5,4,A10732=$R$6,5,A10732=$R$7, 6, A10732=$R$8, 7, A10732=$R$9, 8, A10732=$R$10, 9)</f>
        <v>9</v>
      </c>
      <c r="C10732" s="8">
        <v>171</v>
      </c>
      <c r="D10732" s="8">
        <v>4</v>
      </c>
      <c r="E10732" s="8" t="s">
        <v>34</v>
      </c>
      <c r="F10732" s="8" cm="1">
        <f t="array" ref="F10732">_xlfn.IFS(E10732=$U$2, 1, E10732=$U$3, 2, E10732=$U$4,3,E10732=$U$5, 4, E10732=$U$6, 5)</f>
        <v>2</v>
      </c>
      <c r="G10732" s="8" t="s">
        <v>35</v>
      </c>
      <c r="H10732" s="8" cm="1">
        <f t="array" ref="H10732">_xlfn.IFS(G10732=$R$18, 1, G10732=$R$19, 2, G10732=$R$20, 3, G10732=$R$21, 4)</f>
        <v>1</v>
      </c>
      <c r="I10732" s="8">
        <v>4</v>
      </c>
      <c r="J10732" s="8" t="s">
        <v>22</v>
      </c>
      <c r="K10732" s="8" cm="1">
        <f t="array" ref="K10732">_xlfn.IFS(J10732=$R$13, 1, J10732=$R$14, 2,J10732=$R$15, 3)</f>
        <v>1</v>
      </c>
      <c r="L10732" s="8" t="s">
        <v>91</v>
      </c>
      <c r="M10732" s="8" cm="1">
        <f t="array" ref="M10732">_xlfn.IFS(L10732=$U$9, 1, L10732=$U$10, 2, L10732=$U$11, 3, L10732=$U$12, 4, L10732=$U$13, 5, L10732=$U$14, 6, L10732=$U$15, 7, L10732=$U$16, 8, L10732=$U$17, 9, L10732=$U$18, 10, L10732=$U$19, 11, L10732=$U$20, 12, L10732=$U$21, 13, L10732=$U$22, 14, L10732=$U$23, 15, L10732=$U$24, 16)</f>
        <v>4</v>
      </c>
      <c r="N10732" s="8">
        <v>26</v>
      </c>
      <c r="O10732" s="8">
        <v>20</v>
      </c>
    </row>
    <row r="10733" spans="1:15" x14ac:dyDescent="0.35">
      <c r="A10733" s="9" t="s">
        <v>45</v>
      </c>
      <c r="B10733" s="8" cm="1">
        <f t="array" ref="B10733">_xlfn.IFS(A10733=$R$2,1,A10733=$R$3,2,A10733=$R$4,3,A10733=$R$5,4,A10733=$R$6,5,A10733=$R$7, 6, A10733=$R$8, 7, A10733=$R$9, 8, A10733=$R$10, 9)</f>
        <v>5</v>
      </c>
      <c r="C10733" s="9">
        <v>240</v>
      </c>
      <c r="D10733" s="9">
        <v>6</v>
      </c>
      <c r="E10733" s="9" t="s">
        <v>34</v>
      </c>
      <c r="F10733" s="8" cm="1">
        <f t="array" ref="F10733">_xlfn.IFS(E10733=$U$2, 1, E10733=$U$3, 2, E10733=$U$4,3,E10733=$U$5, 4, E10733=$U$6, 5)</f>
        <v>2</v>
      </c>
      <c r="G10733" s="9" t="s">
        <v>31</v>
      </c>
      <c r="H10733" s="8" cm="1">
        <f t="array" ref="H10733">_xlfn.IFS(G10733=$R$18, 1, G10733=$R$19, 2, G10733=$R$20, 3, G10733=$R$21, 4)</f>
        <v>3</v>
      </c>
      <c r="I10733" s="9">
        <v>4</v>
      </c>
      <c r="J10733" s="9" t="s">
        <v>22</v>
      </c>
      <c r="K10733" s="8" cm="1">
        <f t="array" ref="K10733">_xlfn.IFS(J10733=$R$13, 1, J10733=$R$14, 2,J10733=$R$15, 3)</f>
        <v>1</v>
      </c>
      <c r="L10733" s="9" t="s">
        <v>91</v>
      </c>
      <c r="M10733" s="8" cm="1">
        <f t="array" ref="M10733">_xlfn.IFS(L10733=$U$9, 1, L10733=$U$10, 2, L10733=$U$11, 3, L10733=$U$12, 4, L10733=$U$13, 5, L10733=$U$14, 6, L10733=$U$15, 7, L10733=$U$16, 8, L10733=$U$17, 9, L10733=$U$18, 10, L10733=$U$19, 11, L10733=$U$20, 12, L10733=$U$21, 13, L10733=$U$22, 14, L10733=$U$23, 15, L10733=$U$24, 16)</f>
        <v>4</v>
      </c>
      <c r="N10733" s="9">
        <v>25</v>
      </c>
      <c r="O10733" s="9">
        <v>19</v>
      </c>
    </row>
    <row r="10734" spans="1:15" x14ac:dyDescent="0.35">
      <c r="A10734" s="8" t="s">
        <v>30</v>
      </c>
      <c r="B10734" s="8" cm="1">
        <f t="array" ref="B10734">_xlfn.IFS(A10734=$R$2,1,A10734=$R$3,2,A10734=$R$4,3,A10734=$R$5,4,A10734=$R$6,5,A10734=$R$7, 6, A10734=$R$8, 7, A10734=$R$9, 8, A10734=$R$10, 9)</f>
        <v>9</v>
      </c>
      <c r="C10734" s="8">
        <v>135</v>
      </c>
      <c r="D10734" s="8">
        <v>4</v>
      </c>
      <c r="E10734" s="8" t="s">
        <v>19</v>
      </c>
      <c r="F10734" s="8" cm="1">
        <f t="array" ref="F10734">_xlfn.IFS(E10734=$U$2, 1, E10734=$U$3, 2, E10734=$U$4,3,E10734=$U$5, 4, E10734=$U$6, 5)</f>
        <v>4</v>
      </c>
      <c r="G10734" s="8" t="s">
        <v>20</v>
      </c>
      <c r="H10734" s="8" cm="1">
        <f t="array" ref="H10734">_xlfn.IFS(G10734=$R$18, 1, G10734=$R$19, 2, G10734=$R$20, 3, G10734=$R$21, 4)</f>
        <v>4</v>
      </c>
      <c r="I10734" s="8">
        <v>2</v>
      </c>
      <c r="J10734" s="8" t="s">
        <v>22</v>
      </c>
      <c r="K10734" s="8" cm="1">
        <f t="array" ref="K10734">_xlfn.IFS(J10734=$R$13, 1, J10734=$R$14, 2,J10734=$R$15, 3)</f>
        <v>1</v>
      </c>
      <c r="L10734" s="8" t="s">
        <v>213</v>
      </c>
      <c r="M10734" s="8" cm="1">
        <f t="array" ref="M10734">_xlfn.IFS(L10734=$U$9, 1, L10734=$U$10, 2, L10734=$U$11, 3, L10734=$U$12, 4, L10734=$U$13, 5, L10734=$U$14, 6, L10734=$U$15, 7, L10734=$U$16, 8, L10734=$U$17, 9, L10734=$U$18, 10, L10734=$U$19, 11, L10734=$U$20, 12, L10734=$U$21, 13, L10734=$U$22, 14, L10734=$U$23, 15, L10734=$U$24, 16)</f>
        <v>14</v>
      </c>
      <c r="N10734" s="8">
        <v>25</v>
      </c>
      <c r="O10734" s="8">
        <v>21</v>
      </c>
    </row>
    <row r="10735" spans="1:15" x14ac:dyDescent="0.35">
      <c r="A10735" s="9" t="s">
        <v>30</v>
      </c>
      <c r="B10735" s="8" cm="1">
        <f t="array" ref="B10735">_xlfn.IFS(A10735=$R$2,1,A10735=$R$3,2,A10735=$R$4,3,A10735=$R$5,4,A10735=$R$6,5,A10735=$R$7, 6, A10735=$R$8, 7, A10735=$R$9, 8, A10735=$R$10, 9)</f>
        <v>9</v>
      </c>
      <c r="C10735" s="9">
        <v>207</v>
      </c>
      <c r="D10735" s="9">
        <v>6</v>
      </c>
      <c r="E10735" s="9" t="s">
        <v>19</v>
      </c>
      <c r="F10735" s="8" cm="1">
        <f t="array" ref="F10735">_xlfn.IFS(E10735=$U$2, 1, E10735=$U$3, 2, E10735=$U$4,3,E10735=$U$5, 4, E10735=$U$6, 5)</f>
        <v>4</v>
      </c>
      <c r="G10735" s="9" t="s">
        <v>20</v>
      </c>
      <c r="H10735" s="8" cm="1">
        <f t="array" ref="H10735">_xlfn.IFS(G10735=$R$18, 1, G10735=$R$19, 2, G10735=$R$20, 3, G10735=$R$21, 4)</f>
        <v>4</v>
      </c>
      <c r="I10735" s="9">
        <v>4</v>
      </c>
      <c r="J10735" s="9" t="s">
        <v>22</v>
      </c>
      <c r="K10735" s="8" cm="1">
        <f t="array" ref="K10735">_xlfn.IFS(J10735=$R$13, 1, J10735=$R$14, 2,J10735=$R$15, 3)</f>
        <v>1</v>
      </c>
      <c r="L10735" s="9" t="s">
        <v>214</v>
      </c>
      <c r="M10735" s="8" cm="1">
        <f t="array" ref="M10735">_xlfn.IFS(L10735=$U$9, 1, L10735=$U$10, 2, L10735=$U$11, 3, L10735=$U$12, 4, L10735=$U$13, 5, L10735=$U$14, 6, L10735=$U$15, 7, L10735=$U$16, 8, L10735=$U$17, 9, L10735=$U$18, 10, L10735=$U$19, 11, L10735=$U$20, 12, L10735=$U$21, 13, L10735=$U$22, 14, L10735=$U$23, 15, L10735=$U$24, 16)</f>
        <v>11</v>
      </c>
      <c r="N10735" s="9">
        <v>20</v>
      </c>
      <c r="O10735" s="9">
        <v>16</v>
      </c>
    </row>
    <row r="10736" spans="1:15" x14ac:dyDescent="0.35">
      <c r="A10736" s="8" t="s">
        <v>30</v>
      </c>
      <c r="B10736" s="8" cm="1">
        <f t="array" ref="B10736">_xlfn.IFS(A10736=$R$2,1,A10736=$R$3,2,A10736=$R$4,3,A10736=$R$5,4,A10736=$R$6,5,A10736=$R$7, 6, A10736=$R$8, 7, A10736=$R$9, 8, A10736=$R$10, 9)</f>
        <v>9</v>
      </c>
      <c r="C10736" s="8">
        <v>147</v>
      </c>
      <c r="D10736" s="8">
        <v>6</v>
      </c>
      <c r="E10736" s="8" t="s">
        <v>19</v>
      </c>
      <c r="F10736" s="8" cm="1">
        <f t="array" ref="F10736">_xlfn.IFS(E10736=$U$2, 1, E10736=$U$3, 2, E10736=$U$4,3,E10736=$U$5, 4, E10736=$U$6, 5)</f>
        <v>4</v>
      </c>
      <c r="G10736" s="8" t="s">
        <v>20</v>
      </c>
      <c r="H10736" s="8" cm="1">
        <f t="array" ref="H10736">_xlfn.IFS(G10736=$R$18, 1, G10736=$R$19, 2, G10736=$R$20, 3, G10736=$R$21, 4)</f>
        <v>4</v>
      </c>
      <c r="I10736" s="8">
        <v>2</v>
      </c>
      <c r="J10736" s="8" t="s">
        <v>22</v>
      </c>
      <c r="K10736" s="8" cm="1">
        <f t="array" ref="K10736">_xlfn.IFS(J10736=$R$13, 1, J10736=$R$14, 2,J10736=$R$15, 3)</f>
        <v>1</v>
      </c>
      <c r="L10736" s="8" t="s">
        <v>214</v>
      </c>
      <c r="M10736" s="8" cm="1">
        <f t="array" ref="M10736">_xlfn.IFS(L10736=$U$9, 1, L10736=$U$10, 2, L10736=$U$11, 3, L10736=$U$12, 4, L10736=$U$13, 5, L10736=$U$14, 6, L10736=$U$15, 7, L10736=$U$16, 8, L10736=$U$17, 9, L10736=$U$18, 10, L10736=$U$19, 11, L10736=$U$20, 12, L10736=$U$21, 13, L10736=$U$22, 14, L10736=$U$23, 15, L10736=$U$24, 16)</f>
        <v>11</v>
      </c>
      <c r="N10736" s="8">
        <v>21</v>
      </c>
      <c r="O10736" s="8">
        <v>17</v>
      </c>
    </row>
    <row r="10737" spans="1:15" x14ac:dyDescent="0.35">
      <c r="A10737" s="9" t="s">
        <v>30</v>
      </c>
      <c r="B10737" s="8" cm="1">
        <f t="array" ref="B10737">_xlfn.IFS(A10737=$R$2,1,A10737=$R$3,2,A10737=$R$4,3,A10737=$R$5,4,A10737=$R$6,5,A10737=$R$7, 6, A10737=$R$8, 7, A10737=$R$9, 8, A10737=$R$10, 9)</f>
        <v>9</v>
      </c>
      <c r="C10737" s="9">
        <v>207</v>
      </c>
      <c r="D10737" s="9">
        <v>6</v>
      </c>
      <c r="E10737" s="9" t="s">
        <v>19</v>
      </c>
      <c r="F10737" s="8" cm="1">
        <f t="array" ref="F10737">_xlfn.IFS(E10737=$U$2, 1, E10737=$U$3, 2, E10737=$U$4,3,E10737=$U$5, 4, E10737=$U$6, 5)</f>
        <v>4</v>
      </c>
      <c r="G10737" s="9" t="s">
        <v>92</v>
      </c>
      <c r="H10737" s="8" cm="1">
        <f t="array" ref="H10737">_xlfn.IFS(G10737=$R$18, 1, G10737=$R$19, 2, G10737=$R$20, 3, G10737=$R$21, 4)</f>
        <v>2</v>
      </c>
      <c r="I10737" s="9">
        <v>4</v>
      </c>
      <c r="J10737" s="9" t="s">
        <v>22</v>
      </c>
      <c r="K10737" s="8" cm="1">
        <f t="array" ref="K10737">_xlfn.IFS(J10737=$R$13, 1, J10737=$R$14, 2,J10737=$R$15, 3)</f>
        <v>1</v>
      </c>
      <c r="L10737" s="9" t="s">
        <v>214</v>
      </c>
      <c r="M10737" s="8" cm="1">
        <f t="array" ref="M10737">_xlfn.IFS(L10737=$U$9, 1, L10737=$U$10, 2, L10737=$U$11, 3, L10737=$U$12, 4, L10737=$U$13, 5, L10737=$U$14, 6, L10737=$U$15, 7, L10737=$U$16, 8, L10737=$U$17, 9, L10737=$U$18, 10, L10737=$U$19, 11, L10737=$U$20, 12, L10737=$U$21, 13, L10737=$U$22, 14, L10737=$U$23, 15, L10737=$U$24, 16)</f>
        <v>11</v>
      </c>
      <c r="N10737" s="9">
        <v>18</v>
      </c>
      <c r="O10737" s="9">
        <v>14</v>
      </c>
    </row>
    <row r="10738" spans="1:15" x14ac:dyDescent="0.35">
      <c r="A10738" s="8" t="s">
        <v>30</v>
      </c>
      <c r="B10738" s="8" cm="1">
        <f t="array" ref="B10738">_xlfn.IFS(A10738=$R$2,1,A10738=$R$3,2,A10738=$R$4,3,A10738=$R$5,4,A10738=$R$6,5,A10738=$R$7, 6, A10738=$R$8, 7, A10738=$R$9, 8, A10738=$R$10, 9)</f>
        <v>9</v>
      </c>
      <c r="C10738" s="8">
        <v>147</v>
      </c>
      <c r="D10738" s="8">
        <v>6</v>
      </c>
      <c r="E10738" s="8" t="s">
        <v>19</v>
      </c>
      <c r="F10738" s="8" cm="1">
        <f t="array" ref="F10738">_xlfn.IFS(E10738=$U$2, 1, E10738=$U$3, 2, E10738=$U$4,3,E10738=$U$5, 4, E10738=$U$6, 5)</f>
        <v>4</v>
      </c>
      <c r="G10738" s="8" t="s">
        <v>20</v>
      </c>
      <c r="H10738" s="8" cm="1">
        <f t="array" ref="H10738">_xlfn.IFS(G10738=$R$18, 1, G10738=$R$19, 2, G10738=$R$20, 3, G10738=$R$21, 4)</f>
        <v>4</v>
      </c>
      <c r="I10738" s="8">
        <v>2</v>
      </c>
      <c r="J10738" s="8" t="s">
        <v>22</v>
      </c>
      <c r="K10738" s="8" cm="1">
        <f t="array" ref="K10738">_xlfn.IFS(J10738=$R$13, 1, J10738=$R$14, 2,J10738=$R$15, 3)</f>
        <v>1</v>
      </c>
      <c r="L10738" s="8" t="s">
        <v>213</v>
      </c>
      <c r="M10738" s="8" cm="1">
        <f t="array" ref="M10738">_xlfn.IFS(L10738=$U$9, 1, L10738=$U$10, 2, L10738=$U$11, 3, L10738=$U$12, 4, L10738=$U$13, 5, L10738=$U$14, 6, L10738=$U$15, 7, L10738=$U$16, 8, L10738=$U$17, 9, L10738=$U$18, 10, L10738=$U$19, 11, L10738=$U$20, 12, L10738=$U$21, 13, L10738=$U$22, 14, L10738=$U$23, 15, L10738=$U$24, 16)</f>
        <v>14</v>
      </c>
      <c r="N10738" s="8">
        <v>21</v>
      </c>
      <c r="O10738" s="8">
        <v>17</v>
      </c>
    </row>
    <row r="10739" spans="1:15" x14ac:dyDescent="0.35">
      <c r="A10739" s="9" t="s">
        <v>30</v>
      </c>
      <c r="B10739" s="8" cm="1">
        <f t="array" ref="B10739">_xlfn.IFS(A10739=$R$2,1,A10739=$R$3,2,A10739=$R$4,3,A10739=$R$5,4,A10739=$R$6,5,A10739=$R$7, 6, A10739=$R$8, 7, A10739=$R$9, 8, A10739=$R$10, 9)</f>
        <v>9</v>
      </c>
      <c r="C10739" s="9">
        <v>147</v>
      </c>
      <c r="D10739" s="9">
        <v>6</v>
      </c>
      <c r="E10739" s="9" t="s">
        <v>19</v>
      </c>
      <c r="F10739" s="8" cm="1">
        <f t="array" ref="F10739">_xlfn.IFS(E10739=$U$2, 1, E10739=$U$3, 2, E10739=$U$4,3,E10739=$U$5, 4, E10739=$U$6, 5)</f>
        <v>4</v>
      </c>
      <c r="G10739" s="9" t="s">
        <v>92</v>
      </c>
      <c r="H10739" s="8" cm="1">
        <f t="array" ref="H10739">_xlfn.IFS(G10739=$R$18, 1, G10739=$R$19, 2, G10739=$R$20, 3, G10739=$R$21, 4)</f>
        <v>2</v>
      </c>
      <c r="I10739" s="9">
        <v>2</v>
      </c>
      <c r="J10739" s="9" t="s">
        <v>22</v>
      </c>
      <c r="K10739" s="8" cm="1">
        <f t="array" ref="K10739">_xlfn.IFS(J10739=$R$13, 1, J10739=$R$14, 2,J10739=$R$15, 3)</f>
        <v>1</v>
      </c>
      <c r="L10739" s="9" t="s">
        <v>214</v>
      </c>
      <c r="M10739" s="8" cm="1">
        <f t="array" ref="M10739">_xlfn.IFS(L10739=$U$9, 1, L10739=$U$10, 2, L10739=$U$11, 3, L10739=$U$12, 4, L10739=$U$13, 5, L10739=$U$14, 6, L10739=$U$15, 7, L10739=$U$16, 8, L10739=$U$17, 9, L10739=$U$18, 10, L10739=$U$19, 11, L10739=$U$20, 12, L10739=$U$21, 13, L10739=$U$22, 14, L10739=$U$23, 15, L10739=$U$24, 16)</f>
        <v>11</v>
      </c>
      <c r="N10739" s="9">
        <v>20</v>
      </c>
      <c r="O10739" s="9">
        <v>16</v>
      </c>
    </row>
    <row r="10740" spans="1:15" x14ac:dyDescent="0.35">
      <c r="A10740" s="8" t="s">
        <v>30</v>
      </c>
      <c r="B10740" s="8" cm="1">
        <f t="array" ref="B10740">_xlfn.IFS(A10740=$R$2,1,A10740=$R$3,2,A10740=$R$4,3,A10740=$R$5,4,A10740=$R$6,5,A10740=$R$7, 6, A10740=$R$8, 7, A10740=$R$9, 8, A10740=$R$10, 9)</f>
        <v>9</v>
      </c>
      <c r="C10740" s="8">
        <v>207</v>
      </c>
      <c r="D10740" s="8">
        <v>6</v>
      </c>
      <c r="E10740" s="8" t="s">
        <v>19</v>
      </c>
      <c r="F10740" s="8" cm="1">
        <f t="array" ref="F10740">_xlfn.IFS(E10740=$U$2, 1, E10740=$U$3, 2, E10740=$U$4,3,E10740=$U$5, 4, E10740=$U$6, 5)</f>
        <v>4</v>
      </c>
      <c r="G10740" s="8" t="s">
        <v>92</v>
      </c>
      <c r="H10740" s="8" cm="1">
        <f t="array" ref="H10740">_xlfn.IFS(G10740=$R$18, 1, G10740=$R$19, 2, G10740=$R$20, 3, G10740=$R$21, 4)</f>
        <v>2</v>
      </c>
      <c r="I10740" s="8">
        <v>2</v>
      </c>
      <c r="J10740" s="8" t="s">
        <v>22</v>
      </c>
      <c r="K10740" s="8" cm="1">
        <f t="array" ref="K10740">_xlfn.IFS(J10740=$R$13, 1, J10740=$R$14, 2,J10740=$R$15, 3)</f>
        <v>1</v>
      </c>
      <c r="L10740" s="8" t="s">
        <v>214</v>
      </c>
      <c r="M10740" s="8" cm="1">
        <f t="array" ref="M10740">_xlfn.IFS(L10740=$U$9, 1, L10740=$U$10, 2, L10740=$U$11, 3, L10740=$U$12, 4, L10740=$U$13, 5, L10740=$U$14, 6, L10740=$U$15, 7, L10740=$U$16, 8, L10740=$U$17, 9, L10740=$U$18, 10, L10740=$U$19, 11, L10740=$U$20, 12, L10740=$U$21, 13, L10740=$U$22, 14, L10740=$U$23, 15, L10740=$U$24, 16)</f>
        <v>11</v>
      </c>
      <c r="N10740" s="8">
        <v>17</v>
      </c>
      <c r="O10740" s="8">
        <v>14</v>
      </c>
    </row>
    <row r="10741" spans="1:15" x14ac:dyDescent="0.35">
      <c r="A10741" s="9" t="s">
        <v>30</v>
      </c>
      <c r="B10741" s="8" cm="1">
        <f t="array" ref="B10741">_xlfn.IFS(A10741=$R$2,1,A10741=$R$3,2,A10741=$R$4,3,A10741=$R$5,4,A10741=$R$6,5,A10741=$R$7, 6, A10741=$R$8, 7, A10741=$R$9, 8, A10741=$R$10, 9)</f>
        <v>9</v>
      </c>
      <c r="C10741" s="9">
        <v>207</v>
      </c>
      <c r="D10741" s="9">
        <v>6</v>
      </c>
      <c r="E10741" s="9" t="s">
        <v>19</v>
      </c>
      <c r="F10741" s="8" cm="1">
        <f t="array" ref="F10741">_xlfn.IFS(E10741=$U$2, 1, E10741=$U$3, 2, E10741=$U$4,3,E10741=$U$5, 4, E10741=$U$6, 5)</f>
        <v>4</v>
      </c>
      <c r="G10741" s="9" t="s">
        <v>92</v>
      </c>
      <c r="H10741" s="8" cm="1">
        <f t="array" ref="H10741">_xlfn.IFS(G10741=$R$18, 1, G10741=$R$19, 2, G10741=$R$20, 3, G10741=$R$21, 4)</f>
        <v>2</v>
      </c>
      <c r="I10741" s="9">
        <v>4</v>
      </c>
      <c r="J10741" s="9" t="s">
        <v>22</v>
      </c>
      <c r="K10741" s="8" cm="1">
        <f t="array" ref="K10741">_xlfn.IFS(J10741=$R$13, 1, J10741=$R$14, 2,J10741=$R$15, 3)</f>
        <v>1</v>
      </c>
      <c r="L10741" s="9" t="s">
        <v>214</v>
      </c>
      <c r="M10741" s="8" cm="1">
        <f t="array" ref="M10741">_xlfn.IFS(L10741=$U$9, 1, L10741=$U$10, 2, L10741=$U$11, 3, L10741=$U$12, 4, L10741=$U$13, 5, L10741=$U$14, 6, L10741=$U$15, 7, L10741=$U$16, 8, L10741=$U$17, 9, L10741=$U$18, 10, L10741=$U$19, 11, L10741=$U$20, 12, L10741=$U$21, 13, L10741=$U$22, 14, L10741=$U$23, 15, L10741=$U$24, 16)</f>
        <v>11</v>
      </c>
      <c r="N10741" s="9">
        <v>17</v>
      </c>
      <c r="O10741" s="9">
        <v>14</v>
      </c>
    </row>
    <row r="10742" spans="1:15" x14ac:dyDescent="0.35">
      <c r="A10742" s="8" t="s">
        <v>30</v>
      </c>
      <c r="B10742" s="8" cm="1">
        <f t="array" ref="B10742">_xlfn.IFS(A10742=$R$2,1,A10742=$R$3,2,A10742=$R$4,3,A10742=$R$5,4,A10742=$R$6,5,A10742=$R$7, 6, A10742=$R$8, 7, A10742=$R$9, 8, A10742=$R$10, 9)</f>
        <v>9</v>
      </c>
      <c r="C10742" s="8">
        <v>147</v>
      </c>
      <c r="D10742" s="8">
        <v>6</v>
      </c>
      <c r="E10742" s="8" t="s">
        <v>19</v>
      </c>
      <c r="F10742" s="8" cm="1">
        <f t="array" ref="F10742">_xlfn.IFS(E10742=$U$2, 1, E10742=$U$3, 2, E10742=$U$4,3,E10742=$U$5, 4, E10742=$U$6, 5)</f>
        <v>4</v>
      </c>
      <c r="G10742" s="8" t="s">
        <v>20</v>
      </c>
      <c r="H10742" s="8" cm="1">
        <f t="array" ref="H10742">_xlfn.IFS(G10742=$R$18, 1, G10742=$R$19, 2, G10742=$R$20, 3, G10742=$R$21, 4)</f>
        <v>4</v>
      </c>
      <c r="I10742" s="8">
        <v>2</v>
      </c>
      <c r="J10742" s="8" t="s">
        <v>22</v>
      </c>
      <c r="K10742" s="8" cm="1">
        <f t="array" ref="K10742">_xlfn.IFS(J10742=$R$13, 1, J10742=$R$14, 2,J10742=$R$15, 3)</f>
        <v>1</v>
      </c>
      <c r="L10742" s="8" t="s">
        <v>213</v>
      </c>
      <c r="M10742" s="8" cm="1">
        <f t="array" ref="M10742">_xlfn.IFS(L10742=$U$9, 1, L10742=$U$10, 2, L10742=$U$11, 3, L10742=$U$12, 4, L10742=$U$13, 5, L10742=$U$14, 6, L10742=$U$15, 7, L10742=$U$16, 8, L10742=$U$17, 9, L10742=$U$18, 10, L10742=$U$19, 11, L10742=$U$20, 12, L10742=$U$21, 13, L10742=$U$22, 14, L10742=$U$23, 15, L10742=$U$24, 16)</f>
        <v>14</v>
      </c>
      <c r="N10742" s="8">
        <v>21</v>
      </c>
      <c r="O10742" s="8">
        <v>17</v>
      </c>
    </row>
    <row r="10743" spans="1:15" x14ac:dyDescent="0.35">
      <c r="A10743" s="9" t="s">
        <v>30</v>
      </c>
      <c r="B10743" s="8" cm="1">
        <f t="array" ref="B10743">_xlfn.IFS(A10743=$R$2,1,A10743=$R$3,2,A10743=$R$4,3,A10743=$R$5,4,A10743=$R$6,5,A10743=$R$7, 6, A10743=$R$8, 7, A10743=$R$9, 8, A10743=$R$10, 9)</f>
        <v>9</v>
      </c>
      <c r="C10743" s="9">
        <v>147</v>
      </c>
      <c r="D10743" s="9">
        <v>6</v>
      </c>
      <c r="E10743" s="9" t="s">
        <v>19</v>
      </c>
      <c r="F10743" s="8" cm="1">
        <f t="array" ref="F10743">_xlfn.IFS(E10743=$U$2, 1, E10743=$U$3, 2, E10743=$U$4,3,E10743=$U$5, 4, E10743=$U$6, 5)</f>
        <v>4</v>
      </c>
      <c r="G10743" s="9" t="s">
        <v>20</v>
      </c>
      <c r="H10743" s="8" cm="1">
        <f t="array" ref="H10743">_xlfn.IFS(G10743=$R$18, 1, G10743=$R$19, 2, G10743=$R$20, 3, G10743=$R$21, 4)</f>
        <v>4</v>
      </c>
      <c r="I10743" s="9">
        <v>4</v>
      </c>
      <c r="J10743" s="9" t="s">
        <v>22</v>
      </c>
      <c r="K10743" s="8" cm="1">
        <f t="array" ref="K10743">_xlfn.IFS(J10743=$R$13, 1, J10743=$R$14, 2,J10743=$R$15, 3)</f>
        <v>1</v>
      </c>
      <c r="L10743" s="9" t="s">
        <v>214</v>
      </c>
      <c r="M10743" s="8" cm="1">
        <f t="array" ref="M10743">_xlfn.IFS(L10743=$U$9, 1, L10743=$U$10, 2, L10743=$U$11, 3, L10743=$U$12, 4, L10743=$U$13, 5, L10743=$U$14, 6, L10743=$U$15, 7, L10743=$U$16, 8, L10743=$U$17, 9, L10743=$U$18, 10, L10743=$U$19, 11, L10743=$U$20, 12, L10743=$U$21, 13, L10743=$U$22, 14, L10743=$U$23, 15, L10743=$U$24, 16)</f>
        <v>11</v>
      </c>
      <c r="N10743" s="9">
        <v>21</v>
      </c>
      <c r="O10743" s="9">
        <v>17</v>
      </c>
    </row>
    <row r="10744" spans="1:15" x14ac:dyDescent="0.35">
      <c r="A10744" s="8" t="s">
        <v>30</v>
      </c>
      <c r="B10744" s="8" cm="1">
        <f t="array" ref="B10744">_xlfn.IFS(A10744=$R$2,1,A10744=$R$3,2,A10744=$R$4,3,A10744=$R$5,4,A10744=$R$6,5,A10744=$R$7, 6, A10744=$R$8, 7, A10744=$R$9, 8, A10744=$R$10, 9)</f>
        <v>9</v>
      </c>
      <c r="C10744" s="8">
        <v>135</v>
      </c>
      <c r="D10744" s="8">
        <v>4</v>
      </c>
      <c r="E10744" s="8" t="s">
        <v>19</v>
      </c>
      <c r="F10744" s="8" cm="1">
        <f t="array" ref="F10744">_xlfn.IFS(E10744=$U$2, 1, E10744=$U$3, 2, E10744=$U$4,3,E10744=$U$5, 4, E10744=$U$6, 5)</f>
        <v>4</v>
      </c>
      <c r="G10744" s="8" t="s">
        <v>20</v>
      </c>
      <c r="H10744" s="8" cm="1">
        <f t="array" ref="H10744">_xlfn.IFS(G10744=$R$18, 1, G10744=$R$19, 2, G10744=$R$20, 3, G10744=$R$21, 4)</f>
        <v>4</v>
      </c>
      <c r="I10744" s="8">
        <v>2</v>
      </c>
      <c r="J10744" s="8" t="s">
        <v>22</v>
      </c>
      <c r="K10744" s="8" cm="1">
        <f t="array" ref="K10744">_xlfn.IFS(J10744=$R$13, 1, J10744=$R$14, 2,J10744=$R$15, 3)</f>
        <v>1</v>
      </c>
      <c r="L10744" s="8" t="s">
        <v>213</v>
      </c>
      <c r="M10744" s="8" cm="1">
        <f t="array" ref="M10744">_xlfn.IFS(L10744=$U$9, 1, L10744=$U$10, 2, L10744=$U$11, 3, L10744=$U$12, 4, L10744=$U$13, 5, L10744=$U$14, 6, L10744=$U$15, 7, L10744=$U$16, 8, L10744=$U$17, 9, L10744=$U$18, 10, L10744=$U$19, 11, L10744=$U$20, 12, L10744=$U$21, 13, L10744=$U$22, 14, L10744=$U$23, 15, L10744=$U$24, 16)</f>
        <v>14</v>
      </c>
      <c r="N10744" s="8">
        <v>26</v>
      </c>
      <c r="O10744" s="8">
        <v>21</v>
      </c>
    </row>
    <row r="10745" spans="1:15" x14ac:dyDescent="0.35">
      <c r="A10745" s="9" t="s">
        <v>30</v>
      </c>
      <c r="B10745" s="8" cm="1">
        <f t="array" ref="B10745">_xlfn.IFS(A10745=$R$2,1,A10745=$R$3,2,A10745=$R$4,3,A10745=$R$5,4,A10745=$R$6,5,A10745=$R$7, 6, A10745=$R$8, 7, A10745=$R$9, 8, A10745=$R$10, 9)</f>
        <v>9</v>
      </c>
      <c r="C10745" s="9">
        <v>207</v>
      </c>
      <c r="D10745" s="9">
        <v>6</v>
      </c>
      <c r="E10745" s="9" t="s">
        <v>19</v>
      </c>
      <c r="F10745" s="8" cm="1">
        <f t="array" ref="F10745">_xlfn.IFS(E10745=$U$2, 1, E10745=$U$3, 2, E10745=$U$4,3,E10745=$U$5, 4, E10745=$U$6, 5)</f>
        <v>4</v>
      </c>
      <c r="G10745" s="9" t="s">
        <v>20</v>
      </c>
      <c r="H10745" s="8" cm="1">
        <f t="array" ref="H10745">_xlfn.IFS(G10745=$R$18, 1, G10745=$R$19, 2, G10745=$R$20, 3, G10745=$R$21, 4)</f>
        <v>4</v>
      </c>
      <c r="I10745" s="9">
        <v>4</v>
      </c>
      <c r="J10745" s="9" t="s">
        <v>22</v>
      </c>
      <c r="K10745" s="8" cm="1">
        <f t="array" ref="K10745">_xlfn.IFS(J10745=$R$13, 1, J10745=$R$14, 2,J10745=$R$15, 3)</f>
        <v>1</v>
      </c>
      <c r="L10745" s="9" t="s">
        <v>214</v>
      </c>
      <c r="M10745" s="8" cm="1">
        <f t="array" ref="M10745">_xlfn.IFS(L10745=$U$9, 1, L10745=$U$10, 2, L10745=$U$11, 3, L10745=$U$12, 4, L10745=$U$13, 5, L10745=$U$14, 6, L10745=$U$15, 7, L10745=$U$16, 8, L10745=$U$17, 9, L10745=$U$18, 10, L10745=$U$19, 11, L10745=$U$20, 12, L10745=$U$21, 13, L10745=$U$22, 14, L10745=$U$23, 15, L10745=$U$24, 16)</f>
        <v>11</v>
      </c>
      <c r="N10745" s="9">
        <v>20</v>
      </c>
      <c r="O10745" s="9">
        <v>15</v>
      </c>
    </row>
    <row r="10746" spans="1:15" x14ac:dyDescent="0.35">
      <c r="A10746" s="8" t="s">
        <v>30</v>
      </c>
      <c r="B10746" s="8" cm="1">
        <f t="array" ref="B10746">_xlfn.IFS(A10746=$R$2,1,A10746=$R$3,2,A10746=$R$4,3,A10746=$R$5,4,A10746=$R$6,5,A10746=$R$7, 6, A10746=$R$8, 7, A10746=$R$9, 8, A10746=$R$10, 9)</f>
        <v>9</v>
      </c>
      <c r="C10746" s="8">
        <v>147</v>
      </c>
      <c r="D10746" s="8">
        <v>6</v>
      </c>
      <c r="E10746" s="8" t="s">
        <v>19</v>
      </c>
      <c r="F10746" s="8" cm="1">
        <f t="array" ref="F10746">_xlfn.IFS(E10746=$U$2, 1, E10746=$U$3, 2, E10746=$U$4,3,E10746=$U$5, 4, E10746=$U$6, 5)</f>
        <v>4</v>
      </c>
      <c r="G10746" s="8" t="s">
        <v>20</v>
      </c>
      <c r="H10746" s="8" cm="1">
        <f t="array" ref="H10746">_xlfn.IFS(G10746=$R$18, 1, G10746=$R$19, 2, G10746=$R$20, 3, G10746=$R$21, 4)</f>
        <v>4</v>
      </c>
      <c r="I10746" s="8">
        <v>2</v>
      </c>
      <c r="J10746" s="8" t="s">
        <v>22</v>
      </c>
      <c r="K10746" s="8" cm="1">
        <f t="array" ref="K10746">_xlfn.IFS(J10746=$R$13, 1, J10746=$R$14, 2,J10746=$R$15, 3)</f>
        <v>1</v>
      </c>
      <c r="L10746" s="8" t="s">
        <v>214</v>
      </c>
      <c r="M10746" s="8" cm="1">
        <f t="array" ref="M10746">_xlfn.IFS(L10746=$U$9, 1, L10746=$U$10, 2, L10746=$U$11, 3, L10746=$U$12, 4, L10746=$U$13, 5, L10746=$U$14, 6, L10746=$U$15, 7, L10746=$U$16, 8, L10746=$U$17, 9, L10746=$U$18, 10, L10746=$U$19, 11, L10746=$U$20, 12, L10746=$U$21, 13, L10746=$U$22, 14, L10746=$U$23, 15, L10746=$U$24, 16)</f>
        <v>11</v>
      </c>
      <c r="N10746" s="8">
        <v>21</v>
      </c>
      <c r="O10746" s="8">
        <v>17</v>
      </c>
    </row>
    <row r="10747" spans="1:15" x14ac:dyDescent="0.35">
      <c r="A10747" s="9" t="s">
        <v>30</v>
      </c>
      <c r="B10747" s="8" cm="1">
        <f t="array" ref="B10747">_xlfn.IFS(A10747=$R$2,1,A10747=$R$3,2,A10747=$R$4,3,A10747=$R$5,4,A10747=$R$6,5,A10747=$R$7, 6, A10747=$R$8, 7, A10747=$R$9, 8, A10747=$R$10, 9)</f>
        <v>9</v>
      </c>
      <c r="C10747" s="9">
        <v>135</v>
      </c>
      <c r="D10747" s="9">
        <v>4</v>
      </c>
      <c r="E10747" s="9" t="s">
        <v>19</v>
      </c>
      <c r="F10747" s="8" cm="1">
        <f t="array" ref="F10747">_xlfn.IFS(E10747=$U$2, 1, E10747=$U$3, 2, E10747=$U$4,3,E10747=$U$5, 4, E10747=$U$6, 5)</f>
        <v>4</v>
      </c>
      <c r="G10747" s="9" t="s">
        <v>20</v>
      </c>
      <c r="H10747" s="8" cm="1">
        <f t="array" ref="H10747">_xlfn.IFS(G10747=$R$18, 1, G10747=$R$19, 2, G10747=$R$20, 3, G10747=$R$21, 4)</f>
        <v>4</v>
      </c>
      <c r="I10747" s="9">
        <v>2</v>
      </c>
      <c r="J10747" s="9" t="s">
        <v>22</v>
      </c>
      <c r="K10747" s="8" cm="1">
        <f t="array" ref="K10747">_xlfn.IFS(J10747=$R$13, 1, J10747=$R$14, 2,J10747=$R$15, 3)</f>
        <v>1</v>
      </c>
      <c r="L10747" s="9" t="s">
        <v>214</v>
      </c>
      <c r="M10747" s="8" cm="1">
        <f t="array" ref="M10747">_xlfn.IFS(L10747=$U$9, 1, L10747=$U$10, 2, L10747=$U$11, 3, L10747=$U$12, 4, L10747=$U$13, 5, L10747=$U$14, 6, L10747=$U$15, 7, L10747=$U$16, 8, L10747=$U$17, 9, L10747=$U$18, 10, L10747=$U$19, 11, L10747=$U$20, 12, L10747=$U$21, 13, L10747=$U$22, 14, L10747=$U$23, 15, L10747=$U$24, 16)</f>
        <v>11</v>
      </c>
      <c r="N10747" s="9">
        <v>26</v>
      </c>
      <c r="O10747" s="9">
        <v>21</v>
      </c>
    </row>
    <row r="10748" spans="1:15" x14ac:dyDescent="0.35">
      <c r="A10748" s="8" t="s">
        <v>30</v>
      </c>
      <c r="B10748" s="8" cm="1">
        <f t="array" ref="B10748">_xlfn.IFS(A10748=$R$2,1,A10748=$R$3,2,A10748=$R$4,3,A10748=$R$5,4,A10748=$R$6,5,A10748=$R$7, 6, A10748=$R$8, 7, A10748=$R$9, 8, A10748=$R$10, 9)</f>
        <v>9</v>
      </c>
      <c r="C10748" s="8">
        <v>207</v>
      </c>
      <c r="D10748" s="8">
        <v>6</v>
      </c>
      <c r="E10748" s="8" t="s">
        <v>19</v>
      </c>
      <c r="F10748" s="8" cm="1">
        <f t="array" ref="F10748">_xlfn.IFS(E10748=$U$2, 1, E10748=$U$3, 2, E10748=$U$4,3,E10748=$U$5, 4, E10748=$U$6, 5)</f>
        <v>4</v>
      </c>
      <c r="G10748" s="8" t="s">
        <v>92</v>
      </c>
      <c r="H10748" s="8" cm="1">
        <f t="array" ref="H10748">_xlfn.IFS(G10748=$R$18, 1, G10748=$R$19, 2, G10748=$R$20, 3, G10748=$R$21, 4)</f>
        <v>2</v>
      </c>
      <c r="I10748" s="8">
        <v>2</v>
      </c>
      <c r="J10748" s="8" t="s">
        <v>22</v>
      </c>
      <c r="K10748" s="8" cm="1">
        <f t="array" ref="K10748">_xlfn.IFS(J10748=$R$13, 1, J10748=$R$14, 2,J10748=$R$15, 3)</f>
        <v>1</v>
      </c>
      <c r="L10748" s="8" t="s">
        <v>214</v>
      </c>
      <c r="M10748" s="8" cm="1">
        <f t="array" ref="M10748">_xlfn.IFS(L10748=$U$9, 1, L10748=$U$10, 2, L10748=$U$11, 3, L10748=$U$12, 4, L10748=$U$13, 5, L10748=$U$14, 6, L10748=$U$15, 7, L10748=$U$16, 8, L10748=$U$17, 9, L10748=$U$18, 10, L10748=$U$19, 11, L10748=$U$20, 12, L10748=$U$21, 13, L10748=$U$22, 14, L10748=$U$23, 15, L10748=$U$24, 16)</f>
        <v>11</v>
      </c>
      <c r="N10748" s="8">
        <v>17</v>
      </c>
      <c r="O10748" s="8">
        <v>14</v>
      </c>
    </row>
    <row r="10749" spans="1:15" x14ac:dyDescent="0.35">
      <c r="A10749" s="9" t="s">
        <v>30</v>
      </c>
      <c r="B10749" s="8" cm="1">
        <f t="array" ref="B10749">_xlfn.IFS(A10749=$R$2,1,A10749=$R$3,2,A10749=$R$4,3,A10749=$R$5,4,A10749=$R$6,5,A10749=$R$7, 6, A10749=$R$8, 7, A10749=$R$9, 8, A10749=$R$10, 9)</f>
        <v>9</v>
      </c>
      <c r="C10749" s="9">
        <v>134</v>
      </c>
      <c r="D10749" s="9">
        <v>4</v>
      </c>
      <c r="E10749" s="9" t="s">
        <v>19</v>
      </c>
      <c r="F10749" s="8" cm="1">
        <f t="array" ref="F10749">_xlfn.IFS(E10749=$U$2, 1, E10749=$U$3, 2, E10749=$U$4,3,E10749=$U$5, 4, E10749=$U$6, 5)</f>
        <v>4</v>
      </c>
      <c r="G10749" s="9" t="s">
        <v>20</v>
      </c>
      <c r="H10749" s="8" cm="1">
        <f t="array" ref="H10749">_xlfn.IFS(G10749=$R$18, 1, G10749=$R$19, 2, G10749=$R$20, 3, G10749=$R$21, 4)</f>
        <v>4</v>
      </c>
      <c r="I10749" s="9">
        <v>2</v>
      </c>
      <c r="J10749" s="9" t="s">
        <v>22</v>
      </c>
      <c r="K10749" s="8" cm="1">
        <f t="array" ref="K10749">_xlfn.IFS(J10749=$R$13, 1, J10749=$R$14, 2,J10749=$R$15, 3)</f>
        <v>1</v>
      </c>
      <c r="L10749" s="9" t="s">
        <v>214</v>
      </c>
      <c r="M10749" s="8" cm="1">
        <f t="array" ref="M10749">_xlfn.IFS(L10749=$U$9, 1, L10749=$U$10, 2, L10749=$U$11, 3, L10749=$U$12, 4, L10749=$U$13, 5, L10749=$U$14, 6, L10749=$U$15, 7, L10749=$U$16, 8, L10749=$U$17, 9, L10749=$U$18, 10, L10749=$U$19, 11, L10749=$U$20, 12, L10749=$U$21, 13, L10749=$U$22, 14, L10749=$U$23, 15, L10749=$U$24, 16)</f>
        <v>11</v>
      </c>
      <c r="N10749" s="9">
        <v>24</v>
      </c>
      <c r="O10749" s="9">
        <v>19</v>
      </c>
    </row>
    <row r="10750" spans="1:15" x14ac:dyDescent="0.35">
      <c r="A10750" s="8" t="s">
        <v>30</v>
      </c>
      <c r="B10750" s="8" cm="1">
        <f t="array" ref="B10750">_xlfn.IFS(A10750=$R$2,1,A10750=$R$3,2,A10750=$R$4,3,A10750=$R$5,4,A10750=$R$6,5,A10750=$R$7, 6, A10750=$R$8, 7, A10750=$R$9, 8, A10750=$R$10, 9)</f>
        <v>9</v>
      </c>
      <c r="C10750" s="8">
        <v>153</v>
      </c>
      <c r="D10750" s="8">
        <v>6</v>
      </c>
      <c r="E10750" s="8" t="s">
        <v>19</v>
      </c>
      <c r="F10750" s="8" cm="1">
        <f t="array" ref="F10750">_xlfn.IFS(E10750=$U$2, 1, E10750=$U$3, 2, E10750=$U$4,3,E10750=$U$5, 4, E10750=$U$6, 5)</f>
        <v>4</v>
      </c>
      <c r="G10750" s="8" t="s">
        <v>20</v>
      </c>
      <c r="H10750" s="8" cm="1">
        <f t="array" ref="H10750">_xlfn.IFS(G10750=$R$18, 1, G10750=$R$19, 2, G10750=$R$20, 3, G10750=$R$21, 4)</f>
        <v>4</v>
      </c>
      <c r="I10750" s="8">
        <v>2</v>
      </c>
      <c r="J10750" s="8" t="s">
        <v>22</v>
      </c>
      <c r="K10750" s="8" cm="1">
        <f t="array" ref="K10750">_xlfn.IFS(J10750=$R$13, 1, J10750=$R$14, 2,J10750=$R$15, 3)</f>
        <v>1</v>
      </c>
      <c r="L10750" s="8" t="s">
        <v>214</v>
      </c>
      <c r="M10750" s="8" cm="1">
        <f t="array" ref="M10750">_xlfn.IFS(L10750=$U$9, 1, L10750=$U$10, 2, L10750=$U$11, 3, L10750=$U$12, 4, L10750=$U$13, 5, L10750=$U$14, 6, L10750=$U$15, 7, L10750=$U$16, 8, L10750=$U$17, 9, L10750=$U$18, 10, L10750=$U$19, 11, L10750=$U$20, 12, L10750=$U$21, 13, L10750=$U$22, 14, L10750=$U$23, 15, L10750=$U$24, 16)</f>
        <v>11</v>
      </c>
      <c r="N10750" s="8">
        <v>20</v>
      </c>
      <c r="O10750" s="8">
        <v>16</v>
      </c>
    </row>
    <row r="10751" spans="1:15" x14ac:dyDescent="0.35">
      <c r="A10751" s="9" t="s">
        <v>30</v>
      </c>
      <c r="B10751" s="8" cm="1">
        <f t="array" ref="B10751">_xlfn.IFS(A10751=$R$2,1,A10751=$R$3,2,A10751=$R$4,3,A10751=$R$5,4,A10751=$R$6,5,A10751=$R$7, 6, A10751=$R$8, 7, A10751=$R$9, 8, A10751=$R$10, 9)</f>
        <v>9</v>
      </c>
      <c r="C10751" s="9">
        <v>134</v>
      </c>
      <c r="D10751" s="9">
        <v>4</v>
      </c>
      <c r="E10751" s="9" t="s">
        <v>19</v>
      </c>
      <c r="F10751" s="8" cm="1">
        <f t="array" ref="F10751">_xlfn.IFS(E10751=$U$2, 1, E10751=$U$3, 2, E10751=$U$4,3,E10751=$U$5, 4, E10751=$U$6, 5)</f>
        <v>4</v>
      </c>
      <c r="G10751" s="9" t="s">
        <v>20</v>
      </c>
      <c r="H10751" s="8" cm="1">
        <f t="array" ref="H10751">_xlfn.IFS(G10751=$R$18, 1, G10751=$R$19, 2, G10751=$R$20, 3, G10751=$R$21, 4)</f>
        <v>4</v>
      </c>
      <c r="I10751" s="9">
        <v>2</v>
      </c>
      <c r="J10751" s="9" t="s">
        <v>22</v>
      </c>
      <c r="K10751" s="8" cm="1">
        <f t="array" ref="K10751">_xlfn.IFS(J10751=$R$13, 1, J10751=$R$14, 2,J10751=$R$15, 3)</f>
        <v>1</v>
      </c>
      <c r="L10751" s="9" t="s">
        <v>213</v>
      </c>
      <c r="M10751" s="8" cm="1">
        <f t="array" ref="M10751">_xlfn.IFS(L10751=$U$9, 1, L10751=$U$10, 2, L10751=$U$11, 3, L10751=$U$12, 4, L10751=$U$13, 5, L10751=$U$14, 6, L10751=$U$15, 7, L10751=$U$16, 8, L10751=$U$17, 9, L10751=$U$18, 10, L10751=$U$19, 11, L10751=$U$20, 12, L10751=$U$21, 13, L10751=$U$22, 14, L10751=$U$23, 15, L10751=$U$24, 16)</f>
        <v>14</v>
      </c>
      <c r="N10751" s="9">
        <v>24</v>
      </c>
      <c r="O10751" s="9">
        <v>19</v>
      </c>
    </row>
    <row r="10752" spans="1:15" x14ac:dyDescent="0.35">
      <c r="A10752" s="8" t="s">
        <v>30</v>
      </c>
      <c r="B10752" s="8" cm="1">
        <f t="array" ref="B10752">_xlfn.IFS(A10752=$R$2,1,A10752=$R$3,2,A10752=$R$4,3,A10752=$R$5,4,A10752=$R$6,5,A10752=$R$7, 6, A10752=$R$8, 7, A10752=$R$9, 8, A10752=$R$10, 9)</f>
        <v>9</v>
      </c>
      <c r="C10752" s="8">
        <v>134</v>
      </c>
      <c r="D10752" s="8">
        <v>4</v>
      </c>
      <c r="E10752" s="8" t="s">
        <v>19</v>
      </c>
      <c r="F10752" s="8" cm="1">
        <f t="array" ref="F10752">_xlfn.IFS(E10752=$U$2, 1, E10752=$U$3, 2, E10752=$U$4,3,E10752=$U$5, 4, E10752=$U$6, 5)</f>
        <v>4</v>
      </c>
      <c r="G10752" s="8" t="s">
        <v>20</v>
      </c>
      <c r="H10752" s="8" cm="1">
        <f t="array" ref="H10752">_xlfn.IFS(G10752=$R$18, 1, G10752=$R$19, 2, G10752=$R$20, 3, G10752=$R$21, 4)</f>
        <v>4</v>
      </c>
      <c r="I10752" s="8">
        <v>2</v>
      </c>
      <c r="J10752" s="8" t="s">
        <v>22</v>
      </c>
      <c r="K10752" s="8" cm="1">
        <f t="array" ref="K10752">_xlfn.IFS(J10752=$R$13, 1, J10752=$R$14, 2,J10752=$R$15, 3)</f>
        <v>1</v>
      </c>
      <c r="L10752" s="8" t="s">
        <v>213</v>
      </c>
      <c r="M10752" s="8" cm="1">
        <f t="array" ref="M10752">_xlfn.IFS(L10752=$U$9, 1, L10752=$U$10, 2, L10752=$U$11, 3, L10752=$U$12, 4, L10752=$U$13, 5, L10752=$U$14, 6, L10752=$U$15, 7, L10752=$U$16, 8, L10752=$U$17, 9, L10752=$U$18, 10, L10752=$U$19, 11, L10752=$U$20, 12, L10752=$U$21, 13, L10752=$U$22, 14, L10752=$U$23, 15, L10752=$U$24, 16)</f>
        <v>14</v>
      </c>
      <c r="N10752" s="8">
        <v>24</v>
      </c>
      <c r="O10752" s="8">
        <v>19</v>
      </c>
    </row>
    <row r="10753" spans="1:15" x14ac:dyDescent="0.35">
      <c r="A10753" s="9" t="s">
        <v>30</v>
      </c>
      <c r="B10753" s="8" cm="1">
        <f t="array" ref="B10753">_xlfn.IFS(A10753=$R$2,1,A10753=$R$3,2,A10753=$R$4,3,A10753=$R$5,4,A10753=$R$6,5,A10753=$R$7, 6, A10753=$R$8, 7, A10753=$R$9, 8, A10753=$R$10, 9)</f>
        <v>9</v>
      </c>
      <c r="C10753" s="9">
        <v>153</v>
      </c>
      <c r="D10753" s="9">
        <v>6</v>
      </c>
      <c r="E10753" s="9" t="s">
        <v>19</v>
      </c>
      <c r="F10753" s="8" cm="1">
        <f t="array" ref="F10753">_xlfn.IFS(E10753=$U$2, 1, E10753=$U$3, 2, E10753=$U$4,3,E10753=$U$5, 4, E10753=$U$6, 5)</f>
        <v>4</v>
      </c>
      <c r="G10753" s="9" t="s">
        <v>20</v>
      </c>
      <c r="H10753" s="8" cm="1">
        <f t="array" ref="H10753">_xlfn.IFS(G10753=$R$18, 1, G10753=$R$19, 2, G10753=$R$20, 3, G10753=$R$21, 4)</f>
        <v>4</v>
      </c>
      <c r="I10753" s="9">
        <v>2</v>
      </c>
      <c r="J10753" s="9" t="s">
        <v>22</v>
      </c>
      <c r="K10753" s="8" cm="1">
        <f t="array" ref="K10753">_xlfn.IFS(J10753=$R$13, 1, J10753=$R$14, 2,J10753=$R$15, 3)</f>
        <v>1</v>
      </c>
      <c r="L10753" s="9" t="s">
        <v>213</v>
      </c>
      <c r="M10753" s="8" cm="1">
        <f t="array" ref="M10753">_xlfn.IFS(L10753=$U$9, 1, L10753=$U$10, 2, L10753=$U$11, 3, L10753=$U$12, 4, L10753=$U$13, 5, L10753=$U$14, 6, L10753=$U$15, 7, L10753=$U$16, 8, L10753=$U$17, 9, L10753=$U$18, 10, L10753=$U$19, 11, L10753=$U$20, 12, L10753=$U$21, 13, L10753=$U$22, 14, L10753=$U$23, 15, L10753=$U$24, 16)</f>
        <v>14</v>
      </c>
      <c r="N10753" s="9">
        <v>20</v>
      </c>
      <c r="O10753" s="9">
        <v>16</v>
      </c>
    </row>
    <row r="10754" spans="1:15" x14ac:dyDescent="0.35">
      <c r="A10754" s="8" t="s">
        <v>30</v>
      </c>
      <c r="B10754" s="8" cm="1">
        <f t="array" ref="B10754">_xlfn.IFS(A10754=$R$2,1,A10754=$R$3,2,A10754=$R$4,3,A10754=$R$5,4,A10754=$R$6,5,A10754=$R$7, 6, A10754=$R$8, 7, A10754=$R$9, 8, A10754=$R$10, 9)</f>
        <v>9</v>
      </c>
      <c r="C10754" s="8">
        <v>134</v>
      </c>
      <c r="D10754" s="8">
        <v>4</v>
      </c>
      <c r="E10754" s="8" t="s">
        <v>19</v>
      </c>
      <c r="F10754" s="8" cm="1">
        <f t="array" ref="F10754">_xlfn.IFS(E10754=$U$2, 1, E10754=$U$3, 2, E10754=$U$4,3,E10754=$U$5, 4, E10754=$U$6, 5)</f>
        <v>4</v>
      </c>
      <c r="G10754" s="8" t="s">
        <v>92</v>
      </c>
      <c r="H10754" s="8" cm="1">
        <f t="array" ref="H10754">_xlfn.IFS(G10754=$R$18, 1, G10754=$R$19, 2, G10754=$R$20, 3, G10754=$R$21, 4)</f>
        <v>2</v>
      </c>
      <c r="I10754" s="8">
        <v>2</v>
      </c>
      <c r="J10754" s="8" t="s">
        <v>22</v>
      </c>
      <c r="K10754" s="8" cm="1">
        <f t="array" ref="K10754">_xlfn.IFS(J10754=$R$13, 1, J10754=$R$14, 2,J10754=$R$15, 3)</f>
        <v>1</v>
      </c>
      <c r="L10754" s="8" t="s">
        <v>214</v>
      </c>
      <c r="M10754" s="8" cm="1">
        <f t="array" ref="M10754">_xlfn.IFS(L10754=$U$9, 1, L10754=$U$10, 2, L10754=$U$11, 3, L10754=$U$12, 4, L10754=$U$13, 5, L10754=$U$14, 6, L10754=$U$15, 7, L10754=$U$16, 8, L10754=$U$17, 9, L10754=$U$18, 10, L10754=$U$19, 11, L10754=$U$20, 12, L10754=$U$21, 13, L10754=$U$22, 14, L10754=$U$23, 15, L10754=$U$24, 16)</f>
        <v>11</v>
      </c>
      <c r="N10754" s="8">
        <v>19</v>
      </c>
      <c r="O10754" s="8">
        <v>16</v>
      </c>
    </row>
    <row r="10755" spans="1:15" x14ac:dyDescent="0.35">
      <c r="A10755" s="9" t="s">
        <v>30</v>
      </c>
      <c r="B10755" s="8" cm="1">
        <f t="array" ref="B10755">_xlfn.IFS(A10755=$R$2,1,A10755=$R$3,2,A10755=$R$4,3,A10755=$R$5,4,A10755=$R$6,5,A10755=$R$7, 6, A10755=$R$8, 7, A10755=$R$9, 8, A10755=$R$10, 9)</f>
        <v>9</v>
      </c>
      <c r="C10755" s="9">
        <v>153</v>
      </c>
      <c r="D10755" s="9">
        <v>6</v>
      </c>
      <c r="E10755" s="9" t="s">
        <v>19</v>
      </c>
      <c r="F10755" s="8" cm="1">
        <f t="array" ref="F10755">_xlfn.IFS(E10755=$U$2, 1, E10755=$U$3, 2, E10755=$U$4,3,E10755=$U$5, 4, E10755=$U$6, 5)</f>
        <v>4</v>
      </c>
      <c r="G10755" s="9" t="s">
        <v>92</v>
      </c>
      <c r="H10755" s="8" cm="1">
        <f t="array" ref="H10755">_xlfn.IFS(G10755=$R$18, 1, G10755=$R$19, 2, G10755=$R$20, 3, G10755=$R$21, 4)</f>
        <v>2</v>
      </c>
      <c r="I10755" s="9">
        <v>2</v>
      </c>
      <c r="J10755" s="9" t="s">
        <v>22</v>
      </c>
      <c r="K10755" s="8" cm="1">
        <f t="array" ref="K10755">_xlfn.IFS(J10755=$R$13, 1, J10755=$R$14, 2,J10755=$R$15, 3)</f>
        <v>1</v>
      </c>
      <c r="L10755" s="9" t="s">
        <v>214</v>
      </c>
      <c r="M10755" s="8" cm="1">
        <f t="array" ref="M10755">_xlfn.IFS(L10755=$U$9, 1, L10755=$U$10, 2, L10755=$U$11, 3, L10755=$U$12, 4, L10755=$U$13, 5, L10755=$U$14, 6, L10755=$U$15, 7, L10755=$U$16, 8, L10755=$U$17, 9, L10755=$U$18, 10, L10755=$U$19, 11, L10755=$U$20, 12, L10755=$U$21, 13, L10755=$U$22, 14, L10755=$U$23, 15, L10755=$U$24, 16)</f>
        <v>11</v>
      </c>
      <c r="N10755" s="9">
        <v>17</v>
      </c>
      <c r="O10755" s="9">
        <v>14</v>
      </c>
    </row>
    <row r="10756" spans="1:15" x14ac:dyDescent="0.35">
      <c r="A10756" s="8" t="s">
        <v>30</v>
      </c>
      <c r="B10756" s="8" cm="1">
        <f t="array" ref="B10756">_xlfn.IFS(A10756=$R$2,1,A10756=$R$3,2,A10756=$R$4,3,A10756=$R$5,4,A10756=$R$6,5,A10756=$R$7, 6, A10756=$R$8, 7, A10756=$R$9, 8, A10756=$R$10, 9)</f>
        <v>9</v>
      </c>
      <c r="C10756" s="8">
        <v>153</v>
      </c>
      <c r="D10756" s="8">
        <v>6</v>
      </c>
      <c r="E10756" s="8" t="s">
        <v>19</v>
      </c>
      <c r="F10756" s="8" cm="1">
        <f t="array" ref="F10756">_xlfn.IFS(E10756=$U$2, 1, E10756=$U$3, 2, E10756=$U$4,3,E10756=$U$5, 4, E10756=$U$6, 5)</f>
        <v>4</v>
      </c>
      <c r="G10756" s="8" t="s">
        <v>92</v>
      </c>
      <c r="H10756" s="8" cm="1">
        <f t="array" ref="H10756">_xlfn.IFS(G10756=$R$18, 1, G10756=$R$19, 2, G10756=$R$20, 3, G10756=$R$21, 4)</f>
        <v>2</v>
      </c>
      <c r="I10756" s="8">
        <v>2</v>
      </c>
      <c r="J10756" s="8" t="s">
        <v>22</v>
      </c>
      <c r="K10756" s="8" cm="1">
        <f t="array" ref="K10756">_xlfn.IFS(J10756=$R$13, 1, J10756=$R$14, 2,J10756=$R$15, 3)</f>
        <v>1</v>
      </c>
      <c r="L10756" s="8" t="s">
        <v>214</v>
      </c>
      <c r="M10756" s="8" cm="1">
        <f t="array" ref="M10756">_xlfn.IFS(L10756=$U$9, 1, L10756=$U$10, 2, L10756=$U$11, 3, L10756=$U$12, 4, L10756=$U$13, 5, L10756=$U$14, 6, L10756=$U$15, 7, L10756=$U$16, 8, L10756=$U$17, 9, L10756=$U$18, 10, L10756=$U$19, 11, L10756=$U$20, 12, L10756=$U$21, 13, L10756=$U$22, 14, L10756=$U$23, 15, L10756=$U$24, 16)</f>
        <v>11</v>
      </c>
      <c r="N10756" s="8">
        <v>17</v>
      </c>
      <c r="O10756" s="8">
        <v>14</v>
      </c>
    </row>
    <row r="10757" spans="1:15" x14ac:dyDescent="0.35">
      <c r="A10757" s="9" t="s">
        <v>30</v>
      </c>
      <c r="B10757" s="8" cm="1">
        <f t="array" ref="B10757">_xlfn.IFS(A10757=$R$2,1,A10757=$R$3,2,A10757=$R$4,3,A10757=$R$5,4,A10757=$R$6,5,A10757=$R$7, 6, A10757=$R$8, 7, A10757=$R$9, 8, A10757=$R$10, 9)</f>
        <v>9</v>
      </c>
      <c r="C10757" s="9">
        <v>134</v>
      </c>
      <c r="D10757" s="9">
        <v>4</v>
      </c>
      <c r="E10757" s="9" t="s">
        <v>19</v>
      </c>
      <c r="F10757" s="8" cm="1">
        <f t="array" ref="F10757">_xlfn.IFS(E10757=$U$2, 1, E10757=$U$3, 2, E10757=$U$4,3,E10757=$U$5, 4, E10757=$U$6, 5)</f>
        <v>4</v>
      </c>
      <c r="G10757" s="9" t="s">
        <v>92</v>
      </c>
      <c r="H10757" s="8" cm="1">
        <f t="array" ref="H10757">_xlfn.IFS(G10757=$R$18, 1, G10757=$R$19, 2, G10757=$R$20, 3, G10757=$R$21, 4)</f>
        <v>2</v>
      </c>
      <c r="I10757" s="9">
        <v>2</v>
      </c>
      <c r="J10757" s="9" t="s">
        <v>22</v>
      </c>
      <c r="K10757" s="8" cm="1">
        <f t="array" ref="K10757">_xlfn.IFS(J10757=$R$13, 1, J10757=$R$14, 2,J10757=$R$15, 3)</f>
        <v>1</v>
      </c>
      <c r="L10757" s="9" t="s">
        <v>213</v>
      </c>
      <c r="M10757" s="8" cm="1">
        <f t="array" ref="M10757">_xlfn.IFS(L10757=$U$9, 1, L10757=$U$10, 2, L10757=$U$11, 3, L10757=$U$12, 4, L10757=$U$13, 5, L10757=$U$14, 6, L10757=$U$15, 7, L10757=$U$16, 8, L10757=$U$17, 9, L10757=$U$18, 10, L10757=$U$19, 11, L10757=$U$20, 12, L10757=$U$21, 13, L10757=$U$22, 14, L10757=$U$23, 15, L10757=$U$24, 16)</f>
        <v>14</v>
      </c>
      <c r="N10757" s="9">
        <v>19</v>
      </c>
      <c r="O10757" s="9">
        <v>16</v>
      </c>
    </row>
    <row r="10758" spans="1:15" x14ac:dyDescent="0.35">
      <c r="A10758" s="8" t="s">
        <v>30</v>
      </c>
      <c r="B10758" s="8" cm="1">
        <f t="array" ref="B10758">_xlfn.IFS(A10758=$R$2,1,A10758=$R$3,2,A10758=$R$4,3,A10758=$R$5,4,A10758=$R$6,5,A10758=$R$7, 6, A10758=$R$8, 7, A10758=$R$9, 8, A10758=$R$10, 9)</f>
        <v>9</v>
      </c>
      <c r="C10758" s="8">
        <v>134</v>
      </c>
      <c r="D10758" s="8">
        <v>4</v>
      </c>
      <c r="E10758" s="8" t="s">
        <v>19</v>
      </c>
      <c r="F10758" s="8" cm="1">
        <f t="array" ref="F10758">_xlfn.IFS(E10758=$U$2, 1, E10758=$U$3, 2, E10758=$U$4,3,E10758=$U$5, 4, E10758=$U$6, 5)</f>
        <v>4</v>
      </c>
      <c r="G10758" s="8" t="s">
        <v>20</v>
      </c>
      <c r="H10758" s="8" cm="1">
        <f t="array" ref="H10758">_xlfn.IFS(G10758=$R$18, 1, G10758=$R$19, 2, G10758=$R$20, 3, G10758=$R$21, 4)</f>
        <v>4</v>
      </c>
      <c r="I10758" s="8">
        <v>2</v>
      </c>
      <c r="J10758" s="8" t="s">
        <v>22</v>
      </c>
      <c r="K10758" s="8" cm="1">
        <f t="array" ref="K10758">_xlfn.IFS(J10758=$R$13, 1, J10758=$R$14, 2,J10758=$R$15, 3)</f>
        <v>1</v>
      </c>
      <c r="L10758" s="8" t="s">
        <v>213</v>
      </c>
      <c r="M10758" s="8" cm="1">
        <f t="array" ref="M10758">_xlfn.IFS(L10758=$U$9, 1, L10758=$U$10, 2, L10758=$U$11, 3, L10758=$U$12, 4, L10758=$U$13, 5, L10758=$U$14, 6, L10758=$U$15, 7, L10758=$U$16, 8, L10758=$U$17, 9, L10758=$U$18, 10, L10758=$U$19, 11, L10758=$U$20, 12, L10758=$U$21, 13, L10758=$U$22, 14, L10758=$U$23, 15, L10758=$U$24, 16)</f>
        <v>14</v>
      </c>
      <c r="N10758" s="8">
        <v>24</v>
      </c>
      <c r="O10758" s="8">
        <v>19</v>
      </c>
    </row>
    <row r="10759" spans="1:15" x14ac:dyDescent="0.35">
      <c r="A10759" s="9" t="s">
        <v>30</v>
      </c>
      <c r="B10759" s="8" cm="1">
        <f t="array" ref="B10759">_xlfn.IFS(A10759=$R$2,1,A10759=$R$3,2,A10759=$R$4,3,A10759=$R$5,4,A10759=$R$6,5,A10759=$R$7, 6, A10759=$R$8, 7, A10759=$R$9, 8, A10759=$R$10, 9)</f>
        <v>9</v>
      </c>
      <c r="C10759" s="9">
        <v>134</v>
      </c>
      <c r="D10759" s="9">
        <v>4</v>
      </c>
      <c r="E10759" s="9" t="s">
        <v>19</v>
      </c>
      <c r="F10759" s="8" cm="1">
        <f t="array" ref="F10759">_xlfn.IFS(E10759=$U$2, 1, E10759=$U$3, 2, E10759=$U$4,3,E10759=$U$5, 4, E10759=$U$6, 5)</f>
        <v>4</v>
      </c>
      <c r="G10759" s="9" t="s">
        <v>20</v>
      </c>
      <c r="H10759" s="8" cm="1">
        <f t="array" ref="H10759">_xlfn.IFS(G10759=$R$18, 1, G10759=$R$19, 2, G10759=$R$20, 3, G10759=$R$21, 4)</f>
        <v>4</v>
      </c>
      <c r="I10759" s="9">
        <v>2</v>
      </c>
      <c r="J10759" s="9" t="s">
        <v>22</v>
      </c>
      <c r="K10759" s="8" cm="1">
        <f t="array" ref="K10759">_xlfn.IFS(J10759=$R$13, 1, J10759=$R$14, 2,J10759=$R$15, 3)</f>
        <v>1</v>
      </c>
      <c r="L10759" s="9" t="s">
        <v>213</v>
      </c>
      <c r="M10759" s="8" cm="1">
        <f t="array" ref="M10759">_xlfn.IFS(L10759=$U$9, 1, L10759=$U$10, 2, L10759=$U$11, 3, L10759=$U$12, 4, L10759=$U$13, 5, L10759=$U$14, 6, L10759=$U$15, 7, L10759=$U$16, 8, L10759=$U$17, 9, L10759=$U$18, 10, L10759=$U$19, 11, L10759=$U$20, 12, L10759=$U$21, 13, L10759=$U$22, 14, L10759=$U$23, 15, L10759=$U$24, 16)</f>
        <v>14</v>
      </c>
      <c r="N10759" s="9">
        <v>24</v>
      </c>
      <c r="O10759" s="9">
        <v>19</v>
      </c>
    </row>
    <row r="10760" spans="1:15" x14ac:dyDescent="0.35">
      <c r="A10760" s="8" t="s">
        <v>30</v>
      </c>
      <c r="B10760" s="8" cm="1">
        <f t="array" ref="B10760">_xlfn.IFS(A10760=$R$2,1,A10760=$R$3,2,A10760=$R$4,3,A10760=$R$5,4,A10760=$R$6,5,A10760=$R$7, 6, A10760=$R$8, 7, A10760=$R$9, 8, A10760=$R$10, 9)</f>
        <v>9</v>
      </c>
      <c r="C10760" s="8">
        <v>134</v>
      </c>
      <c r="D10760" s="8">
        <v>4</v>
      </c>
      <c r="E10760" s="8" t="s">
        <v>19</v>
      </c>
      <c r="F10760" s="8" cm="1">
        <f t="array" ref="F10760">_xlfn.IFS(E10760=$U$2, 1, E10760=$U$3, 2, E10760=$U$4,3,E10760=$U$5, 4, E10760=$U$6, 5)</f>
        <v>4</v>
      </c>
      <c r="G10760" s="8" t="s">
        <v>92</v>
      </c>
      <c r="H10760" s="8" cm="1">
        <f t="array" ref="H10760">_xlfn.IFS(G10760=$R$18, 1, G10760=$R$19, 2, G10760=$R$20, 3, G10760=$R$21, 4)</f>
        <v>2</v>
      </c>
      <c r="I10760" s="8">
        <v>2</v>
      </c>
      <c r="J10760" s="8" t="s">
        <v>22</v>
      </c>
      <c r="K10760" s="8" cm="1">
        <f t="array" ref="K10760">_xlfn.IFS(J10760=$R$13, 1, J10760=$R$14, 2,J10760=$R$15, 3)</f>
        <v>1</v>
      </c>
      <c r="L10760" s="8" t="s">
        <v>214</v>
      </c>
      <c r="M10760" s="8" cm="1">
        <f t="array" ref="M10760">_xlfn.IFS(L10760=$U$9, 1, L10760=$U$10, 2, L10760=$U$11, 3, L10760=$U$12, 4, L10760=$U$13, 5, L10760=$U$14, 6, L10760=$U$15, 7, L10760=$U$16, 8, L10760=$U$17, 9, L10760=$U$18, 10, L10760=$U$19, 11, L10760=$U$20, 12, L10760=$U$21, 13, L10760=$U$22, 14, L10760=$U$23, 15, L10760=$U$24, 16)</f>
        <v>11</v>
      </c>
      <c r="N10760" s="8">
        <v>18</v>
      </c>
      <c r="O10760" s="8">
        <v>15</v>
      </c>
    </row>
    <row r="10761" spans="1:15" x14ac:dyDescent="0.35">
      <c r="A10761" s="9" t="s">
        <v>30</v>
      </c>
      <c r="B10761" s="8" cm="1">
        <f t="array" ref="B10761">_xlfn.IFS(A10761=$R$2,1,A10761=$R$3,2,A10761=$R$4,3,A10761=$R$5,4,A10761=$R$6,5,A10761=$R$7, 6, A10761=$R$8, 7, A10761=$R$9, 8, A10761=$R$10, 9)</f>
        <v>9</v>
      </c>
      <c r="C10761" s="9">
        <v>134</v>
      </c>
      <c r="D10761" s="9">
        <v>4</v>
      </c>
      <c r="E10761" s="9" t="s">
        <v>19</v>
      </c>
      <c r="F10761" s="8" cm="1">
        <f t="array" ref="F10761">_xlfn.IFS(E10761=$U$2, 1, E10761=$U$3, 2, E10761=$U$4,3,E10761=$U$5, 4, E10761=$U$6, 5)</f>
        <v>4</v>
      </c>
      <c r="G10761" s="9" t="s">
        <v>92</v>
      </c>
      <c r="H10761" s="8" cm="1">
        <f t="array" ref="H10761">_xlfn.IFS(G10761=$R$18, 1, G10761=$R$19, 2, G10761=$R$20, 3, G10761=$R$21, 4)</f>
        <v>2</v>
      </c>
      <c r="I10761" s="9">
        <v>2</v>
      </c>
      <c r="J10761" s="9" t="s">
        <v>22</v>
      </c>
      <c r="K10761" s="8" cm="1">
        <f t="array" ref="K10761">_xlfn.IFS(J10761=$R$13, 1, J10761=$R$14, 2,J10761=$R$15, 3)</f>
        <v>1</v>
      </c>
      <c r="L10761" s="9" t="s">
        <v>213</v>
      </c>
      <c r="M10761" s="8" cm="1">
        <f t="array" ref="M10761">_xlfn.IFS(L10761=$U$9, 1, L10761=$U$10, 2, L10761=$U$11, 3, L10761=$U$12, 4, L10761=$U$13, 5, L10761=$U$14, 6, L10761=$U$15, 7, L10761=$U$16, 8, L10761=$U$17, 9, L10761=$U$18, 10, L10761=$U$19, 11, L10761=$U$20, 12, L10761=$U$21, 13, L10761=$U$22, 14, L10761=$U$23, 15, L10761=$U$24, 16)</f>
        <v>14</v>
      </c>
      <c r="N10761" s="9">
        <v>18</v>
      </c>
      <c r="O10761" s="9">
        <v>15</v>
      </c>
    </row>
    <row r="10762" spans="1:15" x14ac:dyDescent="0.35">
      <c r="A10762" s="8" t="s">
        <v>30</v>
      </c>
      <c r="B10762" s="8" cm="1">
        <f t="array" ref="B10762">_xlfn.IFS(A10762=$R$2,1,A10762=$R$3,2,A10762=$R$4,3,A10762=$R$5,4,A10762=$R$6,5,A10762=$R$7, 6, A10762=$R$8, 7, A10762=$R$9, 8, A10762=$R$10, 9)</f>
        <v>9</v>
      </c>
      <c r="C10762" s="8">
        <v>134</v>
      </c>
      <c r="D10762" s="8">
        <v>4</v>
      </c>
      <c r="E10762" s="8" t="s">
        <v>19</v>
      </c>
      <c r="F10762" s="8" cm="1">
        <f t="array" ref="F10762">_xlfn.IFS(E10762=$U$2, 1, E10762=$U$3, 2, E10762=$U$4,3,E10762=$U$5, 4, E10762=$U$6, 5)</f>
        <v>4</v>
      </c>
      <c r="G10762" s="8" t="s">
        <v>92</v>
      </c>
      <c r="H10762" s="8" cm="1">
        <f t="array" ref="H10762">_xlfn.IFS(G10762=$R$18, 1, G10762=$R$19, 2, G10762=$R$20, 3, G10762=$R$21, 4)</f>
        <v>2</v>
      </c>
      <c r="I10762" s="8">
        <v>2</v>
      </c>
      <c r="J10762" s="8" t="s">
        <v>22</v>
      </c>
      <c r="K10762" s="8" cm="1">
        <f t="array" ref="K10762">_xlfn.IFS(J10762=$R$13, 1, J10762=$R$14, 2,J10762=$R$15, 3)</f>
        <v>1</v>
      </c>
      <c r="L10762" s="8" t="s">
        <v>214</v>
      </c>
      <c r="M10762" s="8" cm="1">
        <f t="array" ref="M10762">_xlfn.IFS(L10762=$U$9, 1, L10762=$U$10, 2, L10762=$U$11, 3, L10762=$U$12, 4, L10762=$U$13, 5, L10762=$U$14, 6, L10762=$U$15, 7, L10762=$U$16, 8, L10762=$U$17, 9, L10762=$U$18, 10, L10762=$U$19, 11, L10762=$U$20, 12, L10762=$U$21, 13, L10762=$U$22, 14, L10762=$U$23, 15, L10762=$U$24, 16)</f>
        <v>11</v>
      </c>
      <c r="N10762" s="8">
        <v>18</v>
      </c>
      <c r="O10762" s="8">
        <v>15</v>
      </c>
    </row>
    <row r="10763" spans="1:15" x14ac:dyDescent="0.35">
      <c r="A10763" s="9" t="s">
        <v>30</v>
      </c>
      <c r="B10763" s="8" cm="1">
        <f t="array" ref="B10763">_xlfn.IFS(A10763=$R$2,1,A10763=$R$3,2,A10763=$R$4,3,A10763=$R$5,4,A10763=$R$6,5,A10763=$R$7, 6, A10763=$R$8, 7, A10763=$R$9, 8, A10763=$R$10, 9)</f>
        <v>9</v>
      </c>
      <c r="C10763" s="9">
        <v>134</v>
      </c>
      <c r="D10763" s="9">
        <v>4</v>
      </c>
      <c r="E10763" s="9" t="s">
        <v>19</v>
      </c>
      <c r="F10763" s="8" cm="1">
        <f t="array" ref="F10763">_xlfn.IFS(E10763=$U$2, 1, E10763=$U$3, 2, E10763=$U$4,3,E10763=$U$5, 4, E10763=$U$6, 5)</f>
        <v>4</v>
      </c>
      <c r="G10763" s="9" t="s">
        <v>20</v>
      </c>
      <c r="H10763" s="8" cm="1">
        <f t="array" ref="H10763">_xlfn.IFS(G10763=$R$18, 1, G10763=$R$19, 2, G10763=$R$20, 3, G10763=$R$21, 4)</f>
        <v>4</v>
      </c>
      <c r="I10763" s="9">
        <v>2</v>
      </c>
      <c r="J10763" s="9" t="s">
        <v>22</v>
      </c>
      <c r="K10763" s="8" cm="1">
        <f t="array" ref="K10763">_xlfn.IFS(J10763=$R$13, 1, J10763=$R$14, 2,J10763=$R$15, 3)</f>
        <v>1</v>
      </c>
      <c r="L10763" s="9" t="s">
        <v>214</v>
      </c>
      <c r="M10763" s="8" cm="1">
        <f t="array" ref="M10763">_xlfn.IFS(L10763=$U$9, 1, L10763=$U$10, 2, L10763=$U$11, 3, L10763=$U$12, 4, L10763=$U$13, 5, L10763=$U$14, 6, L10763=$U$15, 7, L10763=$U$16, 8, L10763=$U$17, 9, L10763=$U$18, 10, L10763=$U$19, 11, L10763=$U$20, 12, L10763=$U$21, 13, L10763=$U$22, 14, L10763=$U$23, 15, L10763=$U$24, 16)</f>
        <v>11</v>
      </c>
      <c r="N10763" s="9">
        <v>24</v>
      </c>
      <c r="O10763" s="9">
        <v>19</v>
      </c>
    </row>
    <row r="10764" spans="1:15" x14ac:dyDescent="0.35">
      <c r="A10764" s="8" t="s">
        <v>30</v>
      </c>
      <c r="B10764" s="8" cm="1">
        <f t="array" ref="B10764">_xlfn.IFS(A10764=$R$2,1,A10764=$R$3,2,A10764=$R$4,3,A10764=$R$5,4,A10764=$R$6,5,A10764=$R$7, 6, A10764=$R$8, 7, A10764=$R$9, 8, A10764=$R$10, 9)</f>
        <v>9</v>
      </c>
      <c r="C10764" s="8">
        <v>134</v>
      </c>
      <c r="D10764" s="8">
        <v>4</v>
      </c>
      <c r="E10764" s="8" t="s">
        <v>19</v>
      </c>
      <c r="F10764" s="8" cm="1">
        <f t="array" ref="F10764">_xlfn.IFS(E10764=$U$2, 1, E10764=$U$3, 2, E10764=$U$4,3,E10764=$U$5, 4, E10764=$U$6, 5)</f>
        <v>4</v>
      </c>
      <c r="G10764" s="8" t="s">
        <v>20</v>
      </c>
      <c r="H10764" s="8" cm="1">
        <f t="array" ref="H10764">_xlfn.IFS(G10764=$R$18, 1, G10764=$R$19, 2, G10764=$R$20, 3, G10764=$R$21, 4)</f>
        <v>4</v>
      </c>
      <c r="I10764" s="8">
        <v>2</v>
      </c>
      <c r="J10764" s="8" t="s">
        <v>22</v>
      </c>
      <c r="K10764" s="8" cm="1">
        <f t="array" ref="K10764">_xlfn.IFS(J10764=$R$13, 1, J10764=$R$14, 2,J10764=$R$15, 3)</f>
        <v>1</v>
      </c>
      <c r="L10764" s="8" t="s">
        <v>214</v>
      </c>
      <c r="M10764" s="8" cm="1">
        <f t="array" ref="M10764">_xlfn.IFS(L10764=$U$9, 1, L10764=$U$10, 2, L10764=$U$11, 3, L10764=$U$12, 4, L10764=$U$13, 5, L10764=$U$14, 6, L10764=$U$15, 7, L10764=$U$16, 8, L10764=$U$17, 9, L10764=$U$18, 10, L10764=$U$19, 11, L10764=$U$20, 12, L10764=$U$21, 13, L10764=$U$22, 14, L10764=$U$23, 15, L10764=$U$24, 16)</f>
        <v>11</v>
      </c>
      <c r="N10764" s="8">
        <v>24</v>
      </c>
      <c r="O10764" s="8">
        <v>19</v>
      </c>
    </row>
    <row r="10765" spans="1:15" x14ac:dyDescent="0.35">
      <c r="A10765" s="9" t="s">
        <v>30</v>
      </c>
      <c r="B10765" s="8" cm="1">
        <f t="array" ref="B10765">_xlfn.IFS(A10765=$R$2,1,A10765=$R$3,2,A10765=$R$4,3,A10765=$R$5,4,A10765=$R$6,5,A10765=$R$7, 6, A10765=$R$8, 7, A10765=$R$9, 8, A10765=$R$10, 9)</f>
        <v>9</v>
      </c>
      <c r="C10765" s="9">
        <v>134</v>
      </c>
      <c r="D10765" s="9">
        <v>4</v>
      </c>
      <c r="E10765" s="9" t="s">
        <v>19</v>
      </c>
      <c r="F10765" s="8" cm="1">
        <f t="array" ref="F10765">_xlfn.IFS(E10765=$U$2, 1, E10765=$U$3, 2, E10765=$U$4,3,E10765=$U$5, 4, E10765=$U$6, 5)</f>
        <v>4</v>
      </c>
      <c r="G10765" s="9" t="s">
        <v>92</v>
      </c>
      <c r="H10765" s="8" cm="1">
        <f t="array" ref="H10765">_xlfn.IFS(G10765=$R$18, 1, G10765=$R$19, 2, G10765=$R$20, 3, G10765=$R$21, 4)</f>
        <v>2</v>
      </c>
      <c r="I10765" s="9">
        <v>2</v>
      </c>
      <c r="J10765" s="9" t="s">
        <v>22</v>
      </c>
      <c r="K10765" s="8" cm="1">
        <f t="array" ref="K10765">_xlfn.IFS(J10765=$R$13, 1, J10765=$R$14, 2,J10765=$R$15, 3)</f>
        <v>1</v>
      </c>
      <c r="L10765" s="9" t="s">
        <v>214</v>
      </c>
      <c r="M10765" s="8" cm="1">
        <f t="array" ref="M10765">_xlfn.IFS(L10765=$U$9, 1, L10765=$U$10, 2, L10765=$U$11, 3, L10765=$U$12, 4, L10765=$U$13, 5, L10765=$U$14, 6, L10765=$U$15, 7, L10765=$U$16, 8, L10765=$U$17, 9, L10765=$U$18, 10, L10765=$U$19, 11, L10765=$U$20, 12, L10765=$U$21, 13, L10765=$U$22, 14, L10765=$U$23, 15, L10765=$U$24, 16)</f>
        <v>11</v>
      </c>
      <c r="N10765" s="9">
        <v>18</v>
      </c>
      <c r="O10765" s="9">
        <v>15</v>
      </c>
    </row>
    <row r="10766" spans="1:15" x14ac:dyDescent="0.35">
      <c r="A10766" s="8" t="s">
        <v>30</v>
      </c>
      <c r="B10766" s="8" cm="1">
        <f t="array" ref="B10766">_xlfn.IFS(A10766=$R$2,1,A10766=$R$3,2,A10766=$R$4,3,A10766=$R$5,4,A10766=$R$6,5,A10766=$R$7, 6, A10766=$R$8, 7, A10766=$R$9, 8, A10766=$R$10, 9)</f>
        <v>9</v>
      </c>
      <c r="C10766" s="8">
        <v>134</v>
      </c>
      <c r="D10766" s="8">
        <v>4</v>
      </c>
      <c r="E10766" s="8" t="s">
        <v>19</v>
      </c>
      <c r="F10766" s="8" cm="1">
        <f t="array" ref="F10766">_xlfn.IFS(E10766=$U$2, 1, E10766=$U$3, 2, E10766=$U$4,3,E10766=$U$5, 4, E10766=$U$6, 5)</f>
        <v>4</v>
      </c>
      <c r="G10766" s="8" t="s">
        <v>20</v>
      </c>
      <c r="H10766" s="8" cm="1">
        <f t="array" ref="H10766">_xlfn.IFS(G10766=$R$18, 1, G10766=$R$19, 2, G10766=$R$20, 3, G10766=$R$21, 4)</f>
        <v>4</v>
      </c>
      <c r="I10766" s="8">
        <v>2</v>
      </c>
      <c r="J10766" s="8" t="s">
        <v>22</v>
      </c>
      <c r="K10766" s="8" cm="1">
        <f t="array" ref="K10766">_xlfn.IFS(J10766=$R$13, 1, J10766=$R$14, 2,J10766=$R$15, 3)</f>
        <v>1</v>
      </c>
      <c r="L10766" s="8" t="s">
        <v>213</v>
      </c>
      <c r="M10766" s="8" cm="1">
        <f t="array" ref="M10766">_xlfn.IFS(L10766=$U$9, 1, L10766=$U$10, 2, L10766=$U$11, 3, L10766=$U$12, 4, L10766=$U$13, 5, L10766=$U$14, 6, L10766=$U$15, 7, L10766=$U$16, 8, L10766=$U$17, 9, L10766=$U$18, 10, L10766=$U$19, 11, L10766=$U$20, 12, L10766=$U$21, 13, L10766=$U$22, 14, L10766=$U$23, 15, L10766=$U$24, 16)</f>
        <v>14</v>
      </c>
      <c r="N10766" s="8">
        <v>23</v>
      </c>
      <c r="O10766" s="8">
        <v>19</v>
      </c>
    </row>
    <row r="10767" spans="1:15" x14ac:dyDescent="0.35">
      <c r="A10767" s="9" t="s">
        <v>30</v>
      </c>
      <c r="B10767" s="8" cm="1">
        <f t="array" ref="B10767">_xlfn.IFS(A10767=$R$2,1,A10767=$R$3,2,A10767=$R$4,3,A10767=$R$5,4,A10767=$R$6,5,A10767=$R$7, 6, A10767=$R$8, 7, A10767=$R$9, 8, A10767=$R$10, 9)</f>
        <v>9</v>
      </c>
      <c r="C10767" s="9">
        <v>134</v>
      </c>
      <c r="D10767" s="9">
        <v>4</v>
      </c>
      <c r="E10767" s="9" t="s">
        <v>19</v>
      </c>
      <c r="F10767" s="8" cm="1">
        <f t="array" ref="F10767">_xlfn.IFS(E10767=$U$2, 1, E10767=$U$3, 2, E10767=$U$4,3,E10767=$U$5, 4, E10767=$U$6, 5)</f>
        <v>4</v>
      </c>
      <c r="G10767" s="9" t="s">
        <v>92</v>
      </c>
      <c r="H10767" s="8" cm="1">
        <f t="array" ref="H10767">_xlfn.IFS(G10767=$R$18, 1, G10767=$R$19, 2, G10767=$R$20, 3, G10767=$R$21, 4)</f>
        <v>2</v>
      </c>
      <c r="I10767" s="9">
        <v>2</v>
      </c>
      <c r="J10767" s="9" t="s">
        <v>22</v>
      </c>
      <c r="K10767" s="8" cm="1">
        <f t="array" ref="K10767">_xlfn.IFS(J10767=$R$13, 1, J10767=$R$14, 2,J10767=$R$15, 3)</f>
        <v>1</v>
      </c>
      <c r="L10767" s="9" t="s">
        <v>214</v>
      </c>
      <c r="M10767" s="8" cm="1">
        <f t="array" ref="M10767">_xlfn.IFS(L10767=$U$9, 1, L10767=$U$10, 2, L10767=$U$11, 3, L10767=$U$12, 4, L10767=$U$13, 5, L10767=$U$14, 6, L10767=$U$15, 7, L10767=$U$16, 8, L10767=$U$17, 9, L10767=$U$18, 10, L10767=$U$19, 11, L10767=$U$20, 12, L10767=$U$21, 13, L10767=$U$22, 14, L10767=$U$23, 15, L10767=$U$24, 16)</f>
        <v>11</v>
      </c>
      <c r="N10767" s="9">
        <v>18</v>
      </c>
      <c r="O10767" s="9">
        <v>15</v>
      </c>
    </row>
    <row r="10768" spans="1:15" x14ac:dyDescent="0.35">
      <c r="A10768" s="8" t="s">
        <v>30</v>
      </c>
      <c r="B10768" s="8" cm="1">
        <f t="array" ref="B10768">_xlfn.IFS(A10768=$R$2,1,A10768=$R$3,2,A10768=$R$4,3,A10768=$R$5,4,A10768=$R$6,5,A10768=$R$7, 6, A10768=$R$8, 7, A10768=$R$9, 8, A10768=$R$10, 9)</f>
        <v>9</v>
      </c>
      <c r="C10768" s="8">
        <v>134</v>
      </c>
      <c r="D10768" s="8">
        <v>4</v>
      </c>
      <c r="E10768" s="8" t="s">
        <v>19</v>
      </c>
      <c r="F10768" s="8" cm="1">
        <f t="array" ref="F10768">_xlfn.IFS(E10768=$U$2, 1, E10768=$U$3, 2, E10768=$U$4,3,E10768=$U$5, 4, E10768=$U$6, 5)</f>
        <v>4</v>
      </c>
      <c r="G10768" s="8" t="s">
        <v>20</v>
      </c>
      <c r="H10768" s="8" cm="1">
        <f t="array" ref="H10768">_xlfn.IFS(G10768=$R$18, 1, G10768=$R$19, 2, G10768=$R$20, 3, G10768=$R$21, 4)</f>
        <v>4</v>
      </c>
      <c r="I10768" s="8">
        <v>2</v>
      </c>
      <c r="J10768" s="8" t="s">
        <v>22</v>
      </c>
      <c r="K10768" s="8" cm="1">
        <f t="array" ref="K10768">_xlfn.IFS(J10768=$R$13, 1, J10768=$R$14, 2,J10768=$R$15, 3)</f>
        <v>1</v>
      </c>
      <c r="L10768" s="8" t="s">
        <v>214</v>
      </c>
      <c r="M10768" s="8" cm="1">
        <f t="array" ref="M10768">_xlfn.IFS(L10768=$U$9, 1, L10768=$U$10, 2, L10768=$U$11, 3, L10768=$U$12, 4, L10768=$U$13, 5, L10768=$U$14, 6, L10768=$U$15, 7, L10768=$U$16, 8, L10768=$U$17, 9, L10768=$U$18, 10, L10768=$U$19, 11, L10768=$U$20, 12, L10768=$U$21, 13, L10768=$U$22, 14, L10768=$U$23, 15, L10768=$U$24, 16)</f>
        <v>11</v>
      </c>
      <c r="N10768" s="8">
        <v>23</v>
      </c>
      <c r="O10768" s="8">
        <v>19</v>
      </c>
    </row>
    <row r="10769" spans="1:15" x14ac:dyDescent="0.35">
      <c r="A10769" s="9" t="s">
        <v>30</v>
      </c>
      <c r="B10769" s="8" cm="1">
        <f t="array" ref="B10769">_xlfn.IFS(A10769=$R$2,1,A10769=$R$3,2,A10769=$R$4,3,A10769=$R$5,4,A10769=$R$6,5,A10769=$R$7, 6, A10769=$R$8, 7, A10769=$R$9, 8, A10769=$R$10, 9)</f>
        <v>9</v>
      </c>
      <c r="C10769" s="9">
        <v>134</v>
      </c>
      <c r="D10769" s="9">
        <v>4</v>
      </c>
      <c r="E10769" s="9" t="s">
        <v>19</v>
      </c>
      <c r="F10769" s="8" cm="1">
        <f t="array" ref="F10769">_xlfn.IFS(E10769=$U$2, 1, E10769=$U$3, 2, E10769=$U$4,3,E10769=$U$5, 4, E10769=$U$6, 5)</f>
        <v>4</v>
      </c>
      <c r="G10769" s="9" t="s">
        <v>92</v>
      </c>
      <c r="H10769" s="8" cm="1">
        <f t="array" ref="H10769">_xlfn.IFS(G10769=$R$18, 1, G10769=$R$19, 2, G10769=$R$20, 3, G10769=$R$21, 4)</f>
        <v>2</v>
      </c>
      <c r="I10769" s="9">
        <v>2</v>
      </c>
      <c r="J10769" s="9" t="s">
        <v>22</v>
      </c>
      <c r="K10769" s="8" cm="1">
        <f t="array" ref="K10769">_xlfn.IFS(J10769=$R$13, 1, J10769=$R$14, 2,J10769=$R$15, 3)</f>
        <v>1</v>
      </c>
      <c r="L10769" s="9" t="s">
        <v>213</v>
      </c>
      <c r="M10769" s="8" cm="1">
        <f t="array" ref="M10769">_xlfn.IFS(L10769=$U$9, 1, L10769=$U$10, 2, L10769=$U$11, 3, L10769=$U$12, 4, L10769=$U$13, 5, L10769=$U$14, 6, L10769=$U$15, 7, L10769=$U$16, 8, L10769=$U$17, 9, L10769=$U$18, 10, L10769=$U$19, 11, L10769=$U$20, 12, L10769=$U$21, 13, L10769=$U$22, 14, L10769=$U$23, 15, L10769=$U$24, 16)</f>
        <v>14</v>
      </c>
      <c r="N10769" s="9">
        <v>18</v>
      </c>
      <c r="O10769" s="9">
        <v>15</v>
      </c>
    </row>
    <row r="10770" spans="1:15" x14ac:dyDescent="0.35">
      <c r="A10770" s="8" t="s">
        <v>30</v>
      </c>
      <c r="B10770" s="8" cm="1">
        <f t="array" ref="B10770">_xlfn.IFS(A10770=$R$2,1,A10770=$R$3,2,A10770=$R$4,3,A10770=$R$5,4,A10770=$R$6,5,A10770=$R$7, 6, A10770=$R$8, 7, A10770=$R$9, 8, A10770=$R$10, 9)</f>
        <v>9</v>
      </c>
      <c r="C10770" s="8">
        <v>134</v>
      </c>
      <c r="D10770" s="8">
        <v>4</v>
      </c>
      <c r="E10770" s="8" t="s">
        <v>19</v>
      </c>
      <c r="F10770" s="8" cm="1">
        <f t="array" ref="F10770">_xlfn.IFS(E10770=$U$2, 1, E10770=$U$3, 2, E10770=$U$4,3,E10770=$U$5, 4, E10770=$U$6, 5)</f>
        <v>4</v>
      </c>
      <c r="G10770" s="8" t="s">
        <v>20</v>
      </c>
      <c r="H10770" s="8" cm="1">
        <f t="array" ref="H10770">_xlfn.IFS(G10770=$R$18, 1, G10770=$R$19, 2, G10770=$R$20, 3, G10770=$R$21, 4)</f>
        <v>4</v>
      </c>
      <c r="I10770" s="8">
        <v>2</v>
      </c>
      <c r="J10770" s="8" t="s">
        <v>22</v>
      </c>
      <c r="K10770" s="8" cm="1">
        <f t="array" ref="K10770">_xlfn.IFS(J10770=$R$13, 1, J10770=$R$14, 2,J10770=$R$15, 3)</f>
        <v>1</v>
      </c>
      <c r="L10770" s="8" t="s">
        <v>213</v>
      </c>
      <c r="M10770" s="8" cm="1">
        <f t="array" ref="M10770">_xlfn.IFS(L10770=$U$9, 1, L10770=$U$10, 2, L10770=$U$11, 3, L10770=$U$12, 4, L10770=$U$13, 5, L10770=$U$14, 6, L10770=$U$15, 7, L10770=$U$16, 8, L10770=$U$17, 9, L10770=$U$18, 10, L10770=$U$19, 11, L10770=$U$20, 12, L10770=$U$21, 13, L10770=$U$22, 14, L10770=$U$23, 15, L10770=$U$24, 16)</f>
        <v>14</v>
      </c>
      <c r="N10770" s="8">
        <v>23</v>
      </c>
      <c r="O10770" s="8">
        <v>19</v>
      </c>
    </row>
    <row r="10771" spans="1:15" x14ac:dyDescent="0.35">
      <c r="A10771" s="9" t="s">
        <v>30</v>
      </c>
      <c r="B10771" s="8" cm="1">
        <f t="array" ref="B10771">_xlfn.IFS(A10771=$R$2,1,A10771=$R$3,2,A10771=$R$4,3,A10771=$R$5,4,A10771=$R$6,5,A10771=$R$7, 6, A10771=$R$8, 7, A10771=$R$9, 8, A10771=$R$10, 9)</f>
        <v>9</v>
      </c>
      <c r="C10771" s="9">
        <v>134</v>
      </c>
      <c r="D10771" s="9">
        <v>4</v>
      </c>
      <c r="E10771" s="9" t="s">
        <v>19</v>
      </c>
      <c r="F10771" s="8" cm="1">
        <f t="array" ref="F10771">_xlfn.IFS(E10771=$U$2, 1, E10771=$U$3, 2, E10771=$U$4,3,E10771=$U$5, 4, E10771=$U$6, 5)</f>
        <v>4</v>
      </c>
      <c r="G10771" s="9" t="s">
        <v>20</v>
      </c>
      <c r="H10771" s="8" cm="1">
        <f t="array" ref="H10771">_xlfn.IFS(G10771=$R$18, 1, G10771=$R$19, 2, G10771=$R$20, 3, G10771=$R$21, 4)</f>
        <v>4</v>
      </c>
      <c r="I10771" s="9">
        <v>2</v>
      </c>
      <c r="J10771" s="9" t="s">
        <v>22</v>
      </c>
      <c r="K10771" s="8" cm="1">
        <f t="array" ref="K10771">_xlfn.IFS(J10771=$R$13, 1, J10771=$R$14, 2,J10771=$R$15, 3)</f>
        <v>1</v>
      </c>
      <c r="L10771" s="9" t="s">
        <v>214</v>
      </c>
      <c r="M10771" s="8" cm="1">
        <f t="array" ref="M10771">_xlfn.IFS(L10771=$U$9, 1, L10771=$U$10, 2, L10771=$U$11, 3, L10771=$U$12, 4, L10771=$U$13, 5, L10771=$U$14, 6, L10771=$U$15, 7, L10771=$U$16, 8, L10771=$U$17, 9, L10771=$U$18, 10, L10771=$U$19, 11, L10771=$U$20, 12, L10771=$U$21, 13, L10771=$U$22, 14, L10771=$U$23, 15, L10771=$U$24, 16)</f>
        <v>11</v>
      </c>
      <c r="N10771" s="9">
        <v>23</v>
      </c>
      <c r="O10771" s="9">
        <v>19</v>
      </c>
    </row>
    <row r="10772" spans="1:15" x14ac:dyDescent="0.35">
      <c r="A10772" s="8" t="s">
        <v>39</v>
      </c>
      <c r="B10772" s="8" cm="1">
        <f t="array" ref="B10772">_xlfn.IFS(A10772=$R$2,1,A10772=$R$3,2,A10772=$R$4,3,A10772=$R$5,4,A10772=$R$6,5,A10772=$R$7, 6, A10772=$R$8, 7, A10772=$R$9, 8, A10772=$R$10, 9)</f>
        <v>7</v>
      </c>
      <c r="C10772" s="8">
        <v>201</v>
      </c>
      <c r="D10772" s="8">
        <v>4</v>
      </c>
      <c r="E10772" s="8" t="s">
        <v>34</v>
      </c>
      <c r="F10772" s="8" cm="1">
        <f t="array" ref="F10772">_xlfn.IFS(E10772=$U$2, 1, E10772=$U$3, 2, E10772=$U$4,3,E10772=$U$5, 4, E10772=$U$6, 5)</f>
        <v>2</v>
      </c>
      <c r="G10772" s="8" t="s">
        <v>31</v>
      </c>
      <c r="H10772" s="8" cm="1">
        <f t="array" ref="H10772">_xlfn.IFS(G10772=$R$18, 1, G10772=$R$19, 2, G10772=$R$20, 3, G10772=$R$21, 4)</f>
        <v>3</v>
      </c>
      <c r="I10772" s="8">
        <v>4</v>
      </c>
      <c r="J10772" s="8" t="s">
        <v>32</v>
      </c>
      <c r="K10772" s="8" cm="1">
        <f t="array" ref="K10772">_xlfn.IFS(J10772=$R$13, 1, J10772=$R$14, 2,J10772=$R$15, 3)</f>
        <v>2</v>
      </c>
      <c r="L10772" s="8" t="s">
        <v>36</v>
      </c>
      <c r="M10772" s="8" cm="1">
        <f t="array" ref="M10772">_xlfn.IFS(L10772=$U$9, 1, L10772=$U$10, 2, L10772=$U$11, 3, L10772=$U$12, 4, L10772=$U$13, 5, L10772=$U$14, 6, L10772=$U$15, 7, L10772=$U$16, 8, L10772=$U$17, 9, L10772=$U$18, 10, L10772=$U$19, 11, L10772=$U$20, 12, L10772=$U$21, 13, L10772=$U$22, 14, L10772=$U$23, 15, L10772=$U$24, 16)</f>
        <v>16</v>
      </c>
      <c r="N10772" s="8">
        <v>30</v>
      </c>
      <c r="O10772" s="8">
        <v>22</v>
      </c>
    </row>
    <row r="10773" spans="1:15" x14ac:dyDescent="0.35">
      <c r="A10773" s="9" t="s">
        <v>39</v>
      </c>
      <c r="B10773" s="8" cm="1">
        <f t="array" ref="B10773">_xlfn.IFS(A10773=$R$2,1,A10773=$R$3,2,A10773=$R$4,3,A10773=$R$5,4,A10773=$R$6,5,A10773=$R$7, 6, A10773=$R$8, 7, A10773=$R$9, 8, A10773=$R$10, 9)</f>
        <v>7</v>
      </c>
      <c r="C10773" s="9">
        <v>201</v>
      </c>
      <c r="D10773" s="9">
        <v>4</v>
      </c>
      <c r="E10773" s="9" t="s">
        <v>34</v>
      </c>
      <c r="F10773" s="8" cm="1">
        <f t="array" ref="F10773">_xlfn.IFS(E10773=$U$2, 1, E10773=$U$3, 2, E10773=$U$4,3,E10773=$U$5, 4, E10773=$U$6, 5)</f>
        <v>2</v>
      </c>
      <c r="G10773" s="9" t="s">
        <v>31</v>
      </c>
      <c r="H10773" s="8" cm="1">
        <f t="array" ref="H10773">_xlfn.IFS(G10773=$R$18, 1, G10773=$R$19, 2, G10773=$R$20, 3, G10773=$R$21, 4)</f>
        <v>3</v>
      </c>
      <c r="I10773" s="9">
        <v>4</v>
      </c>
      <c r="J10773" s="9" t="s">
        <v>32</v>
      </c>
      <c r="K10773" s="8" cm="1">
        <f t="array" ref="K10773">_xlfn.IFS(J10773=$R$13, 1, J10773=$R$14, 2,J10773=$R$15, 3)</f>
        <v>2</v>
      </c>
      <c r="L10773" s="9" t="s">
        <v>36</v>
      </c>
      <c r="M10773" s="8" cm="1">
        <f t="array" ref="M10773">_xlfn.IFS(L10773=$U$9, 1, L10773=$U$10, 2, L10773=$U$11, 3, L10773=$U$12, 4, L10773=$U$13, 5, L10773=$U$14, 6, L10773=$U$15, 7, L10773=$U$16, 8, L10773=$U$17, 9, L10773=$U$18, 10, L10773=$U$19, 11, L10773=$U$20, 12, L10773=$U$21, 13, L10773=$U$22, 14, L10773=$U$23, 15, L10773=$U$24, 16)</f>
        <v>16</v>
      </c>
      <c r="N10773" s="9">
        <v>30</v>
      </c>
      <c r="O10773" s="9">
        <v>22</v>
      </c>
    </row>
    <row r="10774" spans="1:15" x14ac:dyDescent="0.35">
      <c r="A10774" s="8" t="s">
        <v>39</v>
      </c>
      <c r="B10774" s="8" cm="1">
        <f t="array" ref="B10774">_xlfn.IFS(A10774=$R$2,1,A10774=$R$3,2,A10774=$R$4,3,A10774=$R$5,4,A10774=$R$6,5,A10774=$R$7, 6, A10774=$R$8, 7, A10774=$R$9, 8, A10774=$R$10, 9)</f>
        <v>7</v>
      </c>
      <c r="C10774" s="8">
        <v>201</v>
      </c>
      <c r="D10774" s="8">
        <v>4</v>
      </c>
      <c r="E10774" s="8" t="s">
        <v>34</v>
      </c>
      <c r="F10774" s="8" cm="1">
        <f t="array" ref="F10774">_xlfn.IFS(E10774=$U$2, 1, E10774=$U$3, 2, E10774=$U$4,3,E10774=$U$5, 4, E10774=$U$6, 5)</f>
        <v>2</v>
      </c>
      <c r="G10774" s="8" t="s">
        <v>31</v>
      </c>
      <c r="H10774" s="8" cm="1">
        <f t="array" ref="H10774">_xlfn.IFS(G10774=$R$18, 1, G10774=$R$19, 2, G10774=$R$20, 3, G10774=$R$21, 4)</f>
        <v>3</v>
      </c>
      <c r="I10774" s="8">
        <v>4</v>
      </c>
      <c r="J10774" s="8" t="s">
        <v>32</v>
      </c>
      <c r="K10774" s="8" cm="1">
        <f t="array" ref="K10774">_xlfn.IFS(J10774=$R$13, 1, J10774=$R$14, 2,J10774=$R$15, 3)</f>
        <v>2</v>
      </c>
      <c r="L10774" s="8" t="s">
        <v>36</v>
      </c>
      <c r="M10774" s="8" cm="1">
        <f t="array" ref="M10774">_xlfn.IFS(L10774=$U$9, 1, L10774=$U$10, 2, L10774=$U$11, 3, L10774=$U$12, 4, L10774=$U$13, 5, L10774=$U$14, 6, L10774=$U$15, 7, L10774=$U$16, 8, L10774=$U$17, 9, L10774=$U$18, 10, L10774=$U$19, 11, L10774=$U$20, 12, L10774=$U$21, 13, L10774=$U$22, 14, L10774=$U$23, 15, L10774=$U$24, 16)</f>
        <v>16</v>
      </c>
      <c r="N10774" s="8">
        <v>30</v>
      </c>
      <c r="O10774" s="8">
        <v>22</v>
      </c>
    </row>
    <row r="10775" spans="1:15" x14ac:dyDescent="0.35">
      <c r="A10775" s="9" t="s">
        <v>39</v>
      </c>
      <c r="B10775" s="8" cm="1">
        <f t="array" ref="B10775">_xlfn.IFS(A10775=$R$2,1,A10775=$R$3,2,A10775=$R$4,3,A10775=$R$5,4,A10775=$R$6,5,A10775=$R$7, 6, A10775=$R$8, 7, A10775=$R$9, 8, A10775=$R$10, 9)</f>
        <v>7</v>
      </c>
      <c r="C10775" s="9">
        <v>201</v>
      </c>
      <c r="D10775" s="9">
        <v>4</v>
      </c>
      <c r="E10775" s="9" t="s">
        <v>34</v>
      </c>
      <c r="F10775" s="8" cm="1">
        <f t="array" ref="F10775">_xlfn.IFS(E10775=$U$2, 1, E10775=$U$3, 2, E10775=$U$4,3,E10775=$U$5, 4, E10775=$U$6, 5)</f>
        <v>2</v>
      </c>
      <c r="G10775" s="9" t="s">
        <v>31</v>
      </c>
      <c r="H10775" s="8" cm="1">
        <f t="array" ref="H10775">_xlfn.IFS(G10775=$R$18, 1, G10775=$R$19, 2, G10775=$R$20, 3, G10775=$R$21, 4)</f>
        <v>3</v>
      </c>
      <c r="I10775" s="9">
        <v>4</v>
      </c>
      <c r="J10775" s="9" t="s">
        <v>32</v>
      </c>
      <c r="K10775" s="8" cm="1">
        <f t="array" ref="K10775">_xlfn.IFS(J10775=$R$13, 1, J10775=$R$14, 2,J10775=$R$15, 3)</f>
        <v>2</v>
      </c>
      <c r="L10775" s="9" t="s">
        <v>36</v>
      </c>
      <c r="M10775" s="8" cm="1">
        <f t="array" ref="M10775">_xlfn.IFS(L10775=$U$9, 1, L10775=$U$10, 2, L10775=$U$11, 3, L10775=$U$12, 4, L10775=$U$13, 5, L10775=$U$14, 6, L10775=$U$15, 7, L10775=$U$16, 8, L10775=$U$17, 9, L10775=$U$18, 10, L10775=$U$19, 11, L10775=$U$20, 12, L10775=$U$21, 13, L10775=$U$22, 14, L10775=$U$23, 15, L10775=$U$24, 16)</f>
        <v>16</v>
      </c>
      <c r="N10775" s="9">
        <v>30</v>
      </c>
      <c r="O10775" s="9">
        <v>22</v>
      </c>
    </row>
    <row r="10776" spans="1:15" x14ac:dyDescent="0.35">
      <c r="A10776" s="8" t="s">
        <v>39</v>
      </c>
      <c r="B10776" s="8" cm="1">
        <f t="array" ref="B10776">_xlfn.IFS(A10776=$R$2,1,A10776=$R$3,2,A10776=$R$4,3,A10776=$R$5,4,A10776=$R$6,5,A10776=$R$7, 6, A10776=$R$8, 7, A10776=$R$9, 8, A10776=$R$10, 9)</f>
        <v>7</v>
      </c>
      <c r="C10776" s="8">
        <v>201</v>
      </c>
      <c r="D10776" s="8">
        <v>4</v>
      </c>
      <c r="E10776" s="8" t="s">
        <v>34</v>
      </c>
      <c r="F10776" s="8" cm="1">
        <f t="array" ref="F10776">_xlfn.IFS(E10776=$U$2, 1, E10776=$U$3, 2, E10776=$U$4,3,E10776=$U$5, 4, E10776=$U$6, 5)</f>
        <v>2</v>
      </c>
      <c r="G10776" s="8" t="s">
        <v>31</v>
      </c>
      <c r="H10776" s="8" cm="1">
        <f t="array" ref="H10776">_xlfn.IFS(G10776=$R$18, 1, G10776=$R$19, 2, G10776=$R$20, 3, G10776=$R$21, 4)</f>
        <v>3</v>
      </c>
      <c r="I10776" s="8">
        <v>4</v>
      </c>
      <c r="J10776" s="8" t="s">
        <v>32</v>
      </c>
      <c r="K10776" s="8" cm="1">
        <f t="array" ref="K10776">_xlfn.IFS(J10776=$R$13, 1, J10776=$R$14, 2,J10776=$R$15, 3)</f>
        <v>2</v>
      </c>
      <c r="L10776" s="8" t="s">
        <v>36</v>
      </c>
      <c r="M10776" s="8" cm="1">
        <f t="array" ref="M10776">_xlfn.IFS(L10776=$U$9, 1, L10776=$U$10, 2, L10776=$U$11, 3, L10776=$U$12, 4, L10776=$U$13, 5, L10776=$U$14, 6, L10776=$U$15, 7, L10776=$U$16, 8, L10776=$U$17, 9, L10776=$U$18, 10, L10776=$U$19, 11, L10776=$U$20, 12, L10776=$U$21, 13, L10776=$U$22, 14, L10776=$U$23, 15, L10776=$U$24, 16)</f>
        <v>16</v>
      </c>
      <c r="N10776" s="8">
        <v>30</v>
      </c>
      <c r="O10776" s="8">
        <v>22</v>
      </c>
    </row>
    <row r="10777" spans="1:15" x14ac:dyDescent="0.35">
      <c r="A10777" s="9" t="s">
        <v>39</v>
      </c>
      <c r="B10777" s="8" cm="1">
        <f t="array" ref="B10777">_xlfn.IFS(A10777=$R$2,1,A10777=$R$3,2,A10777=$R$4,3,A10777=$R$5,4,A10777=$R$6,5,A10777=$R$7, 6, A10777=$R$8, 7, A10777=$R$9, 8, A10777=$R$10, 9)</f>
        <v>7</v>
      </c>
      <c r="C10777" s="9">
        <v>201</v>
      </c>
      <c r="D10777" s="9">
        <v>4</v>
      </c>
      <c r="E10777" s="9" t="s">
        <v>34</v>
      </c>
      <c r="F10777" s="8" cm="1">
        <f t="array" ref="F10777">_xlfn.IFS(E10777=$U$2, 1, E10777=$U$3, 2, E10777=$U$4,3,E10777=$U$5, 4, E10777=$U$6, 5)</f>
        <v>2</v>
      </c>
      <c r="G10777" s="9" t="s">
        <v>31</v>
      </c>
      <c r="H10777" s="8" cm="1">
        <f t="array" ref="H10777">_xlfn.IFS(G10777=$R$18, 1, G10777=$R$19, 2, G10777=$R$20, 3, G10777=$R$21, 4)</f>
        <v>3</v>
      </c>
      <c r="I10777" s="9">
        <v>4</v>
      </c>
      <c r="J10777" s="9" t="s">
        <v>32</v>
      </c>
      <c r="K10777" s="8" cm="1">
        <f t="array" ref="K10777">_xlfn.IFS(J10777=$R$13, 1, J10777=$R$14, 2,J10777=$R$15, 3)</f>
        <v>2</v>
      </c>
      <c r="L10777" s="9" t="s">
        <v>36</v>
      </c>
      <c r="M10777" s="8" cm="1">
        <f t="array" ref="M10777">_xlfn.IFS(L10777=$U$9, 1, L10777=$U$10, 2, L10777=$U$11, 3, L10777=$U$12, 4, L10777=$U$13, 5, L10777=$U$14, 6, L10777=$U$15, 7, L10777=$U$16, 8, L10777=$U$17, 9, L10777=$U$18, 10, L10777=$U$19, 11, L10777=$U$20, 12, L10777=$U$21, 13, L10777=$U$22, 14, L10777=$U$23, 15, L10777=$U$24, 16)</f>
        <v>16</v>
      </c>
      <c r="N10777" s="9">
        <v>30</v>
      </c>
      <c r="O10777" s="9">
        <v>22</v>
      </c>
    </row>
    <row r="10778" spans="1:15" x14ac:dyDescent="0.35">
      <c r="A10778" s="8" t="s">
        <v>39</v>
      </c>
      <c r="B10778" s="8" cm="1">
        <f t="array" ref="B10778">_xlfn.IFS(A10778=$R$2,1,A10778=$R$3,2,A10778=$R$4,3,A10778=$R$5,4,A10778=$R$6,5,A10778=$R$7, 6, A10778=$R$8, 7, A10778=$R$9, 8, A10778=$R$10, 9)</f>
        <v>7</v>
      </c>
      <c r="C10778" s="8">
        <v>201</v>
      </c>
      <c r="D10778" s="8">
        <v>4</v>
      </c>
      <c r="E10778" s="8" t="s">
        <v>34</v>
      </c>
      <c r="F10778" s="8" cm="1">
        <f t="array" ref="F10778">_xlfn.IFS(E10778=$U$2, 1, E10778=$U$3, 2, E10778=$U$4,3,E10778=$U$5, 4, E10778=$U$6, 5)</f>
        <v>2</v>
      </c>
      <c r="G10778" s="8" t="s">
        <v>31</v>
      </c>
      <c r="H10778" s="8" cm="1">
        <f t="array" ref="H10778">_xlfn.IFS(G10778=$R$18, 1, G10778=$R$19, 2, G10778=$R$20, 3, G10778=$R$21, 4)</f>
        <v>3</v>
      </c>
      <c r="I10778" s="8">
        <v>4</v>
      </c>
      <c r="J10778" s="8" t="s">
        <v>32</v>
      </c>
      <c r="K10778" s="8" cm="1">
        <f t="array" ref="K10778">_xlfn.IFS(J10778=$R$13, 1, J10778=$R$14, 2,J10778=$R$15, 3)</f>
        <v>2</v>
      </c>
      <c r="L10778" s="8" t="s">
        <v>33</v>
      </c>
      <c r="M10778" s="8" cm="1">
        <f t="array" ref="M10778">_xlfn.IFS(L10778=$U$9, 1, L10778=$U$10, 2, L10778=$U$11, 3, L10778=$U$12, 4, L10778=$U$13, 5, L10778=$U$14, 6, L10778=$U$15, 7, L10778=$U$16, 8, L10778=$U$17, 9, L10778=$U$18, 10, L10778=$U$19, 11, L10778=$U$20, 12, L10778=$U$21, 13, L10778=$U$22, 14, L10778=$U$23, 15, L10778=$U$24, 16)</f>
        <v>15</v>
      </c>
      <c r="N10778" s="8">
        <v>31</v>
      </c>
      <c r="O10778" s="8">
        <v>22</v>
      </c>
    </row>
    <row r="10779" spans="1:15" x14ac:dyDescent="0.35">
      <c r="A10779" s="9" t="s">
        <v>18</v>
      </c>
      <c r="B10779" s="8" cm="1">
        <f t="array" ref="B10779">_xlfn.IFS(A10779=$R$2,1,A10779=$R$3,2,A10779=$R$4,3,A10779=$R$5,4,A10779=$R$6,5,A10779=$R$7, 6, A10779=$R$8, 7, A10779=$R$9, 8, A10779=$R$10, 9)</f>
        <v>8</v>
      </c>
      <c r="C10779" s="9">
        <v>280</v>
      </c>
      <c r="D10779" s="9">
        <v>6</v>
      </c>
      <c r="E10779" s="9" t="s">
        <v>34</v>
      </c>
      <c r="F10779" s="8" cm="1">
        <f t="array" ref="F10779">_xlfn.IFS(E10779=$U$2, 1, E10779=$U$3, 2, E10779=$U$4,3,E10779=$U$5, 4, E10779=$U$6, 5)</f>
        <v>2</v>
      </c>
      <c r="G10779" s="9" t="s">
        <v>31</v>
      </c>
      <c r="H10779" s="8" cm="1">
        <f t="array" ref="H10779">_xlfn.IFS(G10779=$R$18, 1, G10779=$R$19, 2, G10779=$R$20, 3, G10779=$R$21, 4)</f>
        <v>3</v>
      </c>
      <c r="I10779" s="9">
        <v>4</v>
      </c>
      <c r="J10779" s="9" t="s">
        <v>32</v>
      </c>
      <c r="K10779" s="8" cm="1">
        <f t="array" ref="K10779">_xlfn.IFS(J10779=$R$13, 1, J10779=$R$14, 2,J10779=$R$15, 3)</f>
        <v>2</v>
      </c>
      <c r="L10779" s="9" t="s">
        <v>33</v>
      </c>
      <c r="M10779" s="8" cm="1">
        <f t="array" ref="M10779">_xlfn.IFS(L10779=$U$9, 1, L10779=$U$10, 2, L10779=$U$11, 3, L10779=$U$12, 4, L10779=$U$13, 5, L10779=$U$14, 6, L10779=$U$15, 7, L10779=$U$16, 8, L10779=$U$17, 9, L10779=$U$18, 10, L10779=$U$19, 11, L10779=$U$20, 12, L10779=$U$21, 13, L10779=$U$22, 14, L10779=$U$23, 15, L10779=$U$24, 16)</f>
        <v>15</v>
      </c>
      <c r="N10779" s="9">
        <v>28</v>
      </c>
      <c r="O10779" s="9">
        <v>19</v>
      </c>
    </row>
    <row r="10780" spans="1:15" x14ac:dyDescent="0.35">
      <c r="A10780" s="8" t="s">
        <v>18</v>
      </c>
      <c r="B10780" s="8" cm="1">
        <f t="array" ref="B10780">_xlfn.IFS(A10780=$R$2,1,A10780=$R$3,2,A10780=$R$4,3,A10780=$R$5,4,A10780=$R$6,5,A10780=$R$7, 6, A10780=$R$8, 7, A10780=$R$9, 8, A10780=$R$10, 9)</f>
        <v>8</v>
      </c>
      <c r="C10780" s="8">
        <v>280</v>
      </c>
      <c r="D10780" s="8">
        <v>6</v>
      </c>
      <c r="E10780" s="8" t="s">
        <v>34</v>
      </c>
      <c r="F10780" s="8" cm="1">
        <f t="array" ref="F10780">_xlfn.IFS(E10780=$U$2, 1, E10780=$U$3, 2, E10780=$U$4,3,E10780=$U$5, 4, E10780=$U$6, 5)</f>
        <v>2</v>
      </c>
      <c r="G10780" s="8" t="s">
        <v>31</v>
      </c>
      <c r="H10780" s="8" cm="1">
        <f t="array" ref="H10780">_xlfn.IFS(G10780=$R$18, 1, G10780=$R$19, 2, G10780=$R$20, 3, G10780=$R$21, 4)</f>
        <v>3</v>
      </c>
      <c r="I10780" s="8">
        <v>4</v>
      </c>
      <c r="J10780" s="8" t="s">
        <v>32</v>
      </c>
      <c r="K10780" s="8" cm="1">
        <f t="array" ref="K10780">_xlfn.IFS(J10780=$R$13, 1, J10780=$R$14, 2,J10780=$R$15, 3)</f>
        <v>2</v>
      </c>
      <c r="L10780" s="8" t="s">
        <v>33</v>
      </c>
      <c r="M10780" s="8" cm="1">
        <f t="array" ref="M10780">_xlfn.IFS(L10780=$U$9, 1, L10780=$U$10, 2, L10780=$U$11, 3, L10780=$U$12, 4, L10780=$U$13, 5, L10780=$U$14, 6, L10780=$U$15, 7, L10780=$U$16, 8, L10780=$U$17, 9, L10780=$U$18, 10, L10780=$U$19, 11, L10780=$U$20, 12, L10780=$U$21, 13, L10780=$U$22, 14, L10780=$U$23, 15, L10780=$U$24, 16)</f>
        <v>15</v>
      </c>
      <c r="N10780" s="8">
        <v>28</v>
      </c>
      <c r="O10780" s="8">
        <v>19</v>
      </c>
    </row>
    <row r="10781" spans="1:15" x14ac:dyDescent="0.35">
      <c r="A10781" s="9" t="s">
        <v>39</v>
      </c>
      <c r="B10781" s="8" cm="1">
        <f t="array" ref="B10781">_xlfn.IFS(A10781=$R$2,1,A10781=$R$3,2,A10781=$R$4,3,A10781=$R$5,4,A10781=$R$6,5,A10781=$R$7, 6, A10781=$R$8, 7, A10781=$R$9, 8, A10781=$R$10, 9)</f>
        <v>7</v>
      </c>
      <c r="C10781" s="9">
        <v>201</v>
      </c>
      <c r="D10781" s="9">
        <v>4</v>
      </c>
      <c r="E10781" s="9" t="s">
        <v>34</v>
      </c>
      <c r="F10781" s="8" cm="1">
        <f t="array" ref="F10781">_xlfn.IFS(E10781=$U$2, 1, E10781=$U$3, 2, E10781=$U$4,3,E10781=$U$5, 4, E10781=$U$6, 5)</f>
        <v>2</v>
      </c>
      <c r="G10781" s="9" t="s">
        <v>31</v>
      </c>
      <c r="H10781" s="8" cm="1">
        <f t="array" ref="H10781">_xlfn.IFS(G10781=$R$18, 1, G10781=$R$19, 2, G10781=$R$20, 3, G10781=$R$21, 4)</f>
        <v>3</v>
      </c>
      <c r="I10781" s="9">
        <v>4</v>
      </c>
      <c r="J10781" s="9" t="s">
        <v>32</v>
      </c>
      <c r="K10781" s="8" cm="1">
        <f t="array" ref="K10781">_xlfn.IFS(J10781=$R$13, 1, J10781=$R$14, 2,J10781=$R$15, 3)</f>
        <v>2</v>
      </c>
      <c r="L10781" s="9" t="s">
        <v>33</v>
      </c>
      <c r="M10781" s="8" cm="1">
        <f t="array" ref="M10781">_xlfn.IFS(L10781=$U$9, 1, L10781=$U$10, 2, L10781=$U$11, 3, L10781=$U$12, 4, L10781=$U$13, 5, L10781=$U$14, 6, L10781=$U$15, 7, L10781=$U$16, 8, L10781=$U$17, 9, L10781=$U$18, 10, L10781=$U$19, 11, L10781=$U$20, 12, L10781=$U$21, 13, L10781=$U$22, 14, L10781=$U$23, 15, L10781=$U$24, 16)</f>
        <v>15</v>
      </c>
      <c r="N10781" s="9">
        <v>31</v>
      </c>
      <c r="O10781" s="9">
        <v>22</v>
      </c>
    </row>
    <row r="10782" spans="1:15" x14ac:dyDescent="0.35">
      <c r="A10782" s="8" t="s">
        <v>39</v>
      </c>
      <c r="B10782" s="8" cm="1">
        <f t="array" ref="B10782">_xlfn.IFS(A10782=$R$2,1,A10782=$R$3,2,A10782=$R$4,3,A10782=$R$5,4,A10782=$R$6,5,A10782=$R$7, 6, A10782=$R$8, 7, A10782=$R$9, 8, A10782=$R$10, 9)</f>
        <v>7</v>
      </c>
      <c r="C10782" s="8">
        <v>201</v>
      </c>
      <c r="D10782" s="8">
        <v>4</v>
      </c>
      <c r="E10782" s="8" t="s">
        <v>34</v>
      </c>
      <c r="F10782" s="8" cm="1">
        <f t="array" ref="F10782">_xlfn.IFS(E10782=$U$2, 1, E10782=$U$3, 2, E10782=$U$4,3,E10782=$U$5, 4, E10782=$U$6, 5)</f>
        <v>2</v>
      </c>
      <c r="G10782" s="8" t="s">
        <v>31</v>
      </c>
      <c r="H10782" s="8" cm="1">
        <f t="array" ref="H10782">_xlfn.IFS(G10782=$R$18, 1, G10782=$R$19, 2, G10782=$R$20, 3, G10782=$R$21, 4)</f>
        <v>3</v>
      </c>
      <c r="I10782" s="8">
        <v>4</v>
      </c>
      <c r="J10782" s="8" t="s">
        <v>32</v>
      </c>
      <c r="K10782" s="8" cm="1">
        <f t="array" ref="K10782">_xlfn.IFS(J10782=$R$13, 1, J10782=$R$14, 2,J10782=$R$15, 3)</f>
        <v>2</v>
      </c>
      <c r="L10782" s="8" t="s">
        <v>33</v>
      </c>
      <c r="M10782" s="8" cm="1">
        <f t="array" ref="M10782">_xlfn.IFS(L10782=$U$9, 1, L10782=$U$10, 2, L10782=$U$11, 3, L10782=$U$12, 4, L10782=$U$13, 5, L10782=$U$14, 6, L10782=$U$15, 7, L10782=$U$16, 8, L10782=$U$17, 9, L10782=$U$18, 10, L10782=$U$19, 11, L10782=$U$20, 12, L10782=$U$21, 13, L10782=$U$22, 14, L10782=$U$23, 15, L10782=$U$24, 16)</f>
        <v>15</v>
      </c>
      <c r="N10782" s="8">
        <v>31</v>
      </c>
      <c r="O10782" s="8">
        <v>22</v>
      </c>
    </row>
    <row r="10783" spans="1:15" x14ac:dyDescent="0.35">
      <c r="A10783" s="9" t="s">
        <v>39</v>
      </c>
      <c r="B10783" s="8" cm="1">
        <f t="array" ref="B10783">_xlfn.IFS(A10783=$R$2,1,A10783=$R$3,2,A10783=$R$4,3,A10783=$R$5,4,A10783=$R$6,5,A10783=$R$7, 6, A10783=$R$8, 7, A10783=$R$9, 8, A10783=$R$10, 9)</f>
        <v>7</v>
      </c>
      <c r="C10783" s="9">
        <v>201</v>
      </c>
      <c r="D10783" s="9">
        <v>4</v>
      </c>
      <c r="E10783" s="9" t="s">
        <v>19</v>
      </c>
      <c r="F10783" s="8" cm="1">
        <f t="array" ref="F10783">_xlfn.IFS(E10783=$U$2, 1, E10783=$U$3, 2, E10783=$U$4,3,E10783=$U$5, 4, E10783=$U$6, 5)</f>
        <v>4</v>
      </c>
      <c r="G10783" s="9" t="s">
        <v>31</v>
      </c>
      <c r="H10783" s="8" cm="1">
        <f t="array" ref="H10783">_xlfn.IFS(G10783=$R$18, 1, G10783=$R$19, 2, G10783=$R$20, 3, G10783=$R$21, 4)</f>
        <v>3</v>
      </c>
      <c r="I10783" s="9">
        <v>4</v>
      </c>
      <c r="J10783" s="9" t="s">
        <v>32</v>
      </c>
      <c r="K10783" s="8" cm="1">
        <f t="array" ref="K10783">_xlfn.IFS(J10783=$R$13, 1, J10783=$R$14, 2,J10783=$R$15, 3)</f>
        <v>2</v>
      </c>
      <c r="L10783" s="9" t="s">
        <v>33</v>
      </c>
      <c r="M10783" s="8" cm="1">
        <f t="array" ref="M10783">_xlfn.IFS(L10783=$U$9, 1, L10783=$U$10, 2, L10783=$U$11, 3, L10783=$U$12, 4, L10783=$U$13, 5, L10783=$U$14, 6, L10783=$U$15, 7, L10783=$U$16, 8, L10783=$U$17, 9, L10783=$U$18, 10, L10783=$U$19, 11, L10783=$U$20, 12, L10783=$U$21, 13, L10783=$U$22, 14, L10783=$U$23, 15, L10783=$U$24, 16)</f>
        <v>15</v>
      </c>
      <c r="N10783" s="9">
        <v>29</v>
      </c>
      <c r="O10783" s="9">
        <v>21</v>
      </c>
    </row>
    <row r="10784" spans="1:15" x14ac:dyDescent="0.35">
      <c r="A10784" s="8" t="s">
        <v>39</v>
      </c>
      <c r="B10784" s="8" cm="1">
        <f t="array" ref="B10784">_xlfn.IFS(A10784=$R$2,1,A10784=$R$3,2,A10784=$R$4,3,A10784=$R$5,4,A10784=$R$6,5,A10784=$R$7, 6, A10784=$R$8, 7, A10784=$R$9, 8, A10784=$R$10, 9)</f>
        <v>7</v>
      </c>
      <c r="C10784" s="8">
        <v>201</v>
      </c>
      <c r="D10784" s="8">
        <v>4</v>
      </c>
      <c r="E10784" s="8" t="s">
        <v>34</v>
      </c>
      <c r="F10784" s="8" cm="1">
        <f t="array" ref="F10784">_xlfn.IFS(E10784=$U$2, 1, E10784=$U$3, 2, E10784=$U$4,3,E10784=$U$5, 4, E10784=$U$6, 5)</f>
        <v>2</v>
      </c>
      <c r="G10784" s="8" t="s">
        <v>31</v>
      </c>
      <c r="H10784" s="8" cm="1">
        <f t="array" ref="H10784">_xlfn.IFS(G10784=$R$18, 1, G10784=$R$19, 2, G10784=$R$20, 3, G10784=$R$21, 4)</f>
        <v>3</v>
      </c>
      <c r="I10784" s="8">
        <v>4</v>
      </c>
      <c r="J10784" s="8" t="s">
        <v>32</v>
      </c>
      <c r="K10784" s="8" cm="1">
        <f t="array" ref="K10784">_xlfn.IFS(J10784=$R$13, 1, J10784=$R$14, 2,J10784=$R$15, 3)</f>
        <v>2</v>
      </c>
      <c r="L10784" s="8" t="s">
        <v>33</v>
      </c>
      <c r="M10784" s="8" cm="1">
        <f t="array" ref="M10784">_xlfn.IFS(L10784=$U$9, 1, L10784=$U$10, 2, L10784=$U$11, 3, L10784=$U$12, 4, L10784=$U$13, 5, L10784=$U$14, 6, L10784=$U$15, 7, L10784=$U$16, 8, L10784=$U$17, 9, L10784=$U$18, 10, L10784=$U$19, 11, L10784=$U$20, 12, L10784=$U$21, 13, L10784=$U$22, 14, L10784=$U$23, 15, L10784=$U$24, 16)</f>
        <v>15</v>
      </c>
      <c r="N10784" s="8">
        <v>31</v>
      </c>
      <c r="O10784" s="8">
        <v>22</v>
      </c>
    </row>
    <row r="10785" spans="1:15" x14ac:dyDescent="0.35">
      <c r="A10785" s="9" t="s">
        <v>39</v>
      </c>
      <c r="B10785" s="8" cm="1">
        <f t="array" ref="B10785">_xlfn.IFS(A10785=$R$2,1,A10785=$R$3,2,A10785=$R$4,3,A10785=$R$5,4,A10785=$R$6,5,A10785=$R$7, 6, A10785=$R$8, 7, A10785=$R$9, 8, A10785=$R$10, 9)</f>
        <v>7</v>
      </c>
      <c r="C10785" s="9">
        <v>201</v>
      </c>
      <c r="D10785" s="9">
        <v>4</v>
      </c>
      <c r="E10785" s="9" t="s">
        <v>34</v>
      </c>
      <c r="F10785" s="8" cm="1">
        <f t="array" ref="F10785">_xlfn.IFS(E10785=$U$2, 1, E10785=$U$3, 2, E10785=$U$4,3,E10785=$U$5, 4, E10785=$U$6, 5)</f>
        <v>2</v>
      </c>
      <c r="G10785" s="9" t="s">
        <v>31</v>
      </c>
      <c r="H10785" s="8" cm="1">
        <f t="array" ref="H10785">_xlfn.IFS(G10785=$R$18, 1, G10785=$R$19, 2, G10785=$R$20, 3, G10785=$R$21, 4)</f>
        <v>3</v>
      </c>
      <c r="I10785" s="9">
        <v>4</v>
      </c>
      <c r="J10785" s="9" t="s">
        <v>32</v>
      </c>
      <c r="K10785" s="8" cm="1">
        <f t="array" ref="K10785">_xlfn.IFS(J10785=$R$13, 1, J10785=$R$14, 2,J10785=$R$15, 3)</f>
        <v>2</v>
      </c>
      <c r="L10785" s="9" t="s">
        <v>33</v>
      </c>
      <c r="M10785" s="8" cm="1">
        <f t="array" ref="M10785">_xlfn.IFS(L10785=$U$9, 1, L10785=$U$10, 2, L10785=$U$11, 3, L10785=$U$12, 4, L10785=$U$13, 5, L10785=$U$14, 6, L10785=$U$15, 7, L10785=$U$16, 8, L10785=$U$17, 9, L10785=$U$18, 10, L10785=$U$19, 11, L10785=$U$20, 12, L10785=$U$21, 13, L10785=$U$22, 14, L10785=$U$23, 15, L10785=$U$24, 16)</f>
        <v>15</v>
      </c>
      <c r="N10785" s="9">
        <v>31</v>
      </c>
      <c r="O10785" s="9">
        <v>22</v>
      </c>
    </row>
    <row r="10786" spans="1:15" x14ac:dyDescent="0.35">
      <c r="A10786" s="8" t="s">
        <v>39</v>
      </c>
      <c r="B10786" s="8" cm="1">
        <f t="array" ref="B10786">_xlfn.IFS(A10786=$R$2,1,A10786=$R$3,2,A10786=$R$4,3,A10786=$R$5,4,A10786=$R$6,5,A10786=$R$7, 6, A10786=$R$8, 7, A10786=$R$9, 8, A10786=$R$10, 9)</f>
        <v>7</v>
      </c>
      <c r="C10786" s="8">
        <v>201</v>
      </c>
      <c r="D10786" s="8">
        <v>4</v>
      </c>
      <c r="E10786" s="8" t="s">
        <v>19</v>
      </c>
      <c r="F10786" s="8" cm="1">
        <f t="array" ref="F10786">_xlfn.IFS(E10786=$U$2, 1, E10786=$U$3, 2, E10786=$U$4,3,E10786=$U$5, 4, E10786=$U$6, 5)</f>
        <v>4</v>
      </c>
      <c r="G10786" s="8" t="s">
        <v>31</v>
      </c>
      <c r="H10786" s="8" cm="1">
        <f t="array" ref="H10786">_xlfn.IFS(G10786=$R$18, 1, G10786=$R$19, 2, G10786=$R$20, 3, G10786=$R$21, 4)</f>
        <v>3</v>
      </c>
      <c r="I10786" s="8">
        <v>4</v>
      </c>
      <c r="J10786" s="8" t="s">
        <v>32</v>
      </c>
      <c r="K10786" s="8" cm="1">
        <f t="array" ref="K10786">_xlfn.IFS(J10786=$R$13, 1, J10786=$R$14, 2,J10786=$R$15, 3)</f>
        <v>2</v>
      </c>
      <c r="L10786" s="8" t="s">
        <v>33</v>
      </c>
      <c r="M10786" s="8" cm="1">
        <f t="array" ref="M10786">_xlfn.IFS(L10786=$U$9, 1, L10786=$U$10, 2, L10786=$U$11, 3, L10786=$U$12, 4, L10786=$U$13, 5, L10786=$U$14, 6, L10786=$U$15, 7, L10786=$U$16, 8, L10786=$U$17, 9, L10786=$U$18, 10, L10786=$U$19, 11, L10786=$U$20, 12, L10786=$U$21, 13, L10786=$U$22, 14, L10786=$U$23, 15, L10786=$U$24, 16)</f>
        <v>15</v>
      </c>
      <c r="N10786" s="8">
        <v>29</v>
      </c>
      <c r="O10786" s="8">
        <v>21</v>
      </c>
    </row>
    <row r="10787" spans="1:15" x14ac:dyDescent="0.35">
      <c r="A10787" s="9" t="s">
        <v>39</v>
      </c>
      <c r="B10787" s="8" cm="1">
        <f t="array" ref="B10787">_xlfn.IFS(A10787=$R$2,1,A10787=$R$3,2,A10787=$R$4,3,A10787=$R$5,4,A10787=$R$6,5,A10787=$R$7, 6, A10787=$R$8, 7, A10787=$R$9, 8, A10787=$R$10, 9)</f>
        <v>7</v>
      </c>
      <c r="C10787" s="9">
        <v>201</v>
      </c>
      <c r="D10787" s="9">
        <v>4</v>
      </c>
      <c r="E10787" s="9" t="s">
        <v>34</v>
      </c>
      <c r="F10787" s="8" cm="1">
        <f t="array" ref="F10787">_xlfn.IFS(E10787=$U$2, 1, E10787=$U$3, 2, E10787=$U$4,3,E10787=$U$5, 4, E10787=$U$6, 5)</f>
        <v>2</v>
      </c>
      <c r="G10787" s="9" t="s">
        <v>31</v>
      </c>
      <c r="H10787" s="8" cm="1">
        <f t="array" ref="H10787">_xlfn.IFS(G10787=$R$18, 1, G10787=$R$19, 2, G10787=$R$20, 3, G10787=$R$21, 4)</f>
        <v>3</v>
      </c>
      <c r="I10787" s="9">
        <v>4</v>
      </c>
      <c r="J10787" s="9" t="s">
        <v>32</v>
      </c>
      <c r="K10787" s="8" cm="1">
        <f t="array" ref="K10787">_xlfn.IFS(J10787=$R$13, 1, J10787=$R$14, 2,J10787=$R$15, 3)</f>
        <v>2</v>
      </c>
      <c r="L10787" s="9" t="s">
        <v>33</v>
      </c>
      <c r="M10787" s="8" cm="1">
        <f t="array" ref="M10787">_xlfn.IFS(L10787=$U$9, 1, L10787=$U$10, 2, L10787=$U$11, 3, L10787=$U$12, 4, L10787=$U$13, 5, L10787=$U$14, 6, L10787=$U$15, 7, L10787=$U$16, 8, L10787=$U$17, 9, L10787=$U$18, 10, L10787=$U$19, 11, L10787=$U$20, 12, L10787=$U$21, 13, L10787=$U$22, 14, L10787=$U$23, 15, L10787=$U$24, 16)</f>
        <v>15</v>
      </c>
      <c r="N10787" s="9">
        <v>31</v>
      </c>
      <c r="O10787" s="9">
        <v>22</v>
      </c>
    </row>
    <row r="10788" spans="1:15" x14ac:dyDescent="0.35">
      <c r="A10788" s="8" t="s">
        <v>39</v>
      </c>
      <c r="B10788" s="8" cm="1">
        <f t="array" ref="B10788">_xlfn.IFS(A10788=$R$2,1,A10788=$R$3,2,A10788=$R$4,3,A10788=$R$5,4,A10788=$R$6,5,A10788=$R$7, 6, A10788=$R$8, 7, A10788=$R$9, 8, A10788=$R$10, 9)</f>
        <v>7</v>
      </c>
      <c r="C10788" s="8">
        <v>280</v>
      </c>
      <c r="D10788" s="8">
        <v>6</v>
      </c>
      <c r="E10788" s="8" t="s">
        <v>34</v>
      </c>
      <c r="F10788" s="8" cm="1">
        <f t="array" ref="F10788">_xlfn.IFS(E10788=$U$2, 1, E10788=$U$3, 2, E10788=$U$4,3,E10788=$U$5, 4, E10788=$U$6, 5)</f>
        <v>2</v>
      </c>
      <c r="G10788" s="8" t="s">
        <v>31</v>
      </c>
      <c r="H10788" s="8" cm="1">
        <f t="array" ref="H10788">_xlfn.IFS(G10788=$R$18, 1, G10788=$R$19, 2, G10788=$R$20, 3, G10788=$R$21, 4)</f>
        <v>3</v>
      </c>
      <c r="I10788" s="8">
        <v>4</v>
      </c>
      <c r="J10788" s="8" t="s">
        <v>32</v>
      </c>
      <c r="K10788" s="8" cm="1">
        <f t="array" ref="K10788">_xlfn.IFS(J10788=$R$13, 1, J10788=$R$14, 2,J10788=$R$15, 3)</f>
        <v>2</v>
      </c>
      <c r="L10788" s="8" t="s">
        <v>33</v>
      </c>
      <c r="M10788" s="8" cm="1">
        <f t="array" ref="M10788">_xlfn.IFS(L10788=$U$9, 1, L10788=$U$10, 2, L10788=$U$11, 3, L10788=$U$12, 4, L10788=$U$13, 5, L10788=$U$14, 6, L10788=$U$15, 7, L10788=$U$16, 8, L10788=$U$17, 9, L10788=$U$18, 10, L10788=$U$19, 11, L10788=$U$20, 12, L10788=$U$21, 13, L10788=$U$22, 14, L10788=$U$23, 15, L10788=$U$24, 16)</f>
        <v>15</v>
      </c>
      <c r="N10788" s="8">
        <v>28</v>
      </c>
      <c r="O10788" s="8">
        <v>19</v>
      </c>
    </row>
    <row r="10789" spans="1:15" x14ac:dyDescent="0.35">
      <c r="A10789" s="9" t="s">
        <v>39</v>
      </c>
      <c r="B10789" s="8" cm="1">
        <f t="array" ref="B10789">_xlfn.IFS(A10789=$R$2,1,A10789=$R$3,2,A10789=$R$4,3,A10789=$R$5,4,A10789=$R$6,5,A10789=$R$7, 6, A10789=$R$8, 7, A10789=$R$9, 8, A10789=$R$10, 9)</f>
        <v>7</v>
      </c>
      <c r="C10789" s="9">
        <v>201</v>
      </c>
      <c r="D10789" s="9">
        <v>4</v>
      </c>
      <c r="E10789" s="9" t="s">
        <v>19</v>
      </c>
      <c r="F10789" s="8" cm="1">
        <f t="array" ref="F10789">_xlfn.IFS(E10789=$U$2, 1, E10789=$U$3, 2, E10789=$U$4,3,E10789=$U$5, 4, E10789=$U$6, 5)</f>
        <v>4</v>
      </c>
      <c r="G10789" s="9" t="s">
        <v>31</v>
      </c>
      <c r="H10789" s="8" cm="1">
        <f t="array" ref="H10789">_xlfn.IFS(G10789=$R$18, 1, G10789=$R$19, 2, G10789=$R$20, 3, G10789=$R$21, 4)</f>
        <v>3</v>
      </c>
      <c r="I10789" s="9">
        <v>4</v>
      </c>
      <c r="J10789" s="9" t="s">
        <v>32</v>
      </c>
      <c r="K10789" s="8" cm="1">
        <f t="array" ref="K10789">_xlfn.IFS(J10789=$R$13, 1, J10789=$R$14, 2,J10789=$R$15, 3)</f>
        <v>2</v>
      </c>
      <c r="L10789" s="9" t="s">
        <v>33</v>
      </c>
      <c r="M10789" s="8" cm="1">
        <f t="array" ref="M10789">_xlfn.IFS(L10789=$U$9, 1, L10789=$U$10, 2, L10789=$U$11, 3, L10789=$U$12, 4, L10789=$U$13, 5, L10789=$U$14, 6, L10789=$U$15, 7, L10789=$U$16, 8, L10789=$U$17, 9, L10789=$U$18, 10, L10789=$U$19, 11, L10789=$U$20, 12, L10789=$U$21, 13, L10789=$U$22, 14, L10789=$U$23, 15, L10789=$U$24, 16)</f>
        <v>15</v>
      </c>
      <c r="N10789" s="9">
        <v>29</v>
      </c>
      <c r="O10789" s="9">
        <v>21</v>
      </c>
    </row>
    <row r="10790" spans="1:15" x14ac:dyDescent="0.35">
      <c r="A10790" s="8" t="s">
        <v>39</v>
      </c>
      <c r="B10790" s="8" cm="1">
        <f t="array" ref="B10790">_xlfn.IFS(A10790=$R$2,1,A10790=$R$3,2,A10790=$R$4,3,A10790=$R$5,4,A10790=$R$6,5,A10790=$R$7, 6, A10790=$R$8, 7, A10790=$R$9, 8, A10790=$R$10, 9)</f>
        <v>7</v>
      </c>
      <c r="C10790" s="8">
        <v>201</v>
      </c>
      <c r="D10790" s="8">
        <v>4</v>
      </c>
      <c r="E10790" s="8" t="s">
        <v>34</v>
      </c>
      <c r="F10790" s="8" cm="1">
        <f t="array" ref="F10790">_xlfn.IFS(E10790=$U$2, 1, E10790=$U$3, 2, E10790=$U$4,3,E10790=$U$5, 4, E10790=$U$6, 5)</f>
        <v>2</v>
      </c>
      <c r="G10790" s="8" t="s">
        <v>31</v>
      </c>
      <c r="H10790" s="8" cm="1">
        <f t="array" ref="H10790">_xlfn.IFS(G10790=$R$18, 1, G10790=$R$19, 2, G10790=$R$20, 3, G10790=$R$21, 4)</f>
        <v>3</v>
      </c>
      <c r="I10790" s="8">
        <v>4</v>
      </c>
      <c r="J10790" s="8" t="s">
        <v>32</v>
      </c>
      <c r="K10790" s="8" cm="1">
        <f t="array" ref="K10790">_xlfn.IFS(J10790=$R$13, 1, J10790=$R$14, 2,J10790=$R$15, 3)</f>
        <v>2</v>
      </c>
      <c r="L10790" s="8" t="s">
        <v>33</v>
      </c>
      <c r="M10790" s="8" cm="1">
        <f t="array" ref="M10790">_xlfn.IFS(L10790=$U$9, 1, L10790=$U$10, 2, L10790=$U$11, 3, L10790=$U$12, 4, L10790=$U$13, 5, L10790=$U$14, 6, L10790=$U$15, 7, L10790=$U$16, 8, L10790=$U$17, 9, L10790=$U$18, 10, L10790=$U$19, 11, L10790=$U$20, 12, L10790=$U$21, 13, L10790=$U$22, 14, L10790=$U$23, 15, L10790=$U$24, 16)</f>
        <v>15</v>
      </c>
      <c r="N10790" s="8">
        <v>31</v>
      </c>
      <c r="O10790" s="8">
        <v>22</v>
      </c>
    </row>
    <row r="10791" spans="1:15" x14ac:dyDescent="0.35">
      <c r="A10791" s="9" t="s">
        <v>39</v>
      </c>
      <c r="B10791" s="8" cm="1">
        <f t="array" ref="B10791">_xlfn.IFS(A10791=$R$2,1,A10791=$R$3,2,A10791=$R$4,3,A10791=$R$5,4,A10791=$R$6,5,A10791=$R$7, 6, A10791=$R$8, 7, A10791=$R$9, 8, A10791=$R$10, 9)</f>
        <v>7</v>
      </c>
      <c r="C10791" s="9">
        <v>280</v>
      </c>
      <c r="D10791" s="9">
        <v>6</v>
      </c>
      <c r="E10791" s="9" t="s">
        <v>34</v>
      </c>
      <c r="F10791" s="8" cm="1">
        <f t="array" ref="F10791">_xlfn.IFS(E10791=$U$2, 1, E10791=$U$3, 2, E10791=$U$4,3,E10791=$U$5, 4, E10791=$U$6, 5)</f>
        <v>2</v>
      </c>
      <c r="G10791" s="9" t="s">
        <v>31</v>
      </c>
      <c r="H10791" s="8" cm="1">
        <f t="array" ref="H10791">_xlfn.IFS(G10791=$R$18, 1, G10791=$R$19, 2, G10791=$R$20, 3, G10791=$R$21, 4)</f>
        <v>3</v>
      </c>
      <c r="I10791" s="9">
        <v>4</v>
      </c>
      <c r="J10791" s="9" t="s">
        <v>32</v>
      </c>
      <c r="K10791" s="8" cm="1">
        <f t="array" ref="K10791">_xlfn.IFS(J10791=$R$13, 1, J10791=$R$14, 2,J10791=$R$15, 3)</f>
        <v>2</v>
      </c>
      <c r="L10791" s="9" t="s">
        <v>33</v>
      </c>
      <c r="M10791" s="8" cm="1">
        <f t="array" ref="M10791">_xlfn.IFS(L10791=$U$9, 1, L10791=$U$10, 2, L10791=$U$11, 3, L10791=$U$12, 4, L10791=$U$13, 5, L10791=$U$14, 6, L10791=$U$15, 7, L10791=$U$16, 8, L10791=$U$17, 9, L10791=$U$18, 10, L10791=$U$19, 11, L10791=$U$20, 12, L10791=$U$21, 13, L10791=$U$22, 14, L10791=$U$23, 15, L10791=$U$24, 16)</f>
        <v>15</v>
      </c>
      <c r="N10791" s="9">
        <v>28</v>
      </c>
      <c r="O10791" s="9">
        <v>19</v>
      </c>
    </row>
    <row r="10792" spans="1:15" x14ac:dyDescent="0.35">
      <c r="A10792" s="8" t="s">
        <v>39</v>
      </c>
      <c r="B10792" s="8" cm="1">
        <f t="array" ref="B10792">_xlfn.IFS(A10792=$R$2,1,A10792=$R$3,2,A10792=$R$4,3,A10792=$R$5,4,A10792=$R$6,5,A10792=$R$7, 6, A10792=$R$8, 7, A10792=$R$9, 8, A10792=$R$10, 9)</f>
        <v>7</v>
      </c>
      <c r="C10792" s="8">
        <v>201</v>
      </c>
      <c r="D10792" s="8">
        <v>4</v>
      </c>
      <c r="E10792" s="8" t="s">
        <v>34</v>
      </c>
      <c r="F10792" s="8" cm="1">
        <f t="array" ref="F10792">_xlfn.IFS(E10792=$U$2, 1, E10792=$U$3, 2, E10792=$U$4,3,E10792=$U$5, 4, E10792=$U$6, 5)</f>
        <v>2</v>
      </c>
      <c r="G10792" s="8" t="s">
        <v>31</v>
      </c>
      <c r="H10792" s="8" cm="1">
        <f t="array" ref="H10792">_xlfn.IFS(G10792=$R$18, 1, G10792=$R$19, 2, G10792=$R$20, 3, G10792=$R$21, 4)</f>
        <v>3</v>
      </c>
      <c r="I10792" s="8">
        <v>4</v>
      </c>
      <c r="J10792" s="8" t="s">
        <v>32</v>
      </c>
      <c r="K10792" s="8" cm="1">
        <f t="array" ref="K10792">_xlfn.IFS(J10792=$R$13, 1, J10792=$R$14, 2,J10792=$R$15, 3)</f>
        <v>2</v>
      </c>
      <c r="L10792" s="8" t="s">
        <v>33</v>
      </c>
      <c r="M10792" s="8" cm="1">
        <f t="array" ref="M10792">_xlfn.IFS(L10792=$U$9, 1, L10792=$U$10, 2, L10792=$U$11, 3, L10792=$U$12, 4, L10792=$U$13, 5, L10792=$U$14, 6, L10792=$U$15, 7, L10792=$U$16, 8, L10792=$U$17, 9, L10792=$U$18, 10, L10792=$U$19, 11, L10792=$U$20, 12, L10792=$U$21, 13, L10792=$U$22, 14, L10792=$U$23, 15, L10792=$U$24, 16)</f>
        <v>15</v>
      </c>
      <c r="N10792" s="8">
        <v>31</v>
      </c>
      <c r="O10792" s="8">
        <v>22</v>
      </c>
    </row>
    <row r="10793" spans="1:15" x14ac:dyDescent="0.35">
      <c r="A10793" s="9" t="s">
        <v>39</v>
      </c>
      <c r="B10793" s="8" cm="1">
        <f t="array" ref="B10793">_xlfn.IFS(A10793=$R$2,1,A10793=$R$3,2,A10793=$R$4,3,A10793=$R$5,4,A10793=$R$6,5,A10793=$R$7, 6, A10793=$R$8, 7, A10793=$R$9, 8, A10793=$R$10, 9)</f>
        <v>7</v>
      </c>
      <c r="C10793" s="9">
        <v>201</v>
      </c>
      <c r="D10793" s="9">
        <v>4</v>
      </c>
      <c r="E10793" s="9" t="s">
        <v>34</v>
      </c>
      <c r="F10793" s="8" cm="1">
        <f t="array" ref="F10793">_xlfn.IFS(E10793=$U$2, 1, E10793=$U$3, 2, E10793=$U$4,3,E10793=$U$5, 4, E10793=$U$6, 5)</f>
        <v>2</v>
      </c>
      <c r="G10793" s="9" t="s">
        <v>31</v>
      </c>
      <c r="H10793" s="8" cm="1">
        <f t="array" ref="H10793">_xlfn.IFS(G10793=$R$18, 1, G10793=$R$19, 2, G10793=$R$20, 3, G10793=$R$21, 4)</f>
        <v>3</v>
      </c>
      <c r="I10793" s="9">
        <v>4</v>
      </c>
      <c r="J10793" s="9" t="s">
        <v>32</v>
      </c>
      <c r="K10793" s="8" cm="1">
        <f t="array" ref="K10793">_xlfn.IFS(J10793=$R$13, 1, J10793=$R$14, 2,J10793=$R$15, 3)</f>
        <v>2</v>
      </c>
      <c r="L10793" s="9" t="s">
        <v>33</v>
      </c>
      <c r="M10793" s="8" cm="1">
        <f t="array" ref="M10793">_xlfn.IFS(L10793=$U$9, 1, L10793=$U$10, 2, L10793=$U$11, 3, L10793=$U$12, 4, L10793=$U$13, 5, L10793=$U$14, 6, L10793=$U$15, 7, L10793=$U$16, 8, L10793=$U$17, 9, L10793=$U$18, 10, L10793=$U$19, 11, L10793=$U$20, 12, L10793=$U$21, 13, L10793=$U$22, 14, L10793=$U$23, 15, L10793=$U$24, 16)</f>
        <v>15</v>
      </c>
      <c r="N10793" s="9">
        <v>31</v>
      </c>
      <c r="O10793" s="9">
        <v>22</v>
      </c>
    </row>
    <row r="10794" spans="1:15" x14ac:dyDescent="0.35">
      <c r="A10794" s="8" t="s">
        <v>18</v>
      </c>
      <c r="B10794" s="8" cm="1">
        <f t="array" ref="B10794">_xlfn.IFS(A10794=$R$2,1,A10794=$R$3,2,A10794=$R$4,3,A10794=$R$5,4,A10794=$R$6,5,A10794=$R$7, 6, A10794=$R$8, 7, A10794=$R$9, 8, A10794=$R$10, 9)</f>
        <v>8</v>
      </c>
      <c r="C10794" s="8">
        <v>360</v>
      </c>
      <c r="D10794" s="8">
        <v>5</v>
      </c>
      <c r="E10794" s="8" t="s">
        <v>19</v>
      </c>
      <c r="F10794" s="8" cm="1">
        <f t="array" ref="F10794">_xlfn.IFS(E10794=$U$2, 1, E10794=$U$3, 2, E10794=$U$4,3,E10794=$U$5, 4, E10794=$U$6, 5)</f>
        <v>4</v>
      </c>
      <c r="G10794" s="8" t="s">
        <v>35</v>
      </c>
      <c r="H10794" s="8" cm="1">
        <f t="array" ref="H10794">_xlfn.IFS(G10794=$R$18, 1, G10794=$R$19, 2, G10794=$R$20, 3, G10794=$R$21, 4)</f>
        <v>1</v>
      </c>
      <c r="I10794" s="8">
        <v>2</v>
      </c>
      <c r="J10794" s="8" t="s">
        <v>22</v>
      </c>
      <c r="K10794" s="8" cm="1">
        <f t="array" ref="K10794">_xlfn.IFS(J10794=$R$13, 1, J10794=$R$14, 2,J10794=$R$15, 3)</f>
        <v>1</v>
      </c>
      <c r="L10794" s="8" t="s">
        <v>23</v>
      </c>
      <c r="M10794" s="8" cm="1">
        <f t="array" ref="M10794">_xlfn.IFS(L10794=$U$9, 1, L10794=$U$10, 2, L10794=$U$11, 3, L10794=$U$12, 4, L10794=$U$13, 5, L10794=$U$14, 6, L10794=$U$15, 7, L10794=$U$16, 8, L10794=$U$17, 9, L10794=$U$18, 10, L10794=$U$19, 11, L10794=$U$20, 12, L10794=$U$21, 13, L10794=$U$22, 14, L10794=$U$23, 15, L10794=$U$24, 16)</f>
        <v>9</v>
      </c>
      <c r="N10794" s="8">
        <v>25</v>
      </c>
      <c r="O10794" s="8">
        <v>18</v>
      </c>
    </row>
    <row r="10795" spans="1:15" x14ac:dyDescent="0.35">
      <c r="A10795" s="9" t="s">
        <v>18</v>
      </c>
      <c r="B10795" s="8" cm="1">
        <f t="array" ref="B10795">_xlfn.IFS(A10795=$R$2,1,A10795=$R$3,2,A10795=$R$4,3,A10795=$R$5,4,A10795=$R$6,5,A10795=$R$7, 6, A10795=$R$8, 7, A10795=$R$9, 8, A10795=$R$10, 9)</f>
        <v>8</v>
      </c>
      <c r="C10795" s="9">
        <v>360</v>
      </c>
      <c r="D10795" s="9">
        <v>5</v>
      </c>
      <c r="E10795" s="9" t="s">
        <v>19</v>
      </c>
      <c r="F10795" s="8" cm="1">
        <f t="array" ref="F10795">_xlfn.IFS(E10795=$U$2, 1, E10795=$U$3, 2, E10795=$U$4,3,E10795=$U$5, 4, E10795=$U$6, 5)</f>
        <v>4</v>
      </c>
      <c r="G10795" s="9" t="s">
        <v>35</v>
      </c>
      <c r="H10795" s="8" cm="1">
        <f t="array" ref="H10795">_xlfn.IFS(G10795=$R$18, 1, G10795=$R$19, 2, G10795=$R$20, 3, G10795=$R$21, 4)</f>
        <v>1</v>
      </c>
      <c r="I10795" s="9">
        <v>2</v>
      </c>
      <c r="J10795" s="9" t="s">
        <v>22</v>
      </c>
      <c r="K10795" s="8" cm="1">
        <f t="array" ref="K10795">_xlfn.IFS(J10795=$R$13, 1, J10795=$R$14, 2,J10795=$R$15, 3)</f>
        <v>1</v>
      </c>
      <c r="L10795" s="9" t="s">
        <v>23</v>
      </c>
      <c r="M10795" s="8" cm="1">
        <f t="array" ref="M10795">_xlfn.IFS(L10795=$U$9, 1, L10795=$U$10, 2, L10795=$U$11, 3, L10795=$U$12, 4, L10795=$U$13, 5, L10795=$U$14, 6, L10795=$U$15, 7, L10795=$U$16, 8, L10795=$U$17, 9, L10795=$U$18, 10, L10795=$U$19, 11, L10795=$U$20, 12, L10795=$U$21, 13, L10795=$U$22, 14, L10795=$U$23, 15, L10795=$U$24, 16)</f>
        <v>9</v>
      </c>
      <c r="N10795" s="9">
        <v>25</v>
      </c>
      <c r="O10795" s="9">
        <v>18</v>
      </c>
    </row>
    <row r="10796" spans="1:15" x14ac:dyDescent="0.35">
      <c r="A10796" s="8" t="s">
        <v>39</v>
      </c>
      <c r="B10796" s="8" cm="1">
        <f t="array" ref="B10796">_xlfn.IFS(A10796=$R$2,1,A10796=$R$3,2,A10796=$R$4,3,A10796=$R$5,4,A10796=$R$6,5,A10796=$R$7, 6, A10796=$R$8, 7, A10796=$R$9, 8, A10796=$R$10, 9)</f>
        <v>7</v>
      </c>
      <c r="C10796" s="8">
        <v>211</v>
      </c>
      <c r="D10796" s="8">
        <v>4</v>
      </c>
      <c r="E10796" s="8" t="s">
        <v>78</v>
      </c>
      <c r="F10796" s="8" cm="1">
        <f t="array" ref="F10796">_xlfn.IFS(E10796=$U$2, 1, E10796=$U$3, 2, E10796=$U$4,3,E10796=$U$5, 4, E10796=$U$6, 5)</f>
        <v>1</v>
      </c>
      <c r="G10796" s="8" t="s">
        <v>35</v>
      </c>
      <c r="H10796" s="8" cm="1">
        <f t="array" ref="H10796">_xlfn.IFS(G10796=$R$18, 1, G10796=$R$19, 2, G10796=$R$20, 3, G10796=$R$21, 4)</f>
        <v>1</v>
      </c>
      <c r="I10796" s="8">
        <v>2</v>
      </c>
      <c r="J10796" s="8" t="s">
        <v>22</v>
      </c>
      <c r="K10796" s="8" cm="1">
        <f t="array" ref="K10796">_xlfn.IFS(J10796=$R$13, 1, J10796=$R$14, 2,J10796=$R$15, 3)</f>
        <v>1</v>
      </c>
      <c r="L10796" s="8" t="s">
        <v>26</v>
      </c>
      <c r="M10796" s="8" cm="1">
        <f t="array" ref="M10796">_xlfn.IFS(L10796=$U$9, 1, L10796=$U$10, 2, L10796=$U$11, 3, L10796=$U$12, 4, L10796=$U$13, 5, L10796=$U$14, 6, L10796=$U$15, 7, L10796=$U$16, 8, L10796=$U$17, 9, L10796=$U$18, 10, L10796=$U$19, 11, L10796=$U$20, 12, L10796=$U$21, 13, L10796=$U$22, 14, L10796=$U$23, 15, L10796=$U$24, 16)</f>
        <v>7</v>
      </c>
      <c r="N10796" s="8">
        <v>31</v>
      </c>
      <c r="O10796" s="8">
        <v>22</v>
      </c>
    </row>
    <row r="10797" spans="1:15" x14ac:dyDescent="0.35">
      <c r="A10797" s="9" t="s">
        <v>39</v>
      </c>
      <c r="B10797" s="8" cm="1">
        <f t="array" ref="B10797">_xlfn.IFS(A10797=$R$2,1,A10797=$R$3,2,A10797=$R$4,3,A10797=$R$5,4,A10797=$R$6,5,A10797=$R$7, 6, A10797=$R$8, 7, A10797=$R$9, 8, A10797=$R$10, 9)</f>
        <v>7</v>
      </c>
      <c r="C10797" s="9">
        <v>211</v>
      </c>
      <c r="D10797" s="9">
        <v>4</v>
      </c>
      <c r="E10797" s="9" t="s">
        <v>78</v>
      </c>
      <c r="F10797" s="8" cm="1">
        <f t="array" ref="F10797">_xlfn.IFS(E10797=$U$2, 1, E10797=$U$3, 2, E10797=$U$4,3,E10797=$U$5, 4, E10797=$U$6, 5)</f>
        <v>1</v>
      </c>
      <c r="G10797" s="9" t="s">
        <v>35</v>
      </c>
      <c r="H10797" s="8" cm="1">
        <f t="array" ref="H10797">_xlfn.IFS(G10797=$R$18, 1, G10797=$R$19, 2, G10797=$R$20, 3, G10797=$R$21, 4)</f>
        <v>1</v>
      </c>
      <c r="I10797" s="9">
        <v>2</v>
      </c>
      <c r="J10797" s="9" t="s">
        <v>22</v>
      </c>
      <c r="K10797" s="8" cm="1">
        <f t="array" ref="K10797">_xlfn.IFS(J10797=$R$13, 1, J10797=$R$14, 2,J10797=$R$15, 3)</f>
        <v>1</v>
      </c>
      <c r="L10797" s="9" t="s">
        <v>23</v>
      </c>
      <c r="M10797" s="8" cm="1">
        <f t="array" ref="M10797">_xlfn.IFS(L10797=$U$9, 1, L10797=$U$10, 2, L10797=$U$11, 3, L10797=$U$12, 4, L10797=$U$13, 5, L10797=$U$14, 6, L10797=$U$15, 7, L10797=$U$16, 8, L10797=$U$17, 9, L10797=$U$18, 10, L10797=$U$19, 11, L10797=$U$20, 12, L10797=$U$21, 13, L10797=$U$22, 14, L10797=$U$23, 15, L10797=$U$24, 16)</f>
        <v>9</v>
      </c>
      <c r="N10797" s="9">
        <v>31</v>
      </c>
      <c r="O10797" s="9">
        <v>22</v>
      </c>
    </row>
    <row r="10798" spans="1:15" x14ac:dyDescent="0.35">
      <c r="A10798" s="8" t="s">
        <v>39</v>
      </c>
      <c r="B10798" s="8" cm="1">
        <f t="array" ref="B10798">_xlfn.IFS(A10798=$R$2,1,A10798=$R$3,2,A10798=$R$4,3,A10798=$R$5,4,A10798=$R$6,5,A10798=$R$7, 6, A10798=$R$8, 7, A10798=$R$9, 8, A10798=$R$10, 9)</f>
        <v>7</v>
      </c>
      <c r="C10798" s="8">
        <v>220</v>
      </c>
      <c r="D10798" s="8">
        <v>4</v>
      </c>
      <c r="E10798" s="8" t="s">
        <v>78</v>
      </c>
      <c r="F10798" s="8" cm="1">
        <f t="array" ref="F10798">_xlfn.IFS(E10798=$U$2, 1, E10798=$U$3, 2, E10798=$U$4,3,E10798=$U$5, 4, E10798=$U$6, 5)</f>
        <v>1</v>
      </c>
      <c r="G10798" s="8" t="s">
        <v>35</v>
      </c>
      <c r="H10798" s="8" cm="1">
        <f t="array" ref="H10798">_xlfn.IFS(G10798=$R$18, 1, G10798=$R$19, 2, G10798=$R$20, 3, G10798=$R$21, 4)</f>
        <v>1</v>
      </c>
      <c r="I10798" s="8">
        <v>2</v>
      </c>
      <c r="J10798" s="8" t="s">
        <v>22</v>
      </c>
      <c r="K10798" s="8" cm="1">
        <f t="array" ref="K10798">_xlfn.IFS(J10798=$R$13, 1, J10798=$R$14, 2,J10798=$R$15, 3)</f>
        <v>1</v>
      </c>
      <c r="L10798" s="8" t="s">
        <v>23</v>
      </c>
      <c r="M10798" s="8" cm="1">
        <f t="array" ref="M10798">_xlfn.IFS(L10798=$U$9, 1, L10798=$U$10, 2, L10798=$U$11, 3, L10798=$U$12, 4, L10798=$U$13, 5, L10798=$U$14, 6, L10798=$U$15, 7, L10798=$U$16, 8, L10798=$U$17, 9, L10798=$U$18, 10, L10798=$U$19, 11, L10798=$U$20, 12, L10798=$U$21, 13, L10798=$U$22, 14, L10798=$U$23, 15, L10798=$U$24, 16)</f>
        <v>9</v>
      </c>
      <c r="N10798" s="8">
        <v>30</v>
      </c>
      <c r="O10798" s="8">
        <v>23</v>
      </c>
    </row>
    <row r="10799" spans="1:15" x14ac:dyDescent="0.35">
      <c r="A10799" s="9" t="s">
        <v>39</v>
      </c>
      <c r="B10799" s="8" cm="1">
        <f t="array" ref="B10799">_xlfn.IFS(A10799=$R$2,1,A10799=$R$3,2,A10799=$R$4,3,A10799=$R$5,4,A10799=$R$6,5,A10799=$R$7, 6, A10799=$R$8, 7, A10799=$R$9, 8, A10799=$R$10, 9)</f>
        <v>7</v>
      </c>
      <c r="C10799" s="9">
        <v>220</v>
      </c>
      <c r="D10799" s="9">
        <v>4</v>
      </c>
      <c r="E10799" s="9" t="s">
        <v>78</v>
      </c>
      <c r="F10799" s="8" cm="1">
        <f t="array" ref="F10799">_xlfn.IFS(E10799=$U$2, 1, E10799=$U$3, 2, E10799=$U$4,3,E10799=$U$5, 4, E10799=$U$6, 5)</f>
        <v>1</v>
      </c>
      <c r="G10799" s="9" t="s">
        <v>35</v>
      </c>
      <c r="H10799" s="8" cm="1">
        <f t="array" ref="H10799">_xlfn.IFS(G10799=$R$18, 1, G10799=$R$19, 2, G10799=$R$20, 3, G10799=$R$21, 4)</f>
        <v>1</v>
      </c>
      <c r="I10799" s="9">
        <v>2</v>
      </c>
      <c r="J10799" s="9" t="s">
        <v>22</v>
      </c>
      <c r="K10799" s="8" cm="1">
        <f t="array" ref="K10799">_xlfn.IFS(J10799=$R$13, 1, J10799=$R$14, 2,J10799=$R$15, 3)</f>
        <v>1</v>
      </c>
      <c r="L10799" s="9" t="s">
        <v>26</v>
      </c>
      <c r="M10799" s="8" cm="1">
        <f t="array" ref="M10799">_xlfn.IFS(L10799=$U$9, 1, L10799=$U$10, 2, L10799=$U$11, 3, L10799=$U$12, 4, L10799=$U$13, 5, L10799=$U$14, 6, L10799=$U$15, 7, L10799=$U$16, 8, L10799=$U$17, 9, L10799=$U$18, 10, L10799=$U$19, 11, L10799=$U$20, 12, L10799=$U$21, 13, L10799=$U$22, 14, L10799=$U$23, 15, L10799=$U$24, 16)</f>
        <v>7</v>
      </c>
      <c r="N10799" s="9">
        <v>30</v>
      </c>
      <c r="O10799" s="9">
        <v>23</v>
      </c>
    </row>
    <row r="10800" spans="1:15" x14ac:dyDescent="0.35">
      <c r="A10800" s="8" t="s">
        <v>39</v>
      </c>
      <c r="B10800" s="8" cm="1">
        <f t="array" ref="B10800">_xlfn.IFS(A10800=$R$2,1,A10800=$R$3,2,A10800=$R$4,3,A10800=$R$5,4,A10800=$R$6,5,A10800=$R$7, 6, A10800=$R$8, 7, A10800=$R$9, 8, A10800=$R$10, 9)</f>
        <v>7</v>
      </c>
      <c r="C10800" s="8">
        <v>220</v>
      </c>
      <c r="D10800" s="8">
        <v>4</v>
      </c>
      <c r="E10800" s="8" t="s">
        <v>78</v>
      </c>
      <c r="F10800" s="8" cm="1">
        <f t="array" ref="F10800">_xlfn.IFS(E10800=$U$2, 1, E10800=$U$3, 2, E10800=$U$4,3,E10800=$U$5, 4, E10800=$U$6, 5)</f>
        <v>1</v>
      </c>
      <c r="G10800" s="8" t="s">
        <v>35</v>
      </c>
      <c r="H10800" s="8" cm="1">
        <f t="array" ref="H10800">_xlfn.IFS(G10800=$R$18, 1, G10800=$R$19, 2, G10800=$R$20, 3, G10800=$R$21, 4)</f>
        <v>1</v>
      </c>
      <c r="I10800" s="8">
        <v>2</v>
      </c>
      <c r="J10800" s="8" t="s">
        <v>22</v>
      </c>
      <c r="K10800" s="8" cm="1">
        <f t="array" ref="K10800">_xlfn.IFS(J10800=$R$13, 1, J10800=$R$14, 2,J10800=$R$15, 3)</f>
        <v>1</v>
      </c>
      <c r="L10800" s="8" t="s">
        <v>26</v>
      </c>
      <c r="M10800" s="8" cm="1">
        <f t="array" ref="M10800">_xlfn.IFS(L10800=$U$9, 1, L10800=$U$10, 2, L10800=$U$11, 3, L10800=$U$12, 4, L10800=$U$13, 5, L10800=$U$14, 6, L10800=$U$15, 7, L10800=$U$16, 8, L10800=$U$17, 9, L10800=$U$18, 10, L10800=$U$19, 11, L10800=$U$20, 12, L10800=$U$21, 13, L10800=$U$22, 14, L10800=$U$23, 15, L10800=$U$24, 16)</f>
        <v>7</v>
      </c>
      <c r="N10800" s="8">
        <v>30</v>
      </c>
      <c r="O10800" s="8">
        <v>23</v>
      </c>
    </row>
    <row r="10801" spans="1:15" x14ac:dyDescent="0.35">
      <c r="A10801" s="9" t="s">
        <v>39</v>
      </c>
      <c r="B10801" s="8" cm="1">
        <f t="array" ref="B10801">_xlfn.IFS(A10801=$R$2,1,A10801=$R$3,2,A10801=$R$4,3,A10801=$R$5,4,A10801=$R$6,5,A10801=$R$7, 6, A10801=$R$8, 7, A10801=$R$9, 8, A10801=$R$10, 9)</f>
        <v>7</v>
      </c>
      <c r="C10801" s="9">
        <v>220</v>
      </c>
      <c r="D10801" s="9">
        <v>4</v>
      </c>
      <c r="E10801" s="9" t="s">
        <v>78</v>
      </c>
      <c r="F10801" s="8" cm="1">
        <f t="array" ref="F10801">_xlfn.IFS(E10801=$U$2, 1, E10801=$U$3, 2, E10801=$U$4,3,E10801=$U$5, 4, E10801=$U$6, 5)</f>
        <v>1</v>
      </c>
      <c r="G10801" s="9" t="s">
        <v>35</v>
      </c>
      <c r="H10801" s="8" cm="1">
        <f t="array" ref="H10801">_xlfn.IFS(G10801=$R$18, 1, G10801=$R$19, 2, G10801=$R$20, 3, G10801=$R$21, 4)</f>
        <v>1</v>
      </c>
      <c r="I10801" s="9">
        <v>2</v>
      </c>
      <c r="J10801" s="9" t="s">
        <v>22</v>
      </c>
      <c r="K10801" s="8" cm="1">
        <f t="array" ref="K10801">_xlfn.IFS(J10801=$R$13, 1, J10801=$R$14, 2,J10801=$R$15, 3)</f>
        <v>1</v>
      </c>
      <c r="L10801" s="9" t="s">
        <v>23</v>
      </c>
      <c r="M10801" s="8" cm="1">
        <f t="array" ref="M10801">_xlfn.IFS(L10801=$U$9, 1, L10801=$U$10, 2, L10801=$U$11, 3, L10801=$U$12, 4, L10801=$U$13, 5, L10801=$U$14, 6, L10801=$U$15, 7, L10801=$U$16, 8, L10801=$U$17, 9, L10801=$U$18, 10, L10801=$U$19, 11, L10801=$U$20, 12, L10801=$U$21, 13, L10801=$U$22, 14, L10801=$U$23, 15, L10801=$U$24, 16)</f>
        <v>9</v>
      </c>
      <c r="N10801" s="9">
        <v>30</v>
      </c>
      <c r="O10801" s="9">
        <v>23</v>
      </c>
    </row>
    <row r="10802" spans="1:15" x14ac:dyDescent="0.35">
      <c r="A10802" s="8" t="s">
        <v>18</v>
      </c>
      <c r="B10802" s="8" cm="1">
        <f t="array" ref="B10802">_xlfn.IFS(A10802=$R$2,1,A10802=$R$3,2,A10802=$R$4,3,A10802=$R$5,4,A10802=$R$6,5,A10802=$R$7, 6, A10802=$R$8, 7, A10802=$R$9, 8, A10802=$R$10, 9)</f>
        <v>8</v>
      </c>
      <c r="C10802" s="8">
        <v>265</v>
      </c>
      <c r="D10802" s="8">
        <v>4</v>
      </c>
      <c r="E10802" s="8" t="s">
        <v>78</v>
      </c>
      <c r="F10802" s="8" cm="1">
        <f t="array" ref="F10802">_xlfn.IFS(E10802=$U$2, 1, E10802=$U$3, 2, E10802=$U$4,3,E10802=$U$5, 4, E10802=$U$6, 5)</f>
        <v>1</v>
      </c>
      <c r="G10802" s="8" t="s">
        <v>35</v>
      </c>
      <c r="H10802" s="8" cm="1">
        <f t="array" ref="H10802">_xlfn.IFS(G10802=$R$18, 1, G10802=$R$19, 2, G10802=$R$20, 3, G10802=$R$21, 4)</f>
        <v>1</v>
      </c>
      <c r="I10802" s="8">
        <v>2</v>
      </c>
      <c r="J10802" s="8" t="s">
        <v>22</v>
      </c>
      <c r="K10802" s="8" cm="1">
        <f t="array" ref="K10802">_xlfn.IFS(J10802=$R$13, 1, J10802=$R$14, 2,J10802=$R$15, 3)</f>
        <v>1</v>
      </c>
      <c r="L10802" s="8" t="s">
        <v>26</v>
      </c>
      <c r="M10802" s="8" cm="1">
        <f t="array" ref="M10802">_xlfn.IFS(L10802=$U$9, 1, L10802=$U$10, 2, L10802=$U$11, 3, L10802=$U$12, 4, L10802=$U$13, 5, L10802=$U$14, 6, L10802=$U$15, 7, L10802=$U$16, 8, L10802=$U$17, 9, L10802=$U$18, 10, L10802=$U$19, 11, L10802=$U$20, 12, L10802=$U$21, 13, L10802=$U$22, 14, L10802=$U$23, 15, L10802=$U$24, 16)</f>
        <v>7</v>
      </c>
      <c r="N10802" s="8">
        <v>31</v>
      </c>
      <c r="O10802" s="8">
        <v>22</v>
      </c>
    </row>
    <row r="10803" spans="1:15" x14ac:dyDescent="0.35">
      <c r="A10803" s="9" t="s">
        <v>18</v>
      </c>
      <c r="B10803" s="8" cm="1">
        <f t="array" ref="B10803">_xlfn.IFS(A10803=$R$2,1,A10803=$R$3,2,A10803=$R$4,3,A10803=$R$5,4,A10803=$R$6,5,A10803=$R$7, 6, A10803=$R$8, 7, A10803=$R$9, 8, A10803=$R$10, 9)</f>
        <v>8</v>
      </c>
      <c r="C10803" s="9">
        <v>265</v>
      </c>
      <c r="D10803" s="9">
        <v>4</v>
      </c>
      <c r="E10803" s="9" t="s">
        <v>78</v>
      </c>
      <c r="F10803" s="8" cm="1">
        <f t="array" ref="F10803">_xlfn.IFS(E10803=$U$2, 1, E10803=$U$3, 2, E10803=$U$4,3,E10803=$U$5, 4, E10803=$U$6, 5)</f>
        <v>1</v>
      </c>
      <c r="G10803" s="9" t="s">
        <v>35</v>
      </c>
      <c r="H10803" s="8" cm="1">
        <f t="array" ref="H10803">_xlfn.IFS(G10803=$R$18, 1, G10803=$R$19, 2, G10803=$R$20, 3, G10803=$R$21, 4)</f>
        <v>1</v>
      </c>
      <c r="I10803" s="9">
        <v>2</v>
      </c>
      <c r="J10803" s="9" t="s">
        <v>22</v>
      </c>
      <c r="K10803" s="8" cm="1">
        <f t="array" ref="K10803">_xlfn.IFS(J10803=$R$13, 1, J10803=$R$14, 2,J10803=$R$15, 3)</f>
        <v>1</v>
      </c>
      <c r="L10803" s="9" t="s">
        <v>23</v>
      </c>
      <c r="M10803" s="8" cm="1">
        <f t="array" ref="M10803">_xlfn.IFS(L10803=$U$9, 1, L10803=$U$10, 2, L10803=$U$11, 3, L10803=$U$12, 4, L10803=$U$13, 5, L10803=$U$14, 6, L10803=$U$15, 7, L10803=$U$16, 8, L10803=$U$17, 9, L10803=$U$18, 10, L10803=$U$19, 11, L10803=$U$20, 12, L10803=$U$21, 13, L10803=$U$22, 14, L10803=$U$23, 15, L10803=$U$24, 16)</f>
        <v>9</v>
      </c>
      <c r="N10803" s="9">
        <v>31</v>
      </c>
      <c r="O10803" s="9">
        <v>22</v>
      </c>
    </row>
    <row r="10804" spans="1:15" x14ac:dyDescent="0.35">
      <c r="A10804" s="8" t="s">
        <v>18</v>
      </c>
      <c r="B10804" s="8" cm="1">
        <f t="array" ref="B10804">_xlfn.IFS(A10804=$R$2,1,A10804=$R$3,2,A10804=$R$4,3,A10804=$R$5,4,A10804=$R$6,5,A10804=$R$7, 6, A10804=$R$8, 7, A10804=$R$9, 8, A10804=$R$10, 9)</f>
        <v>8</v>
      </c>
      <c r="C10804" s="8">
        <v>292</v>
      </c>
      <c r="D10804" s="8">
        <v>4</v>
      </c>
      <c r="E10804" s="8" t="s">
        <v>78</v>
      </c>
      <c r="F10804" s="8" cm="1">
        <f t="array" ref="F10804">_xlfn.IFS(E10804=$U$2, 1, E10804=$U$3, 2, E10804=$U$4,3,E10804=$U$5, 4, E10804=$U$6, 5)</f>
        <v>1</v>
      </c>
      <c r="G10804" s="8" t="s">
        <v>35</v>
      </c>
      <c r="H10804" s="8" cm="1">
        <f t="array" ref="H10804">_xlfn.IFS(G10804=$R$18, 1, G10804=$R$19, 2, G10804=$R$20, 3, G10804=$R$21, 4)</f>
        <v>1</v>
      </c>
      <c r="I10804" s="8">
        <v>2</v>
      </c>
      <c r="J10804" s="8" t="s">
        <v>22</v>
      </c>
      <c r="K10804" s="8" cm="1">
        <f t="array" ref="K10804">_xlfn.IFS(J10804=$R$13, 1, J10804=$R$14, 2,J10804=$R$15, 3)</f>
        <v>1</v>
      </c>
      <c r="L10804" s="8" t="s">
        <v>23</v>
      </c>
      <c r="M10804" s="8" cm="1">
        <f t="array" ref="M10804">_xlfn.IFS(L10804=$U$9, 1, L10804=$U$10, 2, L10804=$U$11, 3, L10804=$U$12, 4, L10804=$U$13, 5, L10804=$U$14, 6, L10804=$U$15, 7, L10804=$U$16, 8, L10804=$U$17, 9, L10804=$U$18, 10, L10804=$U$19, 11, L10804=$U$20, 12, L10804=$U$21, 13, L10804=$U$22, 14, L10804=$U$23, 15, L10804=$U$24, 16)</f>
        <v>9</v>
      </c>
      <c r="N10804" s="8">
        <v>27</v>
      </c>
      <c r="O10804" s="8">
        <v>23</v>
      </c>
    </row>
    <row r="10805" spans="1:15" x14ac:dyDescent="0.35">
      <c r="A10805" s="9" t="s">
        <v>18</v>
      </c>
      <c r="B10805" s="8" cm="1">
        <f t="array" ref="B10805">_xlfn.IFS(A10805=$R$2,1,A10805=$R$3,2,A10805=$R$4,3,A10805=$R$5,4,A10805=$R$6,5,A10805=$R$7, 6, A10805=$R$8, 7, A10805=$R$9, 8, A10805=$R$10, 9)</f>
        <v>8</v>
      </c>
      <c r="C10805" s="9">
        <v>292</v>
      </c>
      <c r="D10805" s="9">
        <v>4</v>
      </c>
      <c r="E10805" s="9" t="s">
        <v>78</v>
      </c>
      <c r="F10805" s="8" cm="1">
        <f t="array" ref="F10805">_xlfn.IFS(E10805=$U$2, 1, E10805=$U$3, 2, E10805=$U$4,3,E10805=$U$5, 4, E10805=$U$6, 5)</f>
        <v>1</v>
      </c>
      <c r="G10805" s="9" t="s">
        <v>35</v>
      </c>
      <c r="H10805" s="8" cm="1">
        <f t="array" ref="H10805">_xlfn.IFS(G10805=$R$18, 1, G10805=$R$19, 2, G10805=$R$20, 3, G10805=$R$21, 4)</f>
        <v>1</v>
      </c>
      <c r="I10805" s="9">
        <v>2</v>
      </c>
      <c r="J10805" s="9" t="s">
        <v>22</v>
      </c>
      <c r="K10805" s="8" cm="1">
        <f t="array" ref="K10805">_xlfn.IFS(J10805=$R$13, 1, J10805=$R$14, 2,J10805=$R$15, 3)</f>
        <v>1</v>
      </c>
      <c r="L10805" s="9" t="s">
        <v>23</v>
      </c>
      <c r="M10805" s="8" cm="1">
        <f t="array" ref="M10805">_xlfn.IFS(L10805=$U$9, 1, L10805=$U$10, 2, L10805=$U$11, 3, L10805=$U$12, 4, L10805=$U$13, 5, L10805=$U$14, 6, L10805=$U$15, 7, L10805=$U$16, 8, L10805=$U$17, 9, L10805=$U$18, 10, L10805=$U$19, 11, L10805=$U$20, 12, L10805=$U$21, 13, L10805=$U$22, 14, L10805=$U$23, 15, L10805=$U$24, 16)</f>
        <v>9</v>
      </c>
      <c r="N10805" s="9">
        <v>27</v>
      </c>
      <c r="O10805" s="9">
        <v>23</v>
      </c>
    </row>
    <row r="10806" spans="1:15" x14ac:dyDescent="0.35">
      <c r="A10806" s="8" t="s">
        <v>30</v>
      </c>
      <c r="B10806" s="8" cm="1">
        <f t="array" ref="B10806">_xlfn.IFS(A10806=$R$2,1,A10806=$R$3,2,A10806=$R$4,3,A10806=$R$5,4,A10806=$R$6,5,A10806=$R$7, 6, A10806=$R$8, 7, A10806=$R$9, 8, A10806=$R$10, 9)</f>
        <v>9</v>
      </c>
      <c r="C10806" s="8">
        <v>182</v>
      </c>
      <c r="D10806" s="8">
        <v>4</v>
      </c>
      <c r="E10806" s="8" t="s">
        <v>34</v>
      </c>
      <c r="F10806" s="8" cm="1">
        <f t="array" ref="F10806">_xlfn.IFS(E10806=$U$2, 1, E10806=$U$3, 2, E10806=$U$4,3,E10806=$U$5, 4, E10806=$U$6, 5)</f>
        <v>2</v>
      </c>
      <c r="G10806" s="8" t="s">
        <v>31</v>
      </c>
      <c r="H10806" s="8" cm="1">
        <f t="array" ref="H10806">_xlfn.IFS(G10806=$R$18, 1, G10806=$R$19, 2, G10806=$R$20, 3, G10806=$R$21, 4)</f>
        <v>3</v>
      </c>
      <c r="I10806" s="8">
        <v>4</v>
      </c>
      <c r="J10806" s="8" t="s">
        <v>22</v>
      </c>
      <c r="K10806" s="8" cm="1">
        <f t="array" ref="K10806">_xlfn.IFS(J10806=$R$13, 1, J10806=$R$14, 2,J10806=$R$15, 3)</f>
        <v>1</v>
      </c>
      <c r="L10806" s="8" t="s">
        <v>91</v>
      </c>
      <c r="M10806" s="8" cm="1">
        <f t="array" ref="M10806">_xlfn.IFS(L10806=$U$9, 1, L10806=$U$10, 2, L10806=$U$11, 3, L10806=$U$12, 4, L10806=$U$13, 5, L10806=$U$14, 6, L10806=$U$15, 7, L10806=$U$16, 8, L10806=$U$17, 9, L10806=$U$18, 10, L10806=$U$19, 11, L10806=$U$20, 12, L10806=$U$21, 13, L10806=$U$22, 14, L10806=$U$23, 15, L10806=$U$24, 16)</f>
        <v>4</v>
      </c>
      <c r="N10806" s="8">
        <v>28</v>
      </c>
      <c r="O10806" s="8">
        <v>21</v>
      </c>
    </row>
    <row r="10807" spans="1:15" x14ac:dyDescent="0.35">
      <c r="A10807" s="9" t="s">
        <v>30</v>
      </c>
      <c r="B10807" s="8" cm="1">
        <f t="array" ref="B10807">_xlfn.IFS(A10807=$R$2,1,A10807=$R$3,2,A10807=$R$4,3,A10807=$R$5,4,A10807=$R$6,5,A10807=$R$7, 6, A10807=$R$8, 7, A10807=$R$9, 8, A10807=$R$10, 9)</f>
        <v>9</v>
      </c>
      <c r="C10807" s="9">
        <v>164</v>
      </c>
      <c r="D10807" s="9">
        <v>4</v>
      </c>
      <c r="E10807" s="9" t="s">
        <v>34</v>
      </c>
      <c r="F10807" s="8" cm="1">
        <f t="array" ref="F10807">_xlfn.IFS(E10807=$U$2, 1, E10807=$U$3, 2, E10807=$U$4,3,E10807=$U$5, 4, E10807=$U$6, 5)</f>
        <v>2</v>
      </c>
      <c r="G10807" s="9" t="s">
        <v>31</v>
      </c>
      <c r="H10807" s="8" cm="1">
        <f t="array" ref="H10807">_xlfn.IFS(G10807=$R$18, 1, G10807=$R$19, 2, G10807=$R$20, 3, G10807=$R$21, 4)</f>
        <v>3</v>
      </c>
      <c r="I10807" s="9">
        <v>4</v>
      </c>
      <c r="J10807" s="9" t="s">
        <v>22</v>
      </c>
      <c r="K10807" s="8" cm="1">
        <f t="array" ref="K10807">_xlfn.IFS(J10807=$R$13, 1, J10807=$R$14, 2,J10807=$R$15, 3)</f>
        <v>1</v>
      </c>
      <c r="L10807" s="9" t="s">
        <v>91</v>
      </c>
      <c r="M10807" s="8" cm="1">
        <f t="array" ref="M10807">_xlfn.IFS(L10807=$U$9, 1, L10807=$U$10, 2, L10807=$U$11, 3, L10807=$U$12, 4, L10807=$U$13, 5, L10807=$U$14, 6, L10807=$U$15, 7, L10807=$U$16, 8, L10807=$U$17, 9, L10807=$U$18, 10, L10807=$U$19, 11, L10807=$U$20, 12, L10807=$U$21, 13, L10807=$U$22, 14, L10807=$U$23, 15, L10807=$U$24, 16)</f>
        <v>4</v>
      </c>
      <c r="N10807" s="9">
        <v>29</v>
      </c>
      <c r="O10807" s="9">
        <v>23</v>
      </c>
    </row>
    <row r="10808" spans="1:15" x14ac:dyDescent="0.35">
      <c r="A10808" s="8" t="s">
        <v>30</v>
      </c>
      <c r="B10808" s="8" cm="1">
        <f t="array" ref="B10808">_xlfn.IFS(A10808=$R$2,1,A10808=$R$3,2,A10808=$R$4,3,A10808=$R$5,4,A10808=$R$6,5,A10808=$R$7, 6, A10808=$R$8, 7, A10808=$R$9, 8, A10808=$R$10, 9)</f>
        <v>9</v>
      </c>
      <c r="C10808" s="8">
        <v>182</v>
      </c>
      <c r="D10808" s="8">
        <v>4</v>
      </c>
      <c r="E10808" s="8" t="s">
        <v>34</v>
      </c>
      <c r="F10808" s="8" cm="1">
        <f t="array" ref="F10808">_xlfn.IFS(E10808=$U$2, 1, E10808=$U$3, 2, E10808=$U$4,3,E10808=$U$5, 4, E10808=$U$6, 5)</f>
        <v>2</v>
      </c>
      <c r="G10808" s="8" t="s">
        <v>35</v>
      </c>
      <c r="H10808" s="8" cm="1">
        <f t="array" ref="H10808">_xlfn.IFS(G10808=$R$18, 1, G10808=$R$19, 2, G10808=$R$20, 3, G10808=$R$21, 4)</f>
        <v>1</v>
      </c>
      <c r="I10808" s="8">
        <v>4</v>
      </c>
      <c r="J10808" s="8" t="s">
        <v>22</v>
      </c>
      <c r="K10808" s="8" cm="1">
        <f t="array" ref="K10808">_xlfn.IFS(J10808=$R$13, 1, J10808=$R$14, 2,J10808=$R$15, 3)</f>
        <v>1</v>
      </c>
      <c r="L10808" s="8" t="s">
        <v>91</v>
      </c>
      <c r="M10808" s="8" cm="1">
        <f t="array" ref="M10808">_xlfn.IFS(L10808=$U$9, 1, L10808=$U$10, 2, L10808=$U$11, 3, L10808=$U$12, 4, L10808=$U$13, 5, L10808=$U$14, 6, L10808=$U$15, 7, L10808=$U$16, 8, L10808=$U$17, 9, L10808=$U$18, 10, L10808=$U$19, 11, L10808=$U$20, 12, L10808=$U$21, 13, L10808=$U$22, 14, L10808=$U$23, 15, L10808=$U$24, 16)</f>
        <v>4</v>
      </c>
      <c r="N10808" s="8">
        <v>25</v>
      </c>
      <c r="O10808" s="8">
        <v>20</v>
      </c>
    </row>
    <row r="10809" spans="1:15" x14ac:dyDescent="0.35">
      <c r="A10809" s="9" t="s">
        <v>30</v>
      </c>
      <c r="B10809" s="8" cm="1">
        <f t="array" ref="B10809">_xlfn.IFS(A10809=$R$2,1,A10809=$R$3,2,A10809=$R$4,3,A10809=$R$5,4,A10809=$R$6,5,A10809=$R$7, 6, A10809=$R$8, 7, A10809=$R$9, 8, A10809=$R$10, 9)</f>
        <v>9</v>
      </c>
      <c r="C10809" s="9">
        <v>182</v>
      </c>
      <c r="D10809" s="9">
        <v>4</v>
      </c>
      <c r="E10809" s="9" t="s">
        <v>34</v>
      </c>
      <c r="F10809" s="8" cm="1">
        <f t="array" ref="F10809">_xlfn.IFS(E10809=$U$2, 1, E10809=$U$3, 2, E10809=$U$4,3,E10809=$U$5, 4, E10809=$U$6, 5)</f>
        <v>2</v>
      </c>
      <c r="G10809" s="9" t="s">
        <v>31</v>
      </c>
      <c r="H10809" s="8" cm="1">
        <f t="array" ref="H10809">_xlfn.IFS(G10809=$R$18, 1, G10809=$R$19, 2, G10809=$R$20, 3, G10809=$R$21, 4)</f>
        <v>3</v>
      </c>
      <c r="I10809" s="9">
        <v>4</v>
      </c>
      <c r="J10809" s="9" t="s">
        <v>22</v>
      </c>
      <c r="K10809" s="8" cm="1">
        <f t="array" ref="K10809">_xlfn.IFS(J10809=$R$13, 1, J10809=$R$14, 2,J10809=$R$15, 3)</f>
        <v>1</v>
      </c>
      <c r="L10809" s="9" t="s">
        <v>91</v>
      </c>
      <c r="M10809" s="8" cm="1">
        <f t="array" ref="M10809">_xlfn.IFS(L10809=$U$9, 1, L10809=$U$10, 2, L10809=$U$11, 3, L10809=$U$12, 4, L10809=$U$13, 5, L10809=$U$14, 6, L10809=$U$15, 7, L10809=$U$16, 8, L10809=$U$17, 9, L10809=$U$18, 10, L10809=$U$19, 11, L10809=$U$20, 12, L10809=$U$21, 13, L10809=$U$22, 14, L10809=$U$23, 15, L10809=$U$24, 16)</f>
        <v>4</v>
      </c>
      <c r="N10809" s="9">
        <v>28</v>
      </c>
      <c r="O10809" s="9">
        <v>21</v>
      </c>
    </row>
    <row r="10810" spans="1:15" x14ac:dyDescent="0.35">
      <c r="A10810" s="8" t="s">
        <v>30</v>
      </c>
      <c r="B10810" s="8" cm="1">
        <f t="array" ref="B10810">_xlfn.IFS(A10810=$R$2,1,A10810=$R$3,2,A10810=$R$4,3,A10810=$R$5,4,A10810=$R$6,5,A10810=$R$7, 6, A10810=$R$8, 7, A10810=$R$9, 8, A10810=$R$10, 9)</f>
        <v>9</v>
      </c>
      <c r="C10810" s="8">
        <v>180</v>
      </c>
      <c r="D10810" s="8">
        <v>4</v>
      </c>
      <c r="E10810" s="8" t="s">
        <v>34</v>
      </c>
      <c r="F10810" s="8" cm="1">
        <f t="array" ref="F10810">_xlfn.IFS(E10810=$U$2, 1, E10810=$U$3, 2, E10810=$U$4,3,E10810=$U$5, 4, E10810=$U$6, 5)</f>
        <v>2</v>
      </c>
      <c r="G10810" s="8" t="s">
        <v>35</v>
      </c>
      <c r="H10810" s="8" cm="1">
        <f t="array" ref="H10810">_xlfn.IFS(G10810=$R$18, 1, G10810=$R$19, 2, G10810=$R$20, 3, G10810=$R$21, 4)</f>
        <v>1</v>
      </c>
      <c r="I10810" s="8">
        <v>4</v>
      </c>
      <c r="J10810" s="8" t="s">
        <v>22</v>
      </c>
      <c r="K10810" s="8" cm="1">
        <f t="array" ref="K10810">_xlfn.IFS(J10810=$R$13, 1, J10810=$R$14, 2,J10810=$R$15, 3)</f>
        <v>1</v>
      </c>
      <c r="L10810" s="8" t="s">
        <v>91</v>
      </c>
      <c r="M10810" s="8" cm="1">
        <f t="array" ref="M10810">_xlfn.IFS(L10810=$U$9, 1, L10810=$U$10, 2, L10810=$U$11, 3, L10810=$U$12, 4, L10810=$U$13, 5, L10810=$U$14, 6, L10810=$U$15, 7, L10810=$U$16, 8, L10810=$U$17, 9, L10810=$U$18, 10, L10810=$U$19, 11, L10810=$U$20, 12, L10810=$U$21, 13, L10810=$U$22, 14, L10810=$U$23, 15, L10810=$U$24, 16)</f>
        <v>4</v>
      </c>
      <c r="N10810" s="8">
        <v>25</v>
      </c>
      <c r="O10810" s="8">
        <v>20</v>
      </c>
    </row>
    <row r="10811" spans="1:15" x14ac:dyDescent="0.35">
      <c r="A10811" s="9" t="s">
        <v>30</v>
      </c>
      <c r="B10811" s="8" cm="1">
        <f t="array" ref="B10811">_xlfn.IFS(A10811=$R$2,1,A10811=$R$3,2,A10811=$R$4,3,A10811=$R$5,4,A10811=$R$6,5,A10811=$R$7, 6, A10811=$R$8, 7, A10811=$R$9, 8, A10811=$R$10, 9)</f>
        <v>9</v>
      </c>
      <c r="C10811" s="9">
        <v>164</v>
      </c>
      <c r="D10811" s="9">
        <v>4</v>
      </c>
      <c r="E10811" s="9" t="s">
        <v>34</v>
      </c>
      <c r="F10811" s="8" cm="1">
        <f t="array" ref="F10811">_xlfn.IFS(E10811=$U$2, 1, E10811=$U$3, 2, E10811=$U$4,3,E10811=$U$5, 4, E10811=$U$6, 5)</f>
        <v>2</v>
      </c>
      <c r="G10811" s="9" t="s">
        <v>35</v>
      </c>
      <c r="H10811" s="8" cm="1">
        <f t="array" ref="H10811">_xlfn.IFS(G10811=$R$18, 1, G10811=$R$19, 2, G10811=$R$20, 3, G10811=$R$21, 4)</f>
        <v>1</v>
      </c>
      <c r="I10811" s="9">
        <v>4</v>
      </c>
      <c r="J10811" s="9" t="s">
        <v>22</v>
      </c>
      <c r="K10811" s="8" cm="1">
        <f t="array" ref="K10811">_xlfn.IFS(J10811=$R$13, 1, J10811=$R$14, 2,J10811=$R$15, 3)</f>
        <v>1</v>
      </c>
      <c r="L10811" s="9" t="s">
        <v>91</v>
      </c>
      <c r="M10811" s="8" cm="1">
        <f t="array" ref="M10811">_xlfn.IFS(L10811=$U$9, 1, L10811=$U$10, 2, L10811=$U$11, 3, L10811=$U$12, 4, L10811=$U$13, 5, L10811=$U$14, 6, L10811=$U$15, 7, L10811=$U$16, 8, L10811=$U$17, 9, L10811=$U$18, 10, L10811=$U$19, 11, L10811=$U$20, 12, L10811=$U$21, 13, L10811=$U$22, 14, L10811=$U$23, 15, L10811=$U$24, 16)</f>
        <v>4</v>
      </c>
      <c r="N10811" s="9">
        <v>25</v>
      </c>
      <c r="O10811" s="9">
        <v>21</v>
      </c>
    </row>
    <row r="10812" spans="1:15" x14ac:dyDescent="0.35">
      <c r="A10812" s="8" t="s">
        <v>30</v>
      </c>
      <c r="B10812" s="8" cm="1">
        <f t="array" ref="B10812">_xlfn.IFS(A10812=$R$2,1,A10812=$R$3,2,A10812=$R$4,3,A10812=$R$5,4,A10812=$R$6,5,A10812=$R$7, 6, A10812=$R$8, 7, A10812=$R$9, 8, A10812=$R$10, 9)</f>
        <v>9</v>
      </c>
      <c r="C10812" s="8">
        <v>182</v>
      </c>
      <c r="D10812" s="8">
        <v>4</v>
      </c>
      <c r="E10812" s="8" t="s">
        <v>34</v>
      </c>
      <c r="F10812" s="8" cm="1">
        <f t="array" ref="F10812">_xlfn.IFS(E10812=$U$2, 1, E10812=$U$3, 2, E10812=$U$4,3,E10812=$U$5, 4, E10812=$U$6, 5)</f>
        <v>2</v>
      </c>
      <c r="G10812" s="8" t="s">
        <v>35</v>
      </c>
      <c r="H10812" s="8" cm="1">
        <f t="array" ref="H10812">_xlfn.IFS(G10812=$R$18, 1, G10812=$R$19, 2, G10812=$R$20, 3, G10812=$R$21, 4)</f>
        <v>1</v>
      </c>
      <c r="I10812" s="8">
        <v>4</v>
      </c>
      <c r="J10812" s="8" t="s">
        <v>22</v>
      </c>
      <c r="K10812" s="8" cm="1">
        <f t="array" ref="K10812">_xlfn.IFS(J10812=$R$13, 1, J10812=$R$14, 2,J10812=$R$15, 3)</f>
        <v>1</v>
      </c>
      <c r="L10812" s="8" t="s">
        <v>91</v>
      </c>
      <c r="M10812" s="8" cm="1">
        <f t="array" ref="M10812">_xlfn.IFS(L10812=$U$9, 1, L10812=$U$10, 2, L10812=$U$11, 3, L10812=$U$12, 4, L10812=$U$13, 5, L10812=$U$14, 6, L10812=$U$15, 7, L10812=$U$16, 8, L10812=$U$17, 9, L10812=$U$18, 10, L10812=$U$19, 11, L10812=$U$20, 12, L10812=$U$21, 13, L10812=$U$22, 14, L10812=$U$23, 15, L10812=$U$24, 16)</f>
        <v>4</v>
      </c>
      <c r="N10812" s="8">
        <v>25</v>
      </c>
      <c r="O10812" s="8">
        <v>20</v>
      </c>
    </row>
    <row r="10813" spans="1:15" x14ac:dyDescent="0.35">
      <c r="A10813" s="9" t="s">
        <v>30</v>
      </c>
      <c r="B10813" s="8" cm="1">
        <f t="array" ref="B10813">_xlfn.IFS(A10813=$R$2,1,A10813=$R$3,2,A10813=$R$4,3,A10813=$R$5,4,A10813=$R$6,5,A10813=$R$7, 6, A10813=$R$8, 7, A10813=$R$9, 8, A10813=$R$10, 9)</f>
        <v>9</v>
      </c>
      <c r="C10813" s="9">
        <v>180</v>
      </c>
      <c r="D10813" s="9">
        <v>4</v>
      </c>
      <c r="E10813" s="9" t="s">
        <v>34</v>
      </c>
      <c r="F10813" s="8" cm="1">
        <f t="array" ref="F10813">_xlfn.IFS(E10813=$U$2, 1, E10813=$U$3, 2, E10813=$U$4,3,E10813=$U$5, 4, E10813=$U$6, 5)</f>
        <v>2</v>
      </c>
      <c r="G10813" s="9" t="s">
        <v>35</v>
      </c>
      <c r="H10813" s="8" cm="1">
        <f t="array" ref="H10813">_xlfn.IFS(G10813=$R$18, 1, G10813=$R$19, 2, G10813=$R$20, 3, G10813=$R$21, 4)</f>
        <v>1</v>
      </c>
      <c r="I10813" s="9">
        <v>4</v>
      </c>
      <c r="J10813" s="9" t="s">
        <v>22</v>
      </c>
      <c r="K10813" s="8" cm="1">
        <f t="array" ref="K10813">_xlfn.IFS(J10813=$R$13, 1, J10813=$R$14, 2,J10813=$R$15, 3)</f>
        <v>1</v>
      </c>
      <c r="L10813" s="9" t="s">
        <v>91</v>
      </c>
      <c r="M10813" s="8" cm="1">
        <f t="array" ref="M10813">_xlfn.IFS(L10813=$U$9, 1, L10813=$U$10, 2, L10813=$U$11, 3, L10813=$U$12, 4, L10813=$U$13, 5, L10813=$U$14, 6, L10813=$U$15, 7, L10813=$U$16, 8, L10813=$U$17, 9, L10813=$U$18, 10, L10813=$U$19, 11, L10813=$U$20, 12, L10813=$U$21, 13, L10813=$U$22, 14, L10813=$U$23, 15, L10813=$U$24, 16)</f>
        <v>4</v>
      </c>
      <c r="N10813" s="9">
        <v>25</v>
      </c>
      <c r="O10813" s="9">
        <v>20</v>
      </c>
    </row>
    <row r="10814" spans="1:15" x14ac:dyDescent="0.35">
      <c r="A10814" s="8" t="s">
        <v>30</v>
      </c>
      <c r="B10814" s="8" cm="1">
        <f t="array" ref="B10814">_xlfn.IFS(A10814=$R$2,1,A10814=$R$3,2,A10814=$R$4,3,A10814=$R$5,4,A10814=$R$6,5,A10814=$R$7, 6, A10814=$R$8, 7, A10814=$R$9, 8, A10814=$R$10, 9)</f>
        <v>9</v>
      </c>
      <c r="C10814" s="8">
        <v>175</v>
      </c>
      <c r="D10814" s="8">
        <v>4</v>
      </c>
      <c r="E10814" s="8" t="s">
        <v>78</v>
      </c>
      <c r="F10814" s="8" cm="1">
        <f t="array" ref="F10814">_xlfn.IFS(E10814=$U$2, 1, E10814=$U$3, 2, E10814=$U$4,3,E10814=$U$5, 4, E10814=$U$6, 5)</f>
        <v>1</v>
      </c>
      <c r="G10814" s="8" t="s">
        <v>31</v>
      </c>
      <c r="H10814" s="8" cm="1">
        <f t="array" ref="H10814">_xlfn.IFS(G10814=$R$18, 1, G10814=$R$19, 2, G10814=$R$20, 3, G10814=$R$21, 4)</f>
        <v>3</v>
      </c>
      <c r="I10814" s="8">
        <v>4</v>
      </c>
      <c r="J10814" s="8" t="s">
        <v>22</v>
      </c>
      <c r="K10814" s="8" cm="1">
        <f t="array" ref="K10814">_xlfn.IFS(J10814=$R$13, 1, J10814=$R$14, 2,J10814=$R$15, 3)</f>
        <v>1</v>
      </c>
      <c r="L10814" s="8" t="s">
        <v>91</v>
      </c>
      <c r="M10814" s="8" cm="1">
        <f t="array" ref="M10814">_xlfn.IFS(L10814=$U$9, 1, L10814=$U$10, 2, L10814=$U$11, 3, L10814=$U$12, 4, L10814=$U$13, 5, L10814=$U$14, 6, L10814=$U$15, 7, L10814=$U$16, 8, L10814=$U$17, 9, L10814=$U$18, 10, L10814=$U$19, 11, L10814=$U$20, 12, L10814=$U$21, 13, L10814=$U$22, 14, L10814=$U$23, 15, L10814=$U$24, 16)</f>
        <v>4</v>
      </c>
      <c r="N10814" s="8">
        <v>33</v>
      </c>
      <c r="O10814" s="8">
        <v>26</v>
      </c>
    </row>
    <row r="10815" spans="1:15" x14ac:dyDescent="0.35">
      <c r="A10815" s="9" t="s">
        <v>30</v>
      </c>
      <c r="B10815" s="8" cm="1">
        <f t="array" ref="B10815">_xlfn.IFS(A10815=$R$2,1,A10815=$R$3,2,A10815=$R$4,3,A10815=$R$5,4,A10815=$R$6,5,A10815=$R$7, 6, A10815=$R$8, 7, A10815=$R$9, 8, A10815=$R$10, 9)</f>
        <v>9</v>
      </c>
      <c r="C10815" s="9">
        <v>175</v>
      </c>
      <c r="D10815" s="9">
        <v>4</v>
      </c>
      <c r="E10815" s="9" t="s">
        <v>78</v>
      </c>
      <c r="F10815" s="8" cm="1">
        <f t="array" ref="F10815">_xlfn.IFS(E10815=$U$2, 1, E10815=$U$3, 2, E10815=$U$4,3,E10815=$U$5, 4, E10815=$U$6, 5)</f>
        <v>1</v>
      </c>
      <c r="G10815" s="9" t="s">
        <v>35</v>
      </c>
      <c r="H10815" s="8" cm="1">
        <f t="array" ref="H10815">_xlfn.IFS(G10815=$R$18, 1, G10815=$R$19, 2, G10815=$R$20, 3, G10815=$R$21, 4)</f>
        <v>1</v>
      </c>
      <c r="I10815" s="9">
        <v>4</v>
      </c>
      <c r="J10815" s="9" t="s">
        <v>22</v>
      </c>
      <c r="K10815" s="8" cm="1">
        <f t="array" ref="K10815">_xlfn.IFS(J10815=$R$13, 1, J10815=$R$14, 2,J10815=$R$15, 3)</f>
        <v>1</v>
      </c>
      <c r="L10815" s="9" t="s">
        <v>91</v>
      </c>
      <c r="M10815" s="8" cm="1">
        <f t="array" ref="M10815">_xlfn.IFS(L10815=$U$9, 1, L10815=$U$10, 2, L10815=$U$11, 3, L10815=$U$12, 4, L10815=$U$13, 5, L10815=$U$14, 6, L10815=$U$15, 7, L10815=$U$16, 8, L10815=$U$17, 9, L10815=$U$18, 10, L10815=$U$19, 11, L10815=$U$20, 12, L10815=$U$21, 13, L10815=$U$22, 14, L10815=$U$23, 15, L10815=$U$24, 16)</f>
        <v>4</v>
      </c>
      <c r="N10815" s="9">
        <v>31</v>
      </c>
      <c r="O10815" s="9">
        <v>25</v>
      </c>
    </row>
    <row r="10816" spans="1:15" x14ac:dyDescent="0.35">
      <c r="A10816" s="8" t="s">
        <v>30</v>
      </c>
      <c r="B10816" s="8" cm="1">
        <f t="array" ref="B10816">_xlfn.IFS(A10816=$R$2,1,A10816=$R$3,2,A10816=$R$4,3,A10816=$R$5,4,A10816=$R$6,5,A10816=$R$7, 6, A10816=$R$8, 7, A10816=$R$9, 8, A10816=$R$10, 9)</f>
        <v>9</v>
      </c>
      <c r="C10816" s="8">
        <v>175</v>
      </c>
      <c r="D10816" s="8">
        <v>4</v>
      </c>
      <c r="E10816" s="8" t="s">
        <v>78</v>
      </c>
      <c r="F10816" s="8" cm="1">
        <f t="array" ref="F10816">_xlfn.IFS(E10816=$U$2, 1, E10816=$U$3, 2, E10816=$U$4,3,E10816=$U$5, 4, E10816=$U$6, 5)</f>
        <v>1</v>
      </c>
      <c r="G10816" s="8" t="s">
        <v>31</v>
      </c>
      <c r="H10816" s="8" cm="1">
        <f t="array" ref="H10816">_xlfn.IFS(G10816=$R$18, 1, G10816=$R$19, 2, G10816=$R$20, 3, G10816=$R$21, 4)</f>
        <v>3</v>
      </c>
      <c r="I10816" s="8">
        <v>4</v>
      </c>
      <c r="J10816" s="8" t="s">
        <v>22</v>
      </c>
      <c r="K10816" s="8" cm="1">
        <f t="array" ref="K10816">_xlfn.IFS(J10816=$R$13, 1, J10816=$R$14, 2,J10816=$R$15, 3)</f>
        <v>1</v>
      </c>
      <c r="L10816" s="8" t="s">
        <v>91</v>
      </c>
      <c r="M10816" s="8" cm="1">
        <f t="array" ref="M10816">_xlfn.IFS(L10816=$U$9, 1, L10816=$U$10, 2, L10816=$U$11, 3, L10816=$U$12, 4, L10816=$U$13, 5, L10816=$U$14, 6, L10816=$U$15, 7, L10816=$U$16, 8, L10816=$U$17, 9, L10816=$U$18, 10, L10816=$U$19, 11, L10816=$U$20, 12, L10816=$U$21, 13, L10816=$U$22, 14, L10816=$U$23, 15, L10816=$U$24, 16)</f>
        <v>4</v>
      </c>
      <c r="N10816" s="8">
        <v>30</v>
      </c>
      <c r="O10816" s="8">
        <v>25</v>
      </c>
    </row>
    <row r="10817" spans="1:15" x14ac:dyDescent="0.35">
      <c r="A10817" s="9" t="s">
        <v>30</v>
      </c>
      <c r="B10817" s="8" cm="1">
        <f t="array" ref="B10817">_xlfn.IFS(A10817=$R$2,1,A10817=$R$3,2,A10817=$R$4,3,A10817=$R$5,4,A10817=$R$6,5,A10817=$R$7, 6, A10817=$R$8, 7, A10817=$R$9, 8, A10817=$R$10, 9)</f>
        <v>9</v>
      </c>
      <c r="C10817" s="9">
        <v>164</v>
      </c>
      <c r="D10817" s="9">
        <v>4</v>
      </c>
      <c r="E10817" s="9" t="s">
        <v>34</v>
      </c>
      <c r="F10817" s="8" cm="1">
        <f t="array" ref="F10817">_xlfn.IFS(E10817=$U$2, 1, E10817=$U$3, 2, E10817=$U$4,3,E10817=$U$5, 4, E10817=$U$6, 5)</f>
        <v>2</v>
      </c>
      <c r="G10817" s="9" t="s">
        <v>35</v>
      </c>
      <c r="H10817" s="8" cm="1">
        <f t="array" ref="H10817">_xlfn.IFS(G10817=$R$18, 1, G10817=$R$19, 2, G10817=$R$20, 3, G10817=$R$21, 4)</f>
        <v>1</v>
      </c>
      <c r="I10817" s="9">
        <v>4</v>
      </c>
      <c r="J10817" s="9" t="s">
        <v>22</v>
      </c>
      <c r="K10817" s="8" cm="1">
        <f t="array" ref="K10817">_xlfn.IFS(J10817=$R$13, 1, J10817=$R$14, 2,J10817=$R$15, 3)</f>
        <v>1</v>
      </c>
      <c r="L10817" s="9" t="s">
        <v>91</v>
      </c>
      <c r="M10817" s="8" cm="1">
        <f t="array" ref="M10817">_xlfn.IFS(L10817=$U$9, 1, L10817=$U$10, 2, L10817=$U$11, 3, L10817=$U$12, 4, L10817=$U$13, 5, L10817=$U$14, 6, L10817=$U$15, 7, L10817=$U$16, 8, L10817=$U$17, 9, L10817=$U$18, 10, L10817=$U$19, 11, L10817=$U$20, 12, L10817=$U$21, 13, L10817=$U$22, 14, L10817=$U$23, 15, L10817=$U$24, 16)</f>
        <v>4</v>
      </c>
      <c r="N10817" s="9">
        <v>26</v>
      </c>
      <c r="O10817" s="9">
        <v>21</v>
      </c>
    </row>
    <row r="10818" spans="1:15" x14ac:dyDescent="0.35">
      <c r="A10818" s="8" t="s">
        <v>30</v>
      </c>
      <c r="B10818" s="8" cm="1">
        <f t="array" ref="B10818">_xlfn.IFS(A10818=$R$2,1,A10818=$R$3,2,A10818=$R$4,3,A10818=$R$5,4,A10818=$R$6,5,A10818=$R$7, 6, A10818=$R$8, 7, A10818=$R$9, 8, A10818=$R$10, 9)</f>
        <v>9</v>
      </c>
      <c r="C10818" s="8">
        <v>175</v>
      </c>
      <c r="D10818" s="8">
        <v>4</v>
      </c>
      <c r="E10818" s="8" t="s">
        <v>78</v>
      </c>
      <c r="F10818" s="8" cm="1">
        <f t="array" ref="F10818">_xlfn.IFS(E10818=$U$2, 1, E10818=$U$3, 2, E10818=$U$4,3,E10818=$U$5, 4, E10818=$U$6, 5)</f>
        <v>1</v>
      </c>
      <c r="G10818" s="8" t="s">
        <v>35</v>
      </c>
      <c r="H10818" s="8" cm="1">
        <f t="array" ref="H10818">_xlfn.IFS(G10818=$R$18, 1, G10818=$R$19, 2, G10818=$R$20, 3, G10818=$R$21, 4)</f>
        <v>1</v>
      </c>
      <c r="I10818" s="8">
        <v>4</v>
      </c>
      <c r="J10818" s="8" t="s">
        <v>22</v>
      </c>
      <c r="K10818" s="8" cm="1">
        <f t="array" ref="K10818">_xlfn.IFS(J10818=$R$13, 1, J10818=$R$14, 2,J10818=$R$15, 3)</f>
        <v>1</v>
      </c>
      <c r="L10818" s="8" t="s">
        <v>91</v>
      </c>
      <c r="M10818" s="8" cm="1">
        <f t="array" ref="M10818">_xlfn.IFS(L10818=$U$9, 1, L10818=$U$10, 2, L10818=$U$11, 3, L10818=$U$12, 4, L10818=$U$13, 5, L10818=$U$14, 6, L10818=$U$15, 7, L10818=$U$16, 8, L10818=$U$17, 9, L10818=$U$18, 10, L10818=$U$19, 11, L10818=$U$20, 12, L10818=$U$21, 13, L10818=$U$22, 14, L10818=$U$23, 15, L10818=$U$24, 16)</f>
        <v>4</v>
      </c>
      <c r="N10818" s="8">
        <v>28</v>
      </c>
      <c r="O10818" s="8">
        <v>24</v>
      </c>
    </row>
    <row r="10819" spans="1:15" x14ac:dyDescent="0.35">
      <c r="A10819" s="9" t="s">
        <v>30</v>
      </c>
      <c r="B10819" s="8" cm="1">
        <f t="array" ref="B10819">_xlfn.IFS(A10819=$R$2,1,A10819=$R$3,2,A10819=$R$4,3,A10819=$R$5,4,A10819=$R$6,5,A10819=$R$7, 6, A10819=$R$8, 7, A10819=$R$9, 8, A10819=$R$10, 9)</f>
        <v>9</v>
      </c>
      <c r="C10819" s="9">
        <v>175</v>
      </c>
      <c r="D10819" s="9">
        <v>4</v>
      </c>
      <c r="E10819" s="9" t="s">
        <v>78</v>
      </c>
      <c r="F10819" s="8" cm="1">
        <f t="array" ref="F10819">_xlfn.IFS(E10819=$U$2, 1, E10819=$U$3, 2, E10819=$U$4,3,E10819=$U$5, 4, E10819=$U$6, 5)</f>
        <v>1</v>
      </c>
      <c r="G10819" s="9" t="s">
        <v>35</v>
      </c>
      <c r="H10819" s="8" cm="1">
        <f t="array" ref="H10819">_xlfn.IFS(G10819=$R$18, 1, G10819=$R$19, 2, G10819=$R$20, 3, G10819=$R$21, 4)</f>
        <v>1</v>
      </c>
      <c r="I10819" s="9">
        <v>4</v>
      </c>
      <c r="J10819" s="9" t="s">
        <v>22</v>
      </c>
      <c r="K10819" s="8" cm="1">
        <f t="array" ref="K10819">_xlfn.IFS(J10819=$R$13, 1, J10819=$R$14, 2,J10819=$R$15, 3)</f>
        <v>1</v>
      </c>
      <c r="L10819" s="9" t="s">
        <v>91</v>
      </c>
      <c r="M10819" s="8" cm="1">
        <f t="array" ref="M10819">_xlfn.IFS(L10819=$U$9, 1, L10819=$U$10, 2, L10819=$U$11, 3, L10819=$U$12, 4, L10819=$U$13, 5, L10819=$U$14, 6, L10819=$U$15, 7, L10819=$U$16, 8, L10819=$U$17, 9, L10819=$U$18, 10, L10819=$U$19, 11, L10819=$U$20, 12, L10819=$U$21, 13, L10819=$U$22, 14, L10819=$U$23, 15, L10819=$U$24, 16)</f>
        <v>4</v>
      </c>
      <c r="N10819" s="9">
        <v>28</v>
      </c>
      <c r="O10819" s="9">
        <v>24</v>
      </c>
    </row>
    <row r="10820" spans="1:15" x14ac:dyDescent="0.35">
      <c r="A10820" s="8" t="s">
        <v>30</v>
      </c>
      <c r="B10820" s="8" cm="1">
        <f t="array" ref="B10820">_xlfn.IFS(A10820=$R$2,1,A10820=$R$3,2,A10820=$R$4,3,A10820=$R$5,4,A10820=$R$6,5,A10820=$R$7, 6, A10820=$R$8, 7, A10820=$R$9, 8, A10820=$R$10, 9)</f>
        <v>9</v>
      </c>
      <c r="C10820" s="8">
        <v>175</v>
      </c>
      <c r="D10820" s="8">
        <v>4</v>
      </c>
      <c r="E10820" s="8" t="s">
        <v>78</v>
      </c>
      <c r="F10820" s="8" cm="1">
        <f t="array" ref="F10820">_xlfn.IFS(E10820=$U$2, 1, E10820=$U$3, 2, E10820=$U$4,3,E10820=$U$5, 4, E10820=$U$6, 5)</f>
        <v>1</v>
      </c>
      <c r="G10820" s="8" t="s">
        <v>31</v>
      </c>
      <c r="H10820" s="8" cm="1">
        <f t="array" ref="H10820">_xlfn.IFS(G10820=$R$18, 1, G10820=$R$19, 2, G10820=$R$20, 3, G10820=$R$21, 4)</f>
        <v>3</v>
      </c>
      <c r="I10820" s="8">
        <v>4</v>
      </c>
      <c r="J10820" s="8" t="s">
        <v>22</v>
      </c>
      <c r="K10820" s="8" cm="1">
        <f t="array" ref="K10820">_xlfn.IFS(J10820=$R$13, 1, J10820=$R$14, 2,J10820=$R$15, 3)</f>
        <v>1</v>
      </c>
      <c r="L10820" s="8" t="s">
        <v>91</v>
      </c>
      <c r="M10820" s="8" cm="1">
        <f t="array" ref="M10820">_xlfn.IFS(L10820=$U$9, 1, L10820=$U$10, 2, L10820=$U$11, 3, L10820=$U$12, 4, L10820=$U$13, 5, L10820=$U$14, 6, L10820=$U$15, 7, L10820=$U$16, 8, L10820=$U$17, 9, L10820=$U$18, 10, L10820=$U$19, 11, L10820=$U$20, 12, L10820=$U$21, 13, L10820=$U$22, 14, L10820=$U$23, 15, L10820=$U$24, 16)</f>
        <v>4</v>
      </c>
      <c r="N10820" s="8">
        <v>30</v>
      </c>
      <c r="O10820" s="8">
        <v>25</v>
      </c>
    </row>
    <row r="10821" spans="1:15" x14ac:dyDescent="0.35">
      <c r="A10821" s="9" t="s">
        <v>30</v>
      </c>
      <c r="B10821" s="8" cm="1">
        <f t="array" ref="B10821">_xlfn.IFS(A10821=$R$2,1,A10821=$R$3,2,A10821=$R$4,3,A10821=$R$5,4,A10821=$R$6,5,A10821=$R$7, 6, A10821=$R$8, 7, A10821=$R$9, 8, A10821=$R$10, 9)</f>
        <v>9</v>
      </c>
      <c r="C10821" s="9">
        <v>164</v>
      </c>
      <c r="D10821" s="9">
        <v>4</v>
      </c>
      <c r="E10821" s="9" t="s">
        <v>34</v>
      </c>
      <c r="F10821" s="8" cm="1">
        <f t="array" ref="F10821">_xlfn.IFS(E10821=$U$2, 1, E10821=$U$3, 2, E10821=$U$4,3,E10821=$U$5, 4, E10821=$U$6, 5)</f>
        <v>2</v>
      </c>
      <c r="G10821" s="9" t="s">
        <v>31</v>
      </c>
      <c r="H10821" s="8" cm="1">
        <f t="array" ref="H10821">_xlfn.IFS(G10821=$R$18, 1, G10821=$R$19, 2, G10821=$R$20, 3, G10821=$R$21, 4)</f>
        <v>3</v>
      </c>
      <c r="I10821" s="9">
        <v>4</v>
      </c>
      <c r="J10821" s="9" t="s">
        <v>22</v>
      </c>
      <c r="K10821" s="8" cm="1">
        <f t="array" ref="K10821">_xlfn.IFS(J10821=$R$13, 1, J10821=$R$14, 2,J10821=$R$15, 3)</f>
        <v>1</v>
      </c>
      <c r="L10821" s="9" t="s">
        <v>91</v>
      </c>
      <c r="M10821" s="8" cm="1">
        <f t="array" ref="M10821">_xlfn.IFS(L10821=$U$9, 1, L10821=$U$10, 2, L10821=$U$11, 3, L10821=$U$12, 4, L10821=$U$13, 5, L10821=$U$14, 6, L10821=$U$15, 7, L10821=$U$16, 8, L10821=$U$17, 9, L10821=$U$18, 10, L10821=$U$19, 11, L10821=$U$20, 12, L10821=$U$21, 13, L10821=$U$22, 14, L10821=$U$23, 15, L10821=$U$24, 16)</f>
        <v>4</v>
      </c>
      <c r="N10821" s="9">
        <v>31</v>
      </c>
      <c r="O10821" s="9">
        <v>23</v>
      </c>
    </row>
    <row r="10822" spans="1:15" x14ac:dyDescent="0.35">
      <c r="A10822" s="8" t="s">
        <v>30</v>
      </c>
      <c r="B10822" s="8" cm="1">
        <f t="array" ref="B10822">_xlfn.IFS(A10822=$R$2,1,A10822=$R$3,2,A10822=$R$4,3,A10822=$R$5,4,A10822=$R$6,5,A10822=$R$7, 6, A10822=$R$8, 7, A10822=$R$9, 8, A10822=$R$10, 9)</f>
        <v>9</v>
      </c>
      <c r="C10822" s="8">
        <v>164</v>
      </c>
      <c r="D10822" s="8">
        <v>4</v>
      </c>
      <c r="E10822" s="8" t="s">
        <v>34</v>
      </c>
      <c r="F10822" s="8" cm="1">
        <f t="array" ref="F10822">_xlfn.IFS(E10822=$U$2, 1, E10822=$U$3, 2, E10822=$U$4,3,E10822=$U$5, 4, E10822=$U$6, 5)</f>
        <v>2</v>
      </c>
      <c r="G10822" s="8" t="s">
        <v>31</v>
      </c>
      <c r="H10822" s="8" cm="1">
        <f t="array" ref="H10822">_xlfn.IFS(G10822=$R$18, 1, G10822=$R$19, 2, G10822=$R$20, 3, G10822=$R$21, 4)</f>
        <v>3</v>
      </c>
      <c r="I10822" s="8">
        <v>4</v>
      </c>
      <c r="J10822" s="8" t="s">
        <v>22</v>
      </c>
      <c r="K10822" s="8" cm="1">
        <f t="array" ref="K10822">_xlfn.IFS(J10822=$R$13, 1, J10822=$R$14, 2,J10822=$R$15, 3)</f>
        <v>1</v>
      </c>
      <c r="L10822" s="8" t="s">
        <v>91</v>
      </c>
      <c r="M10822" s="8" cm="1">
        <f t="array" ref="M10822">_xlfn.IFS(L10822=$U$9, 1, L10822=$U$10, 2, L10822=$U$11, 3, L10822=$U$12, 4, L10822=$U$13, 5, L10822=$U$14, 6, L10822=$U$15, 7, L10822=$U$16, 8, L10822=$U$17, 9, L10822=$U$18, 10, L10822=$U$19, 11, L10822=$U$20, 12, L10822=$U$21, 13, L10822=$U$22, 14, L10822=$U$23, 15, L10822=$U$24, 16)</f>
        <v>4</v>
      </c>
      <c r="N10822" s="8">
        <v>30</v>
      </c>
      <c r="O10822" s="8">
        <v>23</v>
      </c>
    </row>
    <row r="10823" spans="1:15" x14ac:dyDescent="0.35">
      <c r="A10823" s="9" t="s">
        <v>30</v>
      </c>
      <c r="B10823" s="8" cm="1">
        <f t="array" ref="B10823">_xlfn.IFS(A10823=$R$2,1,A10823=$R$3,2,A10823=$R$4,3,A10823=$R$5,4,A10823=$R$6,5,A10823=$R$7, 6, A10823=$R$8, 7, A10823=$R$9, 8, A10823=$R$10, 9)</f>
        <v>9</v>
      </c>
      <c r="C10823" s="9">
        <v>164</v>
      </c>
      <c r="D10823" s="9">
        <v>4</v>
      </c>
      <c r="E10823" s="9" t="s">
        <v>34</v>
      </c>
      <c r="F10823" s="8" cm="1">
        <f t="array" ref="F10823">_xlfn.IFS(E10823=$U$2, 1, E10823=$U$3, 2, E10823=$U$4,3,E10823=$U$5, 4, E10823=$U$6, 5)</f>
        <v>2</v>
      </c>
      <c r="G10823" s="9" t="s">
        <v>35</v>
      </c>
      <c r="H10823" s="8" cm="1">
        <f t="array" ref="H10823">_xlfn.IFS(G10823=$R$18, 1, G10823=$R$19, 2, G10823=$R$20, 3, G10823=$R$21, 4)</f>
        <v>1</v>
      </c>
      <c r="I10823" s="9">
        <v>4</v>
      </c>
      <c r="J10823" s="9" t="s">
        <v>22</v>
      </c>
      <c r="K10823" s="8" cm="1">
        <f t="array" ref="K10823">_xlfn.IFS(J10823=$R$13, 1, J10823=$R$14, 2,J10823=$R$15, 3)</f>
        <v>1</v>
      </c>
      <c r="L10823" s="9" t="s">
        <v>91</v>
      </c>
      <c r="M10823" s="8" cm="1">
        <f t="array" ref="M10823">_xlfn.IFS(L10823=$U$9, 1, L10823=$U$10, 2, L10823=$U$11, 3, L10823=$U$12, 4, L10823=$U$13, 5, L10823=$U$14, 6, L10823=$U$15, 7, L10823=$U$16, 8, L10823=$U$17, 9, L10823=$U$18, 10, L10823=$U$19, 11, L10823=$U$20, 12, L10823=$U$21, 13, L10823=$U$22, 14, L10823=$U$23, 15, L10823=$U$24, 16)</f>
        <v>4</v>
      </c>
      <c r="N10823" s="9">
        <v>26</v>
      </c>
      <c r="O10823" s="9">
        <v>21</v>
      </c>
    </row>
    <row r="10824" spans="1:15" x14ac:dyDescent="0.35">
      <c r="A10824" s="8" t="s">
        <v>30</v>
      </c>
      <c r="B10824" s="8" cm="1">
        <f t="array" ref="B10824">_xlfn.IFS(A10824=$R$2,1,A10824=$R$3,2,A10824=$R$4,3,A10824=$R$5,4,A10824=$R$6,5,A10824=$R$7, 6, A10824=$R$8, 7, A10824=$R$9, 8, A10824=$R$10, 9)</f>
        <v>9</v>
      </c>
      <c r="C10824" s="8">
        <v>175</v>
      </c>
      <c r="D10824" s="8">
        <v>4</v>
      </c>
      <c r="E10824" s="8" t="s">
        <v>78</v>
      </c>
      <c r="F10824" s="8" cm="1">
        <f t="array" ref="F10824">_xlfn.IFS(E10824=$U$2, 1, E10824=$U$3, 2, E10824=$U$4,3,E10824=$U$5, 4, E10824=$U$6, 5)</f>
        <v>1</v>
      </c>
      <c r="G10824" s="8" t="s">
        <v>31</v>
      </c>
      <c r="H10824" s="8" cm="1">
        <f t="array" ref="H10824">_xlfn.IFS(G10824=$R$18, 1, G10824=$R$19, 2, G10824=$R$20, 3, G10824=$R$21, 4)</f>
        <v>3</v>
      </c>
      <c r="I10824" s="8">
        <v>4</v>
      </c>
      <c r="J10824" s="8" t="s">
        <v>22</v>
      </c>
      <c r="K10824" s="8" cm="1">
        <f t="array" ref="K10824">_xlfn.IFS(J10824=$R$13, 1, J10824=$R$14, 2,J10824=$R$15, 3)</f>
        <v>1</v>
      </c>
      <c r="L10824" s="8" t="s">
        <v>91</v>
      </c>
      <c r="M10824" s="8" cm="1">
        <f t="array" ref="M10824">_xlfn.IFS(L10824=$U$9, 1, L10824=$U$10, 2, L10824=$U$11, 3, L10824=$U$12, 4, L10824=$U$13, 5, L10824=$U$14, 6, L10824=$U$15, 7, L10824=$U$16, 8, L10824=$U$17, 9, L10824=$U$18, 10, L10824=$U$19, 11, L10824=$U$20, 12, L10824=$U$21, 13, L10824=$U$22, 14, L10824=$U$23, 15, L10824=$U$24, 16)</f>
        <v>4</v>
      </c>
      <c r="N10824" s="8">
        <v>30</v>
      </c>
      <c r="O10824" s="8">
        <v>25</v>
      </c>
    </row>
    <row r="10825" spans="1:15" x14ac:dyDescent="0.35">
      <c r="A10825" s="9" t="s">
        <v>30</v>
      </c>
      <c r="B10825" s="8" cm="1">
        <f t="array" ref="B10825">_xlfn.IFS(A10825=$R$2,1,A10825=$R$3,2,A10825=$R$4,3,A10825=$R$5,4,A10825=$R$6,5,A10825=$R$7, 6, A10825=$R$8, 7, A10825=$R$9, 8, A10825=$R$10, 9)</f>
        <v>9</v>
      </c>
      <c r="C10825" s="9">
        <v>175</v>
      </c>
      <c r="D10825" s="9">
        <v>4</v>
      </c>
      <c r="E10825" s="9" t="s">
        <v>78</v>
      </c>
      <c r="F10825" s="8" cm="1">
        <f t="array" ref="F10825">_xlfn.IFS(E10825=$U$2, 1, E10825=$U$3, 2, E10825=$U$4,3,E10825=$U$5, 4, E10825=$U$6, 5)</f>
        <v>1</v>
      </c>
      <c r="G10825" s="9" t="s">
        <v>31</v>
      </c>
      <c r="H10825" s="8" cm="1">
        <f t="array" ref="H10825">_xlfn.IFS(G10825=$R$18, 1, G10825=$R$19, 2, G10825=$R$20, 3, G10825=$R$21, 4)</f>
        <v>3</v>
      </c>
      <c r="I10825" s="9">
        <v>4</v>
      </c>
      <c r="J10825" s="9" t="s">
        <v>22</v>
      </c>
      <c r="K10825" s="8" cm="1">
        <f t="array" ref="K10825">_xlfn.IFS(J10825=$R$13, 1, J10825=$R$14, 2,J10825=$R$15, 3)</f>
        <v>1</v>
      </c>
      <c r="L10825" s="9" t="s">
        <v>91</v>
      </c>
      <c r="M10825" s="8" cm="1">
        <f t="array" ref="M10825">_xlfn.IFS(L10825=$U$9, 1, L10825=$U$10, 2, L10825=$U$11, 3, L10825=$U$12, 4, L10825=$U$13, 5, L10825=$U$14, 6, L10825=$U$15, 7, L10825=$U$16, 8, L10825=$U$17, 9, L10825=$U$18, 10, L10825=$U$19, 11, L10825=$U$20, 12, L10825=$U$21, 13, L10825=$U$22, 14, L10825=$U$23, 15, L10825=$U$24, 16)</f>
        <v>4</v>
      </c>
      <c r="N10825" s="9">
        <v>30</v>
      </c>
      <c r="O10825" s="9">
        <v>25</v>
      </c>
    </row>
    <row r="10826" spans="1:15" x14ac:dyDescent="0.35">
      <c r="A10826" s="8" t="s">
        <v>30</v>
      </c>
      <c r="B10826" s="8" cm="1">
        <f t="array" ref="B10826">_xlfn.IFS(A10826=$R$2,1,A10826=$R$3,2,A10826=$R$4,3,A10826=$R$5,4,A10826=$R$6,5,A10826=$R$7, 6, A10826=$R$8, 7, A10826=$R$9, 8, A10826=$R$10, 9)</f>
        <v>9</v>
      </c>
      <c r="C10826" s="8">
        <v>175</v>
      </c>
      <c r="D10826" s="8">
        <v>4</v>
      </c>
      <c r="E10826" s="8" t="s">
        <v>78</v>
      </c>
      <c r="F10826" s="8" cm="1">
        <f t="array" ref="F10826">_xlfn.IFS(E10826=$U$2, 1, E10826=$U$3, 2, E10826=$U$4,3,E10826=$U$5, 4, E10826=$U$6, 5)</f>
        <v>1</v>
      </c>
      <c r="G10826" s="8" t="s">
        <v>35</v>
      </c>
      <c r="H10826" s="8" cm="1">
        <f t="array" ref="H10826">_xlfn.IFS(G10826=$R$18, 1, G10826=$R$19, 2, G10826=$R$20, 3, G10826=$R$21, 4)</f>
        <v>1</v>
      </c>
      <c r="I10826" s="8">
        <v>4</v>
      </c>
      <c r="J10826" s="8" t="s">
        <v>22</v>
      </c>
      <c r="K10826" s="8" cm="1">
        <f t="array" ref="K10826">_xlfn.IFS(J10826=$R$13, 1, J10826=$R$14, 2,J10826=$R$15, 3)</f>
        <v>1</v>
      </c>
      <c r="L10826" s="8" t="s">
        <v>91</v>
      </c>
      <c r="M10826" s="8" cm="1">
        <f t="array" ref="M10826">_xlfn.IFS(L10826=$U$9, 1, L10826=$U$10, 2, L10826=$U$11, 3, L10826=$U$12, 4, L10826=$U$13, 5, L10826=$U$14, 6, L10826=$U$15, 7, L10826=$U$16, 8, L10826=$U$17, 9, L10826=$U$18, 10, L10826=$U$19, 11, L10826=$U$20, 12, L10826=$U$21, 13, L10826=$U$22, 14, L10826=$U$23, 15, L10826=$U$24, 16)</f>
        <v>4</v>
      </c>
      <c r="N10826" s="8">
        <v>28</v>
      </c>
      <c r="O10826" s="8">
        <v>24</v>
      </c>
    </row>
    <row r="10827" spans="1:15" x14ac:dyDescent="0.35">
      <c r="A10827" s="9" t="s">
        <v>30</v>
      </c>
      <c r="B10827" s="8" cm="1">
        <f t="array" ref="B10827">_xlfn.IFS(A10827=$R$2,1,A10827=$R$3,2,A10827=$R$4,3,A10827=$R$5,4,A10827=$R$6,5,A10827=$R$7, 6, A10827=$R$8, 7, A10827=$R$9, 8, A10827=$R$10, 9)</f>
        <v>9</v>
      </c>
      <c r="C10827" s="9">
        <v>175</v>
      </c>
      <c r="D10827" s="9">
        <v>4</v>
      </c>
      <c r="E10827" s="9" t="s">
        <v>78</v>
      </c>
      <c r="F10827" s="8" cm="1">
        <f t="array" ref="F10827">_xlfn.IFS(E10827=$U$2, 1, E10827=$U$3, 2, E10827=$U$4,3,E10827=$U$5, 4, E10827=$U$6, 5)</f>
        <v>1</v>
      </c>
      <c r="G10827" s="9" t="s">
        <v>35</v>
      </c>
      <c r="H10827" s="8" cm="1">
        <f t="array" ref="H10827">_xlfn.IFS(G10827=$R$18, 1, G10827=$R$19, 2, G10827=$R$20, 3, G10827=$R$21, 4)</f>
        <v>1</v>
      </c>
      <c r="I10827" s="9">
        <v>4</v>
      </c>
      <c r="J10827" s="9" t="s">
        <v>22</v>
      </c>
      <c r="K10827" s="8" cm="1">
        <f t="array" ref="K10827">_xlfn.IFS(J10827=$R$13, 1, J10827=$R$14, 2,J10827=$R$15, 3)</f>
        <v>1</v>
      </c>
      <c r="L10827" s="9" t="s">
        <v>91</v>
      </c>
      <c r="M10827" s="8" cm="1">
        <f t="array" ref="M10827">_xlfn.IFS(L10827=$U$9, 1, L10827=$U$10, 2, L10827=$U$11, 3, L10827=$U$12, 4, L10827=$U$13, 5, L10827=$U$14, 6, L10827=$U$15, 7, L10827=$U$16, 8, L10827=$U$17, 9, L10827=$U$18, 10, L10827=$U$19, 11, L10827=$U$20, 12, L10827=$U$21, 13, L10827=$U$22, 14, L10827=$U$23, 15, L10827=$U$24, 16)</f>
        <v>4</v>
      </c>
      <c r="N10827" s="9">
        <v>28</v>
      </c>
      <c r="O10827" s="9">
        <v>24</v>
      </c>
    </row>
    <row r="10828" spans="1:15" x14ac:dyDescent="0.35">
      <c r="A10828" s="8" t="s">
        <v>30</v>
      </c>
      <c r="B10828" s="8" cm="1">
        <f t="array" ref="B10828">_xlfn.IFS(A10828=$R$2,1,A10828=$R$3,2,A10828=$R$4,3,A10828=$R$5,4,A10828=$R$6,5,A10828=$R$7, 6, A10828=$R$8, 7, A10828=$R$9, 8, A10828=$R$10, 9)</f>
        <v>9</v>
      </c>
      <c r="C10828" s="8">
        <v>175</v>
      </c>
      <c r="D10828" s="8">
        <v>4</v>
      </c>
      <c r="E10828" s="8" t="s">
        <v>78</v>
      </c>
      <c r="F10828" s="8" cm="1">
        <f t="array" ref="F10828">_xlfn.IFS(E10828=$U$2, 1, E10828=$U$3, 2, E10828=$U$4,3,E10828=$U$5, 4, E10828=$U$6, 5)</f>
        <v>1</v>
      </c>
      <c r="G10828" s="8" t="s">
        <v>31</v>
      </c>
      <c r="H10828" s="8" cm="1">
        <f t="array" ref="H10828">_xlfn.IFS(G10828=$R$18, 1, G10828=$R$19, 2, G10828=$R$20, 3, G10828=$R$21, 4)</f>
        <v>3</v>
      </c>
      <c r="I10828" s="8">
        <v>4</v>
      </c>
      <c r="J10828" s="8" t="s">
        <v>22</v>
      </c>
      <c r="K10828" s="8" cm="1">
        <f t="array" ref="K10828">_xlfn.IFS(J10828=$R$13, 1, J10828=$R$14, 2,J10828=$R$15, 3)</f>
        <v>1</v>
      </c>
      <c r="L10828" s="8" t="s">
        <v>91</v>
      </c>
      <c r="M10828" s="8" cm="1">
        <f t="array" ref="M10828">_xlfn.IFS(L10828=$U$9, 1, L10828=$U$10, 2, L10828=$U$11, 3, L10828=$U$12, 4, L10828=$U$13, 5, L10828=$U$14, 6, L10828=$U$15, 7, L10828=$U$16, 8, L10828=$U$17, 9, L10828=$U$18, 10, L10828=$U$19, 11, L10828=$U$20, 12, L10828=$U$21, 13, L10828=$U$22, 14, L10828=$U$23, 15, L10828=$U$24, 16)</f>
        <v>4</v>
      </c>
      <c r="N10828" s="8">
        <v>32</v>
      </c>
      <c r="O10828" s="8">
        <v>26</v>
      </c>
    </row>
    <row r="10829" spans="1:15" x14ac:dyDescent="0.35">
      <c r="A10829" s="9" t="s">
        <v>30</v>
      </c>
      <c r="B10829" s="8" cm="1">
        <f t="array" ref="B10829">_xlfn.IFS(A10829=$R$2,1,A10829=$R$3,2,A10829=$R$4,3,A10829=$R$5,4,A10829=$R$6,5,A10829=$R$7, 6, A10829=$R$8, 7, A10829=$R$9, 8, A10829=$R$10, 9)</f>
        <v>9</v>
      </c>
      <c r="C10829" s="9">
        <v>175</v>
      </c>
      <c r="D10829" s="9">
        <v>4</v>
      </c>
      <c r="E10829" s="9" t="s">
        <v>78</v>
      </c>
      <c r="F10829" s="8" cm="1">
        <f t="array" ref="F10829">_xlfn.IFS(E10829=$U$2, 1, E10829=$U$3, 2, E10829=$U$4,3,E10829=$U$5, 4, E10829=$U$6, 5)</f>
        <v>1</v>
      </c>
      <c r="G10829" s="9" t="s">
        <v>35</v>
      </c>
      <c r="H10829" s="8" cm="1">
        <f t="array" ref="H10829">_xlfn.IFS(G10829=$R$18, 1, G10829=$R$19, 2, G10829=$R$20, 3, G10829=$R$21, 4)</f>
        <v>1</v>
      </c>
      <c r="I10829" s="9">
        <v>4</v>
      </c>
      <c r="J10829" s="9" t="s">
        <v>22</v>
      </c>
      <c r="K10829" s="8" cm="1">
        <f t="array" ref="K10829">_xlfn.IFS(J10829=$R$13, 1, J10829=$R$14, 2,J10829=$R$15, 3)</f>
        <v>1</v>
      </c>
      <c r="L10829" s="9" t="s">
        <v>91</v>
      </c>
      <c r="M10829" s="8" cm="1">
        <f t="array" ref="M10829">_xlfn.IFS(L10829=$U$9, 1, L10829=$U$10, 2, L10829=$U$11, 3, L10829=$U$12, 4, L10829=$U$13, 5, L10829=$U$14, 6, L10829=$U$15, 7, L10829=$U$16, 8, L10829=$U$17, 9, L10829=$U$18, 10, L10829=$U$19, 11, L10829=$U$20, 12, L10829=$U$21, 13, L10829=$U$22, 14, L10829=$U$23, 15, L10829=$U$24, 16)</f>
        <v>4</v>
      </c>
      <c r="N10829" s="9">
        <v>30</v>
      </c>
      <c r="O10829" s="9">
        <v>25</v>
      </c>
    </row>
    <row r="10830" spans="1:15" x14ac:dyDescent="0.35">
      <c r="A10830" s="8" t="s">
        <v>30</v>
      </c>
      <c r="B10830" s="8" cm="1">
        <f t="array" ref="B10830">_xlfn.IFS(A10830=$R$2,1,A10830=$R$3,2,A10830=$R$4,3,A10830=$R$5,4,A10830=$R$6,5,A10830=$R$7, 6, A10830=$R$8, 7, A10830=$R$9, 8, A10830=$R$10, 9)</f>
        <v>9</v>
      </c>
      <c r="C10830" s="8">
        <v>310</v>
      </c>
      <c r="D10830" s="8">
        <v>8</v>
      </c>
      <c r="E10830" s="8" t="s">
        <v>34</v>
      </c>
      <c r="F10830" s="8" cm="1">
        <f t="array" ref="F10830">_xlfn.IFS(E10830=$U$2, 1, E10830=$U$3, 2, E10830=$U$4,3,E10830=$U$5, 4, E10830=$U$6, 5)</f>
        <v>2</v>
      </c>
      <c r="G10830" s="8" t="s">
        <v>92</v>
      </c>
      <c r="H10830" s="8" cm="1">
        <f t="array" ref="H10830">_xlfn.IFS(G10830=$R$18, 1, G10830=$R$19, 2, G10830=$R$20, 3, G10830=$R$21, 4)</f>
        <v>2</v>
      </c>
      <c r="I10830" s="8">
        <v>4</v>
      </c>
      <c r="J10830" s="8" t="s">
        <v>64</v>
      </c>
      <c r="K10830" s="8" cm="1">
        <f t="array" ref="K10830">_xlfn.IFS(J10830=$R$13, 1, J10830=$R$14, 2,J10830=$R$15, 3)</f>
        <v>3</v>
      </c>
      <c r="L10830" s="8" t="s">
        <v>214</v>
      </c>
      <c r="M10830" s="8" cm="1">
        <f t="array" ref="M10830">_xlfn.IFS(L10830=$U$9, 1, L10830=$U$10, 2, L10830=$U$11, 3, L10830=$U$12, 4, L10830=$U$13, 5, L10830=$U$14, 6, L10830=$U$15, 7, L10830=$U$16, 8, L10830=$U$17, 9, L10830=$U$18, 10, L10830=$U$19, 11, L10830=$U$20, 12, L10830=$U$21, 13, L10830=$U$22, 14, L10830=$U$23, 15, L10830=$U$24, 16)</f>
        <v>11</v>
      </c>
      <c r="N10830" s="8">
        <v>18</v>
      </c>
      <c r="O10830" s="8">
        <v>14</v>
      </c>
    </row>
    <row r="10831" spans="1:15" x14ac:dyDescent="0.35">
      <c r="A10831" s="9" t="s">
        <v>30</v>
      </c>
      <c r="B10831" s="8" cm="1">
        <f t="array" ref="B10831">_xlfn.IFS(A10831=$R$2,1,A10831=$R$3,2,A10831=$R$4,3,A10831=$R$5,4,A10831=$R$6,5,A10831=$R$7, 6, A10831=$R$8, 7, A10831=$R$9, 8, A10831=$R$10, 9)</f>
        <v>9</v>
      </c>
      <c r="C10831" s="9">
        <v>381</v>
      </c>
      <c r="D10831" s="9">
        <v>8</v>
      </c>
      <c r="E10831" s="9" t="s">
        <v>34</v>
      </c>
      <c r="F10831" s="8" cm="1">
        <f t="array" ref="F10831">_xlfn.IFS(E10831=$U$2, 1, E10831=$U$3, 2, E10831=$U$4,3,E10831=$U$5, 4, E10831=$U$6, 5)</f>
        <v>2</v>
      </c>
      <c r="G10831" s="9" t="s">
        <v>20</v>
      </c>
      <c r="H10831" s="8" cm="1">
        <f t="array" ref="H10831">_xlfn.IFS(G10831=$R$18, 1, G10831=$R$19, 2, G10831=$R$20, 3, G10831=$R$21, 4)</f>
        <v>4</v>
      </c>
      <c r="I10831" s="9">
        <v>2</v>
      </c>
      <c r="J10831" s="9" t="s">
        <v>64</v>
      </c>
      <c r="K10831" s="8" cm="1">
        <f t="array" ref="K10831">_xlfn.IFS(J10831=$R$13, 1, J10831=$R$14, 2,J10831=$R$15, 3)</f>
        <v>3</v>
      </c>
      <c r="L10831" s="9" t="s">
        <v>213</v>
      </c>
      <c r="M10831" s="8" cm="1">
        <f t="array" ref="M10831">_xlfn.IFS(L10831=$U$9, 1, L10831=$U$10, 2, L10831=$U$11, 3, L10831=$U$12, 4, L10831=$U$13, 5, L10831=$U$14, 6, L10831=$U$15, 7, L10831=$U$16, 8, L10831=$U$17, 9, L10831=$U$18, 10, L10831=$U$19, 11, L10831=$U$20, 12, L10831=$U$21, 13, L10831=$U$22, 14, L10831=$U$23, 15, L10831=$U$24, 16)</f>
        <v>14</v>
      </c>
      <c r="N10831" s="9">
        <v>18</v>
      </c>
      <c r="O10831" s="9">
        <v>13</v>
      </c>
    </row>
    <row r="10832" spans="1:15" x14ac:dyDescent="0.35">
      <c r="A10832" s="8" t="s">
        <v>30</v>
      </c>
      <c r="B10832" s="8" cm="1">
        <f t="array" ref="B10832">_xlfn.IFS(A10832=$R$2,1,A10832=$R$3,2,A10832=$R$4,3,A10832=$R$5,4,A10832=$R$6,5,A10832=$R$7, 6, A10832=$R$8, 7, A10832=$R$9, 8, A10832=$R$10, 9)</f>
        <v>9</v>
      </c>
      <c r="C10832" s="8">
        <v>381</v>
      </c>
      <c r="D10832" s="8">
        <v>8</v>
      </c>
      <c r="E10832" s="8" t="s">
        <v>34</v>
      </c>
      <c r="F10832" s="8" cm="1">
        <f t="array" ref="F10832">_xlfn.IFS(E10832=$U$2, 1, E10832=$U$3, 2, E10832=$U$4,3,E10832=$U$5, 4, E10832=$U$6, 5)</f>
        <v>2</v>
      </c>
      <c r="G10832" s="8" t="s">
        <v>20</v>
      </c>
      <c r="H10832" s="8" cm="1">
        <f t="array" ref="H10832">_xlfn.IFS(G10832=$R$18, 1, G10832=$R$19, 2, G10832=$R$20, 3, G10832=$R$21, 4)</f>
        <v>4</v>
      </c>
      <c r="I10832" s="8">
        <v>4</v>
      </c>
      <c r="J10832" s="8" t="s">
        <v>64</v>
      </c>
      <c r="K10832" s="8" cm="1">
        <f t="array" ref="K10832">_xlfn.IFS(J10832=$R$13, 1, J10832=$R$14, 2,J10832=$R$15, 3)</f>
        <v>3</v>
      </c>
      <c r="L10832" s="8" t="s">
        <v>196</v>
      </c>
      <c r="M10832" s="8" cm="1">
        <f t="array" ref="M10832">_xlfn.IFS(L10832=$U$9, 1, L10832=$U$10, 2, L10832=$U$11, 3, L10832=$U$12, 4, L10832=$U$13, 5, L10832=$U$14, 6, L10832=$U$15, 7, L10832=$U$16, 8, L10832=$U$17, 9, L10832=$U$18, 10, L10832=$U$19, 11, L10832=$U$20, 12, L10832=$U$21, 13, L10832=$U$22, 14, L10832=$U$23, 15, L10832=$U$24, 16)</f>
        <v>10</v>
      </c>
      <c r="N10832" s="8">
        <v>18</v>
      </c>
      <c r="O10832" s="8">
        <v>13</v>
      </c>
    </row>
    <row r="10833" spans="1:15" x14ac:dyDescent="0.35">
      <c r="A10833" s="9" t="s">
        <v>30</v>
      </c>
      <c r="B10833" s="8" cm="1">
        <f t="array" ref="B10833">_xlfn.IFS(A10833=$R$2,1,A10833=$R$3,2,A10833=$R$4,3,A10833=$R$5,4,A10833=$R$6,5,A10833=$R$7, 6, A10833=$R$8, 7, A10833=$R$9, 8, A10833=$R$10, 9)</f>
        <v>9</v>
      </c>
      <c r="C10833" s="9">
        <v>381</v>
      </c>
      <c r="D10833" s="9">
        <v>8</v>
      </c>
      <c r="E10833" s="9" t="s">
        <v>34</v>
      </c>
      <c r="F10833" s="8" cm="1">
        <f t="array" ref="F10833">_xlfn.IFS(E10833=$U$2, 1, E10833=$U$3, 2, E10833=$U$4,3,E10833=$U$5, 4, E10833=$U$6, 5)</f>
        <v>2</v>
      </c>
      <c r="G10833" s="9" t="s">
        <v>92</v>
      </c>
      <c r="H10833" s="8" cm="1">
        <f t="array" ref="H10833">_xlfn.IFS(G10833=$R$18, 1, G10833=$R$19, 2, G10833=$R$20, 3, G10833=$R$21, 4)</f>
        <v>2</v>
      </c>
      <c r="I10833" s="9">
        <v>4</v>
      </c>
      <c r="J10833" s="9" t="s">
        <v>64</v>
      </c>
      <c r="K10833" s="8" cm="1">
        <f t="array" ref="K10833">_xlfn.IFS(J10833=$R$13, 1, J10833=$R$14, 2,J10833=$R$15, 3)</f>
        <v>3</v>
      </c>
      <c r="L10833" s="9" t="s">
        <v>214</v>
      </c>
      <c r="M10833" s="8" cm="1">
        <f t="array" ref="M10833">_xlfn.IFS(L10833=$U$9, 1, L10833=$U$10, 2, L10833=$U$11, 3, L10833=$U$12, 4, L10833=$U$13, 5, L10833=$U$14, 6, L10833=$U$15, 7, L10833=$U$16, 8, L10833=$U$17, 9, L10833=$U$18, 10, L10833=$U$19, 11, L10833=$U$20, 12, L10833=$U$21, 13, L10833=$U$22, 14, L10833=$U$23, 15, L10833=$U$24, 16)</f>
        <v>11</v>
      </c>
      <c r="N10833" s="9">
        <v>17</v>
      </c>
      <c r="O10833" s="9">
        <v>13</v>
      </c>
    </row>
    <row r="10834" spans="1:15" x14ac:dyDescent="0.35">
      <c r="A10834" s="8" t="s">
        <v>30</v>
      </c>
      <c r="B10834" s="8" cm="1">
        <f t="array" ref="B10834">_xlfn.IFS(A10834=$R$2,1,A10834=$R$3,2,A10834=$R$4,3,A10834=$R$5,4,A10834=$R$6,5,A10834=$R$7, 6, A10834=$R$8, 7, A10834=$R$9, 8, A10834=$R$10, 9)</f>
        <v>9</v>
      </c>
      <c r="C10834" s="8">
        <v>381</v>
      </c>
      <c r="D10834" s="8">
        <v>8</v>
      </c>
      <c r="E10834" s="8" t="s">
        <v>34</v>
      </c>
      <c r="F10834" s="8" cm="1">
        <f t="array" ref="F10834">_xlfn.IFS(E10834=$U$2, 1, E10834=$U$3, 2, E10834=$U$4,3,E10834=$U$5, 4, E10834=$U$6, 5)</f>
        <v>2</v>
      </c>
      <c r="G10834" s="8" t="s">
        <v>20</v>
      </c>
      <c r="H10834" s="8" cm="1">
        <f t="array" ref="H10834">_xlfn.IFS(G10834=$R$18, 1, G10834=$R$19, 2, G10834=$R$20, 3, G10834=$R$21, 4)</f>
        <v>4</v>
      </c>
      <c r="I10834" s="8">
        <v>4</v>
      </c>
      <c r="J10834" s="8" t="s">
        <v>64</v>
      </c>
      <c r="K10834" s="8" cm="1">
        <f t="array" ref="K10834">_xlfn.IFS(J10834=$R$13, 1, J10834=$R$14, 2,J10834=$R$15, 3)</f>
        <v>3</v>
      </c>
      <c r="L10834" s="8" t="s">
        <v>196</v>
      </c>
      <c r="M10834" s="8" cm="1">
        <f t="array" ref="M10834">_xlfn.IFS(L10834=$U$9, 1, L10834=$U$10, 2, L10834=$U$11, 3, L10834=$U$12, 4, L10834=$U$13, 5, L10834=$U$14, 6, L10834=$U$15, 7, L10834=$U$16, 8, L10834=$U$17, 9, L10834=$U$18, 10, L10834=$U$19, 11, L10834=$U$20, 12, L10834=$U$21, 13, L10834=$U$22, 14, L10834=$U$23, 15, L10834=$U$24, 16)</f>
        <v>10</v>
      </c>
      <c r="N10834" s="8">
        <v>18</v>
      </c>
      <c r="O10834" s="8">
        <v>13</v>
      </c>
    </row>
    <row r="10835" spans="1:15" x14ac:dyDescent="0.35">
      <c r="A10835" s="9" t="s">
        <v>30</v>
      </c>
      <c r="B10835" s="8" cm="1">
        <f t="array" ref="B10835">_xlfn.IFS(A10835=$R$2,1,A10835=$R$3,2,A10835=$R$4,3,A10835=$R$5,4,A10835=$R$6,5,A10835=$R$7, 6, A10835=$R$8, 7, A10835=$R$9, 8, A10835=$R$10, 9)</f>
        <v>9</v>
      </c>
      <c r="C10835" s="9">
        <v>381</v>
      </c>
      <c r="D10835" s="9">
        <v>8</v>
      </c>
      <c r="E10835" s="9" t="s">
        <v>34</v>
      </c>
      <c r="F10835" s="8" cm="1">
        <f t="array" ref="F10835">_xlfn.IFS(E10835=$U$2, 1, E10835=$U$3, 2, E10835=$U$4,3,E10835=$U$5, 4, E10835=$U$6, 5)</f>
        <v>2</v>
      </c>
      <c r="G10835" s="9" t="s">
        <v>92</v>
      </c>
      <c r="H10835" s="8" cm="1">
        <f t="array" ref="H10835">_xlfn.IFS(G10835=$R$18, 1, G10835=$R$19, 2, G10835=$R$20, 3, G10835=$R$21, 4)</f>
        <v>2</v>
      </c>
      <c r="I10835" s="9">
        <v>4</v>
      </c>
      <c r="J10835" s="9" t="s">
        <v>64</v>
      </c>
      <c r="K10835" s="8" cm="1">
        <f t="array" ref="K10835">_xlfn.IFS(J10835=$R$13, 1, J10835=$R$14, 2,J10835=$R$15, 3)</f>
        <v>3</v>
      </c>
      <c r="L10835" s="9" t="s">
        <v>196</v>
      </c>
      <c r="M10835" s="8" cm="1">
        <f t="array" ref="M10835">_xlfn.IFS(L10835=$U$9, 1, L10835=$U$10, 2, L10835=$U$11, 3, L10835=$U$12, 4, L10835=$U$13, 5, L10835=$U$14, 6, L10835=$U$15, 7, L10835=$U$16, 8, L10835=$U$17, 9, L10835=$U$18, 10, L10835=$U$19, 11, L10835=$U$20, 12, L10835=$U$21, 13, L10835=$U$22, 14, L10835=$U$23, 15, L10835=$U$24, 16)</f>
        <v>10</v>
      </c>
      <c r="N10835" s="9">
        <v>17</v>
      </c>
      <c r="O10835" s="9">
        <v>13</v>
      </c>
    </row>
    <row r="10836" spans="1:15" x14ac:dyDescent="0.35">
      <c r="A10836" s="8" t="s">
        <v>30</v>
      </c>
      <c r="B10836" s="8" cm="1">
        <f t="array" ref="B10836">_xlfn.IFS(A10836=$R$2,1,A10836=$R$3,2,A10836=$R$4,3,A10836=$R$5,4,A10836=$R$6,5,A10836=$R$7, 6, A10836=$R$8, 7, A10836=$R$9, 8, A10836=$R$10, 9)</f>
        <v>9</v>
      </c>
      <c r="C10836" s="8">
        <v>381</v>
      </c>
      <c r="D10836" s="8">
        <v>8</v>
      </c>
      <c r="E10836" s="8" t="s">
        <v>34</v>
      </c>
      <c r="F10836" s="8" cm="1">
        <f t="array" ref="F10836">_xlfn.IFS(E10836=$U$2, 1, E10836=$U$3, 2, E10836=$U$4,3,E10836=$U$5, 4, E10836=$U$6, 5)</f>
        <v>2</v>
      </c>
      <c r="G10836" s="8" t="s">
        <v>92</v>
      </c>
      <c r="H10836" s="8" cm="1">
        <f t="array" ref="H10836">_xlfn.IFS(G10836=$R$18, 1, G10836=$R$19, 2, G10836=$R$20, 3, G10836=$R$21, 4)</f>
        <v>2</v>
      </c>
      <c r="I10836" s="8">
        <v>4</v>
      </c>
      <c r="J10836" s="8" t="s">
        <v>64</v>
      </c>
      <c r="K10836" s="8" cm="1">
        <f t="array" ref="K10836">_xlfn.IFS(J10836=$R$13, 1, J10836=$R$14, 2,J10836=$R$15, 3)</f>
        <v>3</v>
      </c>
      <c r="L10836" s="8" t="s">
        <v>214</v>
      </c>
      <c r="M10836" s="8" cm="1">
        <f t="array" ref="M10836">_xlfn.IFS(L10836=$U$9, 1, L10836=$U$10, 2, L10836=$U$11, 3, L10836=$U$12, 4, L10836=$U$13, 5, L10836=$U$14, 6, L10836=$U$15, 7, L10836=$U$16, 8, L10836=$U$17, 9, L10836=$U$18, 10, L10836=$U$19, 11, L10836=$U$20, 12, L10836=$U$21, 13, L10836=$U$22, 14, L10836=$U$23, 15, L10836=$U$24, 16)</f>
        <v>11</v>
      </c>
      <c r="N10836" s="8">
        <v>17</v>
      </c>
      <c r="O10836" s="8">
        <v>13</v>
      </c>
    </row>
    <row r="10837" spans="1:15" x14ac:dyDescent="0.35">
      <c r="A10837" s="9" t="s">
        <v>45</v>
      </c>
      <c r="B10837" s="8" cm="1">
        <f t="array" ref="B10837">_xlfn.IFS(A10837=$R$2,1,A10837=$R$3,2,A10837=$R$4,3,A10837=$R$5,4,A10837=$R$6,5,A10837=$R$7, 6, A10837=$R$8, 7, A10837=$R$9, 8, A10837=$R$10, 9)</f>
        <v>5</v>
      </c>
      <c r="C10837" s="9">
        <v>381</v>
      </c>
      <c r="D10837" s="9">
        <v>8</v>
      </c>
      <c r="E10837" s="9" t="s">
        <v>34</v>
      </c>
      <c r="F10837" s="8" cm="1">
        <f t="array" ref="F10837">_xlfn.IFS(E10837=$U$2, 1, E10837=$U$3, 2, E10837=$U$4,3,E10837=$U$5, 4, E10837=$U$6, 5)</f>
        <v>2</v>
      </c>
      <c r="G10837" s="9" t="s">
        <v>92</v>
      </c>
      <c r="H10837" s="8" cm="1">
        <f t="array" ref="H10837">_xlfn.IFS(G10837=$R$18, 1, G10837=$R$19, 2, G10837=$R$20, 3, G10837=$R$21, 4)</f>
        <v>2</v>
      </c>
      <c r="I10837" s="9">
        <v>4</v>
      </c>
      <c r="J10837" s="9" t="s">
        <v>64</v>
      </c>
      <c r="K10837" s="8" cm="1">
        <f t="array" ref="K10837">_xlfn.IFS(J10837=$R$13, 1, J10837=$R$14, 2,J10837=$R$15, 3)</f>
        <v>3</v>
      </c>
      <c r="L10837" s="9" t="s">
        <v>214</v>
      </c>
      <c r="M10837" s="8" cm="1">
        <f t="array" ref="M10837">_xlfn.IFS(L10837=$U$9, 1, L10837=$U$10, 2, L10837=$U$11, 3, L10837=$U$12, 4, L10837=$U$13, 5, L10837=$U$14, 6, L10837=$U$15, 7, L10837=$U$16, 8, L10837=$U$17, 9, L10837=$U$18, 10, L10837=$U$19, 11, L10837=$U$20, 12, L10837=$U$21, 13, L10837=$U$22, 14, L10837=$U$23, 15, L10837=$U$24, 16)</f>
        <v>11</v>
      </c>
      <c r="N10837" s="9">
        <v>17</v>
      </c>
      <c r="O10837" s="9">
        <v>13</v>
      </c>
    </row>
    <row r="10838" spans="1:15" x14ac:dyDescent="0.35">
      <c r="A10838" s="8" t="s">
        <v>30</v>
      </c>
      <c r="B10838" s="8" cm="1">
        <f t="array" ref="B10838">_xlfn.IFS(A10838=$R$2,1,A10838=$R$3,2,A10838=$R$4,3,A10838=$R$5,4,A10838=$R$6,5,A10838=$R$7, 6, A10838=$R$8, 7, A10838=$R$9, 8, A10838=$R$10, 9)</f>
        <v>9</v>
      </c>
      <c r="C10838" s="8">
        <v>381</v>
      </c>
      <c r="D10838" s="8">
        <v>8</v>
      </c>
      <c r="E10838" s="8" t="s">
        <v>34</v>
      </c>
      <c r="F10838" s="8" cm="1">
        <f t="array" ref="F10838">_xlfn.IFS(E10838=$U$2, 1, E10838=$U$3, 2, E10838=$U$4,3,E10838=$U$5, 4, E10838=$U$6, 5)</f>
        <v>2</v>
      </c>
      <c r="G10838" s="8" t="s">
        <v>92</v>
      </c>
      <c r="H10838" s="8" cm="1">
        <f t="array" ref="H10838">_xlfn.IFS(G10838=$R$18, 1, G10838=$R$19, 2, G10838=$R$20, 3, G10838=$R$21, 4)</f>
        <v>2</v>
      </c>
      <c r="I10838" s="8">
        <v>4</v>
      </c>
      <c r="J10838" s="8" t="s">
        <v>64</v>
      </c>
      <c r="K10838" s="8" cm="1">
        <f t="array" ref="K10838">_xlfn.IFS(J10838=$R$13, 1, J10838=$R$14, 2,J10838=$R$15, 3)</f>
        <v>3</v>
      </c>
      <c r="L10838" s="8" t="s">
        <v>196</v>
      </c>
      <c r="M10838" s="8" cm="1">
        <f t="array" ref="M10838">_xlfn.IFS(L10838=$U$9, 1, L10838=$U$10, 2, L10838=$U$11, 3, L10838=$U$12, 4, L10838=$U$13, 5, L10838=$U$14, 6, L10838=$U$15, 7, L10838=$U$16, 8, L10838=$U$17, 9, L10838=$U$18, 10, L10838=$U$19, 11, L10838=$U$20, 12, L10838=$U$21, 13, L10838=$U$22, 14, L10838=$U$23, 15, L10838=$U$24, 16)</f>
        <v>10</v>
      </c>
      <c r="N10838" s="8">
        <v>17</v>
      </c>
      <c r="O10838" s="8">
        <v>13</v>
      </c>
    </row>
    <row r="10839" spans="1:15" x14ac:dyDescent="0.35">
      <c r="A10839" s="9" t="s">
        <v>30</v>
      </c>
      <c r="B10839" s="8" cm="1">
        <f t="array" ref="B10839">_xlfn.IFS(A10839=$R$2,1,A10839=$R$3,2,A10839=$R$4,3,A10839=$R$5,4,A10839=$R$6,5,A10839=$R$7, 6, A10839=$R$8, 7, A10839=$R$9, 8, A10839=$R$10, 9)</f>
        <v>9</v>
      </c>
      <c r="C10839" s="9">
        <v>381</v>
      </c>
      <c r="D10839" s="9">
        <v>8</v>
      </c>
      <c r="E10839" s="9" t="s">
        <v>34</v>
      </c>
      <c r="F10839" s="8" cm="1">
        <f t="array" ref="F10839">_xlfn.IFS(E10839=$U$2, 1, E10839=$U$3, 2, E10839=$U$4,3,E10839=$U$5, 4, E10839=$U$6, 5)</f>
        <v>2</v>
      </c>
      <c r="G10839" s="9" t="s">
        <v>92</v>
      </c>
      <c r="H10839" s="8" cm="1">
        <f t="array" ref="H10839">_xlfn.IFS(G10839=$R$18, 1, G10839=$R$19, 2, G10839=$R$20, 3, G10839=$R$21, 4)</f>
        <v>2</v>
      </c>
      <c r="I10839" s="9">
        <v>4</v>
      </c>
      <c r="J10839" s="9" t="s">
        <v>64</v>
      </c>
      <c r="K10839" s="8" cm="1">
        <f t="array" ref="K10839">_xlfn.IFS(J10839=$R$13, 1, J10839=$R$14, 2,J10839=$R$15, 3)</f>
        <v>3</v>
      </c>
      <c r="L10839" s="9" t="s">
        <v>214</v>
      </c>
      <c r="M10839" s="8" cm="1">
        <f t="array" ref="M10839">_xlfn.IFS(L10839=$U$9, 1, L10839=$U$10, 2, L10839=$U$11, 3, L10839=$U$12, 4, L10839=$U$13, 5, L10839=$U$14, 6, L10839=$U$15, 7, L10839=$U$16, 8, L10839=$U$17, 9, L10839=$U$18, 10, L10839=$U$19, 11, L10839=$U$20, 12, L10839=$U$21, 13, L10839=$U$22, 14, L10839=$U$23, 15, L10839=$U$24, 16)</f>
        <v>11</v>
      </c>
      <c r="N10839" s="9">
        <v>17</v>
      </c>
      <c r="O10839" s="9">
        <v>13</v>
      </c>
    </row>
    <row r="10840" spans="1:15" x14ac:dyDescent="0.35">
      <c r="A10840" s="8" t="s">
        <v>30</v>
      </c>
      <c r="B10840" s="8" cm="1">
        <f t="array" ref="B10840">_xlfn.IFS(A10840=$R$2,1,A10840=$R$3,2,A10840=$R$4,3,A10840=$R$5,4,A10840=$R$6,5,A10840=$R$7, 6, A10840=$R$8, 7, A10840=$R$9, 8, A10840=$R$10, 9)</f>
        <v>9</v>
      </c>
      <c r="C10840" s="8">
        <v>310</v>
      </c>
      <c r="D10840" s="8">
        <v>8</v>
      </c>
      <c r="E10840" s="8" t="s">
        <v>34</v>
      </c>
      <c r="F10840" s="8" cm="1">
        <f t="array" ref="F10840">_xlfn.IFS(E10840=$U$2, 1, E10840=$U$3, 2, E10840=$U$4,3,E10840=$U$5, 4, E10840=$U$6, 5)</f>
        <v>2</v>
      </c>
      <c r="G10840" s="8" t="s">
        <v>20</v>
      </c>
      <c r="H10840" s="8" cm="1">
        <f t="array" ref="H10840">_xlfn.IFS(G10840=$R$18, 1, G10840=$R$19, 2, G10840=$R$20, 3, G10840=$R$21, 4)</f>
        <v>4</v>
      </c>
      <c r="I10840" s="8">
        <v>4</v>
      </c>
      <c r="J10840" s="8" t="s">
        <v>64</v>
      </c>
      <c r="K10840" s="8" cm="1">
        <f t="array" ref="K10840">_xlfn.IFS(J10840=$R$13, 1, J10840=$R$14, 2,J10840=$R$15, 3)</f>
        <v>3</v>
      </c>
      <c r="L10840" s="8" t="s">
        <v>214</v>
      </c>
      <c r="M10840" s="8" cm="1">
        <f t="array" ref="M10840">_xlfn.IFS(L10840=$U$9, 1, L10840=$U$10, 2, L10840=$U$11, 3, L10840=$U$12, 4, L10840=$U$13, 5, L10840=$U$14, 6, L10840=$U$15, 7, L10840=$U$16, 8, L10840=$U$17, 9, L10840=$U$18, 10, L10840=$U$19, 11, L10840=$U$20, 12, L10840=$U$21, 13, L10840=$U$22, 14, L10840=$U$23, 15, L10840=$U$24, 16)</f>
        <v>11</v>
      </c>
      <c r="N10840" s="8">
        <v>19</v>
      </c>
      <c r="O10840" s="8">
        <v>15</v>
      </c>
    </row>
    <row r="10841" spans="1:15" x14ac:dyDescent="0.35">
      <c r="A10841" s="9" t="s">
        <v>45</v>
      </c>
      <c r="B10841" s="8" cm="1">
        <f t="array" ref="B10841">_xlfn.IFS(A10841=$R$2,1,A10841=$R$3,2,A10841=$R$4,3,A10841=$R$5,4,A10841=$R$6,5,A10841=$R$7, 6, A10841=$R$8, 7, A10841=$R$9, 8, A10841=$R$10, 9)</f>
        <v>5</v>
      </c>
      <c r="C10841" s="9">
        <v>381</v>
      </c>
      <c r="D10841" s="9">
        <v>8</v>
      </c>
      <c r="E10841" s="9" t="s">
        <v>34</v>
      </c>
      <c r="F10841" s="8" cm="1">
        <f t="array" ref="F10841">_xlfn.IFS(E10841=$U$2, 1, E10841=$U$3, 2, E10841=$U$4,3,E10841=$U$5, 4, E10841=$U$6, 5)</f>
        <v>2</v>
      </c>
      <c r="G10841" s="9" t="s">
        <v>92</v>
      </c>
      <c r="H10841" s="8" cm="1">
        <f t="array" ref="H10841">_xlfn.IFS(G10841=$R$18, 1, G10841=$R$19, 2, G10841=$R$20, 3, G10841=$R$21, 4)</f>
        <v>2</v>
      </c>
      <c r="I10841" s="9">
        <v>4</v>
      </c>
      <c r="J10841" s="9" t="s">
        <v>64</v>
      </c>
      <c r="K10841" s="8" cm="1">
        <f t="array" ref="K10841">_xlfn.IFS(J10841=$R$13, 1, J10841=$R$14, 2,J10841=$R$15, 3)</f>
        <v>3</v>
      </c>
      <c r="L10841" s="9" t="s">
        <v>214</v>
      </c>
      <c r="M10841" s="8" cm="1">
        <f t="array" ref="M10841">_xlfn.IFS(L10841=$U$9, 1, L10841=$U$10, 2, L10841=$U$11, 3, L10841=$U$12, 4, L10841=$U$13, 5, L10841=$U$14, 6, L10841=$U$15, 7, L10841=$U$16, 8, L10841=$U$17, 9, L10841=$U$18, 10, L10841=$U$19, 11, L10841=$U$20, 12, L10841=$U$21, 13, L10841=$U$22, 14, L10841=$U$23, 15, L10841=$U$24, 16)</f>
        <v>11</v>
      </c>
      <c r="N10841" s="9">
        <v>17</v>
      </c>
      <c r="O10841" s="9">
        <v>13</v>
      </c>
    </row>
    <row r="10842" spans="1:15" x14ac:dyDescent="0.35">
      <c r="A10842" s="8" t="s">
        <v>45</v>
      </c>
      <c r="B10842" s="8" cm="1">
        <f t="array" ref="B10842">_xlfn.IFS(A10842=$R$2,1,A10842=$R$3,2,A10842=$R$4,3,A10842=$R$5,4,A10842=$R$6,5,A10842=$R$7, 6, A10842=$R$8, 7, A10842=$R$9, 8, A10842=$R$10, 9)</f>
        <v>5</v>
      </c>
      <c r="C10842" s="8">
        <v>381</v>
      </c>
      <c r="D10842" s="8">
        <v>8</v>
      </c>
      <c r="E10842" s="8" t="s">
        <v>34</v>
      </c>
      <c r="F10842" s="8" cm="1">
        <f t="array" ref="F10842">_xlfn.IFS(E10842=$U$2, 1, E10842=$U$3, 2, E10842=$U$4,3,E10842=$U$5, 4, E10842=$U$6, 5)</f>
        <v>2</v>
      </c>
      <c r="G10842" s="8" t="s">
        <v>92</v>
      </c>
      <c r="H10842" s="8" cm="1">
        <f t="array" ref="H10842">_xlfn.IFS(G10842=$R$18, 1, G10842=$R$19, 2, G10842=$R$20, 3, G10842=$R$21, 4)</f>
        <v>2</v>
      </c>
      <c r="I10842" s="8">
        <v>4</v>
      </c>
      <c r="J10842" s="8" t="s">
        <v>64</v>
      </c>
      <c r="K10842" s="8" cm="1">
        <f t="array" ref="K10842">_xlfn.IFS(J10842=$R$13, 1, J10842=$R$14, 2,J10842=$R$15, 3)</f>
        <v>3</v>
      </c>
      <c r="L10842" s="8" t="s">
        <v>214</v>
      </c>
      <c r="M10842" s="8" cm="1">
        <f t="array" ref="M10842">_xlfn.IFS(L10842=$U$9, 1, L10842=$U$10, 2, L10842=$U$11, 3, L10842=$U$12, 4, L10842=$U$13, 5, L10842=$U$14, 6, L10842=$U$15, 7, L10842=$U$16, 8, L10842=$U$17, 9, L10842=$U$18, 10, L10842=$U$19, 11, L10842=$U$20, 12, L10842=$U$21, 13, L10842=$U$22, 14, L10842=$U$23, 15, L10842=$U$24, 16)</f>
        <v>11</v>
      </c>
      <c r="N10842" s="8">
        <v>17</v>
      </c>
      <c r="O10842" s="8">
        <v>13</v>
      </c>
    </row>
    <row r="10843" spans="1:15" x14ac:dyDescent="0.35">
      <c r="A10843" s="9" t="s">
        <v>30</v>
      </c>
      <c r="B10843" s="8" cm="1">
        <f t="array" ref="B10843">_xlfn.IFS(A10843=$R$2,1,A10843=$R$3,2,A10843=$R$4,3,A10843=$R$5,4,A10843=$R$6,5,A10843=$R$7, 6, A10843=$R$8, 7, A10843=$R$9, 8, A10843=$R$10, 9)</f>
        <v>9</v>
      </c>
      <c r="C10843" s="9">
        <v>310</v>
      </c>
      <c r="D10843" s="9">
        <v>8</v>
      </c>
      <c r="E10843" s="9" t="s">
        <v>34</v>
      </c>
      <c r="F10843" s="8" cm="1">
        <f t="array" ref="F10843">_xlfn.IFS(E10843=$U$2, 1, E10843=$U$3, 2, E10843=$U$4,3,E10843=$U$5, 4, E10843=$U$6, 5)</f>
        <v>2</v>
      </c>
      <c r="G10843" s="9" t="s">
        <v>92</v>
      </c>
      <c r="H10843" s="8" cm="1">
        <f t="array" ref="H10843">_xlfn.IFS(G10843=$R$18, 1, G10843=$R$19, 2, G10843=$R$20, 3, G10843=$R$21, 4)</f>
        <v>2</v>
      </c>
      <c r="I10843" s="9">
        <v>4</v>
      </c>
      <c r="J10843" s="9" t="s">
        <v>64</v>
      </c>
      <c r="K10843" s="8" cm="1">
        <f t="array" ref="K10843">_xlfn.IFS(J10843=$R$13, 1, J10843=$R$14, 2,J10843=$R$15, 3)</f>
        <v>3</v>
      </c>
      <c r="L10843" s="9" t="s">
        <v>214</v>
      </c>
      <c r="M10843" s="8" cm="1">
        <f t="array" ref="M10843">_xlfn.IFS(L10843=$U$9, 1, L10843=$U$10, 2, L10843=$U$11, 3, L10843=$U$12, 4, L10843=$U$13, 5, L10843=$U$14, 6, L10843=$U$15, 7, L10843=$U$16, 8, L10843=$U$17, 9, L10843=$U$18, 10, L10843=$U$19, 11, L10843=$U$20, 12, L10843=$U$21, 13, L10843=$U$22, 14, L10843=$U$23, 15, L10843=$U$24, 16)</f>
        <v>11</v>
      </c>
      <c r="N10843" s="9">
        <v>18</v>
      </c>
      <c r="O10843" s="9">
        <v>14</v>
      </c>
    </row>
    <row r="10844" spans="1:15" x14ac:dyDescent="0.35">
      <c r="A10844" s="8" t="s">
        <v>45</v>
      </c>
      <c r="B10844" s="8" cm="1">
        <f t="array" ref="B10844">_xlfn.IFS(A10844=$R$2,1,A10844=$R$3,2,A10844=$R$4,3,A10844=$R$5,4,A10844=$R$6,5,A10844=$R$7, 6, A10844=$R$8, 7, A10844=$R$9, 8, A10844=$R$10, 9)</f>
        <v>5</v>
      </c>
      <c r="C10844" s="8">
        <v>381</v>
      </c>
      <c r="D10844" s="8">
        <v>8</v>
      </c>
      <c r="E10844" s="8" t="s">
        <v>34</v>
      </c>
      <c r="F10844" s="8" cm="1">
        <f t="array" ref="F10844">_xlfn.IFS(E10844=$U$2, 1, E10844=$U$3, 2, E10844=$U$4,3,E10844=$U$5, 4, E10844=$U$6, 5)</f>
        <v>2</v>
      </c>
      <c r="G10844" s="8" t="s">
        <v>92</v>
      </c>
      <c r="H10844" s="8" cm="1">
        <f t="array" ref="H10844">_xlfn.IFS(G10844=$R$18, 1, G10844=$R$19, 2, G10844=$R$20, 3, G10844=$R$21, 4)</f>
        <v>2</v>
      </c>
      <c r="I10844" s="8">
        <v>4</v>
      </c>
      <c r="J10844" s="8" t="s">
        <v>64</v>
      </c>
      <c r="K10844" s="8" cm="1">
        <f t="array" ref="K10844">_xlfn.IFS(J10844=$R$13, 1, J10844=$R$14, 2,J10844=$R$15, 3)</f>
        <v>3</v>
      </c>
      <c r="L10844" s="8" t="s">
        <v>196</v>
      </c>
      <c r="M10844" s="8" cm="1">
        <f t="array" ref="M10844">_xlfn.IFS(L10844=$U$9, 1, L10844=$U$10, 2, L10844=$U$11, 3, L10844=$U$12, 4, L10844=$U$13, 5, L10844=$U$14, 6, L10844=$U$15, 7, L10844=$U$16, 8, L10844=$U$17, 9, L10844=$U$18, 10, L10844=$U$19, 11, L10844=$U$20, 12, L10844=$U$21, 13, L10844=$U$22, 14, L10844=$U$23, 15, L10844=$U$24, 16)</f>
        <v>10</v>
      </c>
      <c r="N10844" s="8">
        <v>17</v>
      </c>
      <c r="O10844" s="8">
        <v>13</v>
      </c>
    </row>
    <row r="10845" spans="1:15" x14ac:dyDescent="0.35">
      <c r="A10845" s="9" t="s">
        <v>45</v>
      </c>
      <c r="B10845" s="8" cm="1">
        <f t="array" ref="B10845">_xlfn.IFS(A10845=$R$2,1,A10845=$R$3,2,A10845=$R$4,3,A10845=$R$5,4,A10845=$R$6,5,A10845=$R$7, 6, A10845=$R$8, 7, A10845=$R$9, 8, A10845=$R$10, 9)</f>
        <v>5</v>
      </c>
      <c r="C10845" s="9">
        <v>381</v>
      </c>
      <c r="D10845" s="9">
        <v>8</v>
      </c>
      <c r="E10845" s="9" t="s">
        <v>34</v>
      </c>
      <c r="F10845" s="8" cm="1">
        <f t="array" ref="F10845">_xlfn.IFS(E10845=$U$2, 1, E10845=$U$3, 2, E10845=$U$4,3,E10845=$U$5, 4, E10845=$U$6, 5)</f>
        <v>2</v>
      </c>
      <c r="G10845" s="9" t="s">
        <v>92</v>
      </c>
      <c r="H10845" s="8" cm="1">
        <f t="array" ref="H10845">_xlfn.IFS(G10845=$R$18, 1, G10845=$R$19, 2, G10845=$R$20, 3, G10845=$R$21, 4)</f>
        <v>2</v>
      </c>
      <c r="I10845" s="9">
        <v>4</v>
      </c>
      <c r="J10845" s="9" t="s">
        <v>64</v>
      </c>
      <c r="K10845" s="8" cm="1">
        <f t="array" ref="K10845">_xlfn.IFS(J10845=$R$13, 1, J10845=$R$14, 2,J10845=$R$15, 3)</f>
        <v>3</v>
      </c>
      <c r="L10845" s="9" t="s">
        <v>214</v>
      </c>
      <c r="M10845" s="8" cm="1">
        <f t="array" ref="M10845">_xlfn.IFS(L10845=$U$9, 1, L10845=$U$10, 2, L10845=$U$11, 3, L10845=$U$12, 4, L10845=$U$13, 5, L10845=$U$14, 6, L10845=$U$15, 7, L10845=$U$16, 8, L10845=$U$17, 9, L10845=$U$18, 10, L10845=$U$19, 11, L10845=$U$20, 12, L10845=$U$21, 13, L10845=$U$22, 14, L10845=$U$23, 15, L10845=$U$24, 16)</f>
        <v>11</v>
      </c>
      <c r="N10845" s="9">
        <v>17</v>
      </c>
      <c r="O10845" s="9">
        <v>13</v>
      </c>
    </row>
    <row r="10846" spans="1:15" x14ac:dyDescent="0.35">
      <c r="A10846" s="8" t="s">
        <v>30</v>
      </c>
      <c r="B10846" s="8" cm="1">
        <f t="array" ref="B10846">_xlfn.IFS(A10846=$R$2,1,A10846=$R$3,2,A10846=$R$4,3,A10846=$R$5,4,A10846=$R$6,5,A10846=$R$7, 6, A10846=$R$8, 7, A10846=$R$9, 8, A10846=$R$10, 9)</f>
        <v>9</v>
      </c>
      <c r="C10846" s="8">
        <v>381</v>
      </c>
      <c r="D10846" s="8">
        <v>8</v>
      </c>
      <c r="E10846" s="8" t="s">
        <v>34</v>
      </c>
      <c r="F10846" s="8" cm="1">
        <f t="array" ref="F10846">_xlfn.IFS(E10846=$U$2, 1, E10846=$U$3, 2, E10846=$U$4,3,E10846=$U$5, 4, E10846=$U$6, 5)</f>
        <v>2</v>
      </c>
      <c r="G10846" s="8" t="s">
        <v>92</v>
      </c>
      <c r="H10846" s="8" cm="1">
        <f t="array" ref="H10846">_xlfn.IFS(G10846=$R$18, 1, G10846=$R$19, 2, G10846=$R$20, 3, G10846=$R$21, 4)</f>
        <v>2</v>
      </c>
      <c r="I10846" s="8">
        <v>4</v>
      </c>
      <c r="J10846" s="8" t="s">
        <v>64</v>
      </c>
      <c r="K10846" s="8" cm="1">
        <f t="array" ref="K10846">_xlfn.IFS(J10846=$R$13, 1, J10846=$R$14, 2,J10846=$R$15, 3)</f>
        <v>3</v>
      </c>
      <c r="L10846" s="8" t="s">
        <v>196</v>
      </c>
      <c r="M10846" s="8" cm="1">
        <f t="array" ref="M10846">_xlfn.IFS(L10846=$U$9, 1, L10846=$U$10, 2, L10846=$U$11, 3, L10846=$U$12, 4, L10846=$U$13, 5, L10846=$U$14, 6, L10846=$U$15, 7, L10846=$U$16, 8, L10846=$U$17, 9, L10846=$U$18, 10, L10846=$U$19, 11, L10846=$U$20, 12, L10846=$U$21, 13, L10846=$U$22, 14, L10846=$U$23, 15, L10846=$U$24, 16)</f>
        <v>10</v>
      </c>
      <c r="N10846" s="8">
        <v>17</v>
      </c>
      <c r="O10846" s="8">
        <v>13</v>
      </c>
    </row>
    <row r="10847" spans="1:15" x14ac:dyDescent="0.35">
      <c r="A10847" s="9" t="s">
        <v>45</v>
      </c>
      <c r="B10847" s="8" cm="1">
        <f t="array" ref="B10847">_xlfn.IFS(A10847=$R$2,1,A10847=$R$3,2,A10847=$R$4,3,A10847=$R$5,4,A10847=$R$6,5,A10847=$R$7, 6, A10847=$R$8, 7, A10847=$R$9, 8, A10847=$R$10, 9)</f>
        <v>5</v>
      </c>
      <c r="C10847" s="9">
        <v>381</v>
      </c>
      <c r="D10847" s="9">
        <v>8</v>
      </c>
      <c r="E10847" s="9" t="s">
        <v>34</v>
      </c>
      <c r="F10847" s="8" cm="1">
        <f t="array" ref="F10847">_xlfn.IFS(E10847=$U$2, 1, E10847=$U$3, 2, E10847=$U$4,3,E10847=$U$5, 4, E10847=$U$6, 5)</f>
        <v>2</v>
      </c>
      <c r="G10847" s="9" t="s">
        <v>92</v>
      </c>
      <c r="H10847" s="8" cm="1">
        <f t="array" ref="H10847">_xlfn.IFS(G10847=$R$18, 1, G10847=$R$19, 2, G10847=$R$20, 3, G10847=$R$21, 4)</f>
        <v>2</v>
      </c>
      <c r="I10847" s="9">
        <v>4</v>
      </c>
      <c r="J10847" s="9" t="s">
        <v>64</v>
      </c>
      <c r="K10847" s="8" cm="1">
        <f t="array" ref="K10847">_xlfn.IFS(J10847=$R$13, 1, J10847=$R$14, 2,J10847=$R$15, 3)</f>
        <v>3</v>
      </c>
      <c r="L10847" s="9" t="s">
        <v>196</v>
      </c>
      <c r="M10847" s="8" cm="1">
        <f t="array" ref="M10847">_xlfn.IFS(L10847=$U$9, 1, L10847=$U$10, 2, L10847=$U$11, 3, L10847=$U$12, 4, L10847=$U$13, 5, L10847=$U$14, 6, L10847=$U$15, 7, L10847=$U$16, 8, L10847=$U$17, 9, L10847=$U$18, 10, L10847=$U$19, 11, L10847=$U$20, 12, L10847=$U$21, 13, L10847=$U$22, 14, L10847=$U$23, 15, L10847=$U$24, 16)</f>
        <v>10</v>
      </c>
      <c r="N10847" s="9">
        <v>17</v>
      </c>
      <c r="O10847" s="9">
        <v>13</v>
      </c>
    </row>
    <row r="10848" spans="1:15" x14ac:dyDescent="0.35">
      <c r="A10848" s="8" t="s">
        <v>30</v>
      </c>
      <c r="B10848" s="8" cm="1">
        <f t="array" ref="B10848">_xlfn.IFS(A10848=$R$2,1,A10848=$R$3,2,A10848=$R$4,3,A10848=$R$5,4,A10848=$R$6,5,A10848=$R$7, 6, A10848=$R$8, 7, A10848=$R$9, 8, A10848=$R$10, 9)</f>
        <v>9</v>
      </c>
      <c r="C10848" s="8">
        <v>381</v>
      </c>
      <c r="D10848" s="8">
        <v>8</v>
      </c>
      <c r="E10848" s="8" t="s">
        <v>34</v>
      </c>
      <c r="F10848" s="8" cm="1">
        <f t="array" ref="F10848">_xlfn.IFS(E10848=$U$2, 1, E10848=$U$3, 2, E10848=$U$4,3,E10848=$U$5, 4, E10848=$U$6, 5)</f>
        <v>2</v>
      </c>
      <c r="G10848" s="8" t="s">
        <v>92</v>
      </c>
      <c r="H10848" s="8" cm="1">
        <f t="array" ref="H10848">_xlfn.IFS(G10848=$R$18, 1, G10848=$R$19, 2, G10848=$R$20, 3, G10848=$R$21, 4)</f>
        <v>2</v>
      </c>
      <c r="I10848" s="8">
        <v>4</v>
      </c>
      <c r="J10848" s="8" t="s">
        <v>64</v>
      </c>
      <c r="K10848" s="8" cm="1">
        <f t="array" ref="K10848">_xlfn.IFS(J10848=$R$13, 1, J10848=$R$14, 2,J10848=$R$15, 3)</f>
        <v>3</v>
      </c>
      <c r="L10848" s="8" t="s">
        <v>196</v>
      </c>
      <c r="M10848" s="8" cm="1">
        <f t="array" ref="M10848">_xlfn.IFS(L10848=$U$9, 1, L10848=$U$10, 2, L10848=$U$11, 3, L10848=$U$12, 4, L10848=$U$13, 5, L10848=$U$14, 6, L10848=$U$15, 7, L10848=$U$16, 8, L10848=$U$17, 9, L10848=$U$18, 10, L10848=$U$19, 11, L10848=$U$20, 12, L10848=$U$21, 13, L10848=$U$22, 14, L10848=$U$23, 15, L10848=$U$24, 16)</f>
        <v>10</v>
      </c>
      <c r="N10848" s="8">
        <v>17</v>
      </c>
      <c r="O10848" s="8">
        <v>13</v>
      </c>
    </row>
    <row r="10849" spans="1:15" x14ac:dyDescent="0.35">
      <c r="A10849" s="9" t="s">
        <v>30</v>
      </c>
      <c r="B10849" s="8" cm="1">
        <f t="array" ref="B10849">_xlfn.IFS(A10849=$R$2,1,A10849=$R$3,2,A10849=$R$4,3,A10849=$R$5,4,A10849=$R$6,5,A10849=$R$7, 6, A10849=$R$8, 7, A10849=$R$9, 8, A10849=$R$10, 9)</f>
        <v>9</v>
      </c>
      <c r="C10849" s="9">
        <v>310</v>
      </c>
      <c r="D10849" s="9">
        <v>8</v>
      </c>
      <c r="E10849" s="9" t="s">
        <v>34</v>
      </c>
      <c r="F10849" s="8" cm="1">
        <f t="array" ref="F10849">_xlfn.IFS(E10849=$U$2, 1, E10849=$U$3, 2, E10849=$U$4,3,E10849=$U$5, 4, E10849=$U$6, 5)</f>
        <v>2</v>
      </c>
      <c r="G10849" s="9" t="s">
        <v>92</v>
      </c>
      <c r="H10849" s="8" cm="1">
        <f t="array" ref="H10849">_xlfn.IFS(G10849=$R$18, 1, G10849=$R$19, 2, G10849=$R$20, 3, G10849=$R$21, 4)</f>
        <v>2</v>
      </c>
      <c r="I10849" s="9">
        <v>4</v>
      </c>
      <c r="J10849" s="9" t="s">
        <v>64</v>
      </c>
      <c r="K10849" s="8" cm="1">
        <f t="array" ref="K10849">_xlfn.IFS(J10849=$R$13, 1, J10849=$R$14, 2,J10849=$R$15, 3)</f>
        <v>3</v>
      </c>
      <c r="L10849" s="9" t="s">
        <v>196</v>
      </c>
      <c r="M10849" s="8" cm="1">
        <f t="array" ref="M10849">_xlfn.IFS(L10849=$U$9, 1, L10849=$U$10, 2, L10849=$U$11, 3, L10849=$U$12, 4, L10849=$U$13, 5, L10849=$U$14, 6, L10849=$U$15, 7, L10849=$U$16, 8, L10849=$U$17, 9, L10849=$U$18, 10, L10849=$U$19, 11, L10849=$U$20, 12, L10849=$U$21, 13, L10849=$U$22, 14, L10849=$U$23, 15, L10849=$U$24, 16)</f>
        <v>10</v>
      </c>
      <c r="N10849" s="9">
        <v>18</v>
      </c>
      <c r="O10849" s="9">
        <v>14</v>
      </c>
    </row>
    <row r="10850" spans="1:15" x14ac:dyDescent="0.35">
      <c r="A10850" s="8" t="s">
        <v>30</v>
      </c>
      <c r="B10850" s="8" cm="1">
        <f t="array" ref="B10850">_xlfn.IFS(A10850=$R$2,1,A10850=$R$3,2,A10850=$R$4,3,A10850=$R$5,4,A10850=$R$6,5,A10850=$R$7, 6, A10850=$R$8, 7, A10850=$R$9, 8, A10850=$R$10, 9)</f>
        <v>9</v>
      </c>
      <c r="C10850" s="8">
        <v>381</v>
      </c>
      <c r="D10850" s="8">
        <v>8</v>
      </c>
      <c r="E10850" s="8" t="s">
        <v>34</v>
      </c>
      <c r="F10850" s="8" cm="1">
        <f t="array" ref="F10850">_xlfn.IFS(E10850=$U$2, 1, E10850=$U$3, 2, E10850=$U$4,3,E10850=$U$5, 4, E10850=$U$6, 5)</f>
        <v>2</v>
      </c>
      <c r="G10850" s="8" t="s">
        <v>92</v>
      </c>
      <c r="H10850" s="8" cm="1">
        <f t="array" ref="H10850">_xlfn.IFS(G10850=$R$18, 1, G10850=$R$19, 2, G10850=$R$20, 3, G10850=$R$21, 4)</f>
        <v>2</v>
      </c>
      <c r="I10850" s="8">
        <v>4</v>
      </c>
      <c r="J10850" s="8" t="s">
        <v>64</v>
      </c>
      <c r="K10850" s="8" cm="1">
        <f t="array" ref="K10850">_xlfn.IFS(J10850=$R$13, 1, J10850=$R$14, 2,J10850=$R$15, 3)</f>
        <v>3</v>
      </c>
      <c r="L10850" s="8" t="s">
        <v>214</v>
      </c>
      <c r="M10850" s="8" cm="1">
        <f t="array" ref="M10850">_xlfn.IFS(L10850=$U$9, 1, L10850=$U$10, 2, L10850=$U$11, 3, L10850=$U$12, 4, L10850=$U$13, 5, L10850=$U$14, 6, L10850=$U$15, 7, L10850=$U$16, 8, L10850=$U$17, 9, L10850=$U$18, 10, L10850=$U$19, 11, L10850=$U$20, 12, L10850=$U$21, 13, L10850=$U$22, 14, L10850=$U$23, 15, L10850=$U$24, 16)</f>
        <v>11</v>
      </c>
      <c r="N10850" s="8">
        <v>17</v>
      </c>
      <c r="O10850" s="8">
        <v>13</v>
      </c>
    </row>
    <row r="10851" spans="1:15" x14ac:dyDescent="0.35">
      <c r="A10851" s="9" t="s">
        <v>45</v>
      </c>
      <c r="B10851" s="8" cm="1">
        <f t="array" ref="B10851">_xlfn.IFS(A10851=$R$2,1,A10851=$R$3,2,A10851=$R$4,3,A10851=$R$5,4,A10851=$R$6,5,A10851=$R$7, 6, A10851=$R$8, 7, A10851=$R$9, 8, A10851=$R$10, 9)</f>
        <v>5</v>
      </c>
      <c r="C10851" s="9">
        <v>381</v>
      </c>
      <c r="D10851" s="9">
        <v>8</v>
      </c>
      <c r="E10851" s="9" t="s">
        <v>34</v>
      </c>
      <c r="F10851" s="8" cm="1">
        <f t="array" ref="F10851">_xlfn.IFS(E10851=$U$2, 1, E10851=$U$3, 2, E10851=$U$4,3,E10851=$U$5, 4, E10851=$U$6, 5)</f>
        <v>2</v>
      </c>
      <c r="G10851" s="9" t="s">
        <v>92</v>
      </c>
      <c r="H10851" s="8" cm="1">
        <f t="array" ref="H10851">_xlfn.IFS(G10851=$R$18, 1, G10851=$R$19, 2, G10851=$R$20, 3, G10851=$R$21, 4)</f>
        <v>2</v>
      </c>
      <c r="I10851" s="9">
        <v>4</v>
      </c>
      <c r="J10851" s="9" t="s">
        <v>64</v>
      </c>
      <c r="K10851" s="8" cm="1">
        <f t="array" ref="K10851">_xlfn.IFS(J10851=$R$13, 1, J10851=$R$14, 2,J10851=$R$15, 3)</f>
        <v>3</v>
      </c>
      <c r="L10851" s="9" t="s">
        <v>196</v>
      </c>
      <c r="M10851" s="8" cm="1">
        <f t="array" ref="M10851">_xlfn.IFS(L10851=$U$9, 1, L10851=$U$10, 2, L10851=$U$11, 3, L10851=$U$12, 4, L10851=$U$13, 5, L10851=$U$14, 6, L10851=$U$15, 7, L10851=$U$16, 8, L10851=$U$17, 9, L10851=$U$18, 10, L10851=$U$19, 11, L10851=$U$20, 12, L10851=$U$21, 13, L10851=$U$22, 14, L10851=$U$23, 15, L10851=$U$24, 16)</f>
        <v>10</v>
      </c>
      <c r="N10851" s="9">
        <v>17</v>
      </c>
      <c r="O10851" s="9">
        <v>13</v>
      </c>
    </row>
    <row r="10852" spans="1:15" x14ac:dyDescent="0.35">
      <c r="A10852" s="8" t="s">
        <v>45</v>
      </c>
      <c r="B10852" s="8" cm="1">
        <f t="array" ref="B10852">_xlfn.IFS(A10852=$R$2,1,A10852=$R$3,2,A10852=$R$4,3,A10852=$R$5,4,A10852=$R$6,5,A10852=$R$7, 6, A10852=$R$8, 7, A10852=$R$9, 8, A10852=$R$10, 9)</f>
        <v>5</v>
      </c>
      <c r="C10852" s="8">
        <v>381</v>
      </c>
      <c r="D10852" s="8">
        <v>8</v>
      </c>
      <c r="E10852" s="8" t="s">
        <v>34</v>
      </c>
      <c r="F10852" s="8" cm="1">
        <f t="array" ref="F10852">_xlfn.IFS(E10852=$U$2, 1, E10852=$U$3, 2, E10852=$U$4,3,E10852=$U$5, 4, E10852=$U$6, 5)</f>
        <v>2</v>
      </c>
      <c r="G10852" s="8" t="s">
        <v>92</v>
      </c>
      <c r="H10852" s="8" cm="1">
        <f t="array" ref="H10852">_xlfn.IFS(G10852=$R$18, 1, G10852=$R$19, 2, G10852=$R$20, 3, G10852=$R$21, 4)</f>
        <v>2</v>
      </c>
      <c r="I10852" s="8">
        <v>2</v>
      </c>
      <c r="J10852" s="8" t="s">
        <v>64</v>
      </c>
      <c r="K10852" s="8" cm="1">
        <f t="array" ref="K10852">_xlfn.IFS(J10852=$R$13, 1, J10852=$R$14, 2,J10852=$R$15, 3)</f>
        <v>3</v>
      </c>
      <c r="L10852" s="8" t="s">
        <v>213</v>
      </c>
      <c r="M10852" s="8" cm="1">
        <f t="array" ref="M10852">_xlfn.IFS(L10852=$U$9, 1, L10852=$U$10, 2, L10852=$U$11, 3, L10852=$U$12, 4, L10852=$U$13, 5, L10852=$U$14, 6, L10852=$U$15, 7, L10852=$U$16, 8, L10852=$U$17, 9, L10852=$U$18, 10, L10852=$U$19, 11, L10852=$U$20, 12, L10852=$U$21, 13, L10852=$U$22, 14, L10852=$U$23, 15, L10852=$U$24, 16)</f>
        <v>14</v>
      </c>
      <c r="N10852" s="8">
        <v>17</v>
      </c>
      <c r="O10852" s="8">
        <v>13</v>
      </c>
    </row>
    <row r="10853" spans="1:15" x14ac:dyDescent="0.35">
      <c r="A10853" s="9" t="s">
        <v>45</v>
      </c>
      <c r="B10853" s="8" cm="1">
        <f t="array" ref="B10853">_xlfn.IFS(A10853=$R$2,1,A10853=$R$3,2,A10853=$R$4,3,A10853=$R$5,4,A10853=$R$6,5,A10853=$R$7, 6, A10853=$R$8, 7, A10853=$R$9, 8, A10853=$R$10, 9)</f>
        <v>5</v>
      </c>
      <c r="C10853" s="9">
        <v>381</v>
      </c>
      <c r="D10853" s="9">
        <v>8</v>
      </c>
      <c r="E10853" s="9" t="s">
        <v>34</v>
      </c>
      <c r="F10853" s="8" cm="1">
        <f t="array" ref="F10853">_xlfn.IFS(E10853=$U$2, 1, E10853=$U$3, 2, E10853=$U$4,3,E10853=$U$5, 4, E10853=$U$6, 5)</f>
        <v>2</v>
      </c>
      <c r="G10853" s="9" t="s">
        <v>92</v>
      </c>
      <c r="H10853" s="8" cm="1">
        <f t="array" ref="H10853">_xlfn.IFS(G10853=$R$18, 1, G10853=$R$19, 2, G10853=$R$20, 3, G10853=$R$21, 4)</f>
        <v>2</v>
      </c>
      <c r="I10853" s="9">
        <v>4</v>
      </c>
      <c r="J10853" s="9" t="s">
        <v>64</v>
      </c>
      <c r="K10853" s="8" cm="1">
        <f t="array" ref="K10853">_xlfn.IFS(J10853=$R$13, 1, J10853=$R$14, 2,J10853=$R$15, 3)</f>
        <v>3</v>
      </c>
      <c r="L10853" s="9" t="s">
        <v>214</v>
      </c>
      <c r="M10853" s="8" cm="1">
        <f t="array" ref="M10853">_xlfn.IFS(L10853=$U$9, 1, L10853=$U$10, 2, L10853=$U$11, 3, L10853=$U$12, 4, L10853=$U$13, 5, L10853=$U$14, 6, L10853=$U$15, 7, L10853=$U$16, 8, L10853=$U$17, 9, L10853=$U$18, 10, L10853=$U$19, 11, L10853=$U$20, 12, L10853=$U$21, 13, L10853=$U$22, 14, L10853=$U$23, 15, L10853=$U$24, 16)</f>
        <v>11</v>
      </c>
      <c r="N10853" s="9">
        <v>17</v>
      </c>
      <c r="O10853" s="9">
        <v>13</v>
      </c>
    </row>
    <row r="10854" spans="1:15" x14ac:dyDescent="0.35">
      <c r="A10854" s="8" t="s">
        <v>30</v>
      </c>
      <c r="B10854" s="8" cm="1">
        <f t="array" ref="B10854">_xlfn.IFS(A10854=$R$2,1,A10854=$R$3,2,A10854=$R$4,3,A10854=$R$5,4,A10854=$R$6,5,A10854=$R$7, 6, A10854=$R$8, 7, A10854=$R$9, 8, A10854=$R$10, 9)</f>
        <v>9</v>
      </c>
      <c r="C10854" s="8">
        <v>381</v>
      </c>
      <c r="D10854" s="8">
        <v>8</v>
      </c>
      <c r="E10854" s="8" t="s">
        <v>34</v>
      </c>
      <c r="F10854" s="8" cm="1">
        <f t="array" ref="F10854">_xlfn.IFS(E10854=$U$2, 1, E10854=$U$3, 2, E10854=$U$4,3,E10854=$U$5, 4, E10854=$U$6, 5)</f>
        <v>2</v>
      </c>
      <c r="G10854" s="8" t="s">
        <v>20</v>
      </c>
      <c r="H10854" s="8" cm="1">
        <f t="array" ref="H10854">_xlfn.IFS(G10854=$R$18, 1, G10854=$R$19, 2, G10854=$R$20, 3, G10854=$R$21, 4)</f>
        <v>4</v>
      </c>
      <c r="I10854" s="8">
        <v>4</v>
      </c>
      <c r="J10854" s="8" t="s">
        <v>64</v>
      </c>
      <c r="K10854" s="8" cm="1">
        <f t="array" ref="K10854">_xlfn.IFS(J10854=$R$13, 1, J10854=$R$14, 2,J10854=$R$15, 3)</f>
        <v>3</v>
      </c>
      <c r="L10854" s="8" t="s">
        <v>196</v>
      </c>
      <c r="M10854" s="8" cm="1">
        <f t="array" ref="M10854">_xlfn.IFS(L10854=$U$9, 1, L10854=$U$10, 2, L10854=$U$11, 3, L10854=$U$12, 4, L10854=$U$13, 5, L10854=$U$14, 6, L10854=$U$15, 7, L10854=$U$16, 8, L10854=$U$17, 9, L10854=$U$18, 10, L10854=$U$19, 11, L10854=$U$20, 12, L10854=$U$21, 13, L10854=$U$22, 14, L10854=$U$23, 15, L10854=$U$24, 16)</f>
        <v>10</v>
      </c>
      <c r="N10854" s="8">
        <v>18</v>
      </c>
      <c r="O10854" s="8">
        <v>13</v>
      </c>
    </row>
    <row r="10855" spans="1:15" x14ac:dyDescent="0.35">
      <c r="A10855" s="9" t="s">
        <v>30</v>
      </c>
      <c r="B10855" s="8" cm="1">
        <f t="array" ref="B10855">_xlfn.IFS(A10855=$R$2,1,A10855=$R$3,2,A10855=$R$4,3,A10855=$R$5,4,A10855=$R$6,5,A10855=$R$7, 6, A10855=$R$8, 7, A10855=$R$9, 8, A10855=$R$10, 9)</f>
        <v>9</v>
      </c>
      <c r="C10855" s="9">
        <v>381</v>
      </c>
      <c r="D10855" s="9">
        <v>8</v>
      </c>
      <c r="E10855" s="9" t="s">
        <v>34</v>
      </c>
      <c r="F10855" s="8" cm="1">
        <f t="array" ref="F10855">_xlfn.IFS(E10855=$U$2, 1, E10855=$U$3, 2, E10855=$U$4,3,E10855=$U$5, 4, E10855=$U$6, 5)</f>
        <v>2</v>
      </c>
      <c r="G10855" s="9" t="s">
        <v>92</v>
      </c>
      <c r="H10855" s="8" cm="1">
        <f t="array" ref="H10855">_xlfn.IFS(G10855=$R$18, 1, G10855=$R$19, 2, G10855=$R$20, 3, G10855=$R$21, 4)</f>
        <v>2</v>
      </c>
      <c r="I10855" s="9">
        <v>4</v>
      </c>
      <c r="J10855" s="9" t="s">
        <v>64</v>
      </c>
      <c r="K10855" s="8" cm="1">
        <f t="array" ref="K10855">_xlfn.IFS(J10855=$R$13, 1, J10855=$R$14, 2,J10855=$R$15, 3)</f>
        <v>3</v>
      </c>
      <c r="L10855" s="9" t="s">
        <v>214</v>
      </c>
      <c r="M10855" s="8" cm="1">
        <f t="array" ref="M10855">_xlfn.IFS(L10855=$U$9, 1, L10855=$U$10, 2, L10855=$U$11, 3, L10855=$U$12, 4, L10855=$U$13, 5, L10855=$U$14, 6, L10855=$U$15, 7, L10855=$U$16, 8, L10855=$U$17, 9, L10855=$U$18, 10, L10855=$U$19, 11, L10855=$U$20, 12, L10855=$U$21, 13, L10855=$U$22, 14, L10855=$U$23, 15, L10855=$U$24, 16)</f>
        <v>11</v>
      </c>
      <c r="N10855" s="9">
        <v>17</v>
      </c>
      <c r="O10855" s="9">
        <v>13</v>
      </c>
    </row>
    <row r="10856" spans="1:15" x14ac:dyDescent="0.35">
      <c r="A10856" s="8" t="s">
        <v>45</v>
      </c>
      <c r="B10856" s="8" cm="1">
        <f t="array" ref="B10856">_xlfn.IFS(A10856=$R$2,1,A10856=$R$3,2,A10856=$R$4,3,A10856=$R$5,4,A10856=$R$6,5,A10856=$R$7, 6, A10856=$R$8, 7, A10856=$R$9, 8, A10856=$R$10, 9)</f>
        <v>5</v>
      </c>
      <c r="C10856" s="8">
        <v>381</v>
      </c>
      <c r="D10856" s="8">
        <v>8</v>
      </c>
      <c r="E10856" s="8" t="s">
        <v>34</v>
      </c>
      <c r="F10856" s="8" cm="1">
        <f t="array" ref="F10856">_xlfn.IFS(E10856=$U$2, 1, E10856=$U$3, 2, E10856=$U$4,3,E10856=$U$5, 4, E10856=$U$6, 5)</f>
        <v>2</v>
      </c>
      <c r="G10856" s="8" t="s">
        <v>92</v>
      </c>
      <c r="H10856" s="8" cm="1">
        <f t="array" ref="H10856">_xlfn.IFS(G10856=$R$18, 1, G10856=$R$19, 2, G10856=$R$20, 3, G10856=$R$21, 4)</f>
        <v>2</v>
      </c>
      <c r="I10856" s="8">
        <v>4</v>
      </c>
      <c r="J10856" s="8" t="s">
        <v>64</v>
      </c>
      <c r="K10856" s="8" cm="1">
        <f t="array" ref="K10856">_xlfn.IFS(J10856=$R$13, 1, J10856=$R$14, 2,J10856=$R$15, 3)</f>
        <v>3</v>
      </c>
      <c r="L10856" s="8" t="s">
        <v>214</v>
      </c>
      <c r="M10856" s="8" cm="1">
        <f t="array" ref="M10856">_xlfn.IFS(L10856=$U$9, 1, L10856=$U$10, 2, L10856=$U$11, 3, L10856=$U$12, 4, L10856=$U$13, 5, L10856=$U$14, 6, L10856=$U$15, 7, L10856=$U$16, 8, L10856=$U$17, 9, L10856=$U$18, 10, L10856=$U$19, 11, L10856=$U$20, 12, L10856=$U$21, 13, L10856=$U$22, 14, L10856=$U$23, 15, L10856=$U$24, 16)</f>
        <v>11</v>
      </c>
      <c r="N10856" s="8">
        <v>17</v>
      </c>
      <c r="O10856" s="8">
        <v>13</v>
      </c>
    </row>
    <row r="10857" spans="1:15" x14ac:dyDescent="0.35">
      <c r="A10857" s="9" t="s">
        <v>30</v>
      </c>
      <c r="B10857" s="8" cm="1">
        <f t="array" ref="B10857">_xlfn.IFS(A10857=$R$2,1,A10857=$R$3,2,A10857=$R$4,3,A10857=$R$5,4,A10857=$R$6,5,A10857=$R$7, 6, A10857=$R$8, 7, A10857=$R$9, 8, A10857=$R$10, 9)</f>
        <v>9</v>
      </c>
      <c r="C10857" s="9">
        <v>381</v>
      </c>
      <c r="D10857" s="9">
        <v>8</v>
      </c>
      <c r="E10857" s="9" t="s">
        <v>34</v>
      </c>
      <c r="F10857" s="8" cm="1">
        <f t="array" ref="F10857">_xlfn.IFS(E10857=$U$2, 1, E10857=$U$3, 2, E10857=$U$4,3,E10857=$U$5, 4, E10857=$U$6, 5)</f>
        <v>2</v>
      </c>
      <c r="G10857" s="9" t="s">
        <v>92</v>
      </c>
      <c r="H10857" s="8" cm="1">
        <f t="array" ref="H10857">_xlfn.IFS(G10857=$R$18, 1, G10857=$R$19, 2, G10857=$R$20, 3, G10857=$R$21, 4)</f>
        <v>2</v>
      </c>
      <c r="I10857" s="9">
        <v>4</v>
      </c>
      <c r="J10857" s="9" t="s">
        <v>64</v>
      </c>
      <c r="K10857" s="8" cm="1">
        <f t="array" ref="K10857">_xlfn.IFS(J10857=$R$13, 1, J10857=$R$14, 2,J10857=$R$15, 3)</f>
        <v>3</v>
      </c>
      <c r="L10857" s="9" t="s">
        <v>214</v>
      </c>
      <c r="M10857" s="8" cm="1">
        <f t="array" ref="M10857">_xlfn.IFS(L10857=$U$9, 1, L10857=$U$10, 2, L10857=$U$11, 3, L10857=$U$12, 4, L10857=$U$13, 5, L10857=$U$14, 6, L10857=$U$15, 7, L10857=$U$16, 8, L10857=$U$17, 9, L10857=$U$18, 10, L10857=$U$19, 11, L10857=$U$20, 12, L10857=$U$21, 13, L10857=$U$22, 14, L10857=$U$23, 15, L10857=$U$24, 16)</f>
        <v>11</v>
      </c>
      <c r="N10857" s="9">
        <v>17</v>
      </c>
      <c r="O10857" s="9">
        <v>13</v>
      </c>
    </row>
    <row r="10858" spans="1:15" x14ac:dyDescent="0.35">
      <c r="A10858" s="8" t="s">
        <v>30</v>
      </c>
      <c r="B10858" s="8" cm="1">
        <f t="array" ref="B10858">_xlfn.IFS(A10858=$R$2,1,A10858=$R$3,2,A10858=$R$4,3,A10858=$R$5,4,A10858=$R$6,5,A10858=$R$7, 6, A10858=$R$8, 7, A10858=$R$9, 8, A10858=$R$10, 9)</f>
        <v>9</v>
      </c>
      <c r="C10858" s="8">
        <v>381</v>
      </c>
      <c r="D10858" s="8">
        <v>8</v>
      </c>
      <c r="E10858" s="8" t="s">
        <v>34</v>
      </c>
      <c r="F10858" s="8" cm="1">
        <f t="array" ref="F10858">_xlfn.IFS(E10858=$U$2, 1, E10858=$U$3, 2, E10858=$U$4,3,E10858=$U$5, 4, E10858=$U$6, 5)</f>
        <v>2</v>
      </c>
      <c r="G10858" s="8" t="s">
        <v>92</v>
      </c>
      <c r="H10858" s="8" cm="1">
        <f t="array" ref="H10858">_xlfn.IFS(G10858=$R$18, 1, G10858=$R$19, 2, G10858=$R$20, 3, G10858=$R$21, 4)</f>
        <v>2</v>
      </c>
      <c r="I10858" s="8">
        <v>4</v>
      </c>
      <c r="J10858" s="8" t="s">
        <v>64</v>
      </c>
      <c r="K10858" s="8" cm="1">
        <f t="array" ref="K10858">_xlfn.IFS(J10858=$R$13, 1, J10858=$R$14, 2,J10858=$R$15, 3)</f>
        <v>3</v>
      </c>
      <c r="L10858" s="8" t="s">
        <v>196</v>
      </c>
      <c r="M10858" s="8" cm="1">
        <f t="array" ref="M10858">_xlfn.IFS(L10858=$U$9, 1, L10858=$U$10, 2, L10858=$U$11, 3, L10858=$U$12, 4, L10858=$U$13, 5, L10858=$U$14, 6, L10858=$U$15, 7, L10858=$U$16, 8, L10858=$U$17, 9, L10858=$U$18, 10, L10858=$U$19, 11, L10858=$U$20, 12, L10858=$U$21, 13, L10858=$U$22, 14, L10858=$U$23, 15, L10858=$U$24, 16)</f>
        <v>10</v>
      </c>
      <c r="N10858" s="8">
        <v>17</v>
      </c>
      <c r="O10858" s="8">
        <v>13</v>
      </c>
    </row>
    <row r="10859" spans="1:15" x14ac:dyDescent="0.35">
      <c r="A10859" s="9" t="s">
        <v>30</v>
      </c>
      <c r="B10859" s="8" cm="1">
        <f t="array" ref="B10859">_xlfn.IFS(A10859=$R$2,1,A10859=$R$3,2,A10859=$R$4,3,A10859=$R$5,4,A10859=$R$6,5,A10859=$R$7, 6, A10859=$R$8, 7, A10859=$R$9, 8, A10859=$R$10, 9)</f>
        <v>9</v>
      </c>
      <c r="C10859" s="9">
        <v>310</v>
      </c>
      <c r="D10859" s="9">
        <v>8</v>
      </c>
      <c r="E10859" s="9" t="s">
        <v>34</v>
      </c>
      <c r="F10859" s="8" cm="1">
        <f t="array" ref="F10859">_xlfn.IFS(E10859=$U$2, 1, E10859=$U$3, 2, E10859=$U$4,3,E10859=$U$5, 4, E10859=$U$6, 5)</f>
        <v>2</v>
      </c>
      <c r="G10859" s="9" t="s">
        <v>20</v>
      </c>
      <c r="H10859" s="8" cm="1">
        <f t="array" ref="H10859">_xlfn.IFS(G10859=$R$18, 1, G10859=$R$19, 2, G10859=$R$20, 3, G10859=$R$21, 4)</f>
        <v>4</v>
      </c>
      <c r="I10859" s="9">
        <v>4</v>
      </c>
      <c r="J10859" s="9" t="s">
        <v>64</v>
      </c>
      <c r="K10859" s="8" cm="1">
        <f t="array" ref="K10859">_xlfn.IFS(J10859=$R$13, 1, J10859=$R$14, 2,J10859=$R$15, 3)</f>
        <v>3</v>
      </c>
      <c r="L10859" s="9" t="s">
        <v>196</v>
      </c>
      <c r="M10859" s="8" cm="1">
        <f t="array" ref="M10859">_xlfn.IFS(L10859=$U$9, 1, L10859=$U$10, 2, L10859=$U$11, 3, L10859=$U$12, 4, L10859=$U$13, 5, L10859=$U$14, 6, L10859=$U$15, 7, L10859=$U$16, 8, L10859=$U$17, 9, L10859=$U$18, 10, L10859=$U$19, 11, L10859=$U$20, 12, L10859=$U$21, 13, L10859=$U$22, 14, L10859=$U$23, 15, L10859=$U$24, 16)</f>
        <v>10</v>
      </c>
      <c r="N10859" s="9">
        <v>19</v>
      </c>
      <c r="O10859" s="9">
        <v>15</v>
      </c>
    </row>
    <row r="10860" spans="1:15" x14ac:dyDescent="0.35">
      <c r="A10860" s="8" t="s">
        <v>30</v>
      </c>
      <c r="B10860" s="8" cm="1">
        <f t="array" ref="B10860">_xlfn.IFS(A10860=$R$2,1,A10860=$R$3,2,A10860=$R$4,3,A10860=$R$5,4,A10860=$R$6,5,A10860=$R$7, 6, A10860=$R$8, 7, A10860=$R$9, 8, A10860=$R$10, 9)</f>
        <v>9</v>
      </c>
      <c r="C10860" s="8">
        <v>381</v>
      </c>
      <c r="D10860" s="8">
        <v>8</v>
      </c>
      <c r="E10860" s="8" t="s">
        <v>34</v>
      </c>
      <c r="F10860" s="8" cm="1">
        <f t="array" ref="F10860">_xlfn.IFS(E10860=$U$2, 1, E10860=$U$3, 2, E10860=$U$4,3,E10860=$U$5, 4, E10860=$U$6, 5)</f>
        <v>2</v>
      </c>
      <c r="G10860" s="8" t="s">
        <v>20</v>
      </c>
      <c r="H10860" s="8" cm="1">
        <f t="array" ref="H10860">_xlfn.IFS(G10860=$R$18, 1, G10860=$R$19, 2, G10860=$R$20, 3, G10860=$R$21, 4)</f>
        <v>4</v>
      </c>
      <c r="I10860" s="8">
        <v>4</v>
      </c>
      <c r="J10860" s="8" t="s">
        <v>64</v>
      </c>
      <c r="K10860" s="8" cm="1">
        <f t="array" ref="K10860">_xlfn.IFS(J10860=$R$13, 1, J10860=$R$14, 2,J10860=$R$15, 3)</f>
        <v>3</v>
      </c>
      <c r="L10860" s="8" t="s">
        <v>214</v>
      </c>
      <c r="M10860" s="8" cm="1">
        <f t="array" ref="M10860">_xlfn.IFS(L10860=$U$9, 1, L10860=$U$10, 2, L10860=$U$11, 3, L10860=$U$12, 4, L10860=$U$13, 5, L10860=$U$14, 6, L10860=$U$15, 7, L10860=$U$16, 8, L10860=$U$17, 9, L10860=$U$18, 10, L10860=$U$19, 11, L10860=$U$20, 12, L10860=$U$21, 13, L10860=$U$22, 14, L10860=$U$23, 15, L10860=$U$24, 16)</f>
        <v>11</v>
      </c>
      <c r="N10860" s="8">
        <v>18</v>
      </c>
      <c r="O10860" s="8">
        <v>13</v>
      </c>
    </row>
    <row r="10861" spans="1:15" x14ac:dyDescent="0.35">
      <c r="A10861" s="9" t="s">
        <v>30</v>
      </c>
      <c r="B10861" s="8" cm="1">
        <f t="array" ref="B10861">_xlfn.IFS(A10861=$R$2,1,A10861=$R$3,2,A10861=$R$4,3,A10861=$R$5,4,A10861=$R$6,5,A10861=$R$7, 6, A10861=$R$8, 7, A10861=$R$9, 8, A10861=$R$10, 9)</f>
        <v>9</v>
      </c>
      <c r="C10861" s="9">
        <v>310</v>
      </c>
      <c r="D10861" s="9">
        <v>8</v>
      </c>
      <c r="E10861" s="9" t="s">
        <v>34</v>
      </c>
      <c r="F10861" s="8" cm="1">
        <f t="array" ref="F10861">_xlfn.IFS(E10861=$U$2, 1, E10861=$U$3, 2, E10861=$U$4,3,E10861=$U$5, 4, E10861=$U$6, 5)</f>
        <v>2</v>
      </c>
      <c r="G10861" s="9" t="s">
        <v>20</v>
      </c>
      <c r="H10861" s="8" cm="1">
        <f t="array" ref="H10861">_xlfn.IFS(G10861=$R$18, 1, G10861=$R$19, 2, G10861=$R$20, 3, G10861=$R$21, 4)</f>
        <v>4</v>
      </c>
      <c r="I10861" s="9">
        <v>4</v>
      </c>
      <c r="J10861" s="9" t="s">
        <v>64</v>
      </c>
      <c r="K10861" s="8" cm="1">
        <f t="array" ref="K10861">_xlfn.IFS(J10861=$R$13, 1, J10861=$R$14, 2,J10861=$R$15, 3)</f>
        <v>3</v>
      </c>
      <c r="L10861" s="9" t="s">
        <v>214</v>
      </c>
      <c r="M10861" s="8" cm="1">
        <f t="array" ref="M10861">_xlfn.IFS(L10861=$U$9, 1, L10861=$U$10, 2, L10861=$U$11, 3, L10861=$U$12, 4, L10861=$U$13, 5, L10861=$U$14, 6, L10861=$U$15, 7, L10861=$U$16, 8, L10861=$U$17, 9, L10861=$U$18, 10, L10861=$U$19, 11, L10861=$U$20, 12, L10861=$U$21, 13, L10861=$U$22, 14, L10861=$U$23, 15, L10861=$U$24, 16)</f>
        <v>11</v>
      </c>
      <c r="N10861" s="9">
        <v>19</v>
      </c>
      <c r="O10861" s="9">
        <v>15</v>
      </c>
    </row>
    <row r="10862" spans="1:15" x14ac:dyDescent="0.35">
      <c r="A10862" s="8" t="s">
        <v>45</v>
      </c>
      <c r="B10862" s="8" cm="1">
        <f t="array" ref="B10862">_xlfn.IFS(A10862=$R$2,1,A10862=$R$3,2,A10862=$R$4,3,A10862=$R$5,4,A10862=$R$6,5,A10862=$R$7, 6, A10862=$R$8, 7, A10862=$R$9, 8, A10862=$R$10, 9)</f>
        <v>5</v>
      </c>
      <c r="C10862" s="8">
        <v>381</v>
      </c>
      <c r="D10862" s="8">
        <v>8</v>
      </c>
      <c r="E10862" s="8" t="s">
        <v>34</v>
      </c>
      <c r="F10862" s="8" cm="1">
        <f t="array" ref="F10862">_xlfn.IFS(E10862=$U$2, 1, E10862=$U$3, 2, E10862=$U$4,3,E10862=$U$5, 4, E10862=$U$6, 5)</f>
        <v>2</v>
      </c>
      <c r="G10862" s="8" t="s">
        <v>92</v>
      </c>
      <c r="H10862" s="8" cm="1">
        <f t="array" ref="H10862">_xlfn.IFS(G10862=$R$18, 1, G10862=$R$19, 2, G10862=$R$20, 3, G10862=$R$21, 4)</f>
        <v>2</v>
      </c>
      <c r="I10862" s="8">
        <v>4</v>
      </c>
      <c r="J10862" s="8" t="s">
        <v>64</v>
      </c>
      <c r="K10862" s="8" cm="1">
        <f t="array" ref="K10862">_xlfn.IFS(J10862=$R$13, 1, J10862=$R$14, 2,J10862=$R$15, 3)</f>
        <v>3</v>
      </c>
      <c r="L10862" s="8" t="s">
        <v>196</v>
      </c>
      <c r="M10862" s="8" cm="1">
        <f t="array" ref="M10862">_xlfn.IFS(L10862=$U$9, 1, L10862=$U$10, 2, L10862=$U$11, 3, L10862=$U$12, 4, L10862=$U$13, 5, L10862=$U$14, 6, L10862=$U$15, 7, L10862=$U$16, 8, L10862=$U$17, 9, L10862=$U$18, 10, L10862=$U$19, 11, L10862=$U$20, 12, L10862=$U$21, 13, L10862=$U$22, 14, L10862=$U$23, 15, L10862=$U$24, 16)</f>
        <v>10</v>
      </c>
      <c r="N10862" s="8">
        <v>17</v>
      </c>
      <c r="O10862" s="8">
        <v>13</v>
      </c>
    </row>
    <row r="10863" spans="1:15" x14ac:dyDescent="0.35">
      <c r="A10863" s="9" t="s">
        <v>30</v>
      </c>
      <c r="B10863" s="8" cm="1">
        <f t="array" ref="B10863">_xlfn.IFS(A10863=$R$2,1,A10863=$R$3,2,A10863=$R$4,3,A10863=$R$5,4,A10863=$R$6,5,A10863=$R$7, 6, A10863=$R$8, 7, A10863=$R$9, 8, A10863=$R$10, 9)</f>
        <v>9</v>
      </c>
      <c r="C10863" s="9">
        <v>381</v>
      </c>
      <c r="D10863" s="9">
        <v>8</v>
      </c>
      <c r="E10863" s="9" t="s">
        <v>34</v>
      </c>
      <c r="F10863" s="8" cm="1">
        <f t="array" ref="F10863">_xlfn.IFS(E10863=$U$2, 1, E10863=$U$3, 2, E10863=$U$4,3,E10863=$U$5, 4, E10863=$U$6, 5)</f>
        <v>2</v>
      </c>
      <c r="G10863" s="9" t="s">
        <v>20</v>
      </c>
      <c r="H10863" s="8" cm="1">
        <f t="array" ref="H10863">_xlfn.IFS(G10863=$R$18, 1, G10863=$R$19, 2, G10863=$R$20, 3, G10863=$R$21, 4)</f>
        <v>4</v>
      </c>
      <c r="I10863" s="9">
        <v>4</v>
      </c>
      <c r="J10863" s="9" t="s">
        <v>64</v>
      </c>
      <c r="K10863" s="8" cm="1">
        <f t="array" ref="K10863">_xlfn.IFS(J10863=$R$13, 1, J10863=$R$14, 2,J10863=$R$15, 3)</f>
        <v>3</v>
      </c>
      <c r="L10863" s="9" t="s">
        <v>196</v>
      </c>
      <c r="M10863" s="8" cm="1">
        <f t="array" ref="M10863">_xlfn.IFS(L10863=$U$9, 1, L10863=$U$10, 2, L10863=$U$11, 3, L10863=$U$12, 4, L10863=$U$13, 5, L10863=$U$14, 6, L10863=$U$15, 7, L10863=$U$16, 8, L10863=$U$17, 9, L10863=$U$18, 10, L10863=$U$19, 11, L10863=$U$20, 12, L10863=$U$21, 13, L10863=$U$22, 14, L10863=$U$23, 15, L10863=$U$24, 16)</f>
        <v>10</v>
      </c>
      <c r="N10863" s="9">
        <v>18</v>
      </c>
      <c r="O10863" s="9">
        <v>13</v>
      </c>
    </row>
    <row r="10864" spans="1:15" x14ac:dyDescent="0.35">
      <c r="A10864" s="8" t="s">
        <v>30</v>
      </c>
      <c r="B10864" s="8" cm="1">
        <f t="array" ref="B10864">_xlfn.IFS(A10864=$R$2,1,A10864=$R$3,2,A10864=$R$4,3,A10864=$R$5,4,A10864=$R$6,5,A10864=$R$7, 6, A10864=$R$8, 7, A10864=$R$9, 8, A10864=$R$10, 9)</f>
        <v>9</v>
      </c>
      <c r="C10864" s="8">
        <v>381</v>
      </c>
      <c r="D10864" s="8">
        <v>8</v>
      </c>
      <c r="E10864" s="8" t="s">
        <v>34</v>
      </c>
      <c r="F10864" s="8" cm="1">
        <f t="array" ref="F10864">_xlfn.IFS(E10864=$U$2, 1, E10864=$U$3, 2, E10864=$U$4,3,E10864=$U$5, 4, E10864=$U$6, 5)</f>
        <v>2</v>
      </c>
      <c r="G10864" s="8" t="s">
        <v>20</v>
      </c>
      <c r="H10864" s="8" cm="1">
        <f t="array" ref="H10864">_xlfn.IFS(G10864=$R$18, 1, G10864=$R$19, 2, G10864=$R$20, 3, G10864=$R$21, 4)</f>
        <v>4</v>
      </c>
      <c r="I10864" s="8">
        <v>4</v>
      </c>
      <c r="J10864" s="8" t="s">
        <v>64</v>
      </c>
      <c r="K10864" s="8" cm="1">
        <f t="array" ref="K10864">_xlfn.IFS(J10864=$R$13, 1, J10864=$R$14, 2,J10864=$R$15, 3)</f>
        <v>3</v>
      </c>
      <c r="L10864" s="8" t="s">
        <v>214</v>
      </c>
      <c r="M10864" s="8" cm="1">
        <f t="array" ref="M10864">_xlfn.IFS(L10864=$U$9, 1, L10864=$U$10, 2, L10864=$U$11, 3, L10864=$U$12, 4, L10864=$U$13, 5, L10864=$U$14, 6, L10864=$U$15, 7, L10864=$U$16, 8, L10864=$U$17, 9, L10864=$U$18, 10, L10864=$U$19, 11, L10864=$U$20, 12, L10864=$U$21, 13, L10864=$U$22, 14, L10864=$U$23, 15, L10864=$U$24, 16)</f>
        <v>11</v>
      </c>
      <c r="N10864" s="8">
        <v>18</v>
      </c>
      <c r="O10864" s="8">
        <v>13</v>
      </c>
    </row>
    <row r="10865" spans="1:15" x14ac:dyDescent="0.35">
      <c r="A10865" s="9" t="s">
        <v>30</v>
      </c>
      <c r="B10865" s="8" cm="1">
        <f t="array" ref="B10865">_xlfn.IFS(A10865=$R$2,1,A10865=$R$3,2,A10865=$R$4,3,A10865=$R$5,4,A10865=$R$6,5,A10865=$R$7, 6, A10865=$R$8, 7, A10865=$R$9, 8, A10865=$R$10, 9)</f>
        <v>9</v>
      </c>
      <c r="C10865" s="9">
        <v>381</v>
      </c>
      <c r="D10865" s="9">
        <v>8</v>
      </c>
      <c r="E10865" s="9" t="s">
        <v>34</v>
      </c>
      <c r="F10865" s="8" cm="1">
        <f t="array" ref="F10865">_xlfn.IFS(E10865=$U$2, 1, E10865=$U$3, 2, E10865=$U$4,3,E10865=$U$5, 4, E10865=$U$6, 5)</f>
        <v>2</v>
      </c>
      <c r="G10865" s="9" t="s">
        <v>20</v>
      </c>
      <c r="H10865" s="8" cm="1">
        <f t="array" ref="H10865">_xlfn.IFS(G10865=$R$18, 1, G10865=$R$19, 2, G10865=$R$20, 3, G10865=$R$21, 4)</f>
        <v>4</v>
      </c>
      <c r="I10865" s="9">
        <v>4</v>
      </c>
      <c r="J10865" s="9" t="s">
        <v>64</v>
      </c>
      <c r="K10865" s="8" cm="1">
        <f t="array" ref="K10865">_xlfn.IFS(J10865=$R$13, 1, J10865=$R$14, 2,J10865=$R$15, 3)</f>
        <v>3</v>
      </c>
      <c r="L10865" s="9" t="s">
        <v>214</v>
      </c>
      <c r="M10865" s="8" cm="1">
        <f t="array" ref="M10865">_xlfn.IFS(L10865=$U$9, 1, L10865=$U$10, 2, L10865=$U$11, 3, L10865=$U$12, 4, L10865=$U$13, 5, L10865=$U$14, 6, L10865=$U$15, 7, L10865=$U$16, 8, L10865=$U$17, 9, L10865=$U$18, 10, L10865=$U$19, 11, L10865=$U$20, 12, L10865=$U$21, 13, L10865=$U$22, 14, L10865=$U$23, 15, L10865=$U$24, 16)</f>
        <v>11</v>
      </c>
      <c r="N10865" s="9">
        <v>18</v>
      </c>
      <c r="O10865" s="9">
        <v>13</v>
      </c>
    </row>
    <row r="10866" spans="1:15" x14ac:dyDescent="0.35">
      <c r="A10866" s="8" t="s">
        <v>45</v>
      </c>
      <c r="B10866" s="8" cm="1">
        <f t="array" ref="B10866">_xlfn.IFS(A10866=$R$2,1,A10866=$R$3,2,A10866=$R$4,3,A10866=$R$5,4,A10866=$R$6,5,A10866=$R$7, 6, A10866=$R$8, 7, A10866=$R$9, 8, A10866=$R$10, 9)</f>
        <v>5</v>
      </c>
      <c r="C10866" s="8">
        <v>381</v>
      </c>
      <c r="D10866" s="8">
        <v>8</v>
      </c>
      <c r="E10866" s="8" t="s">
        <v>34</v>
      </c>
      <c r="F10866" s="8" cm="1">
        <f t="array" ref="F10866">_xlfn.IFS(E10866=$U$2, 1, E10866=$U$3, 2, E10866=$U$4,3,E10866=$U$5, 4, E10866=$U$6, 5)</f>
        <v>2</v>
      </c>
      <c r="G10866" s="8" t="s">
        <v>92</v>
      </c>
      <c r="H10866" s="8" cm="1">
        <f t="array" ref="H10866">_xlfn.IFS(G10866=$R$18, 1, G10866=$R$19, 2, G10866=$R$20, 3, G10866=$R$21, 4)</f>
        <v>2</v>
      </c>
      <c r="I10866" s="8">
        <v>4</v>
      </c>
      <c r="J10866" s="8" t="s">
        <v>64</v>
      </c>
      <c r="K10866" s="8" cm="1">
        <f t="array" ref="K10866">_xlfn.IFS(J10866=$R$13, 1, J10866=$R$14, 2,J10866=$R$15, 3)</f>
        <v>3</v>
      </c>
      <c r="L10866" s="8" t="s">
        <v>196</v>
      </c>
      <c r="M10866" s="8" cm="1">
        <f t="array" ref="M10866">_xlfn.IFS(L10866=$U$9, 1, L10866=$U$10, 2, L10866=$U$11, 3, L10866=$U$12, 4, L10866=$U$13, 5, L10866=$U$14, 6, L10866=$U$15, 7, L10866=$U$16, 8, L10866=$U$17, 9, L10866=$U$18, 10, L10866=$U$19, 11, L10866=$U$20, 12, L10866=$U$21, 13, L10866=$U$22, 14, L10866=$U$23, 15, L10866=$U$24, 16)</f>
        <v>10</v>
      </c>
      <c r="N10866" s="8">
        <v>17</v>
      </c>
      <c r="O10866" s="8">
        <v>13</v>
      </c>
    </row>
    <row r="10867" spans="1:15" x14ac:dyDescent="0.35">
      <c r="A10867" s="9" t="s">
        <v>30</v>
      </c>
      <c r="B10867" s="8" cm="1">
        <f t="array" ref="B10867">_xlfn.IFS(A10867=$R$2,1,A10867=$R$3,2,A10867=$R$4,3,A10867=$R$5,4,A10867=$R$6,5,A10867=$R$7, 6, A10867=$R$8, 7, A10867=$R$9, 8, A10867=$R$10, 9)</f>
        <v>9</v>
      </c>
      <c r="C10867" s="9">
        <v>381</v>
      </c>
      <c r="D10867" s="9">
        <v>8</v>
      </c>
      <c r="E10867" s="9" t="s">
        <v>34</v>
      </c>
      <c r="F10867" s="8" cm="1">
        <f t="array" ref="F10867">_xlfn.IFS(E10867=$U$2, 1, E10867=$U$3, 2, E10867=$U$4,3,E10867=$U$5, 4, E10867=$U$6, 5)</f>
        <v>2</v>
      </c>
      <c r="G10867" s="9" t="s">
        <v>20</v>
      </c>
      <c r="H10867" s="8" cm="1">
        <f t="array" ref="H10867">_xlfn.IFS(G10867=$R$18, 1, G10867=$R$19, 2, G10867=$R$20, 3, G10867=$R$21, 4)</f>
        <v>4</v>
      </c>
      <c r="I10867" s="9">
        <v>4</v>
      </c>
      <c r="J10867" s="9" t="s">
        <v>64</v>
      </c>
      <c r="K10867" s="8" cm="1">
        <f t="array" ref="K10867">_xlfn.IFS(J10867=$R$13, 1, J10867=$R$14, 2,J10867=$R$15, 3)</f>
        <v>3</v>
      </c>
      <c r="L10867" s="9" t="s">
        <v>214</v>
      </c>
      <c r="M10867" s="8" cm="1">
        <f t="array" ref="M10867">_xlfn.IFS(L10867=$U$9, 1, L10867=$U$10, 2, L10867=$U$11, 3, L10867=$U$12, 4, L10867=$U$13, 5, L10867=$U$14, 6, L10867=$U$15, 7, L10867=$U$16, 8, L10867=$U$17, 9, L10867=$U$18, 10, L10867=$U$19, 11, L10867=$U$20, 12, L10867=$U$21, 13, L10867=$U$22, 14, L10867=$U$23, 15, L10867=$U$24, 16)</f>
        <v>11</v>
      </c>
      <c r="N10867" s="9">
        <v>18</v>
      </c>
      <c r="O10867" s="9">
        <v>13</v>
      </c>
    </row>
    <row r="10868" spans="1:15" x14ac:dyDescent="0.35">
      <c r="A10868" s="8" t="s">
        <v>30</v>
      </c>
      <c r="B10868" s="8" cm="1">
        <f t="array" ref="B10868">_xlfn.IFS(A10868=$R$2,1,A10868=$R$3,2,A10868=$R$4,3,A10868=$R$5,4,A10868=$R$6,5,A10868=$R$7, 6, A10868=$R$8, 7, A10868=$R$9, 8, A10868=$R$10, 9)</f>
        <v>9</v>
      </c>
      <c r="C10868" s="8">
        <v>381</v>
      </c>
      <c r="D10868" s="8">
        <v>8</v>
      </c>
      <c r="E10868" s="8" t="s">
        <v>34</v>
      </c>
      <c r="F10868" s="8" cm="1">
        <f t="array" ref="F10868">_xlfn.IFS(E10868=$U$2, 1, E10868=$U$3, 2, E10868=$U$4,3,E10868=$U$5, 4, E10868=$U$6, 5)</f>
        <v>2</v>
      </c>
      <c r="G10868" s="8" t="s">
        <v>92</v>
      </c>
      <c r="H10868" s="8" cm="1">
        <f t="array" ref="H10868">_xlfn.IFS(G10868=$R$18, 1, G10868=$R$19, 2, G10868=$R$20, 3, G10868=$R$21, 4)</f>
        <v>2</v>
      </c>
      <c r="I10868" s="8">
        <v>2</v>
      </c>
      <c r="J10868" s="8" t="s">
        <v>64</v>
      </c>
      <c r="K10868" s="8" cm="1">
        <f t="array" ref="K10868">_xlfn.IFS(J10868=$R$13, 1, J10868=$R$14, 2,J10868=$R$15, 3)</f>
        <v>3</v>
      </c>
      <c r="L10868" s="8" t="s">
        <v>213</v>
      </c>
      <c r="M10868" s="8" cm="1">
        <f t="array" ref="M10868">_xlfn.IFS(L10868=$U$9, 1, L10868=$U$10, 2, L10868=$U$11, 3, L10868=$U$12, 4, L10868=$U$13, 5, L10868=$U$14, 6, L10868=$U$15, 7, L10868=$U$16, 8, L10868=$U$17, 9, L10868=$U$18, 10, L10868=$U$19, 11, L10868=$U$20, 12, L10868=$U$21, 13, L10868=$U$22, 14, L10868=$U$23, 15, L10868=$U$24, 16)</f>
        <v>14</v>
      </c>
      <c r="N10868" s="8">
        <v>17</v>
      </c>
      <c r="O10868" s="8">
        <v>13</v>
      </c>
    </row>
    <row r="10869" spans="1:15" x14ac:dyDescent="0.35">
      <c r="A10869" s="9" t="s">
        <v>30</v>
      </c>
      <c r="B10869" s="8" cm="1">
        <f t="array" ref="B10869">_xlfn.IFS(A10869=$R$2,1,A10869=$R$3,2,A10869=$R$4,3,A10869=$R$5,4,A10869=$R$6,5,A10869=$R$7, 6, A10869=$R$8, 7, A10869=$R$9, 8, A10869=$R$10, 9)</f>
        <v>9</v>
      </c>
      <c r="C10869" s="9">
        <v>381</v>
      </c>
      <c r="D10869" s="9">
        <v>8</v>
      </c>
      <c r="E10869" s="9" t="s">
        <v>34</v>
      </c>
      <c r="F10869" s="8" cm="1">
        <f t="array" ref="F10869">_xlfn.IFS(E10869=$U$2, 1, E10869=$U$3, 2, E10869=$U$4,3,E10869=$U$5, 4, E10869=$U$6, 5)</f>
        <v>2</v>
      </c>
      <c r="G10869" s="9" t="s">
        <v>20</v>
      </c>
      <c r="H10869" s="8" cm="1">
        <f t="array" ref="H10869">_xlfn.IFS(G10869=$R$18, 1, G10869=$R$19, 2, G10869=$R$20, 3, G10869=$R$21, 4)</f>
        <v>4</v>
      </c>
      <c r="I10869" s="9">
        <v>4</v>
      </c>
      <c r="J10869" s="9" t="s">
        <v>64</v>
      </c>
      <c r="K10869" s="8" cm="1">
        <f t="array" ref="K10869">_xlfn.IFS(J10869=$R$13, 1, J10869=$R$14, 2,J10869=$R$15, 3)</f>
        <v>3</v>
      </c>
      <c r="L10869" s="9" t="s">
        <v>214</v>
      </c>
      <c r="M10869" s="8" cm="1">
        <f t="array" ref="M10869">_xlfn.IFS(L10869=$U$9, 1, L10869=$U$10, 2, L10869=$U$11, 3, L10869=$U$12, 4, L10869=$U$13, 5, L10869=$U$14, 6, L10869=$U$15, 7, L10869=$U$16, 8, L10869=$U$17, 9, L10869=$U$18, 10, L10869=$U$19, 11, L10869=$U$20, 12, L10869=$U$21, 13, L10869=$U$22, 14, L10869=$U$23, 15, L10869=$U$24, 16)</f>
        <v>11</v>
      </c>
      <c r="N10869" s="9">
        <v>18</v>
      </c>
      <c r="O10869" s="9">
        <v>13</v>
      </c>
    </row>
    <row r="10870" spans="1:15" x14ac:dyDescent="0.35">
      <c r="A10870" s="8" t="s">
        <v>30</v>
      </c>
      <c r="B10870" s="8" cm="1">
        <f t="array" ref="B10870">_xlfn.IFS(A10870=$R$2,1,A10870=$R$3,2,A10870=$R$4,3,A10870=$R$5,4,A10870=$R$6,5,A10870=$R$7, 6, A10870=$R$8, 7, A10870=$R$9, 8, A10870=$R$10, 9)</f>
        <v>9</v>
      </c>
      <c r="C10870" s="8">
        <v>381</v>
      </c>
      <c r="D10870" s="8">
        <v>8</v>
      </c>
      <c r="E10870" s="8" t="s">
        <v>34</v>
      </c>
      <c r="F10870" s="8" cm="1">
        <f t="array" ref="F10870">_xlfn.IFS(E10870=$U$2, 1, E10870=$U$3, 2, E10870=$U$4,3,E10870=$U$5, 4, E10870=$U$6, 5)</f>
        <v>2</v>
      </c>
      <c r="G10870" s="8" t="s">
        <v>92</v>
      </c>
      <c r="H10870" s="8" cm="1">
        <f t="array" ref="H10870">_xlfn.IFS(G10870=$R$18, 1, G10870=$R$19, 2, G10870=$R$20, 3, G10870=$R$21, 4)</f>
        <v>2</v>
      </c>
      <c r="I10870" s="8">
        <v>4</v>
      </c>
      <c r="J10870" s="8" t="s">
        <v>64</v>
      </c>
      <c r="K10870" s="8" cm="1">
        <f t="array" ref="K10870">_xlfn.IFS(J10870=$R$13, 1, J10870=$R$14, 2,J10870=$R$15, 3)</f>
        <v>3</v>
      </c>
      <c r="L10870" s="8" t="s">
        <v>214</v>
      </c>
      <c r="M10870" s="8" cm="1">
        <f t="array" ref="M10870">_xlfn.IFS(L10870=$U$9, 1, L10870=$U$10, 2, L10870=$U$11, 3, L10870=$U$12, 4, L10870=$U$13, 5, L10870=$U$14, 6, L10870=$U$15, 7, L10870=$U$16, 8, L10870=$U$17, 9, L10870=$U$18, 10, L10870=$U$19, 11, L10870=$U$20, 12, L10870=$U$21, 13, L10870=$U$22, 14, L10870=$U$23, 15, L10870=$U$24, 16)</f>
        <v>11</v>
      </c>
      <c r="N10870" s="8">
        <v>17</v>
      </c>
      <c r="O10870" s="8">
        <v>13</v>
      </c>
    </row>
    <row r="10871" spans="1:15" x14ac:dyDescent="0.35">
      <c r="A10871" s="9" t="s">
        <v>45</v>
      </c>
      <c r="B10871" s="8" cm="1">
        <f t="array" ref="B10871">_xlfn.IFS(A10871=$R$2,1,A10871=$R$3,2,A10871=$R$4,3,A10871=$R$5,4,A10871=$R$6,5,A10871=$R$7, 6, A10871=$R$8, 7, A10871=$R$9, 8, A10871=$R$10, 9)</f>
        <v>5</v>
      </c>
      <c r="C10871" s="9">
        <v>381</v>
      </c>
      <c r="D10871" s="9">
        <v>8</v>
      </c>
      <c r="E10871" s="9" t="s">
        <v>34</v>
      </c>
      <c r="F10871" s="8" cm="1">
        <f t="array" ref="F10871">_xlfn.IFS(E10871=$U$2, 1, E10871=$U$3, 2, E10871=$U$4,3,E10871=$U$5, 4, E10871=$U$6, 5)</f>
        <v>2</v>
      </c>
      <c r="G10871" s="9" t="s">
        <v>20</v>
      </c>
      <c r="H10871" s="8" cm="1">
        <f t="array" ref="H10871">_xlfn.IFS(G10871=$R$18, 1, G10871=$R$19, 2, G10871=$R$20, 3, G10871=$R$21, 4)</f>
        <v>4</v>
      </c>
      <c r="I10871" s="9">
        <v>4</v>
      </c>
      <c r="J10871" s="9" t="s">
        <v>64</v>
      </c>
      <c r="K10871" s="8" cm="1">
        <f t="array" ref="K10871">_xlfn.IFS(J10871=$R$13, 1, J10871=$R$14, 2,J10871=$R$15, 3)</f>
        <v>3</v>
      </c>
      <c r="L10871" s="9" t="s">
        <v>214</v>
      </c>
      <c r="M10871" s="8" cm="1">
        <f t="array" ref="M10871">_xlfn.IFS(L10871=$U$9, 1, L10871=$U$10, 2, L10871=$U$11, 3, L10871=$U$12, 4, L10871=$U$13, 5, L10871=$U$14, 6, L10871=$U$15, 7, L10871=$U$16, 8, L10871=$U$17, 9, L10871=$U$18, 10, L10871=$U$19, 11, L10871=$U$20, 12, L10871=$U$21, 13, L10871=$U$22, 14, L10871=$U$23, 15, L10871=$U$24, 16)</f>
        <v>11</v>
      </c>
      <c r="N10871" s="9">
        <v>18</v>
      </c>
      <c r="O10871" s="9">
        <v>13</v>
      </c>
    </row>
    <row r="10872" spans="1:15" x14ac:dyDescent="0.35">
      <c r="A10872" s="8" t="s">
        <v>30</v>
      </c>
      <c r="B10872" s="8" cm="1">
        <f t="array" ref="B10872">_xlfn.IFS(A10872=$R$2,1,A10872=$R$3,2,A10872=$R$4,3,A10872=$R$5,4,A10872=$R$6,5,A10872=$R$7, 6, A10872=$R$8, 7, A10872=$R$9, 8, A10872=$R$10, 9)</f>
        <v>9</v>
      </c>
      <c r="C10872" s="8">
        <v>310</v>
      </c>
      <c r="D10872" s="8">
        <v>8</v>
      </c>
      <c r="E10872" s="8" t="s">
        <v>34</v>
      </c>
      <c r="F10872" s="8" cm="1">
        <f t="array" ref="F10872">_xlfn.IFS(E10872=$U$2, 1, E10872=$U$3, 2, E10872=$U$4,3,E10872=$U$5, 4, E10872=$U$6, 5)</f>
        <v>2</v>
      </c>
      <c r="G10872" s="8" t="s">
        <v>92</v>
      </c>
      <c r="H10872" s="8" cm="1">
        <f t="array" ref="H10872">_xlfn.IFS(G10872=$R$18, 1, G10872=$R$19, 2, G10872=$R$20, 3, G10872=$R$21, 4)</f>
        <v>2</v>
      </c>
      <c r="I10872" s="8">
        <v>4</v>
      </c>
      <c r="J10872" s="8" t="s">
        <v>64</v>
      </c>
      <c r="K10872" s="8" cm="1">
        <f t="array" ref="K10872">_xlfn.IFS(J10872=$R$13, 1, J10872=$R$14, 2,J10872=$R$15, 3)</f>
        <v>3</v>
      </c>
      <c r="L10872" s="8" t="s">
        <v>214</v>
      </c>
      <c r="M10872" s="8" cm="1">
        <f t="array" ref="M10872">_xlfn.IFS(L10872=$U$9, 1, L10872=$U$10, 2, L10872=$U$11, 3, L10872=$U$12, 4, L10872=$U$13, 5, L10872=$U$14, 6, L10872=$U$15, 7, L10872=$U$16, 8, L10872=$U$17, 9, L10872=$U$18, 10, L10872=$U$19, 11, L10872=$U$20, 12, L10872=$U$21, 13, L10872=$U$22, 14, L10872=$U$23, 15, L10872=$U$24, 16)</f>
        <v>11</v>
      </c>
      <c r="N10872" s="8">
        <v>18</v>
      </c>
      <c r="O10872" s="8">
        <v>14</v>
      </c>
    </row>
    <row r="10873" spans="1:15" x14ac:dyDescent="0.35">
      <c r="A10873" s="9" t="s">
        <v>30</v>
      </c>
      <c r="B10873" s="8" cm="1">
        <f t="array" ref="B10873">_xlfn.IFS(A10873=$R$2,1,A10873=$R$3,2,A10873=$R$4,3,A10873=$R$5,4,A10873=$R$6,5,A10873=$R$7, 6, A10873=$R$8, 7, A10873=$R$9, 8, A10873=$R$10, 9)</f>
        <v>9</v>
      </c>
      <c r="C10873" s="9">
        <v>381</v>
      </c>
      <c r="D10873" s="9">
        <v>8</v>
      </c>
      <c r="E10873" s="9" t="s">
        <v>34</v>
      </c>
      <c r="F10873" s="8" cm="1">
        <f t="array" ref="F10873">_xlfn.IFS(E10873=$U$2, 1, E10873=$U$3, 2, E10873=$U$4,3,E10873=$U$5, 4, E10873=$U$6, 5)</f>
        <v>2</v>
      </c>
      <c r="G10873" s="9" t="s">
        <v>92</v>
      </c>
      <c r="H10873" s="8" cm="1">
        <f t="array" ref="H10873">_xlfn.IFS(G10873=$R$18, 1, G10873=$R$19, 2, G10873=$R$20, 3, G10873=$R$21, 4)</f>
        <v>2</v>
      </c>
      <c r="I10873" s="9">
        <v>4</v>
      </c>
      <c r="J10873" s="9" t="s">
        <v>64</v>
      </c>
      <c r="K10873" s="8" cm="1">
        <f t="array" ref="K10873">_xlfn.IFS(J10873=$R$13, 1, J10873=$R$14, 2,J10873=$R$15, 3)</f>
        <v>3</v>
      </c>
      <c r="L10873" s="9" t="s">
        <v>196</v>
      </c>
      <c r="M10873" s="8" cm="1">
        <f t="array" ref="M10873">_xlfn.IFS(L10873=$U$9, 1, L10873=$U$10, 2, L10873=$U$11, 3, L10873=$U$12, 4, L10873=$U$13, 5, L10873=$U$14, 6, L10873=$U$15, 7, L10873=$U$16, 8, L10873=$U$17, 9, L10873=$U$18, 10, L10873=$U$19, 11, L10873=$U$20, 12, L10873=$U$21, 13, L10873=$U$22, 14, L10873=$U$23, 15, L10873=$U$24, 16)</f>
        <v>10</v>
      </c>
      <c r="N10873" s="9">
        <v>17</v>
      </c>
      <c r="O10873" s="9">
        <v>13</v>
      </c>
    </row>
    <row r="10874" spans="1:15" x14ac:dyDescent="0.35">
      <c r="A10874" s="8" t="s">
        <v>45</v>
      </c>
      <c r="B10874" s="8" cm="1">
        <f t="array" ref="B10874">_xlfn.IFS(A10874=$R$2,1,A10874=$R$3,2,A10874=$R$4,3,A10874=$R$5,4,A10874=$R$6,5,A10874=$R$7, 6, A10874=$R$8, 7, A10874=$R$9, 8, A10874=$R$10, 9)</f>
        <v>5</v>
      </c>
      <c r="C10874" s="8">
        <v>381</v>
      </c>
      <c r="D10874" s="8">
        <v>8</v>
      </c>
      <c r="E10874" s="8" t="s">
        <v>34</v>
      </c>
      <c r="F10874" s="8" cm="1">
        <f t="array" ref="F10874">_xlfn.IFS(E10874=$U$2, 1, E10874=$U$3, 2, E10874=$U$4,3,E10874=$U$5, 4, E10874=$U$6, 5)</f>
        <v>2</v>
      </c>
      <c r="G10874" s="8" t="s">
        <v>20</v>
      </c>
      <c r="H10874" s="8" cm="1">
        <f t="array" ref="H10874">_xlfn.IFS(G10874=$R$18, 1, G10874=$R$19, 2, G10874=$R$20, 3, G10874=$R$21, 4)</f>
        <v>4</v>
      </c>
      <c r="I10874" s="8">
        <v>4</v>
      </c>
      <c r="J10874" s="8" t="s">
        <v>64</v>
      </c>
      <c r="K10874" s="8" cm="1">
        <f t="array" ref="K10874">_xlfn.IFS(J10874=$R$13, 1, J10874=$R$14, 2,J10874=$R$15, 3)</f>
        <v>3</v>
      </c>
      <c r="L10874" s="8" t="s">
        <v>214</v>
      </c>
      <c r="M10874" s="8" cm="1">
        <f t="array" ref="M10874">_xlfn.IFS(L10874=$U$9, 1, L10874=$U$10, 2, L10874=$U$11, 3, L10874=$U$12, 4, L10874=$U$13, 5, L10874=$U$14, 6, L10874=$U$15, 7, L10874=$U$16, 8, L10874=$U$17, 9, L10874=$U$18, 10, L10874=$U$19, 11, L10874=$U$20, 12, L10874=$U$21, 13, L10874=$U$22, 14, L10874=$U$23, 15, L10874=$U$24, 16)</f>
        <v>11</v>
      </c>
      <c r="N10874" s="8">
        <v>18</v>
      </c>
      <c r="O10874" s="8">
        <v>13</v>
      </c>
    </row>
    <row r="10875" spans="1:15" x14ac:dyDescent="0.35">
      <c r="A10875" s="9" t="s">
        <v>45</v>
      </c>
      <c r="B10875" s="8" cm="1">
        <f t="array" ref="B10875">_xlfn.IFS(A10875=$R$2,1,A10875=$R$3,2,A10875=$R$4,3,A10875=$R$5,4,A10875=$R$6,5,A10875=$R$7, 6, A10875=$R$8, 7, A10875=$R$9, 8, A10875=$R$10, 9)</f>
        <v>5</v>
      </c>
      <c r="C10875" s="9">
        <v>381</v>
      </c>
      <c r="D10875" s="9">
        <v>8</v>
      </c>
      <c r="E10875" s="9" t="s">
        <v>34</v>
      </c>
      <c r="F10875" s="8" cm="1">
        <f t="array" ref="F10875">_xlfn.IFS(E10875=$U$2, 1, E10875=$U$3, 2, E10875=$U$4,3,E10875=$U$5, 4, E10875=$U$6, 5)</f>
        <v>2</v>
      </c>
      <c r="G10875" s="9" t="s">
        <v>20</v>
      </c>
      <c r="H10875" s="8" cm="1">
        <f t="array" ref="H10875">_xlfn.IFS(G10875=$R$18, 1, G10875=$R$19, 2, G10875=$R$20, 3, G10875=$R$21, 4)</f>
        <v>4</v>
      </c>
      <c r="I10875" s="9">
        <v>4</v>
      </c>
      <c r="J10875" s="9" t="s">
        <v>64</v>
      </c>
      <c r="K10875" s="8" cm="1">
        <f t="array" ref="K10875">_xlfn.IFS(J10875=$R$13, 1, J10875=$R$14, 2,J10875=$R$15, 3)</f>
        <v>3</v>
      </c>
      <c r="L10875" s="9" t="s">
        <v>214</v>
      </c>
      <c r="M10875" s="8" cm="1">
        <f t="array" ref="M10875">_xlfn.IFS(L10875=$U$9, 1, L10875=$U$10, 2, L10875=$U$11, 3, L10875=$U$12, 4, L10875=$U$13, 5, L10875=$U$14, 6, L10875=$U$15, 7, L10875=$U$16, 8, L10875=$U$17, 9, L10875=$U$18, 10, L10875=$U$19, 11, L10875=$U$20, 12, L10875=$U$21, 13, L10875=$U$22, 14, L10875=$U$23, 15, L10875=$U$24, 16)</f>
        <v>11</v>
      </c>
      <c r="N10875" s="9">
        <v>18</v>
      </c>
      <c r="O10875" s="9">
        <v>13</v>
      </c>
    </row>
    <row r="10876" spans="1:15" x14ac:dyDescent="0.35">
      <c r="A10876" s="8" t="s">
        <v>30</v>
      </c>
      <c r="B10876" s="8" cm="1">
        <f t="array" ref="B10876">_xlfn.IFS(A10876=$R$2,1,A10876=$R$3,2,A10876=$R$4,3,A10876=$R$5,4,A10876=$R$6,5,A10876=$R$7, 6, A10876=$R$8, 7, A10876=$R$9, 8, A10876=$R$10, 9)</f>
        <v>9</v>
      </c>
      <c r="C10876" s="8">
        <v>310</v>
      </c>
      <c r="D10876" s="8">
        <v>8</v>
      </c>
      <c r="E10876" s="8" t="s">
        <v>34</v>
      </c>
      <c r="F10876" s="8" cm="1">
        <f t="array" ref="F10876">_xlfn.IFS(E10876=$U$2, 1, E10876=$U$3, 2, E10876=$U$4,3,E10876=$U$5, 4, E10876=$U$6, 5)</f>
        <v>2</v>
      </c>
      <c r="G10876" s="8" t="s">
        <v>92</v>
      </c>
      <c r="H10876" s="8" cm="1">
        <f t="array" ref="H10876">_xlfn.IFS(G10876=$R$18, 1, G10876=$R$19, 2, G10876=$R$20, 3, G10876=$R$21, 4)</f>
        <v>2</v>
      </c>
      <c r="I10876" s="8">
        <v>4</v>
      </c>
      <c r="J10876" s="8" t="s">
        <v>64</v>
      </c>
      <c r="K10876" s="8" cm="1">
        <f t="array" ref="K10876">_xlfn.IFS(J10876=$R$13, 1, J10876=$R$14, 2,J10876=$R$15, 3)</f>
        <v>3</v>
      </c>
      <c r="L10876" s="8" t="s">
        <v>196</v>
      </c>
      <c r="M10876" s="8" cm="1">
        <f t="array" ref="M10876">_xlfn.IFS(L10876=$U$9, 1, L10876=$U$10, 2, L10876=$U$11, 3, L10876=$U$12, 4, L10876=$U$13, 5, L10876=$U$14, 6, L10876=$U$15, 7, L10876=$U$16, 8, L10876=$U$17, 9, L10876=$U$18, 10, L10876=$U$19, 11, L10876=$U$20, 12, L10876=$U$21, 13, L10876=$U$22, 14, L10876=$U$23, 15, L10876=$U$24, 16)</f>
        <v>10</v>
      </c>
      <c r="N10876" s="8">
        <v>18</v>
      </c>
      <c r="O10876" s="8">
        <v>14</v>
      </c>
    </row>
    <row r="10877" spans="1:15" x14ac:dyDescent="0.35">
      <c r="A10877" s="9" t="s">
        <v>45</v>
      </c>
      <c r="B10877" s="8" cm="1">
        <f t="array" ref="B10877">_xlfn.IFS(A10877=$R$2,1,A10877=$R$3,2,A10877=$R$4,3,A10877=$R$5,4,A10877=$R$6,5,A10877=$R$7, 6, A10877=$R$8, 7, A10877=$R$9, 8, A10877=$R$10, 9)</f>
        <v>5</v>
      </c>
      <c r="C10877" s="9">
        <v>381</v>
      </c>
      <c r="D10877" s="9">
        <v>8</v>
      </c>
      <c r="E10877" s="9" t="s">
        <v>34</v>
      </c>
      <c r="F10877" s="8" cm="1">
        <f t="array" ref="F10877">_xlfn.IFS(E10877=$U$2, 1, E10877=$U$3, 2, E10877=$U$4,3,E10877=$U$5, 4, E10877=$U$6, 5)</f>
        <v>2</v>
      </c>
      <c r="G10877" s="9" t="s">
        <v>20</v>
      </c>
      <c r="H10877" s="8" cm="1">
        <f t="array" ref="H10877">_xlfn.IFS(G10877=$R$18, 1, G10877=$R$19, 2, G10877=$R$20, 3, G10877=$R$21, 4)</f>
        <v>4</v>
      </c>
      <c r="I10877" s="9">
        <v>4</v>
      </c>
      <c r="J10877" s="9" t="s">
        <v>64</v>
      </c>
      <c r="K10877" s="8" cm="1">
        <f t="array" ref="K10877">_xlfn.IFS(J10877=$R$13, 1, J10877=$R$14, 2,J10877=$R$15, 3)</f>
        <v>3</v>
      </c>
      <c r="L10877" s="9" t="s">
        <v>196</v>
      </c>
      <c r="M10877" s="8" cm="1">
        <f t="array" ref="M10877">_xlfn.IFS(L10877=$U$9, 1, L10877=$U$10, 2, L10877=$U$11, 3, L10877=$U$12, 4, L10877=$U$13, 5, L10877=$U$14, 6, L10877=$U$15, 7, L10877=$U$16, 8, L10877=$U$17, 9, L10877=$U$18, 10, L10877=$U$19, 11, L10877=$U$20, 12, L10877=$U$21, 13, L10877=$U$22, 14, L10877=$U$23, 15, L10877=$U$24, 16)</f>
        <v>10</v>
      </c>
      <c r="N10877" s="9">
        <v>18</v>
      </c>
      <c r="O10877" s="9">
        <v>13</v>
      </c>
    </row>
    <row r="10878" spans="1:15" x14ac:dyDescent="0.35">
      <c r="A10878" s="8" t="s">
        <v>45</v>
      </c>
      <c r="B10878" s="8" cm="1">
        <f t="array" ref="B10878">_xlfn.IFS(A10878=$R$2,1,A10878=$R$3,2,A10878=$R$4,3,A10878=$R$5,4,A10878=$R$6,5,A10878=$R$7, 6, A10878=$R$8, 7, A10878=$R$9, 8, A10878=$R$10, 9)</f>
        <v>5</v>
      </c>
      <c r="C10878" s="8">
        <v>381</v>
      </c>
      <c r="D10878" s="8">
        <v>8</v>
      </c>
      <c r="E10878" s="8" t="s">
        <v>34</v>
      </c>
      <c r="F10878" s="8" cm="1">
        <f t="array" ref="F10878">_xlfn.IFS(E10878=$U$2, 1, E10878=$U$3, 2, E10878=$U$4,3,E10878=$U$5, 4, E10878=$U$6, 5)</f>
        <v>2</v>
      </c>
      <c r="G10878" s="8" t="s">
        <v>20</v>
      </c>
      <c r="H10878" s="8" cm="1">
        <f t="array" ref="H10878">_xlfn.IFS(G10878=$R$18, 1, G10878=$R$19, 2, G10878=$R$20, 3, G10878=$R$21, 4)</f>
        <v>4</v>
      </c>
      <c r="I10878" s="8">
        <v>4</v>
      </c>
      <c r="J10878" s="8" t="s">
        <v>64</v>
      </c>
      <c r="K10878" s="8" cm="1">
        <f t="array" ref="K10878">_xlfn.IFS(J10878=$R$13, 1, J10878=$R$14, 2,J10878=$R$15, 3)</f>
        <v>3</v>
      </c>
      <c r="L10878" s="8" t="s">
        <v>196</v>
      </c>
      <c r="M10878" s="8" cm="1">
        <f t="array" ref="M10878">_xlfn.IFS(L10878=$U$9, 1, L10878=$U$10, 2, L10878=$U$11, 3, L10878=$U$12, 4, L10878=$U$13, 5, L10878=$U$14, 6, L10878=$U$15, 7, L10878=$U$16, 8, L10878=$U$17, 9, L10878=$U$18, 10, L10878=$U$19, 11, L10878=$U$20, 12, L10878=$U$21, 13, L10878=$U$22, 14, L10878=$U$23, 15, L10878=$U$24, 16)</f>
        <v>10</v>
      </c>
      <c r="N10878" s="8">
        <v>18</v>
      </c>
      <c r="O10878" s="8">
        <v>13</v>
      </c>
    </row>
    <row r="10879" spans="1:15" x14ac:dyDescent="0.35">
      <c r="A10879" s="9" t="s">
        <v>30</v>
      </c>
      <c r="B10879" s="8" cm="1">
        <f t="array" ref="B10879">_xlfn.IFS(A10879=$R$2,1,A10879=$R$3,2,A10879=$R$4,3,A10879=$R$5,4,A10879=$R$6,5,A10879=$R$7, 6, A10879=$R$8, 7, A10879=$R$9, 8, A10879=$R$10, 9)</f>
        <v>9</v>
      </c>
      <c r="C10879" s="9">
        <v>381</v>
      </c>
      <c r="D10879" s="9">
        <v>8</v>
      </c>
      <c r="E10879" s="9" t="s">
        <v>34</v>
      </c>
      <c r="F10879" s="8" cm="1">
        <f t="array" ref="F10879">_xlfn.IFS(E10879=$U$2, 1, E10879=$U$3, 2, E10879=$U$4,3,E10879=$U$5, 4, E10879=$U$6, 5)</f>
        <v>2</v>
      </c>
      <c r="G10879" s="9" t="s">
        <v>92</v>
      </c>
      <c r="H10879" s="8" cm="1">
        <f t="array" ref="H10879">_xlfn.IFS(G10879=$R$18, 1, G10879=$R$19, 2, G10879=$R$20, 3, G10879=$R$21, 4)</f>
        <v>2</v>
      </c>
      <c r="I10879" s="9">
        <v>4</v>
      </c>
      <c r="J10879" s="9" t="s">
        <v>64</v>
      </c>
      <c r="K10879" s="8" cm="1">
        <f t="array" ref="K10879">_xlfn.IFS(J10879=$R$13, 1, J10879=$R$14, 2,J10879=$R$15, 3)</f>
        <v>3</v>
      </c>
      <c r="L10879" s="9" t="s">
        <v>196</v>
      </c>
      <c r="M10879" s="8" cm="1">
        <f t="array" ref="M10879">_xlfn.IFS(L10879=$U$9, 1, L10879=$U$10, 2, L10879=$U$11, 3, L10879=$U$12, 4, L10879=$U$13, 5, L10879=$U$14, 6, L10879=$U$15, 7, L10879=$U$16, 8, L10879=$U$17, 9, L10879=$U$18, 10, L10879=$U$19, 11, L10879=$U$20, 12, L10879=$U$21, 13, L10879=$U$22, 14, L10879=$U$23, 15, L10879=$U$24, 16)</f>
        <v>10</v>
      </c>
      <c r="N10879" s="9">
        <v>17</v>
      </c>
      <c r="O10879" s="9">
        <v>13</v>
      </c>
    </row>
    <row r="10880" spans="1:15" x14ac:dyDescent="0.35">
      <c r="A10880" s="8" t="s">
        <v>45</v>
      </c>
      <c r="B10880" s="8" cm="1">
        <f t="array" ref="B10880">_xlfn.IFS(A10880=$R$2,1,A10880=$R$3,2,A10880=$R$4,3,A10880=$R$5,4,A10880=$R$6,5,A10880=$R$7, 6, A10880=$R$8, 7, A10880=$R$9, 8, A10880=$R$10, 9)</f>
        <v>5</v>
      </c>
      <c r="C10880" s="8">
        <v>381</v>
      </c>
      <c r="D10880" s="8">
        <v>8</v>
      </c>
      <c r="E10880" s="8" t="s">
        <v>34</v>
      </c>
      <c r="F10880" s="8" cm="1">
        <f t="array" ref="F10880">_xlfn.IFS(E10880=$U$2, 1, E10880=$U$3, 2, E10880=$U$4,3,E10880=$U$5, 4, E10880=$U$6, 5)</f>
        <v>2</v>
      </c>
      <c r="G10880" s="8" t="s">
        <v>92</v>
      </c>
      <c r="H10880" s="8" cm="1">
        <f t="array" ref="H10880">_xlfn.IFS(G10880=$R$18, 1, G10880=$R$19, 2, G10880=$R$20, 3, G10880=$R$21, 4)</f>
        <v>2</v>
      </c>
      <c r="I10880" s="8">
        <v>4</v>
      </c>
      <c r="J10880" s="8" t="s">
        <v>64</v>
      </c>
      <c r="K10880" s="8" cm="1">
        <f t="array" ref="K10880">_xlfn.IFS(J10880=$R$13, 1, J10880=$R$14, 2,J10880=$R$15, 3)</f>
        <v>3</v>
      </c>
      <c r="L10880" s="8" t="s">
        <v>214</v>
      </c>
      <c r="M10880" s="8" cm="1">
        <f t="array" ref="M10880">_xlfn.IFS(L10880=$U$9, 1, L10880=$U$10, 2, L10880=$U$11, 3, L10880=$U$12, 4, L10880=$U$13, 5, L10880=$U$14, 6, L10880=$U$15, 7, L10880=$U$16, 8, L10880=$U$17, 9, L10880=$U$18, 10, L10880=$U$19, 11, L10880=$U$20, 12, L10880=$U$21, 13, L10880=$U$22, 14, L10880=$U$23, 15, L10880=$U$24, 16)</f>
        <v>11</v>
      </c>
      <c r="N10880" s="8">
        <v>17</v>
      </c>
      <c r="O10880" s="8">
        <v>13</v>
      </c>
    </row>
    <row r="10881" spans="1:15" x14ac:dyDescent="0.35">
      <c r="A10881" s="9" t="s">
        <v>30</v>
      </c>
      <c r="B10881" s="8" cm="1">
        <f t="array" ref="B10881">_xlfn.IFS(A10881=$R$2,1,A10881=$R$3,2,A10881=$R$4,3,A10881=$R$5,4,A10881=$R$6,5,A10881=$R$7, 6, A10881=$R$8, 7, A10881=$R$9, 8, A10881=$R$10, 9)</f>
        <v>9</v>
      </c>
      <c r="C10881" s="9">
        <v>381</v>
      </c>
      <c r="D10881" s="9">
        <v>8</v>
      </c>
      <c r="E10881" s="9" t="s">
        <v>34</v>
      </c>
      <c r="F10881" s="8" cm="1">
        <f t="array" ref="F10881">_xlfn.IFS(E10881=$U$2, 1, E10881=$U$3, 2, E10881=$U$4,3,E10881=$U$5, 4, E10881=$U$6, 5)</f>
        <v>2</v>
      </c>
      <c r="G10881" s="9" t="s">
        <v>92</v>
      </c>
      <c r="H10881" s="8" cm="1">
        <f t="array" ref="H10881">_xlfn.IFS(G10881=$R$18, 1, G10881=$R$19, 2, G10881=$R$20, 3, G10881=$R$21, 4)</f>
        <v>2</v>
      </c>
      <c r="I10881" s="9">
        <v>4</v>
      </c>
      <c r="J10881" s="9" t="s">
        <v>64</v>
      </c>
      <c r="K10881" s="8" cm="1">
        <f t="array" ref="K10881">_xlfn.IFS(J10881=$R$13, 1, J10881=$R$14, 2,J10881=$R$15, 3)</f>
        <v>3</v>
      </c>
      <c r="L10881" s="9" t="s">
        <v>214</v>
      </c>
      <c r="M10881" s="8" cm="1">
        <f t="array" ref="M10881">_xlfn.IFS(L10881=$U$9, 1, L10881=$U$10, 2, L10881=$U$11, 3, L10881=$U$12, 4, L10881=$U$13, 5, L10881=$U$14, 6, L10881=$U$15, 7, L10881=$U$16, 8, L10881=$U$17, 9, L10881=$U$18, 10, L10881=$U$19, 11, L10881=$U$20, 12, L10881=$U$21, 13, L10881=$U$22, 14, L10881=$U$23, 15, L10881=$U$24, 16)</f>
        <v>11</v>
      </c>
      <c r="N10881" s="9">
        <v>17</v>
      </c>
      <c r="O10881" s="9">
        <v>13</v>
      </c>
    </row>
    <row r="10882" spans="1:15" x14ac:dyDescent="0.35">
      <c r="A10882" s="8" t="s">
        <v>45</v>
      </c>
      <c r="B10882" s="8" cm="1">
        <f t="array" ref="B10882">_xlfn.IFS(A10882=$R$2,1,A10882=$R$3,2,A10882=$R$4,3,A10882=$R$5,4,A10882=$R$6,5,A10882=$R$7, 6, A10882=$R$8, 7, A10882=$R$9, 8, A10882=$R$10, 9)</f>
        <v>5</v>
      </c>
      <c r="C10882" s="8">
        <v>381</v>
      </c>
      <c r="D10882" s="8">
        <v>8</v>
      </c>
      <c r="E10882" s="8" t="s">
        <v>34</v>
      </c>
      <c r="F10882" s="8" cm="1">
        <f t="array" ref="F10882">_xlfn.IFS(E10882=$U$2, 1, E10882=$U$3, 2, E10882=$U$4,3,E10882=$U$5, 4, E10882=$U$6, 5)</f>
        <v>2</v>
      </c>
      <c r="G10882" s="8" t="s">
        <v>20</v>
      </c>
      <c r="H10882" s="8" cm="1">
        <f t="array" ref="H10882">_xlfn.IFS(G10882=$R$18, 1, G10882=$R$19, 2, G10882=$R$20, 3, G10882=$R$21, 4)</f>
        <v>4</v>
      </c>
      <c r="I10882" s="8">
        <v>4</v>
      </c>
      <c r="J10882" s="8" t="s">
        <v>64</v>
      </c>
      <c r="K10882" s="8" cm="1">
        <f t="array" ref="K10882">_xlfn.IFS(J10882=$R$13, 1, J10882=$R$14, 2,J10882=$R$15, 3)</f>
        <v>3</v>
      </c>
      <c r="L10882" s="8" t="s">
        <v>196</v>
      </c>
      <c r="M10882" s="8" cm="1">
        <f t="array" ref="M10882">_xlfn.IFS(L10882=$U$9, 1, L10882=$U$10, 2, L10882=$U$11, 3, L10882=$U$12, 4, L10882=$U$13, 5, L10882=$U$14, 6, L10882=$U$15, 7, L10882=$U$16, 8, L10882=$U$17, 9, L10882=$U$18, 10, L10882=$U$19, 11, L10882=$U$20, 12, L10882=$U$21, 13, L10882=$U$22, 14, L10882=$U$23, 15, L10882=$U$24, 16)</f>
        <v>10</v>
      </c>
      <c r="N10882" s="8">
        <v>18</v>
      </c>
      <c r="O10882" s="8">
        <v>13</v>
      </c>
    </row>
    <row r="10883" spans="1:15" x14ac:dyDescent="0.35">
      <c r="A10883" s="9" t="s">
        <v>30</v>
      </c>
      <c r="B10883" s="8" cm="1">
        <f t="array" ref="B10883">_xlfn.IFS(A10883=$R$2,1,A10883=$R$3,2,A10883=$R$4,3,A10883=$R$5,4,A10883=$R$6,5,A10883=$R$7, 6, A10883=$R$8, 7, A10883=$R$9, 8, A10883=$R$10, 9)</f>
        <v>9</v>
      </c>
      <c r="C10883" s="9">
        <v>381</v>
      </c>
      <c r="D10883" s="9">
        <v>8</v>
      </c>
      <c r="E10883" s="9" t="s">
        <v>34</v>
      </c>
      <c r="F10883" s="8" cm="1">
        <f t="array" ref="F10883">_xlfn.IFS(E10883=$U$2, 1, E10883=$U$3, 2, E10883=$U$4,3,E10883=$U$5, 4, E10883=$U$6, 5)</f>
        <v>2</v>
      </c>
      <c r="G10883" s="9" t="s">
        <v>20</v>
      </c>
      <c r="H10883" s="8" cm="1">
        <f t="array" ref="H10883">_xlfn.IFS(G10883=$R$18, 1, G10883=$R$19, 2, G10883=$R$20, 3, G10883=$R$21, 4)</f>
        <v>4</v>
      </c>
      <c r="I10883" s="9">
        <v>4</v>
      </c>
      <c r="J10883" s="9" t="s">
        <v>64</v>
      </c>
      <c r="K10883" s="8" cm="1">
        <f t="array" ref="K10883">_xlfn.IFS(J10883=$R$13, 1, J10883=$R$14, 2,J10883=$R$15, 3)</f>
        <v>3</v>
      </c>
      <c r="L10883" s="9" t="s">
        <v>214</v>
      </c>
      <c r="M10883" s="8" cm="1">
        <f t="array" ref="M10883">_xlfn.IFS(L10883=$U$9, 1, L10883=$U$10, 2, L10883=$U$11, 3, L10883=$U$12, 4, L10883=$U$13, 5, L10883=$U$14, 6, L10883=$U$15, 7, L10883=$U$16, 8, L10883=$U$17, 9, L10883=$U$18, 10, L10883=$U$19, 11, L10883=$U$20, 12, L10883=$U$21, 13, L10883=$U$22, 14, L10883=$U$23, 15, L10883=$U$24, 16)</f>
        <v>11</v>
      </c>
      <c r="N10883" s="9">
        <v>18</v>
      </c>
      <c r="O10883" s="9">
        <v>13</v>
      </c>
    </row>
    <row r="10884" spans="1:15" x14ac:dyDescent="0.35">
      <c r="A10884" s="8" t="s">
        <v>30</v>
      </c>
      <c r="B10884" s="8" cm="1">
        <f t="array" ref="B10884">_xlfn.IFS(A10884=$R$2,1,A10884=$R$3,2,A10884=$R$4,3,A10884=$R$5,4,A10884=$R$6,5,A10884=$R$7, 6, A10884=$R$8, 7, A10884=$R$9, 8, A10884=$R$10, 9)</f>
        <v>9</v>
      </c>
      <c r="C10884" s="8">
        <v>381</v>
      </c>
      <c r="D10884" s="8">
        <v>8</v>
      </c>
      <c r="E10884" s="8" t="s">
        <v>34</v>
      </c>
      <c r="F10884" s="8" cm="1">
        <f t="array" ref="F10884">_xlfn.IFS(E10884=$U$2, 1, E10884=$U$3, 2, E10884=$U$4,3,E10884=$U$5, 4, E10884=$U$6, 5)</f>
        <v>2</v>
      </c>
      <c r="G10884" s="8" t="s">
        <v>92</v>
      </c>
      <c r="H10884" s="8" cm="1">
        <f t="array" ref="H10884">_xlfn.IFS(G10884=$R$18, 1, G10884=$R$19, 2, G10884=$R$20, 3, G10884=$R$21, 4)</f>
        <v>2</v>
      </c>
      <c r="I10884" s="8">
        <v>4</v>
      </c>
      <c r="J10884" s="8" t="s">
        <v>64</v>
      </c>
      <c r="K10884" s="8" cm="1">
        <f t="array" ref="K10884">_xlfn.IFS(J10884=$R$13, 1, J10884=$R$14, 2,J10884=$R$15, 3)</f>
        <v>3</v>
      </c>
      <c r="L10884" s="8" t="s">
        <v>214</v>
      </c>
      <c r="M10884" s="8" cm="1">
        <f t="array" ref="M10884">_xlfn.IFS(L10884=$U$9, 1, L10884=$U$10, 2, L10884=$U$11, 3, L10884=$U$12, 4, L10884=$U$13, 5, L10884=$U$14, 6, L10884=$U$15, 7, L10884=$U$16, 8, L10884=$U$17, 9, L10884=$U$18, 10, L10884=$U$19, 11, L10884=$U$20, 12, L10884=$U$21, 13, L10884=$U$22, 14, L10884=$U$23, 15, L10884=$U$24, 16)</f>
        <v>11</v>
      </c>
      <c r="N10884" s="8">
        <v>17</v>
      </c>
      <c r="O10884" s="8">
        <v>13</v>
      </c>
    </row>
    <row r="10885" spans="1:15" x14ac:dyDescent="0.35">
      <c r="A10885" s="9" t="s">
        <v>45</v>
      </c>
      <c r="B10885" s="8" cm="1">
        <f t="array" ref="B10885">_xlfn.IFS(A10885=$R$2,1,A10885=$R$3,2,A10885=$R$4,3,A10885=$R$5,4,A10885=$R$6,5,A10885=$R$7, 6, A10885=$R$8, 7, A10885=$R$9, 8, A10885=$R$10, 9)</f>
        <v>5</v>
      </c>
      <c r="C10885" s="9">
        <v>381</v>
      </c>
      <c r="D10885" s="9">
        <v>8</v>
      </c>
      <c r="E10885" s="9" t="s">
        <v>34</v>
      </c>
      <c r="F10885" s="8" cm="1">
        <f t="array" ref="F10885">_xlfn.IFS(E10885=$U$2, 1, E10885=$U$3, 2, E10885=$U$4,3,E10885=$U$5, 4, E10885=$U$6, 5)</f>
        <v>2</v>
      </c>
      <c r="G10885" s="9" t="s">
        <v>92</v>
      </c>
      <c r="H10885" s="8" cm="1">
        <f t="array" ref="H10885">_xlfn.IFS(G10885=$R$18, 1, G10885=$R$19, 2, G10885=$R$20, 3, G10885=$R$21, 4)</f>
        <v>2</v>
      </c>
      <c r="I10885" s="9">
        <v>4</v>
      </c>
      <c r="J10885" s="9" t="s">
        <v>64</v>
      </c>
      <c r="K10885" s="8" cm="1">
        <f t="array" ref="K10885">_xlfn.IFS(J10885=$R$13, 1, J10885=$R$14, 2,J10885=$R$15, 3)</f>
        <v>3</v>
      </c>
      <c r="L10885" s="9" t="s">
        <v>196</v>
      </c>
      <c r="M10885" s="8" cm="1">
        <f t="array" ref="M10885">_xlfn.IFS(L10885=$U$9, 1, L10885=$U$10, 2, L10885=$U$11, 3, L10885=$U$12, 4, L10885=$U$13, 5, L10885=$U$14, 6, L10885=$U$15, 7, L10885=$U$16, 8, L10885=$U$17, 9, L10885=$U$18, 10, L10885=$U$19, 11, L10885=$U$20, 12, L10885=$U$21, 13, L10885=$U$22, 14, L10885=$U$23, 15, L10885=$U$24, 16)</f>
        <v>10</v>
      </c>
      <c r="N10885" s="9">
        <v>17</v>
      </c>
      <c r="O10885" s="9">
        <v>13</v>
      </c>
    </row>
    <row r="10886" spans="1:15" x14ac:dyDescent="0.35">
      <c r="A10886" s="8" t="s">
        <v>30</v>
      </c>
      <c r="B10886" s="8" cm="1">
        <f t="array" ref="B10886">_xlfn.IFS(A10886=$R$2,1,A10886=$R$3,2,A10886=$R$4,3,A10886=$R$5,4,A10886=$R$6,5,A10886=$R$7, 6, A10886=$R$8, 7, A10886=$R$9, 8, A10886=$R$10, 9)</f>
        <v>9</v>
      </c>
      <c r="C10886" s="8">
        <v>381</v>
      </c>
      <c r="D10886" s="8">
        <v>8</v>
      </c>
      <c r="E10886" s="8" t="s">
        <v>34</v>
      </c>
      <c r="F10886" s="8" cm="1">
        <f t="array" ref="F10886">_xlfn.IFS(E10886=$U$2, 1, E10886=$U$3, 2, E10886=$U$4,3,E10886=$U$5, 4, E10886=$U$6, 5)</f>
        <v>2</v>
      </c>
      <c r="G10886" s="8" t="s">
        <v>20</v>
      </c>
      <c r="H10886" s="8" cm="1">
        <f t="array" ref="H10886">_xlfn.IFS(G10886=$R$18, 1, G10886=$R$19, 2, G10886=$R$20, 3, G10886=$R$21, 4)</f>
        <v>4</v>
      </c>
      <c r="I10886" s="8">
        <v>4</v>
      </c>
      <c r="J10886" s="8" t="s">
        <v>64</v>
      </c>
      <c r="K10886" s="8" cm="1">
        <f t="array" ref="K10886">_xlfn.IFS(J10886=$R$13, 1, J10886=$R$14, 2,J10886=$R$15, 3)</f>
        <v>3</v>
      </c>
      <c r="L10886" s="8" t="s">
        <v>196</v>
      </c>
      <c r="M10886" s="8" cm="1">
        <f t="array" ref="M10886">_xlfn.IFS(L10886=$U$9, 1, L10886=$U$10, 2, L10886=$U$11, 3, L10886=$U$12, 4, L10886=$U$13, 5, L10886=$U$14, 6, L10886=$U$15, 7, L10886=$U$16, 8, L10886=$U$17, 9, L10886=$U$18, 10, L10886=$U$19, 11, L10886=$U$20, 12, L10886=$U$21, 13, L10886=$U$22, 14, L10886=$U$23, 15, L10886=$U$24, 16)</f>
        <v>10</v>
      </c>
      <c r="N10886" s="8">
        <v>18</v>
      </c>
      <c r="O10886" s="8">
        <v>13</v>
      </c>
    </row>
    <row r="10887" spans="1:15" x14ac:dyDescent="0.35">
      <c r="A10887" s="9" t="s">
        <v>30</v>
      </c>
      <c r="B10887" s="8" cm="1">
        <f t="array" ref="B10887">_xlfn.IFS(A10887=$R$2,1,A10887=$R$3,2,A10887=$R$4,3,A10887=$R$5,4,A10887=$R$6,5,A10887=$R$7, 6, A10887=$R$8, 7, A10887=$R$9, 8, A10887=$R$10, 9)</f>
        <v>9</v>
      </c>
      <c r="C10887" s="9">
        <v>381</v>
      </c>
      <c r="D10887" s="9">
        <v>8</v>
      </c>
      <c r="E10887" s="9" t="s">
        <v>34</v>
      </c>
      <c r="F10887" s="8" cm="1">
        <f t="array" ref="F10887">_xlfn.IFS(E10887=$U$2, 1, E10887=$U$3, 2, E10887=$U$4,3,E10887=$U$5, 4, E10887=$U$6, 5)</f>
        <v>2</v>
      </c>
      <c r="G10887" s="9" t="s">
        <v>20</v>
      </c>
      <c r="H10887" s="8" cm="1">
        <f t="array" ref="H10887">_xlfn.IFS(G10887=$R$18, 1, G10887=$R$19, 2, G10887=$R$20, 3, G10887=$R$21, 4)</f>
        <v>4</v>
      </c>
      <c r="I10887" s="9">
        <v>4</v>
      </c>
      <c r="J10887" s="9" t="s">
        <v>64</v>
      </c>
      <c r="K10887" s="8" cm="1">
        <f t="array" ref="K10887">_xlfn.IFS(J10887=$R$13, 1, J10887=$R$14, 2,J10887=$R$15, 3)</f>
        <v>3</v>
      </c>
      <c r="L10887" s="9" t="s">
        <v>196</v>
      </c>
      <c r="M10887" s="8" cm="1">
        <f t="array" ref="M10887">_xlfn.IFS(L10887=$U$9, 1, L10887=$U$10, 2, L10887=$U$11, 3, L10887=$U$12, 4, L10887=$U$13, 5, L10887=$U$14, 6, L10887=$U$15, 7, L10887=$U$16, 8, L10887=$U$17, 9, L10887=$U$18, 10, L10887=$U$19, 11, L10887=$U$20, 12, L10887=$U$21, 13, L10887=$U$22, 14, L10887=$U$23, 15, L10887=$U$24, 16)</f>
        <v>10</v>
      </c>
      <c r="N10887" s="9">
        <v>18</v>
      </c>
      <c r="O10887" s="9">
        <v>13</v>
      </c>
    </row>
    <row r="10888" spans="1:15" x14ac:dyDescent="0.35">
      <c r="A10888" s="8" t="s">
        <v>30</v>
      </c>
      <c r="B10888" s="8" cm="1">
        <f t="array" ref="B10888">_xlfn.IFS(A10888=$R$2,1,A10888=$R$3,2,A10888=$R$4,3,A10888=$R$5,4,A10888=$R$6,5,A10888=$R$7, 6, A10888=$R$8, 7, A10888=$R$9, 8, A10888=$R$10, 9)</f>
        <v>9</v>
      </c>
      <c r="C10888" s="8">
        <v>381</v>
      </c>
      <c r="D10888" s="8">
        <v>8</v>
      </c>
      <c r="E10888" s="8" t="s">
        <v>34</v>
      </c>
      <c r="F10888" s="8" cm="1">
        <f t="array" ref="F10888">_xlfn.IFS(E10888=$U$2, 1, E10888=$U$3, 2, E10888=$U$4,3,E10888=$U$5, 4, E10888=$U$6, 5)</f>
        <v>2</v>
      </c>
      <c r="G10888" s="8" t="s">
        <v>92</v>
      </c>
      <c r="H10888" s="8" cm="1">
        <f t="array" ref="H10888">_xlfn.IFS(G10888=$R$18, 1, G10888=$R$19, 2, G10888=$R$20, 3, G10888=$R$21, 4)</f>
        <v>2</v>
      </c>
      <c r="I10888" s="8">
        <v>4</v>
      </c>
      <c r="J10888" s="8" t="s">
        <v>64</v>
      </c>
      <c r="K10888" s="8" cm="1">
        <f t="array" ref="K10888">_xlfn.IFS(J10888=$R$13, 1, J10888=$R$14, 2,J10888=$R$15, 3)</f>
        <v>3</v>
      </c>
      <c r="L10888" s="8" t="s">
        <v>196</v>
      </c>
      <c r="M10888" s="8" cm="1">
        <f t="array" ref="M10888">_xlfn.IFS(L10888=$U$9, 1, L10888=$U$10, 2, L10888=$U$11, 3, L10888=$U$12, 4, L10888=$U$13, 5, L10888=$U$14, 6, L10888=$U$15, 7, L10888=$U$16, 8, L10888=$U$17, 9, L10888=$U$18, 10, L10888=$U$19, 11, L10888=$U$20, 12, L10888=$U$21, 13, L10888=$U$22, 14, L10888=$U$23, 15, L10888=$U$24, 16)</f>
        <v>10</v>
      </c>
      <c r="N10888" s="8">
        <v>17</v>
      </c>
      <c r="O10888" s="8">
        <v>13</v>
      </c>
    </row>
    <row r="10889" spans="1:15" x14ac:dyDescent="0.35">
      <c r="A10889" s="9" t="s">
        <v>30</v>
      </c>
      <c r="B10889" s="8" cm="1">
        <f t="array" ref="B10889">_xlfn.IFS(A10889=$R$2,1,A10889=$R$3,2,A10889=$R$4,3,A10889=$R$5,4,A10889=$R$6,5,A10889=$R$7, 6, A10889=$R$8, 7, A10889=$R$9, 8, A10889=$R$10, 9)</f>
        <v>9</v>
      </c>
      <c r="C10889" s="9">
        <v>381</v>
      </c>
      <c r="D10889" s="9">
        <v>8</v>
      </c>
      <c r="E10889" s="9" t="s">
        <v>34</v>
      </c>
      <c r="F10889" s="8" cm="1">
        <f t="array" ref="F10889">_xlfn.IFS(E10889=$U$2, 1, E10889=$U$3, 2, E10889=$U$4,3,E10889=$U$5, 4, E10889=$U$6, 5)</f>
        <v>2</v>
      </c>
      <c r="G10889" s="9" t="s">
        <v>92</v>
      </c>
      <c r="H10889" s="8" cm="1">
        <f t="array" ref="H10889">_xlfn.IFS(G10889=$R$18, 1, G10889=$R$19, 2, G10889=$R$20, 3, G10889=$R$21, 4)</f>
        <v>2</v>
      </c>
      <c r="I10889" s="9">
        <v>4</v>
      </c>
      <c r="J10889" s="9" t="s">
        <v>64</v>
      </c>
      <c r="K10889" s="8" cm="1">
        <f t="array" ref="K10889">_xlfn.IFS(J10889=$R$13, 1, J10889=$R$14, 2,J10889=$R$15, 3)</f>
        <v>3</v>
      </c>
      <c r="L10889" s="9" t="s">
        <v>196</v>
      </c>
      <c r="M10889" s="8" cm="1">
        <f t="array" ref="M10889">_xlfn.IFS(L10889=$U$9, 1, L10889=$U$10, 2, L10889=$U$11, 3, L10889=$U$12, 4, L10889=$U$13, 5, L10889=$U$14, 6, L10889=$U$15, 7, L10889=$U$16, 8, L10889=$U$17, 9, L10889=$U$18, 10, L10889=$U$19, 11, L10889=$U$20, 12, L10889=$U$21, 13, L10889=$U$22, 14, L10889=$U$23, 15, L10889=$U$24, 16)</f>
        <v>10</v>
      </c>
      <c r="N10889" s="9">
        <v>17</v>
      </c>
      <c r="O10889" s="9">
        <v>13</v>
      </c>
    </row>
    <row r="10890" spans="1:15" x14ac:dyDescent="0.35">
      <c r="A10890" s="8" t="s">
        <v>30</v>
      </c>
      <c r="B10890" s="8" cm="1">
        <f t="array" ref="B10890">_xlfn.IFS(A10890=$R$2,1,A10890=$R$3,2,A10890=$R$4,3,A10890=$R$5,4,A10890=$R$6,5,A10890=$R$7, 6, A10890=$R$8, 7, A10890=$R$9, 8, A10890=$R$10, 9)</f>
        <v>9</v>
      </c>
      <c r="C10890" s="8">
        <v>310</v>
      </c>
      <c r="D10890" s="8">
        <v>8</v>
      </c>
      <c r="E10890" s="8" t="s">
        <v>34</v>
      </c>
      <c r="F10890" s="8" cm="1">
        <f t="array" ref="F10890">_xlfn.IFS(E10890=$U$2, 1, E10890=$U$3, 2, E10890=$U$4,3,E10890=$U$5, 4, E10890=$U$6, 5)</f>
        <v>2</v>
      </c>
      <c r="G10890" s="8" t="s">
        <v>20</v>
      </c>
      <c r="H10890" s="8" cm="1">
        <f t="array" ref="H10890">_xlfn.IFS(G10890=$R$18, 1, G10890=$R$19, 2, G10890=$R$20, 3, G10890=$R$21, 4)</f>
        <v>4</v>
      </c>
      <c r="I10890" s="8">
        <v>4</v>
      </c>
      <c r="J10890" s="8" t="s">
        <v>64</v>
      </c>
      <c r="K10890" s="8" cm="1">
        <f t="array" ref="K10890">_xlfn.IFS(J10890=$R$13, 1, J10890=$R$14, 2,J10890=$R$15, 3)</f>
        <v>3</v>
      </c>
      <c r="L10890" s="8" t="s">
        <v>214</v>
      </c>
      <c r="M10890" s="8" cm="1">
        <f t="array" ref="M10890">_xlfn.IFS(L10890=$U$9, 1, L10890=$U$10, 2, L10890=$U$11, 3, L10890=$U$12, 4, L10890=$U$13, 5, L10890=$U$14, 6, L10890=$U$15, 7, L10890=$U$16, 8, L10890=$U$17, 9, L10890=$U$18, 10, L10890=$U$19, 11, L10890=$U$20, 12, L10890=$U$21, 13, L10890=$U$22, 14, L10890=$U$23, 15, L10890=$U$24, 16)</f>
        <v>11</v>
      </c>
      <c r="N10890" s="8">
        <v>19</v>
      </c>
      <c r="O10890" s="8">
        <v>15</v>
      </c>
    </row>
    <row r="10891" spans="1:15" x14ac:dyDescent="0.35">
      <c r="A10891" s="9" t="s">
        <v>45</v>
      </c>
      <c r="B10891" s="8" cm="1">
        <f t="array" ref="B10891">_xlfn.IFS(A10891=$R$2,1,A10891=$R$3,2,A10891=$R$4,3,A10891=$R$5,4,A10891=$R$6,5,A10891=$R$7, 6, A10891=$R$8, 7, A10891=$R$9, 8, A10891=$R$10, 9)</f>
        <v>5</v>
      </c>
      <c r="C10891" s="9">
        <v>381</v>
      </c>
      <c r="D10891" s="9">
        <v>8</v>
      </c>
      <c r="E10891" s="9" t="s">
        <v>34</v>
      </c>
      <c r="F10891" s="8" cm="1">
        <f t="array" ref="F10891">_xlfn.IFS(E10891=$U$2, 1, E10891=$U$3, 2, E10891=$U$4,3,E10891=$U$5, 4, E10891=$U$6, 5)</f>
        <v>2</v>
      </c>
      <c r="G10891" s="9" t="s">
        <v>20</v>
      </c>
      <c r="H10891" s="8" cm="1">
        <f t="array" ref="H10891">_xlfn.IFS(G10891=$R$18, 1, G10891=$R$19, 2, G10891=$R$20, 3, G10891=$R$21, 4)</f>
        <v>4</v>
      </c>
      <c r="I10891" s="9">
        <v>2</v>
      </c>
      <c r="J10891" s="9" t="s">
        <v>64</v>
      </c>
      <c r="K10891" s="8" cm="1">
        <f t="array" ref="K10891">_xlfn.IFS(J10891=$R$13, 1, J10891=$R$14, 2,J10891=$R$15, 3)</f>
        <v>3</v>
      </c>
      <c r="L10891" s="9" t="s">
        <v>213</v>
      </c>
      <c r="M10891" s="8" cm="1">
        <f t="array" ref="M10891">_xlfn.IFS(L10891=$U$9, 1, L10891=$U$10, 2, L10891=$U$11, 3, L10891=$U$12, 4, L10891=$U$13, 5, L10891=$U$14, 6, L10891=$U$15, 7, L10891=$U$16, 8, L10891=$U$17, 9, L10891=$U$18, 10, L10891=$U$19, 11, L10891=$U$20, 12, L10891=$U$21, 13, L10891=$U$22, 14, L10891=$U$23, 15, L10891=$U$24, 16)</f>
        <v>14</v>
      </c>
      <c r="N10891" s="9">
        <v>18</v>
      </c>
      <c r="O10891" s="9">
        <v>13</v>
      </c>
    </row>
    <row r="10892" spans="1:15" x14ac:dyDescent="0.35">
      <c r="A10892" s="8" t="s">
        <v>30</v>
      </c>
      <c r="B10892" s="8" cm="1">
        <f t="array" ref="B10892">_xlfn.IFS(A10892=$R$2,1,A10892=$R$3,2,A10892=$R$4,3,A10892=$R$5,4,A10892=$R$6,5,A10892=$R$7, 6, A10892=$R$8, 7, A10892=$R$9, 8, A10892=$R$10, 9)</f>
        <v>9</v>
      </c>
      <c r="C10892" s="8">
        <v>310</v>
      </c>
      <c r="D10892" s="8">
        <v>8</v>
      </c>
      <c r="E10892" s="8" t="s">
        <v>34</v>
      </c>
      <c r="F10892" s="8" cm="1">
        <f t="array" ref="F10892">_xlfn.IFS(E10892=$U$2, 1, E10892=$U$3, 2, E10892=$U$4,3,E10892=$U$5, 4, E10892=$U$6, 5)</f>
        <v>2</v>
      </c>
      <c r="G10892" s="8" t="s">
        <v>20</v>
      </c>
      <c r="H10892" s="8" cm="1">
        <f t="array" ref="H10892">_xlfn.IFS(G10892=$R$18, 1, G10892=$R$19, 2, G10892=$R$20, 3, G10892=$R$21, 4)</f>
        <v>4</v>
      </c>
      <c r="I10892" s="8">
        <v>4</v>
      </c>
      <c r="J10892" s="8" t="s">
        <v>64</v>
      </c>
      <c r="K10892" s="8" cm="1">
        <f t="array" ref="K10892">_xlfn.IFS(J10892=$R$13, 1, J10892=$R$14, 2,J10892=$R$15, 3)</f>
        <v>3</v>
      </c>
      <c r="L10892" s="8" t="s">
        <v>196</v>
      </c>
      <c r="M10892" s="8" cm="1">
        <f t="array" ref="M10892">_xlfn.IFS(L10892=$U$9, 1, L10892=$U$10, 2, L10892=$U$11, 3, L10892=$U$12, 4, L10892=$U$13, 5, L10892=$U$14, 6, L10892=$U$15, 7, L10892=$U$16, 8, L10892=$U$17, 9, L10892=$U$18, 10, L10892=$U$19, 11, L10892=$U$20, 12, L10892=$U$21, 13, L10892=$U$22, 14, L10892=$U$23, 15, L10892=$U$24, 16)</f>
        <v>10</v>
      </c>
      <c r="N10892" s="8">
        <v>19</v>
      </c>
      <c r="O10892" s="8">
        <v>15</v>
      </c>
    </row>
    <row r="10893" spans="1:15" x14ac:dyDescent="0.35">
      <c r="A10893" s="9" t="s">
        <v>45</v>
      </c>
      <c r="B10893" s="8" cm="1">
        <f t="array" ref="B10893">_xlfn.IFS(A10893=$R$2,1,A10893=$R$3,2,A10893=$R$4,3,A10893=$R$5,4,A10893=$R$6,5,A10893=$R$7, 6, A10893=$R$8, 7, A10893=$R$9, 8, A10893=$R$10, 9)</f>
        <v>5</v>
      </c>
      <c r="C10893" s="9">
        <v>381</v>
      </c>
      <c r="D10893" s="9">
        <v>8</v>
      </c>
      <c r="E10893" s="9" t="s">
        <v>34</v>
      </c>
      <c r="F10893" s="8" cm="1">
        <f t="array" ref="F10893">_xlfn.IFS(E10893=$U$2, 1, E10893=$U$3, 2, E10893=$U$4,3,E10893=$U$5, 4, E10893=$U$6, 5)</f>
        <v>2</v>
      </c>
      <c r="G10893" s="9" t="s">
        <v>20</v>
      </c>
      <c r="H10893" s="8" cm="1">
        <f t="array" ref="H10893">_xlfn.IFS(G10893=$R$18, 1, G10893=$R$19, 2, G10893=$R$20, 3, G10893=$R$21, 4)</f>
        <v>4</v>
      </c>
      <c r="I10893" s="9">
        <v>4</v>
      </c>
      <c r="J10893" s="9" t="s">
        <v>64</v>
      </c>
      <c r="K10893" s="8" cm="1">
        <f t="array" ref="K10893">_xlfn.IFS(J10893=$R$13, 1, J10893=$R$14, 2,J10893=$R$15, 3)</f>
        <v>3</v>
      </c>
      <c r="L10893" s="9" t="s">
        <v>214</v>
      </c>
      <c r="M10893" s="8" cm="1">
        <f t="array" ref="M10893">_xlfn.IFS(L10893=$U$9, 1, L10893=$U$10, 2, L10893=$U$11, 3, L10893=$U$12, 4, L10893=$U$13, 5, L10893=$U$14, 6, L10893=$U$15, 7, L10893=$U$16, 8, L10893=$U$17, 9, L10893=$U$18, 10, L10893=$U$19, 11, L10893=$U$20, 12, L10893=$U$21, 13, L10893=$U$22, 14, L10893=$U$23, 15, L10893=$U$24, 16)</f>
        <v>11</v>
      </c>
      <c r="N10893" s="9">
        <v>18</v>
      </c>
      <c r="O10893" s="9">
        <v>13</v>
      </c>
    </row>
    <row r="10894" spans="1:15" x14ac:dyDescent="0.35">
      <c r="A10894" s="8" t="s">
        <v>45</v>
      </c>
      <c r="B10894" s="8" cm="1">
        <f t="array" ref="B10894">_xlfn.IFS(A10894=$R$2,1,A10894=$R$3,2,A10894=$R$4,3,A10894=$R$5,4,A10894=$R$6,5,A10894=$R$7, 6, A10894=$R$8, 7, A10894=$R$9, 8, A10894=$R$10, 9)</f>
        <v>5</v>
      </c>
      <c r="C10894" s="8">
        <v>381</v>
      </c>
      <c r="D10894" s="8">
        <v>8</v>
      </c>
      <c r="E10894" s="8" t="s">
        <v>34</v>
      </c>
      <c r="F10894" s="8" cm="1">
        <f t="array" ref="F10894">_xlfn.IFS(E10894=$U$2, 1, E10894=$U$3, 2, E10894=$U$4,3,E10894=$U$5, 4, E10894=$U$6, 5)</f>
        <v>2</v>
      </c>
      <c r="G10894" s="8" t="s">
        <v>92</v>
      </c>
      <c r="H10894" s="8" cm="1">
        <f t="array" ref="H10894">_xlfn.IFS(G10894=$R$18, 1, G10894=$R$19, 2, G10894=$R$20, 3, G10894=$R$21, 4)</f>
        <v>2</v>
      </c>
      <c r="I10894" s="8">
        <v>4</v>
      </c>
      <c r="J10894" s="8" t="s">
        <v>64</v>
      </c>
      <c r="K10894" s="8" cm="1">
        <f t="array" ref="K10894">_xlfn.IFS(J10894=$R$13, 1, J10894=$R$14, 2,J10894=$R$15, 3)</f>
        <v>3</v>
      </c>
      <c r="L10894" s="8" t="s">
        <v>196</v>
      </c>
      <c r="M10894" s="8" cm="1">
        <f t="array" ref="M10894">_xlfn.IFS(L10894=$U$9, 1, L10894=$U$10, 2, L10894=$U$11, 3, L10894=$U$12, 4, L10894=$U$13, 5, L10894=$U$14, 6, L10894=$U$15, 7, L10894=$U$16, 8, L10894=$U$17, 9, L10894=$U$18, 10, L10894=$U$19, 11, L10894=$U$20, 12, L10894=$U$21, 13, L10894=$U$22, 14, L10894=$U$23, 15, L10894=$U$24, 16)</f>
        <v>10</v>
      </c>
      <c r="N10894" s="8">
        <v>17</v>
      </c>
      <c r="O10894" s="8">
        <v>13</v>
      </c>
    </row>
    <row r="10895" spans="1:15" x14ac:dyDescent="0.35">
      <c r="A10895" s="9" t="s">
        <v>30</v>
      </c>
      <c r="B10895" s="8" cm="1">
        <f t="array" ref="B10895">_xlfn.IFS(A10895=$R$2,1,A10895=$R$3,2,A10895=$R$4,3,A10895=$R$5,4,A10895=$R$6,5,A10895=$R$7, 6, A10895=$R$8, 7, A10895=$R$9, 8, A10895=$R$10, 9)</f>
        <v>9</v>
      </c>
      <c r="C10895" s="9">
        <v>381</v>
      </c>
      <c r="D10895" s="9">
        <v>8</v>
      </c>
      <c r="E10895" s="9" t="s">
        <v>34</v>
      </c>
      <c r="F10895" s="8" cm="1">
        <f t="array" ref="F10895">_xlfn.IFS(E10895=$U$2, 1, E10895=$U$3, 2, E10895=$U$4,3,E10895=$U$5, 4, E10895=$U$6, 5)</f>
        <v>2</v>
      </c>
      <c r="G10895" s="9" t="s">
        <v>92</v>
      </c>
      <c r="H10895" s="8" cm="1">
        <f t="array" ref="H10895">_xlfn.IFS(G10895=$R$18, 1, G10895=$R$19, 2, G10895=$R$20, 3, G10895=$R$21, 4)</f>
        <v>2</v>
      </c>
      <c r="I10895" s="9">
        <v>4</v>
      </c>
      <c r="J10895" s="9" t="s">
        <v>64</v>
      </c>
      <c r="K10895" s="8" cm="1">
        <f t="array" ref="K10895">_xlfn.IFS(J10895=$R$13, 1, J10895=$R$14, 2,J10895=$R$15, 3)</f>
        <v>3</v>
      </c>
      <c r="L10895" s="9" t="s">
        <v>196</v>
      </c>
      <c r="M10895" s="8" cm="1">
        <f t="array" ref="M10895">_xlfn.IFS(L10895=$U$9, 1, L10895=$U$10, 2, L10895=$U$11, 3, L10895=$U$12, 4, L10895=$U$13, 5, L10895=$U$14, 6, L10895=$U$15, 7, L10895=$U$16, 8, L10895=$U$17, 9, L10895=$U$18, 10, L10895=$U$19, 11, L10895=$U$20, 12, L10895=$U$21, 13, L10895=$U$22, 14, L10895=$U$23, 15, L10895=$U$24, 16)</f>
        <v>10</v>
      </c>
      <c r="N10895" s="9">
        <v>17</v>
      </c>
      <c r="O10895" s="9">
        <v>13</v>
      </c>
    </row>
    <row r="10896" spans="1:15" x14ac:dyDescent="0.35">
      <c r="A10896" s="8" t="s">
        <v>30</v>
      </c>
      <c r="B10896" s="8" cm="1">
        <f t="array" ref="B10896">_xlfn.IFS(A10896=$R$2,1,A10896=$R$3,2,A10896=$R$4,3,A10896=$R$5,4,A10896=$R$6,5,A10896=$R$7, 6, A10896=$R$8, 7, A10896=$R$9, 8, A10896=$R$10, 9)</f>
        <v>9</v>
      </c>
      <c r="C10896" s="8">
        <v>310</v>
      </c>
      <c r="D10896" s="8">
        <v>8</v>
      </c>
      <c r="E10896" s="8" t="s">
        <v>34</v>
      </c>
      <c r="F10896" s="8" cm="1">
        <f t="array" ref="F10896">_xlfn.IFS(E10896=$U$2, 1, E10896=$U$3, 2, E10896=$U$4,3,E10896=$U$5, 4, E10896=$U$6, 5)</f>
        <v>2</v>
      </c>
      <c r="G10896" s="8" t="s">
        <v>92</v>
      </c>
      <c r="H10896" s="8" cm="1">
        <f t="array" ref="H10896">_xlfn.IFS(G10896=$R$18, 1, G10896=$R$19, 2, G10896=$R$20, 3, G10896=$R$21, 4)</f>
        <v>2</v>
      </c>
      <c r="I10896" s="8">
        <v>4</v>
      </c>
      <c r="J10896" s="8" t="s">
        <v>64</v>
      </c>
      <c r="K10896" s="8" cm="1">
        <f t="array" ref="K10896">_xlfn.IFS(J10896=$R$13, 1, J10896=$R$14, 2,J10896=$R$15, 3)</f>
        <v>3</v>
      </c>
      <c r="L10896" s="8" t="s">
        <v>214</v>
      </c>
      <c r="M10896" s="8" cm="1">
        <f t="array" ref="M10896">_xlfn.IFS(L10896=$U$9, 1, L10896=$U$10, 2, L10896=$U$11, 3, L10896=$U$12, 4, L10896=$U$13, 5, L10896=$U$14, 6, L10896=$U$15, 7, L10896=$U$16, 8, L10896=$U$17, 9, L10896=$U$18, 10, L10896=$U$19, 11, L10896=$U$20, 12, L10896=$U$21, 13, L10896=$U$22, 14, L10896=$U$23, 15, L10896=$U$24, 16)</f>
        <v>11</v>
      </c>
      <c r="N10896" s="8">
        <v>18</v>
      </c>
      <c r="O10896" s="8">
        <v>14</v>
      </c>
    </row>
    <row r="10897" spans="1:15" x14ac:dyDescent="0.35">
      <c r="A10897" s="9" t="s">
        <v>30</v>
      </c>
      <c r="B10897" s="8" cm="1">
        <f t="array" ref="B10897">_xlfn.IFS(A10897=$R$2,1,A10897=$R$3,2,A10897=$R$4,3,A10897=$R$5,4,A10897=$R$6,5,A10897=$R$7, 6, A10897=$R$8, 7, A10897=$R$9, 8, A10897=$R$10, 9)</f>
        <v>9</v>
      </c>
      <c r="C10897" s="9">
        <v>381</v>
      </c>
      <c r="D10897" s="9">
        <v>8</v>
      </c>
      <c r="E10897" s="9" t="s">
        <v>34</v>
      </c>
      <c r="F10897" s="8" cm="1">
        <f t="array" ref="F10897">_xlfn.IFS(E10897=$U$2, 1, E10897=$U$3, 2, E10897=$U$4,3,E10897=$U$5, 4, E10897=$U$6, 5)</f>
        <v>2</v>
      </c>
      <c r="G10897" s="9" t="s">
        <v>92</v>
      </c>
      <c r="H10897" s="8" cm="1">
        <f t="array" ref="H10897">_xlfn.IFS(G10897=$R$18, 1, G10897=$R$19, 2, G10897=$R$20, 3, G10897=$R$21, 4)</f>
        <v>2</v>
      </c>
      <c r="I10897" s="9">
        <v>4</v>
      </c>
      <c r="J10897" s="9" t="s">
        <v>64</v>
      </c>
      <c r="K10897" s="8" cm="1">
        <f t="array" ref="K10897">_xlfn.IFS(J10897=$R$13, 1, J10897=$R$14, 2,J10897=$R$15, 3)</f>
        <v>3</v>
      </c>
      <c r="L10897" s="9" t="s">
        <v>214</v>
      </c>
      <c r="M10897" s="8" cm="1">
        <f t="array" ref="M10897">_xlfn.IFS(L10897=$U$9, 1, L10897=$U$10, 2, L10897=$U$11, 3, L10897=$U$12, 4, L10897=$U$13, 5, L10897=$U$14, 6, L10897=$U$15, 7, L10897=$U$16, 8, L10897=$U$17, 9, L10897=$U$18, 10, L10897=$U$19, 11, L10897=$U$20, 12, L10897=$U$21, 13, L10897=$U$22, 14, L10897=$U$23, 15, L10897=$U$24, 16)</f>
        <v>11</v>
      </c>
      <c r="N10897" s="9">
        <v>17</v>
      </c>
      <c r="O10897" s="9">
        <v>13</v>
      </c>
    </row>
    <row r="10898" spans="1:15" x14ac:dyDescent="0.35">
      <c r="A10898" s="8" t="s">
        <v>45</v>
      </c>
      <c r="B10898" s="8" cm="1">
        <f t="array" ref="B10898">_xlfn.IFS(A10898=$R$2,1,A10898=$R$3,2,A10898=$R$4,3,A10898=$R$5,4,A10898=$R$6,5,A10898=$R$7, 6, A10898=$R$8, 7, A10898=$R$9, 8, A10898=$R$10, 9)</f>
        <v>5</v>
      </c>
      <c r="C10898" s="8">
        <v>381</v>
      </c>
      <c r="D10898" s="8">
        <v>8</v>
      </c>
      <c r="E10898" s="8" t="s">
        <v>34</v>
      </c>
      <c r="F10898" s="8" cm="1">
        <f t="array" ref="F10898">_xlfn.IFS(E10898=$U$2, 1, E10898=$U$3, 2, E10898=$U$4,3,E10898=$U$5, 4, E10898=$U$6, 5)</f>
        <v>2</v>
      </c>
      <c r="G10898" s="8" t="s">
        <v>92</v>
      </c>
      <c r="H10898" s="8" cm="1">
        <f t="array" ref="H10898">_xlfn.IFS(G10898=$R$18, 1, G10898=$R$19, 2, G10898=$R$20, 3, G10898=$R$21, 4)</f>
        <v>2</v>
      </c>
      <c r="I10898" s="8">
        <v>2</v>
      </c>
      <c r="J10898" s="8" t="s">
        <v>64</v>
      </c>
      <c r="K10898" s="8" cm="1">
        <f t="array" ref="K10898">_xlfn.IFS(J10898=$R$13, 1, J10898=$R$14, 2,J10898=$R$15, 3)</f>
        <v>3</v>
      </c>
      <c r="L10898" s="8" t="s">
        <v>213</v>
      </c>
      <c r="M10898" s="8" cm="1">
        <f t="array" ref="M10898">_xlfn.IFS(L10898=$U$9, 1, L10898=$U$10, 2, L10898=$U$11, 3, L10898=$U$12, 4, L10898=$U$13, 5, L10898=$U$14, 6, L10898=$U$15, 7, L10898=$U$16, 8, L10898=$U$17, 9, L10898=$U$18, 10, L10898=$U$19, 11, L10898=$U$20, 12, L10898=$U$21, 13, L10898=$U$22, 14, L10898=$U$23, 15, L10898=$U$24, 16)</f>
        <v>14</v>
      </c>
      <c r="N10898" s="8">
        <v>17</v>
      </c>
      <c r="O10898" s="8">
        <v>13</v>
      </c>
    </row>
    <row r="10899" spans="1:15" x14ac:dyDescent="0.35">
      <c r="A10899" s="9" t="s">
        <v>30</v>
      </c>
      <c r="B10899" s="8" cm="1">
        <f t="array" ref="B10899">_xlfn.IFS(A10899=$R$2,1,A10899=$R$3,2,A10899=$R$4,3,A10899=$R$5,4,A10899=$R$6,5,A10899=$R$7, 6, A10899=$R$8, 7, A10899=$R$9, 8, A10899=$R$10, 9)</f>
        <v>9</v>
      </c>
      <c r="C10899" s="9">
        <v>381</v>
      </c>
      <c r="D10899" s="9">
        <v>8</v>
      </c>
      <c r="E10899" s="9" t="s">
        <v>34</v>
      </c>
      <c r="F10899" s="8" cm="1">
        <f t="array" ref="F10899">_xlfn.IFS(E10899=$U$2, 1, E10899=$U$3, 2, E10899=$U$4,3,E10899=$U$5, 4, E10899=$U$6, 5)</f>
        <v>2</v>
      </c>
      <c r="G10899" s="9" t="s">
        <v>20</v>
      </c>
      <c r="H10899" s="8" cm="1">
        <f t="array" ref="H10899">_xlfn.IFS(G10899=$R$18, 1, G10899=$R$19, 2, G10899=$R$20, 3, G10899=$R$21, 4)</f>
        <v>4</v>
      </c>
      <c r="I10899" s="9">
        <v>4</v>
      </c>
      <c r="J10899" s="9" t="s">
        <v>64</v>
      </c>
      <c r="K10899" s="8" cm="1">
        <f t="array" ref="K10899">_xlfn.IFS(J10899=$R$13, 1, J10899=$R$14, 2,J10899=$R$15, 3)</f>
        <v>3</v>
      </c>
      <c r="L10899" s="9" t="s">
        <v>214</v>
      </c>
      <c r="M10899" s="8" cm="1">
        <f t="array" ref="M10899">_xlfn.IFS(L10899=$U$9, 1, L10899=$U$10, 2, L10899=$U$11, 3, L10899=$U$12, 4, L10899=$U$13, 5, L10899=$U$14, 6, L10899=$U$15, 7, L10899=$U$16, 8, L10899=$U$17, 9, L10899=$U$18, 10, L10899=$U$19, 11, L10899=$U$20, 12, L10899=$U$21, 13, L10899=$U$22, 14, L10899=$U$23, 15, L10899=$U$24, 16)</f>
        <v>11</v>
      </c>
      <c r="N10899" s="9">
        <v>18</v>
      </c>
      <c r="O10899" s="9">
        <v>13</v>
      </c>
    </row>
    <row r="10900" spans="1:15" x14ac:dyDescent="0.35">
      <c r="A10900" s="8" t="s">
        <v>45</v>
      </c>
      <c r="B10900" s="8" cm="1">
        <f t="array" ref="B10900">_xlfn.IFS(A10900=$R$2,1,A10900=$R$3,2,A10900=$R$4,3,A10900=$R$5,4,A10900=$R$6,5,A10900=$R$7, 6, A10900=$R$8, 7, A10900=$R$9, 8, A10900=$R$10, 9)</f>
        <v>5</v>
      </c>
      <c r="C10900" s="8">
        <v>381</v>
      </c>
      <c r="D10900" s="8">
        <v>8</v>
      </c>
      <c r="E10900" s="8" t="s">
        <v>34</v>
      </c>
      <c r="F10900" s="8" cm="1">
        <f t="array" ref="F10900">_xlfn.IFS(E10900=$U$2, 1, E10900=$U$3, 2, E10900=$U$4,3,E10900=$U$5, 4, E10900=$U$6, 5)</f>
        <v>2</v>
      </c>
      <c r="G10900" s="8" t="s">
        <v>92</v>
      </c>
      <c r="H10900" s="8" cm="1">
        <f t="array" ref="H10900">_xlfn.IFS(G10900=$R$18, 1, G10900=$R$19, 2, G10900=$R$20, 3, G10900=$R$21, 4)</f>
        <v>2</v>
      </c>
      <c r="I10900" s="8">
        <v>4</v>
      </c>
      <c r="J10900" s="8" t="s">
        <v>64</v>
      </c>
      <c r="K10900" s="8" cm="1">
        <f t="array" ref="K10900">_xlfn.IFS(J10900=$R$13, 1, J10900=$R$14, 2,J10900=$R$15, 3)</f>
        <v>3</v>
      </c>
      <c r="L10900" s="8" t="s">
        <v>214</v>
      </c>
      <c r="M10900" s="8" cm="1">
        <f t="array" ref="M10900">_xlfn.IFS(L10900=$U$9, 1, L10900=$U$10, 2, L10900=$U$11, 3, L10900=$U$12, 4, L10900=$U$13, 5, L10900=$U$14, 6, L10900=$U$15, 7, L10900=$U$16, 8, L10900=$U$17, 9, L10900=$U$18, 10, L10900=$U$19, 11, L10900=$U$20, 12, L10900=$U$21, 13, L10900=$U$22, 14, L10900=$U$23, 15, L10900=$U$24, 16)</f>
        <v>11</v>
      </c>
      <c r="N10900" s="8">
        <v>17</v>
      </c>
      <c r="O10900" s="8">
        <v>13</v>
      </c>
    </row>
    <row r="10901" spans="1:15" x14ac:dyDescent="0.35">
      <c r="A10901" s="9" t="s">
        <v>30</v>
      </c>
      <c r="B10901" s="8" cm="1">
        <f t="array" ref="B10901">_xlfn.IFS(A10901=$R$2,1,A10901=$R$3,2,A10901=$R$4,3,A10901=$R$5,4,A10901=$R$6,5,A10901=$R$7, 6, A10901=$R$8, 7, A10901=$R$9, 8, A10901=$R$10, 9)</f>
        <v>9</v>
      </c>
      <c r="C10901" s="9">
        <v>381</v>
      </c>
      <c r="D10901" s="9">
        <v>8</v>
      </c>
      <c r="E10901" s="9" t="s">
        <v>34</v>
      </c>
      <c r="F10901" s="8" cm="1">
        <f t="array" ref="F10901">_xlfn.IFS(E10901=$U$2, 1, E10901=$U$3, 2, E10901=$U$4,3,E10901=$U$5, 4, E10901=$U$6, 5)</f>
        <v>2</v>
      </c>
      <c r="G10901" s="9" t="s">
        <v>92</v>
      </c>
      <c r="H10901" s="8" cm="1">
        <f t="array" ref="H10901">_xlfn.IFS(G10901=$R$18, 1, G10901=$R$19, 2, G10901=$R$20, 3, G10901=$R$21, 4)</f>
        <v>2</v>
      </c>
      <c r="I10901" s="9">
        <v>4</v>
      </c>
      <c r="J10901" s="9" t="s">
        <v>64</v>
      </c>
      <c r="K10901" s="8" cm="1">
        <f t="array" ref="K10901">_xlfn.IFS(J10901=$R$13, 1, J10901=$R$14, 2,J10901=$R$15, 3)</f>
        <v>3</v>
      </c>
      <c r="L10901" s="9" t="s">
        <v>214</v>
      </c>
      <c r="M10901" s="8" cm="1">
        <f t="array" ref="M10901">_xlfn.IFS(L10901=$U$9, 1, L10901=$U$10, 2, L10901=$U$11, 3, L10901=$U$12, 4, L10901=$U$13, 5, L10901=$U$14, 6, L10901=$U$15, 7, L10901=$U$16, 8, L10901=$U$17, 9, L10901=$U$18, 10, L10901=$U$19, 11, L10901=$U$20, 12, L10901=$U$21, 13, L10901=$U$22, 14, L10901=$U$23, 15, L10901=$U$24, 16)</f>
        <v>11</v>
      </c>
      <c r="N10901" s="9">
        <v>17</v>
      </c>
      <c r="O10901" s="9">
        <v>13</v>
      </c>
    </row>
    <row r="10902" spans="1:15" x14ac:dyDescent="0.35">
      <c r="A10902" s="8" t="s">
        <v>30</v>
      </c>
      <c r="B10902" s="8" cm="1">
        <f t="array" ref="B10902">_xlfn.IFS(A10902=$R$2,1,A10902=$R$3,2,A10902=$R$4,3,A10902=$R$5,4,A10902=$R$6,5,A10902=$R$7, 6, A10902=$R$8, 7, A10902=$R$9, 8, A10902=$R$10, 9)</f>
        <v>9</v>
      </c>
      <c r="C10902" s="8">
        <v>381</v>
      </c>
      <c r="D10902" s="8">
        <v>8</v>
      </c>
      <c r="E10902" s="8" t="s">
        <v>34</v>
      </c>
      <c r="F10902" s="8" cm="1">
        <f t="array" ref="F10902">_xlfn.IFS(E10902=$U$2, 1, E10902=$U$3, 2, E10902=$U$4,3,E10902=$U$5, 4, E10902=$U$6, 5)</f>
        <v>2</v>
      </c>
      <c r="G10902" s="8" t="s">
        <v>20</v>
      </c>
      <c r="H10902" s="8" cm="1">
        <f t="array" ref="H10902">_xlfn.IFS(G10902=$R$18, 1, G10902=$R$19, 2, G10902=$R$20, 3, G10902=$R$21, 4)</f>
        <v>4</v>
      </c>
      <c r="I10902" s="8">
        <v>4</v>
      </c>
      <c r="J10902" s="8" t="s">
        <v>64</v>
      </c>
      <c r="K10902" s="8" cm="1">
        <f t="array" ref="K10902">_xlfn.IFS(J10902=$R$13, 1, J10902=$R$14, 2,J10902=$R$15, 3)</f>
        <v>3</v>
      </c>
      <c r="L10902" s="8" t="s">
        <v>214</v>
      </c>
      <c r="M10902" s="8" cm="1">
        <f t="array" ref="M10902">_xlfn.IFS(L10902=$U$9, 1, L10902=$U$10, 2, L10902=$U$11, 3, L10902=$U$12, 4, L10902=$U$13, 5, L10902=$U$14, 6, L10902=$U$15, 7, L10902=$U$16, 8, L10902=$U$17, 9, L10902=$U$18, 10, L10902=$U$19, 11, L10902=$U$20, 12, L10902=$U$21, 13, L10902=$U$22, 14, L10902=$U$23, 15, L10902=$U$24, 16)</f>
        <v>11</v>
      </c>
      <c r="N10902" s="8">
        <v>18</v>
      </c>
      <c r="O10902" s="8">
        <v>13</v>
      </c>
    </row>
    <row r="10903" spans="1:15" x14ac:dyDescent="0.35">
      <c r="A10903" s="9" t="s">
        <v>30</v>
      </c>
      <c r="B10903" s="8" cm="1">
        <f t="array" ref="B10903">_xlfn.IFS(A10903=$R$2,1,A10903=$R$3,2,A10903=$R$4,3,A10903=$R$5,4,A10903=$R$6,5,A10903=$R$7, 6, A10903=$R$8, 7, A10903=$R$9, 8, A10903=$R$10, 9)</f>
        <v>9</v>
      </c>
      <c r="C10903" s="9">
        <v>381</v>
      </c>
      <c r="D10903" s="9">
        <v>8</v>
      </c>
      <c r="E10903" s="9" t="s">
        <v>34</v>
      </c>
      <c r="F10903" s="8" cm="1">
        <f t="array" ref="F10903">_xlfn.IFS(E10903=$U$2, 1, E10903=$U$3, 2, E10903=$U$4,3,E10903=$U$5, 4, E10903=$U$6, 5)</f>
        <v>2</v>
      </c>
      <c r="G10903" s="9" t="s">
        <v>20</v>
      </c>
      <c r="H10903" s="8" cm="1">
        <f t="array" ref="H10903">_xlfn.IFS(G10903=$R$18, 1, G10903=$R$19, 2, G10903=$R$20, 3, G10903=$R$21, 4)</f>
        <v>4</v>
      </c>
      <c r="I10903" s="9">
        <v>2</v>
      </c>
      <c r="J10903" s="9" t="s">
        <v>64</v>
      </c>
      <c r="K10903" s="8" cm="1">
        <f t="array" ref="K10903">_xlfn.IFS(J10903=$R$13, 1, J10903=$R$14, 2,J10903=$R$15, 3)</f>
        <v>3</v>
      </c>
      <c r="L10903" s="9" t="s">
        <v>213</v>
      </c>
      <c r="M10903" s="8" cm="1">
        <f t="array" ref="M10903">_xlfn.IFS(L10903=$U$9, 1, L10903=$U$10, 2, L10903=$U$11, 3, L10903=$U$12, 4, L10903=$U$13, 5, L10903=$U$14, 6, L10903=$U$15, 7, L10903=$U$16, 8, L10903=$U$17, 9, L10903=$U$18, 10, L10903=$U$19, 11, L10903=$U$20, 12, L10903=$U$21, 13, L10903=$U$22, 14, L10903=$U$23, 15, L10903=$U$24, 16)</f>
        <v>14</v>
      </c>
      <c r="N10903" s="9">
        <v>18</v>
      </c>
      <c r="O10903" s="9">
        <v>13</v>
      </c>
    </row>
    <row r="10904" spans="1:15" x14ac:dyDescent="0.35">
      <c r="A10904" s="8" t="s">
        <v>30</v>
      </c>
      <c r="B10904" s="8" cm="1">
        <f t="array" ref="B10904">_xlfn.IFS(A10904=$R$2,1,A10904=$R$3,2,A10904=$R$4,3,A10904=$R$5,4,A10904=$R$6,5,A10904=$R$7, 6, A10904=$R$8, 7, A10904=$R$9, 8, A10904=$R$10, 9)</f>
        <v>9</v>
      </c>
      <c r="C10904" s="8">
        <v>381</v>
      </c>
      <c r="D10904" s="8">
        <v>8</v>
      </c>
      <c r="E10904" s="8" t="s">
        <v>34</v>
      </c>
      <c r="F10904" s="8" cm="1">
        <f t="array" ref="F10904">_xlfn.IFS(E10904=$U$2, 1, E10904=$U$3, 2, E10904=$U$4,3,E10904=$U$5, 4, E10904=$U$6, 5)</f>
        <v>2</v>
      </c>
      <c r="G10904" s="8" t="s">
        <v>20</v>
      </c>
      <c r="H10904" s="8" cm="1">
        <f t="array" ref="H10904">_xlfn.IFS(G10904=$R$18, 1, G10904=$R$19, 2, G10904=$R$20, 3, G10904=$R$21, 4)</f>
        <v>4</v>
      </c>
      <c r="I10904" s="8">
        <v>4</v>
      </c>
      <c r="J10904" s="8" t="s">
        <v>64</v>
      </c>
      <c r="K10904" s="8" cm="1">
        <f t="array" ref="K10904">_xlfn.IFS(J10904=$R$13, 1, J10904=$R$14, 2,J10904=$R$15, 3)</f>
        <v>3</v>
      </c>
      <c r="L10904" s="8" t="s">
        <v>214</v>
      </c>
      <c r="M10904" s="8" cm="1">
        <f t="array" ref="M10904">_xlfn.IFS(L10904=$U$9, 1, L10904=$U$10, 2, L10904=$U$11, 3, L10904=$U$12, 4, L10904=$U$13, 5, L10904=$U$14, 6, L10904=$U$15, 7, L10904=$U$16, 8, L10904=$U$17, 9, L10904=$U$18, 10, L10904=$U$19, 11, L10904=$U$20, 12, L10904=$U$21, 13, L10904=$U$22, 14, L10904=$U$23, 15, L10904=$U$24, 16)</f>
        <v>11</v>
      </c>
      <c r="N10904" s="8">
        <v>18</v>
      </c>
      <c r="O10904" s="8">
        <v>13</v>
      </c>
    </row>
    <row r="10905" spans="1:15" x14ac:dyDescent="0.35">
      <c r="A10905" s="9" t="s">
        <v>45</v>
      </c>
      <c r="B10905" s="8" cm="1">
        <f t="array" ref="B10905">_xlfn.IFS(A10905=$R$2,1,A10905=$R$3,2,A10905=$R$4,3,A10905=$R$5,4,A10905=$R$6,5,A10905=$R$7, 6, A10905=$R$8, 7, A10905=$R$9, 8, A10905=$R$10, 9)</f>
        <v>5</v>
      </c>
      <c r="C10905" s="9">
        <v>381</v>
      </c>
      <c r="D10905" s="9">
        <v>8</v>
      </c>
      <c r="E10905" s="9" t="s">
        <v>34</v>
      </c>
      <c r="F10905" s="8" cm="1">
        <f t="array" ref="F10905">_xlfn.IFS(E10905=$U$2, 1, E10905=$U$3, 2, E10905=$U$4,3,E10905=$U$5, 4, E10905=$U$6, 5)</f>
        <v>2</v>
      </c>
      <c r="G10905" s="9" t="s">
        <v>92</v>
      </c>
      <c r="H10905" s="8" cm="1">
        <f t="array" ref="H10905">_xlfn.IFS(G10905=$R$18, 1, G10905=$R$19, 2, G10905=$R$20, 3, G10905=$R$21, 4)</f>
        <v>2</v>
      </c>
      <c r="I10905" s="9">
        <v>4</v>
      </c>
      <c r="J10905" s="9" t="s">
        <v>64</v>
      </c>
      <c r="K10905" s="8" cm="1">
        <f t="array" ref="K10905">_xlfn.IFS(J10905=$R$13, 1, J10905=$R$14, 2,J10905=$R$15, 3)</f>
        <v>3</v>
      </c>
      <c r="L10905" s="9" t="s">
        <v>214</v>
      </c>
      <c r="M10905" s="8" cm="1">
        <f t="array" ref="M10905">_xlfn.IFS(L10905=$U$9, 1, L10905=$U$10, 2, L10905=$U$11, 3, L10905=$U$12, 4, L10905=$U$13, 5, L10905=$U$14, 6, L10905=$U$15, 7, L10905=$U$16, 8, L10905=$U$17, 9, L10905=$U$18, 10, L10905=$U$19, 11, L10905=$U$20, 12, L10905=$U$21, 13, L10905=$U$22, 14, L10905=$U$23, 15, L10905=$U$24, 16)</f>
        <v>11</v>
      </c>
      <c r="N10905" s="9">
        <v>17</v>
      </c>
      <c r="O10905" s="9">
        <v>13</v>
      </c>
    </row>
    <row r="10906" spans="1:15" x14ac:dyDescent="0.35">
      <c r="A10906" s="8" t="s">
        <v>30</v>
      </c>
      <c r="B10906" s="8" cm="1">
        <f t="array" ref="B10906">_xlfn.IFS(A10906=$R$2,1,A10906=$R$3,2,A10906=$R$4,3,A10906=$R$5,4,A10906=$R$6,5,A10906=$R$7, 6, A10906=$R$8, 7, A10906=$R$9, 8, A10906=$R$10, 9)</f>
        <v>9</v>
      </c>
      <c r="C10906" s="8">
        <v>381</v>
      </c>
      <c r="D10906" s="8">
        <v>8</v>
      </c>
      <c r="E10906" s="8" t="s">
        <v>34</v>
      </c>
      <c r="F10906" s="8" cm="1">
        <f t="array" ref="F10906">_xlfn.IFS(E10906=$U$2, 1, E10906=$U$3, 2, E10906=$U$4,3,E10906=$U$5, 4, E10906=$U$6, 5)</f>
        <v>2</v>
      </c>
      <c r="G10906" s="8" t="s">
        <v>20</v>
      </c>
      <c r="H10906" s="8" cm="1">
        <f t="array" ref="H10906">_xlfn.IFS(G10906=$R$18, 1, G10906=$R$19, 2, G10906=$R$20, 3, G10906=$R$21, 4)</f>
        <v>4</v>
      </c>
      <c r="I10906" s="8">
        <v>4</v>
      </c>
      <c r="J10906" s="8" t="s">
        <v>64</v>
      </c>
      <c r="K10906" s="8" cm="1">
        <f t="array" ref="K10906">_xlfn.IFS(J10906=$R$13, 1, J10906=$R$14, 2,J10906=$R$15, 3)</f>
        <v>3</v>
      </c>
      <c r="L10906" s="8" t="s">
        <v>196</v>
      </c>
      <c r="M10906" s="8" cm="1">
        <f t="array" ref="M10906">_xlfn.IFS(L10906=$U$9, 1, L10906=$U$10, 2, L10906=$U$11, 3, L10906=$U$12, 4, L10906=$U$13, 5, L10906=$U$14, 6, L10906=$U$15, 7, L10906=$U$16, 8, L10906=$U$17, 9, L10906=$U$18, 10, L10906=$U$19, 11, L10906=$U$20, 12, L10906=$U$21, 13, L10906=$U$22, 14, L10906=$U$23, 15, L10906=$U$24, 16)</f>
        <v>10</v>
      </c>
      <c r="N10906" s="8">
        <v>18</v>
      </c>
      <c r="O10906" s="8">
        <v>13</v>
      </c>
    </row>
    <row r="10907" spans="1:15" x14ac:dyDescent="0.35">
      <c r="A10907" s="9" t="s">
        <v>30</v>
      </c>
      <c r="B10907" s="8" cm="1">
        <f t="array" ref="B10907">_xlfn.IFS(A10907=$R$2,1,A10907=$R$3,2,A10907=$R$4,3,A10907=$R$5,4,A10907=$R$6,5,A10907=$R$7, 6, A10907=$R$8, 7, A10907=$R$9, 8, A10907=$R$10, 9)</f>
        <v>9</v>
      </c>
      <c r="C10907" s="9">
        <v>381</v>
      </c>
      <c r="D10907" s="9">
        <v>8</v>
      </c>
      <c r="E10907" s="9" t="s">
        <v>34</v>
      </c>
      <c r="F10907" s="8" cm="1">
        <f t="array" ref="F10907">_xlfn.IFS(E10907=$U$2, 1, E10907=$U$3, 2, E10907=$U$4,3,E10907=$U$5, 4, E10907=$U$6, 5)</f>
        <v>2</v>
      </c>
      <c r="G10907" s="9" t="s">
        <v>20</v>
      </c>
      <c r="H10907" s="8" cm="1">
        <f t="array" ref="H10907">_xlfn.IFS(G10907=$R$18, 1, G10907=$R$19, 2, G10907=$R$20, 3, G10907=$R$21, 4)</f>
        <v>4</v>
      </c>
      <c r="I10907" s="9">
        <v>4</v>
      </c>
      <c r="J10907" s="9" t="s">
        <v>64</v>
      </c>
      <c r="K10907" s="8" cm="1">
        <f t="array" ref="K10907">_xlfn.IFS(J10907=$R$13, 1, J10907=$R$14, 2,J10907=$R$15, 3)</f>
        <v>3</v>
      </c>
      <c r="L10907" s="9" t="s">
        <v>196</v>
      </c>
      <c r="M10907" s="8" cm="1">
        <f t="array" ref="M10907">_xlfn.IFS(L10907=$U$9, 1, L10907=$U$10, 2, L10907=$U$11, 3, L10907=$U$12, 4, L10907=$U$13, 5, L10907=$U$14, 6, L10907=$U$15, 7, L10907=$U$16, 8, L10907=$U$17, 9, L10907=$U$18, 10, L10907=$U$19, 11, L10907=$U$20, 12, L10907=$U$21, 13, L10907=$U$22, 14, L10907=$U$23, 15, L10907=$U$24, 16)</f>
        <v>10</v>
      </c>
      <c r="N10907" s="9">
        <v>18</v>
      </c>
      <c r="O10907" s="9">
        <v>13</v>
      </c>
    </row>
    <row r="10908" spans="1:15" x14ac:dyDescent="0.35">
      <c r="A10908" s="8" t="s">
        <v>30</v>
      </c>
      <c r="B10908" s="8" cm="1">
        <f t="array" ref="B10908">_xlfn.IFS(A10908=$R$2,1,A10908=$R$3,2,A10908=$R$4,3,A10908=$R$5,4,A10908=$R$6,5,A10908=$R$7, 6, A10908=$R$8, 7, A10908=$R$9, 8, A10908=$R$10, 9)</f>
        <v>9</v>
      </c>
      <c r="C10908" s="8">
        <v>310</v>
      </c>
      <c r="D10908" s="8">
        <v>8</v>
      </c>
      <c r="E10908" s="8" t="s">
        <v>34</v>
      </c>
      <c r="F10908" s="8" cm="1">
        <f t="array" ref="F10908">_xlfn.IFS(E10908=$U$2, 1, E10908=$U$3, 2, E10908=$U$4,3,E10908=$U$5, 4, E10908=$U$6, 5)</f>
        <v>2</v>
      </c>
      <c r="G10908" s="8" t="s">
        <v>20</v>
      </c>
      <c r="H10908" s="8" cm="1">
        <f t="array" ref="H10908">_xlfn.IFS(G10908=$R$18, 1, G10908=$R$19, 2, G10908=$R$20, 3, G10908=$R$21, 4)</f>
        <v>4</v>
      </c>
      <c r="I10908" s="8">
        <v>4</v>
      </c>
      <c r="J10908" s="8" t="s">
        <v>64</v>
      </c>
      <c r="K10908" s="8" cm="1">
        <f t="array" ref="K10908">_xlfn.IFS(J10908=$R$13, 1, J10908=$R$14, 2,J10908=$R$15, 3)</f>
        <v>3</v>
      </c>
      <c r="L10908" s="8" t="s">
        <v>214</v>
      </c>
      <c r="M10908" s="8" cm="1">
        <f t="array" ref="M10908">_xlfn.IFS(L10908=$U$9, 1, L10908=$U$10, 2, L10908=$U$11, 3, L10908=$U$12, 4, L10908=$U$13, 5, L10908=$U$14, 6, L10908=$U$15, 7, L10908=$U$16, 8, L10908=$U$17, 9, L10908=$U$18, 10, L10908=$U$19, 11, L10908=$U$20, 12, L10908=$U$21, 13, L10908=$U$22, 14, L10908=$U$23, 15, L10908=$U$24, 16)</f>
        <v>11</v>
      </c>
      <c r="N10908" s="8">
        <v>19</v>
      </c>
      <c r="O10908" s="8">
        <v>15</v>
      </c>
    </row>
    <row r="10909" spans="1:15" x14ac:dyDescent="0.35">
      <c r="A10909" s="9" t="s">
        <v>45</v>
      </c>
      <c r="B10909" s="8" cm="1">
        <f t="array" ref="B10909">_xlfn.IFS(A10909=$R$2,1,A10909=$R$3,2,A10909=$R$4,3,A10909=$R$5,4,A10909=$R$6,5,A10909=$R$7, 6, A10909=$R$8, 7, A10909=$R$9, 8, A10909=$R$10, 9)</f>
        <v>5</v>
      </c>
      <c r="C10909" s="9">
        <v>381</v>
      </c>
      <c r="D10909" s="9">
        <v>8</v>
      </c>
      <c r="E10909" s="9" t="s">
        <v>34</v>
      </c>
      <c r="F10909" s="8" cm="1">
        <f t="array" ref="F10909">_xlfn.IFS(E10909=$U$2, 1, E10909=$U$3, 2, E10909=$U$4,3,E10909=$U$5, 4, E10909=$U$6, 5)</f>
        <v>2</v>
      </c>
      <c r="G10909" s="9" t="s">
        <v>92</v>
      </c>
      <c r="H10909" s="8" cm="1">
        <f t="array" ref="H10909">_xlfn.IFS(G10909=$R$18, 1, G10909=$R$19, 2, G10909=$R$20, 3, G10909=$R$21, 4)</f>
        <v>2</v>
      </c>
      <c r="I10909" s="9">
        <v>4</v>
      </c>
      <c r="J10909" s="9" t="s">
        <v>64</v>
      </c>
      <c r="K10909" s="8" cm="1">
        <f t="array" ref="K10909">_xlfn.IFS(J10909=$R$13, 1, J10909=$R$14, 2,J10909=$R$15, 3)</f>
        <v>3</v>
      </c>
      <c r="L10909" s="9" t="s">
        <v>196</v>
      </c>
      <c r="M10909" s="8" cm="1">
        <f t="array" ref="M10909">_xlfn.IFS(L10909=$U$9, 1, L10909=$U$10, 2, L10909=$U$11, 3, L10909=$U$12, 4, L10909=$U$13, 5, L10909=$U$14, 6, L10909=$U$15, 7, L10909=$U$16, 8, L10909=$U$17, 9, L10909=$U$18, 10, L10909=$U$19, 11, L10909=$U$20, 12, L10909=$U$21, 13, L10909=$U$22, 14, L10909=$U$23, 15, L10909=$U$24, 16)</f>
        <v>10</v>
      </c>
      <c r="N10909" s="9">
        <v>17</v>
      </c>
      <c r="O10909" s="9">
        <v>13</v>
      </c>
    </row>
    <row r="10910" spans="1:15" x14ac:dyDescent="0.35">
      <c r="A10910" s="8" t="s">
        <v>45</v>
      </c>
      <c r="B10910" s="8" cm="1">
        <f t="array" ref="B10910">_xlfn.IFS(A10910=$R$2,1,A10910=$R$3,2,A10910=$R$4,3,A10910=$R$5,4,A10910=$R$6,5,A10910=$R$7, 6, A10910=$R$8, 7, A10910=$R$9, 8, A10910=$R$10, 9)</f>
        <v>5</v>
      </c>
      <c r="C10910" s="8">
        <v>381</v>
      </c>
      <c r="D10910" s="8">
        <v>8</v>
      </c>
      <c r="E10910" s="8" t="s">
        <v>34</v>
      </c>
      <c r="F10910" s="8" cm="1">
        <f t="array" ref="F10910">_xlfn.IFS(E10910=$U$2, 1, E10910=$U$3, 2, E10910=$U$4,3,E10910=$U$5, 4, E10910=$U$6, 5)</f>
        <v>2</v>
      </c>
      <c r="G10910" s="8" t="s">
        <v>92</v>
      </c>
      <c r="H10910" s="8" cm="1">
        <f t="array" ref="H10910">_xlfn.IFS(G10910=$R$18, 1, G10910=$R$19, 2, G10910=$R$20, 3, G10910=$R$21, 4)</f>
        <v>2</v>
      </c>
      <c r="I10910" s="8">
        <v>4</v>
      </c>
      <c r="J10910" s="8" t="s">
        <v>64</v>
      </c>
      <c r="K10910" s="8" cm="1">
        <f t="array" ref="K10910">_xlfn.IFS(J10910=$R$13, 1, J10910=$R$14, 2,J10910=$R$15, 3)</f>
        <v>3</v>
      </c>
      <c r="L10910" s="8" t="s">
        <v>196</v>
      </c>
      <c r="M10910" s="8" cm="1">
        <f t="array" ref="M10910">_xlfn.IFS(L10910=$U$9, 1, L10910=$U$10, 2, L10910=$U$11, 3, L10910=$U$12, 4, L10910=$U$13, 5, L10910=$U$14, 6, L10910=$U$15, 7, L10910=$U$16, 8, L10910=$U$17, 9, L10910=$U$18, 10, L10910=$U$19, 11, L10910=$U$20, 12, L10910=$U$21, 13, L10910=$U$22, 14, L10910=$U$23, 15, L10910=$U$24, 16)</f>
        <v>10</v>
      </c>
      <c r="N10910" s="8">
        <v>17</v>
      </c>
      <c r="O10910" s="8">
        <v>13</v>
      </c>
    </row>
    <row r="10911" spans="1:15" x14ac:dyDescent="0.35">
      <c r="A10911" s="9" t="s">
        <v>30</v>
      </c>
      <c r="B10911" s="8" cm="1">
        <f t="array" ref="B10911">_xlfn.IFS(A10911=$R$2,1,A10911=$R$3,2,A10911=$R$4,3,A10911=$R$5,4,A10911=$R$6,5,A10911=$R$7, 6, A10911=$R$8, 7, A10911=$R$9, 8, A10911=$R$10, 9)</f>
        <v>9</v>
      </c>
      <c r="C10911" s="9">
        <v>381</v>
      </c>
      <c r="D10911" s="9">
        <v>8</v>
      </c>
      <c r="E10911" s="9" t="s">
        <v>34</v>
      </c>
      <c r="F10911" s="8" cm="1">
        <f t="array" ref="F10911">_xlfn.IFS(E10911=$U$2, 1, E10911=$U$3, 2, E10911=$U$4,3,E10911=$U$5, 4, E10911=$U$6, 5)</f>
        <v>2</v>
      </c>
      <c r="G10911" s="9" t="s">
        <v>20</v>
      </c>
      <c r="H10911" s="8" cm="1">
        <f t="array" ref="H10911">_xlfn.IFS(G10911=$R$18, 1, G10911=$R$19, 2, G10911=$R$20, 3, G10911=$R$21, 4)</f>
        <v>4</v>
      </c>
      <c r="I10911" s="9">
        <v>4</v>
      </c>
      <c r="J10911" s="9" t="s">
        <v>64</v>
      </c>
      <c r="K10911" s="8" cm="1">
        <f t="array" ref="K10911">_xlfn.IFS(J10911=$R$13, 1, J10911=$R$14, 2,J10911=$R$15, 3)</f>
        <v>3</v>
      </c>
      <c r="L10911" s="9" t="s">
        <v>214</v>
      </c>
      <c r="M10911" s="8" cm="1">
        <f t="array" ref="M10911">_xlfn.IFS(L10911=$U$9, 1, L10911=$U$10, 2, L10911=$U$11, 3, L10911=$U$12, 4, L10911=$U$13, 5, L10911=$U$14, 6, L10911=$U$15, 7, L10911=$U$16, 8, L10911=$U$17, 9, L10911=$U$18, 10, L10911=$U$19, 11, L10911=$U$20, 12, L10911=$U$21, 13, L10911=$U$22, 14, L10911=$U$23, 15, L10911=$U$24, 16)</f>
        <v>11</v>
      </c>
      <c r="N10911" s="9">
        <v>18</v>
      </c>
      <c r="O10911" s="9">
        <v>13</v>
      </c>
    </row>
    <row r="10912" spans="1:15" x14ac:dyDescent="0.35">
      <c r="A10912" s="8" t="s">
        <v>45</v>
      </c>
      <c r="B10912" s="8" cm="1">
        <f t="array" ref="B10912">_xlfn.IFS(A10912=$R$2,1,A10912=$R$3,2,A10912=$R$4,3,A10912=$R$5,4,A10912=$R$6,5,A10912=$R$7, 6, A10912=$R$8, 7, A10912=$R$9, 8, A10912=$R$10, 9)</f>
        <v>5</v>
      </c>
      <c r="C10912" s="8">
        <v>381</v>
      </c>
      <c r="D10912" s="8">
        <v>8</v>
      </c>
      <c r="E10912" s="8" t="s">
        <v>34</v>
      </c>
      <c r="F10912" s="8" cm="1">
        <f t="array" ref="F10912">_xlfn.IFS(E10912=$U$2, 1, E10912=$U$3, 2, E10912=$U$4,3,E10912=$U$5, 4, E10912=$U$6, 5)</f>
        <v>2</v>
      </c>
      <c r="G10912" s="8" t="s">
        <v>92</v>
      </c>
      <c r="H10912" s="8" cm="1">
        <f t="array" ref="H10912">_xlfn.IFS(G10912=$R$18, 1, G10912=$R$19, 2, G10912=$R$20, 3, G10912=$R$21, 4)</f>
        <v>2</v>
      </c>
      <c r="I10912" s="8">
        <v>4</v>
      </c>
      <c r="J10912" s="8" t="s">
        <v>64</v>
      </c>
      <c r="K10912" s="8" cm="1">
        <f t="array" ref="K10912">_xlfn.IFS(J10912=$R$13, 1, J10912=$R$14, 2,J10912=$R$15, 3)</f>
        <v>3</v>
      </c>
      <c r="L10912" s="8" t="s">
        <v>214</v>
      </c>
      <c r="M10912" s="8" cm="1">
        <f t="array" ref="M10912">_xlfn.IFS(L10912=$U$9, 1, L10912=$U$10, 2, L10912=$U$11, 3, L10912=$U$12, 4, L10912=$U$13, 5, L10912=$U$14, 6, L10912=$U$15, 7, L10912=$U$16, 8, L10912=$U$17, 9, L10912=$U$18, 10, L10912=$U$19, 11, L10912=$U$20, 12, L10912=$U$21, 13, L10912=$U$22, 14, L10912=$U$23, 15, L10912=$U$24, 16)</f>
        <v>11</v>
      </c>
      <c r="N10912" s="8">
        <v>17</v>
      </c>
      <c r="O10912" s="8">
        <v>13</v>
      </c>
    </row>
    <row r="10913" spans="1:15" x14ac:dyDescent="0.35">
      <c r="A10913" s="9" t="s">
        <v>45</v>
      </c>
      <c r="B10913" s="8" cm="1">
        <f t="array" ref="B10913">_xlfn.IFS(A10913=$R$2,1,A10913=$R$3,2,A10913=$R$4,3,A10913=$R$5,4,A10913=$R$6,5,A10913=$R$7, 6, A10913=$R$8, 7, A10913=$R$9, 8, A10913=$R$10, 9)</f>
        <v>5</v>
      </c>
      <c r="C10913" s="9">
        <v>381</v>
      </c>
      <c r="D10913" s="9">
        <v>8</v>
      </c>
      <c r="E10913" s="9" t="s">
        <v>34</v>
      </c>
      <c r="F10913" s="8" cm="1">
        <f t="array" ref="F10913">_xlfn.IFS(E10913=$U$2, 1, E10913=$U$3, 2, E10913=$U$4,3,E10913=$U$5, 4, E10913=$U$6, 5)</f>
        <v>2</v>
      </c>
      <c r="G10913" s="9" t="s">
        <v>20</v>
      </c>
      <c r="H10913" s="8" cm="1">
        <f t="array" ref="H10913">_xlfn.IFS(G10913=$R$18, 1, G10913=$R$19, 2, G10913=$R$20, 3, G10913=$R$21, 4)</f>
        <v>4</v>
      </c>
      <c r="I10913" s="9">
        <v>4</v>
      </c>
      <c r="J10913" s="9" t="s">
        <v>64</v>
      </c>
      <c r="K10913" s="8" cm="1">
        <f t="array" ref="K10913">_xlfn.IFS(J10913=$R$13, 1, J10913=$R$14, 2,J10913=$R$15, 3)</f>
        <v>3</v>
      </c>
      <c r="L10913" s="9" t="s">
        <v>196</v>
      </c>
      <c r="M10913" s="8" cm="1">
        <f t="array" ref="M10913">_xlfn.IFS(L10913=$U$9, 1, L10913=$U$10, 2, L10913=$U$11, 3, L10913=$U$12, 4, L10913=$U$13, 5, L10913=$U$14, 6, L10913=$U$15, 7, L10913=$U$16, 8, L10913=$U$17, 9, L10913=$U$18, 10, L10913=$U$19, 11, L10913=$U$20, 12, L10913=$U$21, 13, L10913=$U$22, 14, L10913=$U$23, 15, L10913=$U$24, 16)</f>
        <v>10</v>
      </c>
      <c r="N10913" s="9">
        <v>18</v>
      </c>
      <c r="O10913" s="9">
        <v>13</v>
      </c>
    </row>
    <row r="10914" spans="1:15" x14ac:dyDescent="0.35">
      <c r="A10914" s="8" t="s">
        <v>45</v>
      </c>
      <c r="B10914" s="8" cm="1">
        <f t="array" ref="B10914">_xlfn.IFS(A10914=$R$2,1,A10914=$R$3,2,A10914=$R$4,3,A10914=$R$5,4,A10914=$R$6,5,A10914=$R$7, 6, A10914=$R$8, 7, A10914=$R$9, 8, A10914=$R$10, 9)</f>
        <v>5</v>
      </c>
      <c r="C10914" s="8">
        <v>381</v>
      </c>
      <c r="D10914" s="8">
        <v>8</v>
      </c>
      <c r="E10914" s="8" t="s">
        <v>34</v>
      </c>
      <c r="F10914" s="8" cm="1">
        <f t="array" ref="F10914">_xlfn.IFS(E10914=$U$2, 1, E10914=$U$3, 2, E10914=$U$4,3,E10914=$U$5, 4, E10914=$U$6, 5)</f>
        <v>2</v>
      </c>
      <c r="G10914" s="8" t="s">
        <v>92</v>
      </c>
      <c r="H10914" s="8" cm="1">
        <f t="array" ref="H10914">_xlfn.IFS(G10914=$R$18, 1, G10914=$R$19, 2, G10914=$R$20, 3, G10914=$R$21, 4)</f>
        <v>2</v>
      </c>
      <c r="I10914" s="8">
        <v>4</v>
      </c>
      <c r="J10914" s="8" t="s">
        <v>64</v>
      </c>
      <c r="K10914" s="8" cm="1">
        <f t="array" ref="K10914">_xlfn.IFS(J10914=$R$13, 1, J10914=$R$14, 2,J10914=$R$15, 3)</f>
        <v>3</v>
      </c>
      <c r="L10914" s="8" t="s">
        <v>214</v>
      </c>
      <c r="M10914" s="8" cm="1">
        <f t="array" ref="M10914">_xlfn.IFS(L10914=$U$9, 1, L10914=$U$10, 2, L10914=$U$11, 3, L10914=$U$12, 4, L10914=$U$13, 5, L10914=$U$14, 6, L10914=$U$15, 7, L10914=$U$16, 8, L10914=$U$17, 9, L10914=$U$18, 10, L10914=$U$19, 11, L10914=$U$20, 12, L10914=$U$21, 13, L10914=$U$22, 14, L10914=$U$23, 15, L10914=$U$24, 16)</f>
        <v>11</v>
      </c>
      <c r="N10914" s="8">
        <v>17</v>
      </c>
      <c r="O10914" s="8">
        <v>13</v>
      </c>
    </row>
    <row r="10915" spans="1:15" x14ac:dyDescent="0.35">
      <c r="A10915" s="9" t="s">
        <v>45</v>
      </c>
      <c r="B10915" s="8" cm="1">
        <f t="array" ref="B10915">_xlfn.IFS(A10915=$R$2,1,A10915=$R$3,2,A10915=$R$4,3,A10915=$R$5,4,A10915=$R$6,5,A10915=$R$7, 6, A10915=$R$8, 7, A10915=$R$9, 8, A10915=$R$10, 9)</f>
        <v>5</v>
      </c>
      <c r="C10915" s="9">
        <v>381</v>
      </c>
      <c r="D10915" s="9">
        <v>8</v>
      </c>
      <c r="E10915" s="9" t="s">
        <v>34</v>
      </c>
      <c r="F10915" s="8" cm="1">
        <f t="array" ref="F10915">_xlfn.IFS(E10915=$U$2, 1, E10915=$U$3, 2, E10915=$U$4,3,E10915=$U$5, 4, E10915=$U$6, 5)</f>
        <v>2</v>
      </c>
      <c r="G10915" s="9" t="s">
        <v>92</v>
      </c>
      <c r="H10915" s="8" cm="1">
        <f t="array" ref="H10915">_xlfn.IFS(G10915=$R$18, 1, G10915=$R$19, 2, G10915=$R$20, 3, G10915=$R$21, 4)</f>
        <v>2</v>
      </c>
      <c r="I10915" s="9">
        <v>4</v>
      </c>
      <c r="J10915" s="9" t="s">
        <v>64</v>
      </c>
      <c r="K10915" s="8" cm="1">
        <f t="array" ref="K10915">_xlfn.IFS(J10915=$R$13, 1, J10915=$R$14, 2,J10915=$R$15, 3)</f>
        <v>3</v>
      </c>
      <c r="L10915" s="9" t="s">
        <v>214</v>
      </c>
      <c r="M10915" s="8" cm="1">
        <f t="array" ref="M10915">_xlfn.IFS(L10915=$U$9, 1, L10915=$U$10, 2, L10915=$U$11, 3, L10915=$U$12, 4, L10915=$U$13, 5, L10915=$U$14, 6, L10915=$U$15, 7, L10915=$U$16, 8, L10915=$U$17, 9, L10915=$U$18, 10, L10915=$U$19, 11, L10915=$U$20, 12, L10915=$U$21, 13, L10915=$U$22, 14, L10915=$U$23, 15, L10915=$U$24, 16)</f>
        <v>11</v>
      </c>
      <c r="N10915" s="9">
        <v>17</v>
      </c>
      <c r="O10915" s="9">
        <v>13</v>
      </c>
    </row>
    <row r="10916" spans="1:15" x14ac:dyDescent="0.35">
      <c r="A10916" s="8" t="s">
        <v>30</v>
      </c>
      <c r="B10916" s="8" cm="1">
        <f t="array" ref="B10916">_xlfn.IFS(A10916=$R$2,1,A10916=$R$3,2,A10916=$R$4,3,A10916=$R$5,4,A10916=$R$6,5,A10916=$R$7, 6, A10916=$R$8, 7, A10916=$R$9, 8, A10916=$R$10, 9)</f>
        <v>9</v>
      </c>
      <c r="C10916" s="8">
        <v>381</v>
      </c>
      <c r="D10916" s="8">
        <v>8</v>
      </c>
      <c r="E10916" s="8" t="s">
        <v>34</v>
      </c>
      <c r="F10916" s="8" cm="1">
        <f t="array" ref="F10916">_xlfn.IFS(E10916=$U$2, 1, E10916=$U$3, 2, E10916=$U$4,3,E10916=$U$5, 4, E10916=$U$6, 5)</f>
        <v>2</v>
      </c>
      <c r="G10916" s="8" t="s">
        <v>92</v>
      </c>
      <c r="H10916" s="8" cm="1">
        <f t="array" ref="H10916">_xlfn.IFS(G10916=$R$18, 1, G10916=$R$19, 2, G10916=$R$20, 3, G10916=$R$21, 4)</f>
        <v>2</v>
      </c>
      <c r="I10916" s="8">
        <v>2</v>
      </c>
      <c r="J10916" s="8" t="s">
        <v>64</v>
      </c>
      <c r="K10916" s="8" cm="1">
        <f t="array" ref="K10916">_xlfn.IFS(J10916=$R$13, 1, J10916=$R$14, 2,J10916=$R$15, 3)</f>
        <v>3</v>
      </c>
      <c r="L10916" s="8" t="s">
        <v>213</v>
      </c>
      <c r="M10916" s="8" cm="1">
        <f t="array" ref="M10916">_xlfn.IFS(L10916=$U$9, 1, L10916=$U$10, 2, L10916=$U$11, 3, L10916=$U$12, 4, L10916=$U$13, 5, L10916=$U$14, 6, L10916=$U$15, 7, L10916=$U$16, 8, L10916=$U$17, 9, L10916=$U$18, 10, L10916=$U$19, 11, L10916=$U$20, 12, L10916=$U$21, 13, L10916=$U$22, 14, L10916=$U$23, 15, L10916=$U$24, 16)</f>
        <v>14</v>
      </c>
      <c r="N10916" s="8">
        <v>17</v>
      </c>
      <c r="O10916" s="8">
        <v>13</v>
      </c>
    </row>
    <row r="10917" spans="1:15" x14ac:dyDescent="0.35">
      <c r="A10917" s="9" t="s">
        <v>30</v>
      </c>
      <c r="B10917" s="8" cm="1">
        <f t="array" ref="B10917">_xlfn.IFS(A10917=$R$2,1,A10917=$R$3,2,A10917=$R$4,3,A10917=$R$5,4,A10917=$R$6,5,A10917=$R$7, 6, A10917=$R$8, 7, A10917=$R$9, 8, A10917=$R$10, 9)</f>
        <v>9</v>
      </c>
      <c r="C10917" s="9">
        <v>381</v>
      </c>
      <c r="D10917" s="9">
        <v>8</v>
      </c>
      <c r="E10917" s="9" t="s">
        <v>34</v>
      </c>
      <c r="F10917" s="8" cm="1">
        <f t="array" ref="F10917">_xlfn.IFS(E10917=$U$2, 1, E10917=$U$3, 2, E10917=$U$4,3,E10917=$U$5, 4, E10917=$U$6, 5)</f>
        <v>2</v>
      </c>
      <c r="G10917" s="9" t="s">
        <v>92</v>
      </c>
      <c r="H10917" s="8" cm="1">
        <f t="array" ref="H10917">_xlfn.IFS(G10917=$R$18, 1, G10917=$R$19, 2, G10917=$R$20, 3, G10917=$R$21, 4)</f>
        <v>2</v>
      </c>
      <c r="I10917" s="9">
        <v>4</v>
      </c>
      <c r="J10917" s="9" t="s">
        <v>64</v>
      </c>
      <c r="K10917" s="8" cm="1">
        <f t="array" ref="K10917">_xlfn.IFS(J10917=$R$13, 1, J10917=$R$14, 2,J10917=$R$15, 3)</f>
        <v>3</v>
      </c>
      <c r="L10917" s="9" t="s">
        <v>214</v>
      </c>
      <c r="M10917" s="8" cm="1">
        <f t="array" ref="M10917">_xlfn.IFS(L10917=$U$9, 1, L10917=$U$10, 2, L10917=$U$11, 3, L10917=$U$12, 4, L10917=$U$13, 5, L10917=$U$14, 6, L10917=$U$15, 7, L10917=$U$16, 8, L10917=$U$17, 9, L10917=$U$18, 10, L10917=$U$19, 11, L10917=$U$20, 12, L10917=$U$21, 13, L10917=$U$22, 14, L10917=$U$23, 15, L10917=$U$24, 16)</f>
        <v>11</v>
      </c>
      <c r="N10917" s="9">
        <v>17</v>
      </c>
      <c r="O10917" s="9">
        <v>13</v>
      </c>
    </row>
    <row r="10918" spans="1:15" x14ac:dyDescent="0.35">
      <c r="A10918" s="8" t="s">
        <v>45</v>
      </c>
      <c r="B10918" s="8" cm="1">
        <f t="array" ref="B10918">_xlfn.IFS(A10918=$R$2,1,A10918=$R$3,2,A10918=$R$4,3,A10918=$R$5,4,A10918=$R$6,5,A10918=$R$7, 6, A10918=$R$8, 7, A10918=$R$9, 8, A10918=$R$10, 9)</f>
        <v>5</v>
      </c>
      <c r="C10918" s="8">
        <v>381</v>
      </c>
      <c r="D10918" s="8">
        <v>8</v>
      </c>
      <c r="E10918" s="8" t="s">
        <v>34</v>
      </c>
      <c r="F10918" s="8" cm="1">
        <f t="array" ref="F10918">_xlfn.IFS(E10918=$U$2, 1, E10918=$U$3, 2, E10918=$U$4,3,E10918=$U$5, 4, E10918=$U$6, 5)</f>
        <v>2</v>
      </c>
      <c r="G10918" s="8" t="s">
        <v>20</v>
      </c>
      <c r="H10918" s="8" cm="1">
        <f t="array" ref="H10918">_xlfn.IFS(G10918=$R$18, 1, G10918=$R$19, 2, G10918=$R$20, 3, G10918=$R$21, 4)</f>
        <v>4</v>
      </c>
      <c r="I10918" s="8">
        <v>4</v>
      </c>
      <c r="J10918" s="8" t="s">
        <v>64</v>
      </c>
      <c r="K10918" s="8" cm="1">
        <f t="array" ref="K10918">_xlfn.IFS(J10918=$R$13, 1, J10918=$R$14, 2,J10918=$R$15, 3)</f>
        <v>3</v>
      </c>
      <c r="L10918" s="8" t="s">
        <v>214</v>
      </c>
      <c r="M10918" s="8" cm="1">
        <f t="array" ref="M10918">_xlfn.IFS(L10918=$U$9, 1, L10918=$U$10, 2, L10918=$U$11, 3, L10918=$U$12, 4, L10918=$U$13, 5, L10918=$U$14, 6, L10918=$U$15, 7, L10918=$U$16, 8, L10918=$U$17, 9, L10918=$U$18, 10, L10918=$U$19, 11, L10918=$U$20, 12, L10918=$U$21, 13, L10918=$U$22, 14, L10918=$U$23, 15, L10918=$U$24, 16)</f>
        <v>11</v>
      </c>
      <c r="N10918" s="8">
        <v>18</v>
      </c>
      <c r="O10918" s="8">
        <v>13</v>
      </c>
    </row>
    <row r="10919" spans="1:15" x14ac:dyDescent="0.35">
      <c r="A10919" s="9" t="s">
        <v>45</v>
      </c>
      <c r="B10919" s="8" cm="1">
        <f t="array" ref="B10919">_xlfn.IFS(A10919=$R$2,1,A10919=$R$3,2,A10919=$R$4,3,A10919=$R$5,4,A10919=$R$6,5,A10919=$R$7, 6, A10919=$R$8, 7, A10919=$R$9, 8, A10919=$R$10, 9)</f>
        <v>5</v>
      </c>
      <c r="C10919" s="9">
        <v>381</v>
      </c>
      <c r="D10919" s="9">
        <v>8</v>
      </c>
      <c r="E10919" s="9" t="s">
        <v>34</v>
      </c>
      <c r="F10919" s="8" cm="1">
        <f t="array" ref="F10919">_xlfn.IFS(E10919=$U$2, 1, E10919=$U$3, 2, E10919=$U$4,3,E10919=$U$5, 4, E10919=$U$6, 5)</f>
        <v>2</v>
      </c>
      <c r="G10919" s="9" t="s">
        <v>92</v>
      </c>
      <c r="H10919" s="8" cm="1">
        <f t="array" ref="H10919">_xlfn.IFS(G10919=$R$18, 1, G10919=$R$19, 2, G10919=$R$20, 3, G10919=$R$21, 4)</f>
        <v>2</v>
      </c>
      <c r="I10919" s="9">
        <v>4</v>
      </c>
      <c r="J10919" s="9" t="s">
        <v>64</v>
      </c>
      <c r="K10919" s="8" cm="1">
        <f t="array" ref="K10919">_xlfn.IFS(J10919=$R$13, 1, J10919=$R$14, 2,J10919=$R$15, 3)</f>
        <v>3</v>
      </c>
      <c r="L10919" s="9" t="s">
        <v>196</v>
      </c>
      <c r="M10919" s="8" cm="1">
        <f t="array" ref="M10919">_xlfn.IFS(L10919=$U$9, 1, L10919=$U$10, 2, L10919=$U$11, 3, L10919=$U$12, 4, L10919=$U$13, 5, L10919=$U$14, 6, L10919=$U$15, 7, L10919=$U$16, 8, L10919=$U$17, 9, L10919=$U$18, 10, L10919=$U$19, 11, L10919=$U$20, 12, L10919=$U$21, 13, L10919=$U$22, 14, L10919=$U$23, 15, L10919=$U$24, 16)</f>
        <v>10</v>
      </c>
      <c r="N10919" s="9">
        <v>17</v>
      </c>
      <c r="O10919" s="9">
        <v>13</v>
      </c>
    </row>
    <row r="10920" spans="1:15" x14ac:dyDescent="0.35">
      <c r="A10920" s="8" t="s">
        <v>30</v>
      </c>
      <c r="B10920" s="8" cm="1">
        <f t="array" ref="B10920">_xlfn.IFS(A10920=$R$2,1,A10920=$R$3,2,A10920=$R$4,3,A10920=$R$5,4,A10920=$R$6,5,A10920=$R$7, 6, A10920=$R$8, 7, A10920=$R$9, 8, A10920=$R$10, 9)</f>
        <v>9</v>
      </c>
      <c r="C10920" s="8">
        <v>381</v>
      </c>
      <c r="D10920" s="8">
        <v>8</v>
      </c>
      <c r="E10920" s="8" t="s">
        <v>34</v>
      </c>
      <c r="F10920" s="8" cm="1">
        <f t="array" ref="F10920">_xlfn.IFS(E10920=$U$2, 1, E10920=$U$3, 2, E10920=$U$4,3,E10920=$U$5, 4, E10920=$U$6, 5)</f>
        <v>2</v>
      </c>
      <c r="G10920" s="8" t="s">
        <v>92</v>
      </c>
      <c r="H10920" s="8" cm="1">
        <f t="array" ref="H10920">_xlfn.IFS(G10920=$R$18, 1, G10920=$R$19, 2, G10920=$R$20, 3, G10920=$R$21, 4)</f>
        <v>2</v>
      </c>
      <c r="I10920" s="8">
        <v>2</v>
      </c>
      <c r="J10920" s="8" t="s">
        <v>64</v>
      </c>
      <c r="K10920" s="8" cm="1">
        <f t="array" ref="K10920">_xlfn.IFS(J10920=$R$13, 1, J10920=$R$14, 2,J10920=$R$15, 3)</f>
        <v>3</v>
      </c>
      <c r="L10920" s="8" t="s">
        <v>213</v>
      </c>
      <c r="M10920" s="8" cm="1">
        <f t="array" ref="M10920">_xlfn.IFS(L10920=$U$9, 1, L10920=$U$10, 2, L10920=$U$11, 3, L10920=$U$12, 4, L10920=$U$13, 5, L10920=$U$14, 6, L10920=$U$15, 7, L10920=$U$16, 8, L10920=$U$17, 9, L10920=$U$18, 10, L10920=$U$19, 11, L10920=$U$20, 12, L10920=$U$21, 13, L10920=$U$22, 14, L10920=$U$23, 15, L10920=$U$24, 16)</f>
        <v>14</v>
      </c>
      <c r="N10920" s="8">
        <v>17</v>
      </c>
      <c r="O10920" s="8">
        <v>13</v>
      </c>
    </row>
    <row r="10921" spans="1:15" x14ac:dyDescent="0.35">
      <c r="A10921" s="9" t="s">
        <v>30</v>
      </c>
      <c r="B10921" s="8" cm="1">
        <f t="array" ref="B10921">_xlfn.IFS(A10921=$R$2,1,A10921=$R$3,2,A10921=$R$4,3,A10921=$R$5,4,A10921=$R$6,5,A10921=$R$7, 6, A10921=$R$8, 7, A10921=$R$9, 8, A10921=$R$10, 9)</f>
        <v>9</v>
      </c>
      <c r="C10921" s="9">
        <v>381</v>
      </c>
      <c r="D10921" s="9">
        <v>8</v>
      </c>
      <c r="E10921" s="9" t="s">
        <v>34</v>
      </c>
      <c r="F10921" s="8" cm="1">
        <f t="array" ref="F10921">_xlfn.IFS(E10921=$U$2, 1, E10921=$U$3, 2, E10921=$U$4,3,E10921=$U$5, 4, E10921=$U$6, 5)</f>
        <v>2</v>
      </c>
      <c r="G10921" s="9" t="s">
        <v>92</v>
      </c>
      <c r="H10921" s="8" cm="1">
        <f t="array" ref="H10921">_xlfn.IFS(G10921=$R$18, 1, G10921=$R$19, 2, G10921=$R$20, 3, G10921=$R$21, 4)</f>
        <v>2</v>
      </c>
      <c r="I10921" s="9">
        <v>4</v>
      </c>
      <c r="J10921" s="9" t="s">
        <v>64</v>
      </c>
      <c r="K10921" s="8" cm="1">
        <f t="array" ref="K10921">_xlfn.IFS(J10921=$R$13, 1, J10921=$R$14, 2,J10921=$R$15, 3)</f>
        <v>3</v>
      </c>
      <c r="L10921" s="9" t="s">
        <v>196</v>
      </c>
      <c r="M10921" s="8" cm="1">
        <f t="array" ref="M10921">_xlfn.IFS(L10921=$U$9, 1, L10921=$U$10, 2, L10921=$U$11, 3, L10921=$U$12, 4, L10921=$U$13, 5, L10921=$U$14, 6, L10921=$U$15, 7, L10921=$U$16, 8, L10921=$U$17, 9, L10921=$U$18, 10, L10921=$U$19, 11, L10921=$U$20, 12, L10921=$U$21, 13, L10921=$U$22, 14, L10921=$U$23, 15, L10921=$U$24, 16)</f>
        <v>10</v>
      </c>
      <c r="N10921" s="9">
        <v>17</v>
      </c>
      <c r="O10921" s="9">
        <v>13</v>
      </c>
    </row>
    <row r="10922" spans="1:15" x14ac:dyDescent="0.35">
      <c r="A10922" s="8" t="s">
        <v>45</v>
      </c>
      <c r="B10922" s="8" cm="1">
        <f t="array" ref="B10922">_xlfn.IFS(A10922=$R$2,1,A10922=$R$3,2,A10922=$R$4,3,A10922=$R$5,4,A10922=$R$6,5,A10922=$R$7, 6, A10922=$R$8, 7, A10922=$R$9, 8, A10922=$R$10, 9)</f>
        <v>5</v>
      </c>
      <c r="C10922" s="8">
        <v>381</v>
      </c>
      <c r="D10922" s="8">
        <v>8</v>
      </c>
      <c r="E10922" s="8" t="s">
        <v>34</v>
      </c>
      <c r="F10922" s="8" cm="1">
        <f t="array" ref="F10922">_xlfn.IFS(E10922=$U$2, 1, E10922=$U$3, 2, E10922=$U$4,3,E10922=$U$5, 4, E10922=$U$6, 5)</f>
        <v>2</v>
      </c>
      <c r="G10922" s="8" t="s">
        <v>20</v>
      </c>
      <c r="H10922" s="8" cm="1">
        <f t="array" ref="H10922">_xlfn.IFS(G10922=$R$18, 1, G10922=$R$19, 2, G10922=$R$20, 3, G10922=$R$21, 4)</f>
        <v>4</v>
      </c>
      <c r="I10922" s="8">
        <v>4</v>
      </c>
      <c r="J10922" s="8" t="s">
        <v>64</v>
      </c>
      <c r="K10922" s="8" cm="1">
        <f t="array" ref="K10922">_xlfn.IFS(J10922=$R$13, 1, J10922=$R$14, 2,J10922=$R$15, 3)</f>
        <v>3</v>
      </c>
      <c r="L10922" s="8" t="s">
        <v>196</v>
      </c>
      <c r="M10922" s="8" cm="1">
        <f t="array" ref="M10922">_xlfn.IFS(L10922=$U$9, 1, L10922=$U$10, 2, L10922=$U$11, 3, L10922=$U$12, 4, L10922=$U$13, 5, L10922=$U$14, 6, L10922=$U$15, 7, L10922=$U$16, 8, L10922=$U$17, 9, L10922=$U$18, 10, L10922=$U$19, 11, L10922=$U$20, 12, L10922=$U$21, 13, L10922=$U$22, 14, L10922=$U$23, 15, L10922=$U$24, 16)</f>
        <v>10</v>
      </c>
      <c r="N10922" s="8">
        <v>18</v>
      </c>
      <c r="O10922" s="8">
        <v>13</v>
      </c>
    </row>
    <row r="10923" spans="1:15" x14ac:dyDescent="0.35">
      <c r="A10923" s="9" t="s">
        <v>45</v>
      </c>
      <c r="B10923" s="8" cm="1">
        <f t="array" ref="B10923">_xlfn.IFS(A10923=$R$2,1,A10923=$R$3,2,A10923=$R$4,3,A10923=$R$5,4,A10923=$R$6,5,A10923=$R$7, 6, A10923=$R$8, 7, A10923=$R$9, 8, A10923=$R$10, 9)</f>
        <v>5</v>
      </c>
      <c r="C10923" s="9">
        <v>381</v>
      </c>
      <c r="D10923" s="9">
        <v>8</v>
      </c>
      <c r="E10923" s="9" t="s">
        <v>34</v>
      </c>
      <c r="F10923" s="8" cm="1">
        <f t="array" ref="F10923">_xlfn.IFS(E10923=$U$2, 1, E10923=$U$3, 2, E10923=$U$4,3,E10923=$U$5, 4, E10923=$U$6, 5)</f>
        <v>2</v>
      </c>
      <c r="G10923" s="9" t="s">
        <v>92</v>
      </c>
      <c r="H10923" s="8" cm="1">
        <f t="array" ref="H10923">_xlfn.IFS(G10923=$R$18, 1, G10923=$R$19, 2, G10923=$R$20, 3, G10923=$R$21, 4)</f>
        <v>2</v>
      </c>
      <c r="I10923" s="9">
        <v>4</v>
      </c>
      <c r="J10923" s="9" t="s">
        <v>64</v>
      </c>
      <c r="K10923" s="8" cm="1">
        <f t="array" ref="K10923">_xlfn.IFS(J10923=$R$13, 1, J10923=$R$14, 2,J10923=$R$15, 3)</f>
        <v>3</v>
      </c>
      <c r="L10923" s="9" t="s">
        <v>214</v>
      </c>
      <c r="M10923" s="8" cm="1">
        <f t="array" ref="M10923">_xlfn.IFS(L10923=$U$9, 1, L10923=$U$10, 2, L10923=$U$11, 3, L10923=$U$12, 4, L10923=$U$13, 5, L10923=$U$14, 6, L10923=$U$15, 7, L10923=$U$16, 8, L10923=$U$17, 9, L10923=$U$18, 10, L10923=$U$19, 11, L10923=$U$20, 12, L10923=$U$21, 13, L10923=$U$22, 14, L10923=$U$23, 15, L10923=$U$24, 16)</f>
        <v>11</v>
      </c>
      <c r="N10923" s="9">
        <v>17</v>
      </c>
      <c r="O10923" s="9">
        <v>13</v>
      </c>
    </row>
    <row r="10924" spans="1:15" x14ac:dyDescent="0.35">
      <c r="A10924" s="8" t="s">
        <v>30</v>
      </c>
      <c r="B10924" s="8" cm="1">
        <f t="array" ref="B10924">_xlfn.IFS(A10924=$R$2,1,A10924=$R$3,2,A10924=$R$4,3,A10924=$R$5,4,A10924=$R$6,5,A10924=$R$7, 6, A10924=$R$8, 7, A10924=$R$9, 8, A10924=$R$10, 9)</f>
        <v>9</v>
      </c>
      <c r="C10924" s="8">
        <v>310</v>
      </c>
      <c r="D10924" s="8">
        <v>8</v>
      </c>
      <c r="E10924" s="8" t="s">
        <v>34</v>
      </c>
      <c r="F10924" s="8" cm="1">
        <f t="array" ref="F10924">_xlfn.IFS(E10924=$U$2, 1, E10924=$U$3, 2, E10924=$U$4,3,E10924=$U$5, 4, E10924=$U$6, 5)</f>
        <v>2</v>
      </c>
      <c r="G10924" s="8" t="s">
        <v>20</v>
      </c>
      <c r="H10924" s="8" cm="1">
        <f t="array" ref="H10924">_xlfn.IFS(G10924=$R$18, 1, G10924=$R$19, 2, G10924=$R$20, 3, G10924=$R$21, 4)</f>
        <v>4</v>
      </c>
      <c r="I10924" s="8">
        <v>4</v>
      </c>
      <c r="J10924" s="8" t="s">
        <v>64</v>
      </c>
      <c r="K10924" s="8" cm="1">
        <f t="array" ref="K10924">_xlfn.IFS(J10924=$R$13, 1, J10924=$R$14, 2,J10924=$R$15, 3)</f>
        <v>3</v>
      </c>
      <c r="L10924" s="8" t="s">
        <v>214</v>
      </c>
      <c r="M10924" s="8" cm="1">
        <f t="array" ref="M10924">_xlfn.IFS(L10924=$U$9, 1, L10924=$U$10, 2, L10924=$U$11, 3, L10924=$U$12, 4, L10924=$U$13, 5, L10924=$U$14, 6, L10924=$U$15, 7, L10924=$U$16, 8, L10924=$U$17, 9, L10924=$U$18, 10, L10924=$U$19, 11, L10924=$U$20, 12, L10924=$U$21, 13, L10924=$U$22, 14, L10924=$U$23, 15, L10924=$U$24, 16)</f>
        <v>11</v>
      </c>
      <c r="N10924" s="8">
        <v>19</v>
      </c>
      <c r="O10924" s="8">
        <v>15</v>
      </c>
    </row>
    <row r="10925" spans="1:15" x14ac:dyDescent="0.35">
      <c r="A10925" s="9" t="s">
        <v>30</v>
      </c>
      <c r="B10925" s="8" cm="1">
        <f t="array" ref="B10925">_xlfn.IFS(A10925=$R$2,1,A10925=$R$3,2,A10925=$R$4,3,A10925=$R$5,4,A10925=$R$6,5,A10925=$R$7, 6, A10925=$R$8, 7, A10925=$R$9, 8, A10925=$R$10, 9)</f>
        <v>9</v>
      </c>
      <c r="C10925" s="9">
        <v>381</v>
      </c>
      <c r="D10925" s="9">
        <v>8</v>
      </c>
      <c r="E10925" s="9" t="s">
        <v>34</v>
      </c>
      <c r="F10925" s="8" cm="1">
        <f t="array" ref="F10925">_xlfn.IFS(E10925=$U$2, 1, E10925=$U$3, 2, E10925=$U$4,3,E10925=$U$5, 4, E10925=$U$6, 5)</f>
        <v>2</v>
      </c>
      <c r="G10925" s="9" t="s">
        <v>20</v>
      </c>
      <c r="H10925" s="8" cm="1">
        <f t="array" ref="H10925">_xlfn.IFS(G10925=$R$18, 1, G10925=$R$19, 2, G10925=$R$20, 3, G10925=$R$21, 4)</f>
        <v>4</v>
      </c>
      <c r="I10925" s="9">
        <v>4</v>
      </c>
      <c r="J10925" s="9" t="s">
        <v>64</v>
      </c>
      <c r="K10925" s="8" cm="1">
        <f t="array" ref="K10925">_xlfn.IFS(J10925=$R$13, 1, J10925=$R$14, 2,J10925=$R$15, 3)</f>
        <v>3</v>
      </c>
      <c r="L10925" s="9" t="s">
        <v>196</v>
      </c>
      <c r="M10925" s="8" cm="1">
        <f t="array" ref="M10925">_xlfn.IFS(L10925=$U$9, 1, L10925=$U$10, 2, L10925=$U$11, 3, L10925=$U$12, 4, L10925=$U$13, 5, L10925=$U$14, 6, L10925=$U$15, 7, L10925=$U$16, 8, L10925=$U$17, 9, L10925=$U$18, 10, L10925=$U$19, 11, L10925=$U$20, 12, L10925=$U$21, 13, L10925=$U$22, 14, L10925=$U$23, 15, L10925=$U$24, 16)</f>
        <v>10</v>
      </c>
      <c r="N10925" s="9">
        <v>18</v>
      </c>
      <c r="O10925" s="9">
        <v>13</v>
      </c>
    </row>
    <row r="10926" spans="1:15" x14ac:dyDescent="0.35">
      <c r="A10926" s="8" t="s">
        <v>30</v>
      </c>
      <c r="B10926" s="8" cm="1">
        <f t="array" ref="B10926">_xlfn.IFS(A10926=$R$2,1,A10926=$R$3,2,A10926=$R$4,3,A10926=$R$5,4,A10926=$R$6,5,A10926=$R$7, 6, A10926=$R$8, 7, A10926=$R$9, 8, A10926=$R$10, 9)</f>
        <v>9</v>
      </c>
      <c r="C10926" s="8">
        <v>381</v>
      </c>
      <c r="D10926" s="8">
        <v>8</v>
      </c>
      <c r="E10926" s="8" t="s">
        <v>34</v>
      </c>
      <c r="F10926" s="8" cm="1">
        <f t="array" ref="F10926">_xlfn.IFS(E10926=$U$2, 1, E10926=$U$3, 2, E10926=$U$4,3,E10926=$U$5, 4, E10926=$U$6, 5)</f>
        <v>2</v>
      </c>
      <c r="G10926" s="8" t="s">
        <v>92</v>
      </c>
      <c r="H10926" s="8" cm="1">
        <f t="array" ref="H10926">_xlfn.IFS(G10926=$R$18, 1, G10926=$R$19, 2, G10926=$R$20, 3, G10926=$R$21, 4)</f>
        <v>2</v>
      </c>
      <c r="I10926" s="8">
        <v>4</v>
      </c>
      <c r="J10926" s="8" t="s">
        <v>64</v>
      </c>
      <c r="K10926" s="8" cm="1">
        <f t="array" ref="K10926">_xlfn.IFS(J10926=$R$13, 1, J10926=$R$14, 2,J10926=$R$15, 3)</f>
        <v>3</v>
      </c>
      <c r="L10926" s="8" t="s">
        <v>214</v>
      </c>
      <c r="M10926" s="8" cm="1">
        <f t="array" ref="M10926">_xlfn.IFS(L10926=$U$9, 1, L10926=$U$10, 2, L10926=$U$11, 3, L10926=$U$12, 4, L10926=$U$13, 5, L10926=$U$14, 6, L10926=$U$15, 7, L10926=$U$16, 8, L10926=$U$17, 9, L10926=$U$18, 10, L10926=$U$19, 11, L10926=$U$20, 12, L10926=$U$21, 13, L10926=$U$22, 14, L10926=$U$23, 15, L10926=$U$24, 16)</f>
        <v>11</v>
      </c>
      <c r="N10926" s="8">
        <v>17</v>
      </c>
      <c r="O10926" s="8">
        <v>13</v>
      </c>
    </row>
    <row r="10927" spans="1:15" x14ac:dyDescent="0.35">
      <c r="A10927" s="9" t="s">
        <v>45</v>
      </c>
      <c r="B10927" s="8" cm="1">
        <f t="array" ref="B10927">_xlfn.IFS(A10927=$R$2,1,A10927=$R$3,2,A10927=$R$4,3,A10927=$R$5,4,A10927=$R$6,5,A10927=$R$7, 6, A10927=$R$8, 7, A10927=$R$9, 8, A10927=$R$10, 9)</f>
        <v>5</v>
      </c>
      <c r="C10927" s="9">
        <v>381</v>
      </c>
      <c r="D10927" s="9">
        <v>8</v>
      </c>
      <c r="E10927" s="9" t="s">
        <v>34</v>
      </c>
      <c r="F10927" s="8" cm="1">
        <f t="array" ref="F10927">_xlfn.IFS(E10927=$U$2, 1, E10927=$U$3, 2, E10927=$U$4,3,E10927=$U$5, 4, E10927=$U$6, 5)</f>
        <v>2</v>
      </c>
      <c r="G10927" s="9" t="s">
        <v>20</v>
      </c>
      <c r="H10927" s="8" cm="1">
        <f t="array" ref="H10927">_xlfn.IFS(G10927=$R$18, 1, G10927=$R$19, 2, G10927=$R$20, 3, G10927=$R$21, 4)</f>
        <v>4</v>
      </c>
      <c r="I10927" s="9">
        <v>4</v>
      </c>
      <c r="J10927" s="9" t="s">
        <v>64</v>
      </c>
      <c r="K10927" s="8" cm="1">
        <f t="array" ref="K10927">_xlfn.IFS(J10927=$R$13, 1, J10927=$R$14, 2,J10927=$R$15, 3)</f>
        <v>3</v>
      </c>
      <c r="L10927" s="9" t="s">
        <v>196</v>
      </c>
      <c r="M10927" s="8" cm="1">
        <f t="array" ref="M10927">_xlfn.IFS(L10927=$U$9, 1, L10927=$U$10, 2, L10927=$U$11, 3, L10927=$U$12, 4, L10927=$U$13, 5, L10927=$U$14, 6, L10927=$U$15, 7, L10927=$U$16, 8, L10927=$U$17, 9, L10927=$U$18, 10, L10927=$U$19, 11, L10927=$U$20, 12, L10927=$U$21, 13, L10927=$U$22, 14, L10927=$U$23, 15, L10927=$U$24, 16)</f>
        <v>10</v>
      </c>
      <c r="N10927" s="9">
        <v>18</v>
      </c>
      <c r="O10927" s="9">
        <v>13</v>
      </c>
    </row>
    <row r="10928" spans="1:15" x14ac:dyDescent="0.35">
      <c r="A10928" s="8" t="s">
        <v>30</v>
      </c>
      <c r="B10928" s="8" cm="1">
        <f t="array" ref="B10928">_xlfn.IFS(A10928=$R$2,1,A10928=$R$3,2,A10928=$R$4,3,A10928=$R$5,4,A10928=$R$6,5,A10928=$R$7, 6, A10928=$R$8, 7, A10928=$R$9, 8, A10928=$R$10, 9)</f>
        <v>9</v>
      </c>
      <c r="C10928" s="8">
        <v>381</v>
      </c>
      <c r="D10928" s="8">
        <v>8</v>
      </c>
      <c r="E10928" s="8" t="s">
        <v>34</v>
      </c>
      <c r="F10928" s="8" cm="1">
        <f t="array" ref="F10928">_xlfn.IFS(E10928=$U$2, 1, E10928=$U$3, 2, E10928=$U$4,3,E10928=$U$5, 4, E10928=$U$6, 5)</f>
        <v>2</v>
      </c>
      <c r="G10928" s="8" t="s">
        <v>92</v>
      </c>
      <c r="H10928" s="8" cm="1">
        <f t="array" ref="H10928">_xlfn.IFS(G10928=$R$18, 1, G10928=$R$19, 2, G10928=$R$20, 3, G10928=$R$21, 4)</f>
        <v>2</v>
      </c>
      <c r="I10928" s="8">
        <v>4</v>
      </c>
      <c r="J10928" s="8" t="s">
        <v>64</v>
      </c>
      <c r="K10928" s="8" cm="1">
        <f t="array" ref="K10928">_xlfn.IFS(J10928=$R$13, 1, J10928=$R$14, 2,J10928=$R$15, 3)</f>
        <v>3</v>
      </c>
      <c r="L10928" s="8" t="s">
        <v>196</v>
      </c>
      <c r="M10928" s="8" cm="1">
        <f t="array" ref="M10928">_xlfn.IFS(L10928=$U$9, 1, L10928=$U$10, 2, L10928=$U$11, 3, L10928=$U$12, 4, L10928=$U$13, 5, L10928=$U$14, 6, L10928=$U$15, 7, L10928=$U$16, 8, L10928=$U$17, 9, L10928=$U$18, 10, L10928=$U$19, 11, L10928=$U$20, 12, L10928=$U$21, 13, L10928=$U$22, 14, L10928=$U$23, 15, L10928=$U$24, 16)</f>
        <v>10</v>
      </c>
      <c r="N10928" s="8">
        <v>17</v>
      </c>
      <c r="O10928" s="8">
        <v>13</v>
      </c>
    </row>
    <row r="10929" spans="1:15" x14ac:dyDescent="0.35">
      <c r="A10929" s="9" t="s">
        <v>45</v>
      </c>
      <c r="B10929" s="8" cm="1">
        <f t="array" ref="B10929">_xlfn.IFS(A10929=$R$2,1,A10929=$R$3,2,A10929=$R$4,3,A10929=$R$5,4,A10929=$R$6,5,A10929=$R$7, 6, A10929=$R$8, 7, A10929=$R$9, 8, A10929=$R$10, 9)</f>
        <v>5</v>
      </c>
      <c r="C10929" s="9">
        <v>381</v>
      </c>
      <c r="D10929" s="9">
        <v>8</v>
      </c>
      <c r="E10929" s="9" t="s">
        <v>34</v>
      </c>
      <c r="F10929" s="8" cm="1">
        <f t="array" ref="F10929">_xlfn.IFS(E10929=$U$2, 1, E10929=$U$3, 2, E10929=$U$4,3,E10929=$U$5, 4, E10929=$U$6, 5)</f>
        <v>2</v>
      </c>
      <c r="G10929" s="9" t="s">
        <v>20</v>
      </c>
      <c r="H10929" s="8" cm="1">
        <f t="array" ref="H10929">_xlfn.IFS(G10929=$R$18, 1, G10929=$R$19, 2, G10929=$R$20, 3, G10929=$R$21, 4)</f>
        <v>4</v>
      </c>
      <c r="I10929" s="9">
        <v>4</v>
      </c>
      <c r="J10929" s="9" t="s">
        <v>64</v>
      </c>
      <c r="K10929" s="8" cm="1">
        <f t="array" ref="K10929">_xlfn.IFS(J10929=$R$13, 1, J10929=$R$14, 2,J10929=$R$15, 3)</f>
        <v>3</v>
      </c>
      <c r="L10929" s="9" t="s">
        <v>214</v>
      </c>
      <c r="M10929" s="8" cm="1">
        <f t="array" ref="M10929">_xlfn.IFS(L10929=$U$9, 1, L10929=$U$10, 2, L10929=$U$11, 3, L10929=$U$12, 4, L10929=$U$13, 5, L10929=$U$14, 6, L10929=$U$15, 7, L10929=$U$16, 8, L10929=$U$17, 9, L10929=$U$18, 10, L10929=$U$19, 11, L10929=$U$20, 12, L10929=$U$21, 13, L10929=$U$22, 14, L10929=$U$23, 15, L10929=$U$24, 16)</f>
        <v>11</v>
      </c>
      <c r="N10929" s="9">
        <v>18</v>
      </c>
      <c r="O10929" s="9">
        <v>13</v>
      </c>
    </row>
    <row r="10930" spans="1:15" x14ac:dyDescent="0.35">
      <c r="A10930" s="8" t="s">
        <v>30</v>
      </c>
      <c r="B10930" s="8" cm="1">
        <f t="array" ref="B10930">_xlfn.IFS(A10930=$R$2,1,A10930=$R$3,2,A10930=$R$4,3,A10930=$R$5,4,A10930=$R$6,5,A10930=$R$7, 6, A10930=$R$8, 7, A10930=$R$9, 8, A10930=$R$10, 9)</f>
        <v>9</v>
      </c>
      <c r="C10930" s="8">
        <v>310</v>
      </c>
      <c r="D10930" s="8">
        <v>8</v>
      </c>
      <c r="E10930" s="8" t="s">
        <v>34</v>
      </c>
      <c r="F10930" s="8" cm="1">
        <f t="array" ref="F10930">_xlfn.IFS(E10930=$U$2, 1, E10930=$U$3, 2, E10930=$U$4,3,E10930=$U$5, 4, E10930=$U$6, 5)</f>
        <v>2</v>
      </c>
      <c r="G10930" s="8" t="s">
        <v>92</v>
      </c>
      <c r="H10930" s="8" cm="1">
        <f t="array" ref="H10930">_xlfn.IFS(G10930=$R$18, 1, G10930=$R$19, 2, G10930=$R$20, 3, G10930=$R$21, 4)</f>
        <v>2</v>
      </c>
      <c r="I10930" s="8">
        <v>4</v>
      </c>
      <c r="J10930" s="8" t="s">
        <v>64</v>
      </c>
      <c r="K10930" s="8" cm="1">
        <f t="array" ref="K10930">_xlfn.IFS(J10930=$R$13, 1, J10930=$R$14, 2,J10930=$R$15, 3)</f>
        <v>3</v>
      </c>
      <c r="L10930" s="8" t="s">
        <v>214</v>
      </c>
      <c r="M10930" s="8" cm="1">
        <f t="array" ref="M10930">_xlfn.IFS(L10930=$U$9, 1, L10930=$U$10, 2, L10930=$U$11, 3, L10930=$U$12, 4, L10930=$U$13, 5, L10930=$U$14, 6, L10930=$U$15, 7, L10930=$U$16, 8, L10930=$U$17, 9, L10930=$U$18, 10, L10930=$U$19, 11, L10930=$U$20, 12, L10930=$U$21, 13, L10930=$U$22, 14, L10930=$U$23, 15, L10930=$U$24, 16)</f>
        <v>11</v>
      </c>
      <c r="N10930" s="8">
        <v>18</v>
      </c>
      <c r="O10930" s="8">
        <v>14</v>
      </c>
    </row>
    <row r="10931" spans="1:15" x14ac:dyDescent="0.35">
      <c r="A10931" s="9" t="s">
        <v>45</v>
      </c>
      <c r="B10931" s="8" cm="1">
        <f t="array" ref="B10931">_xlfn.IFS(A10931=$R$2,1,A10931=$R$3,2,A10931=$R$4,3,A10931=$R$5,4,A10931=$R$6,5,A10931=$R$7, 6, A10931=$R$8, 7, A10931=$R$9, 8, A10931=$R$10, 9)</f>
        <v>5</v>
      </c>
      <c r="C10931" s="9">
        <v>381</v>
      </c>
      <c r="D10931" s="9">
        <v>8</v>
      </c>
      <c r="E10931" s="9" t="s">
        <v>34</v>
      </c>
      <c r="F10931" s="8" cm="1">
        <f t="array" ref="F10931">_xlfn.IFS(E10931=$U$2, 1, E10931=$U$3, 2, E10931=$U$4,3,E10931=$U$5, 4, E10931=$U$6, 5)</f>
        <v>2</v>
      </c>
      <c r="G10931" s="9" t="s">
        <v>92</v>
      </c>
      <c r="H10931" s="8" cm="1">
        <f t="array" ref="H10931">_xlfn.IFS(G10931=$R$18, 1, G10931=$R$19, 2, G10931=$R$20, 3, G10931=$R$21, 4)</f>
        <v>2</v>
      </c>
      <c r="I10931" s="9">
        <v>4</v>
      </c>
      <c r="J10931" s="9" t="s">
        <v>64</v>
      </c>
      <c r="K10931" s="8" cm="1">
        <f t="array" ref="K10931">_xlfn.IFS(J10931=$R$13, 1, J10931=$R$14, 2,J10931=$R$15, 3)</f>
        <v>3</v>
      </c>
      <c r="L10931" s="9" t="s">
        <v>196</v>
      </c>
      <c r="M10931" s="8" cm="1">
        <f t="array" ref="M10931">_xlfn.IFS(L10931=$U$9, 1, L10931=$U$10, 2, L10931=$U$11, 3, L10931=$U$12, 4, L10931=$U$13, 5, L10931=$U$14, 6, L10931=$U$15, 7, L10931=$U$16, 8, L10931=$U$17, 9, L10931=$U$18, 10, L10931=$U$19, 11, L10931=$U$20, 12, L10931=$U$21, 13, L10931=$U$22, 14, L10931=$U$23, 15, L10931=$U$24, 16)</f>
        <v>10</v>
      </c>
      <c r="N10931" s="9">
        <v>17</v>
      </c>
      <c r="O10931" s="9">
        <v>13</v>
      </c>
    </row>
    <row r="10932" spans="1:15" x14ac:dyDescent="0.35">
      <c r="A10932" s="8" t="s">
        <v>30</v>
      </c>
      <c r="B10932" s="8" cm="1">
        <f t="array" ref="B10932">_xlfn.IFS(A10932=$R$2,1,A10932=$R$3,2,A10932=$R$4,3,A10932=$R$5,4,A10932=$R$6,5,A10932=$R$7, 6, A10932=$R$8, 7, A10932=$R$9, 8, A10932=$R$10, 9)</f>
        <v>9</v>
      </c>
      <c r="C10932" s="8">
        <v>381</v>
      </c>
      <c r="D10932" s="8">
        <v>8</v>
      </c>
      <c r="E10932" s="8" t="s">
        <v>34</v>
      </c>
      <c r="F10932" s="8" cm="1">
        <f t="array" ref="F10932">_xlfn.IFS(E10932=$U$2, 1, E10932=$U$3, 2, E10932=$U$4,3,E10932=$U$5, 4, E10932=$U$6, 5)</f>
        <v>2</v>
      </c>
      <c r="G10932" s="8" t="s">
        <v>20</v>
      </c>
      <c r="H10932" s="8" cm="1">
        <f t="array" ref="H10932">_xlfn.IFS(G10932=$R$18, 1, G10932=$R$19, 2, G10932=$R$20, 3, G10932=$R$21, 4)</f>
        <v>4</v>
      </c>
      <c r="I10932" s="8">
        <v>2</v>
      </c>
      <c r="J10932" s="8" t="s">
        <v>64</v>
      </c>
      <c r="K10932" s="8" cm="1">
        <f t="array" ref="K10932">_xlfn.IFS(J10932=$R$13, 1, J10932=$R$14, 2,J10932=$R$15, 3)</f>
        <v>3</v>
      </c>
      <c r="L10932" s="8" t="s">
        <v>213</v>
      </c>
      <c r="M10932" s="8" cm="1">
        <f t="array" ref="M10932">_xlfn.IFS(L10932=$U$9, 1, L10932=$U$10, 2, L10932=$U$11, 3, L10932=$U$12, 4, L10932=$U$13, 5, L10932=$U$14, 6, L10932=$U$15, 7, L10932=$U$16, 8, L10932=$U$17, 9, L10932=$U$18, 10, L10932=$U$19, 11, L10932=$U$20, 12, L10932=$U$21, 13, L10932=$U$22, 14, L10932=$U$23, 15, L10932=$U$24, 16)</f>
        <v>14</v>
      </c>
      <c r="N10932" s="8">
        <v>18</v>
      </c>
      <c r="O10932" s="8">
        <v>13</v>
      </c>
    </row>
    <row r="10933" spans="1:15" x14ac:dyDescent="0.35">
      <c r="A10933" s="9" t="s">
        <v>45</v>
      </c>
      <c r="B10933" s="8" cm="1">
        <f t="array" ref="B10933">_xlfn.IFS(A10933=$R$2,1,A10933=$R$3,2,A10933=$R$4,3,A10933=$R$5,4,A10933=$R$6,5,A10933=$R$7, 6, A10933=$R$8, 7, A10933=$R$9, 8, A10933=$R$10, 9)</f>
        <v>5</v>
      </c>
      <c r="C10933" s="9">
        <v>381</v>
      </c>
      <c r="D10933" s="9">
        <v>8</v>
      </c>
      <c r="E10933" s="9" t="s">
        <v>34</v>
      </c>
      <c r="F10933" s="8" cm="1">
        <f t="array" ref="F10933">_xlfn.IFS(E10933=$U$2, 1, E10933=$U$3, 2, E10933=$U$4,3,E10933=$U$5, 4, E10933=$U$6, 5)</f>
        <v>2</v>
      </c>
      <c r="G10933" s="9" t="s">
        <v>92</v>
      </c>
      <c r="H10933" s="8" cm="1">
        <f t="array" ref="H10933">_xlfn.IFS(G10933=$R$18, 1, G10933=$R$19, 2, G10933=$R$20, 3, G10933=$R$21, 4)</f>
        <v>2</v>
      </c>
      <c r="I10933" s="9">
        <v>4</v>
      </c>
      <c r="J10933" s="9" t="s">
        <v>64</v>
      </c>
      <c r="K10933" s="8" cm="1">
        <f t="array" ref="K10933">_xlfn.IFS(J10933=$R$13, 1, J10933=$R$14, 2,J10933=$R$15, 3)</f>
        <v>3</v>
      </c>
      <c r="L10933" s="9" t="s">
        <v>196</v>
      </c>
      <c r="M10933" s="8" cm="1">
        <f t="array" ref="M10933">_xlfn.IFS(L10933=$U$9, 1, L10933=$U$10, 2, L10933=$U$11, 3, L10933=$U$12, 4, L10933=$U$13, 5, L10933=$U$14, 6, L10933=$U$15, 7, L10933=$U$16, 8, L10933=$U$17, 9, L10933=$U$18, 10, L10933=$U$19, 11, L10933=$U$20, 12, L10933=$U$21, 13, L10933=$U$22, 14, L10933=$U$23, 15, L10933=$U$24, 16)</f>
        <v>10</v>
      </c>
      <c r="N10933" s="9">
        <v>17</v>
      </c>
      <c r="O10933" s="9">
        <v>13</v>
      </c>
    </row>
    <row r="10934" spans="1:15" x14ac:dyDescent="0.35">
      <c r="A10934" s="8" t="s">
        <v>45</v>
      </c>
      <c r="B10934" s="8" cm="1">
        <f t="array" ref="B10934">_xlfn.IFS(A10934=$R$2,1,A10934=$R$3,2,A10934=$R$4,3,A10934=$R$5,4,A10934=$R$6,5,A10934=$R$7, 6, A10934=$R$8, 7, A10934=$R$9, 8, A10934=$R$10, 9)</f>
        <v>5</v>
      </c>
      <c r="C10934" s="8">
        <v>381</v>
      </c>
      <c r="D10934" s="8">
        <v>8</v>
      </c>
      <c r="E10934" s="8" t="s">
        <v>34</v>
      </c>
      <c r="F10934" s="8" cm="1">
        <f t="array" ref="F10934">_xlfn.IFS(E10934=$U$2, 1, E10934=$U$3, 2, E10934=$U$4,3,E10934=$U$5, 4, E10934=$U$6, 5)</f>
        <v>2</v>
      </c>
      <c r="G10934" s="8" t="s">
        <v>20</v>
      </c>
      <c r="H10934" s="8" cm="1">
        <f t="array" ref="H10934">_xlfn.IFS(G10934=$R$18, 1, G10934=$R$19, 2, G10934=$R$20, 3, G10934=$R$21, 4)</f>
        <v>4</v>
      </c>
      <c r="I10934" s="8">
        <v>4</v>
      </c>
      <c r="J10934" s="8" t="s">
        <v>64</v>
      </c>
      <c r="K10934" s="8" cm="1">
        <f t="array" ref="K10934">_xlfn.IFS(J10934=$R$13, 1, J10934=$R$14, 2,J10934=$R$15, 3)</f>
        <v>3</v>
      </c>
      <c r="L10934" s="8" t="s">
        <v>214</v>
      </c>
      <c r="M10934" s="8" cm="1">
        <f t="array" ref="M10934">_xlfn.IFS(L10934=$U$9, 1, L10934=$U$10, 2, L10934=$U$11, 3, L10934=$U$12, 4, L10934=$U$13, 5, L10934=$U$14, 6, L10934=$U$15, 7, L10934=$U$16, 8, L10934=$U$17, 9, L10934=$U$18, 10, L10934=$U$19, 11, L10934=$U$20, 12, L10934=$U$21, 13, L10934=$U$22, 14, L10934=$U$23, 15, L10934=$U$24, 16)</f>
        <v>11</v>
      </c>
      <c r="N10934" s="8">
        <v>18</v>
      </c>
      <c r="O10934" s="8">
        <v>13</v>
      </c>
    </row>
    <row r="10935" spans="1:15" x14ac:dyDescent="0.35">
      <c r="A10935" s="9" t="s">
        <v>45</v>
      </c>
      <c r="B10935" s="8" cm="1">
        <f t="array" ref="B10935">_xlfn.IFS(A10935=$R$2,1,A10935=$R$3,2,A10935=$R$4,3,A10935=$R$5,4,A10935=$R$6,5,A10935=$R$7, 6, A10935=$R$8, 7, A10935=$R$9, 8, A10935=$R$10, 9)</f>
        <v>5</v>
      </c>
      <c r="C10935" s="9">
        <v>381</v>
      </c>
      <c r="D10935" s="9">
        <v>8</v>
      </c>
      <c r="E10935" s="9" t="s">
        <v>34</v>
      </c>
      <c r="F10935" s="8" cm="1">
        <f t="array" ref="F10935">_xlfn.IFS(E10935=$U$2, 1, E10935=$U$3, 2, E10935=$U$4,3,E10935=$U$5, 4, E10935=$U$6, 5)</f>
        <v>2</v>
      </c>
      <c r="G10935" s="9" t="s">
        <v>20</v>
      </c>
      <c r="H10935" s="8" cm="1">
        <f t="array" ref="H10935">_xlfn.IFS(G10935=$R$18, 1, G10935=$R$19, 2, G10935=$R$20, 3, G10935=$R$21, 4)</f>
        <v>4</v>
      </c>
      <c r="I10935" s="9">
        <v>4</v>
      </c>
      <c r="J10935" s="9" t="s">
        <v>64</v>
      </c>
      <c r="K10935" s="8" cm="1">
        <f t="array" ref="K10935">_xlfn.IFS(J10935=$R$13, 1, J10935=$R$14, 2,J10935=$R$15, 3)</f>
        <v>3</v>
      </c>
      <c r="L10935" s="9" t="s">
        <v>196</v>
      </c>
      <c r="M10935" s="8" cm="1">
        <f t="array" ref="M10935">_xlfn.IFS(L10935=$U$9, 1, L10935=$U$10, 2, L10935=$U$11, 3, L10935=$U$12, 4, L10935=$U$13, 5, L10935=$U$14, 6, L10935=$U$15, 7, L10935=$U$16, 8, L10935=$U$17, 9, L10935=$U$18, 10, L10935=$U$19, 11, L10935=$U$20, 12, L10935=$U$21, 13, L10935=$U$22, 14, L10935=$U$23, 15, L10935=$U$24, 16)</f>
        <v>10</v>
      </c>
      <c r="N10935" s="9">
        <v>18</v>
      </c>
      <c r="O10935" s="9">
        <v>13</v>
      </c>
    </row>
    <row r="10936" spans="1:15" x14ac:dyDescent="0.35">
      <c r="A10936" s="8" t="s">
        <v>45</v>
      </c>
      <c r="B10936" s="8" cm="1">
        <f t="array" ref="B10936">_xlfn.IFS(A10936=$R$2,1,A10936=$R$3,2,A10936=$R$4,3,A10936=$R$5,4,A10936=$R$6,5,A10936=$R$7, 6, A10936=$R$8, 7, A10936=$R$9, 8, A10936=$R$10, 9)</f>
        <v>5</v>
      </c>
      <c r="C10936" s="8">
        <v>381</v>
      </c>
      <c r="D10936" s="8">
        <v>8</v>
      </c>
      <c r="E10936" s="8" t="s">
        <v>34</v>
      </c>
      <c r="F10936" s="8" cm="1">
        <f t="array" ref="F10936">_xlfn.IFS(E10936=$U$2, 1, E10936=$U$3, 2, E10936=$U$4,3,E10936=$U$5, 4, E10936=$U$6, 5)</f>
        <v>2</v>
      </c>
      <c r="G10936" s="8" t="s">
        <v>92</v>
      </c>
      <c r="H10936" s="8" cm="1">
        <f t="array" ref="H10936">_xlfn.IFS(G10936=$R$18, 1, G10936=$R$19, 2, G10936=$R$20, 3, G10936=$R$21, 4)</f>
        <v>2</v>
      </c>
      <c r="I10936" s="8">
        <v>4</v>
      </c>
      <c r="J10936" s="8" t="s">
        <v>64</v>
      </c>
      <c r="K10936" s="8" cm="1">
        <f t="array" ref="K10936">_xlfn.IFS(J10936=$R$13, 1, J10936=$R$14, 2,J10936=$R$15, 3)</f>
        <v>3</v>
      </c>
      <c r="L10936" s="8" t="s">
        <v>214</v>
      </c>
      <c r="M10936" s="8" cm="1">
        <f t="array" ref="M10936">_xlfn.IFS(L10936=$U$9, 1, L10936=$U$10, 2, L10936=$U$11, 3, L10936=$U$12, 4, L10936=$U$13, 5, L10936=$U$14, 6, L10936=$U$15, 7, L10936=$U$16, 8, L10936=$U$17, 9, L10936=$U$18, 10, L10936=$U$19, 11, L10936=$U$20, 12, L10936=$U$21, 13, L10936=$U$22, 14, L10936=$U$23, 15, L10936=$U$24, 16)</f>
        <v>11</v>
      </c>
      <c r="N10936" s="8">
        <v>17</v>
      </c>
      <c r="O10936" s="8">
        <v>13</v>
      </c>
    </row>
    <row r="10937" spans="1:15" x14ac:dyDescent="0.35">
      <c r="A10937" s="9" t="s">
        <v>30</v>
      </c>
      <c r="B10937" s="8" cm="1">
        <f t="array" ref="B10937">_xlfn.IFS(A10937=$R$2,1,A10937=$R$3,2,A10937=$R$4,3,A10937=$R$5,4,A10937=$R$6,5,A10937=$R$7, 6, A10937=$R$8, 7, A10937=$R$9, 8, A10937=$R$10, 9)</f>
        <v>9</v>
      </c>
      <c r="C10937" s="9">
        <v>381</v>
      </c>
      <c r="D10937" s="9">
        <v>8</v>
      </c>
      <c r="E10937" s="9" t="s">
        <v>34</v>
      </c>
      <c r="F10937" s="8" cm="1">
        <f t="array" ref="F10937">_xlfn.IFS(E10937=$U$2, 1, E10937=$U$3, 2, E10937=$U$4,3,E10937=$U$5, 4, E10937=$U$6, 5)</f>
        <v>2</v>
      </c>
      <c r="G10937" s="9" t="s">
        <v>92</v>
      </c>
      <c r="H10937" s="8" cm="1">
        <f t="array" ref="H10937">_xlfn.IFS(G10937=$R$18, 1, G10937=$R$19, 2, G10937=$R$20, 3, G10937=$R$21, 4)</f>
        <v>2</v>
      </c>
      <c r="I10937" s="9">
        <v>4</v>
      </c>
      <c r="J10937" s="9" t="s">
        <v>64</v>
      </c>
      <c r="K10937" s="8" cm="1">
        <f t="array" ref="K10937">_xlfn.IFS(J10937=$R$13, 1, J10937=$R$14, 2,J10937=$R$15, 3)</f>
        <v>3</v>
      </c>
      <c r="L10937" s="9" t="s">
        <v>196</v>
      </c>
      <c r="M10937" s="8" cm="1">
        <f t="array" ref="M10937">_xlfn.IFS(L10937=$U$9, 1, L10937=$U$10, 2, L10937=$U$11, 3, L10937=$U$12, 4, L10937=$U$13, 5, L10937=$U$14, 6, L10937=$U$15, 7, L10937=$U$16, 8, L10937=$U$17, 9, L10937=$U$18, 10, L10937=$U$19, 11, L10937=$U$20, 12, L10937=$U$21, 13, L10937=$U$22, 14, L10937=$U$23, 15, L10937=$U$24, 16)</f>
        <v>10</v>
      </c>
      <c r="N10937" s="9">
        <v>17</v>
      </c>
      <c r="O10937" s="9">
        <v>13</v>
      </c>
    </row>
    <row r="10938" spans="1:15" x14ac:dyDescent="0.35">
      <c r="A10938" s="8" t="s">
        <v>30</v>
      </c>
      <c r="B10938" s="8" cm="1">
        <f t="array" ref="B10938">_xlfn.IFS(A10938=$R$2,1,A10938=$R$3,2,A10938=$R$4,3,A10938=$R$5,4,A10938=$R$6,5,A10938=$R$7, 6, A10938=$R$8, 7, A10938=$R$9, 8, A10938=$R$10, 9)</f>
        <v>9</v>
      </c>
      <c r="C10938" s="8">
        <v>310</v>
      </c>
      <c r="D10938" s="8">
        <v>8</v>
      </c>
      <c r="E10938" s="8" t="s">
        <v>34</v>
      </c>
      <c r="F10938" s="8" cm="1">
        <f t="array" ref="F10938">_xlfn.IFS(E10938=$U$2, 1, E10938=$U$3, 2, E10938=$U$4,3,E10938=$U$5, 4, E10938=$U$6, 5)</f>
        <v>2</v>
      </c>
      <c r="G10938" s="8" t="s">
        <v>20</v>
      </c>
      <c r="H10938" s="8" cm="1">
        <f t="array" ref="H10938">_xlfn.IFS(G10938=$R$18, 1, G10938=$R$19, 2, G10938=$R$20, 3, G10938=$R$21, 4)</f>
        <v>4</v>
      </c>
      <c r="I10938" s="8">
        <v>4</v>
      </c>
      <c r="J10938" s="8" t="s">
        <v>64</v>
      </c>
      <c r="K10938" s="8" cm="1">
        <f t="array" ref="K10938">_xlfn.IFS(J10938=$R$13, 1, J10938=$R$14, 2,J10938=$R$15, 3)</f>
        <v>3</v>
      </c>
      <c r="L10938" s="8" t="s">
        <v>196</v>
      </c>
      <c r="M10938" s="8" cm="1">
        <f t="array" ref="M10938">_xlfn.IFS(L10938=$U$9, 1, L10938=$U$10, 2, L10938=$U$11, 3, L10938=$U$12, 4, L10938=$U$13, 5, L10938=$U$14, 6, L10938=$U$15, 7, L10938=$U$16, 8, L10938=$U$17, 9, L10938=$U$18, 10, L10938=$U$19, 11, L10938=$U$20, 12, L10938=$U$21, 13, L10938=$U$22, 14, L10938=$U$23, 15, L10938=$U$24, 16)</f>
        <v>10</v>
      </c>
      <c r="N10938" s="8">
        <v>19</v>
      </c>
      <c r="O10938" s="8">
        <v>15</v>
      </c>
    </row>
    <row r="10939" spans="1:15" x14ac:dyDescent="0.35">
      <c r="A10939" s="9" t="s">
        <v>45</v>
      </c>
      <c r="B10939" s="8" cm="1">
        <f t="array" ref="B10939">_xlfn.IFS(A10939=$R$2,1,A10939=$R$3,2,A10939=$R$4,3,A10939=$R$5,4,A10939=$R$6,5,A10939=$R$7, 6, A10939=$R$8, 7, A10939=$R$9, 8, A10939=$R$10, 9)</f>
        <v>5</v>
      </c>
      <c r="C10939" s="9">
        <v>381</v>
      </c>
      <c r="D10939" s="9">
        <v>8</v>
      </c>
      <c r="E10939" s="9" t="s">
        <v>34</v>
      </c>
      <c r="F10939" s="8" cm="1">
        <f t="array" ref="F10939">_xlfn.IFS(E10939=$U$2, 1, E10939=$U$3, 2, E10939=$U$4,3,E10939=$U$5, 4, E10939=$U$6, 5)</f>
        <v>2</v>
      </c>
      <c r="G10939" s="9" t="s">
        <v>20</v>
      </c>
      <c r="H10939" s="8" cm="1">
        <f t="array" ref="H10939">_xlfn.IFS(G10939=$R$18, 1, G10939=$R$19, 2, G10939=$R$20, 3, G10939=$R$21, 4)</f>
        <v>4</v>
      </c>
      <c r="I10939" s="9">
        <v>2</v>
      </c>
      <c r="J10939" s="9" t="s">
        <v>64</v>
      </c>
      <c r="K10939" s="8" cm="1">
        <f t="array" ref="K10939">_xlfn.IFS(J10939=$R$13, 1, J10939=$R$14, 2,J10939=$R$15, 3)</f>
        <v>3</v>
      </c>
      <c r="L10939" s="9" t="s">
        <v>213</v>
      </c>
      <c r="M10939" s="8" cm="1">
        <f t="array" ref="M10939">_xlfn.IFS(L10939=$U$9, 1, L10939=$U$10, 2, L10939=$U$11, 3, L10939=$U$12, 4, L10939=$U$13, 5, L10939=$U$14, 6, L10939=$U$15, 7, L10939=$U$16, 8, L10939=$U$17, 9, L10939=$U$18, 10, L10939=$U$19, 11, L10939=$U$20, 12, L10939=$U$21, 13, L10939=$U$22, 14, L10939=$U$23, 15, L10939=$U$24, 16)</f>
        <v>14</v>
      </c>
      <c r="N10939" s="9">
        <v>18</v>
      </c>
      <c r="O10939" s="9">
        <v>13</v>
      </c>
    </row>
    <row r="10940" spans="1:15" x14ac:dyDescent="0.35">
      <c r="A10940" s="8" t="s">
        <v>30</v>
      </c>
      <c r="B10940" s="8" cm="1">
        <f t="array" ref="B10940">_xlfn.IFS(A10940=$R$2,1,A10940=$R$3,2,A10940=$R$4,3,A10940=$R$5,4,A10940=$R$6,5,A10940=$R$7, 6, A10940=$R$8, 7, A10940=$R$9, 8, A10940=$R$10, 9)</f>
        <v>9</v>
      </c>
      <c r="C10940" s="8">
        <v>381</v>
      </c>
      <c r="D10940" s="8">
        <v>8</v>
      </c>
      <c r="E10940" s="8" t="s">
        <v>34</v>
      </c>
      <c r="F10940" s="8" cm="1">
        <f t="array" ref="F10940">_xlfn.IFS(E10940=$U$2, 1, E10940=$U$3, 2, E10940=$U$4,3,E10940=$U$5, 4, E10940=$U$6, 5)</f>
        <v>2</v>
      </c>
      <c r="G10940" s="8" t="s">
        <v>20</v>
      </c>
      <c r="H10940" s="8" cm="1">
        <f t="array" ref="H10940">_xlfn.IFS(G10940=$R$18, 1, G10940=$R$19, 2, G10940=$R$20, 3, G10940=$R$21, 4)</f>
        <v>4</v>
      </c>
      <c r="I10940" s="8">
        <v>4</v>
      </c>
      <c r="J10940" s="8" t="s">
        <v>64</v>
      </c>
      <c r="K10940" s="8" cm="1">
        <f t="array" ref="K10940">_xlfn.IFS(J10940=$R$13, 1, J10940=$R$14, 2,J10940=$R$15, 3)</f>
        <v>3</v>
      </c>
      <c r="L10940" s="8" t="s">
        <v>214</v>
      </c>
      <c r="M10940" s="8" cm="1">
        <f t="array" ref="M10940">_xlfn.IFS(L10940=$U$9, 1, L10940=$U$10, 2, L10940=$U$11, 3, L10940=$U$12, 4, L10940=$U$13, 5, L10940=$U$14, 6, L10940=$U$15, 7, L10940=$U$16, 8, L10940=$U$17, 9, L10940=$U$18, 10, L10940=$U$19, 11, L10940=$U$20, 12, L10940=$U$21, 13, L10940=$U$22, 14, L10940=$U$23, 15, L10940=$U$24, 16)</f>
        <v>11</v>
      </c>
      <c r="N10940" s="8">
        <v>18</v>
      </c>
      <c r="O10940" s="8">
        <v>13</v>
      </c>
    </row>
    <row r="10941" spans="1:15" x14ac:dyDescent="0.35">
      <c r="A10941" s="9" t="s">
        <v>45</v>
      </c>
      <c r="B10941" s="8" cm="1">
        <f t="array" ref="B10941">_xlfn.IFS(A10941=$R$2,1,A10941=$R$3,2,A10941=$R$4,3,A10941=$R$5,4,A10941=$R$6,5,A10941=$R$7, 6, A10941=$R$8, 7, A10941=$R$9, 8, A10941=$R$10, 9)</f>
        <v>5</v>
      </c>
      <c r="C10941" s="9">
        <v>381</v>
      </c>
      <c r="D10941" s="9">
        <v>8</v>
      </c>
      <c r="E10941" s="9" t="s">
        <v>34</v>
      </c>
      <c r="F10941" s="8" cm="1">
        <f t="array" ref="F10941">_xlfn.IFS(E10941=$U$2, 1, E10941=$U$3, 2, E10941=$U$4,3,E10941=$U$5, 4, E10941=$U$6, 5)</f>
        <v>2</v>
      </c>
      <c r="G10941" s="9" t="s">
        <v>92</v>
      </c>
      <c r="H10941" s="8" cm="1">
        <f t="array" ref="H10941">_xlfn.IFS(G10941=$R$18, 1, G10941=$R$19, 2, G10941=$R$20, 3, G10941=$R$21, 4)</f>
        <v>2</v>
      </c>
      <c r="I10941" s="9">
        <v>4</v>
      </c>
      <c r="J10941" s="9" t="s">
        <v>64</v>
      </c>
      <c r="K10941" s="8" cm="1">
        <f t="array" ref="K10941">_xlfn.IFS(J10941=$R$13, 1, J10941=$R$14, 2,J10941=$R$15, 3)</f>
        <v>3</v>
      </c>
      <c r="L10941" s="9" t="s">
        <v>196</v>
      </c>
      <c r="M10941" s="8" cm="1">
        <f t="array" ref="M10941">_xlfn.IFS(L10941=$U$9, 1, L10941=$U$10, 2, L10941=$U$11, 3, L10941=$U$12, 4, L10941=$U$13, 5, L10941=$U$14, 6, L10941=$U$15, 7, L10941=$U$16, 8, L10941=$U$17, 9, L10941=$U$18, 10, L10941=$U$19, 11, L10941=$U$20, 12, L10941=$U$21, 13, L10941=$U$22, 14, L10941=$U$23, 15, L10941=$U$24, 16)</f>
        <v>10</v>
      </c>
      <c r="N10941" s="9">
        <v>17</v>
      </c>
      <c r="O10941" s="9">
        <v>13</v>
      </c>
    </row>
    <row r="10942" spans="1:15" x14ac:dyDescent="0.35">
      <c r="A10942" s="8" t="s">
        <v>30</v>
      </c>
      <c r="B10942" s="8" cm="1">
        <f t="array" ref="B10942">_xlfn.IFS(A10942=$R$2,1,A10942=$R$3,2,A10942=$R$4,3,A10942=$R$5,4,A10942=$R$6,5,A10942=$R$7, 6, A10942=$R$8, 7, A10942=$R$9, 8, A10942=$R$10, 9)</f>
        <v>9</v>
      </c>
      <c r="C10942" s="8">
        <v>381</v>
      </c>
      <c r="D10942" s="8">
        <v>8</v>
      </c>
      <c r="E10942" s="8" t="s">
        <v>34</v>
      </c>
      <c r="F10942" s="8" cm="1">
        <f t="array" ref="F10942">_xlfn.IFS(E10942=$U$2, 1, E10942=$U$3, 2, E10942=$U$4,3,E10942=$U$5, 4, E10942=$U$6, 5)</f>
        <v>2</v>
      </c>
      <c r="G10942" s="8" t="s">
        <v>20</v>
      </c>
      <c r="H10942" s="8" cm="1">
        <f t="array" ref="H10942">_xlfn.IFS(G10942=$R$18, 1, G10942=$R$19, 2, G10942=$R$20, 3, G10942=$R$21, 4)</f>
        <v>4</v>
      </c>
      <c r="I10942" s="8">
        <v>4</v>
      </c>
      <c r="J10942" s="8" t="s">
        <v>64</v>
      </c>
      <c r="K10942" s="8" cm="1">
        <f t="array" ref="K10942">_xlfn.IFS(J10942=$R$13, 1, J10942=$R$14, 2,J10942=$R$15, 3)</f>
        <v>3</v>
      </c>
      <c r="L10942" s="8" t="s">
        <v>214</v>
      </c>
      <c r="M10942" s="8" cm="1">
        <f t="array" ref="M10942">_xlfn.IFS(L10942=$U$9, 1, L10942=$U$10, 2, L10942=$U$11, 3, L10942=$U$12, 4, L10942=$U$13, 5, L10942=$U$14, 6, L10942=$U$15, 7, L10942=$U$16, 8, L10942=$U$17, 9, L10942=$U$18, 10, L10942=$U$19, 11, L10942=$U$20, 12, L10942=$U$21, 13, L10942=$U$22, 14, L10942=$U$23, 15, L10942=$U$24, 16)</f>
        <v>11</v>
      </c>
      <c r="N10942" s="8">
        <v>18</v>
      </c>
      <c r="O10942" s="8">
        <v>13</v>
      </c>
    </row>
    <row r="10943" spans="1:15" x14ac:dyDescent="0.35">
      <c r="A10943" s="9" t="s">
        <v>30</v>
      </c>
      <c r="B10943" s="8" cm="1">
        <f t="array" ref="B10943">_xlfn.IFS(A10943=$R$2,1,A10943=$R$3,2,A10943=$R$4,3,A10943=$R$5,4,A10943=$R$6,5,A10943=$R$7, 6, A10943=$R$8, 7, A10943=$R$9, 8, A10943=$R$10, 9)</f>
        <v>9</v>
      </c>
      <c r="C10943" s="9">
        <v>381</v>
      </c>
      <c r="D10943" s="9">
        <v>8</v>
      </c>
      <c r="E10943" s="9" t="s">
        <v>34</v>
      </c>
      <c r="F10943" s="8" cm="1">
        <f t="array" ref="F10943">_xlfn.IFS(E10943=$U$2, 1, E10943=$U$3, 2, E10943=$U$4,3,E10943=$U$5, 4, E10943=$U$6, 5)</f>
        <v>2</v>
      </c>
      <c r="G10943" s="9" t="s">
        <v>92</v>
      </c>
      <c r="H10943" s="8" cm="1">
        <f t="array" ref="H10943">_xlfn.IFS(G10943=$R$18, 1, G10943=$R$19, 2, G10943=$R$20, 3, G10943=$R$21, 4)</f>
        <v>2</v>
      </c>
      <c r="I10943" s="9">
        <v>4</v>
      </c>
      <c r="J10943" s="9" t="s">
        <v>64</v>
      </c>
      <c r="K10943" s="8" cm="1">
        <f t="array" ref="K10943">_xlfn.IFS(J10943=$R$13, 1, J10943=$R$14, 2,J10943=$R$15, 3)</f>
        <v>3</v>
      </c>
      <c r="L10943" s="9" t="s">
        <v>214</v>
      </c>
      <c r="M10943" s="8" cm="1">
        <f t="array" ref="M10943">_xlfn.IFS(L10943=$U$9, 1, L10943=$U$10, 2, L10943=$U$11, 3, L10943=$U$12, 4, L10943=$U$13, 5, L10943=$U$14, 6, L10943=$U$15, 7, L10943=$U$16, 8, L10943=$U$17, 9, L10943=$U$18, 10, L10943=$U$19, 11, L10943=$U$20, 12, L10943=$U$21, 13, L10943=$U$22, 14, L10943=$U$23, 15, L10943=$U$24, 16)</f>
        <v>11</v>
      </c>
      <c r="N10943" s="9">
        <v>17</v>
      </c>
      <c r="O10943" s="9">
        <v>13</v>
      </c>
    </row>
    <row r="10944" spans="1:15" x14ac:dyDescent="0.35">
      <c r="A10944" s="8" t="s">
        <v>45</v>
      </c>
      <c r="B10944" s="8" cm="1">
        <f t="array" ref="B10944">_xlfn.IFS(A10944=$R$2,1,A10944=$R$3,2,A10944=$R$4,3,A10944=$R$5,4,A10944=$R$6,5,A10944=$R$7, 6, A10944=$R$8, 7, A10944=$R$9, 8, A10944=$R$10, 9)</f>
        <v>5</v>
      </c>
      <c r="C10944" s="8">
        <v>381</v>
      </c>
      <c r="D10944" s="8">
        <v>8</v>
      </c>
      <c r="E10944" s="8" t="s">
        <v>34</v>
      </c>
      <c r="F10944" s="8" cm="1">
        <f t="array" ref="F10944">_xlfn.IFS(E10944=$U$2, 1, E10944=$U$3, 2, E10944=$U$4,3,E10944=$U$5, 4, E10944=$U$6, 5)</f>
        <v>2</v>
      </c>
      <c r="G10944" s="8" t="s">
        <v>20</v>
      </c>
      <c r="H10944" s="8" cm="1">
        <f t="array" ref="H10944">_xlfn.IFS(G10944=$R$18, 1, G10944=$R$19, 2, G10944=$R$20, 3, G10944=$R$21, 4)</f>
        <v>4</v>
      </c>
      <c r="I10944" s="8">
        <v>4</v>
      </c>
      <c r="J10944" s="8" t="s">
        <v>64</v>
      </c>
      <c r="K10944" s="8" cm="1">
        <f t="array" ref="K10944">_xlfn.IFS(J10944=$R$13, 1, J10944=$R$14, 2,J10944=$R$15, 3)</f>
        <v>3</v>
      </c>
      <c r="L10944" s="8" t="s">
        <v>214</v>
      </c>
      <c r="M10944" s="8" cm="1">
        <f t="array" ref="M10944">_xlfn.IFS(L10944=$U$9, 1, L10944=$U$10, 2, L10944=$U$11, 3, L10944=$U$12, 4, L10944=$U$13, 5, L10944=$U$14, 6, L10944=$U$15, 7, L10944=$U$16, 8, L10944=$U$17, 9, L10944=$U$18, 10, L10944=$U$19, 11, L10944=$U$20, 12, L10944=$U$21, 13, L10944=$U$22, 14, L10944=$U$23, 15, L10944=$U$24, 16)</f>
        <v>11</v>
      </c>
      <c r="N10944" s="8">
        <v>18</v>
      </c>
      <c r="O10944" s="8">
        <v>13</v>
      </c>
    </row>
    <row r="10945" spans="1:15" x14ac:dyDescent="0.35">
      <c r="A10945" s="9" t="s">
        <v>45</v>
      </c>
      <c r="B10945" s="8" cm="1">
        <f t="array" ref="B10945">_xlfn.IFS(A10945=$R$2,1,A10945=$R$3,2,A10945=$R$4,3,A10945=$R$5,4,A10945=$R$6,5,A10945=$R$7, 6, A10945=$R$8, 7, A10945=$R$9, 8, A10945=$R$10, 9)</f>
        <v>5</v>
      </c>
      <c r="C10945" s="9">
        <v>381</v>
      </c>
      <c r="D10945" s="9">
        <v>8</v>
      </c>
      <c r="E10945" s="9" t="s">
        <v>34</v>
      </c>
      <c r="F10945" s="8" cm="1">
        <f t="array" ref="F10945">_xlfn.IFS(E10945=$U$2, 1, E10945=$U$3, 2, E10945=$U$4,3,E10945=$U$5, 4, E10945=$U$6, 5)</f>
        <v>2</v>
      </c>
      <c r="G10945" s="9" t="s">
        <v>92</v>
      </c>
      <c r="H10945" s="8" cm="1">
        <f t="array" ref="H10945">_xlfn.IFS(G10945=$R$18, 1, G10945=$R$19, 2, G10945=$R$20, 3, G10945=$R$21, 4)</f>
        <v>2</v>
      </c>
      <c r="I10945" s="9">
        <v>4</v>
      </c>
      <c r="J10945" s="9" t="s">
        <v>64</v>
      </c>
      <c r="K10945" s="8" cm="1">
        <f t="array" ref="K10945">_xlfn.IFS(J10945=$R$13, 1, J10945=$R$14, 2,J10945=$R$15, 3)</f>
        <v>3</v>
      </c>
      <c r="L10945" s="9" t="s">
        <v>214</v>
      </c>
      <c r="M10945" s="8" cm="1">
        <f t="array" ref="M10945">_xlfn.IFS(L10945=$U$9, 1, L10945=$U$10, 2, L10945=$U$11, 3, L10945=$U$12, 4, L10945=$U$13, 5, L10945=$U$14, 6, L10945=$U$15, 7, L10945=$U$16, 8, L10945=$U$17, 9, L10945=$U$18, 10, L10945=$U$19, 11, L10945=$U$20, 12, L10945=$U$21, 13, L10945=$U$22, 14, L10945=$U$23, 15, L10945=$U$24, 16)</f>
        <v>11</v>
      </c>
      <c r="N10945" s="9">
        <v>17</v>
      </c>
      <c r="O10945" s="9">
        <v>13</v>
      </c>
    </row>
    <row r="10946" spans="1:15" x14ac:dyDescent="0.35">
      <c r="A10946" s="8" t="s">
        <v>30</v>
      </c>
      <c r="B10946" s="8" cm="1">
        <f t="array" ref="B10946">_xlfn.IFS(A10946=$R$2,1,A10946=$R$3,2,A10946=$R$4,3,A10946=$R$5,4,A10946=$R$6,5,A10946=$R$7, 6, A10946=$R$8, 7, A10946=$R$9, 8, A10946=$R$10, 9)</f>
        <v>9</v>
      </c>
      <c r="C10946" s="8">
        <v>381</v>
      </c>
      <c r="D10946" s="8">
        <v>8</v>
      </c>
      <c r="E10946" s="8" t="s">
        <v>34</v>
      </c>
      <c r="F10946" s="8" cm="1">
        <f t="array" ref="F10946">_xlfn.IFS(E10946=$U$2, 1, E10946=$U$3, 2, E10946=$U$4,3,E10946=$U$5, 4, E10946=$U$6, 5)</f>
        <v>2</v>
      </c>
      <c r="G10946" s="8" t="s">
        <v>20</v>
      </c>
      <c r="H10946" s="8" cm="1">
        <f t="array" ref="H10946">_xlfn.IFS(G10946=$R$18, 1, G10946=$R$19, 2, G10946=$R$20, 3, G10946=$R$21, 4)</f>
        <v>4</v>
      </c>
      <c r="I10946" s="8">
        <v>4</v>
      </c>
      <c r="J10946" s="8" t="s">
        <v>64</v>
      </c>
      <c r="K10946" s="8" cm="1">
        <f t="array" ref="K10946">_xlfn.IFS(J10946=$R$13, 1, J10946=$R$14, 2,J10946=$R$15, 3)</f>
        <v>3</v>
      </c>
      <c r="L10946" s="8" t="s">
        <v>214</v>
      </c>
      <c r="M10946" s="8" cm="1">
        <f t="array" ref="M10946">_xlfn.IFS(L10946=$U$9, 1, L10946=$U$10, 2, L10946=$U$11, 3, L10946=$U$12, 4, L10946=$U$13, 5, L10946=$U$14, 6, L10946=$U$15, 7, L10946=$U$16, 8, L10946=$U$17, 9, L10946=$U$18, 10, L10946=$U$19, 11, L10946=$U$20, 12, L10946=$U$21, 13, L10946=$U$22, 14, L10946=$U$23, 15, L10946=$U$24, 16)</f>
        <v>11</v>
      </c>
      <c r="N10946" s="8">
        <v>18</v>
      </c>
      <c r="O10946" s="8">
        <v>13</v>
      </c>
    </row>
    <row r="10947" spans="1:15" x14ac:dyDescent="0.35">
      <c r="A10947" s="9" t="s">
        <v>30</v>
      </c>
      <c r="B10947" s="8" cm="1">
        <f t="array" ref="B10947">_xlfn.IFS(A10947=$R$2,1,A10947=$R$3,2,A10947=$R$4,3,A10947=$R$5,4,A10947=$R$6,5,A10947=$R$7, 6, A10947=$R$8, 7, A10947=$R$9, 8, A10947=$R$10, 9)</f>
        <v>9</v>
      </c>
      <c r="C10947" s="9">
        <v>381</v>
      </c>
      <c r="D10947" s="9">
        <v>8</v>
      </c>
      <c r="E10947" s="9" t="s">
        <v>34</v>
      </c>
      <c r="F10947" s="8" cm="1">
        <f t="array" ref="F10947">_xlfn.IFS(E10947=$U$2, 1, E10947=$U$3, 2, E10947=$U$4,3,E10947=$U$5, 4, E10947=$U$6, 5)</f>
        <v>2</v>
      </c>
      <c r="G10947" s="9" t="s">
        <v>20</v>
      </c>
      <c r="H10947" s="8" cm="1">
        <f t="array" ref="H10947">_xlfn.IFS(G10947=$R$18, 1, G10947=$R$19, 2, G10947=$R$20, 3, G10947=$R$21, 4)</f>
        <v>4</v>
      </c>
      <c r="I10947" s="9">
        <v>4</v>
      </c>
      <c r="J10947" s="9" t="s">
        <v>64</v>
      </c>
      <c r="K10947" s="8" cm="1">
        <f t="array" ref="K10947">_xlfn.IFS(J10947=$R$13, 1, J10947=$R$14, 2,J10947=$R$15, 3)</f>
        <v>3</v>
      </c>
      <c r="L10947" s="9" t="s">
        <v>214</v>
      </c>
      <c r="M10947" s="8" cm="1">
        <f t="array" ref="M10947">_xlfn.IFS(L10947=$U$9, 1, L10947=$U$10, 2, L10947=$U$11, 3, L10947=$U$12, 4, L10947=$U$13, 5, L10947=$U$14, 6, L10947=$U$15, 7, L10947=$U$16, 8, L10947=$U$17, 9, L10947=$U$18, 10, L10947=$U$19, 11, L10947=$U$20, 12, L10947=$U$21, 13, L10947=$U$22, 14, L10947=$U$23, 15, L10947=$U$24, 16)</f>
        <v>11</v>
      </c>
      <c r="N10947" s="9">
        <v>18</v>
      </c>
      <c r="O10947" s="9">
        <v>13</v>
      </c>
    </row>
    <row r="10948" spans="1:15" x14ac:dyDescent="0.35">
      <c r="A10948" s="8" t="s">
        <v>45</v>
      </c>
      <c r="B10948" s="8" cm="1">
        <f t="array" ref="B10948">_xlfn.IFS(A10948=$R$2,1,A10948=$R$3,2,A10948=$R$4,3,A10948=$R$5,4,A10948=$R$6,5,A10948=$R$7, 6, A10948=$R$8, 7, A10948=$R$9, 8, A10948=$R$10, 9)</f>
        <v>5</v>
      </c>
      <c r="C10948" s="8">
        <v>381</v>
      </c>
      <c r="D10948" s="8">
        <v>8</v>
      </c>
      <c r="E10948" s="8" t="s">
        <v>34</v>
      </c>
      <c r="F10948" s="8" cm="1">
        <f t="array" ref="F10948">_xlfn.IFS(E10948=$U$2, 1, E10948=$U$3, 2, E10948=$U$4,3,E10948=$U$5, 4, E10948=$U$6, 5)</f>
        <v>2</v>
      </c>
      <c r="G10948" s="8" t="s">
        <v>92</v>
      </c>
      <c r="H10948" s="8" cm="1">
        <f t="array" ref="H10948">_xlfn.IFS(G10948=$R$18, 1, G10948=$R$19, 2, G10948=$R$20, 3, G10948=$R$21, 4)</f>
        <v>2</v>
      </c>
      <c r="I10948" s="8">
        <v>4</v>
      </c>
      <c r="J10948" s="8" t="s">
        <v>64</v>
      </c>
      <c r="K10948" s="8" cm="1">
        <f t="array" ref="K10948">_xlfn.IFS(J10948=$R$13, 1, J10948=$R$14, 2,J10948=$R$15, 3)</f>
        <v>3</v>
      </c>
      <c r="L10948" s="8" t="s">
        <v>214</v>
      </c>
      <c r="M10948" s="8" cm="1">
        <f t="array" ref="M10948">_xlfn.IFS(L10948=$U$9, 1, L10948=$U$10, 2, L10948=$U$11, 3, L10948=$U$12, 4, L10948=$U$13, 5, L10948=$U$14, 6, L10948=$U$15, 7, L10948=$U$16, 8, L10948=$U$17, 9, L10948=$U$18, 10, L10948=$U$19, 11, L10948=$U$20, 12, L10948=$U$21, 13, L10948=$U$22, 14, L10948=$U$23, 15, L10948=$U$24, 16)</f>
        <v>11</v>
      </c>
      <c r="N10948" s="8">
        <v>17</v>
      </c>
      <c r="O10948" s="8">
        <v>13</v>
      </c>
    </row>
    <row r="10949" spans="1:15" x14ac:dyDescent="0.35">
      <c r="A10949" s="9" t="s">
        <v>30</v>
      </c>
      <c r="B10949" s="8" cm="1">
        <f t="array" ref="B10949">_xlfn.IFS(A10949=$R$2,1,A10949=$R$3,2,A10949=$R$4,3,A10949=$R$5,4,A10949=$R$6,5,A10949=$R$7, 6, A10949=$R$8, 7, A10949=$R$9, 8, A10949=$R$10, 9)</f>
        <v>9</v>
      </c>
      <c r="C10949" s="9">
        <v>310</v>
      </c>
      <c r="D10949" s="9">
        <v>8</v>
      </c>
      <c r="E10949" s="9" t="s">
        <v>34</v>
      </c>
      <c r="F10949" s="8" cm="1">
        <f t="array" ref="F10949">_xlfn.IFS(E10949=$U$2, 1, E10949=$U$3, 2, E10949=$U$4,3,E10949=$U$5, 4, E10949=$U$6, 5)</f>
        <v>2</v>
      </c>
      <c r="G10949" s="9" t="s">
        <v>92</v>
      </c>
      <c r="H10949" s="8" cm="1">
        <f t="array" ref="H10949">_xlfn.IFS(G10949=$R$18, 1, G10949=$R$19, 2, G10949=$R$20, 3, G10949=$R$21, 4)</f>
        <v>2</v>
      </c>
      <c r="I10949" s="9">
        <v>4</v>
      </c>
      <c r="J10949" s="9" t="s">
        <v>64</v>
      </c>
      <c r="K10949" s="8" cm="1">
        <f t="array" ref="K10949">_xlfn.IFS(J10949=$R$13, 1, J10949=$R$14, 2,J10949=$R$15, 3)</f>
        <v>3</v>
      </c>
      <c r="L10949" s="9" t="s">
        <v>196</v>
      </c>
      <c r="M10949" s="8" cm="1">
        <f t="array" ref="M10949">_xlfn.IFS(L10949=$U$9, 1, L10949=$U$10, 2, L10949=$U$11, 3, L10949=$U$12, 4, L10949=$U$13, 5, L10949=$U$14, 6, L10949=$U$15, 7, L10949=$U$16, 8, L10949=$U$17, 9, L10949=$U$18, 10, L10949=$U$19, 11, L10949=$U$20, 12, L10949=$U$21, 13, L10949=$U$22, 14, L10949=$U$23, 15, L10949=$U$24, 16)</f>
        <v>10</v>
      </c>
      <c r="N10949" s="9">
        <v>18</v>
      </c>
      <c r="O10949" s="9">
        <v>14</v>
      </c>
    </row>
    <row r="10950" spans="1:15" x14ac:dyDescent="0.35">
      <c r="A10950" s="8" t="s">
        <v>30</v>
      </c>
      <c r="B10950" s="8" cm="1">
        <f t="array" ref="B10950">_xlfn.IFS(A10950=$R$2,1,A10950=$R$3,2,A10950=$R$4,3,A10950=$R$5,4,A10950=$R$6,5,A10950=$R$7, 6, A10950=$R$8, 7, A10950=$R$9, 8, A10950=$R$10, 9)</f>
        <v>9</v>
      </c>
      <c r="C10950" s="8">
        <v>381</v>
      </c>
      <c r="D10950" s="8">
        <v>8</v>
      </c>
      <c r="E10950" s="8" t="s">
        <v>34</v>
      </c>
      <c r="F10950" s="8" cm="1">
        <f t="array" ref="F10950">_xlfn.IFS(E10950=$U$2, 1, E10950=$U$3, 2, E10950=$U$4,3,E10950=$U$5, 4, E10950=$U$6, 5)</f>
        <v>2</v>
      </c>
      <c r="G10950" s="8" t="s">
        <v>20</v>
      </c>
      <c r="H10950" s="8" cm="1">
        <f t="array" ref="H10950">_xlfn.IFS(G10950=$R$18, 1, G10950=$R$19, 2, G10950=$R$20, 3, G10950=$R$21, 4)</f>
        <v>4</v>
      </c>
      <c r="I10950" s="8">
        <v>4</v>
      </c>
      <c r="J10950" s="8" t="s">
        <v>64</v>
      </c>
      <c r="K10950" s="8" cm="1">
        <f t="array" ref="K10950">_xlfn.IFS(J10950=$R$13, 1, J10950=$R$14, 2,J10950=$R$15, 3)</f>
        <v>3</v>
      </c>
      <c r="L10950" s="8" t="s">
        <v>196</v>
      </c>
      <c r="M10950" s="8" cm="1">
        <f t="array" ref="M10950">_xlfn.IFS(L10950=$U$9, 1, L10950=$U$10, 2, L10950=$U$11, 3, L10950=$U$12, 4, L10950=$U$13, 5, L10950=$U$14, 6, L10950=$U$15, 7, L10950=$U$16, 8, L10950=$U$17, 9, L10950=$U$18, 10, L10950=$U$19, 11, L10950=$U$20, 12, L10950=$U$21, 13, L10950=$U$22, 14, L10950=$U$23, 15, L10950=$U$24, 16)</f>
        <v>10</v>
      </c>
      <c r="N10950" s="8">
        <v>18</v>
      </c>
      <c r="O10950" s="8">
        <v>13</v>
      </c>
    </row>
    <row r="10951" spans="1:15" x14ac:dyDescent="0.35">
      <c r="A10951" s="9" t="s">
        <v>45</v>
      </c>
      <c r="B10951" s="8" cm="1">
        <f t="array" ref="B10951">_xlfn.IFS(A10951=$R$2,1,A10951=$R$3,2,A10951=$R$4,3,A10951=$R$5,4,A10951=$R$6,5,A10951=$R$7, 6, A10951=$R$8, 7, A10951=$R$9, 8, A10951=$R$10, 9)</f>
        <v>5</v>
      </c>
      <c r="C10951" s="9">
        <v>381</v>
      </c>
      <c r="D10951" s="9">
        <v>8</v>
      </c>
      <c r="E10951" s="9" t="s">
        <v>34</v>
      </c>
      <c r="F10951" s="8" cm="1">
        <f t="array" ref="F10951">_xlfn.IFS(E10951=$U$2, 1, E10951=$U$3, 2, E10951=$U$4,3,E10951=$U$5, 4, E10951=$U$6, 5)</f>
        <v>2</v>
      </c>
      <c r="G10951" s="9" t="s">
        <v>92</v>
      </c>
      <c r="H10951" s="8" cm="1">
        <f t="array" ref="H10951">_xlfn.IFS(G10951=$R$18, 1, G10951=$R$19, 2, G10951=$R$20, 3, G10951=$R$21, 4)</f>
        <v>2</v>
      </c>
      <c r="I10951" s="9">
        <v>4</v>
      </c>
      <c r="J10951" s="9" t="s">
        <v>64</v>
      </c>
      <c r="K10951" s="8" cm="1">
        <f t="array" ref="K10951">_xlfn.IFS(J10951=$R$13, 1, J10951=$R$14, 2,J10951=$R$15, 3)</f>
        <v>3</v>
      </c>
      <c r="L10951" s="9" t="s">
        <v>196</v>
      </c>
      <c r="M10951" s="8" cm="1">
        <f t="array" ref="M10951">_xlfn.IFS(L10951=$U$9, 1, L10951=$U$10, 2, L10951=$U$11, 3, L10951=$U$12, 4, L10951=$U$13, 5, L10951=$U$14, 6, L10951=$U$15, 7, L10951=$U$16, 8, L10951=$U$17, 9, L10951=$U$18, 10, L10951=$U$19, 11, L10951=$U$20, 12, L10951=$U$21, 13, L10951=$U$22, 14, L10951=$U$23, 15, L10951=$U$24, 16)</f>
        <v>10</v>
      </c>
      <c r="N10951" s="9">
        <v>17</v>
      </c>
      <c r="O10951" s="9">
        <v>13</v>
      </c>
    </row>
    <row r="10952" spans="1:15" x14ac:dyDescent="0.35">
      <c r="A10952" s="8" t="s">
        <v>45</v>
      </c>
      <c r="B10952" s="8" cm="1">
        <f t="array" ref="B10952">_xlfn.IFS(A10952=$R$2,1,A10952=$R$3,2,A10952=$R$4,3,A10952=$R$5,4,A10952=$R$6,5,A10952=$R$7, 6, A10952=$R$8, 7, A10952=$R$9, 8, A10952=$R$10, 9)</f>
        <v>5</v>
      </c>
      <c r="C10952" s="8">
        <v>381</v>
      </c>
      <c r="D10952" s="8">
        <v>8</v>
      </c>
      <c r="E10952" s="8" t="s">
        <v>34</v>
      </c>
      <c r="F10952" s="8" cm="1">
        <f t="array" ref="F10952">_xlfn.IFS(E10952=$U$2, 1, E10952=$U$3, 2, E10952=$U$4,3,E10952=$U$5, 4, E10952=$U$6, 5)</f>
        <v>2</v>
      </c>
      <c r="G10952" s="8" t="s">
        <v>20</v>
      </c>
      <c r="H10952" s="8" cm="1">
        <f t="array" ref="H10952">_xlfn.IFS(G10952=$R$18, 1, G10952=$R$19, 2, G10952=$R$20, 3, G10952=$R$21, 4)</f>
        <v>4</v>
      </c>
      <c r="I10952" s="8">
        <v>4</v>
      </c>
      <c r="J10952" s="8" t="s">
        <v>64</v>
      </c>
      <c r="K10952" s="8" cm="1">
        <f t="array" ref="K10952">_xlfn.IFS(J10952=$R$13, 1, J10952=$R$14, 2,J10952=$R$15, 3)</f>
        <v>3</v>
      </c>
      <c r="L10952" s="8" t="s">
        <v>214</v>
      </c>
      <c r="M10952" s="8" cm="1">
        <f t="array" ref="M10952">_xlfn.IFS(L10952=$U$9, 1, L10952=$U$10, 2, L10952=$U$11, 3, L10952=$U$12, 4, L10952=$U$13, 5, L10952=$U$14, 6, L10952=$U$15, 7, L10952=$U$16, 8, L10952=$U$17, 9, L10952=$U$18, 10, L10952=$U$19, 11, L10952=$U$20, 12, L10952=$U$21, 13, L10952=$U$22, 14, L10952=$U$23, 15, L10952=$U$24, 16)</f>
        <v>11</v>
      </c>
      <c r="N10952" s="8">
        <v>18</v>
      </c>
      <c r="O10952" s="8">
        <v>13</v>
      </c>
    </row>
    <row r="10953" spans="1:15" x14ac:dyDescent="0.35">
      <c r="A10953" s="9" t="s">
        <v>30</v>
      </c>
      <c r="B10953" s="8" cm="1">
        <f t="array" ref="B10953">_xlfn.IFS(A10953=$R$2,1,A10953=$R$3,2,A10953=$R$4,3,A10953=$R$5,4,A10953=$R$6,5,A10953=$R$7, 6, A10953=$R$8, 7, A10953=$R$9, 8, A10953=$R$10, 9)</f>
        <v>9</v>
      </c>
      <c r="C10953" s="9">
        <v>381</v>
      </c>
      <c r="D10953" s="9">
        <v>8</v>
      </c>
      <c r="E10953" s="9" t="s">
        <v>34</v>
      </c>
      <c r="F10953" s="8" cm="1">
        <f t="array" ref="F10953">_xlfn.IFS(E10953=$U$2, 1, E10953=$U$3, 2, E10953=$U$4,3,E10953=$U$5, 4, E10953=$U$6, 5)</f>
        <v>2</v>
      </c>
      <c r="G10953" s="9" t="s">
        <v>92</v>
      </c>
      <c r="H10953" s="8" cm="1">
        <f t="array" ref="H10953">_xlfn.IFS(G10953=$R$18, 1, G10953=$R$19, 2, G10953=$R$20, 3, G10953=$R$21, 4)</f>
        <v>2</v>
      </c>
      <c r="I10953" s="9">
        <v>4</v>
      </c>
      <c r="J10953" s="9" t="s">
        <v>64</v>
      </c>
      <c r="K10953" s="8" cm="1">
        <f t="array" ref="K10953">_xlfn.IFS(J10953=$R$13, 1, J10953=$R$14, 2,J10953=$R$15, 3)</f>
        <v>3</v>
      </c>
      <c r="L10953" s="9" t="s">
        <v>214</v>
      </c>
      <c r="M10953" s="8" cm="1">
        <f t="array" ref="M10953">_xlfn.IFS(L10953=$U$9, 1, L10953=$U$10, 2, L10953=$U$11, 3, L10953=$U$12, 4, L10953=$U$13, 5, L10953=$U$14, 6, L10953=$U$15, 7, L10953=$U$16, 8, L10953=$U$17, 9, L10953=$U$18, 10, L10953=$U$19, 11, L10953=$U$20, 12, L10953=$U$21, 13, L10953=$U$22, 14, L10953=$U$23, 15, L10953=$U$24, 16)</f>
        <v>11</v>
      </c>
      <c r="N10953" s="9">
        <v>17</v>
      </c>
      <c r="O10953" s="9">
        <v>13</v>
      </c>
    </row>
    <row r="10954" spans="1:15" x14ac:dyDescent="0.35">
      <c r="A10954" s="8" t="s">
        <v>45</v>
      </c>
      <c r="B10954" s="8" cm="1">
        <f t="array" ref="B10954">_xlfn.IFS(A10954=$R$2,1,A10954=$R$3,2,A10954=$R$4,3,A10954=$R$5,4,A10954=$R$6,5,A10954=$R$7, 6, A10954=$R$8, 7, A10954=$R$9, 8, A10954=$R$10, 9)</f>
        <v>5</v>
      </c>
      <c r="C10954" s="8">
        <v>381</v>
      </c>
      <c r="D10954" s="8">
        <v>8</v>
      </c>
      <c r="E10954" s="8" t="s">
        <v>34</v>
      </c>
      <c r="F10954" s="8" cm="1">
        <f t="array" ref="F10954">_xlfn.IFS(E10954=$U$2, 1, E10954=$U$3, 2, E10954=$U$4,3,E10954=$U$5, 4, E10954=$U$6, 5)</f>
        <v>2</v>
      </c>
      <c r="G10954" s="8" t="s">
        <v>20</v>
      </c>
      <c r="H10954" s="8" cm="1">
        <f t="array" ref="H10954">_xlfn.IFS(G10954=$R$18, 1, G10954=$R$19, 2, G10954=$R$20, 3, G10954=$R$21, 4)</f>
        <v>4</v>
      </c>
      <c r="I10954" s="8">
        <v>4</v>
      </c>
      <c r="J10954" s="8" t="s">
        <v>64</v>
      </c>
      <c r="K10954" s="8" cm="1">
        <f t="array" ref="K10954">_xlfn.IFS(J10954=$R$13, 1, J10954=$R$14, 2,J10954=$R$15, 3)</f>
        <v>3</v>
      </c>
      <c r="L10954" s="8" t="s">
        <v>196</v>
      </c>
      <c r="M10954" s="8" cm="1">
        <f t="array" ref="M10954">_xlfn.IFS(L10954=$U$9, 1, L10954=$U$10, 2, L10954=$U$11, 3, L10954=$U$12, 4, L10954=$U$13, 5, L10954=$U$14, 6, L10954=$U$15, 7, L10954=$U$16, 8, L10954=$U$17, 9, L10954=$U$18, 10, L10954=$U$19, 11, L10954=$U$20, 12, L10954=$U$21, 13, L10954=$U$22, 14, L10954=$U$23, 15, L10954=$U$24, 16)</f>
        <v>10</v>
      </c>
      <c r="N10954" s="8">
        <v>18</v>
      </c>
      <c r="O10954" s="8">
        <v>13</v>
      </c>
    </row>
    <row r="10955" spans="1:15" x14ac:dyDescent="0.35">
      <c r="A10955" s="9" t="s">
        <v>45</v>
      </c>
      <c r="B10955" s="8" cm="1">
        <f t="array" ref="B10955">_xlfn.IFS(A10955=$R$2,1,A10955=$R$3,2,A10955=$R$4,3,A10955=$R$5,4,A10955=$R$6,5,A10955=$R$7, 6, A10955=$R$8, 7, A10955=$R$9, 8, A10955=$R$10, 9)</f>
        <v>5</v>
      </c>
      <c r="C10955" s="9">
        <v>381</v>
      </c>
      <c r="D10955" s="9">
        <v>8</v>
      </c>
      <c r="E10955" s="9" t="s">
        <v>34</v>
      </c>
      <c r="F10955" s="8" cm="1">
        <f t="array" ref="F10955">_xlfn.IFS(E10955=$U$2, 1, E10955=$U$3, 2, E10955=$U$4,3,E10955=$U$5, 4, E10955=$U$6, 5)</f>
        <v>2</v>
      </c>
      <c r="G10955" s="9" t="s">
        <v>92</v>
      </c>
      <c r="H10955" s="8" cm="1">
        <f t="array" ref="H10955">_xlfn.IFS(G10955=$R$18, 1, G10955=$R$19, 2, G10955=$R$20, 3, G10955=$R$21, 4)</f>
        <v>2</v>
      </c>
      <c r="I10955" s="9">
        <v>4</v>
      </c>
      <c r="J10955" s="9" t="s">
        <v>64</v>
      </c>
      <c r="K10955" s="8" cm="1">
        <f t="array" ref="K10955">_xlfn.IFS(J10955=$R$13, 1, J10955=$R$14, 2,J10955=$R$15, 3)</f>
        <v>3</v>
      </c>
      <c r="L10955" s="9" t="s">
        <v>214</v>
      </c>
      <c r="M10955" s="8" cm="1">
        <f t="array" ref="M10955">_xlfn.IFS(L10955=$U$9, 1, L10955=$U$10, 2, L10955=$U$11, 3, L10955=$U$12, 4, L10955=$U$13, 5, L10955=$U$14, 6, L10955=$U$15, 7, L10955=$U$16, 8, L10955=$U$17, 9, L10955=$U$18, 10, L10955=$U$19, 11, L10955=$U$20, 12, L10955=$U$21, 13, L10955=$U$22, 14, L10955=$U$23, 15, L10955=$U$24, 16)</f>
        <v>11</v>
      </c>
      <c r="N10955" s="9">
        <v>17</v>
      </c>
      <c r="O10955" s="9">
        <v>13</v>
      </c>
    </row>
    <row r="10956" spans="1:15" x14ac:dyDescent="0.35">
      <c r="A10956" s="8" t="s">
        <v>30</v>
      </c>
      <c r="B10956" s="8" cm="1">
        <f t="array" ref="B10956">_xlfn.IFS(A10956=$R$2,1,A10956=$R$3,2,A10956=$R$4,3,A10956=$R$5,4,A10956=$R$6,5,A10956=$R$7, 6, A10956=$R$8, 7, A10956=$R$9, 8, A10956=$R$10, 9)</f>
        <v>9</v>
      </c>
      <c r="C10956" s="8">
        <v>381</v>
      </c>
      <c r="D10956" s="8">
        <v>8</v>
      </c>
      <c r="E10956" s="8" t="s">
        <v>34</v>
      </c>
      <c r="F10956" s="8" cm="1">
        <f t="array" ref="F10956">_xlfn.IFS(E10956=$U$2, 1, E10956=$U$3, 2, E10956=$U$4,3,E10956=$U$5, 4, E10956=$U$6, 5)</f>
        <v>2</v>
      </c>
      <c r="G10956" s="8" t="s">
        <v>92</v>
      </c>
      <c r="H10956" s="8" cm="1">
        <f t="array" ref="H10956">_xlfn.IFS(G10956=$R$18, 1, G10956=$R$19, 2, G10956=$R$20, 3, G10956=$R$21, 4)</f>
        <v>2</v>
      </c>
      <c r="I10956" s="8">
        <v>4</v>
      </c>
      <c r="J10956" s="8" t="s">
        <v>64</v>
      </c>
      <c r="K10956" s="8" cm="1">
        <f t="array" ref="K10956">_xlfn.IFS(J10956=$R$13, 1, J10956=$R$14, 2,J10956=$R$15, 3)</f>
        <v>3</v>
      </c>
      <c r="L10956" s="8" t="s">
        <v>214</v>
      </c>
      <c r="M10956" s="8" cm="1">
        <f t="array" ref="M10956">_xlfn.IFS(L10956=$U$9, 1, L10956=$U$10, 2, L10956=$U$11, 3, L10956=$U$12, 4, L10956=$U$13, 5, L10956=$U$14, 6, L10956=$U$15, 7, L10956=$U$16, 8, L10956=$U$17, 9, L10956=$U$18, 10, L10956=$U$19, 11, L10956=$U$20, 12, L10956=$U$21, 13, L10956=$U$22, 14, L10956=$U$23, 15, L10956=$U$24, 16)</f>
        <v>11</v>
      </c>
      <c r="N10956" s="8">
        <v>17</v>
      </c>
      <c r="O10956" s="8">
        <v>13</v>
      </c>
    </row>
    <row r="10957" spans="1:15" x14ac:dyDescent="0.35">
      <c r="A10957" s="9" t="s">
        <v>45</v>
      </c>
      <c r="B10957" s="8" cm="1">
        <f t="array" ref="B10957">_xlfn.IFS(A10957=$R$2,1,A10957=$R$3,2,A10957=$R$4,3,A10957=$R$5,4,A10957=$R$6,5,A10957=$R$7, 6, A10957=$R$8, 7, A10957=$R$9, 8, A10957=$R$10, 9)</f>
        <v>5</v>
      </c>
      <c r="C10957" s="9">
        <v>381</v>
      </c>
      <c r="D10957" s="9">
        <v>8</v>
      </c>
      <c r="E10957" s="9" t="s">
        <v>34</v>
      </c>
      <c r="F10957" s="8" cm="1">
        <f t="array" ref="F10957">_xlfn.IFS(E10957=$U$2, 1, E10957=$U$3, 2, E10957=$U$4,3,E10957=$U$5, 4, E10957=$U$6, 5)</f>
        <v>2</v>
      </c>
      <c r="G10957" s="9" t="s">
        <v>20</v>
      </c>
      <c r="H10957" s="8" cm="1">
        <f t="array" ref="H10957">_xlfn.IFS(G10957=$R$18, 1, G10957=$R$19, 2, G10957=$R$20, 3, G10957=$R$21, 4)</f>
        <v>4</v>
      </c>
      <c r="I10957" s="9">
        <v>4</v>
      </c>
      <c r="J10957" s="9" t="s">
        <v>64</v>
      </c>
      <c r="K10957" s="8" cm="1">
        <f t="array" ref="K10957">_xlfn.IFS(J10957=$R$13, 1, J10957=$R$14, 2,J10957=$R$15, 3)</f>
        <v>3</v>
      </c>
      <c r="L10957" s="9" t="s">
        <v>214</v>
      </c>
      <c r="M10957" s="8" cm="1">
        <f t="array" ref="M10957">_xlfn.IFS(L10957=$U$9, 1, L10957=$U$10, 2, L10957=$U$11, 3, L10957=$U$12, 4, L10957=$U$13, 5, L10957=$U$14, 6, L10957=$U$15, 7, L10957=$U$16, 8, L10957=$U$17, 9, L10957=$U$18, 10, L10957=$U$19, 11, L10957=$U$20, 12, L10957=$U$21, 13, L10957=$U$22, 14, L10957=$U$23, 15, L10957=$U$24, 16)</f>
        <v>11</v>
      </c>
      <c r="N10957" s="9">
        <v>18</v>
      </c>
      <c r="O10957" s="9">
        <v>13</v>
      </c>
    </row>
    <row r="10958" spans="1:15" x14ac:dyDescent="0.35">
      <c r="A10958" s="8" t="s">
        <v>30</v>
      </c>
      <c r="B10958" s="8" cm="1">
        <f t="array" ref="B10958">_xlfn.IFS(A10958=$R$2,1,A10958=$R$3,2,A10958=$R$4,3,A10958=$R$5,4,A10958=$R$6,5,A10958=$R$7, 6, A10958=$R$8, 7, A10958=$R$9, 8, A10958=$R$10, 9)</f>
        <v>9</v>
      </c>
      <c r="C10958" s="8">
        <v>310</v>
      </c>
      <c r="D10958" s="8">
        <v>8</v>
      </c>
      <c r="E10958" s="8" t="s">
        <v>34</v>
      </c>
      <c r="F10958" s="8" cm="1">
        <f t="array" ref="F10958">_xlfn.IFS(E10958=$U$2, 1, E10958=$U$3, 2, E10958=$U$4,3,E10958=$U$5, 4, E10958=$U$6, 5)</f>
        <v>2</v>
      </c>
      <c r="G10958" s="8" t="s">
        <v>20</v>
      </c>
      <c r="H10958" s="8" cm="1">
        <f t="array" ref="H10958">_xlfn.IFS(G10958=$R$18, 1, G10958=$R$19, 2, G10958=$R$20, 3, G10958=$R$21, 4)</f>
        <v>4</v>
      </c>
      <c r="I10958" s="8">
        <v>4</v>
      </c>
      <c r="J10958" s="8" t="s">
        <v>64</v>
      </c>
      <c r="K10958" s="8" cm="1">
        <f t="array" ref="K10958">_xlfn.IFS(J10958=$R$13, 1, J10958=$R$14, 2,J10958=$R$15, 3)</f>
        <v>3</v>
      </c>
      <c r="L10958" s="8" t="s">
        <v>214</v>
      </c>
      <c r="M10958" s="8" cm="1">
        <f t="array" ref="M10958">_xlfn.IFS(L10958=$U$9, 1, L10958=$U$10, 2, L10958=$U$11, 3, L10958=$U$12, 4, L10958=$U$13, 5, L10958=$U$14, 6, L10958=$U$15, 7, L10958=$U$16, 8, L10958=$U$17, 9, L10958=$U$18, 10, L10958=$U$19, 11, L10958=$U$20, 12, L10958=$U$21, 13, L10958=$U$22, 14, L10958=$U$23, 15, L10958=$U$24, 16)</f>
        <v>11</v>
      </c>
      <c r="N10958" s="8">
        <v>19</v>
      </c>
      <c r="O10958" s="8">
        <v>15</v>
      </c>
    </row>
    <row r="10959" spans="1:15" x14ac:dyDescent="0.35">
      <c r="A10959" s="9" t="s">
        <v>30</v>
      </c>
      <c r="B10959" s="8" cm="1">
        <f t="array" ref="B10959">_xlfn.IFS(A10959=$R$2,1,A10959=$R$3,2,A10959=$R$4,3,A10959=$R$5,4,A10959=$R$6,5,A10959=$R$7, 6, A10959=$R$8, 7, A10959=$R$9, 8, A10959=$R$10, 9)</f>
        <v>9</v>
      </c>
      <c r="C10959" s="9">
        <v>310</v>
      </c>
      <c r="D10959" s="9">
        <v>8</v>
      </c>
      <c r="E10959" s="9" t="s">
        <v>34</v>
      </c>
      <c r="F10959" s="8" cm="1">
        <f t="array" ref="F10959">_xlfn.IFS(E10959=$U$2, 1, E10959=$U$3, 2, E10959=$U$4,3,E10959=$U$5, 4, E10959=$U$6, 5)</f>
        <v>2</v>
      </c>
      <c r="G10959" s="9" t="s">
        <v>92</v>
      </c>
      <c r="H10959" s="8" cm="1">
        <f t="array" ref="H10959">_xlfn.IFS(G10959=$R$18, 1, G10959=$R$19, 2, G10959=$R$20, 3, G10959=$R$21, 4)</f>
        <v>2</v>
      </c>
      <c r="I10959" s="9">
        <v>4</v>
      </c>
      <c r="J10959" s="9" t="s">
        <v>64</v>
      </c>
      <c r="K10959" s="8" cm="1">
        <f t="array" ref="K10959">_xlfn.IFS(J10959=$R$13, 1, J10959=$R$14, 2,J10959=$R$15, 3)</f>
        <v>3</v>
      </c>
      <c r="L10959" s="9" t="s">
        <v>214</v>
      </c>
      <c r="M10959" s="8" cm="1">
        <f t="array" ref="M10959">_xlfn.IFS(L10959=$U$9, 1, L10959=$U$10, 2, L10959=$U$11, 3, L10959=$U$12, 4, L10959=$U$13, 5, L10959=$U$14, 6, L10959=$U$15, 7, L10959=$U$16, 8, L10959=$U$17, 9, L10959=$U$18, 10, L10959=$U$19, 11, L10959=$U$20, 12, L10959=$U$21, 13, L10959=$U$22, 14, L10959=$U$23, 15, L10959=$U$24, 16)</f>
        <v>11</v>
      </c>
      <c r="N10959" s="9">
        <v>18</v>
      </c>
      <c r="O10959" s="9">
        <v>14</v>
      </c>
    </row>
    <row r="10960" spans="1:15" x14ac:dyDescent="0.35">
      <c r="A10960" s="8" t="s">
        <v>30</v>
      </c>
      <c r="B10960" s="8" cm="1">
        <f t="array" ref="B10960">_xlfn.IFS(A10960=$R$2,1,A10960=$R$3,2,A10960=$R$4,3,A10960=$R$5,4,A10960=$R$6,5,A10960=$R$7, 6, A10960=$R$8, 7, A10960=$R$9, 8, A10960=$R$10, 9)</f>
        <v>9</v>
      </c>
      <c r="C10960" s="8">
        <v>381</v>
      </c>
      <c r="D10960" s="8">
        <v>8</v>
      </c>
      <c r="E10960" s="8" t="s">
        <v>34</v>
      </c>
      <c r="F10960" s="8" cm="1">
        <f t="array" ref="F10960">_xlfn.IFS(E10960=$U$2, 1, E10960=$U$3, 2, E10960=$U$4,3,E10960=$U$5, 4, E10960=$U$6, 5)</f>
        <v>2</v>
      </c>
      <c r="G10960" s="8" t="s">
        <v>20</v>
      </c>
      <c r="H10960" s="8" cm="1">
        <f t="array" ref="H10960">_xlfn.IFS(G10960=$R$18, 1, G10960=$R$19, 2, G10960=$R$20, 3, G10960=$R$21, 4)</f>
        <v>4</v>
      </c>
      <c r="I10960" s="8">
        <v>4</v>
      </c>
      <c r="J10960" s="8" t="s">
        <v>64</v>
      </c>
      <c r="K10960" s="8" cm="1">
        <f t="array" ref="K10960">_xlfn.IFS(J10960=$R$13, 1, J10960=$R$14, 2,J10960=$R$15, 3)</f>
        <v>3</v>
      </c>
      <c r="L10960" s="8" t="s">
        <v>196</v>
      </c>
      <c r="M10960" s="8" cm="1">
        <f t="array" ref="M10960">_xlfn.IFS(L10960=$U$9, 1, L10960=$U$10, 2, L10960=$U$11, 3, L10960=$U$12, 4, L10960=$U$13, 5, L10960=$U$14, 6, L10960=$U$15, 7, L10960=$U$16, 8, L10960=$U$17, 9, L10960=$U$18, 10, L10960=$U$19, 11, L10960=$U$20, 12, L10960=$U$21, 13, L10960=$U$22, 14, L10960=$U$23, 15, L10960=$U$24, 16)</f>
        <v>10</v>
      </c>
      <c r="N10960" s="8">
        <v>18</v>
      </c>
      <c r="O10960" s="8">
        <v>13</v>
      </c>
    </row>
    <row r="10961" spans="1:15" x14ac:dyDescent="0.35">
      <c r="A10961" s="9" t="s">
        <v>30</v>
      </c>
      <c r="B10961" s="8" cm="1">
        <f t="array" ref="B10961">_xlfn.IFS(A10961=$R$2,1,A10961=$R$3,2,A10961=$R$4,3,A10961=$R$5,4,A10961=$R$6,5,A10961=$R$7, 6, A10961=$R$8, 7, A10961=$R$9, 8, A10961=$R$10, 9)</f>
        <v>9</v>
      </c>
      <c r="C10961" s="9">
        <v>381</v>
      </c>
      <c r="D10961" s="9">
        <v>8</v>
      </c>
      <c r="E10961" s="9" t="s">
        <v>34</v>
      </c>
      <c r="F10961" s="8" cm="1">
        <f t="array" ref="F10961">_xlfn.IFS(E10961=$U$2, 1, E10961=$U$3, 2, E10961=$U$4,3,E10961=$U$5, 4, E10961=$U$6, 5)</f>
        <v>2</v>
      </c>
      <c r="G10961" s="9" t="s">
        <v>92</v>
      </c>
      <c r="H10961" s="8" cm="1">
        <f t="array" ref="H10961">_xlfn.IFS(G10961=$R$18, 1, G10961=$R$19, 2, G10961=$R$20, 3, G10961=$R$21, 4)</f>
        <v>2</v>
      </c>
      <c r="I10961" s="9">
        <v>4</v>
      </c>
      <c r="J10961" s="9" t="s">
        <v>64</v>
      </c>
      <c r="K10961" s="8" cm="1">
        <f t="array" ref="K10961">_xlfn.IFS(J10961=$R$13, 1, J10961=$R$14, 2,J10961=$R$15, 3)</f>
        <v>3</v>
      </c>
      <c r="L10961" s="9" t="s">
        <v>214</v>
      </c>
      <c r="M10961" s="8" cm="1">
        <f t="array" ref="M10961">_xlfn.IFS(L10961=$U$9, 1, L10961=$U$10, 2, L10961=$U$11, 3, L10961=$U$12, 4, L10961=$U$13, 5, L10961=$U$14, 6, L10961=$U$15, 7, L10961=$U$16, 8, L10961=$U$17, 9, L10961=$U$18, 10, L10961=$U$19, 11, L10961=$U$20, 12, L10961=$U$21, 13, L10961=$U$22, 14, L10961=$U$23, 15, L10961=$U$24, 16)</f>
        <v>11</v>
      </c>
      <c r="N10961" s="9">
        <v>17</v>
      </c>
      <c r="O10961" s="9">
        <v>13</v>
      </c>
    </row>
    <row r="10962" spans="1:15" x14ac:dyDescent="0.35">
      <c r="A10962" s="8" t="s">
        <v>30</v>
      </c>
      <c r="B10962" s="8" cm="1">
        <f t="array" ref="B10962">_xlfn.IFS(A10962=$R$2,1,A10962=$R$3,2,A10962=$R$4,3,A10962=$R$5,4,A10962=$R$6,5,A10962=$R$7, 6, A10962=$R$8, 7, A10962=$R$9, 8, A10962=$R$10, 9)</f>
        <v>9</v>
      </c>
      <c r="C10962" s="8">
        <v>381</v>
      </c>
      <c r="D10962" s="8">
        <v>8</v>
      </c>
      <c r="E10962" s="8" t="s">
        <v>34</v>
      </c>
      <c r="F10962" s="8" cm="1">
        <f t="array" ref="F10962">_xlfn.IFS(E10962=$U$2, 1, E10962=$U$3, 2, E10962=$U$4,3,E10962=$U$5, 4, E10962=$U$6, 5)</f>
        <v>2</v>
      </c>
      <c r="G10962" s="8" t="s">
        <v>20</v>
      </c>
      <c r="H10962" s="8" cm="1">
        <f t="array" ref="H10962">_xlfn.IFS(G10962=$R$18, 1, G10962=$R$19, 2, G10962=$R$20, 3, G10962=$R$21, 4)</f>
        <v>4</v>
      </c>
      <c r="I10962" s="8">
        <v>4</v>
      </c>
      <c r="J10962" s="8" t="s">
        <v>64</v>
      </c>
      <c r="K10962" s="8" cm="1">
        <f t="array" ref="K10962">_xlfn.IFS(J10962=$R$13, 1, J10962=$R$14, 2,J10962=$R$15, 3)</f>
        <v>3</v>
      </c>
      <c r="L10962" s="8" t="s">
        <v>214</v>
      </c>
      <c r="M10962" s="8" cm="1">
        <f t="array" ref="M10962">_xlfn.IFS(L10962=$U$9, 1, L10962=$U$10, 2, L10962=$U$11, 3, L10962=$U$12, 4, L10962=$U$13, 5, L10962=$U$14, 6, L10962=$U$15, 7, L10962=$U$16, 8, L10962=$U$17, 9, L10962=$U$18, 10, L10962=$U$19, 11, L10962=$U$20, 12, L10962=$U$21, 13, L10962=$U$22, 14, L10962=$U$23, 15, L10962=$U$24, 16)</f>
        <v>11</v>
      </c>
      <c r="N10962" s="8">
        <v>18</v>
      </c>
      <c r="O10962" s="8">
        <v>13</v>
      </c>
    </row>
    <row r="10963" spans="1:15" x14ac:dyDescent="0.35">
      <c r="A10963" s="9" t="s">
        <v>30</v>
      </c>
      <c r="B10963" s="8" cm="1">
        <f t="array" ref="B10963">_xlfn.IFS(A10963=$R$2,1,A10963=$R$3,2,A10963=$R$4,3,A10963=$R$5,4,A10963=$R$6,5,A10963=$R$7, 6, A10963=$R$8, 7, A10963=$R$9, 8, A10963=$R$10, 9)</f>
        <v>9</v>
      </c>
      <c r="C10963" s="9">
        <v>381</v>
      </c>
      <c r="D10963" s="9">
        <v>8</v>
      </c>
      <c r="E10963" s="9" t="s">
        <v>34</v>
      </c>
      <c r="F10963" s="8" cm="1">
        <f t="array" ref="F10963">_xlfn.IFS(E10963=$U$2, 1, E10963=$U$3, 2, E10963=$U$4,3,E10963=$U$5, 4, E10963=$U$6, 5)</f>
        <v>2</v>
      </c>
      <c r="G10963" s="9" t="s">
        <v>92</v>
      </c>
      <c r="H10963" s="8" cm="1">
        <f t="array" ref="H10963">_xlfn.IFS(G10963=$R$18, 1, G10963=$R$19, 2, G10963=$R$20, 3, G10963=$R$21, 4)</f>
        <v>2</v>
      </c>
      <c r="I10963" s="9">
        <v>4</v>
      </c>
      <c r="J10963" s="9" t="s">
        <v>64</v>
      </c>
      <c r="K10963" s="8" cm="1">
        <f t="array" ref="K10963">_xlfn.IFS(J10963=$R$13, 1, J10963=$R$14, 2,J10963=$R$15, 3)</f>
        <v>3</v>
      </c>
      <c r="L10963" s="9" t="s">
        <v>214</v>
      </c>
      <c r="M10963" s="8" cm="1">
        <f t="array" ref="M10963">_xlfn.IFS(L10963=$U$9, 1, L10963=$U$10, 2, L10963=$U$11, 3, L10963=$U$12, 4, L10963=$U$13, 5, L10963=$U$14, 6, L10963=$U$15, 7, L10963=$U$16, 8, L10963=$U$17, 9, L10963=$U$18, 10, L10963=$U$19, 11, L10963=$U$20, 12, L10963=$U$21, 13, L10963=$U$22, 14, L10963=$U$23, 15, L10963=$U$24, 16)</f>
        <v>11</v>
      </c>
      <c r="N10963" s="9">
        <v>17</v>
      </c>
      <c r="O10963" s="9">
        <v>13</v>
      </c>
    </row>
    <row r="10964" spans="1:15" x14ac:dyDescent="0.35">
      <c r="A10964" s="8" t="s">
        <v>30</v>
      </c>
      <c r="B10964" s="8" cm="1">
        <f t="array" ref="B10964">_xlfn.IFS(A10964=$R$2,1,A10964=$R$3,2,A10964=$R$4,3,A10964=$R$5,4,A10964=$R$6,5,A10964=$R$7, 6, A10964=$R$8, 7, A10964=$R$9, 8, A10964=$R$10, 9)</f>
        <v>9</v>
      </c>
      <c r="C10964" s="8">
        <v>381</v>
      </c>
      <c r="D10964" s="8">
        <v>8</v>
      </c>
      <c r="E10964" s="8" t="s">
        <v>34</v>
      </c>
      <c r="F10964" s="8" cm="1">
        <f t="array" ref="F10964">_xlfn.IFS(E10964=$U$2, 1, E10964=$U$3, 2, E10964=$U$4,3,E10964=$U$5, 4, E10964=$U$6, 5)</f>
        <v>2</v>
      </c>
      <c r="G10964" s="8" t="s">
        <v>92</v>
      </c>
      <c r="H10964" s="8" cm="1">
        <f t="array" ref="H10964">_xlfn.IFS(G10964=$R$18, 1, G10964=$R$19, 2, G10964=$R$20, 3, G10964=$R$21, 4)</f>
        <v>2</v>
      </c>
      <c r="I10964" s="8">
        <v>4</v>
      </c>
      <c r="J10964" s="8" t="s">
        <v>64</v>
      </c>
      <c r="K10964" s="8" cm="1">
        <f t="array" ref="K10964">_xlfn.IFS(J10964=$R$13, 1, J10964=$R$14, 2,J10964=$R$15, 3)</f>
        <v>3</v>
      </c>
      <c r="L10964" s="8" t="s">
        <v>196</v>
      </c>
      <c r="M10964" s="8" cm="1">
        <f t="array" ref="M10964">_xlfn.IFS(L10964=$U$9, 1, L10964=$U$10, 2, L10964=$U$11, 3, L10964=$U$12, 4, L10964=$U$13, 5, L10964=$U$14, 6, L10964=$U$15, 7, L10964=$U$16, 8, L10964=$U$17, 9, L10964=$U$18, 10, L10964=$U$19, 11, L10964=$U$20, 12, L10964=$U$21, 13, L10964=$U$22, 14, L10964=$U$23, 15, L10964=$U$24, 16)</f>
        <v>10</v>
      </c>
      <c r="N10964" s="8">
        <v>17</v>
      </c>
      <c r="O10964" s="8">
        <v>13</v>
      </c>
    </row>
    <row r="10965" spans="1:15" x14ac:dyDescent="0.35">
      <c r="A10965" s="9" t="s">
        <v>30</v>
      </c>
      <c r="B10965" s="8" cm="1">
        <f t="array" ref="B10965">_xlfn.IFS(A10965=$R$2,1,A10965=$R$3,2,A10965=$R$4,3,A10965=$R$5,4,A10965=$R$6,5,A10965=$R$7, 6, A10965=$R$8, 7, A10965=$R$9, 8, A10965=$R$10, 9)</f>
        <v>9</v>
      </c>
      <c r="C10965" s="9">
        <v>381</v>
      </c>
      <c r="D10965" s="9">
        <v>8</v>
      </c>
      <c r="E10965" s="9" t="s">
        <v>34</v>
      </c>
      <c r="F10965" s="8" cm="1">
        <f t="array" ref="F10965">_xlfn.IFS(E10965=$U$2, 1, E10965=$U$3, 2, E10965=$U$4,3,E10965=$U$5, 4, E10965=$U$6, 5)</f>
        <v>2</v>
      </c>
      <c r="G10965" s="9" t="s">
        <v>20</v>
      </c>
      <c r="H10965" s="8" cm="1">
        <f t="array" ref="H10965">_xlfn.IFS(G10965=$R$18, 1, G10965=$R$19, 2, G10965=$R$20, 3, G10965=$R$21, 4)</f>
        <v>4</v>
      </c>
      <c r="I10965" s="9">
        <v>4</v>
      </c>
      <c r="J10965" s="9" t="s">
        <v>64</v>
      </c>
      <c r="K10965" s="8" cm="1">
        <f t="array" ref="K10965">_xlfn.IFS(J10965=$R$13, 1, J10965=$R$14, 2,J10965=$R$15, 3)</f>
        <v>3</v>
      </c>
      <c r="L10965" s="9" t="s">
        <v>196</v>
      </c>
      <c r="M10965" s="8" cm="1">
        <f t="array" ref="M10965">_xlfn.IFS(L10965=$U$9, 1, L10965=$U$10, 2, L10965=$U$11, 3, L10965=$U$12, 4, L10965=$U$13, 5, L10965=$U$14, 6, L10965=$U$15, 7, L10965=$U$16, 8, L10965=$U$17, 9, L10965=$U$18, 10, L10965=$U$19, 11, L10965=$U$20, 12, L10965=$U$21, 13, L10965=$U$22, 14, L10965=$U$23, 15, L10965=$U$24, 16)</f>
        <v>10</v>
      </c>
      <c r="N10965" s="9">
        <v>18</v>
      </c>
      <c r="O10965" s="9">
        <v>13</v>
      </c>
    </row>
    <row r="10966" spans="1:15" x14ac:dyDescent="0.35">
      <c r="A10966" s="8" t="s">
        <v>45</v>
      </c>
      <c r="B10966" s="8" cm="1">
        <f t="array" ref="B10966">_xlfn.IFS(A10966=$R$2,1,A10966=$R$3,2,A10966=$R$4,3,A10966=$R$5,4,A10966=$R$6,5,A10966=$R$7, 6, A10966=$R$8, 7, A10966=$R$9, 8, A10966=$R$10, 9)</f>
        <v>5</v>
      </c>
      <c r="C10966" s="8">
        <v>381</v>
      </c>
      <c r="D10966" s="8">
        <v>8</v>
      </c>
      <c r="E10966" s="8" t="s">
        <v>34</v>
      </c>
      <c r="F10966" s="8" cm="1">
        <f t="array" ref="F10966">_xlfn.IFS(E10966=$U$2, 1, E10966=$U$3, 2, E10966=$U$4,3,E10966=$U$5, 4, E10966=$U$6, 5)</f>
        <v>2</v>
      </c>
      <c r="G10966" s="8" t="s">
        <v>92</v>
      </c>
      <c r="H10966" s="8" cm="1">
        <f t="array" ref="H10966">_xlfn.IFS(G10966=$R$18, 1, G10966=$R$19, 2, G10966=$R$20, 3, G10966=$R$21, 4)</f>
        <v>2</v>
      </c>
      <c r="I10966" s="8">
        <v>2</v>
      </c>
      <c r="J10966" s="8" t="s">
        <v>64</v>
      </c>
      <c r="K10966" s="8" cm="1">
        <f t="array" ref="K10966">_xlfn.IFS(J10966=$R$13, 1, J10966=$R$14, 2,J10966=$R$15, 3)</f>
        <v>3</v>
      </c>
      <c r="L10966" s="8" t="s">
        <v>213</v>
      </c>
      <c r="M10966" s="8" cm="1">
        <f t="array" ref="M10966">_xlfn.IFS(L10966=$U$9, 1, L10966=$U$10, 2, L10966=$U$11, 3, L10966=$U$12, 4, L10966=$U$13, 5, L10966=$U$14, 6, L10966=$U$15, 7, L10966=$U$16, 8, L10966=$U$17, 9, L10966=$U$18, 10, L10966=$U$19, 11, L10966=$U$20, 12, L10966=$U$21, 13, L10966=$U$22, 14, L10966=$U$23, 15, L10966=$U$24, 16)</f>
        <v>14</v>
      </c>
      <c r="N10966" s="8">
        <v>17</v>
      </c>
      <c r="O10966" s="8">
        <v>13</v>
      </c>
    </row>
    <row r="10967" spans="1:15" x14ac:dyDescent="0.35">
      <c r="A10967" s="9" t="s">
        <v>30</v>
      </c>
      <c r="B10967" s="8" cm="1">
        <f t="array" ref="B10967">_xlfn.IFS(A10967=$R$2,1,A10967=$R$3,2,A10967=$R$4,3,A10967=$R$5,4,A10967=$R$6,5,A10967=$R$7, 6, A10967=$R$8, 7, A10967=$R$9, 8, A10967=$R$10, 9)</f>
        <v>9</v>
      </c>
      <c r="C10967" s="9">
        <v>381</v>
      </c>
      <c r="D10967" s="9">
        <v>8</v>
      </c>
      <c r="E10967" s="9" t="s">
        <v>34</v>
      </c>
      <c r="F10967" s="8" cm="1">
        <f t="array" ref="F10967">_xlfn.IFS(E10967=$U$2, 1, E10967=$U$3, 2, E10967=$U$4,3,E10967=$U$5, 4, E10967=$U$6, 5)</f>
        <v>2</v>
      </c>
      <c r="G10967" s="9" t="s">
        <v>92</v>
      </c>
      <c r="H10967" s="8" cm="1">
        <f t="array" ref="H10967">_xlfn.IFS(G10967=$R$18, 1, G10967=$R$19, 2, G10967=$R$20, 3, G10967=$R$21, 4)</f>
        <v>2</v>
      </c>
      <c r="I10967" s="9">
        <v>4</v>
      </c>
      <c r="J10967" s="9" t="s">
        <v>64</v>
      </c>
      <c r="K10967" s="8" cm="1">
        <f t="array" ref="K10967">_xlfn.IFS(J10967=$R$13, 1, J10967=$R$14, 2,J10967=$R$15, 3)</f>
        <v>3</v>
      </c>
      <c r="L10967" s="9" t="s">
        <v>196</v>
      </c>
      <c r="M10967" s="8" cm="1">
        <f t="array" ref="M10967">_xlfn.IFS(L10967=$U$9, 1, L10967=$U$10, 2, L10967=$U$11, 3, L10967=$U$12, 4, L10967=$U$13, 5, L10967=$U$14, 6, L10967=$U$15, 7, L10967=$U$16, 8, L10967=$U$17, 9, L10967=$U$18, 10, L10967=$U$19, 11, L10967=$U$20, 12, L10967=$U$21, 13, L10967=$U$22, 14, L10967=$U$23, 15, L10967=$U$24, 16)</f>
        <v>10</v>
      </c>
      <c r="N10967" s="9">
        <v>17</v>
      </c>
      <c r="O10967" s="9">
        <v>13</v>
      </c>
    </row>
    <row r="10968" spans="1:15" x14ac:dyDescent="0.35">
      <c r="A10968" s="8" t="s">
        <v>45</v>
      </c>
      <c r="B10968" s="8" cm="1">
        <f t="array" ref="B10968">_xlfn.IFS(A10968=$R$2,1,A10968=$R$3,2,A10968=$R$4,3,A10968=$R$5,4,A10968=$R$6,5,A10968=$R$7, 6, A10968=$R$8, 7, A10968=$R$9, 8, A10968=$R$10, 9)</f>
        <v>5</v>
      </c>
      <c r="C10968" s="8">
        <v>381</v>
      </c>
      <c r="D10968" s="8">
        <v>8</v>
      </c>
      <c r="E10968" s="8" t="s">
        <v>34</v>
      </c>
      <c r="F10968" s="8" cm="1">
        <f t="array" ref="F10968">_xlfn.IFS(E10968=$U$2, 1, E10968=$U$3, 2, E10968=$U$4,3,E10968=$U$5, 4, E10968=$U$6, 5)</f>
        <v>2</v>
      </c>
      <c r="G10968" s="8" t="s">
        <v>92</v>
      </c>
      <c r="H10968" s="8" cm="1">
        <f t="array" ref="H10968">_xlfn.IFS(G10968=$R$18, 1, G10968=$R$19, 2, G10968=$R$20, 3, G10968=$R$21, 4)</f>
        <v>2</v>
      </c>
      <c r="I10968" s="8">
        <v>4</v>
      </c>
      <c r="J10968" s="8" t="s">
        <v>64</v>
      </c>
      <c r="K10968" s="8" cm="1">
        <f t="array" ref="K10968">_xlfn.IFS(J10968=$R$13, 1, J10968=$R$14, 2,J10968=$R$15, 3)</f>
        <v>3</v>
      </c>
      <c r="L10968" s="8" t="s">
        <v>214</v>
      </c>
      <c r="M10968" s="8" cm="1">
        <f t="array" ref="M10968">_xlfn.IFS(L10968=$U$9, 1, L10968=$U$10, 2, L10968=$U$11, 3, L10968=$U$12, 4, L10968=$U$13, 5, L10968=$U$14, 6, L10968=$U$15, 7, L10968=$U$16, 8, L10968=$U$17, 9, L10968=$U$18, 10, L10968=$U$19, 11, L10968=$U$20, 12, L10968=$U$21, 13, L10968=$U$22, 14, L10968=$U$23, 15, L10968=$U$24, 16)</f>
        <v>11</v>
      </c>
      <c r="N10968" s="8">
        <v>17</v>
      </c>
      <c r="O10968" s="8">
        <v>13</v>
      </c>
    </row>
    <row r="10969" spans="1:15" x14ac:dyDescent="0.35">
      <c r="A10969" s="9" t="s">
        <v>45</v>
      </c>
      <c r="B10969" s="8" cm="1">
        <f t="array" ref="B10969">_xlfn.IFS(A10969=$R$2,1,A10969=$R$3,2,A10969=$R$4,3,A10969=$R$5,4,A10969=$R$6,5,A10969=$R$7, 6, A10969=$R$8, 7, A10969=$R$9, 8, A10969=$R$10, 9)</f>
        <v>5</v>
      </c>
      <c r="C10969" s="9">
        <v>381</v>
      </c>
      <c r="D10969" s="9">
        <v>8</v>
      </c>
      <c r="E10969" s="9" t="s">
        <v>34</v>
      </c>
      <c r="F10969" s="8" cm="1">
        <f t="array" ref="F10969">_xlfn.IFS(E10969=$U$2, 1, E10969=$U$3, 2, E10969=$U$4,3,E10969=$U$5, 4, E10969=$U$6, 5)</f>
        <v>2</v>
      </c>
      <c r="G10969" s="9" t="s">
        <v>92</v>
      </c>
      <c r="H10969" s="8" cm="1">
        <f t="array" ref="H10969">_xlfn.IFS(G10969=$R$18, 1, G10969=$R$19, 2, G10969=$R$20, 3, G10969=$R$21, 4)</f>
        <v>2</v>
      </c>
      <c r="I10969" s="9">
        <v>4</v>
      </c>
      <c r="J10969" s="9" t="s">
        <v>64</v>
      </c>
      <c r="K10969" s="8" cm="1">
        <f t="array" ref="K10969">_xlfn.IFS(J10969=$R$13, 1, J10969=$R$14, 2,J10969=$R$15, 3)</f>
        <v>3</v>
      </c>
      <c r="L10969" s="9" t="s">
        <v>196</v>
      </c>
      <c r="M10969" s="8" cm="1">
        <f t="array" ref="M10969">_xlfn.IFS(L10969=$U$9, 1, L10969=$U$10, 2, L10969=$U$11, 3, L10969=$U$12, 4, L10969=$U$13, 5, L10969=$U$14, 6, L10969=$U$15, 7, L10969=$U$16, 8, L10969=$U$17, 9, L10969=$U$18, 10, L10969=$U$19, 11, L10969=$U$20, 12, L10969=$U$21, 13, L10969=$U$22, 14, L10969=$U$23, 15, L10969=$U$24, 16)</f>
        <v>10</v>
      </c>
      <c r="N10969" s="9">
        <v>17</v>
      </c>
      <c r="O10969" s="9">
        <v>13</v>
      </c>
    </row>
    <row r="10970" spans="1:15" x14ac:dyDescent="0.35">
      <c r="A10970" s="8" t="s">
        <v>30</v>
      </c>
      <c r="B10970" s="8" cm="1">
        <f t="array" ref="B10970">_xlfn.IFS(A10970=$R$2,1,A10970=$R$3,2,A10970=$R$4,3,A10970=$R$5,4,A10970=$R$6,5,A10970=$R$7, 6, A10970=$R$8, 7, A10970=$R$9, 8, A10970=$R$10, 9)</f>
        <v>9</v>
      </c>
      <c r="C10970" s="8">
        <v>285</v>
      </c>
      <c r="D10970" s="8">
        <v>6</v>
      </c>
      <c r="E10970" s="8" t="s">
        <v>34</v>
      </c>
      <c r="F10970" s="8" cm="1">
        <f t="array" ref="F10970">_xlfn.IFS(E10970=$U$2, 1, E10970=$U$3, 2, E10970=$U$4,3,E10970=$U$5, 4, E10970=$U$6, 5)</f>
        <v>2</v>
      </c>
      <c r="G10970" s="8" t="s">
        <v>35</v>
      </c>
      <c r="H10970" s="8" cm="1">
        <f t="array" ref="H10970">_xlfn.IFS(G10970=$R$18, 1, G10970=$R$19, 2, G10970=$R$20, 3, G10970=$R$21, 4)</f>
        <v>1</v>
      </c>
      <c r="I10970" s="8">
        <v>2</v>
      </c>
      <c r="J10970" s="8" t="s">
        <v>22</v>
      </c>
      <c r="K10970" s="8" cm="1">
        <f t="array" ref="K10970">_xlfn.IFS(J10970=$R$13, 1, J10970=$R$14, 2,J10970=$R$15, 3)</f>
        <v>1</v>
      </c>
      <c r="L10970" s="8" t="s">
        <v>229</v>
      </c>
      <c r="M10970" s="8" cm="1">
        <f t="array" ref="M10970">_xlfn.IFS(L10970=$U$9, 1, L10970=$U$10, 2, L10970=$U$11, 3, L10970=$U$12, 4, L10970=$U$13, 5, L10970=$U$14, 6, L10970=$U$15, 7, L10970=$U$16, 8, L10970=$U$17, 9, L10970=$U$18, 10, L10970=$U$19, 11, L10970=$U$20, 12, L10970=$U$21, 13, L10970=$U$22, 14, L10970=$U$23, 15, L10970=$U$24, 16)</f>
        <v>2</v>
      </c>
      <c r="N10970" s="8">
        <v>17</v>
      </c>
      <c r="O10970" s="8">
        <v>14</v>
      </c>
    </row>
    <row r="10971" spans="1:15" x14ac:dyDescent="0.35">
      <c r="A10971" s="9" t="s">
        <v>30</v>
      </c>
      <c r="B10971" s="8" cm="1">
        <f t="array" ref="B10971">_xlfn.IFS(A10971=$R$2,1,A10971=$R$3,2,A10971=$R$4,3,A10971=$R$5,4,A10971=$R$6,5,A10971=$R$7, 6, A10971=$R$8, 7, A10971=$R$9, 8, A10971=$R$10, 9)</f>
        <v>9</v>
      </c>
      <c r="C10971" s="9">
        <v>285</v>
      </c>
      <c r="D10971" s="9">
        <v>6</v>
      </c>
      <c r="E10971" s="9" t="s">
        <v>34</v>
      </c>
      <c r="F10971" s="8" cm="1">
        <f t="array" ref="F10971">_xlfn.IFS(E10971=$U$2, 1, E10971=$U$3, 2, E10971=$U$4,3,E10971=$U$5, 4, E10971=$U$6, 5)</f>
        <v>2</v>
      </c>
      <c r="G10971" s="9" t="s">
        <v>35</v>
      </c>
      <c r="H10971" s="8" cm="1">
        <f t="array" ref="H10971">_xlfn.IFS(G10971=$R$18, 1, G10971=$R$19, 2, G10971=$R$20, 3, G10971=$R$21, 4)</f>
        <v>1</v>
      </c>
      <c r="I10971" s="9">
        <v>2</v>
      </c>
      <c r="J10971" s="9" t="s">
        <v>22</v>
      </c>
      <c r="K10971" s="8" cm="1">
        <f t="array" ref="K10971">_xlfn.IFS(J10971=$R$13, 1, J10971=$R$14, 2,J10971=$R$15, 3)</f>
        <v>1</v>
      </c>
      <c r="L10971" s="9" t="s">
        <v>229</v>
      </c>
      <c r="M10971" s="8" cm="1">
        <f t="array" ref="M10971">_xlfn.IFS(L10971=$U$9, 1, L10971=$U$10, 2, L10971=$U$11, 3, L10971=$U$12, 4, L10971=$U$13, 5, L10971=$U$14, 6, L10971=$U$15, 7, L10971=$U$16, 8, L10971=$U$17, 9, L10971=$U$18, 10, L10971=$U$19, 11, L10971=$U$20, 12, L10971=$U$21, 13, L10971=$U$22, 14, L10971=$U$23, 15, L10971=$U$24, 16)</f>
        <v>2</v>
      </c>
      <c r="N10971" s="9">
        <v>17</v>
      </c>
      <c r="O10971" s="9">
        <v>13</v>
      </c>
    </row>
    <row r="10972" spans="1:15" x14ac:dyDescent="0.35">
      <c r="A10972" s="8" t="s">
        <v>30</v>
      </c>
      <c r="B10972" s="8" cm="1">
        <f t="array" ref="B10972">_xlfn.IFS(A10972=$R$2,1,A10972=$R$3,2,A10972=$R$4,3,A10972=$R$5,4,A10972=$R$6,5,A10972=$R$7, 6, A10972=$R$8, 7, A10972=$R$9, 8, A10972=$R$10, 9)</f>
        <v>9</v>
      </c>
      <c r="C10972" s="8">
        <v>201</v>
      </c>
      <c r="D10972" s="8">
        <v>6</v>
      </c>
      <c r="E10972" s="8" t="s">
        <v>34</v>
      </c>
      <c r="F10972" s="8" cm="1">
        <f t="array" ref="F10972">_xlfn.IFS(E10972=$U$2, 1, E10972=$U$3, 2, E10972=$U$4,3,E10972=$U$5, 4, E10972=$U$6, 5)</f>
        <v>2</v>
      </c>
      <c r="G10972" s="8" t="s">
        <v>31</v>
      </c>
      <c r="H10972" s="8" cm="1">
        <f t="array" ref="H10972">_xlfn.IFS(G10972=$R$18, 1, G10972=$R$19, 2, G10972=$R$20, 3, G10972=$R$21, 4)</f>
        <v>3</v>
      </c>
      <c r="I10972" s="8">
        <v>4</v>
      </c>
      <c r="J10972" s="8" t="s">
        <v>32</v>
      </c>
      <c r="K10972" s="8" cm="1">
        <f t="array" ref="K10972">_xlfn.IFS(J10972=$R$13, 1, J10972=$R$14, 2,J10972=$R$15, 3)</f>
        <v>2</v>
      </c>
      <c r="L10972" s="8" t="s">
        <v>110</v>
      </c>
      <c r="M10972" s="8" cm="1">
        <f t="array" ref="M10972">_xlfn.IFS(L10972=$U$9, 1, L10972=$U$10, 2, L10972=$U$11, 3, L10972=$U$12, 4, L10972=$U$13, 5, L10972=$U$14, 6, L10972=$U$15, 7, L10972=$U$16, 8, L10972=$U$17, 9, L10972=$U$18, 10, L10972=$U$19, 11, L10972=$U$20, 12, L10972=$U$21, 13, L10972=$U$22, 14, L10972=$U$23, 15, L10972=$U$24, 16)</f>
        <v>12</v>
      </c>
      <c r="N10972" s="8">
        <v>23</v>
      </c>
      <c r="O10972" s="8">
        <v>16</v>
      </c>
    </row>
    <row r="10973" spans="1:15" x14ac:dyDescent="0.35">
      <c r="A10973" s="9" t="s">
        <v>30</v>
      </c>
      <c r="B10973" s="8" cm="1">
        <f t="array" ref="B10973">_xlfn.IFS(A10973=$R$2,1,A10973=$R$3,2,A10973=$R$4,3,A10973=$R$5,4,A10973=$R$6,5,A10973=$R$7, 6, A10973=$R$8, 7, A10973=$R$9, 8, A10973=$R$10, 9)</f>
        <v>9</v>
      </c>
      <c r="C10973" s="9">
        <v>201</v>
      </c>
      <c r="D10973" s="9">
        <v>6</v>
      </c>
      <c r="E10973" s="9" t="s">
        <v>34</v>
      </c>
      <c r="F10973" s="8" cm="1">
        <f t="array" ref="F10973">_xlfn.IFS(E10973=$U$2, 1, E10973=$U$3, 2, E10973=$U$4,3,E10973=$U$5, 4, E10973=$U$6, 5)</f>
        <v>2</v>
      </c>
      <c r="G10973" s="9" t="s">
        <v>31</v>
      </c>
      <c r="H10973" s="8" cm="1">
        <f t="array" ref="H10973">_xlfn.IFS(G10973=$R$18, 1, G10973=$R$19, 2, G10973=$R$20, 3, G10973=$R$21, 4)</f>
        <v>3</v>
      </c>
      <c r="I10973" s="9">
        <v>4</v>
      </c>
      <c r="J10973" s="9" t="s">
        <v>32</v>
      </c>
      <c r="K10973" s="8" cm="1">
        <f t="array" ref="K10973">_xlfn.IFS(J10973=$R$13, 1, J10973=$R$14, 2,J10973=$R$15, 3)</f>
        <v>2</v>
      </c>
      <c r="L10973" s="9" t="s">
        <v>110</v>
      </c>
      <c r="M10973" s="8" cm="1">
        <f t="array" ref="M10973">_xlfn.IFS(L10973=$U$9, 1, L10973=$U$10, 2, L10973=$U$11, 3, L10973=$U$12, 4, L10973=$U$13, 5, L10973=$U$14, 6, L10973=$U$15, 7, L10973=$U$16, 8, L10973=$U$17, 9, L10973=$U$18, 10, L10973=$U$19, 11, L10973=$U$20, 12, L10973=$U$21, 13, L10973=$U$22, 14, L10973=$U$23, 15, L10973=$U$24, 16)</f>
        <v>12</v>
      </c>
      <c r="N10973" s="9">
        <v>23</v>
      </c>
      <c r="O10973" s="9">
        <v>16</v>
      </c>
    </row>
    <row r="10974" spans="1:15" x14ac:dyDescent="0.35">
      <c r="A10974" s="8" t="s">
        <v>30</v>
      </c>
      <c r="B10974" s="8" cm="1">
        <f t="array" ref="B10974">_xlfn.IFS(A10974=$R$2,1,A10974=$R$3,2,A10974=$R$4,3,A10974=$R$5,4,A10974=$R$6,5,A10974=$R$7, 6, A10974=$R$8, 7, A10974=$R$9, 8, A10974=$R$10, 9)</f>
        <v>9</v>
      </c>
      <c r="C10974" s="8">
        <v>201</v>
      </c>
      <c r="D10974" s="8">
        <v>6</v>
      </c>
      <c r="E10974" s="8" t="s">
        <v>34</v>
      </c>
      <c r="F10974" s="8" cm="1">
        <f t="array" ref="F10974">_xlfn.IFS(E10974=$U$2, 1, E10974=$U$3, 2, E10974=$U$4,3,E10974=$U$5, 4, E10974=$U$6, 5)</f>
        <v>2</v>
      </c>
      <c r="G10974" s="8" t="s">
        <v>31</v>
      </c>
      <c r="H10974" s="8" cm="1">
        <f t="array" ref="H10974">_xlfn.IFS(G10974=$R$18, 1, G10974=$R$19, 2, G10974=$R$20, 3, G10974=$R$21, 4)</f>
        <v>3</v>
      </c>
      <c r="I10974" s="8">
        <v>4</v>
      </c>
      <c r="J10974" s="8" t="s">
        <v>32</v>
      </c>
      <c r="K10974" s="8" cm="1">
        <f t="array" ref="K10974">_xlfn.IFS(J10974=$R$13, 1, J10974=$R$14, 2,J10974=$R$15, 3)</f>
        <v>2</v>
      </c>
      <c r="L10974" s="8" t="s">
        <v>110</v>
      </c>
      <c r="M10974" s="8" cm="1">
        <f t="array" ref="M10974">_xlfn.IFS(L10974=$U$9, 1, L10974=$U$10, 2, L10974=$U$11, 3, L10974=$U$12, 4, L10974=$U$13, 5, L10974=$U$14, 6, L10974=$U$15, 7, L10974=$U$16, 8, L10974=$U$17, 9, L10974=$U$18, 10, L10974=$U$19, 11, L10974=$U$20, 12, L10974=$U$21, 13, L10974=$U$22, 14, L10974=$U$23, 15, L10974=$U$24, 16)</f>
        <v>12</v>
      </c>
      <c r="N10974" s="8">
        <v>23</v>
      </c>
      <c r="O10974" s="8">
        <v>16</v>
      </c>
    </row>
    <row r="10975" spans="1:15" x14ac:dyDescent="0.35">
      <c r="A10975" s="9" t="s">
        <v>30</v>
      </c>
      <c r="B10975" s="8" cm="1">
        <f t="array" ref="B10975">_xlfn.IFS(A10975=$R$2,1,A10975=$R$3,2,A10975=$R$4,3,A10975=$R$5,4,A10975=$R$6,5,A10975=$R$7, 6, A10975=$R$8, 7, A10975=$R$9, 8, A10975=$R$10, 9)</f>
        <v>9</v>
      </c>
      <c r="C10975" s="9">
        <v>201</v>
      </c>
      <c r="D10975" s="9">
        <v>6</v>
      </c>
      <c r="E10975" s="9" t="s">
        <v>34</v>
      </c>
      <c r="F10975" s="8" cm="1">
        <f t="array" ref="F10975">_xlfn.IFS(E10975=$U$2, 1, E10975=$U$3, 2, E10975=$U$4,3,E10975=$U$5, 4, E10975=$U$6, 5)</f>
        <v>2</v>
      </c>
      <c r="G10975" s="9" t="s">
        <v>31</v>
      </c>
      <c r="H10975" s="8" cm="1">
        <f t="array" ref="H10975">_xlfn.IFS(G10975=$R$18, 1, G10975=$R$19, 2, G10975=$R$20, 3, G10975=$R$21, 4)</f>
        <v>3</v>
      </c>
      <c r="I10975" s="9">
        <v>4</v>
      </c>
      <c r="J10975" s="9" t="s">
        <v>32</v>
      </c>
      <c r="K10975" s="8" cm="1">
        <f t="array" ref="K10975">_xlfn.IFS(J10975=$R$13, 1, J10975=$R$14, 2,J10975=$R$15, 3)</f>
        <v>2</v>
      </c>
      <c r="L10975" s="9" t="s">
        <v>110</v>
      </c>
      <c r="M10975" s="8" cm="1">
        <f t="array" ref="M10975">_xlfn.IFS(L10975=$U$9, 1, L10975=$U$10, 2, L10975=$U$11, 3, L10975=$U$12, 4, L10975=$U$13, 5, L10975=$U$14, 6, L10975=$U$15, 7, L10975=$U$16, 8, L10975=$U$17, 9, L10975=$U$18, 10, L10975=$U$19, 11, L10975=$U$20, 12, L10975=$U$21, 13, L10975=$U$22, 14, L10975=$U$23, 15, L10975=$U$24, 16)</f>
        <v>12</v>
      </c>
      <c r="N10975" s="9">
        <v>23</v>
      </c>
      <c r="O10975" s="9">
        <v>16</v>
      </c>
    </row>
    <row r="10976" spans="1:15" x14ac:dyDescent="0.35">
      <c r="A10976" s="8" t="s">
        <v>30</v>
      </c>
      <c r="B10976" s="8" cm="1">
        <f t="array" ref="B10976">_xlfn.IFS(A10976=$R$2,1,A10976=$R$3,2,A10976=$R$4,3,A10976=$R$5,4,A10976=$R$6,5,A10976=$R$7, 6, A10976=$R$8, 7, A10976=$R$9, 8, A10976=$R$10, 9)</f>
        <v>9</v>
      </c>
      <c r="C10976" s="8">
        <v>201</v>
      </c>
      <c r="D10976" s="8">
        <v>6</v>
      </c>
      <c r="E10976" s="8" t="s">
        <v>34</v>
      </c>
      <c r="F10976" s="8" cm="1">
        <f t="array" ref="F10976">_xlfn.IFS(E10976=$U$2, 1, E10976=$U$3, 2, E10976=$U$4,3,E10976=$U$5, 4, E10976=$U$6, 5)</f>
        <v>2</v>
      </c>
      <c r="G10976" s="8" t="s">
        <v>31</v>
      </c>
      <c r="H10976" s="8" cm="1">
        <f t="array" ref="H10976">_xlfn.IFS(G10976=$R$18, 1, G10976=$R$19, 2, G10976=$R$20, 3, G10976=$R$21, 4)</f>
        <v>3</v>
      </c>
      <c r="I10976" s="8">
        <v>4</v>
      </c>
      <c r="J10976" s="8" t="s">
        <v>22</v>
      </c>
      <c r="K10976" s="8" cm="1">
        <f t="array" ref="K10976">_xlfn.IFS(J10976=$R$13, 1, J10976=$R$14, 2,J10976=$R$15, 3)</f>
        <v>1</v>
      </c>
      <c r="L10976" s="8" t="s">
        <v>110</v>
      </c>
      <c r="M10976" s="8" cm="1">
        <f t="array" ref="M10976">_xlfn.IFS(L10976=$U$9, 1, L10976=$U$10, 2, L10976=$U$11, 3, L10976=$U$12, 4, L10976=$U$13, 5, L10976=$U$14, 6, L10976=$U$15, 7, L10976=$U$16, 8, L10976=$U$17, 9, L10976=$U$18, 10, L10976=$U$19, 11, L10976=$U$20, 12, L10976=$U$21, 13, L10976=$U$22, 14, L10976=$U$23, 15, L10976=$U$24, 16)</f>
        <v>12</v>
      </c>
      <c r="N10976" s="8">
        <v>23</v>
      </c>
      <c r="O10976" s="8">
        <v>16</v>
      </c>
    </row>
    <row r="10977" spans="1:15" x14ac:dyDescent="0.35">
      <c r="A10977" s="9" t="s">
        <v>30</v>
      </c>
      <c r="B10977" s="8" cm="1">
        <f t="array" ref="B10977">_xlfn.IFS(A10977=$R$2,1,A10977=$R$3,2,A10977=$R$4,3,A10977=$R$5,4,A10977=$R$6,5,A10977=$R$7, 6, A10977=$R$8, 7, A10977=$R$9, 8, A10977=$R$10, 9)</f>
        <v>9</v>
      </c>
      <c r="C10977" s="9">
        <v>201</v>
      </c>
      <c r="D10977" s="9">
        <v>6</v>
      </c>
      <c r="E10977" s="9" t="s">
        <v>34</v>
      </c>
      <c r="F10977" s="8" cm="1">
        <f t="array" ref="F10977">_xlfn.IFS(E10977=$U$2, 1, E10977=$U$3, 2, E10977=$U$4,3,E10977=$U$5, 4, E10977=$U$6, 5)</f>
        <v>2</v>
      </c>
      <c r="G10977" s="9" t="s">
        <v>31</v>
      </c>
      <c r="H10977" s="8" cm="1">
        <f t="array" ref="H10977">_xlfn.IFS(G10977=$R$18, 1, G10977=$R$19, 2, G10977=$R$20, 3, G10977=$R$21, 4)</f>
        <v>3</v>
      </c>
      <c r="I10977" s="9">
        <v>4</v>
      </c>
      <c r="J10977" s="9" t="s">
        <v>22</v>
      </c>
      <c r="K10977" s="8" cm="1">
        <f t="array" ref="K10977">_xlfn.IFS(J10977=$R$13, 1, J10977=$R$14, 2,J10977=$R$15, 3)</f>
        <v>1</v>
      </c>
      <c r="L10977" s="9" t="s">
        <v>110</v>
      </c>
      <c r="M10977" s="8" cm="1">
        <f t="array" ref="M10977">_xlfn.IFS(L10977=$U$9, 1, L10977=$U$10, 2, L10977=$U$11, 3, L10977=$U$12, 4, L10977=$U$13, 5, L10977=$U$14, 6, L10977=$U$15, 7, L10977=$U$16, 8, L10977=$U$17, 9, L10977=$U$18, 10, L10977=$U$19, 11, L10977=$U$20, 12, L10977=$U$21, 13, L10977=$U$22, 14, L10977=$U$23, 15, L10977=$U$24, 16)</f>
        <v>12</v>
      </c>
      <c r="N10977" s="9">
        <v>23</v>
      </c>
      <c r="O10977" s="9">
        <v>16</v>
      </c>
    </row>
    <row r="10978" spans="1:15" x14ac:dyDescent="0.35">
      <c r="A10978" s="8" t="s">
        <v>30</v>
      </c>
      <c r="B10978" s="8" cm="1">
        <f t="array" ref="B10978">_xlfn.IFS(A10978=$R$2,1,A10978=$R$3,2,A10978=$R$4,3,A10978=$R$5,4,A10978=$R$6,5,A10978=$R$7, 6, A10978=$R$8, 7, A10978=$R$9, 8, A10978=$R$10, 9)</f>
        <v>9</v>
      </c>
      <c r="C10978" s="8">
        <v>201</v>
      </c>
      <c r="D10978" s="8">
        <v>6</v>
      </c>
      <c r="E10978" s="8" t="s">
        <v>34</v>
      </c>
      <c r="F10978" s="8" cm="1">
        <f t="array" ref="F10978">_xlfn.IFS(E10978=$U$2, 1, E10978=$U$3, 2, E10978=$U$4,3,E10978=$U$5, 4, E10978=$U$6, 5)</f>
        <v>2</v>
      </c>
      <c r="G10978" s="8" t="s">
        <v>31</v>
      </c>
      <c r="H10978" s="8" cm="1">
        <f t="array" ref="H10978">_xlfn.IFS(G10978=$R$18, 1, G10978=$R$19, 2, G10978=$R$20, 3, G10978=$R$21, 4)</f>
        <v>3</v>
      </c>
      <c r="I10978" s="8">
        <v>4</v>
      </c>
      <c r="J10978" s="8" t="s">
        <v>32</v>
      </c>
      <c r="K10978" s="8" cm="1">
        <f t="array" ref="K10978">_xlfn.IFS(J10978=$R$13, 1, J10978=$R$14, 2,J10978=$R$15, 3)</f>
        <v>2</v>
      </c>
      <c r="L10978" s="8" t="s">
        <v>165</v>
      </c>
      <c r="M10978" s="8" cm="1">
        <f t="array" ref="M10978">_xlfn.IFS(L10978=$U$9, 1, L10978=$U$10, 2, L10978=$U$11, 3, L10978=$U$12, 4, L10978=$U$13, 5, L10978=$U$14, 6, L10978=$U$15, 7, L10978=$U$16, 8, L10978=$U$17, 9, L10978=$U$18, 10, L10978=$U$19, 11, L10978=$U$20, 12, L10978=$U$21, 13, L10978=$U$22, 14, L10978=$U$23, 15, L10978=$U$24, 16)</f>
        <v>5</v>
      </c>
      <c r="N10978" s="8">
        <v>23</v>
      </c>
      <c r="O10978" s="8">
        <v>16</v>
      </c>
    </row>
    <row r="10979" spans="1:15" x14ac:dyDescent="0.35">
      <c r="A10979" s="9" t="s">
        <v>30</v>
      </c>
      <c r="B10979" s="8" cm="1">
        <f t="array" ref="B10979">_xlfn.IFS(A10979=$R$2,1,A10979=$R$3,2,A10979=$R$4,3,A10979=$R$5,4,A10979=$R$6,5,A10979=$R$7, 6, A10979=$R$8, 7, A10979=$R$9, 8, A10979=$R$10, 9)</f>
        <v>9</v>
      </c>
      <c r="C10979" s="9">
        <v>201</v>
      </c>
      <c r="D10979" s="9">
        <v>6</v>
      </c>
      <c r="E10979" s="9" t="s">
        <v>34</v>
      </c>
      <c r="F10979" s="8" cm="1">
        <f t="array" ref="F10979">_xlfn.IFS(E10979=$U$2, 1, E10979=$U$3, 2, E10979=$U$4,3,E10979=$U$5, 4, E10979=$U$6, 5)</f>
        <v>2</v>
      </c>
      <c r="G10979" s="9" t="s">
        <v>31</v>
      </c>
      <c r="H10979" s="8" cm="1">
        <f t="array" ref="H10979">_xlfn.IFS(G10979=$R$18, 1, G10979=$R$19, 2, G10979=$R$20, 3, G10979=$R$21, 4)</f>
        <v>3</v>
      </c>
      <c r="I10979" s="9">
        <v>4</v>
      </c>
      <c r="J10979" s="9" t="s">
        <v>32</v>
      </c>
      <c r="K10979" s="8" cm="1">
        <f t="array" ref="K10979">_xlfn.IFS(J10979=$R$13, 1, J10979=$R$14, 2,J10979=$R$15, 3)</f>
        <v>2</v>
      </c>
      <c r="L10979" s="9" t="s">
        <v>110</v>
      </c>
      <c r="M10979" s="8" cm="1">
        <f t="array" ref="M10979">_xlfn.IFS(L10979=$U$9, 1, L10979=$U$10, 2, L10979=$U$11, 3, L10979=$U$12, 4, L10979=$U$13, 5, L10979=$U$14, 6, L10979=$U$15, 7, L10979=$U$16, 8, L10979=$U$17, 9, L10979=$U$18, 10, L10979=$U$19, 11, L10979=$U$20, 12, L10979=$U$21, 13, L10979=$U$22, 14, L10979=$U$23, 15, L10979=$U$24, 16)</f>
        <v>12</v>
      </c>
      <c r="N10979" s="9">
        <v>23</v>
      </c>
      <c r="O10979" s="9">
        <v>16</v>
      </c>
    </row>
    <row r="10980" spans="1:15" x14ac:dyDescent="0.35">
      <c r="A10980" s="8" t="s">
        <v>30</v>
      </c>
      <c r="B10980" s="8" cm="1">
        <f t="array" ref="B10980">_xlfn.IFS(A10980=$R$2,1,A10980=$R$3,2,A10980=$R$4,3,A10980=$R$5,4,A10980=$R$6,5,A10980=$R$7, 6, A10980=$R$8, 7, A10980=$R$9, 8, A10980=$R$10, 9)</f>
        <v>9</v>
      </c>
      <c r="C10980" s="8">
        <v>196</v>
      </c>
      <c r="D10980" s="8">
        <v>6</v>
      </c>
      <c r="E10980" s="8" t="s">
        <v>34</v>
      </c>
      <c r="F10980" s="8" cm="1">
        <f t="array" ref="F10980">_xlfn.IFS(E10980=$U$2, 1, E10980=$U$3, 2, E10980=$U$4,3,E10980=$U$5, 4, E10980=$U$6, 5)</f>
        <v>2</v>
      </c>
      <c r="G10980" s="8" t="s">
        <v>35</v>
      </c>
      <c r="H10980" s="8" cm="1">
        <f t="array" ref="H10980">_xlfn.IFS(G10980=$R$18, 1, G10980=$R$19, 2, G10980=$R$20, 3, G10980=$R$21, 4)</f>
        <v>1</v>
      </c>
      <c r="I10980" s="8">
        <v>4</v>
      </c>
      <c r="J10980" s="8" t="s">
        <v>32</v>
      </c>
      <c r="K10980" s="8" cm="1">
        <f t="array" ref="K10980">_xlfn.IFS(J10980=$R$13, 1, J10980=$R$14, 2,J10980=$R$15, 3)</f>
        <v>2</v>
      </c>
      <c r="L10980" s="8" t="s">
        <v>110</v>
      </c>
      <c r="M10980" s="8" cm="1">
        <f t="array" ref="M10980">_xlfn.IFS(L10980=$U$9, 1, L10980=$U$10, 2, L10980=$U$11, 3, L10980=$U$12, 4, L10980=$U$13, 5, L10980=$U$14, 6, L10980=$U$15, 7, L10980=$U$16, 8, L10980=$U$17, 9, L10980=$U$18, 10, L10980=$U$19, 11, L10980=$U$20, 12, L10980=$U$21, 13, L10980=$U$22, 14, L10980=$U$23, 15, L10980=$U$24, 16)</f>
        <v>12</v>
      </c>
      <c r="N10980" s="8">
        <v>21</v>
      </c>
      <c r="O10980" s="8">
        <v>15</v>
      </c>
    </row>
    <row r="10981" spans="1:15" x14ac:dyDescent="0.35">
      <c r="A10981" s="9" t="s">
        <v>30</v>
      </c>
      <c r="B10981" s="8" cm="1">
        <f t="array" ref="B10981">_xlfn.IFS(A10981=$R$2,1,A10981=$R$3,2,A10981=$R$4,3,A10981=$R$5,4,A10981=$R$6,5,A10981=$R$7, 6, A10981=$R$8, 7, A10981=$R$9, 8, A10981=$R$10, 9)</f>
        <v>9</v>
      </c>
      <c r="C10981" s="9">
        <v>240</v>
      </c>
      <c r="D10981" s="9">
        <v>6</v>
      </c>
      <c r="E10981" s="9" t="s">
        <v>34</v>
      </c>
      <c r="F10981" s="8" cm="1">
        <f t="array" ref="F10981">_xlfn.IFS(E10981=$U$2, 1, E10981=$U$3, 2, E10981=$U$4,3,E10981=$U$5, 4, E10981=$U$6, 5)</f>
        <v>2</v>
      </c>
      <c r="G10981" s="9" t="s">
        <v>31</v>
      </c>
      <c r="H10981" s="8" cm="1">
        <f t="array" ref="H10981">_xlfn.IFS(G10981=$R$18, 1, G10981=$R$19, 2, G10981=$R$20, 3, G10981=$R$21, 4)</f>
        <v>3</v>
      </c>
      <c r="I10981" s="9">
        <v>4</v>
      </c>
      <c r="J10981" s="9" t="s">
        <v>22</v>
      </c>
      <c r="K10981" s="8" cm="1">
        <f t="array" ref="K10981">_xlfn.IFS(J10981=$R$13, 1, J10981=$R$14, 2,J10981=$R$15, 3)</f>
        <v>1</v>
      </c>
      <c r="L10981" s="9" t="s">
        <v>110</v>
      </c>
      <c r="M10981" s="8" cm="1">
        <f t="array" ref="M10981">_xlfn.IFS(L10981=$U$9, 1, L10981=$U$10, 2, L10981=$U$11, 3, L10981=$U$12, 4, L10981=$U$13, 5, L10981=$U$14, 6, L10981=$U$15, 7, L10981=$U$16, 8, L10981=$U$17, 9, L10981=$U$18, 10, L10981=$U$19, 11, L10981=$U$20, 12, L10981=$U$21, 13, L10981=$U$22, 14, L10981=$U$23, 15, L10981=$U$24, 16)</f>
        <v>12</v>
      </c>
      <c r="N10981" s="9">
        <v>23</v>
      </c>
      <c r="O10981" s="9">
        <v>16</v>
      </c>
    </row>
    <row r="10982" spans="1:15" x14ac:dyDescent="0.35">
      <c r="A10982" s="8" t="s">
        <v>30</v>
      </c>
      <c r="B10982" s="8" cm="1">
        <f t="array" ref="B10982">_xlfn.IFS(A10982=$R$2,1,A10982=$R$3,2,A10982=$R$4,3,A10982=$R$5,4,A10982=$R$6,5,A10982=$R$7, 6, A10982=$R$8, 7, A10982=$R$9, 8, A10982=$R$10, 9)</f>
        <v>9</v>
      </c>
      <c r="C10982" s="8">
        <v>240</v>
      </c>
      <c r="D10982" s="8">
        <v>6</v>
      </c>
      <c r="E10982" s="8" t="s">
        <v>34</v>
      </c>
      <c r="F10982" s="8" cm="1">
        <f t="array" ref="F10982">_xlfn.IFS(E10982=$U$2, 1, E10982=$U$3, 2, E10982=$U$4,3,E10982=$U$5, 4, E10982=$U$6, 5)</f>
        <v>2</v>
      </c>
      <c r="G10982" s="8" t="s">
        <v>31</v>
      </c>
      <c r="H10982" s="8" cm="1">
        <f t="array" ref="H10982">_xlfn.IFS(G10982=$R$18, 1, G10982=$R$19, 2, G10982=$R$20, 3, G10982=$R$21, 4)</f>
        <v>3</v>
      </c>
      <c r="I10982" s="8">
        <v>4</v>
      </c>
      <c r="J10982" s="8" t="s">
        <v>32</v>
      </c>
      <c r="K10982" s="8" cm="1">
        <f t="array" ref="K10982">_xlfn.IFS(J10982=$R$13, 1, J10982=$R$14, 2,J10982=$R$15, 3)</f>
        <v>2</v>
      </c>
      <c r="L10982" s="8" t="s">
        <v>165</v>
      </c>
      <c r="M10982" s="8" cm="1">
        <f t="array" ref="M10982">_xlfn.IFS(L10982=$U$9, 1, L10982=$U$10, 2, L10982=$U$11, 3, L10982=$U$12, 4, L10982=$U$13, 5, L10982=$U$14, 6, L10982=$U$15, 7, L10982=$U$16, 8, L10982=$U$17, 9, L10982=$U$18, 10, L10982=$U$19, 11, L10982=$U$20, 12, L10982=$U$21, 13, L10982=$U$22, 14, L10982=$U$23, 15, L10982=$U$24, 16)</f>
        <v>5</v>
      </c>
      <c r="N10982" s="8">
        <v>23</v>
      </c>
      <c r="O10982" s="8">
        <v>16</v>
      </c>
    </row>
    <row r="10983" spans="1:15" x14ac:dyDescent="0.35">
      <c r="A10983" s="9" t="s">
        <v>30</v>
      </c>
      <c r="B10983" s="8" cm="1">
        <f t="array" ref="B10983">_xlfn.IFS(A10983=$R$2,1,A10983=$R$3,2,A10983=$R$4,3,A10983=$R$5,4,A10983=$R$6,5,A10983=$R$7, 6, A10983=$R$8, 7, A10983=$R$9, 8, A10983=$R$10, 9)</f>
        <v>9</v>
      </c>
      <c r="C10983" s="9">
        <v>240</v>
      </c>
      <c r="D10983" s="9">
        <v>6</v>
      </c>
      <c r="E10983" s="9" t="s">
        <v>34</v>
      </c>
      <c r="F10983" s="8" cm="1">
        <f t="array" ref="F10983">_xlfn.IFS(E10983=$U$2, 1, E10983=$U$3, 2, E10983=$U$4,3,E10983=$U$5, 4, E10983=$U$6, 5)</f>
        <v>2</v>
      </c>
      <c r="G10983" s="9" t="s">
        <v>31</v>
      </c>
      <c r="H10983" s="8" cm="1">
        <f t="array" ref="H10983">_xlfn.IFS(G10983=$R$18, 1, G10983=$R$19, 2, G10983=$R$20, 3, G10983=$R$21, 4)</f>
        <v>3</v>
      </c>
      <c r="I10983" s="9">
        <v>4</v>
      </c>
      <c r="J10983" s="9" t="s">
        <v>32</v>
      </c>
      <c r="K10983" s="8" cm="1">
        <f t="array" ref="K10983">_xlfn.IFS(J10983=$R$13, 1, J10983=$R$14, 2,J10983=$R$15, 3)</f>
        <v>2</v>
      </c>
      <c r="L10983" s="9" t="s">
        <v>110</v>
      </c>
      <c r="M10983" s="8" cm="1">
        <f t="array" ref="M10983">_xlfn.IFS(L10983=$U$9, 1, L10983=$U$10, 2, L10983=$U$11, 3, L10983=$U$12, 4, L10983=$U$13, 5, L10983=$U$14, 6, L10983=$U$15, 7, L10983=$U$16, 8, L10983=$U$17, 9, L10983=$U$18, 10, L10983=$U$19, 11, L10983=$U$20, 12, L10983=$U$21, 13, L10983=$U$22, 14, L10983=$U$23, 15, L10983=$U$24, 16)</f>
        <v>12</v>
      </c>
      <c r="N10983" s="9">
        <v>23</v>
      </c>
      <c r="O10983" s="9">
        <v>16</v>
      </c>
    </row>
    <row r="10984" spans="1:15" x14ac:dyDescent="0.35">
      <c r="A10984" s="8" t="s">
        <v>30</v>
      </c>
      <c r="B10984" s="8" cm="1">
        <f t="array" ref="B10984">_xlfn.IFS(A10984=$R$2,1,A10984=$R$3,2,A10984=$R$4,3,A10984=$R$5,4,A10984=$R$6,5,A10984=$R$7, 6, A10984=$R$8, 7, A10984=$R$9, 8, A10984=$R$10, 9)</f>
        <v>9</v>
      </c>
      <c r="C10984" s="8">
        <v>240</v>
      </c>
      <c r="D10984" s="8">
        <v>6</v>
      </c>
      <c r="E10984" s="8" t="s">
        <v>34</v>
      </c>
      <c r="F10984" s="8" cm="1">
        <f t="array" ref="F10984">_xlfn.IFS(E10984=$U$2, 1, E10984=$U$3, 2, E10984=$U$4,3,E10984=$U$5, 4, E10984=$U$6, 5)</f>
        <v>2</v>
      </c>
      <c r="G10984" s="8" t="s">
        <v>31</v>
      </c>
      <c r="H10984" s="8" cm="1">
        <f t="array" ref="H10984">_xlfn.IFS(G10984=$R$18, 1, G10984=$R$19, 2, G10984=$R$20, 3, G10984=$R$21, 4)</f>
        <v>3</v>
      </c>
      <c r="I10984" s="8">
        <v>4</v>
      </c>
      <c r="J10984" s="8" t="s">
        <v>32</v>
      </c>
      <c r="K10984" s="8" cm="1">
        <f t="array" ref="K10984">_xlfn.IFS(J10984=$R$13, 1, J10984=$R$14, 2,J10984=$R$15, 3)</f>
        <v>2</v>
      </c>
      <c r="L10984" s="8" t="s">
        <v>110</v>
      </c>
      <c r="M10984" s="8" cm="1">
        <f t="array" ref="M10984">_xlfn.IFS(L10984=$U$9, 1, L10984=$U$10, 2, L10984=$U$11, 3, L10984=$U$12, 4, L10984=$U$13, 5, L10984=$U$14, 6, L10984=$U$15, 7, L10984=$U$16, 8, L10984=$U$17, 9, L10984=$U$18, 10, L10984=$U$19, 11, L10984=$U$20, 12, L10984=$U$21, 13, L10984=$U$22, 14, L10984=$U$23, 15, L10984=$U$24, 16)</f>
        <v>12</v>
      </c>
      <c r="N10984" s="8">
        <v>23</v>
      </c>
      <c r="O10984" s="8">
        <v>16</v>
      </c>
    </row>
    <row r="10985" spans="1:15" x14ac:dyDescent="0.35">
      <c r="A10985" s="9" t="s">
        <v>30</v>
      </c>
      <c r="B10985" s="8" cm="1">
        <f t="array" ref="B10985">_xlfn.IFS(A10985=$R$2,1,A10985=$R$3,2,A10985=$R$4,3,A10985=$R$5,4,A10985=$R$6,5,A10985=$R$7, 6, A10985=$R$8, 7, A10985=$R$9, 8, A10985=$R$10, 9)</f>
        <v>9</v>
      </c>
      <c r="C10985" s="9">
        <v>240</v>
      </c>
      <c r="D10985" s="9">
        <v>6</v>
      </c>
      <c r="E10985" s="9" t="s">
        <v>34</v>
      </c>
      <c r="F10985" s="8" cm="1">
        <f t="array" ref="F10985">_xlfn.IFS(E10985=$U$2, 1, E10985=$U$3, 2, E10985=$U$4,3,E10985=$U$5, 4, E10985=$U$6, 5)</f>
        <v>2</v>
      </c>
      <c r="G10985" s="9" t="s">
        <v>31</v>
      </c>
      <c r="H10985" s="8" cm="1">
        <f t="array" ref="H10985">_xlfn.IFS(G10985=$R$18, 1, G10985=$R$19, 2, G10985=$R$20, 3, G10985=$R$21, 4)</f>
        <v>3</v>
      </c>
      <c r="I10985" s="9">
        <v>4</v>
      </c>
      <c r="J10985" s="9" t="s">
        <v>32</v>
      </c>
      <c r="K10985" s="8" cm="1">
        <f t="array" ref="K10985">_xlfn.IFS(J10985=$R$13, 1, J10985=$R$14, 2,J10985=$R$15, 3)</f>
        <v>2</v>
      </c>
      <c r="L10985" s="9" t="s">
        <v>110</v>
      </c>
      <c r="M10985" s="8" cm="1">
        <f t="array" ref="M10985">_xlfn.IFS(L10985=$U$9, 1, L10985=$U$10, 2, L10985=$U$11, 3, L10985=$U$12, 4, L10985=$U$13, 5, L10985=$U$14, 6, L10985=$U$15, 7, L10985=$U$16, 8, L10985=$U$17, 9, L10985=$U$18, 10, L10985=$U$19, 11, L10985=$U$20, 12, L10985=$U$21, 13, L10985=$U$22, 14, L10985=$U$23, 15, L10985=$U$24, 16)</f>
        <v>12</v>
      </c>
      <c r="N10985" s="9">
        <v>23</v>
      </c>
      <c r="O10985" s="9">
        <v>16</v>
      </c>
    </row>
    <row r="10986" spans="1:15" x14ac:dyDescent="0.35">
      <c r="A10986" s="8" t="s">
        <v>30</v>
      </c>
      <c r="B10986" s="8" cm="1">
        <f t="array" ref="B10986">_xlfn.IFS(A10986=$R$2,1,A10986=$R$3,2,A10986=$R$4,3,A10986=$R$5,4,A10986=$R$6,5,A10986=$R$7, 6, A10986=$R$8, 7, A10986=$R$9, 8, A10986=$R$10, 9)</f>
        <v>9</v>
      </c>
      <c r="C10986" s="8">
        <v>240</v>
      </c>
      <c r="D10986" s="8">
        <v>6</v>
      </c>
      <c r="E10986" s="8" t="s">
        <v>34</v>
      </c>
      <c r="F10986" s="8" cm="1">
        <f t="array" ref="F10986">_xlfn.IFS(E10986=$U$2, 1, E10986=$U$3, 2, E10986=$U$4,3,E10986=$U$5, 4, E10986=$U$6, 5)</f>
        <v>2</v>
      </c>
      <c r="G10986" s="8" t="s">
        <v>31</v>
      </c>
      <c r="H10986" s="8" cm="1">
        <f t="array" ref="H10986">_xlfn.IFS(G10986=$R$18, 1, G10986=$R$19, 2, G10986=$R$20, 3, G10986=$R$21, 4)</f>
        <v>3</v>
      </c>
      <c r="I10986" s="8">
        <v>4</v>
      </c>
      <c r="J10986" s="8" t="s">
        <v>32</v>
      </c>
      <c r="K10986" s="8" cm="1">
        <f t="array" ref="K10986">_xlfn.IFS(J10986=$R$13, 1, J10986=$R$14, 2,J10986=$R$15, 3)</f>
        <v>2</v>
      </c>
      <c r="L10986" s="8" t="s">
        <v>110</v>
      </c>
      <c r="M10986" s="8" cm="1">
        <f t="array" ref="M10986">_xlfn.IFS(L10986=$U$9, 1, L10986=$U$10, 2, L10986=$U$11, 3, L10986=$U$12, 4, L10986=$U$13, 5, L10986=$U$14, 6, L10986=$U$15, 7, L10986=$U$16, 8, L10986=$U$17, 9, L10986=$U$18, 10, L10986=$U$19, 11, L10986=$U$20, 12, L10986=$U$21, 13, L10986=$U$22, 14, L10986=$U$23, 15, L10986=$U$24, 16)</f>
        <v>12</v>
      </c>
      <c r="N10986" s="8">
        <v>23</v>
      </c>
      <c r="O10986" s="8">
        <v>16</v>
      </c>
    </row>
    <row r="10987" spans="1:15" x14ac:dyDescent="0.35">
      <c r="A10987" s="9" t="s">
        <v>30</v>
      </c>
      <c r="B10987" s="8" cm="1">
        <f t="array" ref="B10987">_xlfn.IFS(A10987=$R$2,1,A10987=$R$3,2,A10987=$R$4,3,A10987=$R$5,4,A10987=$R$6,5,A10987=$R$7, 6, A10987=$R$8, 7, A10987=$R$9, 8, A10987=$R$10, 9)</f>
        <v>9</v>
      </c>
      <c r="C10987" s="9">
        <v>240</v>
      </c>
      <c r="D10987" s="9">
        <v>6</v>
      </c>
      <c r="E10987" s="9" t="s">
        <v>34</v>
      </c>
      <c r="F10987" s="8" cm="1">
        <f t="array" ref="F10987">_xlfn.IFS(E10987=$U$2, 1, E10987=$U$3, 2, E10987=$U$4,3,E10987=$U$5, 4, E10987=$U$6, 5)</f>
        <v>2</v>
      </c>
      <c r="G10987" s="9" t="s">
        <v>31</v>
      </c>
      <c r="H10987" s="8" cm="1">
        <f t="array" ref="H10987">_xlfn.IFS(G10987=$R$18, 1, G10987=$R$19, 2, G10987=$R$20, 3, G10987=$R$21, 4)</f>
        <v>3</v>
      </c>
      <c r="I10987" s="9">
        <v>4</v>
      </c>
      <c r="J10987" s="9" t="s">
        <v>32</v>
      </c>
      <c r="K10987" s="8" cm="1">
        <f t="array" ref="K10987">_xlfn.IFS(J10987=$R$13, 1, J10987=$R$14, 2,J10987=$R$15, 3)</f>
        <v>2</v>
      </c>
      <c r="L10987" s="9" t="s">
        <v>110</v>
      </c>
      <c r="M10987" s="8" cm="1">
        <f t="array" ref="M10987">_xlfn.IFS(L10987=$U$9, 1, L10987=$U$10, 2, L10987=$U$11, 3, L10987=$U$12, 4, L10987=$U$13, 5, L10987=$U$14, 6, L10987=$U$15, 7, L10987=$U$16, 8, L10987=$U$17, 9, L10987=$U$18, 10, L10987=$U$19, 11, L10987=$U$20, 12, L10987=$U$21, 13, L10987=$U$22, 14, L10987=$U$23, 15, L10987=$U$24, 16)</f>
        <v>12</v>
      </c>
      <c r="N10987" s="9">
        <v>23</v>
      </c>
      <c r="O10987" s="9">
        <v>16</v>
      </c>
    </row>
    <row r="10988" spans="1:15" x14ac:dyDescent="0.35">
      <c r="A10988" s="8" t="s">
        <v>30</v>
      </c>
      <c r="B10988" s="8" cm="1">
        <f t="array" ref="B10988">_xlfn.IFS(A10988=$R$2,1,A10988=$R$3,2,A10988=$R$4,3,A10988=$R$5,4,A10988=$R$6,5,A10988=$R$7, 6, A10988=$R$8, 7, A10988=$R$9, 8, A10988=$R$10, 9)</f>
        <v>9</v>
      </c>
      <c r="C10988" s="8">
        <v>240</v>
      </c>
      <c r="D10988" s="8">
        <v>6</v>
      </c>
      <c r="E10988" s="8" t="s">
        <v>34</v>
      </c>
      <c r="F10988" s="8" cm="1">
        <f t="array" ref="F10988">_xlfn.IFS(E10988=$U$2, 1, E10988=$U$3, 2, E10988=$U$4,3,E10988=$U$5, 4, E10988=$U$6, 5)</f>
        <v>2</v>
      </c>
      <c r="G10988" s="8" t="s">
        <v>31</v>
      </c>
      <c r="H10988" s="8" cm="1">
        <f t="array" ref="H10988">_xlfn.IFS(G10988=$R$18, 1, G10988=$R$19, 2, G10988=$R$20, 3, G10988=$R$21, 4)</f>
        <v>3</v>
      </c>
      <c r="I10988" s="8">
        <v>4</v>
      </c>
      <c r="J10988" s="8" t="s">
        <v>22</v>
      </c>
      <c r="K10988" s="8" cm="1">
        <f t="array" ref="K10988">_xlfn.IFS(J10988=$R$13, 1, J10988=$R$14, 2,J10988=$R$15, 3)</f>
        <v>1</v>
      </c>
      <c r="L10988" s="8" t="s">
        <v>110</v>
      </c>
      <c r="M10988" s="8" cm="1">
        <f t="array" ref="M10988">_xlfn.IFS(L10988=$U$9, 1, L10988=$U$10, 2, L10988=$U$11, 3, L10988=$U$12, 4, L10988=$U$13, 5, L10988=$U$14, 6, L10988=$U$15, 7, L10988=$U$16, 8, L10988=$U$17, 9, L10988=$U$18, 10, L10988=$U$19, 11, L10988=$U$20, 12, L10988=$U$21, 13, L10988=$U$22, 14, L10988=$U$23, 15, L10988=$U$24, 16)</f>
        <v>12</v>
      </c>
      <c r="N10988" s="8">
        <v>23</v>
      </c>
      <c r="O10988" s="8">
        <v>16</v>
      </c>
    </row>
    <row r="10989" spans="1:15" x14ac:dyDescent="0.35">
      <c r="A10989" s="9" t="s">
        <v>30</v>
      </c>
      <c r="B10989" s="8" cm="1">
        <f t="array" ref="B10989">_xlfn.IFS(A10989=$R$2,1,A10989=$R$3,2,A10989=$R$4,3,A10989=$R$5,4,A10989=$R$6,5,A10989=$R$7, 6, A10989=$R$8, 7, A10989=$R$9, 8, A10989=$R$10, 9)</f>
        <v>9</v>
      </c>
      <c r="C10989" s="9">
        <v>240</v>
      </c>
      <c r="D10989" s="9">
        <v>6</v>
      </c>
      <c r="E10989" s="9" t="s">
        <v>34</v>
      </c>
      <c r="F10989" s="8" cm="1">
        <f t="array" ref="F10989">_xlfn.IFS(E10989=$U$2, 1, E10989=$U$3, 2, E10989=$U$4,3,E10989=$U$5, 4, E10989=$U$6, 5)</f>
        <v>2</v>
      </c>
      <c r="G10989" s="9" t="s">
        <v>31</v>
      </c>
      <c r="H10989" s="8" cm="1">
        <f t="array" ref="H10989">_xlfn.IFS(G10989=$R$18, 1, G10989=$R$19, 2, G10989=$R$20, 3, G10989=$R$21, 4)</f>
        <v>3</v>
      </c>
      <c r="I10989" s="9">
        <v>4</v>
      </c>
      <c r="J10989" s="9" t="s">
        <v>22</v>
      </c>
      <c r="K10989" s="8" cm="1">
        <f t="array" ref="K10989">_xlfn.IFS(J10989=$R$13, 1, J10989=$R$14, 2,J10989=$R$15, 3)</f>
        <v>1</v>
      </c>
      <c r="L10989" s="9" t="s">
        <v>110</v>
      </c>
      <c r="M10989" s="8" cm="1">
        <f t="array" ref="M10989">_xlfn.IFS(L10989=$U$9, 1, L10989=$U$10, 2, L10989=$U$11, 3, L10989=$U$12, 4, L10989=$U$13, 5, L10989=$U$14, 6, L10989=$U$15, 7, L10989=$U$16, 8, L10989=$U$17, 9, L10989=$U$18, 10, L10989=$U$19, 11, L10989=$U$20, 12, L10989=$U$21, 13, L10989=$U$22, 14, L10989=$U$23, 15, L10989=$U$24, 16)</f>
        <v>12</v>
      </c>
      <c r="N10989" s="9">
        <v>23</v>
      </c>
      <c r="O10989" s="9">
        <v>16</v>
      </c>
    </row>
    <row r="10990" spans="1:15" x14ac:dyDescent="0.35">
      <c r="A10990" s="8" t="s">
        <v>30</v>
      </c>
      <c r="B10990" s="8" cm="1">
        <f t="array" ref="B10990">_xlfn.IFS(A10990=$R$2,1,A10990=$R$3,2,A10990=$R$4,3,A10990=$R$5,4,A10990=$R$6,5,A10990=$R$7, 6, A10990=$R$8, 7, A10990=$R$9, 8, A10990=$R$10, 9)</f>
        <v>9</v>
      </c>
      <c r="C10990" s="8">
        <v>240</v>
      </c>
      <c r="D10990" s="8">
        <v>6</v>
      </c>
      <c r="E10990" s="8" t="s">
        <v>34</v>
      </c>
      <c r="F10990" s="8" cm="1">
        <f t="array" ref="F10990">_xlfn.IFS(E10990=$U$2, 1, E10990=$U$3, 2, E10990=$U$4,3,E10990=$U$5, 4, E10990=$U$6, 5)</f>
        <v>2</v>
      </c>
      <c r="G10990" s="8" t="s">
        <v>31</v>
      </c>
      <c r="H10990" s="8" cm="1">
        <f t="array" ref="H10990">_xlfn.IFS(G10990=$R$18, 1, G10990=$R$19, 2, G10990=$R$20, 3, G10990=$R$21, 4)</f>
        <v>3</v>
      </c>
      <c r="I10990" s="8">
        <v>4</v>
      </c>
      <c r="J10990" s="8" t="s">
        <v>22</v>
      </c>
      <c r="K10990" s="8" cm="1">
        <f t="array" ref="K10990">_xlfn.IFS(J10990=$R$13, 1, J10990=$R$14, 2,J10990=$R$15, 3)</f>
        <v>1</v>
      </c>
      <c r="L10990" s="8" t="s">
        <v>110</v>
      </c>
      <c r="M10990" s="8" cm="1">
        <f t="array" ref="M10990">_xlfn.IFS(L10990=$U$9, 1, L10990=$U$10, 2, L10990=$U$11, 3, L10990=$U$12, 4, L10990=$U$13, 5, L10990=$U$14, 6, L10990=$U$15, 7, L10990=$U$16, 8, L10990=$U$17, 9, L10990=$U$18, 10, L10990=$U$19, 11, L10990=$U$20, 12, L10990=$U$21, 13, L10990=$U$22, 14, L10990=$U$23, 15, L10990=$U$24, 16)</f>
        <v>12</v>
      </c>
      <c r="N10990" s="8">
        <v>23</v>
      </c>
      <c r="O10990" s="8">
        <v>16</v>
      </c>
    </row>
    <row r="10991" spans="1:15" x14ac:dyDescent="0.35">
      <c r="A10991" s="9" t="s">
        <v>30</v>
      </c>
      <c r="B10991" s="8" cm="1">
        <f t="array" ref="B10991">_xlfn.IFS(A10991=$R$2,1,A10991=$R$3,2,A10991=$R$4,3,A10991=$R$5,4,A10991=$R$6,5,A10991=$R$7, 6, A10991=$R$8, 7, A10991=$R$9, 8, A10991=$R$10, 9)</f>
        <v>9</v>
      </c>
      <c r="C10991" s="9">
        <v>240</v>
      </c>
      <c r="D10991" s="9">
        <v>6</v>
      </c>
      <c r="E10991" s="9" t="s">
        <v>34</v>
      </c>
      <c r="F10991" s="8" cm="1">
        <f t="array" ref="F10991">_xlfn.IFS(E10991=$U$2, 1, E10991=$U$3, 2, E10991=$U$4,3,E10991=$U$5, 4, E10991=$U$6, 5)</f>
        <v>2</v>
      </c>
      <c r="G10991" s="9" t="s">
        <v>31</v>
      </c>
      <c r="H10991" s="8" cm="1">
        <f t="array" ref="H10991">_xlfn.IFS(G10991=$R$18, 1, G10991=$R$19, 2, G10991=$R$20, 3, G10991=$R$21, 4)</f>
        <v>3</v>
      </c>
      <c r="I10991" s="9">
        <v>4</v>
      </c>
      <c r="J10991" s="9" t="s">
        <v>32</v>
      </c>
      <c r="K10991" s="8" cm="1">
        <f t="array" ref="K10991">_xlfn.IFS(J10991=$R$13, 1, J10991=$R$14, 2,J10991=$R$15, 3)</f>
        <v>2</v>
      </c>
      <c r="L10991" s="9" t="s">
        <v>110</v>
      </c>
      <c r="M10991" s="8" cm="1">
        <f t="array" ref="M10991">_xlfn.IFS(L10991=$U$9, 1, L10991=$U$10, 2, L10991=$U$11, 3, L10991=$U$12, 4, L10991=$U$13, 5, L10991=$U$14, 6, L10991=$U$15, 7, L10991=$U$16, 8, L10991=$U$17, 9, L10991=$U$18, 10, L10991=$U$19, 11, L10991=$U$20, 12, L10991=$U$21, 13, L10991=$U$22, 14, L10991=$U$23, 15, L10991=$U$24, 16)</f>
        <v>12</v>
      </c>
      <c r="N10991" s="9">
        <v>23</v>
      </c>
      <c r="O10991" s="9">
        <v>16</v>
      </c>
    </row>
    <row r="10992" spans="1:15" x14ac:dyDescent="0.35">
      <c r="A10992" s="8" t="s">
        <v>30</v>
      </c>
      <c r="B10992" s="8" cm="1">
        <f t="array" ref="B10992">_xlfn.IFS(A10992=$R$2,1,A10992=$R$3,2,A10992=$R$4,3,A10992=$R$5,4,A10992=$R$6,5,A10992=$R$7, 6, A10992=$R$8, 7, A10992=$R$9, 8, A10992=$R$10, 9)</f>
        <v>9</v>
      </c>
      <c r="C10992" s="8">
        <v>240</v>
      </c>
      <c r="D10992" s="8">
        <v>6</v>
      </c>
      <c r="E10992" s="8" t="s">
        <v>34</v>
      </c>
      <c r="F10992" s="8" cm="1">
        <f t="array" ref="F10992">_xlfn.IFS(E10992=$U$2, 1, E10992=$U$3, 2, E10992=$U$4,3,E10992=$U$5, 4, E10992=$U$6, 5)</f>
        <v>2</v>
      </c>
      <c r="G10992" s="8" t="s">
        <v>31</v>
      </c>
      <c r="H10992" s="8" cm="1">
        <f t="array" ref="H10992">_xlfn.IFS(G10992=$R$18, 1, G10992=$R$19, 2, G10992=$R$20, 3, G10992=$R$21, 4)</f>
        <v>3</v>
      </c>
      <c r="I10992" s="8">
        <v>4</v>
      </c>
      <c r="J10992" s="8" t="s">
        <v>32</v>
      </c>
      <c r="K10992" s="8" cm="1">
        <f t="array" ref="K10992">_xlfn.IFS(J10992=$R$13, 1, J10992=$R$14, 2,J10992=$R$15, 3)</f>
        <v>2</v>
      </c>
      <c r="L10992" s="8" t="s">
        <v>165</v>
      </c>
      <c r="M10992" s="8" cm="1">
        <f t="array" ref="M10992">_xlfn.IFS(L10992=$U$9, 1, L10992=$U$10, 2, L10992=$U$11, 3, L10992=$U$12, 4, L10992=$U$13, 5, L10992=$U$14, 6, L10992=$U$15, 7, L10992=$U$16, 8, L10992=$U$17, 9, L10992=$U$18, 10, L10992=$U$19, 11, L10992=$U$20, 12, L10992=$U$21, 13, L10992=$U$22, 14, L10992=$U$23, 15, L10992=$U$24, 16)</f>
        <v>5</v>
      </c>
      <c r="N10992" s="8">
        <v>23</v>
      </c>
      <c r="O10992" s="8">
        <v>16</v>
      </c>
    </row>
    <row r="10993" spans="1:15" x14ac:dyDescent="0.35">
      <c r="A10993" s="9" t="s">
        <v>30</v>
      </c>
      <c r="B10993" s="8" cm="1">
        <f t="array" ref="B10993">_xlfn.IFS(A10993=$R$2,1,A10993=$R$3,2,A10993=$R$4,3,A10993=$R$5,4,A10993=$R$6,5,A10993=$R$7, 6, A10993=$R$8, 7, A10993=$R$9, 8, A10993=$R$10, 9)</f>
        <v>9</v>
      </c>
      <c r="C10993" s="9">
        <v>240</v>
      </c>
      <c r="D10993" s="9">
        <v>6</v>
      </c>
      <c r="E10993" s="9" t="s">
        <v>34</v>
      </c>
      <c r="F10993" s="8" cm="1">
        <f t="array" ref="F10993">_xlfn.IFS(E10993=$U$2, 1, E10993=$U$3, 2, E10993=$U$4,3,E10993=$U$5, 4, E10993=$U$6, 5)</f>
        <v>2</v>
      </c>
      <c r="G10993" s="9" t="s">
        <v>31</v>
      </c>
      <c r="H10993" s="8" cm="1">
        <f t="array" ref="H10993">_xlfn.IFS(G10993=$R$18, 1, G10993=$R$19, 2, G10993=$R$20, 3, G10993=$R$21, 4)</f>
        <v>3</v>
      </c>
      <c r="I10993" s="9">
        <v>4</v>
      </c>
      <c r="J10993" s="9" t="s">
        <v>32</v>
      </c>
      <c r="K10993" s="8" cm="1">
        <f t="array" ref="K10993">_xlfn.IFS(J10993=$R$13, 1, J10993=$R$14, 2,J10993=$R$15, 3)</f>
        <v>2</v>
      </c>
      <c r="L10993" s="9" t="s">
        <v>110</v>
      </c>
      <c r="M10993" s="8" cm="1">
        <f t="array" ref="M10993">_xlfn.IFS(L10993=$U$9, 1, L10993=$U$10, 2, L10993=$U$11, 3, L10993=$U$12, 4, L10993=$U$13, 5, L10993=$U$14, 6, L10993=$U$15, 7, L10993=$U$16, 8, L10993=$U$17, 9, L10993=$U$18, 10, L10993=$U$19, 11, L10993=$U$20, 12, L10993=$U$21, 13, L10993=$U$22, 14, L10993=$U$23, 15, L10993=$U$24, 16)</f>
        <v>12</v>
      </c>
      <c r="N10993" s="9">
        <v>23</v>
      </c>
      <c r="O10993" s="9">
        <v>16</v>
      </c>
    </row>
    <row r="10994" spans="1:15" x14ac:dyDescent="0.35">
      <c r="A10994" s="8" t="s">
        <v>30</v>
      </c>
      <c r="B10994" s="8" cm="1">
        <f t="array" ref="B10994">_xlfn.IFS(A10994=$R$2,1,A10994=$R$3,2,A10994=$R$4,3,A10994=$R$5,4,A10994=$R$6,5,A10994=$R$7, 6, A10994=$R$8, 7, A10994=$R$9, 8, A10994=$R$10, 9)</f>
        <v>9</v>
      </c>
      <c r="C10994" s="8">
        <v>240</v>
      </c>
      <c r="D10994" s="8">
        <v>6</v>
      </c>
      <c r="E10994" s="8" t="s">
        <v>34</v>
      </c>
      <c r="F10994" s="8" cm="1">
        <f t="array" ref="F10994">_xlfn.IFS(E10994=$U$2, 1, E10994=$U$3, 2, E10994=$U$4,3,E10994=$U$5, 4, E10994=$U$6, 5)</f>
        <v>2</v>
      </c>
      <c r="G10994" s="8" t="s">
        <v>31</v>
      </c>
      <c r="H10994" s="8" cm="1">
        <f t="array" ref="H10994">_xlfn.IFS(G10994=$R$18, 1, G10994=$R$19, 2, G10994=$R$20, 3, G10994=$R$21, 4)</f>
        <v>3</v>
      </c>
      <c r="I10994" s="8">
        <v>4</v>
      </c>
      <c r="J10994" s="8" t="s">
        <v>32</v>
      </c>
      <c r="K10994" s="8" cm="1">
        <f t="array" ref="K10994">_xlfn.IFS(J10994=$R$13, 1, J10994=$R$14, 2,J10994=$R$15, 3)</f>
        <v>2</v>
      </c>
      <c r="L10994" s="8" t="s">
        <v>110</v>
      </c>
      <c r="M10994" s="8" cm="1">
        <f t="array" ref="M10994">_xlfn.IFS(L10994=$U$9, 1, L10994=$U$10, 2, L10994=$U$11, 3, L10994=$U$12, 4, L10994=$U$13, 5, L10994=$U$14, 6, L10994=$U$15, 7, L10994=$U$16, 8, L10994=$U$17, 9, L10994=$U$18, 10, L10994=$U$19, 11, L10994=$U$20, 12, L10994=$U$21, 13, L10994=$U$22, 14, L10994=$U$23, 15, L10994=$U$24, 16)</f>
        <v>12</v>
      </c>
      <c r="N10994" s="8">
        <v>23</v>
      </c>
      <c r="O10994" s="8">
        <v>16</v>
      </c>
    </row>
    <row r="10995" spans="1:15" x14ac:dyDescent="0.35">
      <c r="A10995" s="9" t="s">
        <v>18</v>
      </c>
      <c r="B10995" s="8" cm="1">
        <f t="array" ref="B10995">_xlfn.IFS(A10995=$R$2,1,A10995=$R$3,2,A10995=$R$4,3,A10995=$R$5,4,A10995=$R$6,5,A10995=$R$7, 6, A10995=$R$8, 7, A10995=$R$9, 8, A10995=$R$10, 9)</f>
        <v>8</v>
      </c>
      <c r="C10995" s="9">
        <v>460</v>
      </c>
      <c r="D10995" s="9">
        <v>12</v>
      </c>
      <c r="E10995" s="9" t="s">
        <v>34</v>
      </c>
      <c r="F10995" s="8" cm="1">
        <f t="array" ref="F10995">_xlfn.IFS(E10995=$U$2, 1, E10995=$U$3, 2, E10995=$U$4,3,E10995=$U$5, 4, E10995=$U$6, 5)</f>
        <v>2</v>
      </c>
      <c r="G10995" s="9" t="s">
        <v>20</v>
      </c>
      <c r="H10995" s="8" cm="1">
        <f t="array" ref="H10995">_xlfn.IFS(G10995=$R$18, 1, G10995=$R$19, 2, G10995=$R$20, 3, G10995=$R$21, 4)</f>
        <v>4</v>
      </c>
      <c r="I10995" s="9">
        <v>2</v>
      </c>
      <c r="J10995" s="9" t="s">
        <v>22</v>
      </c>
      <c r="K10995" s="8" cm="1">
        <f t="array" ref="K10995">_xlfn.IFS(J10995=$R$13, 1, J10995=$R$14, 2,J10995=$R$15, 3)</f>
        <v>1</v>
      </c>
      <c r="L10995" s="9" t="s">
        <v>23</v>
      </c>
      <c r="M10995" s="8" cm="1">
        <f t="array" ref="M10995">_xlfn.IFS(L10995=$U$9, 1, L10995=$U$10, 2, L10995=$U$11, 3, L10995=$U$12, 4, L10995=$U$13, 5, L10995=$U$14, 6, L10995=$U$15, 7, L10995=$U$16, 8, L10995=$U$17, 9, L10995=$U$18, 10, L10995=$U$19, 11, L10995=$U$20, 12, L10995=$U$21, 13, L10995=$U$22, 14, L10995=$U$23, 15, L10995=$U$24, 16)</f>
        <v>9</v>
      </c>
      <c r="N10995" s="9">
        <v>18</v>
      </c>
      <c r="O10995" s="9">
        <v>11</v>
      </c>
    </row>
    <row r="10996" spans="1:15" x14ac:dyDescent="0.35">
      <c r="A10996" s="8" t="s">
        <v>18</v>
      </c>
      <c r="B10996" s="8" cm="1">
        <f t="array" ref="B10996">_xlfn.IFS(A10996=$R$2,1,A10996=$R$3,2,A10996=$R$4,3,A10996=$R$5,4,A10996=$R$6,5,A10996=$R$7, 6, A10996=$R$8, 7, A10996=$R$9, 8, A10996=$R$10, 9)</f>
        <v>8</v>
      </c>
      <c r="C10996" s="8">
        <v>460</v>
      </c>
      <c r="D10996" s="8">
        <v>12</v>
      </c>
      <c r="E10996" s="8" t="s">
        <v>78</v>
      </c>
      <c r="F10996" s="8" cm="1">
        <f t="array" ref="F10996">_xlfn.IFS(E10996=$U$2, 1, E10996=$U$3, 2, E10996=$U$4,3,E10996=$U$5, 4, E10996=$U$6, 5)</f>
        <v>1</v>
      </c>
      <c r="G10996" s="8" t="s">
        <v>20</v>
      </c>
      <c r="H10996" s="8" cm="1">
        <f t="array" ref="H10996">_xlfn.IFS(G10996=$R$18, 1, G10996=$R$19, 2, G10996=$R$20, 3, G10996=$R$21, 4)</f>
        <v>4</v>
      </c>
      <c r="I10996" s="8">
        <v>2</v>
      </c>
      <c r="J10996" s="8" t="s">
        <v>22</v>
      </c>
      <c r="K10996" s="8" cm="1">
        <f t="array" ref="K10996">_xlfn.IFS(J10996=$R$13, 1, J10996=$R$14, 2,J10996=$R$15, 3)</f>
        <v>1</v>
      </c>
      <c r="L10996" s="8" t="s">
        <v>23</v>
      </c>
      <c r="M10996" s="8" cm="1">
        <f t="array" ref="M10996">_xlfn.IFS(L10996=$U$9, 1, L10996=$U$10, 2, L10996=$U$11, 3, L10996=$U$12, 4, L10996=$U$13, 5, L10996=$U$14, 6, L10996=$U$15, 7, L10996=$U$16, 8, L10996=$U$17, 9, L10996=$U$18, 10, L10996=$U$19, 11, L10996=$U$20, 12, L10996=$U$21, 13, L10996=$U$22, 14, L10996=$U$23, 15, L10996=$U$24, 16)</f>
        <v>9</v>
      </c>
      <c r="N10996" s="8">
        <v>16</v>
      </c>
      <c r="O10996" s="8">
        <v>10</v>
      </c>
    </row>
    <row r="10997" spans="1:15" x14ac:dyDescent="0.35">
      <c r="A10997" s="9" t="s">
        <v>18</v>
      </c>
      <c r="B10997" s="8" cm="1">
        <f t="array" ref="B10997">_xlfn.IFS(A10997=$R$2,1,A10997=$R$3,2,A10997=$R$4,3,A10997=$R$5,4,A10997=$R$6,5,A10997=$R$7, 6, A10997=$R$8, 7, A10997=$R$9, 8, A10997=$R$10, 9)</f>
        <v>8</v>
      </c>
      <c r="C10997" s="9">
        <v>520</v>
      </c>
      <c r="D10997" s="9">
        <v>12</v>
      </c>
      <c r="E10997" s="9" t="s">
        <v>78</v>
      </c>
      <c r="F10997" s="8" cm="1">
        <f t="array" ref="F10997">_xlfn.IFS(E10997=$U$2, 1, E10997=$U$3, 2, E10997=$U$4,3,E10997=$U$5, 4, E10997=$U$6, 5)</f>
        <v>1</v>
      </c>
      <c r="G10997" s="9" t="s">
        <v>20</v>
      </c>
      <c r="H10997" s="8" cm="1">
        <f t="array" ref="H10997">_xlfn.IFS(G10997=$R$18, 1, G10997=$R$19, 2, G10997=$R$20, 3, G10997=$R$21, 4)</f>
        <v>4</v>
      </c>
      <c r="I10997" s="9">
        <v>2</v>
      </c>
      <c r="J10997" s="9" t="s">
        <v>22</v>
      </c>
      <c r="K10997" s="8" cm="1">
        <f t="array" ref="K10997">_xlfn.IFS(J10997=$R$13, 1, J10997=$R$14, 2,J10997=$R$15, 3)</f>
        <v>1</v>
      </c>
      <c r="L10997" s="9" t="s">
        <v>23</v>
      </c>
      <c r="M10997" s="8" cm="1">
        <f t="array" ref="M10997">_xlfn.IFS(L10997=$U$9, 1, L10997=$U$10, 2, L10997=$U$11, 3, L10997=$U$12, 4, L10997=$U$13, 5, L10997=$U$14, 6, L10997=$U$15, 7, L10997=$U$16, 8, L10997=$U$17, 9, L10997=$U$18, 10, L10997=$U$19, 11, L10997=$U$20, 12, L10997=$U$21, 13, L10997=$U$22, 14, L10997=$U$23, 15, L10997=$U$24, 16)</f>
        <v>9</v>
      </c>
      <c r="N10997" s="9">
        <v>16</v>
      </c>
      <c r="O10997" s="9">
        <v>10</v>
      </c>
    </row>
    <row r="10998" spans="1:15" x14ac:dyDescent="0.35">
      <c r="A10998" s="8" t="s">
        <v>18</v>
      </c>
      <c r="B10998" s="8" cm="1">
        <f t="array" ref="B10998">_xlfn.IFS(A10998=$R$2,1,A10998=$R$3,2,A10998=$R$4,3,A10998=$R$5,4,A10998=$R$6,5,A10998=$R$7, 6, A10998=$R$8, 7, A10998=$R$9, 8, A10998=$R$10, 9)</f>
        <v>8</v>
      </c>
      <c r="C10998" s="8">
        <v>520</v>
      </c>
      <c r="D10998" s="8">
        <v>12</v>
      </c>
      <c r="E10998" s="8" t="s">
        <v>78</v>
      </c>
      <c r="F10998" s="8" cm="1">
        <f t="array" ref="F10998">_xlfn.IFS(E10998=$U$2, 1, E10998=$U$3, 2, E10998=$U$4,3,E10998=$U$5, 4, E10998=$U$6, 5)</f>
        <v>1</v>
      </c>
      <c r="G10998" s="8" t="s">
        <v>20</v>
      </c>
      <c r="H10998" s="8" cm="1">
        <f t="array" ref="H10998">_xlfn.IFS(G10998=$R$18, 1, G10998=$R$19, 2, G10998=$R$20, 3, G10998=$R$21, 4)</f>
        <v>4</v>
      </c>
      <c r="I10998" s="8">
        <v>2</v>
      </c>
      <c r="J10998" s="8" t="s">
        <v>22</v>
      </c>
      <c r="K10998" s="8" cm="1">
        <f t="array" ref="K10998">_xlfn.IFS(J10998=$R$13, 1, J10998=$R$14, 2,J10998=$R$15, 3)</f>
        <v>1</v>
      </c>
      <c r="L10998" s="8" t="s">
        <v>23</v>
      </c>
      <c r="M10998" s="8" cm="1">
        <f t="array" ref="M10998">_xlfn.IFS(L10998=$U$9, 1, L10998=$U$10, 2, L10998=$U$11, 3, L10998=$U$12, 4, L10998=$U$13, 5, L10998=$U$14, 6, L10998=$U$15, 7, L10998=$U$16, 8, L10998=$U$17, 9, L10998=$U$18, 10, L10998=$U$19, 11, L10998=$U$20, 12, L10998=$U$21, 13, L10998=$U$22, 14, L10998=$U$23, 15, L10998=$U$24, 16)</f>
        <v>9</v>
      </c>
      <c r="N10998" s="8">
        <v>16</v>
      </c>
      <c r="O10998" s="8">
        <v>10</v>
      </c>
    </row>
    <row r="10999" spans="1:15" x14ac:dyDescent="0.35">
      <c r="A10999" s="9" t="s">
        <v>18</v>
      </c>
      <c r="B10999" s="8" cm="1">
        <f t="array" ref="B10999">_xlfn.IFS(A10999=$R$2,1,A10999=$R$3,2,A10999=$R$4,3,A10999=$R$5,4,A10999=$R$6,5,A10999=$R$7, 6, A10999=$R$8, 7, A10999=$R$9, 8, A10999=$R$10, 9)</f>
        <v>8</v>
      </c>
      <c r="C10999" s="9">
        <v>565</v>
      </c>
      <c r="D10999" s="9">
        <v>12</v>
      </c>
      <c r="E10999" s="9" t="s">
        <v>78</v>
      </c>
      <c r="F10999" s="8" cm="1">
        <f t="array" ref="F10999">_xlfn.IFS(E10999=$U$2, 1, E10999=$U$3, 2, E10999=$U$4,3,E10999=$U$5, 4, E10999=$U$6, 5)</f>
        <v>1</v>
      </c>
      <c r="G10999" s="9" t="s">
        <v>20</v>
      </c>
      <c r="H10999" s="8" cm="1">
        <f t="array" ref="H10999">_xlfn.IFS(G10999=$R$18, 1, G10999=$R$19, 2, G10999=$R$20, 3, G10999=$R$21, 4)</f>
        <v>4</v>
      </c>
      <c r="I10999" s="9">
        <v>2</v>
      </c>
      <c r="J10999" s="9" t="s">
        <v>22</v>
      </c>
      <c r="K10999" s="8" cm="1">
        <f t="array" ref="K10999">_xlfn.IFS(J10999=$R$13, 1, J10999=$R$14, 2,J10999=$R$15, 3)</f>
        <v>1</v>
      </c>
      <c r="L10999" s="9" t="s">
        <v>23</v>
      </c>
      <c r="M10999" s="8" cm="1">
        <f t="array" ref="M10999">_xlfn.IFS(L10999=$U$9, 1, L10999=$U$10, 2, L10999=$U$11, 3, L10999=$U$12, 4, L10999=$U$13, 5, L10999=$U$14, 6, L10999=$U$15, 7, L10999=$U$16, 8, L10999=$U$17, 9, L10999=$U$18, 10, L10999=$U$19, 11, L10999=$U$20, 12, L10999=$U$21, 13, L10999=$U$22, 14, L10999=$U$23, 15, L10999=$U$24, 16)</f>
        <v>9</v>
      </c>
      <c r="N10999" s="9">
        <v>18</v>
      </c>
      <c r="O10999" s="9">
        <v>12</v>
      </c>
    </row>
    <row r="11000" spans="1:15" x14ac:dyDescent="0.35">
      <c r="A11000" s="8" t="s">
        <v>18</v>
      </c>
      <c r="B11000" s="8" cm="1">
        <f t="array" ref="B11000">_xlfn.IFS(A11000=$R$2,1,A11000=$R$3,2,A11000=$R$4,3,A11000=$R$5,4,A11000=$R$6,5,A11000=$R$7, 6, A11000=$R$8, 7, A11000=$R$9, 8, A11000=$R$10, 9)</f>
        <v>8</v>
      </c>
      <c r="C11000" s="8">
        <v>565</v>
      </c>
      <c r="D11000" s="8">
        <v>12</v>
      </c>
      <c r="E11000" s="8" t="s">
        <v>78</v>
      </c>
      <c r="F11000" s="8" cm="1">
        <f t="array" ref="F11000">_xlfn.IFS(E11000=$U$2, 1, E11000=$U$3, 2, E11000=$U$4,3,E11000=$U$5, 4, E11000=$U$6, 5)</f>
        <v>1</v>
      </c>
      <c r="G11000" s="8" t="s">
        <v>20</v>
      </c>
      <c r="H11000" s="8" cm="1">
        <f t="array" ref="H11000">_xlfn.IFS(G11000=$R$18, 1, G11000=$R$19, 2, G11000=$R$20, 3, G11000=$R$21, 4)</f>
        <v>4</v>
      </c>
      <c r="I11000" s="8">
        <v>2</v>
      </c>
      <c r="J11000" s="8" t="s">
        <v>22</v>
      </c>
      <c r="K11000" s="8" cm="1">
        <f t="array" ref="K11000">_xlfn.IFS(J11000=$R$13, 1, J11000=$R$14, 2,J11000=$R$15, 3)</f>
        <v>1</v>
      </c>
      <c r="L11000" s="8" t="s">
        <v>26</v>
      </c>
      <c r="M11000" s="8" cm="1">
        <f t="array" ref="M11000">_xlfn.IFS(L11000=$U$9, 1, L11000=$U$10, 2, L11000=$U$11, 3, L11000=$U$12, 4, L11000=$U$13, 5, L11000=$U$14, 6, L11000=$U$15, 7, L11000=$U$16, 8, L11000=$U$17, 9, L11000=$U$18, 10, L11000=$U$19, 11, L11000=$U$20, 12, L11000=$U$21, 13, L11000=$U$22, 14, L11000=$U$23, 15, L11000=$U$24, 16)</f>
        <v>7</v>
      </c>
      <c r="N11000" s="8">
        <v>18</v>
      </c>
      <c r="O11000" s="8">
        <v>12</v>
      </c>
    </row>
    <row r="11001" spans="1:15" x14ac:dyDescent="0.35">
      <c r="A11001" s="9" t="s">
        <v>18</v>
      </c>
      <c r="B11001" s="8" cm="1">
        <f t="array" ref="B11001">_xlfn.IFS(A11001=$R$2,1,A11001=$R$3,2,A11001=$R$4,3,A11001=$R$5,4,A11001=$R$6,5,A11001=$R$7, 6, A11001=$R$8, 7, A11001=$R$9, 8, A11001=$R$10, 9)</f>
        <v>8</v>
      </c>
      <c r="C11001" s="9">
        <v>565</v>
      </c>
      <c r="D11001" s="9">
        <v>12</v>
      </c>
      <c r="E11001" s="9" t="s">
        <v>78</v>
      </c>
      <c r="F11001" s="8" cm="1">
        <f t="array" ref="F11001">_xlfn.IFS(E11001=$U$2, 1, E11001=$U$3, 2, E11001=$U$4,3,E11001=$U$5, 4, E11001=$U$6, 5)</f>
        <v>1</v>
      </c>
      <c r="G11001" s="9" t="s">
        <v>20</v>
      </c>
      <c r="H11001" s="8" cm="1">
        <f t="array" ref="H11001">_xlfn.IFS(G11001=$R$18, 1, G11001=$R$19, 2, G11001=$R$20, 3, G11001=$R$21, 4)</f>
        <v>4</v>
      </c>
      <c r="I11001" s="9">
        <v>2</v>
      </c>
      <c r="J11001" s="9" t="s">
        <v>22</v>
      </c>
      <c r="K11001" s="8" cm="1">
        <f t="array" ref="K11001">_xlfn.IFS(J11001=$R$13, 1, J11001=$R$14, 2,J11001=$R$15, 3)</f>
        <v>1</v>
      </c>
      <c r="L11001" s="9" t="s">
        <v>23</v>
      </c>
      <c r="M11001" s="8" cm="1">
        <f t="array" ref="M11001">_xlfn.IFS(L11001=$U$9, 1, L11001=$U$10, 2, L11001=$U$11, 3, L11001=$U$12, 4, L11001=$U$13, 5, L11001=$U$14, 6, L11001=$U$15, 7, L11001=$U$16, 8, L11001=$U$17, 9, L11001=$U$18, 10, L11001=$U$19, 11, L11001=$U$20, 12, L11001=$U$21, 13, L11001=$U$22, 14, L11001=$U$23, 15, L11001=$U$24, 16)</f>
        <v>9</v>
      </c>
      <c r="N11001" s="9">
        <v>18</v>
      </c>
      <c r="O11001" s="9">
        <v>12</v>
      </c>
    </row>
    <row r="11002" spans="1:15" x14ac:dyDescent="0.35">
      <c r="A11002" s="8" t="s">
        <v>18</v>
      </c>
      <c r="B11002" s="8" cm="1">
        <f t="array" ref="B11002">_xlfn.IFS(A11002=$R$2,1,A11002=$R$3,2,A11002=$R$4,3,A11002=$R$5,4,A11002=$R$6,5,A11002=$R$7, 6, A11002=$R$8, 7, A11002=$R$9, 8, A11002=$R$10, 9)</f>
        <v>8</v>
      </c>
      <c r="C11002" s="8">
        <v>510</v>
      </c>
      <c r="D11002" s="8">
        <v>12</v>
      </c>
      <c r="E11002" s="8" t="s">
        <v>19</v>
      </c>
      <c r="F11002" s="8" cm="1">
        <f t="array" ref="F11002">_xlfn.IFS(E11002=$U$2, 1, E11002=$U$3, 2, E11002=$U$4,3,E11002=$U$5, 4, E11002=$U$6, 5)</f>
        <v>4</v>
      </c>
      <c r="G11002" s="8" t="s">
        <v>20</v>
      </c>
      <c r="H11002" s="8" cm="1">
        <f t="array" ref="H11002">_xlfn.IFS(G11002=$R$18, 1, G11002=$R$19, 2, G11002=$R$20, 3, G11002=$R$21, 4)</f>
        <v>4</v>
      </c>
      <c r="I11002" s="8">
        <v>2</v>
      </c>
      <c r="J11002" s="8" t="s">
        <v>22</v>
      </c>
      <c r="K11002" s="8" cm="1">
        <f t="array" ref="K11002">_xlfn.IFS(J11002=$R$13, 1, J11002=$R$14, 2,J11002=$R$15, 3)</f>
        <v>1</v>
      </c>
      <c r="L11002" s="8" t="s">
        <v>23</v>
      </c>
      <c r="M11002" s="8" cm="1">
        <f t="array" ref="M11002">_xlfn.IFS(L11002=$U$9, 1, L11002=$U$10, 2, L11002=$U$11, 3, L11002=$U$12, 4, L11002=$U$13, 5, L11002=$U$14, 6, L11002=$U$15, 7, L11002=$U$16, 8, L11002=$U$17, 9, L11002=$U$18, 10, L11002=$U$19, 11, L11002=$U$20, 12, L11002=$U$21, 13, L11002=$U$22, 14, L11002=$U$23, 15, L11002=$U$24, 16)</f>
        <v>9</v>
      </c>
      <c r="N11002" s="8">
        <v>17</v>
      </c>
      <c r="O11002" s="8">
        <v>11</v>
      </c>
    </row>
    <row r="11003" spans="1:15" x14ac:dyDescent="0.35">
      <c r="A11003" s="9" t="s">
        <v>18</v>
      </c>
      <c r="B11003" s="8" cm="1">
        <f t="array" ref="B11003">_xlfn.IFS(A11003=$R$2,1,A11003=$R$3,2,A11003=$R$4,3,A11003=$R$5,4,A11003=$R$6,5,A11003=$R$7, 6, A11003=$R$8, 7, A11003=$R$9, 8, A11003=$R$10, 9)</f>
        <v>8</v>
      </c>
      <c r="C11003" s="9">
        <v>510</v>
      </c>
      <c r="D11003" s="9">
        <v>12</v>
      </c>
      <c r="E11003" s="9" t="s">
        <v>19</v>
      </c>
      <c r="F11003" s="8" cm="1">
        <f t="array" ref="F11003">_xlfn.IFS(E11003=$U$2, 1, E11003=$U$3, 2, E11003=$U$4,3,E11003=$U$5, 4, E11003=$U$6, 5)</f>
        <v>4</v>
      </c>
      <c r="G11003" s="9" t="s">
        <v>20</v>
      </c>
      <c r="H11003" s="8" cm="1">
        <f t="array" ref="H11003">_xlfn.IFS(G11003=$R$18, 1, G11003=$R$19, 2, G11003=$R$20, 3, G11003=$R$21, 4)</f>
        <v>4</v>
      </c>
      <c r="I11003" s="9">
        <v>2</v>
      </c>
      <c r="J11003" s="9" t="s">
        <v>22</v>
      </c>
      <c r="K11003" s="8" cm="1">
        <f t="array" ref="K11003">_xlfn.IFS(J11003=$R$13, 1, J11003=$R$14, 2,J11003=$R$15, 3)</f>
        <v>1</v>
      </c>
      <c r="L11003" s="9" t="s">
        <v>23</v>
      </c>
      <c r="M11003" s="8" cm="1">
        <f t="array" ref="M11003">_xlfn.IFS(L11003=$U$9, 1, L11003=$U$10, 2, L11003=$U$11, 3, L11003=$U$12, 4, L11003=$U$13, 5, L11003=$U$14, 6, L11003=$U$15, 7, L11003=$U$16, 8, L11003=$U$17, 9, L11003=$U$18, 10, L11003=$U$19, 11, L11003=$U$20, 12, L11003=$U$21, 13, L11003=$U$22, 14, L11003=$U$23, 15, L11003=$U$24, 16)</f>
        <v>9</v>
      </c>
      <c r="N11003" s="9">
        <v>17</v>
      </c>
      <c r="O11003" s="9">
        <v>11</v>
      </c>
    </row>
    <row r="11004" spans="1:15" x14ac:dyDescent="0.35">
      <c r="A11004" s="8" t="s">
        <v>18</v>
      </c>
      <c r="B11004" s="8" cm="1">
        <f t="array" ref="B11004">_xlfn.IFS(A11004=$R$2,1,A11004=$R$3,2,A11004=$R$4,3,A11004=$R$5,4,A11004=$R$6,5,A11004=$R$7, 6, A11004=$R$8, 7, A11004=$R$9, 8, A11004=$R$10, 9)</f>
        <v>8</v>
      </c>
      <c r="C11004" s="8">
        <v>510</v>
      </c>
      <c r="D11004" s="8">
        <v>12</v>
      </c>
      <c r="E11004" s="8" t="s">
        <v>19</v>
      </c>
      <c r="F11004" s="8" cm="1">
        <f t="array" ref="F11004">_xlfn.IFS(E11004=$U$2, 1, E11004=$U$3, 2, E11004=$U$4,3,E11004=$U$5, 4, E11004=$U$6, 5)</f>
        <v>4</v>
      </c>
      <c r="G11004" s="8" t="s">
        <v>20</v>
      </c>
      <c r="H11004" s="8" cm="1">
        <f t="array" ref="H11004">_xlfn.IFS(G11004=$R$18, 1, G11004=$R$19, 2, G11004=$R$20, 3, G11004=$R$21, 4)</f>
        <v>4</v>
      </c>
      <c r="I11004" s="8">
        <v>2</v>
      </c>
      <c r="J11004" s="8" t="s">
        <v>22</v>
      </c>
      <c r="K11004" s="8" cm="1">
        <f t="array" ref="K11004">_xlfn.IFS(J11004=$R$13, 1, J11004=$R$14, 2,J11004=$R$15, 3)</f>
        <v>1</v>
      </c>
      <c r="L11004" s="8" t="s">
        <v>23</v>
      </c>
      <c r="M11004" s="8" cm="1">
        <f t="array" ref="M11004">_xlfn.IFS(L11004=$U$9, 1, L11004=$U$10, 2, L11004=$U$11, 3, L11004=$U$12, 4, L11004=$U$13, 5, L11004=$U$14, 6, L11004=$U$15, 7, L11004=$U$16, 8, L11004=$U$17, 9, L11004=$U$18, 10, L11004=$U$19, 11, L11004=$U$20, 12, L11004=$U$21, 13, L11004=$U$22, 14, L11004=$U$23, 15, L11004=$U$24, 16)</f>
        <v>9</v>
      </c>
      <c r="N11004" s="8">
        <v>17</v>
      </c>
      <c r="O11004" s="8">
        <v>11</v>
      </c>
    </row>
    <row r="11005" spans="1:15" x14ac:dyDescent="0.35">
      <c r="A11005" s="9" t="s">
        <v>18</v>
      </c>
      <c r="B11005" s="8" cm="1">
        <f t="array" ref="B11005">_xlfn.IFS(A11005=$R$2,1,A11005=$R$3,2,A11005=$R$4,3,A11005=$R$5,4,A11005=$R$6,5,A11005=$R$7, 6, A11005=$R$8, 7, A11005=$R$9, 8, A11005=$R$10, 9)</f>
        <v>8</v>
      </c>
      <c r="C11005" s="9">
        <v>510</v>
      </c>
      <c r="D11005" s="9">
        <v>12</v>
      </c>
      <c r="E11005" s="9" t="s">
        <v>19</v>
      </c>
      <c r="F11005" s="8" cm="1">
        <f t="array" ref="F11005">_xlfn.IFS(E11005=$U$2, 1, E11005=$U$3, 2, E11005=$U$4,3,E11005=$U$5, 4, E11005=$U$6, 5)</f>
        <v>4</v>
      </c>
      <c r="G11005" s="9" t="s">
        <v>20</v>
      </c>
      <c r="H11005" s="8" cm="1">
        <f t="array" ref="H11005">_xlfn.IFS(G11005=$R$18, 1, G11005=$R$19, 2, G11005=$R$20, 3, G11005=$R$21, 4)</f>
        <v>4</v>
      </c>
      <c r="I11005" s="9">
        <v>2</v>
      </c>
      <c r="J11005" s="9" t="s">
        <v>22</v>
      </c>
      <c r="K11005" s="8" cm="1">
        <f t="array" ref="K11005">_xlfn.IFS(J11005=$R$13, 1, J11005=$R$14, 2,J11005=$R$15, 3)</f>
        <v>1</v>
      </c>
      <c r="L11005" s="9" t="s">
        <v>23</v>
      </c>
      <c r="M11005" s="8" cm="1">
        <f t="array" ref="M11005">_xlfn.IFS(L11005=$U$9, 1, L11005=$U$10, 2, L11005=$U$11, 3, L11005=$U$12, 4, L11005=$U$13, 5, L11005=$U$14, 6, L11005=$U$15, 7, L11005=$U$16, 8, L11005=$U$17, 9, L11005=$U$18, 10, L11005=$U$19, 11, L11005=$U$20, 12, L11005=$U$21, 13, L11005=$U$22, 14, L11005=$U$23, 15, L11005=$U$24, 16)</f>
        <v>9</v>
      </c>
      <c r="N11005" s="9">
        <v>17</v>
      </c>
      <c r="O11005" s="9">
        <v>11</v>
      </c>
    </row>
    <row r="11006" spans="1:15" x14ac:dyDescent="0.35">
      <c r="A11006" s="8" t="s">
        <v>18</v>
      </c>
      <c r="B11006" s="8" cm="1">
        <f t="array" ref="B11006">_xlfn.IFS(A11006=$R$2,1,A11006=$R$3,2,A11006=$R$4,3,A11006=$R$5,4,A11006=$R$6,5,A11006=$R$7, 6, A11006=$R$8, 7, A11006=$R$9, 8, A11006=$R$10, 9)</f>
        <v>8</v>
      </c>
      <c r="C11006" s="8">
        <v>510</v>
      </c>
      <c r="D11006" s="8">
        <v>12</v>
      </c>
      <c r="E11006" s="8" t="s">
        <v>19</v>
      </c>
      <c r="F11006" s="8" cm="1">
        <f t="array" ref="F11006">_xlfn.IFS(E11006=$U$2, 1, E11006=$U$3, 2, E11006=$U$4,3,E11006=$U$5, 4, E11006=$U$6, 5)</f>
        <v>4</v>
      </c>
      <c r="G11006" s="8" t="s">
        <v>20</v>
      </c>
      <c r="H11006" s="8" cm="1">
        <f t="array" ref="H11006">_xlfn.IFS(G11006=$R$18, 1, G11006=$R$19, 2, G11006=$R$20, 3, G11006=$R$21, 4)</f>
        <v>4</v>
      </c>
      <c r="I11006" s="8">
        <v>2</v>
      </c>
      <c r="J11006" s="8" t="s">
        <v>22</v>
      </c>
      <c r="K11006" s="8" cm="1">
        <f t="array" ref="K11006">_xlfn.IFS(J11006=$R$13, 1, J11006=$R$14, 2,J11006=$R$15, 3)</f>
        <v>1</v>
      </c>
      <c r="L11006" s="8" t="s">
        <v>23</v>
      </c>
      <c r="M11006" s="8" cm="1">
        <f t="array" ref="M11006">_xlfn.IFS(L11006=$U$9, 1, L11006=$U$10, 2, L11006=$U$11, 3, L11006=$U$12, 4, L11006=$U$13, 5, L11006=$U$14, 6, L11006=$U$15, 7, L11006=$U$16, 8, L11006=$U$17, 9, L11006=$U$18, 10, L11006=$U$19, 11, L11006=$U$20, 12, L11006=$U$21, 13, L11006=$U$22, 14, L11006=$U$23, 15, L11006=$U$24, 16)</f>
        <v>9</v>
      </c>
      <c r="N11006" s="8">
        <v>17</v>
      </c>
      <c r="O11006" s="8">
        <v>11</v>
      </c>
    </row>
    <row r="11007" spans="1:15" x14ac:dyDescent="0.35">
      <c r="A11007" s="9" t="s">
        <v>18</v>
      </c>
      <c r="B11007" s="8" cm="1">
        <f t="array" ref="B11007">_xlfn.IFS(A11007=$R$2,1,A11007=$R$3,2,A11007=$R$4,3,A11007=$R$5,4,A11007=$R$6,5,A11007=$R$7, 6, A11007=$R$8, 7, A11007=$R$9, 8, A11007=$R$10, 9)</f>
        <v>8</v>
      </c>
      <c r="C11007" s="9">
        <v>510</v>
      </c>
      <c r="D11007" s="9">
        <v>12</v>
      </c>
      <c r="E11007" s="9" t="s">
        <v>19</v>
      </c>
      <c r="F11007" s="8" cm="1">
        <f t="array" ref="F11007">_xlfn.IFS(E11007=$U$2, 1, E11007=$U$3, 2, E11007=$U$4,3,E11007=$U$5, 4, E11007=$U$6, 5)</f>
        <v>4</v>
      </c>
      <c r="G11007" s="9" t="s">
        <v>20</v>
      </c>
      <c r="H11007" s="8" cm="1">
        <f t="array" ref="H11007">_xlfn.IFS(G11007=$R$18, 1, G11007=$R$19, 2, G11007=$R$20, 3, G11007=$R$21, 4)</f>
        <v>4</v>
      </c>
      <c r="I11007" s="9">
        <v>2</v>
      </c>
      <c r="J11007" s="9" t="s">
        <v>22</v>
      </c>
      <c r="K11007" s="8" cm="1">
        <f t="array" ref="K11007">_xlfn.IFS(J11007=$R$13, 1, J11007=$R$14, 2,J11007=$R$15, 3)</f>
        <v>1</v>
      </c>
      <c r="L11007" s="9" t="s">
        <v>23</v>
      </c>
      <c r="M11007" s="8" cm="1">
        <f t="array" ref="M11007">_xlfn.IFS(L11007=$U$9, 1, L11007=$U$10, 2, L11007=$U$11, 3, L11007=$U$12, 4, L11007=$U$13, 5, L11007=$U$14, 6, L11007=$U$15, 7, L11007=$U$16, 8, L11007=$U$17, 9, L11007=$U$18, 10, L11007=$U$19, 11, L11007=$U$20, 12, L11007=$U$21, 13, L11007=$U$22, 14, L11007=$U$23, 15, L11007=$U$24, 16)</f>
        <v>9</v>
      </c>
      <c r="N11007" s="9">
        <v>17</v>
      </c>
      <c r="O11007" s="9">
        <v>11</v>
      </c>
    </row>
    <row r="11008" spans="1:15" x14ac:dyDescent="0.35">
      <c r="A11008" s="8" t="s">
        <v>18</v>
      </c>
      <c r="B11008" s="8" cm="1">
        <f t="array" ref="B11008">_xlfn.IFS(A11008=$R$2,1,A11008=$R$3,2,A11008=$R$4,3,A11008=$R$5,4,A11008=$R$6,5,A11008=$R$7, 6, A11008=$R$8, 7, A11008=$R$9, 8, A11008=$R$10, 9)</f>
        <v>8</v>
      </c>
      <c r="C11008" s="8">
        <v>160</v>
      </c>
      <c r="D11008" s="8">
        <v>4</v>
      </c>
      <c r="E11008" s="8" t="s">
        <v>34</v>
      </c>
      <c r="F11008" s="8" cm="1">
        <f t="array" ref="F11008">_xlfn.IFS(E11008=$U$2, 1, E11008=$U$3, 2, E11008=$U$4,3,E11008=$U$5, 4, E11008=$U$6, 5)</f>
        <v>2</v>
      </c>
      <c r="G11008" s="8" t="s">
        <v>31</v>
      </c>
      <c r="H11008" s="8" cm="1">
        <f t="array" ref="H11008">_xlfn.IFS(G11008=$R$18, 1, G11008=$R$19, 2, G11008=$R$20, 3, G11008=$R$21, 4)</f>
        <v>3</v>
      </c>
      <c r="I11008" s="8">
        <v>4</v>
      </c>
      <c r="J11008" s="8" t="s">
        <v>22</v>
      </c>
      <c r="K11008" s="8" cm="1">
        <f t="array" ref="K11008">_xlfn.IFS(J11008=$R$13, 1, J11008=$R$14, 2,J11008=$R$15, 3)</f>
        <v>1</v>
      </c>
      <c r="L11008" s="8" t="s">
        <v>36</v>
      </c>
      <c r="M11008" s="8" cm="1">
        <f t="array" ref="M11008">_xlfn.IFS(L11008=$U$9, 1, L11008=$U$10, 2, L11008=$U$11, 3, L11008=$U$12, 4, L11008=$U$13, 5, L11008=$U$14, 6, L11008=$U$15, 7, L11008=$U$16, 8, L11008=$U$17, 9, L11008=$U$18, 10, L11008=$U$19, 11, L11008=$U$20, 12, L11008=$U$21, 13, L11008=$U$22, 14, L11008=$U$23, 15, L11008=$U$24, 16)</f>
        <v>16</v>
      </c>
      <c r="N11008" s="8">
        <v>27</v>
      </c>
      <c r="O11008" s="8">
        <v>19</v>
      </c>
    </row>
    <row r="11009" spans="1:15" x14ac:dyDescent="0.35">
      <c r="A11009" s="9" t="s">
        <v>18</v>
      </c>
      <c r="B11009" s="8" cm="1">
        <f t="array" ref="B11009">_xlfn.IFS(A11009=$R$2,1,A11009=$R$3,2,A11009=$R$4,3,A11009=$R$5,4,A11009=$R$6,5,A11009=$R$7, 6, A11009=$R$8, 7, A11009=$R$9, 8, A11009=$R$10, 9)</f>
        <v>8</v>
      </c>
      <c r="C11009" s="9">
        <v>170</v>
      </c>
      <c r="D11009" s="9">
        <v>4</v>
      </c>
      <c r="E11009" s="9" t="s">
        <v>34</v>
      </c>
      <c r="F11009" s="8" cm="1">
        <f t="array" ref="F11009">_xlfn.IFS(E11009=$U$2, 1, E11009=$U$3, 2, E11009=$U$4,3,E11009=$U$5, 4, E11009=$U$6, 5)</f>
        <v>2</v>
      </c>
      <c r="G11009" s="9" t="s">
        <v>31</v>
      </c>
      <c r="H11009" s="8" cm="1">
        <f t="array" ref="H11009">_xlfn.IFS(G11009=$R$18, 1, G11009=$R$19, 2, G11009=$R$20, 3, G11009=$R$21, 4)</f>
        <v>3</v>
      </c>
      <c r="I11009" s="9">
        <v>4</v>
      </c>
      <c r="J11009" s="9" t="s">
        <v>22</v>
      </c>
      <c r="K11009" s="8" cm="1">
        <f t="array" ref="K11009">_xlfn.IFS(J11009=$R$13, 1, J11009=$R$14, 2,J11009=$R$15, 3)</f>
        <v>1</v>
      </c>
      <c r="L11009" s="9" t="s">
        <v>36</v>
      </c>
      <c r="M11009" s="8" cm="1">
        <f t="array" ref="M11009">_xlfn.IFS(L11009=$U$9, 1, L11009=$U$10, 2, L11009=$U$11, 3, L11009=$U$12, 4, L11009=$U$13, 5, L11009=$U$14, 6, L11009=$U$15, 7, L11009=$U$16, 8, L11009=$U$17, 9, L11009=$U$18, 10, L11009=$U$19, 11, L11009=$U$20, 12, L11009=$U$21, 13, L11009=$U$22, 14, L11009=$U$23, 15, L11009=$U$24, 16)</f>
        <v>16</v>
      </c>
      <c r="N11009" s="9">
        <v>27</v>
      </c>
      <c r="O11009" s="9">
        <v>19</v>
      </c>
    </row>
    <row r="11010" spans="1:15" x14ac:dyDescent="0.35">
      <c r="A11010" s="8" t="s">
        <v>18</v>
      </c>
      <c r="B11010" s="8" cm="1">
        <f t="array" ref="B11010">_xlfn.IFS(A11010=$R$2,1,A11010=$R$3,2,A11010=$R$4,3,A11010=$R$5,4,A11010=$R$6,5,A11010=$R$7, 6, A11010=$R$8, 7, A11010=$R$9, 8, A11010=$R$10, 9)</f>
        <v>8</v>
      </c>
      <c r="C11010" s="8">
        <v>170</v>
      </c>
      <c r="D11010" s="8">
        <v>4</v>
      </c>
      <c r="E11010" s="8" t="s">
        <v>34</v>
      </c>
      <c r="F11010" s="8" cm="1">
        <f t="array" ref="F11010">_xlfn.IFS(E11010=$U$2, 1, E11010=$U$3, 2, E11010=$U$4,3,E11010=$U$5, 4, E11010=$U$6, 5)</f>
        <v>2</v>
      </c>
      <c r="G11010" s="8" t="s">
        <v>31</v>
      </c>
      <c r="H11010" s="8" cm="1">
        <f t="array" ref="H11010">_xlfn.IFS(G11010=$R$18, 1, G11010=$R$19, 2, G11010=$R$20, 3, G11010=$R$21, 4)</f>
        <v>3</v>
      </c>
      <c r="I11010" s="8">
        <v>4</v>
      </c>
      <c r="J11010" s="8" t="s">
        <v>22</v>
      </c>
      <c r="K11010" s="8" cm="1">
        <f t="array" ref="K11010">_xlfn.IFS(J11010=$R$13, 1, J11010=$R$14, 2,J11010=$R$15, 3)</f>
        <v>1</v>
      </c>
      <c r="L11010" s="8" t="s">
        <v>36</v>
      </c>
      <c r="M11010" s="8" cm="1">
        <f t="array" ref="M11010">_xlfn.IFS(L11010=$U$9, 1, L11010=$U$10, 2, L11010=$U$11, 3, L11010=$U$12, 4, L11010=$U$13, 5, L11010=$U$14, 6, L11010=$U$15, 7, L11010=$U$16, 8, L11010=$U$17, 9, L11010=$U$18, 10, L11010=$U$19, 11, L11010=$U$20, 12, L11010=$U$21, 13, L11010=$U$22, 14, L11010=$U$23, 15, L11010=$U$24, 16)</f>
        <v>16</v>
      </c>
      <c r="N11010" s="8">
        <v>27</v>
      </c>
      <c r="O11010" s="8">
        <v>19</v>
      </c>
    </row>
    <row r="11011" spans="1:15" x14ac:dyDescent="0.35">
      <c r="A11011" s="9" t="s">
        <v>18</v>
      </c>
      <c r="B11011" s="8" cm="1">
        <f t="array" ref="B11011">_xlfn.IFS(A11011=$R$2,1,A11011=$R$3,2,A11011=$R$4,3,A11011=$R$5,4,A11011=$R$6,5,A11011=$R$7, 6, A11011=$R$8, 7, A11011=$R$9, 8, A11011=$R$10, 9)</f>
        <v>8</v>
      </c>
      <c r="C11011" s="9">
        <v>170</v>
      </c>
      <c r="D11011" s="9">
        <v>4</v>
      </c>
      <c r="E11011" s="9" t="s">
        <v>34</v>
      </c>
      <c r="F11011" s="8" cm="1">
        <f t="array" ref="F11011">_xlfn.IFS(E11011=$U$2, 1, E11011=$U$3, 2, E11011=$U$4,3,E11011=$U$5, 4, E11011=$U$6, 5)</f>
        <v>2</v>
      </c>
      <c r="G11011" s="9" t="s">
        <v>31</v>
      </c>
      <c r="H11011" s="8" cm="1">
        <f t="array" ref="H11011">_xlfn.IFS(G11011=$R$18, 1, G11011=$R$19, 2, G11011=$R$20, 3, G11011=$R$21, 4)</f>
        <v>3</v>
      </c>
      <c r="I11011" s="9">
        <v>4</v>
      </c>
      <c r="J11011" s="9" t="s">
        <v>22</v>
      </c>
      <c r="K11011" s="8" cm="1">
        <f t="array" ref="K11011">_xlfn.IFS(J11011=$R$13, 1, J11011=$R$14, 2,J11011=$R$15, 3)</f>
        <v>1</v>
      </c>
      <c r="L11011" s="9" t="s">
        <v>36</v>
      </c>
      <c r="M11011" s="8" cm="1">
        <f t="array" ref="M11011">_xlfn.IFS(L11011=$U$9, 1, L11011=$U$10, 2, L11011=$U$11, 3, L11011=$U$12, 4, L11011=$U$13, 5, L11011=$U$14, 6, L11011=$U$15, 7, L11011=$U$16, 8, L11011=$U$17, 9, L11011=$U$18, 10, L11011=$U$19, 11, L11011=$U$20, 12, L11011=$U$21, 13, L11011=$U$22, 14, L11011=$U$23, 15, L11011=$U$24, 16)</f>
        <v>16</v>
      </c>
      <c r="N11011" s="9">
        <v>27</v>
      </c>
      <c r="O11011" s="9">
        <v>19</v>
      </c>
    </row>
    <row r="11012" spans="1:15" x14ac:dyDescent="0.35">
      <c r="A11012" s="8" t="s">
        <v>39</v>
      </c>
      <c r="B11012" s="8" cm="1">
        <f t="array" ref="B11012">_xlfn.IFS(A11012=$R$2,1,A11012=$R$3,2,A11012=$R$4,3,A11012=$R$5,4,A11012=$R$6,5,A11012=$R$7, 6, A11012=$R$8, 7, A11012=$R$9, 8, A11012=$R$10, 9)</f>
        <v>7</v>
      </c>
      <c r="C11012" s="8">
        <v>168</v>
      </c>
      <c r="D11012" s="8">
        <v>5</v>
      </c>
      <c r="E11012" s="8" t="s">
        <v>34</v>
      </c>
      <c r="F11012" s="8" cm="1">
        <f t="array" ref="F11012">_xlfn.IFS(E11012=$U$2, 1, E11012=$U$3, 2, E11012=$U$4,3,E11012=$U$5, 4, E11012=$U$6, 5)</f>
        <v>2</v>
      </c>
      <c r="G11012" s="8" t="s">
        <v>31</v>
      </c>
      <c r="H11012" s="8" cm="1">
        <f t="array" ref="H11012">_xlfn.IFS(G11012=$R$18, 1, G11012=$R$19, 2, G11012=$R$20, 3, G11012=$R$21, 4)</f>
        <v>3</v>
      </c>
      <c r="I11012" s="8">
        <v>4</v>
      </c>
      <c r="J11012" s="8" t="s">
        <v>22</v>
      </c>
      <c r="K11012" s="8" cm="1">
        <f t="array" ref="K11012">_xlfn.IFS(J11012=$R$13, 1, J11012=$R$14, 2,J11012=$R$15, 3)</f>
        <v>1</v>
      </c>
      <c r="L11012" s="8" t="s">
        <v>36</v>
      </c>
      <c r="M11012" s="8" cm="1">
        <f t="array" ref="M11012">_xlfn.IFS(L11012=$U$9, 1, L11012=$U$10, 2, L11012=$U$11, 3, L11012=$U$12, 4, L11012=$U$13, 5, L11012=$U$14, 6, L11012=$U$15, 7, L11012=$U$16, 8, L11012=$U$17, 9, L11012=$U$18, 10, L11012=$U$19, 11, L11012=$U$20, 12, L11012=$U$21, 13, L11012=$U$22, 14, L11012=$U$23, 15, L11012=$U$24, 16)</f>
        <v>16</v>
      </c>
      <c r="N11012" s="8">
        <v>31</v>
      </c>
      <c r="O11012" s="8">
        <v>20</v>
      </c>
    </row>
    <row r="11013" spans="1:15" x14ac:dyDescent="0.35">
      <c r="A11013" s="9" t="s">
        <v>39</v>
      </c>
      <c r="B11013" s="8" cm="1">
        <f t="array" ref="B11013">_xlfn.IFS(A11013=$R$2,1,A11013=$R$3,2,A11013=$R$4,3,A11013=$R$5,4,A11013=$R$6,5,A11013=$R$7, 6, A11013=$R$8, 7, A11013=$R$9, 8, A11013=$R$10, 9)</f>
        <v>7</v>
      </c>
      <c r="C11013" s="9">
        <v>227</v>
      </c>
      <c r="D11013" s="9">
        <v>5</v>
      </c>
      <c r="E11013" s="9" t="s">
        <v>34</v>
      </c>
      <c r="F11013" s="8" cm="1">
        <f t="array" ref="F11013">_xlfn.IFS(E11013=$U$2, 1, E11013=$U$3, 2, E11013=$U$4,3,E11013=$U$5, 4, E11013=$U$6, 5)</f>
        <v>2</v>
      </c>
      <c r="G11013" s="9" t="s">
        <v>35</v>
      </c>
      <c r="H11013" s="8" cm="1">
        <f t="array" ref="H11013">_xlfn.IFS(G11013=$R$18, 1, G11013=$R$19, 2, G11013=$R$20, 3, G11013=$R$21, 4)</f>
        <v>1</v>
      </c>
      <c r="I11013" s="9">
        <v>4</v>
      </c>
      <c r="J11013" s="9" t="s">
        <v>22</v>
      </c>
      <c r="K11013" s="8" cm="1">
        <f t="array" ref="K11013">_xlfn.IFS(J11013=$R$13, 1, J11013=$R$14, 2,J11013=$R$15, 3)</f>
        <v>1</v>
      </c>
      <c r="L11013" s="9" t="s">
        <v>36</v>
      </c>
      <c r="M11013" s="8" cm="1">
        <f t="array" ref="M11013">_xlfn.IFS(L11013=$U$9, 1, L11013=$U$10, 2, L11013=$U$11, 3, L11013=$U$12, 4, L11013=$U$13, 5, L11013=$U$14, 6, L11013=$U$15, 7, L11013=$U$16, 8, L11013=$U$17, 9, L11013=$U$18, 10, L11013=$U$19, 11, L11013=$U$20, 12, L11013=$U$21, 13, L11013=$U$22, 14, L11013=$U$23, 15, L11013=$U$24, 16)</f>
        <v>16</v>
      </c>
      <c r="N11013" s="9">
        <v>26</v>
      </c>
      <c r="O11013" s="9">
        <v>18</v>
      </c>
    </row>
    <row r="11014" spans="1:15" x14ac:dyDescent="0.35">
      <c r="A11014" s="8" t="s">
        <v>39</v>
      </c>
      <c r="B11014" s="8" cm="1">
        <f t="array" ref="B11014">_xlfn.IFS(A11014=$R$2,1,A11014=$R$3,2,A11014=$R$4,3,A11014=$R$5,4,A11014=$R$6,5,A11014=$R$7, 6, A11014=$R$8, 7, A11014=$R$9, 8, A11014=$R$10, 9)</f>
        <v>7</v>
      </c>
      <c r="C11014" s="8">
        <v>227</v>
      </c>
      <c r="D11014" s="8">
        <v>5</v>
      </c>
      <c r="E11014" s="8" t="s">
        <v>19</v>
      </c>
      <c r="F11014" s="8" cm="1">
        <f t="array" ref="F11014">_xlfn.IFS(E11014=$U$2, 1, E11014=$U$3, 2, E11014=$U$4,3,E11014=$U$5, 4, E11014=$U$6, 5)</f>
        <v>4</v>
      </c>
      <c r="G11014" s="8" t="s">
        <v>35</v>
      </c>
      <c r="H11014" s="8" cm="1">
        <f t="array" ref="H11014">_xlfn.IFS(G11014=$R$18, 1, G11014=$R$19, 2, G11014=$R$20, 3, G11014=$R$21, 4)</f>
        <v>1</v>
      </c>
      <c r="I11014" s="8">
        <v>4</v>
      </c>
      <c r="J11014" s="8" t="s">
        <v>22</v>
      </c>
      <c r="K11014" s="8" cm="1">
        <f t="array" ref="K11014">_xlfn.IFS(J11014=$R$13, 1, J11014=$R$14, 2,J11014=$R$15, 3)</f>
        <v>1</v>
      </c>
      <c r="L11014" s="8" t="s">
        <v>36</v>
      </c>
      <c r="M11014" s="8" cm="1">
        <f t="array" ref="M11014">_xlfn.IFS(L11014=$U$9, 1, L11014=$U$10, 2, L11014=$U$11, 3, L11014=$U$12, 4, L11014=$U$13, 5, L11014=$U$14, 6, L11014=$U$15, 7, L11014=$U$16, 8, L11014=$U$17, 9, L11014=$U$18, 10, L11014=$U$19, 11, L11014=$U$20, 12, L11014=$U$21, 13, L11014=$U$22, 14, L11014=$U$23, 15, L11014=$U$24, 16)</f>
        <v>16</v>
      </c>
      <c r="N11014" s="8">
        <v>26</v>
      </c>
      <c r="O11014" s="8">
        <v>20</v>
      </c>
    </row>
    <row r="11015" spans="1:15" x14ac:dyDescent="0.35">
      <c r="A11015" s="9" t="s">
        <v>39</v>
      </c>
      <c r="B11015" s="8" cm="1">
        <f t="array" ref="B11015">_xlfn.IFS(A11015=$R$2,1,A11015=$R$3,2,A11015=$R$4,3,A11015=$R$5,4,A11015=$R$6,5,A11015=$R$7, 6, A11015=$R$8, 7, A11015=$R$9, 8, A11015=$R$10, 9)</f>
        <v>7</v>
      </c>
      <c r="C11015" s="9">
        <v>168</v>
      </c>
      <c r="D11015" s="9">
        <v>5</v>
      </c>
      <c r="E11015" s="9" t="s">
        <v>34</v>
      </c>
      <c r="F11015" s="8" cm="1">
        <f t="array" ref="F11015">_xlfn.IFS(E11015=$U$2, 1, E11015=$U$3, 2, E11015=$U$4,3,E11015=$U$5, 4, E11015=$U$6, 5)</f>
        <v>2</v>
      </c>
      <c r="G11015" s="9" t="s">
        <v>31</v>
      </c>
      <c r="H11015" s="8" cm="1">
        <f t="array" ref="H11015">_xlfn.IFS(G11015=$R$18, 1, G11015=$R$19, 2, G11015=$R$20, 3, G11015=$R$21, 4)</f>
        <v>3</v>
      </c>
      <c r="I11015" s="9">
        <v>4</v>
      </c>
      <c r="J11015" s="9" t="s">
        <v>22</v>
      </c>
      <c r="K11015" s="8" cm="1">
        <f t="array" ref="K11015">_xlfn.IFS(J11015=$R$13, 1, J11015=$R$14, 2,J11015=$R$15, 3)</f>
        <v>1</v>
      </c>
      <c r="L11015" s="9" t="s">
        <v>36</v>
      </c>
      <c r="M11015" s="8" cm="1">
        <f t="array" ref="M11015">_xlfn.IFS(L11015=$U$9, 1, L11015=$U$10, 2, L11015=$U$11, 3, L11015=$U$12, 4, L11015=$U$13, 5, L11015=$U$14, 6, L11015=$U$15, 7, L11015=$U$16, 8, L11015=$U$17, 9, L11015=$U$18, 10, L11015=$U$19, 11, L11015=$U$20, 12, L11015=$U$21, 13, L11015=$U$22, 14, L11015=$U$23, 15, L11015=$U$24, 16)</f>
        <v>16</v>
      </c>
      <c r="N11015" s="9">
        <v>30</v>
      </c>
      <c r="O11015" s="9">
        <v>21</v>
      </c>
    </row>
    <row r="11016" spans="1:15" x14ac:dyDescent="0.35">
      <c r="A11016" s="8" t="s">
        <v>30</v>
      </c>
      <c r="B11016" s="8" cm="1">
        <f t="array" ref="B11016">_xlfn.IFS(A11016=$R$2,1,A11016=$R$3,2,A11016=$R$4,3,A11016=$R$5,4,A11016=$R$6,5,A11016=$R$7, 6, A11016=$R$8, 7, A11016=$R$9, 8, A11016=$R$10, 9)</f>
        <v>9</v>
      </c>
      <c r="C11016" s="8">
        <v>227</v>
      </c>
      <c r="D11016" s="8">
        <v>5</v>
      </c>
      <c r="E11016" s="8" t="s">
        <v>34</v>
      </c>
      <c r="F11016" s="8" cm="1">
        <f t="array" ref="F11016">_xlfn.IFS(E11016=$U$2, 1, E11016=$U$3, 2, E11016=$U$4,3,E11016=$U$5, 4, E11016=$U$6, 5)</f>
        <v>2</v>
      </c>
      <c r="G11016" s="8" t="s">
        <v>31</v>
      </c>
      <c r="H11016" s="8" cm="1">
        <f t="array" ref="H11016">_xlfn.IFS(G11016=$R$18, 1, G11016=$R$19, 2, G11016=$R$20, 3, G11016=$R$21, 4)</f>
        <v>3</v>
      </c>
      <c r="I11016" s="8">
        <v>4</v>
      </c>
      <c r="J11016" s="8" t="s">
        <v>22</v>
      </c>
      <c r="K11016" s="8" cm="1">
        <f t="array" ref="K11016">_xlfn.IFS(J11016=$R$13, 1, J11016=$R$14, 2,J11016=$R$15, 3)</f>
        <v>1</v>
      </c>
      <c r="L11016" s="8" t="s">
        <v>36</v>
      </c>
      <c r="M11016" s="8" cm="1">
        <f t="array" ref="M11016">_xlfn.IFS(L11016=$U$9, 1, L11016=$U$10, 2, L11016=$U$11, 3, L11016=$U$12, 4, L11016=$U$13, 5, L11016=$U$14, 6, L11016=$U$15, 7, L11016=$U$16, 8, L11016=$U$17, 9, L11016=$U$18, 10, L11016=$U$19, 11, L11016=$U$20, 12, L11016=$U$21, 13, L11016=$U$22, 14, L11016=$U$23, 15, L11016=$U$24, 16)</f>
        <v>16</v>
      </c>
      <c r="N11016" s="8">
        <v>30</v>
      </c>
      <c r="O11016" s="8">
        <v>21</v>
      </c>
    </row>
    <row r="11017" spans="1:15" x14ac:dyDescent="0.35">
      <c r="A11017" s="9" t="s">
        <v>30</v>
      </c>
      <c r="B11017" s="8" cm="1">
        <f t="array" ref="B11017">_xlfn.IFS(A11017=$R$2,1,A11017=$R$3,2,A11017=$R$4,3,A11017=$R$5,4,A11017=$R$6,5,A11017=$R$7, 6, A11017=$R$8, 7, A11017=$R$9, 8, A11017=$R$10, 9)</f>
        <v>9</v>
      </c>
      <c r="C11017" s="9">
        <v>227</v>
      </c>
      <c r="D11017" s="9">
        <v>5</v>
      </c>
      <c r="E11017" s="9" t="s">
        <v>34</v>
      </c>
      <c r="F11017" s="8" cm="1">
        <f t="array" ref="F11017">_xlfn.IFS(E11017=$U$2, 1, E11017=$U$3, 2, E11017=$U$4,3,E11017=$U$5, 4, E11017=$U$6, 5)</f>
        <v>2</v>
      </c>
      <c r="G11017" s="9" t="s">
        <v>31</v>
      </c>
      <c r="H11017" s="8" cm="1">
        <f t="array" ref="H11017">_xlfn.IFS(G11017=$R$18, 1, G11017=$R$19, 2, G11017=$R$20, 3, G11017=$R$21, 4)</f>
        <v>3</v>
      </c>
      <c r="I11017" s="9">
        <v>4</v>
      </c>
      <c r="J11017" s="9" t="s">
        <v>22</v>
      </c>
      <c r="K11017" s="8" cm="1">
        <f t="array" ref="K11017">_xlfn.IFS(J11017=$R$13, 1, J11017=$R$14, 2,J11017=$R$15, 3)</f>
        <v>1</v>
      </c>
      <c r="L11017" s="9" t="s">
        <v>36</v>
      </c>
      <c r="M11017" s="8" cm="1">
        <f t="array" ref="M11017">_xlfn.IFS(L11017=$U$9, 1, L11017=$U$10, 2, L11017=$U$11, 3, L11017=$U$12, 4, L11017=$U$13, 5, L11017=$U$14, 6, L11017=$U$15, 7, L11017=$U$16, 8, L11017=$U$17, 9, L11017=$U$18, 10, L11017=$U$19, 11, L11017=$U$20, 12, L11017=$U$21, 13, L11017=$U$22, 14, L11017=$U$23, 15, L11017=$U$24, 16)</f>
        <v>16</v>
      </c>
      <c r="N11017" s="9">
        <v>30</v>
      </c>
      <c r="O11017" s="9">
        <v>21</v>
      </c>
    </row>
    <row r="11018" spans="1:15" x14ac:dyDescent="0.35">
      <c r="A11018" s="8" t="s">
        <v>30</v>
      </c>
      <c r="B11018" s="8" cm="1">
        <f t="array" ref="B11018">_xlfn.IFS(A11018=$R$2,1,A11018=$R$3,2,A11018=$R$4,3,A11018=$R$5,4,A11018=$R$6,5,A11018=$R$7, 6, A11018=$R$8, 7, A11018=$R$9, 8, A11018=$R$10, 9)</f>
        <v>9</v>
      </c>
      <c r="C11018" s="8">
        <v>250</v>
      </c>
      <c r="D11018" s="8">
        <v>5</v>
      </c>
      <c r="E11018" s="8" t="s">
        <v>34</v>
      </c>
      <c r="F11018" s="8" cm="1">
        <f t="array" ref="F11018">_xlfn.IFS(E11018=$U$2, 1, E11018=$U$3, 2, E11018=$U$4,3,E11018=$U$5, 4, E11018=$U$6, 5)</f>
        <v>2</v>
      </c>
      <c r="G11018" s="8" t="s">
        <v>35</v>
      </c>
      <c r="H11018" s="8" cm="1">
        <f t="array" ref="H11018">_xlfn.IFS(G11018=$R$18, 1, G11018=$R$19, 2, G11018=$R$20, 3, G11018=$R$21, 4)</f>
        <v>1</v>
      </c>
      <c r="I11018" s="8">
        <v>4</v>
      </c>
      <c r="J11018" s="8" t="s">
        <v>32</v>
      </c>
      <c r="K11018" s="8" cm="1">
        <f t="array" ref="K11018">_xlfn.IFS(J11018=$R$13, 1, J11018=$R$14, 2,J11018=$R$15, 3)</f>
        <v>2</v>
      </c>
      <c r="L11018" s="8" t="s">
        <v>36</v>
      </c>
      <c r="M11018" s="8" cm="1">
        <f t="array" ref="M11018">_xlfn.IFS(L11018=$U$9, 1, L11018=$U$10, 2, L11018=$U$11, 3, L11018=$U$12, 4, L11018=$U$13, 5, L11018=$U$14, 6, L11018=$U$15, 7, L11018=$U$16, 8, L11018=$U$17, 9, L11018=$U$18, 10, L11018=$U$19, 11, L11018=$U$20, 12, L11018=$U$21, 13, L11018=$U$22, 14, L11018=$U$23, 15, L11018=$U$24, 16)</f>
        <v>16</v>
      </c>
      <c r="N11018" s="8">
        <v>28</v>
      </c>
      <c r="O11018" s="8">
        <v>20</v>
      </c>
    </row>
    <row r="11019" spans="1:15" x14ac:dyDescent="0.35">
      <c r="A11019" s="9" t="s">
        <v>30</v>
      </c>
      <c r="B11019" s="8" cm="1">
        <f t="array" ref="B11019">_xlfn.IFS(A11019=$R$2,1,A11019=$R$3,2,A11019=$R$4,3,A11019=$R$5,4,A11019=$R$6,5,A11019=$R$7, 6, A11019=$R$8, 7, A11019=$R$9, 8, A11019=$R$10, 9)</f>
        <v>9</v>
      </c>
      <c r="C11019" s="9">
        <v>250</v>
      </c>
      <c r="D11019" s="9">
        <v>5</v>
      </c>
      <c r="E11019" s="9" t="s">
        <v>34</v>
      </c>
      <c r="F11019" s="8" cm="1">
        <f t="array" ref="F11019">_xlfn.IFS(E11019=$U$2, 1, E11019=$U$3, 2, E11019=$U$4,3,E11019=$U$5, 4, E11019=$U$6, 5)</f>
        <v>2</v>
      </c>
      <c r="G11019" s="9" t="s">
        <v>35</v>
      </c>
      <c r="H11019" s="8" cm="1">
        <f t="array" ref="H11019">_xlfn.IFS(G11019=$R$18, 1, G11019=$R$19, 2, G11019=$R$20, 3, G11019=$R$21, 4)</f>
        <v>1</v>
      </c>
      <c r="I11019" s="9">
        <v>4</v>
      </c>
      <c r="J11019" s="9" t="s">
        <v>32</v>
      </c>
      <c r="K11019" s="8" cm="1">
        <f t="array" ref="K11019">_xlfn.IFS(J11019=$R$13, 1, J11019=$R$14, 2,J11019=$R$15, 3)</f>
        <v>2</v>
      </c>
      <c r="L11019" s="9" t="s">
        <v>36</v>
      </c>
      <c r="M11019" s="8" cm="1">
        <f t="array" ref="M11019">_xlfn.IFS(L11019=$U$9, 1, L11019=$U$10, 2, L11019=$U$11, 3, L11019=$U$12, 4, L11019=$U$13, 5, L11019=$U$14, 6, L11019=$U$15, 7, L11019=$U$16, 8, L11019=$U$17, 9, L11019=$U$18, 10, L11019=$U$19, 11, L11019=$U$20, 12, L11019=$U$21, 13, L11019=$U$22, 14, L11019=$U$23, 15, L11019=$U$24, 16)</f>
        <v>16</v>
      </c>
      <c r="N11019" s="9">
        <v>28</v>
      </c>
      <c r="O11019" s="9">
        <v>20</v>
      </c>
    </row>
    <row r="11020" spans="1:15" x14ac:dyDescent="0.35">
      <c r="A11020" s="8" t="s">
        <v>30</v>
      </c>
      <c r="B11020" s="8" cm="1">
        <f t="array" ref="B11020">_xlfn.IFS(A11020=$R$2,1,A11020=$R$3,2,A11020=$R$4,3,A11020=$R$5,4,A11020=$R$6,5,A11020=$R$7, 6, A11020=$R$8, 7, A11020=$R$9, 8, A11020=$R$10, 9)</f>
        <v>9</v>
      </c>
      <c r="C11020" s="8">
        <v>250</v>
      </c>
      <c r="D11020" s="8">
        <v>5</v>
      </c>
      <c r="E11020" s="8" t="s">
        <v>34</v>
      </c>
      <c r="F11020" s="8" cm="1">
        <f t="array" ref="F11020">_xlfn.IFS(E11020=$U$2, 1, E11020=$U$3, 2, E11020=$U$4,3,E11020=$U$5, 4, E11020=$U$6, 5)</f>
        <v>2</v>
      </c>
      <c r="G11020" s="8" t="s">
        <v>35</v>
      </c>
      <c r="H11020" s="8" cm="1">
        <f t="array" ref="H11020">_xlfn.IFS(G11020=$R$18, 1, G11020=$R$19, 2, G11020=$R$20, 3, G11020=$R$21, 4)</f>
        <v>1</v>
      </c>
      <c r="I11020" s="8">
        <v>4</v>
      </c>
      <c r="J11020" s="8" t="s">
        <v>32</v>
      </c>
      <c r="K11020" s="8" cm="1">
        <f t="array" ref="K11020">_xlfn.IFS(J11020=$R$13, 1, J11020=$R$14, 2,J11020=$R$15, 3)</f>
        <v>2</v>
      </c>
      <c r="L11020" s="8" t="s">
        <v>36</v>
      </c>
      <c r="M11020" s="8" cm="1">
        <f t="array" ref="M11020">_xlfn.IFS(L11020=$U$9, 1, L11020=$U$10, 2, L11020=$U$11, 3, L11020=$U$12, 4, L11020=$U$13, 5, L11020=$U$14, 6, L11020=$U$15, 7, L11020=$U$16, 8, L11020=$U$17, 9, L11020=$U$18, 10, L11020=$U$19, 11, L11020=$U$20, 12, L11020=$U$21, 13, L11020=$U$22, 14, L11020=$U$23, 15, L11020=$U$24, 16)</f>
        <v>16</v>
      </c>
      <c r="N11020" s="8">
        <v>28</v>
      </c>
      <c r="O11020" s="8">
        <v>20</v>
      </c>
    </row>
    <row r="11021" spans="1:15" x14ac:dyDescent="0.35">
      <c r="A11021" s="9" t="s">
        <v>30</v>
      </c>
      <c r="B11021" s="8" cm="1">
        <f t="array" ref="B11021">_xlfn.IFS(A11021=$R$2,1,A11021=$R$3,2,A11021=$R$4,3,A11021=$R$5,4,A11021=$R$6,5,A11021=$R$7, 6, A11021=$R$8, 7, A11021=$R$9, 8, A11021=$R$10, 9)</f>
        <v>9</v>
      </c>
      <c r="C11021" s="9">
        <v>250</v>
      </c>
      <c r="D11021" s="9">
        <v>5</v>
      </c>
      <c r="E11021" s="9" t="s">
        <v>34</v>
      </c>
      <c r="F11021" s="8" cm="1">
        <f t="array" ref="F11021">_xlfn.IFS(E11021=$U$2, 1, E11021=$U$3, 2, E11021=$U$4,3,E11021=$U$5, 4, E11021=$U$6, 5)</f>
        <v>2</v>
      </c>
      <c r="G11021" s="9" t="s">
        <v>35</v>
      </c>
      <c r="H11021" s="8" cm="1">
        <f t="array" ref="H11021">_xlfn.IFS(G11021=$R$18, 1, G11021=$R$19, 2, G11021=$R$20, 3, G11021=$R$21, 4)</f>
        <v>1</v>
      </c>
      <c r="I11021" s="9">
        <v>4</v>
      </c>
      <c r="J11021" s="9" t="s">
        <v>32</v>
      </c>
      <c r="K11021" s="8" cm="1">
        <f t="array" ref="K11021">_xlfn.IFS(J11021=$R$13, 1, J11021=$R$14, 2,J11021=$R$15, 3)</f>
        <v>2</v>
      </c>
      <c r="L11021" s="9" t="s">
        <v>36</v>
      </c>
      <c r="M11021" s="8" cm="1">
        <f t="array" ref="M11021">_xlfn.IFS(L11021=$U$9, 1, L11021=$U$10, 2, L11021=$U$11, 3, L11021=$U$12, 4, L11021=$U$13, 5, L11021=$U$14, 6, L11021=$U$15, 7, L11021=$U$16, 8, L11021=$U$17, 9, L11021=$U$18, 10, L11021=$U$19, 11, L11021=$U$20, 12, L11021=$U$21, 13, L11021=$U$22, 14, L11021=$U$23, 15, L11021=$U$24, 16)</f>
        <v>16</v>
      </c>
      <c r="N11021" s="9">
        <v>28</v>
      </c>
      <c r="O11021" s="9">
        <v>20</v>
      </c>
    </row>
    <row r="11022" spans="1:15" x14ac:dyDescent="0.35">
      <c r="A11022" s="8" t="s">
        <v>30</v>
      </c>
      <c r="B11022" s="8" cm="1">
        <f t="array" ref="B11022">_xlfn.IFS(A11022=$R$2,1,A11022=$R$3,2,A11022=$R$4,3,A11022=$R$5,4,A11022=$R$6,5,A11022=$R$7, 6, A11022=$R$8, 7, A11022=$R$9, 8, A11022=$R$10, 9)</f>
        <v>9</v>
      </c>
      <c r="C11022" s="8">
        <v>240</v>
      </c>
      <c r="D11022" s="8">
        <v>4</v>
      </c>
      <c r="E11022" s="8" t="s">
        <v>34</v>
      </c>
      <c r="F11022" s="8" cm="1">
        <f t="array" ref="F11022">_xlfn.IFS(E11022=$U$2, 1, E11022=$U$3, 2, E11022=$U$4,3,E11022=$U$5, 4, E11022=$U$6, 5)</f>
        <v>2</v>
      </c>
      <c r="G11022" s="8" t="s">
        <v>35</v>
      </c>
      <c r="H11022" s="8" cm="1">
        <f t="array" ref="H11022">_xlfn.IFS(G11022=$R$18, 1, G11022=$R$19, 2, G11022=$R$20, 3, G11022=$R$21, 4)</f>
        <v>1</v>
      </c>
      <c r="I11022" s="8">
        <v>4</v>
      </c>
      <c r="J11022" s="8" t="s">
        <v>32</v>
      </c>
      <c r="K11022" s="8" cm="1">
        <f t="array" ref="K11022">_xlfn.IFS(J11022=$R$13, 1, J11022=$R$14, 2,J11022=$R$15, 3)</f>
        <v>2</v>
      </c>
      <c r="L11022" s="8" t="s">
        <v>36</v>
      </c>
      <c r="M11022" s="8" cm="1">
        <f t="array" ref="M11022">_xlfn.IFS(L11022=$U$9, 1, L11022=$U$10, 2, L11022=$U$11, 3, L11022=$U$12, 4, L11022=$U$13, 5, L11022=$U$14, 6, L11022=$U$15, 7, L11022=$U$16, 8, L11022=$U$17, 9, L11022=$U$18, 10, L11022=$U$19, 11, L11022=$U$20, 12, L11022=$U$21, 13, L11022=$U$22, 14, L11022=$U$23, 15, L11022=$U$24, 16)</f>
        <v>16</v>
      </c>
      <c r="N11022" s="8">
        <v>30</v>
      </c>
      <c r="O11022" s="8">
        <v>22</v>
      </c>
    </row>
    <row r="11023" spans="1:15" x14ac:dyDescent="0.35">
      <c r="A11023" s="9" t="s">
        <v>30</v>
      </c>
      <c r="B11023" s="8" cm="1">
        <f t="array" ref="B11023">_xlfn.IFS(A11023=$R$2,1,A11023=$R$3,2,A11023=$R$4,3,A11023=$R$5,4,A11023=$R$6,5,A11023=$R$7, 6, A11023=$R$8, 7, A11023=$R$9, 8, A11023=$R$10, 9)</f>
        <v>9</v>
      </c>
      <c r="C11023" s="9">
        <v>240</v>
      </c>
      <c r="D11023" s="9">
        <v>4</v>
      </c>
      <c r="E11023" s="9" t="s">
        <v>34</v>
      </c>
      <c r="F11023" s="8" cm="1">
        <f t="array" ref="F11023">_xlfn.IFS(E11023=$U$2, 1, E11023=$U$3, 2, E11023=$U$4,3,E11023=$U$5, 4, E11023=$U$6, 5)</f>
        <v>2</v>
      </c>
      <c r="G11023" s="9" t="s">
        <v>35</v>
      </c>
      <c r="H11023" s="8" cm="1">
        <f t="array" ref="H11023">_xlfn.IFS(G11023=$R$18, 1, G11023=$R$19, 2, G11023=$R$20, 3, G11023=$R$21, 4)</f>
        <v>1</v>
      </c>
      <c r="I11023" s="9">
        <v>4</v>
      </c>
      <c r="J11023" s="9" t="s">
        <v>32</v>
      </c>
      <c r="K11023" s="8" cm="1">
        <f t="array" ref="K11023">_xlfn.IFS(J11023=$R$13, 1, J11023=$R$14, 2,J11023=$R$15, 3)</f>
        <v>2</v>
      </c>
      <c r="L11023" s="9" t="s">
        <v>36</v>
      </c>
      <c r="M11023" s="8" cm="1">
        <f t="array" ref="M11023">_xlfn.IFS(L11023=$U$9, 1, L11023=$U$10, 2, L11023=$U$11, 3, L11023=$U$12, 4, L11023=$U$13, 5, L11023=$U$14, 6, L11023=$U$15, 7, L11023=$U$16, 8, L11023=$U$17, 9, L11023=$U$18, 10, L11023=$U$19, 11, L11023=$U$20, 12, L11023=$U$21, 13, L11023=$U$22, 14, L11023=$U$23, 15, L11023=$U$24, 16)</f>
        <v>16</v>
      </c>
      <c r="N11023" s="9">
        <v>30</v>
      </c>
      <c r="O11023" s="9">
        <v>22</v>
      </c>
    </row>
    <row r="11024" spans="1:15" x14ac:dyDescent="0.35">
      <c r="A11024" s="8" t="s">
        <v>30</v>
      </c>
      <c r="B11024" s="8" cm="1">
        <f t="array" ref="B11024">_xlfn.IFS(A11024=$R$2,1,A11024=$R$3,2,A11024=$R$4,3,A11024=$R$5,4,A11024=$R$6,5,A11024=$R$7, 6, A11024=$R$8, 7, A11024=$R$9, 8, A11024=$R$10, 9)</f>
        <v>9</v>
      </c>
      <c r="C11024" s="8">
        <v>325</v>
      </c>
      <c r="D11024" s="8">
        <v>6</v>
      </c>
      <c r="E11024" s="8" t="s">
        <v>34</v>
      </c>
      <c r="F11024" s="8" cm="1">
        <f t="array" ref="F11024">_xlfn.IFS(E11024=$U$2, 1, E11024=$U$3, 2, E11024=$U$4,3,E11024=$U$5, 4, E11024=$U$6, 5)</f>
        <v>2</v>
      </c>
      <c r="G11024" s="8" t="s">
        <v>35</v>
      </c>
      <c r="H11024" s="8" cm="1">
        <f t="array" ref="H11024">_xlfn.IFS(G11024=$R$18, 1, G11024=$R$19, 2, G11024=$R$20, 3, G11024=$R$21, 4)</f>
        <v>1</v>
      </c>
      <c r="I11024" s="8">
        <v>4</v>
      </c>
      <c r="J11024" s="8" t="s">
        <v>32</v>
      </c>
      <c r="K11024" s="8" cm="1">
        <f t="array" ref="K11024">_xlfn.IFS(J11024=$R$13, 1, J11024=$R$14, 2,J11024=$R$15, 3)</f>
        <v>2</v>
      </c>
      <c r="L11024" s="8" t="s">
        <v>36</v>
      </c>
      <c r="M11024" s="8" cm="1">
        <f t="array" ref="M11024">_xlfn.IFS(L11024=$U$9, 1, L11024=$U$10, 2, L11024=$U$11, 3, L11024=$U$12, 4, L11024=$U$13, 5, L11024=$U$14, 6, L11024=$U$15, 7, L11024=$U$16, 8, L11024=$U$17, 9, L11024=$U$18, 10, L11024=$U$19, 11, L11024=$U$20, 12, L11024=$U$21, 13, L11024=$U$22, 14, L11024=$U$23, 15, L11024=$U$24, 16)</f>
        <v>16</v>
      </c>
      <c r="N11024" s="8">
        <v>28</v>
      </c>
      <c r="O11024" s="8">
        <v>19</v>
      </c>
    </row>
    <row r="11025" spans="1:15" x14ac:dyDescent="0.35">
      <c r="A11025" s="9" t="s">
        <v>30</v>
      </c>
      <c r="B11025" s="8" cm="1">
        <f t="array" ref="B11025">_xlfn.IFS(A11025=$R$2,1,A11025=$R$3,2,A11025=$R$4,3,A11025=$R$5,4,A11025=$R$6,5,A11025=$R$7, 6, A11025=$R$8, 7, A11025=$R$9, 8, A11025=$R$10, 9)</f>
        <v>9</v>
      </c>
      <c r="C11025" s="9">
        <v>250</v>
      </c>
      <c r="D11025" s="9">
        <v>5</v>
      </c>
      <c r="E11025" s="9" t="s">
        <v>34</v>
      </c>
      <c r="F11025" s="8" cm="1">
        <f t="array" ref="F11025">_xlfn.IFS(E11025=$U$2, 1, E11025=$U$3, 2, E11025=$U$4,3,E11025=$U$5, 4, E11025=$U$6, 5)</f>
        <v>2</v>
      </c>
      <c r="G11025" s="9" t="s">
        <v>35</v>
      </c>
      <c r="H11025" s="8" cm="1">
        <f t="array" ref="H11025">_xlfn.IFS(G11025=$R$18, 1, G11025=$R$19, 2, G11025=$R$20, 3, G11025=$R$21, 4)</f>
        <v>1</v>
      </c>
      <c r="I11025" s="9">
        <v>4</v>
      </c>
      <c r="J11025" s="9" t="s">
        <v>32</v>
      </c>
      <c r="K11025" s="8" cm="1">
        <f t="array" ref="K11025">_xlfn.IFS(J11025=$R$13, 1, J11025=$R$14, 2,J11025=$R$15, 3)</f>
        <v>2</v>
      </c>
      <c r="L11025" s="9" t="s">
        <v>36</v>
      </c>
      <c r="M11025" s="8" cm="1">
        <f t="array" ref="M11025">_xlfn.IFS(L11025=$U$9, 1, L11025=$U$10, 2, L11025=$U$11, 3, L11025=$U$12, 4, L11025=$U$13, 5, L11025=$U$14, 6, L11025=$U$15, 7, L11025=$U$16, 8, L11025=$U$17, 9, L11025=$U$18, 10, L11025=$U$19, 11, L11025=$U$20, 12, L11025=$U$21, 13, L11025=$U$22, 14, L11025=$U$23, 15, L11025=$U$24, 16)</f>
        <v>16</v>
      </c>
      <c r="N11025" s="9">
        <v>29</v>
      </c>
      <c r="O11025" s="9">
        <v>20</v>
      </c>
    </row>
    <row r="11026" spans="1:15" x14ac:dyDescent="0.35">
      <c r="A11026" s="8" t="s">
        <v>30</v>
      </c>
      <c r="B11026" s="8" cm="1">
        <f t="array" ref="B11026">_xlfn.IFS(A11026=$R$2,1,A11026=$R$3,2,A11026=$R$4,3,A11026=$R$5,4,A11026=$R$6,5,A11026=$R$7, 6, A11026=$R$8, 7, A11026=$R$9, 8, A11026=$R$10, 9)</f>
        <v>9</v>
      </c>
      <c r="C11026" s="8">
        <v>240</v>
      </c>
      <c r="D11026" s="8">
        <v>4</v>
      </c>
      <c r="E11026" s="8" t="s">
        <v>34</v>
      </c>
      <c r="F11026" s="8" cm="1">
        <f t="array" ref="F11026">_xlfn.IFS(E11026=$U$2, 1, E11026=$U$3, 2, E11026=$U$4,3,E11026=$U$5, 4, E11026=$U$6, 5)</f>
        <v>2</v>
      </c>
      <c r="G11026" s="8" t="s">
        <v>31</v>
      </c>
      <c r="H11026" s="8" cm="1">
        <f t="array" ref="H11026">_xlfn.IFS(G11026=$R$18, 1, G11026=$R$19, 2, G11026=$R$20, 3, G11026=$R$21, 4)</f>
        <v>3</v>
      </c>
      <c r="I11026" s="8">
        <v>4</v>
      </c>
      <c r="J11026" s="8" t="s">
        <v>32</v>
      </c>
      <c r="K11026" s="8" cm="1">
        <f t="array" ref="K11026">_xlfn.IFS(J11026=$R$13, 1, J11026=$R$14, 2,J11026=$R$15, 3)</f>
        <v>2</v>
      </c>
      <c r="L11026" s="8" t="s">
        <v>36</v>
      </c>
      <c r="M11026" s="8" cm="1">
        <f t="array" ref="M11026">_xlfn.IFS(L11026=$U$9, 1, L11026=$U$10, 2, L11026=$U$11, 3, L11026=$U$12, 4, L11026=$U$13, 5, L11026=$U$14, 6, L11026=$U$15, 7, L11026=$U$16, 8, L11026=$U$17, 9, L11026=$U$18, 10, L11026=$U$19, 11, L11026=$U$20, 12, L11026=$U$21, 13, L11026=$U$22, 14, L11026=$U$23, 15, L11026=$U$24, 16)</f>
        <v>16</v>
      </c>
      <c r="N11026" s="8">
        <v>37</v>
      </c>
      <c r="O11026" s="8">
        <v>25</v>
      </c>
    </row>
    <row r="11027" spans="1:15" x14ac:dyDescent="0.35">
      <c r="A11027" s="9" t="s">
        <v>30</v>
      </c>
      <c r="B11027" s="8" cm="1">
        <f t="array" ref="B11027">_xlfn.IFS(A11027=$R$2,1,A11027=$R$3,2,A11027=$R$4,3,A11027=$R$5,4,A11027=$R$6,5,A11027=$R$7, 6, A11027=$R$8, 7, A11027=$R$9, 8, A11027=$R$10, 9)</f>
        <v>9</v>
      </c>
      <c r="C11027" s="9">
        <v>325</v>
      </c>
      <c r="D11027" s="9">
        <v>6</v>
      </c>
      <c r="E11027" s="9" t="s">
        <v>34</v>
      </c>
      <c r="F11027" s="8" cm="1">
        <f t="array" ref="F11027">_xlfn.IFS(E11027=$U$2, 1, E11027=$U$3, 2, E11027=$U$4,3,E11027=$U$5, 4, E11027=$U$6, 5)</f>
        <v>2</v>
      </c>
      <c r="G11027" s="9" t="s">
        <v>35</v>
      </c>
      <c r="H11027" s="8" cm="1">
        <f t="array" ref="H11027">_xlfn.IFS(G11027=$R$18, 1, G11027=$R$19, 2, G11027=$R$20, 3, G11027=$R$21, 4)</f>
        <v>1</v>
      </c>
      <c r="I11027" s="9">
        <v>4</v>
      </c>
      <c r="J11027" s="9" t="s">
        <v>32</v>
      </c>
      <c r="K11027" s="8" cm="1">
        <f t="array" ref="K11027">_xlfn.IFS(J11027=$R$13, 1, J11027=$R$14, 2,J11027=$R$15, 3)</f>
        <v>2</v>
      </c>
      <c r="L11027" s="9" t="s">
        <v>36</v>
      </c>
      <c r="M11027" s="8" cm="1">
        <f t="array" ref="M11027">_xlfn.IFS(L11027=$U$9, 1, L11027=$U$10, 2, L11027=$U$11, 3, L11027=$U$12, 4, L11027=$U$13, 5, L11027=$U$14, 6, L11027=$U$15, 7, L11027=$U$16, 8, L11027=$U$17, 9, L11027=$U$18, 10, L11027=$U$19, 11, L11027=$U$20, 12, L11027=$U$21, 13, L11027=$U$22, 14, L11027=$U$23, 15, L11027=$U$24, 16)</f>
        <v>16</v>
      </c>
      <c r="N11027" s="9">
        <v>28</v>
      </c>
      <c r="O11027" s="9">
        <v>19</v>
      </c>
    </row>
    <row r="11028" spans="1:15" x14ac:dyDescent="0.35">
      <c r="A11028" s="8" t="s">
        <v>30</v>
      </c>
      <c r="B11028" s="8" cm="1">
        <f t="array" ref="B11028">_xlfn.IFS(A11028=$R$2,1,A11028=$R$3,2,A11028=$R$4,3,A11028=$R$5,4,A11028=$R$6,5,A11028=$R$7, 6, A11028=$R$8, 7, A11028=$R$9, 8, A11028=$R$10, 9)</f>
        <v>9</v>
      </c>
      <c r="C11028" s="8">
        <v>250</v>
      </c>
      <c r="D11028" s="8">
        <v>5</v>
      </c>
      <c r="E11028" s="8" t="s">
        <v>34</v>
      </c>
      <c r="F11028" s="8" cm="1">
        <f t="array" ref="F11028">_xlfn.IFS(E11028=$U$2, 1, E11028=$U$3, 2, E11028=$U$4,3,E11028=$U$5, 4, E11028=$U$6, 5)</f>
        <v>2</v>
      </c>
      <c r="G11028" s="8" t="s">
        <v>35</v>
      </c>
      <c r="H11028" s="8" cm="1">
        <f t="array" ref="H11028">_xlfn.IFS(G11028=$R$18, 1, G11028=$R$19, 2, G11028=$R$20, 3, G11028=$R$21, 4)</f>
        <v>1</v>
      </c>
      <c r="I11028" s="8">
        <v>4</v>
      </c>
      <c r="J11028" s="8" t="s">
        <v>32</v>
      </c>
      <c r="K11028" s="8" cm="1">
        <f t="array" ref="K11028">_xlfn.IFS(J11028=$R$13, 1, J11028=$R$14, 2,J11028=$R$15, 3)</f>
        <v>2</v>
      </c>
      <c r="L11028" s="8" t="s">
        <v>36</v>
      </c>
      <c r="M11028" s="8" cm="1">
        <f t="array" ref="M11028">_xlfn.IFS(L11028=$U$9, 1, L11028=$U$10, 2, L11028=$U$11, 3, L11028=$U$12, 4, L11028=$U$13, 5, L11028=$U$14, 6, L11028=$U$15, 7, L11028=$U$16, 8, L11028=$U$17, 9, L11028=$U$18, 10, L11028=$U$19, 11, L11028=$U$20, 12, L11028=$U$21, 13, L11028=$U$22, 14, L11028=$U$23, 15, L11028=$U$24, 16)</f>
        <v>16</v>
      </c>
      <c r="N11028" s="8">
        <v>29</v>
      </c>
      <c r="O11028" s="8">
        <v>20</v>
      </c>
    </row>
    <row r="11029" spans="1:15" x14ac:dyDescent="0.35">
      <c r="A11029" s="9" t="s">
        <v>30</v>
      </c>
      <c r="B11029" s="8" cm="1">
        <f t="array" ref="B11029">_xlfn.IFS(A11029=$R$2,1,A11029=$R$3,2,A11029=$R$4,3,A11029=$R$5,4,A11029=$R$6,5,A11029=$R$7, 6, A11029=$R$8, 7, A11029=$R$9, 8, A11029=$R$10, 9)</f>
        <v>9</v>
      </c>
      <c r="C11029" s="9">
        <v>240</v>
      </c>
      <c r="D11029" s="9">
        <v>4</v>
      </c>
      <c r="E11029" s="9" t="s">
        <v>34</v>
      </c>
      <c r="F11029" s="8" cm="1">
        <f t="array" ref="F11029">_xlfn.IFS(E11029=$U$2, 1, E11029=$U$3, 2, E11029=$U$4,3,E11029=$U$5, 4, E11029=$U$6, 5)</f>
        <v>2</v>
      </c>
      <c r="G11029" s="9" t="s">
        <v>31</v>
      </c>
      <c r="H11029" s="8" cm="1">
        <f t="array" ref="H11029">_xlfn.IFS(G11029=$R$18, 1, G11029=$R$19, 2, G11029=$R$20, 3, G11029=$R$21, 4)</f>
        <v>3</v>
      </c>
      <c r="I11029" s="9">
        <v>4</v>
      </c>
      <c r="J11029" s="9" t="s">
        <v>32</v>
      </c>
      <c r="K11029" s="8" cm="1">
        <f t="array" ref="K11029">_xlfn.IFS(J11029=$R$13, 1, J11029=$R$14, 2,J11029=$R$15, 3)</f>
        <v>2</v>
      </c>
      <c r="L11029" s="9" t="s">
        <v>36</v>
      </c>
      <c r="M11029" s="8" cm="1">
        <f t="array" ref="M11029">_xlfn.IFS(L11029=$U$9, 1, L11029=$U$10, 2, L11029=$U$11, 3, L11029=$U$12, 4, L11029=$U$13, 5, L11029=$U$14, 6, L11029=$U$15, 7, L11029=$U$16, 8, L11029=$U$17, 9, L11029=$U$18, 10, L11029=$U$19, 11, L11029=$U$20, 12, L11029=$U$21, 13, L11029=$U$22, 14, L11029=$U$23, 15, L11029=$U$24, 16)</f>
        <v>16</v>
      </c>
      <c r="N11029" s="9">
        <v>37</v>
      </c>
      <c r="O11029" s="9">
        <v>25</v>
      </c>
    </row>
    <row r="11030" spans="1:15" x14ac:dyDescent="0.35">
      <c r="A11030" s="8" t="s">
        <v>30</v>
      </c>
      <c r="B11030" s="8" cm="1">
        <f t="array" ref="B11030">_xlfn.IFS(A11030=$R$2,1,A11030=$R$3,2,A11030=$R$4,3,A11030=$R$5,4,A11030=$R$6,5,A11030=$R$7, 6, A11030=$R$8, 7, A11030=$R$9, 8, A11030=$R$10, 9)</f>
        <v>9</v>
      </c>
      <c r="C11030" s="8">
        <v>302</v>
      </c>
      <c r="D11030" s="8">
        <v>4</v>
      </c>
      <c r="E11030" s="8" t="s">
        <v>34</v>
      </c>
      <c r="F11030" s="8" cm="1">
        <f t="array" ref="F11030">_xlfn.IFS(E11030=$U$2, 1, E11030=$U$3, 2, E11030=$U$4,3,E11030=$U$5, 4, E11030=$U$6, 5)</f>
        <v>2</v>
      </c>
      <c r="G11030" s="8" t="s">
        <v>35</v>
      </c>
      <c r="H11030" s="8" cm="1">
        <f t="array" ref="H11030">_xlfn.IFS(G11030=$R$18, 1, G11030=$R$19, 2, G11030=$R$20, 3, G11030=$R$21, 4)</f>
        <v>1</v>
      </c>
      <c r="I11030" s="8">
        <v>4</v>
      </c>
      <c r="J11030" s="8" t="s">
        <v>32</v>
      </c>
      <c r="K11030" s="8" cm="1">
        <f t="array" ref="K11030">_xlfn.IFS(J11030=$R$13, 1, J11030=$R$14, 2,J11030=$R$15, 3)</f>
        <v>2</v>
      </c>
      <c r="L11030" s="8" t="s">
        <v>36</v>
      </c>
      <c r="M11030" s="8" cm="1">
        <f t="array" ref="M11030">_xlfn.IFS(L11030=$U$9, 1, L11030=$U$10, 2, L11030=$U$11, 3, L11030=$U$12, 4, L11030=$U$13, 5, L11030=$U$14, 6, L11030=$U$15, 7, L11030=$U$16, 8, L11030=$U$17, 9, L11030=$U$18, 10, L11030=$U$19, 11, L11030=$U$20, 12, L11030=$U$21, 13, L11030=$U$22, 14, L11030=$U$23, 15, L11030=$U$24, 16)</f>
        <v>16</v>
      </c>
      <c r="N11030" s="8">
        <v>31</v>
      </c>
      <c r="O11030" s="8">
        <v>22</v>
      </c>
    </row>
    <row r="11031" spans="1:15" x14ac:dyDescent="0.35">
      <c r="A11031" s="9" t="s">
        <v>30</v>
      </c>
      <c r="B11031" s="8" cm="1">
        <f t="array" ref="B11031">_xlfn.IFS(A11031=$R$2,1,A11031=$R$3,2,A11031=$R$4,3,A11031=$R$5,4,A11031=$R$6,5,A11031=$R$7, 6, A11031=$R$8, 7, A11031=$R$9, 8, A11031=$R$10, 9)</f>
        <v>9</v>
      </c>
      <c r="C11031" s="9">
        <v>250</v>
      </c>
      <c r="D11031" s="9">
        <v>5</v>
      </c>
      <c r="E11031" s="9" t="s">
        <v>34</v>
      </c>
      <c r="F11031" s="8" cm="1">
        <f t="array" ref="F11031">_xlfn.IFS(E11031=$U$2, 1, E11031=$U$3, 2, E11031=$U$4,3,E11031=$U$5, 4, E11031=$U$6, 5)</f>
        <v>2</v>
      </c>
      <c r="G11031" s="9" t="s">
        <v>35</v>
      </c>
      <c r="H11031" s="8" cm="1">
        <f t="array" ref="H11031">_xlfn.IFS(G11031=$R$18, 1, G11031=$R$19, 2, G11031=$R$20, 3, G11031=$R$21, 4)</f>
        <v>1</v>
      </c>
      <c r="I11031" s="9">
        <v>4</v>
      </c>
      <c r="J11031" s="9" t="s">
        <v>32</v>
      </c>
      <c r="K11031" s="8" cm="1">
        <f t="array" ref="K11031">_xlfn.IFS(J11031=$R$13, 1, J11031=$R$14, 2,J11031=$R$15, 3)</f>
        <v>2</v>
      </c>
      <c r="L11031" s="9" t="s">
        <v>36</v>
      </c>
      <c r="M11031" s="8" cm="1">
        <f t="array" ref="M11031">_xlfn.IFS(L11031=$U$9, 1, L11031=$U$10, 2, L11031=$U$11, 3, L11031=$U$12, 4, L11031=$U$13, 5, L11031=$U$14, 6, L11031=$U$15, 7, L11031=$U$16, 8, L11031=$U$17, 9, L11031=$U$18, 10, L11031=$U$19, 11, L11031=$U$20, 12, L11031=$U$21, 13, L11031=$U$22, 14, L11031=$U$23, 15, L11031=$U$24, 16)</f>
        <v>16</v>
      </c>
      <c r="N11031" s="9">
        <v>29</v>
      </c>
      <c r="O11031" s="9">
        <v>20</v>
      </c>
    </row>
    <row r="11032" spans="1:15" x14ac:dyDescent="0.35">
      <c r="A11032" s="8" t="s">
        <v>30</v>
      </c>
      <c r="B11032" s="8" cm="1">
        <f t="array" ref="B11032">_xlfn.IFS(A11032=$R$2,1,A11032=$R$3,2,A11032=$R$4,3,A11032=$R$5,4,A11032=$R$6,5,A11032=$R$7, 6, A11032=$R$8, 7, A11032=$R$9, 8, A11032=$R$10, 9)</f>
        <v>9</v>
      </c>
      <c r="C11032" s="8">
        <v>345</v>
      </c>
      <c r="D11032" s="8">
        <v>6</v>
      </c>
      <c r="E11032" s="8" t="s">
        <v>34</v>
      </c>
      <c r="F11032" s="8" cm="1">
        <f t="array" ref="F11032">_xlfn.IFS(E11032=$U$2, 1, E11032=$U$3, 2, E11032=$U$4,3,E11032=$U$5, 4, E11032=$U$6, 5)</f>
        <v>2</v>
      </c>
      <c r="G11032" s="8" t="s">
        <v>35</v>
      </c>
      <c r="H11032" s="8" cm="1">
        <f t="array" ref="H11032">_xlfn.IFS(G11032=$R$18, 1, G11032=$R$19, 2, G11032=$R$20, 3, G11032=$R$21, 4)</f>
        <v>1</v>
      </c>
      <c r="I11032" s="8">
        <v>4</v>
      </c>
      <c r="J11032" s="8" t="s">
        <v>32</v>
      </c>
      <c r="K11032" s="8" cm="1">
        <f t="array" ref="K11032">_xlfn.IFS(J11032=$R$13, 1, J11032=$R$14, 2,J11032=$R$15, 3)</f>
        <v>2</v>
      </c>
      <c r="L11032" s="8" t="s">
        <v>36</v>
      </c>
      <c r="M11032" s="8" cm="1">
        <f t="array" ref="M11032">_xlfn.IFS(L11032=$U$9, 1, L11032=$U$10, 2, L11032=$U$11, 3, L11032=$U$12, 4, L11032=$U$13, 5, L11032=$U$14, 6, L11032=$U$15, 7, L11032=$U$16, 8, L11032=$U$17, 9, L11032=$U$18, 10, L11032=$U$19, 11, L11032=$U$20, 12, L11032=$U$21, 13, L11032=$U$22, 14, L11032=$U$23, 15, L11032=$U$24, 16)</f>
        <v>16</v>
      </c>
      <c r="N11032" s="8">
        <v>27</v>
      </c>
      <c r="O11032" s="8">
        <v>18</v>
      </c>
    </row>
    <row r="11033" spans="1:15" x14ac:dyDescent="0.35">
      <c r="A11033" s="9" t="s">
        <v>30</v>
      </c>
      <c r="B11033" s="8" cm="1">
        <f t="array" ref="B11033">_xlfn.IFS(A11033=$R$2,1,A11033=$R$3,2,A11033=$R$4,3,A11033=$R$5,4,A11033=$R$6,5,A11033=$R$7, 6, A11033=$R$8, 7, A11033=$R$9, 8, A11033=$R$10, 9)</f>
        <v>9</v>
      </c>
      <c r="C11033" s="9">
        <v>250</v>
      </c>
      <c r="D11033" s="9">
        <v>5</v>
      </c>
      <c r="E11033" s="9" t="s">
        <v>34</v>
      </c>
      <c r="F11033" s="8" cm="1">
        <f t="array" ref="F11033">_xlfn.IFS(E11033=$U$2, 1, E11033=$U$3, 2, E11033=$U$4,3,E11033=$U$5, 4, E11033=$U$6, 5)</f>
        <v>2</v>
      </c>
      <c r="G11033" s="9" t="s">
        <v>35</v>
      </c>
      <c r="H11033" s="8" cm="1">
        <f t="array" ref="H11033">_xlfn.IFS(G11033=$R$18, 1, G11033=$R$19, 2, G11033=$R$20, 3, G11033=$R$21, 4)</f>
        <v>1</v>
      </c>
      <c r="I11033" s="9">
        <v>4</v>
      </c>
      <c r="J11033" s="9" t="s">
        <v>32</v>
      </c>
      <c r="K11033" s="8" cm="1">
        <f t="array" ref="K11033">_xlfn.IFS(J11033=$R$13, 1, J11033=$R$14, 2,J11033=$R$15, 3)</f>
        <v>2</v>
      </c>
      <c r="L11033" s="9" t="s">
        <v>36</v>
      </c>
      <c r="M11033" s="8" cm="1">
        <f t="array" ref="M11033">_xlfn.IFS(L11033=$U$9, 1, L11033=$U$10, 2, L11033=$U$11, 3, L11033=$U$12, 4, L11033=$U$13, 5, L11033=$U$14, 6, L11033=$U$15, 7, L11033=$U$16, 8, L11033=$U$17, 9, L11033=$U$18, 10, L11033=$U$19, 11, L11033=$U$20, 12, L11033=$U$21, 13, L11033=$U$22, 14, L11033=$U$23, 15, L11033=$U$24, 16)</f>
        <v>16</v>
      </c>
      <c r="N11033" s="9">
        <v>29</v>
      </c>
      <c r="O11033" s="9">
        <v>20</v>
      </c>
    </row>
    <row r="11034" spans="1:15" x14ac:dyDescent="0.35">
      <c r="A11034" s="8" t="s">
        <v>30</v>
      </c>
      <c r="B11034" s="8" cm="1">
        <f t="array" ref="B11034">_xlfn.IFS(A11034=$R$2,1,A11034=$R$3,2,A11034=$R$4,3,A11034=$R$5,4,A11034=$R$6,5,A11034=$R$7, 6, A11034=$R$8, 7, A11034=$R$9, 8, A11034=$R$10, 9)</f>
        <v>9</v>
      </c>
      <c r="C11034" s="8">
        <v>302</v>
      </c>
      <c r="D11034" s="8">
        <v>4</v>
      </c>
      <c r="E11034" s="8" t="s">
        <v>34</v>
      </c>
      <c r="F11034" s="8" cm="1">
        <f t="array" ref="F11034">_xlfn.IFS(E11034=$U$2, 1, E11034=$U$3, 2, E11034=$U$4,3,E11034=$U$5, 4, E11034=$U$6, 5)</f>
        <v>2</v>
      </c>
      <c r="G11034" s="8" t="s">
        <v>35</v>
      </c>
      <c r="H11034" s="8" cm="1">
        <f t="array" ref="H11034">_xlfn.IFS(G11034=$R$18, 1, G11034=$R$19, 2, G11034=$R$20, 3, G11034=$R$21, 4)</f>
        <v>1</v>
      </c>
      <c r="I11034" s="8">
        <v>4</v>
      </c>
      <c r="J11034" s="8" t="s">
        <v>32</v>
      </c>
      <c r="K11034" s="8" cm="1">
        <f t="array" ref="K11034">_xlfn.IFS(J11034=$R$13, 1, J11034=$R$14, 2,J11034=$R$15, 3)</f>
        <v>2</v>
      </c>
      <c r="L11034" s="8" t="s">
        <v>36</v>
      </c>
      <c r="M11034" s="8" cm="1">
        <f t="array" ref="M11034">_xlfn.IFS(L11034=$U$9, 1, L11034=$U$10, 2, L11034=$U$11, 3, L11034=$U$12, 4, L11034=$U$13, 5, L11034=$U$14, 6, L11034=$U$15, 7, L11034=$U$16, 8, L11034=$U$17, 9, L11034=$U$18, 10, L11034=$U$19, 11, L11034=$U$20, 12, L11034=$U$21, 13, L11034=$U$22, 14, L11034=$U$23, 15, L11034=$U$24, 16)</f>
        <v>16</v>
      </c>
      <c r="N11034" s="8">
        <v>31</v>
      </c>
      <c r="O11034" s="8">
        <v>22</v>
      </c>
    </row>
    <row r="11035" spans="1:15" x14ac:dyDescent="0.35">
      <c r="A11035" s="9" t="s">
        <v>30</v>
      </c>
      <c r="B11035" s="8" cm="1">
        <f t="array" ref="B11035">_xlfn.IFS(A11035=$R$2,1,A11035=$R$3,2,A11035=$R$4,3,A11035=$R$5,4,A11035=$R$6,5,A11035=$R$7, 6, A11035=$R$8, 7, A11035=$R$9, 8, A11035=$R$10, 9)</f>
        <v>9</v>
      </c>
      <c r="C11035" s="9">
        <v>240</v>
      </c>
      <c r="D11035" s="9">
        <v>4</v>
      </c>
      <c r="E11035" s="9" t="s">
        <v>34</v>
      </c>
      <c r="F11035" s="8" cm="1">
        <f t="array" ref="F11035">_xlfn.IFS(E11035=$U$2, 1, E11035=$U$3, 2, E11035=$U$4,3,E11035=$U$5, 4, E11035=$U$6, 5)</f>
        <v>2</v>
      </c>
      <c r="G11035" s="9" t="s">
        <v>31</v>
      </c>
      <c r="H11035" s="8" cm="1">
        <f t="array" ref="H11035">_xlfn.IFS(G11035=$R$18, 1, G11035=$R$19, 2, G11035=$R$20, 3, G11035=$R$21, 4)</f>
        <v>3</v>
      </c>
      <c r="I11035" s="9">
        <v>4</v>
      </c>
      <c r="J11035" s="9" t="s">
        <v>32</v>
      </c>
      <c r="K11035" s="8" cm="1">
        <f t="array" ref="K11035">_xlfn.IFS(J11035=$R$13, 1, J11035=$R$14, 2,J11035=$R$15, 3)</f>
        <v>2</v>
      </c>
      <c r="L11035" s="9" t="s">
        <v>36</v>
      </c>
      <c r="M11035" s="8" cm="1">
        <f t="array" ref="M11035">_xlfn.IFS(L11035=$U$9, 1, L11035=$U$10, 2, L11035=$U$11, 3, L11035=$U$12, 4, L11035=$U$13, 5, L11035=$U$14, 6, L11035=$U$15, 7, L11035=$U$16, 8, L11035=$U$17, 9, L11035=$U$18, 10, L11035=$U$19, 11, L11035=$U$20, 12, L11035=$U$21, 13, L11035=$U$22, 14, L11035=$U$23, 15, L11035=$U$24, 16)</f>
        <v>16</v>
      </c>
      <c r="N11035" s="9">
        <v>29</v>
      </c>
      <c r="O11035" s="9">
        <v>25</v>
      </c>
    </row>
    <row r="11036" spans="1:15" x14ac:dyDescent="0.35">
      <c r="A11036" s="8" t="s">
        <v>30</v>
      </c>
      <c r="B11036" s="8" cm="1">
        <f t="array" ref="B11036">_xlfn.IFS(A11036=$R$2,1,A11036=$R$3,2,A11036=$R$4,3,A11036=$R$5,4,A11036=$R$6,5,A11036=$R$7, 6, A11036=$R$8, 7, A11036=$R$9, 8, A11036=$R$10, 9)</f>
        <v>9</v>
      </c>
      <c r="C11036" s="8">
        <v>240</v>
      </c>
      <c r="D11036" s="8">
        <v>4</v>
      </c>
      <c r="E11036" s="8" t="s">
        <v>34</v>
      </c>
      <c r="F11036" s="8" cm="1">
        <f t="array" ref="F11036">_xlfn.IFS(E11036=$U$2, 1, E11036=$U$3, 2, E11036=$U$4,3,E11036=$U$5, 4, E11036=$U$6, 5)</f>
        <v>2</v>
      </c>
      <c r="G11036" s="8" t="s">
        <v>31</v>
      </c>
      <c r="H11036" s="8" cm="1">
        <f t="array" ref="H11036">_xlfn.IFS(G11036=$R$18, 1, G11036=$R$19, 2, G11036=$R$20, 3, G11036=$R$21, 4)</f>
        <v>3</v>
      </c>
      <c r="I11036" s="8">
        <v>4</v>
      </c>
      <c r="J11036" s="8" t="s">
        <v>32</v>
      </c>
      <c r="K11036" s="8" cm="1">
        <f t="array" ref="K11036">_xlfn.IFS(J11036=$R$13, 1, J11036=$R$14, 2,J11036=$R$15, 3)</f>
        <v>2</v>
      </c>
      <c r="L11036" s="8" t="s">
        <v>36</v>
      </c>
      <c r="M11036" s="8" cm="1">
        <f t="array" ref="M11036">_xlfn.IFS(L11036=$U$9, 1, L11036=$U$10, 2, L11036=$U$11, 3, L11036=$U$12, 4, L11036=$U$13, 5, L11036=$U$14, 6, L11036=$U$15, 7, L11036=$U$16, 8, L11036=$U$17, 9, L11036=$U$18, 10, L11036=$U$19, 11, L11036=$U$20, 12, L11036=$U$21, 13, L11036=$U$22, 14, L11036=$U$23, 15, L11036=$U$24, 16)</f>
        <v>16</v>
      </c>
      <c r="N11036" s="8">
        <v>29</v>
      </c>
      <c r="O11036" s="8">
        <v>25</v>
      </c>
    </row>
    <row r="11037" spans="1:15" x14ac:dyDescent="0.35">
      <c r="A11037" s="9" t="s">
        <v>30</v>
      </c>
      <c r="B11037" s="8" cm="1">
        <f t="array" ref="B11037">_xlfn.IFS(A11037=$R$2,1,A11037=$R$3,2,A11037=$R$4,3,A11037=$R$5,4,A11037=$R$6,5,A11037=$R$7, 6, A11037=$R$8, 7, A11037=$R$9, 8, A11037=$R$10, 9)</f>
        <v>9</v>
      </c>
      <c r="C11037" s="9">
        <v>325</v>
      </c>
      <c r="D11037" s="9">
        <v>6</v>
      </c>
      <c r="E11037" s="9" t="s">
        <v>34</v>
      </c>
      <c r="F11037" s="8" cm="1">
        <f t="array" ref="F11037">_xlfn.IFS(E11037=$U$2, 1, E11037=$U$3, 2, E11037=$U$4,3,E11037=$U$5, 4, E11037=$U$6, 5)</f>
        <v>2</v>
      </c>
      <c r="G11037" s="9" t="s">
        <v>35</v>
      </c>
      <c r="H11037" s="8" cm="1">
        <f t="array" ref="H11037">_xlfn.IFS(G11037=$R$18, 1, G11037=$R$19, 2, G11037=$R$20, 3, G11037=$R$21, 4)</f>
        <v>1</v>
      </c>
      <c r="I11037" s="9">
        <v>4</v>
      </c>
      <c r="J11037" s="9" t="s">
        <v>32</v>
      </c>
      <c r="K11037" s="8" cm="1">
        <f t="array" ref="K11037">_xlfn.IFS(J11037=$R$13, 1, J11037=$R$14, 2,J11037=$R$15, 3)</f>
        <v>2</v>
      </c>
      <c r="L11037" s="9" t="s">
        <v>36</v>
      </c>
      <c r="M11037" s="8" cm="1">
        <f t="array" ref="M11037">_xlfn.IFS(L11037=$U$9, 1, L11037=$U$10, 2, L11037=$U$11, 3, L11037=$U$12, 4, L11037=$U$13, 5, L11037=$U$14, 6, L11037=$U$15, 7, L11037=$U$16, 8, L11037=$U$17, 9, L11037=$U$18, 10, L11037=$U$19, 11, L11037=$U$20, 12, L11037=$U$21, 13, L11037=$U$22, 14, L11037=$U$23, 15, L11037=$U$24, 16)</f>
        <v>16</v>
      </c>
      <c r="N11037" s="9">
        <v>27</v>
      </c>
      <c r="O11037" s="9">
        <v>18</v>
      </c>
    </row>
    <row r="11038" spans="1:15" x14ac:dyDescent="0.35">
      <c r="A11038" s="8" t="s">
        <v>30</v>
      </c>
      <c r="B11038" s="8" cm="1">
        <f t="array" ref="B11038">_xlfn.IFS(A11038=$R$2,1,A11038=$R$3,2,A11038=$R$4,3,A11038=$R$5,4,A11038=$R$6,5,A11038=$R$7, 6, A11038=$R$8, 7, A11038=$R$9, 8, A11038=$R$10, 9)</f>
        <v>9</v>
      </c>
      <c r="C11038" s="8">
        <v>325</v>
      </c>
      <c r="D11038" s="8">
        <v>6</v>
      </c>
      <c r="E11038" s="8" t="s">
        <v>34</v>
      </c>
      <c r="F11038" s="8" cm="1">
        <f t="array" ref="F11038">_xlfn.IFS(E11038=$U$2, 1, E11038=$U$3, 2, E11038=$U$4,3,E11038=$U$5, 4, E11038=$U$6, 5)</f>
        <v>2</v>
      </c>
      <c r="G11038" s="8" t="s">
        <v>35</v>
      </c>
      <c r="H11038" s="8" cm="1">
        <f t="array" ref="H11038">_xlfn.IFS(G11038=$R$18, 1, G11038=$R$19, 2, G11038=$R$20, 3, G11038=$R$21, 4)</f>
        <v>1</v>
      </c>
      <c r="I11038" s="8">
        <v>4</v>
      </c>
      <c r="J11038" s="8" t="s">
        <v>32</v>
      </c>
      <c r="K11038" s="8" cm="1">
        <f t="array" ref="K11038">_xlfn.IFS(J11038=$R$13, 1, J11038=$R$14, 2,J11038=$R$15, 3)</f>
        <v>2</v>
      </c>
      <c r="L11038" s="8" t="s">
        <v>36</v>
      </c>
      <c r="M11038" s="8" cm="1">
        <f t="array" ref="M11038">_xlfn.IFS(L11038=$U$9, 1, L11038=$U$10, 2, L11038=$U$11, 3, L11038=$U$12, 4, L11038=$U$13, 5, L11038=$U$14, 6, L11038=$U$15, 7, L11038=$U$16, 8, L11038=$U$17, 9, L11038=$U$18, 10, L11038=$U$19, 11, L11038=$U$20, 12, L11038=$U$21, 13, L11038=$U$22, 14, L11038=$U$23, 15, L11038=$U$24, 16)</f>
        <v>16</v>
      </c>
      <c r="N11038" s="8">
        <v>27</v>
      </c>
      <c r="O11038" s="8">
        <v>18</v>
      </c>
    </row>
    <row r="11039" spans="1:15" x14ac:dyDescent="0.35">
      <c r="A11039" s="9" t="s">
        <v>30</v>
      </c>
      <c r="B11039" s="8" cm="1">
        <f t="array" ref="B11039">_xlfn.IFS(A11039=$R$2,1,A11039=$R$3,2,A11039=$R$4,3,A11039=$R$5,4,A11039=$R$6,5,A11039=$R$7, 6, A11039=$R$8, 7, A11039=$R$9, 8, A11039=$R$10, 9)</f>
        <v>9</v>
      </c>
      <c r="C11039" s="9">
        <v>240</v>
      </c>
      <c r="D11039" s="9">
        <v>4</v>
      </c>
      <c r="E11039" s="9" t="s">
        <v>34</v>
      </c>
      <c r="F11039" s="8" cm="1">
        <f t="array" ref="F11039">_xlfn.IFS(E11039=$U$2, 1, E11039=$U$3, 2, E11039=$U$4,3,E11039=$U$5, 4, E11039=$U$6, 5)</f>
        <v>2</v>
      </c>
      <c r="G11039" s="9" t="s">
        <v>31</v>
      </c>
      <c r="H11039" s="8" cm="1">
        <f t="array" ref="H11039">_xlfn.IFS(G11039=$R$18, 1, G11039=$R$19, 2, G11039=$R$20, 3, G11039=$R$21, 4)</f>
        <v>3</v>
      </c>
      <c r="I11039" s="9">
        <v>4</v>
      </c>
      <c r="J11039" s="9" t="s">
        <v>32</v>
      </c>
      <c r="K11039" s="8" cm="1">
        <f t="array" ref="K11039">_xlfn.IFS(J11039=$R$13, 1, J11039=$R$14, 2,J11039=$R$15, 3)</f>
        <v>2</v>
      </c>
      <c r="L11039" s="9" t="s">
        <v>36</v>
      </c>
      <c r="M11039" s="8" cm="1">
        <f t="array" ref="M11039">_xlfn.IFS(L11039=$U$9, 1, L11039=$U$10, 2, L11039=$U$11, 3, L11039=$U$12, 4, L11039=$U$13, 5, L11039=$U$14, 6, L11039=$U$15, 7, L11039=$U$16, 8, L11039=$U$17, 9, L11039=$U$18, 10, L11039=$U$19, 11, L11039=$U$20, 12, L11039=$U$21, 13, L11039=$U$22, 14, L11039=$U$23, 15, L11039=$U$24, 16)</f>
        <v>16</v>
      </c>
      <c r="N11039" s="9">
        <v>29</v>
      </c>
      <c r="O11039" s="9">
        <v>25</v>
      </c>
    </row>
    <row r="11040" spans="1:15" x14ac:dyDescent="0.35">
      <c r="A11040" s="8" t="s">
        <v>30</v>
      </c>
      <c r="B11040" s="8" cm="1">
        <f t="array" ref="B11040">_xlfn.IFS(A11040=$R$2,1,A11040=$R$3,2,A11040=$R$4,3,A11040=$R$5,4,A11040=$R$6,5,A11040=$R$7, 6, A11040=$R$8, 7, A11040=$R$9, 8, A11040=$R$10, 9)</f>
        <v>9</v>
      </c>
      <c r="C11040" s="8">
        <v>250</v>
      </c>
      <c r="D11040" s="8">
        <v>5</v>
      </c>
      <c r="E11040" s="8" t="s">
        <v>34</v>
      </c>
      <c r="F11040" s="8" cm="1">
        <f t="array" ref="F11040">_xlfn.IFS(E11040=$U$2, 1, E11040=$U$3, 2, E11040=$U$4,3,E11040=$U$5, 4, E11040=$U$6, 5)</f>
        <v>2</v>
      </c>
      <c r="G11040" s="8" t="s">
        <v>35</v>
      </c>
      <c r="H11040" s="8" cm="1">
        <f t="array" ref="H11040">_xlfn.IFS(G11040=$R$18, 1, G11040=$R$19, 2, G11040=$R$20, 3, G11040=$R$21, 4)</f>
        <v>1</v>
      </c>
      <c r="I11040" s="8">
        <v>4</v>
      </c>
      <c r="J11040" s="8" t="s">
        <v>32</v>
      </c>
      <c r="K11040" s="8" cm="1">
        <f t="array" ref="K11040">_xlfn.IFS(J11040=$R$13, 1, J11040=$R$14, 2,J11040=$R$15, 3)</f>
        <v>2</v>
      </c>
      <c r="L11040" s="8" t="s">
        <v>36</v>
      </c>
      <c r="M11040" s="8" cm="1">
        <f t="array" ref="M11040">_xlfn.IFS(L11040=$U$9, 1, L11040=$U$10, 2, L11040=$U$11, 3, L11040=$U$12, 4, L11040=$U$13, 5, L11040=$U$14, 6, L11040=$U$15, 7, L11040=$U$16, 8, L11040=$U$17, 9, L11040=$U$18, 10, L11040=$U$19, 11, L11040=$U$20, 12, L11040=$U$21, 13, L11040=$U$22, 14, L11040=$U$23, 15, L11040=$U$24, 16)</f>
        <v>16</v>
      </c>
      <c r="N11040" s="8">
        <v>29</v>
      </c>
      <c r="O11040" s="8">
        <v>20</v>
      </c>
    </row>
    <row r="11041" spans="1:15" x14ac:dyDescent="0.35">
      <c r="A11041" s="9" t="s">
        <v>30</v>
      </c>
      <c r="B11041" s="8" cm="1">
        <f t="array" ref="B11041">_xlfn.IFS(A11041=$R$2,1,A11041=$R$3,2,A11041=$R$4,3,A11041=$R$5,4,A11041=$R$6,5,A11041=$R$7, 6, A11041=$R$8, 7, A11041=$R$9, 8, A11041=$R$10, 9)</f>
        <v>9</v>
      </c>
      <c r="C11041" s="9">
        <v>302</v>
      </c>
      <c r="D11041" s="9">
        <v>4</v>
      </c>
      <c r="E11041" s="9" t="s">
        <v>34</v>
      </c>
      <c r="F11041" s="8" cm="1">
        <f t="array" ref="F11041">_xlfn.IFS(E11041=$U$2, 1, E11041=$U$3, 2, E11041=$U$4,3,E11041=$U$5, 4, E11041=$U$6, 5)</f>
        <v>2</v>
      </c>
      <c r="G11041" s="9" t="s">
        <v>35</v>
      </c>
      <c r="H11041" s="8" cm="1">
        <f t="array" ref="H11041">_xlfn.IFS(G11041=$R$18, 1, G11041=$R$19, 2, G11041=$R$20, 3, G11041=$R$21, 4)</f>
        <v>1</v>
      </c>
      <c r="I11041" s="9">
        <v>4</v>
      </c>
      <c r="J11041" s="9" t="s">
        <v>32</v>
      </c>
      <c r="K11041" s="8" cm="1">
        <f t="array" ref="K11041">_xlfn.IFS(J11041=$R$13, 1, J11041=$R$14, 2,J11041=$R$15, 3)</f>
        <v>2</v>
      </c>
      <c r="L11041" s="9" t="s">
        <v>36</v>
      </c>
      <c r="M11041" s="8" cm="1">
        <f t="array" ref="M11041">_xlfn.IFS(L11041=$U$9, 1, L11041=$U$10, 2, L11041=$U$11, 3, L11041=$U$12, 4, L11041=$U$13, 5, L11041=$U$14, 6, L11041=$U$15, 7, L11041=$U$16, 8, L11041=$U$17, 9, L11041=$U$18, 10, L11041=$U$19, 11, L11041=$U$20, 12, L11041=$U$21, 13, L11041=$U$22, 14, L11041=$U$23, 15, L11041=$U$24, 16)</f>
        <v>16</v>
      </c>
      <c r="N11041" s="9">
        <v>31</v>
      </c>
      <c r="O11041" s="9">
        <v>23</v>
      </c>
    </row>
    <row r="11042" spans="1:15" x14ac:dyDescent="0.35">
      <c r="A11042" s="8" t="s">
        <v>30</v>
      </c>
      <c r="B11042" s="8" cm="1">
        <f t="array" ref="B11042">_xlfn.IFS(A11042=$R$2,1,A11042=$R$3,2,A11042=$R$4,3,A11042=$R$5,4,A11042=$R$6,5,A11042=$R$7, 6, A11042=$R$8, 7, A11042=$R$9, 8, A11042=$R$10, 9)</f>
        <v>9</v>
      </c>
      <c r="C11042" s="8">
        <v>240</v>
      </c>
      <c r="D11042" s="8">
        <v>4</v>
      </c>
      <c r="E11042" s="8" t="s">
        <v>34</v>
      </c>
      <c r="F11042" s="8" cm="1">
        <f t="array" ref="F11042">_xlfn.IFS(E11042=$U$2, 1, E11042=$U$3, 2, E11042=$U$4,3,E11042=$U$5, 4, E11042=$U$6, 5)</f>
        <v>2</v>
      </c>
      <c r="G11042" s="8" t="s">
        <v>31</v>
      </c>
      <c r="H11042" s="8" cm="1">
        <f t="array" ref="H11042">_xlfn.IFS(G11042=$R$18, 1, G11042=$R$19, 2, G11042=$R$20, 3, G11042=$R$21, 4)</f>
        <v>3</v>
      </c>
      <c r="I11042" s="8">
        <v>4</v>
      </c>
      <c r="J11042" s="8" t="s">
        <v>32</v>
      </c>
      <c r="K11042" s="8" cm="1">
        <f t="array" ref="K11042">_xlfn.IFS(J11042=$R$13, 1, J11042=$R$14, 2,J11042=$R$15, 3)</f>
        <v>2</v>
      </c>
      <c r="L11042" s="8" t="s">
        <v>36</v>
      </c>
      <c r="M11042" s="8" cm="1">
        <f t="array" ref="M11042">_xlfn.IFS(L11042=$U$9, 1, L11042=$U$10, 2, L11042=$U$11, 3, L11042=$U$12, 4, L11042=$U$13, 5, L11042=$U$14, 6, L11042=$U$15, 7, L11042=$U$16, 8, L11042=$U$17, 9, L11042=$U$18, 10, L11042=$U$19, 11, L11042=$U$20, 12, L11042=$U$21, 13, L11042=$U$22, 14, L11042=$U$23, 15, L11042=$U$24, 16)</f>
        <v>16</v>
      </c>
      <c r="N11042" s="8">
        <v>36</v>
      </c>
      <c r="O11042" s="8">
        <v>25</v>
      </c>
    </row>
    <row r="11043" spans="1:15" x14ac:dyDescent="0.35">
      <c r="A11043" s="9" t="s">
        <v>30</v>
      </c>
      <c r="B11043" s="8" cm="1">
        <f t="array" ref="B11043">_xlfn.IFS(A11043=$R$2,1,A11043=$R$3,2,A11043=$R$4,3,A11043=$R$5,4,A11043=$R$6,5,A11043=$R$7, 6, A11043=$R$8, 7, A11043=$R$9, 8, A11043=$R$10, 9)</f>
        <v>9</v>
      </c>
      <c r="C11043" s="9">
        <v>240</v>
      </c>
      <c r="D11043" s="9">
        <v>4</v>
      </c>
      <c r="E11043" s="9" t="s">
        <v>34</v>
      </c>
      <c r="F11043" s="8" cm="1">
        <f t="array" ref="F11043">_xlfn.IFS(E11043=$U$2, 1, E11043=$U$3, 2, E11043=$U$4,3,E11043=$U$5, 4, E11043=$U$6, 5)</f>
        <v>2</v>
      </c>
      <c r="G11043" s="9" t="s">
        <v>31</v>
      </c>
      <c r="H11043" s="8" cm="1">
        <f t="array" ref="H11043">_xlfn.IFS(G11043=$R$18, 1, G11043=$R$19, 2, G11043=$R$20, 3, G11043=$R$21, 4)</f>
        <v>3</v>
      </c>
      <c r="I11043" s="9">
        <v>4</v>
      </c>
      <c r="J11043" s="9" t="s">
        <v>32</v>
      </c>
      <c r="K11043" s="8" cm="1">
        <f t="array" ref="K11043">_xlfn.IFS(J11043=$R$13, 1, J11043=$R$14, 2,J11043=$R$15, 3)</f>
        <v>2</v>
      </c>
      <c r="L11043" s="9" t="s">
        <v>36</v>
      </c>
      <c r="M11043" s="8" cm="1">
        <f t="array" ref="M11043">_xlfn.IFS(L11043=$U$9, 1, L11043=$U$10, 2, L11043=$U$11, 3, L11043=$U$12, 4, L11043=$U$13, 5, L11043=$U$14, 6, L11043=$U$15, 7, L11043=$U$16, 8, L11043=$U$17, 9, L11043=$U$18, 10, L11043=$U$19, 11, L11043=$U$20, 12, L11043=$U$21, 13, L11043=$U$22, 14, L11043=$U$23, 15, L11043=$U$24, 16)</f>
        <v>16</v>
      </c>
      <c r="N11043" s="9">
        <v>36</v>
      </c>
      <c r="O11043" s="9">
        <v>25</v>
      </c>
    </row>
    <row r="11044" spans="1:15" x14ac:dyDescent="0.35">
      <c r="A11044" s="8" t="s">
        <v>30</v>
      </c>
      <c r="B11044" s="8" cm="1">
        <f t="array" ref="B11044">_xlfn.IFS(A11044=$R$2,1,A11044=$R$3,2,A11044=$R$4,3,A11044=$R$5,4,A11044=$R$6,5,A11044=$R$7, 6, A11044=$R$8, 7, A11044=$R$9, 8, A11044=$R$10, 9)</f>
        <v>9</v>
      </c>
      <c r="C11044" s="8">
        <v>240</v>
      </c>
      <c r="D11044" s="8">
        <v>4</v>
      </c>
      <c r="E11044" s="8" t="s">
        <v>34</v>
      </c>
      <c r="F11044" s="8" cm="1">
        <f t="array" ref="F11044">_xlfn.IFS(E11044=$U$2, 1, E11044=$U$3, 2, E11044=$U$4,3,E11044=$U$5, 4, E11044=$U$6, 5)</f>
        <v>2</v>
      </c>
      <c r="G11044" s="8" t="s">
        <v>31</v>
      </c>
      <c r="H11044" s="8" cm="1">
        <f t="array" ref="H11044">_xlfn.IFS(G11044=$R$18, 1, G11044=$R$19, 2, G11044=$R$20, 3, G11044=$R$21, 4)</f>
        <v>3</v>
      </c>
      <c r="I11044" s="8">
        <v>4</v>
      </c>
      <c r="J11044" s="8" t="s">
        <v>32</v>
      </c>
      <c r="K11044" s="8" cm="1">
        <f t="array" ref="K11044">_xlfn.IFS(J11044=$R$13, 1, J11044=$R$14, 2,J11044=$R$15, 3)</f>
        <v>2</v>
      </c>
      <c r="L11044" s="8" t="s">
        <v>36</v>
      </c>
      <c r="M11044" s="8" cm="1">
        <f t="array" ref="M11044">_xlfn.IFS(L11044=$U$9, 1, L11044=$U$10, 2, L11044=$U$11, 3, L11044=$U$12, 4, L11044=$U$13, 5, L11044=$U$14, 6, L11044=$U$15, 7, L11044=$U$16, 8, L11044=$U$17, 9, L11044=$U$18, 10, L11044=$U$19, 11, L11044=$U$20, 12, L11044=$U$21, 13, L11044=$U$22, 14, L11044=$U$23, 15, L11044=$U$24, 16)</f>
        <v>16</v>
      </c>
      <c r="N11044" s="8">
        <v>36</v>
      </c>
      <c r="O11044" s="8">
        <v>25</v>
      </c>
    </row>
    <row r="11045" spans="1:15" x14ac:dyDescent="0.35">
      <c r="A11045" s="9" t="s">
        <v>39</v>
      </c>
      <c r="B11045" s="8" cm="1">
        <f t="array" ref="B11045">_xlfn.IFS(A11045=$R$2,1,A11045=$R$3,2,A11045=$R$4,3,A11045=$R$5,4,A11045=$R$6,5,A11045=$R$7, 6, A11045=$R$8, 7, A11045=$R$9, 8, A11045=$R$10, 9)</f>
        <v>7</v>
      </c>
      <c r="C11045" s="9">
        <v>235</v>
      </c>
      <c r="D11045" s="9">
        <v>6</v>
      </c>
      <c r="E11045" s="9" t="s">
        <v>34</v>
      </c>
      <c r="F11045" s="8" cm="1">
        <f t="array" ref="F11045">_xlfn.IFS(E11045=$U$2, 1, E11045=$U$3, 2, E11045=$U$4,3,E11045=$U$5, 4, E11045=$U$6, 5)</f>
        <v>2</v>
      </c>
      <c r="G11045" s="9" t="s">
        <v>31</v>
      </c>
      <c r="H11045" s="8" cm="1">
        <f t="array" ref="H11045">_xlfn.IFS(G11045=$R$18, 1, G11045=$R$19, 2, G11045=$R$20, 3, G11045=$R$21, 4)</f>
        <v>3</v>
      </c>
      <c r="I11045" s="9">
        <v>4</v>
      </c>
      <c r="J11045" s="9" t="s">
        <v>32</v>
      </c>
      <c r="K11045" s="8" cm="1">
        <f t="array" ref="K11045">_xlfn.IFS(J11045=$R$13, 1, J11045=$R$14, 2,J11045=$R$15, 3)</f>
        <v>2</v>
      </c>
      <c r="L11045" s="9" t="s">
        <v>36</v>
      </c>
      <c r="M11045" s="8" cm="1">
        <f t="array" ref="M11045">_xlfn.IFS(L11045=$U$9, 1, L11045=$U$10, 2, L11045=$U$11, 3, L11045=$U$12, 4, L11045=$U$13, 5, L11045=$U$14, 6, L11045=$U$15, 7, L11045=$U$16, 8, L11045=$U$17, 9, L11045=$U$18, 10, L11045=$U$19, 11, L11045=$U$20, 12, L11045=$U$21, 13, L11045=$U$22, 14, L11045=$U$23, 15, L11045=$U$24, 16)</f>
        <v>16</v>
      </c>
      <c r="N11045" s="9">
        <v>24</v>
      </c>
      <c r="O11045" s="9">
        <v>16</v>
      </c>
    </row>
    <row r="11046" spans="1:15" x14ac:dyDescent="0.35">
      <c r="A11046" s="8" t="s">
        <v>39</v>
      </c>
      <c r="B11046" s="8" cm="1">
        <f t="array" ref="B11046">_xlfn.IFS(A11046=$R$2,1,A11046=$R$3,2,A11046=$R$4,3,A11046=$R$5,4,A11046=$R$6,5,A11046=$R$7, 6, A11046=$R$8, 7, A11046=$R$9, 8, A11046=$R$10, 9)</f>
        <v>7</v>
      </c>
      <c r="C11046" s="8">
        <v>235</v>
      </c>
      <c r="D11046" s="8">
        <v>6</v>
      </c>
      <c r="E11046" s="8" t="s">
        <v>34</v>
      </c>
      <c r="F11046" s="8" cm="1">
        <f t="array" ref="F11046">_xlfn.IFS(E11046=$U$2, 1, E11046=$U$3, 2, E11046=$U$4,3,E11046=$U$5, 4, E11046=$U$6, 5)</f>
        <v>2</v>
      </c>
      <c r="G11046" s="8" t="s">
        <v>31</v>
      </c>
      <c r="H11046" s="8" cm="1">
        <f t="array" ref="H11046">_xlfn.IFS(G11046=$R$18, 1, G11046=$R$19, 2, G11046=$R$20, 3, G11046=$R$21, 4)</f>
        <v>3</v>
      </c>
      <c r="I11046" s="8">
        <v>4</v>
      </c>
      <c r="J11046" s="8" t="s">
        <v>32</v>
      </c>
      <c r="K11046" s="8" cm="1">
        <f t="array" ref="K11046">_xlfn.IFS(J11046=$R$13, 1, J11046=$R$14, 2,J11046=$R$15, 3)</f>
        <v>2</v>
      </c>
      <c r="L11046" s="8" t="s">
        <v>36</v>
      </c>
      <c r="M11046" s="8" cm="1">
        <f t="array" ref="M11046">_xlfn.IFS(L11046=$U$9, 1, L11046=$U$10, 2, L11046=$U$11, 3, L11046=$U$12, 4, L11046=$U$13, 5, L11046=$U$14, 6, L11046=$U$15, 7, L11046=$U$16, 8, L11046=$U$17, 9, L11046=$U$18, 10, L11046=$U$19, 11, L11046=$U$20, 12, L11046=$U$21, 13, L11046=$U$22, 14, L11046=$U$23, 15, L11046=$U$24, 16)</f>
        <v>16</v>
      </c>
      <c r="N11046" s="8">
        <v>25</v>
      </c>
      <c r="O11046" s="8">
        <v>16</v>
      </c>
    </row>
    <row r="11047" spans="1:15" x14ac:dyDescent="0.35">
      <c r="A11047" s="9" t="s">
        <v>39</v>
      </c>
      <c r="B11047" s="8" cm="1">
        <f t="array" ref="B11047">_xlfn.IFS(A11047=$R$2,1,A11047=$R$3,2,A11047=$R$4,3,A11047=$R$5,4,A11047=$R$6,5,A11047=$R$7, 6, A11047=$R$8, 7, A11047=$R$9, 8, A11047=$R$10, 9)</f>
        <v>7</v>
      </c>
      <c r="C11047" s="9">
        <v>235</v>
      </c>
      <c r="D11047" s="9">
        <v>6</v>
      </c>
      <c r="E11047" s="9" t="s">
        <v>34</v>
      </c>
      <c r="F11047" s="8" cm="1">
        <f t="array" ref="F11047">_xlfn.IFS(E11047=$U$2, 1, E11047=$U$3, 2, E11047=$U$4,3,E11047=$U$5, 4, E11047=$U$6, 5)</f>
        <v>2</v>
      </c>
      <c r="G11047" s="9" t="s">
        <v>31</v>
      </c>
      <c r="H11047" s="8" cm="1">
        <f t="array" ref="H11047">_xlfn.IFS(G11047=$R$18, 1, G11047=$R$19, 2, G11047=$R$20, 3, G11047=$R$21, 4)</f>
        <v>3</v>
      </c>
      <c r="I11047" s="9">
        <v>4</v>
      </c>
      <c r="J11047" s="9" t="s">
        <v>32</v>
      </c>
      <c r="K11047" s="8" cm="1">
        <f t="array" ref="K11047">_xlfn.IFS(J11047=$R$13, 1, J11047=$R$14, 2,J11047=$R$15, 3)</f>
        <v>2</v>
      </c>
      <c r="L11047" s="9" t="s">
        <v>36</v>
      </c>
      <c r="M11047" s="8" cm="1">
        <f t="array" ref="M11047">_xlfn.IFS(L11047=$U$9, 1, L11047=$U$10, 2, L11047=$U$11, 3, L11047=$U$12, 4, L11047=$U$13, 5, L11047=$U$14, 6, L11047=$U$15, 7, L11047=$U$16, 8, L11047=$U$17, 9, L11047=$U$18, 10, L11047=$U$19, 11, L11047=$U$20, 12, L11047=$U$21, 13, L11047=$U$22, 14, L11047=$U$23, 15, L11047=$U$24, 16)</f>
        <v>16</v>
      </c>
      <c r="N11047" s="9">
        <v>27</v>
      </c>
      <c r="O11047" s="9">
        <v>18</v>
      </c>
    </row>
    <row r="11048" spans="1:15" x14ac:dyDescent="0.35">
      <c r="A11048" s="8" t="s">
        <v>39</v>
      </c>
      <c r="B11048" s="8" cm="1">
        <f t="array" ref="B11048">_xlfn.IFS(A11048=$R$2,1,A11048=$R$3,2,A11048=$R$4,3,A11048=$R$5,4,A11048=$R$6,5,A11048=$R$7, 6, A11048=$R$8, 7, A11048=$R$9, 8, A11048=$R$10, 9)</f>
        <v>7</v>
      </c>
      <c r="C11048" s="8">
        <v>235</v>
      </c>
      <c r="D11048" s="8">
        <v>6</v>
      </c>
      <c r="E11048" s="8" t="s">
        <v>34</v>
      </c>
      <c r="F11048" s="8" cm="1">
        <f t="array" ref="F11048">_xlfn.IFS(E11048=$U$2, 1, E11048=$U$3, 2, E11048=$U$4,3,E11048=$U$5, 4, E11048=$U$6, 5)</f>
        <v>2</v>
      </c>
      <c r="G11048" s="8" t="s">
        <v>31</v>
      </c>
      <c r="H11048" s="8" cm="1">
        <f t="array" ref="H11048">_xlfn.IFS(G11048=$R$18, 1, G11048=$R$19, 2, G11048=$R$20, 3, G11048=$R$21, 4)</f>
        <v>3</v>
      </c>
      <c r="I11048" s="8">
        <v>4</v>
      </c>
      <c r="J11048" s="8" t="s">
        <v>32</v>
      </c>
      <c r="K11048" s="8" cm="1">
        <f t="array" ref="K11048">_xlfn.IFS(J11048=$R$13, 1, J11048=$R$14, 2,J11048=$R$15, 3)</f>
        <v>2</v>
      </c>
      <c r="L11048" s="8" t="s">
        <v>36</v>
      </c>
      <c r="M11048" s="8" cm="1">
        <f t="array" ref="M11048">_xlfn.IFS(L11048=$U$9, 1, L11048=$U$10, 2, L11048=$U$11, 3, L11048=$U$12, 4, L11048=$U$13, 5, L11048=$U$14, 6, L11048=$U$15, 7, L11048=$U$16, 8, L11048=$U$17, 9, L11048=$U$18, 10, L11048=$U$19, 11, L11048=$U$20, 12, L11048=$U$21, 13, L11048=$U$22, 14, L11048=$U$23, 15, L11048=$U$24, 16)</f>
        <v>16</v>
      </c>
      <c r="N11048" s="8">
        <v>27</v>
      </c>
      <c r="O11048" s="8">
        <v>18</v>
      </c>
    </row>
    <row r="11049" spans="1:15" x14ac:dyDescent="0.35">
      <c r="A11049" s="9" t="s">
        <v>18</v>
      </c>
      <c r="B11049" s="8" cm="1">
        <f t="array" ref="B11049">_xlfn.IFS(A11049=$R$2,1,A11049=$R$3,2,A11049=$R$4,3,A11049=$R$5,4,A11049=$R$6,5,A11049=$R$7, 6, A11049=$R$8, 7, A11049=$R$9, 8, A11049=$R$10, 9)</f>
        <v>8</v>
      </c>
      <c r="C11049" s="9">
        <v>430</v>
      </c>
      <c r="D11049" s="9">
        <v>8</v>
      </c>
      <c r="E11049" s="9" t="s">
        <v>19</v>
      </c>
      <c r="F11049" s="8" cm="1">
        <f t="array" ref="F11049">_xlfn.IFS(E11049=$U$2, 1, E11049=$U$3, 2, E11049=$U$4,3,E11049=$U$5, 4, E11049=$U$6, 5)</f>
        <v>4</v>
      </c>
      <c r="G11049" s="9" t="s">
        <v>20</v>
      </c>
      <c r="H11049" s="8" cm="1">
        <f t="array" ref="H11049">_xlfn.IFS(G11049=$R$18, 1, G11049=$R$19, 2, G11049=$R$20, 3, G11049=$R$21, 4)</f>
        <v>4</v>
      </c>
      <c r="I11049" s="9">
        <v>2</v>
      </c>
      <c r="J11049" s="9" t="s">
        <v>22</v>
      </c>
      <c r="K11049" s="8" cm="1">
        <f t="array" ref="K11049">_xlfn.IFS(J11049=$R$13, 1, J11049=$R$14, 2,J11049=$R$15, 3)</f>
        <v>1</v>
      </c>
      <c r="L11049" s="9" t="s">
        <v>26</v>
      </c>
      <c r="M11049" s="8" cm="1">
        <f t="array" ref="M11049">_xlfn.IFS(L11049=$U$9, 1, L11049=$U$10, 2, L11049=$U$11, 3, L11049=$U$12, 4, L11049=$U$13, 5, L11049=$U$14, 6, L11049=$U$15, 7, L11049=$U$16, 8, L11049=$U$17, 9, L11049=$U$18, 10, L11049=$U$19, 11, L11049=$U$20, 12, L11049=$U$21, 13, L11049=$U$22, 14, L11049=$U$23, 15, L11049=$U$24, 16)</f>
        <v>7</v>
      </c>
      <c r="N11049" s="9">
        <v>19</v>
      </c>
      <c r="O11049" s="9">
        <v>13</v>
      </c>
    </row>
    <row r="11050" spans="1:15" x14ac:dyDescent="0.35">
      <c r="A11050" s="8" t="s">
        <v>18</v>
      </c>
      <c r="B11050" s="8" cm="1">
        <f t="array" ref="B11050">_xlfn.IFS(A11050=$R$2,1,A11050=$R$3,2,A11050=$R$4,3,A11050=$R$5,4,A11050=$R$6,5,A11050=$R$7, 6, A11050=$R$8, 7, A11050=$R$9, 8, A11050=$R$10, 9)</f>
        <v>8</v>
      </c>
      <c r="C11050" s="8">
        <v>420</v>
      </c>
      <c r="D11050" s="8">
        <v>8</v>
      </c>
      <c r="E11050" s="8" t="s">
        <v>19</v>
      </c>
      <c r="F11050" s="8" cm="1">
        <f t="array" ref="F11050">_xlfn.IFS(E11050=$U$2, 1, E11050=$U$3, 2, E11050=$U$4,3,E11050=$U$5, 4, E11050=$U$6, 5)</f>
        <v>4</v>
      </c>
      <c r="G11050" s="8" t="s">
        <v>20</v>
      </c>
      <c r="H11050" s="8" cm="1">
        <f t="array" ref="H11050">_xlfn.IFS(G11050=$R$18, 1, G11050=$R$19, 2, G11050=$R$20, 3, G11050=$R$21, 4)</f>
        <v>4</v>
      </c>
      <c r="I11050" s="8">
        <v>2</v>
      </c>
      <c r="J11050" s="8" t="s">
        <v>22</v>
      </c>
      <c r="K11050" s="8" cm="1">
        <f t="array" ref="K11050">_xlfn.IFS(J11050=$R$13, 1, J11050=$R$14, 2,J11050=$R$15, 3)</f>
        <v>1</v>
      </c>
      <c r="L11050" s="8" t="s">
        <v>26</v>
      </c>
      <c r="M11050" s="8" cm="1">
        <f t="array" ref="M11050">_xlfn.IFS(L11050=$U$9, 1, L11050=$U$10, 2, L11050=$U$11, 3, L11050=$U$12, 4, L11050=$U$13, 5, L11050=$U$14, 6, L11050=$U$15, 7, L11050=$U$16, 8, L11050=$U$17, 9, L11050=$U$18, 10, L11050=$U$19, 11, L11050=$U$20, 12, L11050=$U$21, 13, L11050=$U$22, 14, L11050=$U$23, 15, L11050=$U$24, 16)</f>
        <v>7</v>
      </c>
      <c r="N11050" s="8">
        <v>19</v>
      </c>
      <c r="O11050" s="8">
        <v>13</v>
      </c>
    </row>
    <row r="11051" spans="1:15" x14ac:dyDescent="0.35">
      <c r="A11051" s="9" t="s">
        <v>18</v>
      </c>
      <c r="B11051" s="8" cm="1">
        <f t="array" ref="B11051">_xlfn.IFS(A11051=$R$2,1,A11051=$R$3,2,A11051=$R$4,3,A11051=$R$5,4,A11051=$R$6,5,A11051=$R$7, 6, A11051=$R$8, 7, A11051=$R$9, 8, A11051=$R$10, 9)</f>
        <v>8</v>
      </c>
      <c r="C11051" s="9">
        <v>430</v>
      </c>
      <c r="D11051" s="9">
        <v>8</v>
      </c>
      <c r="E11051" s="9" t="s">
        <v>19</v>
      </c>
      <c r="F11051" s="8" cm="1">
        <f t="array" ref="F11051">_xlfn.IFS(E11051=$U$2, 1, E11051=$U$3, 2, E11051=$U$4,3,E11051=$U$5, 4, E11051=$U$6, 5)</f>
        <v>4</v>
      </c>
      <c r="G11051" s="9" t="s">
        <v>20</v>
      </c>
      <c r="H11051" s="8" cm="1">
        <f t="array" ref="H11051">_xlfn.IFS(G11051=$R$18, 1, G11051=$R$19, 2, G11051=$R$20, 3, G11051=$R$21, 4)</f>
        <v>4</v>
      </c>
      <c r="I11051" s="9">
        <v>2</v>
      </c>
      <c r="J11051" s="9" t="s">
        <v>22</v>
      </c>
      <c r="K11051" s="8" cm="1">
        <f t="array" ref="K11051">_xlfn.IFS(J11051=$R$13, 1, J11051=$R$14, 2,J11051=$R$15, 3)</f>
        <v>1</v>
      </c>
      <c r="L11051" s="9" t="s">
        <v>23</v>
      </c>
      <c r="M11051" s="8" cm="1">
        <f t="array" ref="M11051">_xlfn.IFS(L11051=$U$9, 1, L11051=$U$10, 2, L11051=$U$11, 3, L11051=$U$12, 4, L11051=$U$13, 5, L11051=$U$14, 6, L11051=$U$15, 7, L11051=$U$16, 8, L11051=$U$17, 9, L11051=$U$18, 10, L11051=$U$19, 11, L11051=$U$20, 12, L11051=$U$21, 13, L11051=$U$22, 14, L11051=$U$23, 15, L11051=$U$24, 16)</f>
        <v>9</v>
      </c>
      <c r="N11051" s="9">
        <v>19</v>
      </c>
      <c r="O11051" s="9">
        <v>13</v>
      </c>
    </row>
    <row r="11052" spans="1:15" x14ac:dyDescent="0.35">
      <c r="A11052" s="8" t="s">
        <v>18</v>
      </c>
      <c r="B11052" s="8" cm="1">
        <f t="array" ref="B11052">_xlfn.IFS(A11052=$R$2,1,A11052=$R$3,2,A11052=$R$4,3,A11052=$R$5,4,A11052=$R$6,5,A11052=$R$7, 6, A11052=$R$8, 7, A11052=$R$9, 8, A11052=$R$10, 9)</f>
        <v>8</v>
      </c>
      <c r="C11052" s="8">
        <v>420</v>
      </c>
      <c r="D11052" s="8">
        <v>8</v>
      </c>
      <c r="E11052" s="8" t="s">
        <v>78</v>
      </c>
      <c r="F11052" s="8" cm="1">
        <f t="array" ref="F11052">_xlfn.IFS(E11052=$U$2, 1, E11052=$U$3, 2, E11052=$U$4,3,E11052=$U$5, 4, E11052=$U$6, 5)</f>
        <v>1</v>
      </c>
      <c r="G11052" s="8" t="s">
        <v>20</v>
      </c>
      <c r="H11052" s="8" cm="1">
        <f t="array" ref="H11052">_xlfn.IFS(G11052=$R$18, 1, G11052=$R$19, 2, G11052=$R$20, 3, G11052=$R$21, 4)</f>
        <v>4</v>
      </c>
      <c r="I11052" s="8">
        <v>2</v>
      </c>
      <c r="J11052" s="8" t="s">
        <v>22</v>
      </c>
      <c r="K11052" s="8" cm="1">
        <f t="array" ref="K11052">_xlfn.IFS(J11052=$R$13, 1, J11052=$R$14, 2,J11052=$R$15, 3)</f>
        <v>1</v>
      </c>
      <c r="L11052" s="8" t="s">
        <v>23</v>
      </c>
      <c r="M11052" s="8" cm="1">
        <f t="array" ref="M11052">_xlfn.IFS(L11052=$U$9, 1, L11052=$U$10, 2, L11052=$U$11, 3, L11052=$U$12, 4, L11052=$U$13, 5, L11052=$U$14, 6, L11052=$U$15, 7, L11052=$U$16, 8, L11052=$U$17, 9, L11052=$U$18, 10, L11052=$U$19, 11, L11052=$U$20, 12, L11052=$U$21, 13, L11052=$U$22, 14, L11052=$U$23, 15, L11052=$U$24, 16)</f>
        <v>9</v>
      </c>
      <c r="N11052" s="8">
        <v>21</v>
      </c>
      <c r="O11052" s="8">
        <v>14</v>
      </c>
    </row>
    <row r="11053" spans="1:15" x14ac:dyDescent="0.35">
      <c r="A11053" s="9" t="s">
        <v>18</v>
      </c>
      <c r="B11053" s="8" cm="1">
        <f t="array" ref="B11053">_xlfn.IFS(A11053=$R$2,1,A11053=$R$3,2,A11053=$R$4,3,A11053=$R$5,4,A11053=$R$6,5,A11053=$R$7, 6, A11053=$R$8, 7, A11053=$R$9, 8, A11053=$R$10, 9)</f>
        <v>8</v>
      </c>
      <c r="C11053" s="9">
        <v>420</v>
      </c>
      <c r="D11053" s="9">
        <v>8</v>
      </c>
      <c r="E11053" s="9" t="s">
        <v>19</v>
      </c>
      <c r="F11053" s="8" cm="1">
        <f t="array" ref="F11053">_xlfn.IFS(E11053=$U$2, 1, E11053=$U$3, 2, E11053=$U$4,3,E11053=$U$5, 4, E11053=$U$6, 5)</f>
        <v>4</v>
      </c>
      <c r="G11053" s="9" t="s">
        <v>20</v>
      </c>
      <c r="H11053" s="8" cm="1">
        <f t="array" ref="H11053">_xlfn.IFS(G11053=$R$18, 1, G11053=$R$19, 2, G11053=$R$20, 3, G11053=$R$21, 4)</f>
        <v>4</v>
      </c>
      <c r="I11053" s="9">
        <v>2</v>
      </c>
      <c r="J11053" s="9" t="s">
        <v>22</v>
      </c>
      <c r="K11053" s="8" cm="1">
        <f t="array" ref="K11053">_xlfn.IFS(J11053=$R$13, 1, J11053=$R$14, 2,J11053=$R$15, 3)</f>
        <v>1</v>
      </c>
      <c r="L11053" s="9" t="s">
        <v>23</v>
      </c>
      <c r="M11053" s="8" cm="1">
        <f t="array" ref="M11053">_xlfn.IFS(L11053=$U$9, 1, L11053=$U$10, 2, L11053=$U$11, 3, L11053=$U$12, 4, L11053=$U$13, 5, L11053=$U$14, 6, L11053=$U$15, 7, L11053=$U$16, 8, L11053=$U$17, 9, L11053=$U$18, 10, L11053=$U$19, 11, L11053=$U$20, 12, L11053=$U$21, 13, L11053=$U$22, 14, L11053=$U$23, 15, L11053=$U$24, 16)</f>
        <v>9</v>
      </c>
      <c r="N11053" s="9">
        <v>19</v>
      </c>
      <c r="O11053" s="9">
        <v>13</v>
      </c>
    </row>
    <row r="11054" spans="1:15" x14ac:dyDescent="0.35">
      <c r="A11054" s="8" t="s">
        <v>18</v>
      </c>
      <c r="B11054" s="8" cm="1">
        <f t="array" ref="B11054">_xlfn.IFS(A11054=$R$2,1,A11054=$R$3,2,A11054=$R$4,3,A11054=$R$5,4,A11054=$R$6,5,A11054=$R$7, 6, A11054=$R$8, 7, A11054=$R$9, 8, A11054=$R$10, 9)</f>
        <v>8</v>
      </c>
      <c r="C11054" s="8">
        <v>420</v>
      </c>
      <c r="D11054" s="8">
        <v>8</v>
      </c>
      <c r="E11054" s="8" t="s">
        <v>78</v>
      </c>
      <c r="F11054" s="8" cm="1">
        <f t="array" ref="F11054">_xlfn.IFS(E11054=$U$2, 1, E11054=$U$3, 2, E11054=$U$4,3,E11054=$U$5, 4, E11054=$U$6, 5)</f>
        <v>1</v>
      </c>
      <c r="G11054" s="8" t="s">
        <v>20</v>
      </c>
      <c r="H11054" s="8" cm="1">
        <f t="array" ref="H11054">_xlfn.IFS(G11054=$R$18, 1, G11054=$R$19, 2, G11054=$R$20, 3, G11054=$R$21, 4)</f>
        <v>4</v>
      </c>
      <c r="I11054" s="8">
        <v>2</v>
      </c>
      <c r="J11054" s="8" t="s">
        <v>22</v>
      </c>
      <c r="K11054" s="8" cm="1">
        <f t="array" ref="K11054">_xlfn.IFS(J11054=$R$13, 1, J11054=$R$14, 2,J11054=$R$15, 3)</f>
        <v>1</v>
      </c>
      <c r="L11054" s="8" t="s">
        <v>26</v>
      </c>
      <c r="M11054" s="8" cm="1">
        <f t="array" ref="M11054">_xlfn.IFS(L11054=$U$9, 1, L11054=$U$10, 2, L11054=$U$11, 3, L11054=$U$12, 4, L11054=$U$13, 5, L11054=$U$14, 6, L11054=$U$15, 7, L11054=$U$16, 8, L11054=$U$17, 9, L11054=$U$18, 10, L11054=$U$19, 11, L11054=$U$20, 12, L11054=$U$21, 13, L11054=$U$22, 14, L11054=$U$23, 15, L11054=$U$24, 16)</f>
        <v>7</v>
      </c>
      <c r="N11054" s="8">
        <v>21</v>
      </c>
      <c r="O11054" s="8">
        <v>14</v>
      </c>
    </row>
    <row r="11055" spans="1:15" x14ac:dyDescent="0.35">
      <c r="A11055" s="9" t="s">
        <v>18</v>
      </c>
      <c r="B11055" s="8" cm="1">
        <f t="array" ref="B11055">_xlfn.IFS(A11055=$R$2,1,A11055=$R$3,2,A11055=$R$4,3,A11055=$R$5,4,A11055=$R$6,5,A11055=$R$7, 6, A11055=$R$8, 7, A11055=$R$9, 8, A11055=$R$10, 9)</f>
        <v>8</v>
      </c>
      <c r="C11055" s="9">
        <v>430</v>
      </c>
      <c r="D11055" s="9">
        <v>8</v>
      </c>
      <c r="E11055" s="9" t="s">
        <v>78</v>
      </c>
      <c r="F11055" s="8" cm="1">
        <f t="array" ref="F11055">_xlfn.IFS(E11055=$U$2, 1, E11055=$U$3, 2, E11055=$U$4,3,E11055=$U$5, 4, E11055=$U$6, 5)</f>
        <v>1</v>
      </c>
      <c r="G11055" s="9" t="s">
        <v>20</v>
      </c>
      <c r="H11055" s="8" cm="1">
        <f t="array" ref="H11055">_xlfn.IFS(G11055=$R$18, 1, G11055=$R$19, 2, G11055=$R$20, 3, G11055=$R$21, 4)</f>
        <v>4</v>
      </c>
      <c r="I11055" s="9">
        <v>2</v>
      </c>
      <c r="J11055" s="9" t="s">
        <v>22</v>
      </c>
      <c r="K11055" s="8" cm="1">
        <f t="array" ref="K11055">_xlfn.IFS(J11055=$R$13, 1, J11055=$R$14, 2,J11055=$R$15, 3)</f>
        <v>1</v>
      </c>
      <c r="L11055" s="9" t="s">
        <v>23</v>
      </c>
      <c r="M11055" s="8" cm="1">
        <f t="array" ref="M11055">_xlfn.IFS(L11055=$U$9, 1, L11055=$U$10, 2, L11055=$U$11, 3, L11055=$U$12, 4, L11055=$U$13, 5, L11055=$U$14, 6, L11055=$U$15, 7, L11055=$U$16, 8, L11055=$U$17, 9, L11055=$U$18, 10, L11055=$U$19, 11, L11055=$U$20, 12, L11055=$U$21, 13, L11055=$U$22, 14, L11055=$U$23, 15, L11055=$U$24, 16)</f>
        <v>9</v>
      </c>
      <c r="N11055" s="9">
        <v>21</v>
      </c>
      <c r="O11055" s="9">
        <v>14</v>
      </c>
    </row>
    <row r="11056" spans="1:15" x14ac:dyDescent="0.35">
      <c r="A11056" s="8" t="s">
        <v>18</v>
      </c>
      <c r="B11056" s="8" cm="1">
        <f t="array" ref="B11056">_xlfn.IFS(A11056=$R$2,1,A11056=$R$3,2,A11056=$R$4,3,A11056=$R$5,4,A11056=$R$6,5,A11056=$R$7, 6, A11056=$R$8, 7, A11056=$R$9, 8, A11056=$R$10, 9)</f>
        <v>8</v>
      </c>
      <c r="C11056" s="8">
        <v>430</v>
      </c>
      <c r="D11056" s="8">
        <v>8</v>
      </c>
      <c r="E11056" s="8" t="s">
        <v>78</v>
      </c>
      <c r="F11056" s="8" cm="1">
        <f t="array" ref="F11056">_xlfn.IFS(E11056=$U$2, 1, E11056=$U$3, 2, E11056=$U$4,3,E11056=$U$5, 4, E11056=$U$6, 5)</f>
        <v>1</v>
      </c>
      <c r="G11056" s="8" t="s">
        <v>20</v>
      </c>
      <c r="H11056" s="8" cm="1">
        <f t="array" ref="H11056">_xlfn.IFS(G11056=$R$18, 1, G11056=$R$19, 2, G11056=$R$20, 3, G11056=$R$21, 4)</f>
        <v>4</v>
      </c>
      <c r="I11056" s="8">
        <v>2</v>
      </c>
      <c r="J11056" s="8" t="s">
        <v>22</v>
      </c>
      <c r="K11056" s="8" cm="1">
        <f t="array" ref="K11056">_xlfn.IFS(J11056=$R$13, 1, J11056=$R$14, 2,J11056=$R$15, 3)</f>
        <v>1</v>
      </c>
      <c r="L11056" s="8" t="s">
        <v>26</v>
      </c>
      <c r="M11056" s="8" cm="1">
        <f t="array" ref="M11056">_xlfn.IFS(L11056=$U$9, 1, L11056=$U$10, 2, L11056=$U$11, 3, L11056=$U$12, 4, L11056=$U$13, 5, L11056=$U$14, 6, L11056=$U$15, 7, L11056=$U$16, 8, L11056=$U$17, 9, L11056=$U$18, 10, L11056=$U$19, 11, L11056=$U$20, 12, L11056=$U$21, 13, L11056=$U$22, 14, L11056=$U$23, 15, L11056=$U$24, 16)</f>
        <v>7</v>
      </c>
      <c r="N11056" s="8">
        <v>21</v>
      </c>
      <c r="O11056" s="8">
        <v>14</v>
      </c>
    </row>
    <row r="11057" spans="1:15" x14ac:dyDescent="0.35">
      <c r="A11057" s="9" t="s">
        <v>18</v>
      </c>
      <c r="B11057" s="8" cm="1">
        <f t="array" ref="B11057">_xlfn.IFS(A11057=$R$2,1,A11057=$R$3,2,A11057=$R$4,3,A11057=$R$5,4,A11057=$R$6,5,A11057=$R$7, 6, A11057=$R$8, 7, A11057=$R$9, 8, A11057=$R$10, 9)</f>
        <v>8</v>
      </c>
      <c r="C11057" s="9">
        <v>430</v>
      </c>
      <c r="D11057" s="9">
        <v>8</v>
      </c>
      <c r="E11057" s="9" t="s">
        <v>19</v>
      </c>
      <c r="F11057" s="8" cm="1">
        <f t="array" ref="F11057">_xlfn.IFS(E11057=$U$2, 1, E11057=$U$3, 2, E11057=$U$4,3,E11057=$U$5, 4, E11057=$U$6, 5)</f>
        <v>4</v>
      </c>
      <c r="G11057" s="9" t="s">
        <v>20</v>
      </c>
      <c r="H11057" s="8" cm="1">
        <f t="array" ref="H11057">_xlfn.IFS(G11057=$R$18, 1, G11057=$R$19, 2, G11057=$R$20, 3, G11057=$R$21, 4)</f>
        <v>4</v>
      </c>
      <c r="I11057" s="9">
        <v>2</v>
      </c>
      <c r="J11057" s="9" t="s">
        <v>22</v>
      </c>
      <c r="K11057" s="8" cm="1">
        <f t="array" ref="K11057">_xlfn.IFS(J11057=$R$13, 1, J11057=$R$14, 2,J11057=$R$15, 3)</f>
        <v>1</v>
      </c>
      <c r="L11057" s="9" t="s">
        <v>26</v>
      </c>
      <c r="M11057" s="8" cm="1">
        <f t="array" ref="M11057">_xlfn.IFS(L11057=$U$9, 1, L11057=$U$10, 2, L11057=$U$11, 3, L11057=$U$12, 4, L11057=$U$13, 5, L11057=$U$14, 6, L11057=$U$15, 7, L11057=$U$16, 8, L11057=$U$17, 9, L11057=$U$18, 10, L11057=$U$19, 11, L11057=$U$20, 12, L11057=$U$21, 13, L11057=$U$22, 14, L11057=$U$23, 15, L11057=$U$24, 16)</f>
        <v>7</v>
      </c>
      <c r="N11057" s="9">
        <v>19</v>
      </c>
      <c r="O11057" s="9">
        <v>13</v>
      </c>
    </row>
    <row r="11058" spans="1:15" x14ac:dyDescent="0.35">
      <c r="A11058" s="8" t="s">
        <v>18</v>
      </c>
      <c r="B11058" s="8" cm="1">
        <f t="array" ref="B11058">_xlfn.IFS(A11058=$R$2,1,A11058=$R$3,2,A11058=$R$4,3,A11058=$R$5,4,A11058=$R$6,5,A11058=$R$7, 6, A11058=$R$8, 7, A11058=$R$9, 8, A11058=$R$10, 9)</f>
        <v>8</v>
      </c>
      <c r="C11058" s="8">
        <v>430</v>
      </c>
      <c r="D11058" s="8">
        <v>8</v>
      </c>
      <c r="E11058" s="8" t="s">
        <v>19</v>
      </c>
      <c r="F11058" s="8" cm="1">
        <f t="array" ref="F11058">_xlfn.IFS(E11058=$U$2, 1, E11058=$U$3, 2, E11058=$U$4,3,E11058=$U$5, 4, E11058=$U$6, 5)</f>
        <v>4</v>
      </c>
      <c r="G11058" s="8" t="s">
        <v>20</v>
      </c>
      <c r="H11058" s="8" cm="1">
        <f t="array" ref="H11058">_xlfn.IFS(G11058=$R$18, 1, G11058=$R$19, 2, G11058=$R$20, 3, G11058=$R$21, 4)</f>
        <v>4</v>
      </c>
      <c r="I11058" s="8">
        <v>2</v>
      </c>
      <c r="J11058" s="8" t="s">
        <v>22</v>
      </c>
      <c r="K11058" s="8" cm="1">
        <f t="array" ref="K11058">_xlfn.IFS(J11058=$R$13, 1, J11058=$R$14, 2,J11058=$R$15, 3)</f>
        <v>1</v>
      </c>
      <c r="L11058" s="8" t="s">
        <v>23</v>
      </c>
      <c r="M11058" s="8" cm="1">
        <f t="array" ref="M11058">_xlfn.IFS(L11058=$U$9, 1, L11058=$U$10, 2, L11058=$U$11, 3, L11058=$U$12, 4, L11058=$U$13, 5, L11058=$U$14, 6, L11058=$U$15, 7, L11058=$U$16, 8, L11058=$U$17, 9, L11058=$U$18, 10, L11058=$U$19, 11, L11058=$U$20, 12, L11058=$U$21, 13, L11058=$U$22, 14, L11058=$U$23, 15, L11058=$U$24, 16)</f>
        <v>9</v>
      </c>
      <c r="N11058" s="8">
        <v>19</v>
      </c>
      <c r="O11058" s="8">
        <v>13</v>
      </c>
    </row>
    <row r="11059" spans="1:15" x14ac:dyDescent="0.35">
      <c r="A11059" s="9" t="s">
        <v>18</v>
      </c>
      <c r="B11059" s="8" cm="1">
        <f t="array" ref="B11059">_xlfn.IFS(A11059=$R$2,1,A11059=$R$3,2,A11059=$R$4,3,A11059=$R$5,4,A11059=$R$6,5,A11059=$R$7, 6, A11059=$R$8, 7, A11059=$R$9, 8, A11059=$R$10, 9)</f>
        <v>8</v>
      </c>
      <c r="C11059" s="9">
        <v>430</v>
      </c>
      <c r="D11059" s="9">
        <v>8</v>
      </c>
      <c r="E11059" s="9" t="s">
        <v>19</v>
      </c>
      <c r="F11059" s="8" cm="1">
        <f t="array" ref="F11059">_xlfn.IFS(E11059=$U$2, 1, E11059=$U$3, 2, E11059=$U$4,3,E11059=$U$5, 4, E11059=$U$6, 5)</f>
        <v>4</v>
      </c>
      <c r="G11059" s="9" t="s">
        <v>20</v>
      </c>
      <c r="H11059" s="8" cm="1">
        <f t="array" ref="H11059">_xlfn.IFS(G11059=$R$18, 1, G11059=$R$19, 2, G11059=$R$20, 3, G11059=$R$21, 4)</f>
        <v>4</v>
      </c>
      <c r="I11059" s="9">
        <v>2</v>
      </c>
      <c r="J11059" s="9" t="s">
        <v>22</v>
      </c>
      <c r="K11059" s="8" cm="1">
        <f t="array" ref="K11059">_xlfn.IFS(J11059=$R$13, 1, J11059=$R$14, 2,J11059=$R$15, 3)</f>
        <v>1</v>
      </c>
      <c r="L11059" s="9" t="s">
        <v>23</v>
      </c>
      <c r="M11059" s="8" cm="1">
        <f t="array" ref="M11059">_xlfn.IFS(L11059=$U$9, 1, L11059=$U$10, 2, L11059=$U$11, 3, L11059=$U$12, 4, L11059=$U$13, 5, L11059=$U$14, 6, L11059=$U$15, 7, L11059=$U$16, 8, L11059=$U$17, 9, L11059=$U$18, 10, L11059=$U$19, 11, L11059=$U$20, 12, L11059=$U$21, 13, L11059=$U$22, 14, L11059=$U$23, 15, L11059=$U$24, 16)</f>
        <v>9</v>
      </c>
      <c r="N11059" s="9">
        <v>19</v>
      </c>
      <c r="O11059" s="9">
        <v>13</v>
      </c>
    </row>
    <row r="11060" spans="1:15" x14ac:dyDescent="0.35">
      <c r="A11060" s="8" t="s">
        <v>18</v>
      </c>
      <c r="B11060" s="8" cm="1">
        <f t="array" ref="B11060">_xlfn.IFS(A11060=$R$2,1,A11060=$R$3,2,A11060=$R$4,3,A11060=$R$5,4,A11060=$R$6,5,A11060=$R$7, 6, A11060=$R$8, 7, A11060=$R$9, 8, A11060=$R$10, 9)</f>
        <v>8</v>
      </c>
      <c r="C11060" s="8">
        <v>430</v>
      </c>
      <c r="D11060" s="8">
        <v>8</v>
      </c>
      <c r="E11060" s="8" t="s">
        <v>19</v>
      </c>
      <c r="F11060" s="8" cm="1">
        <f t="array" ref="F11060">_xlfn.IFS(E11060=$U$2, 1, E11060=$U$3, 2, E11060=$U$4,3,E11060=$U$5, 4, E11060=$U$6, 5)</f>
        <v>4</v>
      </c>
      <c r="G11060" s="8" t="s">
        <v>20</v>
      </c>
      <c r="H11060" s="8" cm="1">
        <f t="array" ref="H11060">_xlfn.IFS(G11060=$R$18, 1, G11060=$R$19, 2, G11060=$R$20, 3, G11060=$R$21, 4)</f>
        <v>4</v>
      </c>
      <c r="I11060" s="8">
        <v>2</v>
      </c>
      <c r="J11060" s="8" t="s">
        <v>22</v>
      </c>
      <c r="K11060" s="8" cm="1">
        <f t="array" ref="K11060">_xlfn.IFS(J11060=$R$13, 1, J11060=$R$14, 2,J11060=$R$15, 3)</f>
        <v>1</v>
      </c>
      <c r="L11060" s="8" t="s">
        <v>23</v>
      </c>
      <c r="M11060" s="8" cm="1">
        <f t="array" ref="M11060">_xlfn.IFS(L11060=$U$9, 1, L11060=$U$10, 2, L11060=$U$11, 3, L11060=$U$12, 4, L11060=$U$13, 5, L11060=$U$14, 6, L11060=$U$15, 7, L11060=$U$16, 8, L11060=$U$17, 9, L11060=$U$18, 10, L11060=$U$19, 11, L11060=$U$20, 12, L11060=$U$21, 13, L11060=$U$22, 14, L11060=$U$23, 15, L11060=$U$24, 16)</f>
        <v>9</v>
      </c>
      <c r="N11060" s="8">
        <v>19</v>
      </c>
      <c r="O11060" s="8">
        <v>13</v>
      </c>
    </row>
    <row r="11061" spans="1:15" x14ac:dyDescent="0.35">
      <c r="A11061" s="9" t="s">
        <v>18</v>
      </c>
      <c r="B11061" s="8" cm="1">
        <f t="array" ref="B11061">_xlfn.IFS(A11061=$R$2,1,A11061=$R$3,2,A11061=$R$4,3,A11061=$R$5,4,A11061=$R$6,5,A11061=$R$7, 6, A11061=$R$8, 7, A11061=$R$9, 8, A11061=$R$10, 9)</f>
        <v>8</v>
      </c>
      <c r="C11061" s="9">
        <v>430</v>
      </c>
      <c r="D11061" s="9">
        <v>8</v>
      </c>
      <c r="E11061" s="9" t="s">
        <v>78</v>
      </c>
      <c r="F11061" s="8" cm="1">
        <f t="array" ref="F11061">_xlfn.IFS(E11061=$U$2, 1, E11061=$U$3, 2, E11061=$U$4,3,E11061=$U$5, 4, E11061=$U$6, 5)</f>
        <v>1</v>
      </c>
      <c r="G11061" s="9" t="s">
        <v>20</v>
      </c>
      <c r="H11061" s="8" cm="1">
        <f t="array" ref="H11061">_xlfn.IFS(G11061=$R$18, 1, G11061=$R$19, 2, G11061=$R$20, 3, G11061=$R$21, 4)</f>
        <v>4</v>
      </c>
      <c r="I11061" s="9">
        <v>2</v>
      </c>
      <c r="J11061" s="9" t="s">
        <v>22</v>
      </c>
      <c r="K11061" s="8" cm="1">
        <f t="array" ref="K11061">_xlfn.IFS(J11061=$R$13, 1, J11061=$R$14, 2,J11061=$R$15, 3)</f>
        <v>1</v>
      </c>
      <c r="L11061" s="9" t="s">
        <v>23</v>
      </c>
      <c r="M11061" s="8" cm="1">
        <f t="array" ref="M11061">_xlfn.IFS(L11061=$U$9, 1, L11061=$U$10, 2, L11061=$U$11, 3, L11061=$U$12, 4, L11061=$U$13, 5, L11061=$U$14, 6, L11061=$U$15, 7, L11061=$U$16, 8, L11061=$U$17, 9, L11061=$U$18, 10, L11061=$U$19, 11, L11061=$U$20, 12, L11061=$U$21, 13, L11061=$U$22, 14, L11061=$U$23, 15, L11061=$U$24, 16)</f>
        <v>9</v>
      </c>
      <c r="N11061" s="9">
        <v>21</v>
      </c>
      <c r="O11061" s="9">
        <v>14</v>
      </c>
    </row>
    <row r="11062" spans="1:15" x14ac:dyDescent="0.35">
      <c r="A11062" s="8" t="s">
        <v>18</v>
      </c>
      <c r="B11062" s="8" cm="1">
        <f t="array" ref="B11062">_xlfn.IFS(A11062=$R$2,1,A11062=$R$3,2,A11062=$R$4,3,A11062=$R$5,4,A11062=$R$6,5,A11062=$R$7, 6, A11062=$R$8, 7, A11062=$R$9, 8, A11062=$R$10, 9)</f>
        <v>8</v>
      </c>
      <c r="C11062" s="8">
        <v>430</v>
      </c>
      <c r="D11062" s="8">
        <v>8</v>
      </c>
      <c r="E11062" s="8" t="s">
        <v>78</v>
      </c>
      <c r="F11062" s="8" cm="1">
        <f t="array" ref="F11062">_xlfn.IFS(E11062=$U$2, 1, E11062=$U$3, 2, E11062=$U$4,3,E11062=$U$5, 4, E11062=$U$6, 5)</f>
        <v>1</v>
      </c>
      <c r="G11062" s="8" t="s">
        <v>20</v>
      </c>
      <c r="H11062" s="8" cm="1">
        <f t="array" ref="H11062">_xlfn.IFS(G11062=$R$18, 1, G11062=$R$19, 2, G11062=$R$20, 3, G11062=$R$21, 4)</f>
        <v>4</v>
      </c>
      <c r="I11062" s="8">
        <v>2</v>
      </c>
      <c r="J11062" s="8" t="s">
        <v>22</v>
      </c>
      <c r="K11062" s="8" cm="1">
        <f t="array" ref="K11062">_xlfn.IFS(J11062=$R$13, 1, J11062=$R$14, 2,J11062=$R$15, 3)</f>
        <v>1</v>
      </c>
      <c r="L11062" s="8" t="s">
        <v>26</v>
      </c>
      <c r="M11062" s="8" cm="1">
        <f t="array" ref="M11062">_xlfn.IFS(L11062=$U$9, 1, L11062=$U$10, 2, L11062=$U$11, 3, L11062=$U$12, 4, L11062=$U$13, 5, L11062=$U$14, 6, L11062=$U$15, 7, L11062=$U$16, 8, L11062=$U$17, 9, L11062=$U$18, 10, L11062=$U$19, 11, L11062=$U$20, 12, L11062=$U$21, 13, L11062=$U$22, 14, L11062=$U$23, 15, L11062=$U$24, 16)</f>
        <v>7</v>
      </c>
      <c r="N11062" s="8">
        <v>21</v>
      </c>
      <c r="O11062" s="8">
        <v>14</v>
      </c>
    </row>
    <row r="11063" spans="1:15" x14ac:dyDescent="0.35">
      <c r="A11063" s="9" t="s">
        <v>18</v>
      </c>
      <c r="B11063" s="8" cm="1">
        <f t="array" ref="B11063">_xlfn.IFS(A11063=$R$2,1,A11063=$R$3,2,A11063=$R$4,3,A11063=$R$5,4,A11063=$R$6,5,A11063=$R$7, 6, A11063=$R$8, 7, A11063=$R$9, 8, A11063=$R$10, 9)</f>
        <v>8</v>
      </c>
      <c r="C11063" s="9">
        <v>430</v>
      </c>
      <c r="D11063" s="9">
        <v>8</v>
      </c>
      <c r="E11063" s="9" t="s">
        <v>78</v>
      </c>
      <c r="F11063" s="8" cm="1">
        <f t="array" ref="F11063">_xlfn.IFS(E11063=$U$2, 1, E11063=$U$3, 2, E11063=$U$4,3,E11063=$U$5, 4, E11063=$U$6, 5)</f>
        <v>1</v>
      </c>
      <c r="G11063" s="9" t="s">
        <v>20</v>
      </c>
      <c r="H11063" s="8" cm="1">
        <f t="array" ref="H11063">_xlfn.IFS(G11063=$R$18, 1, G11063=$R$19, 2, G11063=$R$20, 3, G11063=$R$21, 4)</f>
        <v>4</v>
      </c>
      <c r="I11063" s="9">
        <v>2</v>
      </c>
      <c r="J11063" s="9" t="s">
        <v>22</v>
      </c>
      <c r="K11063" s="8" cm="1">
        <f t="array" ref="K11063">_xlfn.IFS(J11063=$R$13, 1, J11063=$R$14, 2,J11063=$R$15, 3)</f>
        <v>1</v>
      </c>
      <c r="L11063" s="9" t="s">
        <v>23</v>
      </c>
      <c r="M11063" s="8" cm="1">
        <f t="array" ref="M11063">_xlfn.IFS(L11063=$U$9, 1, L11063=$U$10, 2, L11063=$U$11, 3, L11063=$U$12, 4, L11063=$U$13, 5, L11063=$U$14, 6, L11063=$U$15, 7, L11063=$U$16, 8, L11063=$U$17, 9, L11063=$U$18, 10, L11063=$U$19, 11, L11063=$U$20, 12, L11063=$U$21, 13, L11063=$U$22, 14, L11063=$U$23, 15, L11063=$U$24, 16)</f>
        <v>9</v>
      </c>
      <c r="N11063" s="9">
        <v>21</v>
      </c>
      <c r="O11063" s="9">
        <v>14</v>
      </c>
    </row>
    <row r="11064" spans="1:15" x14ac:dyDescent="0.35">
      <c r="A11064" s="8" t="s">
        <v>18</v>
      </c>
      <c r="B11064" s="8" cm="1">
        <f t="array" ref="B11064">_xlfn.IFS(A11064=$R$2,1,A11064=$R$3,2,A11064=$R$4,3,A11064=$R$5,4,A11064=$R$6,5,A11064=$R$7, 6, A11064=$R$8, 7, A11064=$R$9, 8, A11064=$R$10, 9)</f>
        <v>8</v>
      </c>
      <c r="C11064" s="8">
        <v>430</v>
      </c>
      <c r="D11064" s="8">
        <v>8</v>
      </c>
      <c r="E11064" s="8" t="s">
        <v>19</v>
      </c>
      <c r="F11064" s="8" cm="1">
        <f t="array" ref="F11064">_xlfn.IFS(E11064=$U$2, 1, E11064=$U$3, 2, E11064=$U$4,3,E11064=$U$5, 4, E11064=$U$6, 5)</f>
        <v>4</v>
      </c>
      <c r="G11064" s="8" t="s">
        <v>20</v>
      </c>
      <c r="H11064" s="8" cm="1">
        <f t="array" ref="H11064">_xlfn.IFS(G11064=$R$18, 1, G11064=$R$19, 2, G11064=$R$20, 3, G11064=$R$21, 4)</f>
        <v>4</v>
      </c>
      <c r="I11064" s="8">
        <v>2</v>
      </c>
      <c r="J11064" s="8" t="s">
        <v>22</v>
      </c>
      <c r="K11064" s="8" cm="1">
        <f t="array" ref="K11064">_xlfn.IFS(J11064=$R$13, 1, J11064=$R$14, 2,J11064=$R$15, 3)</f>
        <v>1</v>
      </c>
      <c r="L11064" s="8" t="s">
        <v>26</v>
      </c>
      <c r="M11064" s="8" cm="1">
        <f t="array" ref="M11064">_xlfn.IFS(L11064=$U$9, 1, L11064=$U$10, 2, L11064=$U$11, 3, L11064=$U$12, 4, L11064=$U$13, 5, L11064=$U$14, 6, L11064=$U$15, 7, L11064=$U$16, 8, L11064=$U$17, 9, L11064=$U$18, 10, L11064=$U$19, 11, L11064=$U$20, 12, L11064=$U$21, 13, L11064=$U$22, 14, L11064=$U$23, 15, L11064=$U$24, 16)</f>
        <v>7</v>
      </c>
      <c r="N11064" s="8">
        <v>19</v>
      </c>
      <c r="O11064" s="8">
        <v>13</v>
      </c>
    </row>
    <row r="11065" spans="1:15" x14ac:dyDescent="0.35">
      <c r="A11065" s="9" t="s">
        <v>18</v>
      </c>
      <c r="B11065" s="8" cm="1">
        <f t="array" ref="B11065">_xlfn.IFS(A11065=$R$2,1,A11065=$R$3,2,A11065=$R$4,3,A11065=$R$5,4,A11065=$R$6,5,A11065=$R$7, 6, A11065=$R$8, 7, A11065=$R$9, 8, A11065=$R$10, 9)</f>
        <v>8</v>
      </c>
      <c r="C11065" s="9">
        <v>430</v>
      </c>
      <c r="D11065" s="9">
        <v>8</v>
      </c>
      <c r="E11065" s="9" t="s">
        <v>78</v>
      </c>
      <c r="F11065" s="8" cm="1">
        <f t="array" ref="F11065">_xlfn.IFS(E11065=$U$2, 1, E11065=$U$3, 2, E11065=$U$4,3,E11065=$U$5, 4, E11065=$U$6, 5)</f>
        <v>1</v>
      </c>
      <c r="G11065" s="9" t="s">
        <v>20</v>
      </c>
      <c r="H11065" s="8" cm="1">
        <f t="array" ref="H11065">_xlfn.IFS(G11065=$R$18, 1, G11065=$R$19, 2, G11065=$R$20, 3, G11065=$R$21, 4)</f>
        <v>4</v>
      </c>
      <c r="I11065" s="9">
        <v>2</v>
      </c>
      <c r="J11065" s="9" t="s">
        <v>22</v>
      </c>
      <c r="K11065" s="8" cm="1">
        <f t="array" ref="K11065">_xlfn.IFS(J11065=$R$13, 1, J11065=$R$14, 2,J11065=$R$15, 3)</f>
        <v>1</v>
      </c>
      <c r="L11065" s="9" t="s">
        <v>23</v>
      </c>
      <c r="M11065" s="8" cm="1">
        <f t="array" ref="M11065">_xlfn.IFS(L11065=$U$9, 1, L11065=$U$10, 2, L11065=$U$11, 3, L11065=$U$12, 4, L11065=$U$13, 5, L11065=$U$14, 6, L11065=$U$15, 7, L11065=$U$16, 8, L11065=$U$17, 9, L11065=$U$18, 10, L11065=$U$19, 11, L11065=$U$20, 12, L11065=$U$21, 13, L11065=$U$22, 14, L11065=$U$23, 15, L11065=$U$24, 16)</f>
        <v>9</v>
      </c>
      <c r="N11065" s="9">
        <v>21</v>
      </c>
      <c r="O11065" s="9">
        <v>14</v>
      </c>
    </row>
    <row r="11066" spans="1:15" x14ac:dyDescent="0.35">
      <c r="A11066" s="8" t="s">
        <v>18</v>
      </c>
      <c r="B11066" s="8" cm="1">
        <f t="array" ref="B11066">_xlfn.IFS(A11066=$R$2,1,A11066=$R$3,2,A11066=$R$4,3,A11066=$R$5,4,A11066=$R$6,5,A11066=$R$7, 6, A11066=$R$8, 7, A11066=$R$9, 8, A11066=$R$10, 9)</f>
        <v>8</v>
      </c>
      <c r="C11066" s="8">
        <v>430</v>
      </c>
      <c r="D11066" s="8">
        <v>8</v>
      </c>
      <c r="E11066" s="8" t="s">
        <v>78</v>
      </c>
      <c r="F11066" s="8" cm="1">
        <f t="array" ref="F11066">_xlfn.IFS(E11066=$U$2, 1, E11066=$U$3, 2, E11066=$U$4,3,E11066=$U$5, 4, E11066=$U$6, 5)</f>
        <v>1</v>
      </c>
      <c r="G11066" s="8" t="s">
        <v>20</v>
      </c>
      <c r="H11066" s="8" cm="1">
        <f t="array" ref="H11066">_xlfn.IFS(G11066=$R$18, 1, G11066=$R$19, 2, G11066=$R$20, 3, G11066=$R$21, 4)</f>
        <v>4</v>
      </c>
      <c r="I11066" s="8">
        <v>2</v>
      </c>
      <c r="J11066" s="8" t="s">
        <v>22</v>
      </c>
      <c r="K11066" s="8" cm="1">
        <f t="array" ref="K11066">_xlfn.IFS(J11066=$R$13, 1, J11066=$R$14, 2,J11066=$R$15, 3)</f>
        <v>1</v>
      </c>
      <c r="L11066" s="8" t="s">
        <v>26</v>
      </c>
      <c r="M11066" s="8" cm="1">
        <f t="array" ref="M11066">_xlfn.IFS(L11066=$U$9, 1, L11066=$U$10, 2, L11066=$U$11, 3, L11066=$U$12, 4, L11066=$U$13, 5, L11066=$U$14, 6, L11066=$U$15, 7, L11066=$U$16, 8, L11066=$U$17, 9, L11066=$U$18, 10, L11066=$U$19, 11, L11066=$U$20, 12, L11066=$U$21, 13, L11066=$U$22, 14, L11066=$U$23, 15, L11066=$U$24, 16)</f>
        <v>7</v>
      </c>
      <c r="N11066" s="8">
        <v>21</v>
      </c>
      <c r="O11066" s="8">
        <v>14</v>
      </c>
    </row>
    <row r="11067" spans="1:15" x14ac:dyDescent="0.35">
      <c r="A11067" s="9" t="s">
        <v>18</v>
      </c>
      <c r="B11067" s="8" cm="1">
        <f t="array" ref="B11067">_xlfn.IFS(A11067=$R$2,1,A11067=$R$3,2,A11067=$R$4,3,A11067=$R$5,4,A11067=$R$6,5,A11067=$R$7, 6, A11067=$R$8, 7, A11067=$R$9, 8, A11067=$R$10, 9)</f>
        <v>8</v>
      </c>
      <c r="C11067" s="9">
        <v>430</v>
      </c>
      <c r="D11067" s="9">
        <v>8</v>
      </c>
      <c r="E11067" s="9" t="s">
        <v>78</v>
      </c>
      <c r="F11067" s="8" cm="1">
        <f t="array" ref="F11067">_xlfn.IFS(E11067=$U$2, 1, E11067=$U$3, 2, E11067=$U$4,3,E11067=$U$5, 4, E11067=$U$6, 5)</f>
        <v>1</v>
      </c>
      <c r="G11067" s="9" t="s">
        <v>20</v>
      </c>
      <c r="H11067" s="8" cm="1">
        <f t="array" ref="H11067">_xlfn.IFS(G11067=$R$18, 1, G11067=$R$19, 2, G11067=$R$20, 3, G11067=$R$21, 4)</f>
        <v>4</v>
      </c>
      <c r="I11067" s="9">
        <v>2</v>
      </c>
      <c r="J11067" s="9" t="s">
        <v>22</v>
      </c>
      <c r="K11067" s="8" cm="1">
        <f t="array" ref="K11067">_xlfn.IFS(J11067=$R$13, 1, J11067=$R$14, 2,J11067=$R$15, 3)</f>
        <v>1</v>
      </c>
      <c r="L11067" s="9" t="s">
        <v>26</v>
      </c>
      <c r="M11067" s="8" cm="1">
        <f t="array" ref="M11067">_xlfn.IFS(L11067=$U$9, 1, L11067=$U$10, 2, L11067=$U$11, 3, L11067=$U$12, 4, L11067=$U$13, 5, L11067=$U$14, 6, L11067=$U$15, 7, L11067=$U$16, 8, L11067=$U$17, 9, L11067=$U$18, 10, L11067=$U$19, 11, L11067=$U$20, 12, L11067=$U$21, 13, L11067=$U$22, 14, L11067=$U$23, 15, L11067=$U$24, 16)</f>
        <v>7</v>
      </c>
      <c r="N11067" s="9">
        <v>21</v>
      </c>
      <c r="O11067" s="9">
        <v>14</v>
      </c>
    </row>
    <row r="11068" spans="1:15" x14ac:dyDescent="0.35">
      <c r="A11068" s="8" t="s">
        <v>18</v>
      </c>
      <c r="B11068" s="8" cm="1">
        <f t="array" ref="B11068">_xlfn.IFS(A11068=$R$2,1,A11068=$R$3,2,A11068=$R$4,3,A11068=$R$5,4,A11068=$R$6,5,A11068=$R$7, 6, A11068=$R$8, 7, A11068=$R$9, 8, A11068=$R$10, 9)</f>
        <v>8</v>
      </c>
      <c r="C11068" s="8">
        <v>430</v>
      </c>
      <c r="D11068" s="8">
        <v>8</v>
      </c>
      <c r="E11068" s="8" t="s">
        <v>19</v>
      </c>
      <c r="F11068" s="8" cm="1">
        <f t="array" ref="F11068">_xlfn.IFS(E11068=$U$2, 1, E11068=$U$3, 2, E11068=$U$4,3,E11068=$U$5, 4, E11068=$U$6, 5)</f>
        <v>4</v>
      </c>
      <c r="G11068" s="8" t="s">
        <v>20</v>
      </c>
      <c r="H11068" s="8" cm="1">
        <f t="array" ref="H11068">_xlfn.IFS(G11068=$R$18, 1, G11068=$R$19, 2, G11068=$R$20, 3, G11068=$R$21, 4)</f>
        <v>4</v>
      </c>
      <c r="I11068" s="8">
        <v>2</v>
      </c>
      <c r="J11068" s="8" t="s">
        <v>22</v>
      </c>
      <c r="K11068" s="8" cm="1">
        <f t="array" ref="K11068">_xlfn.IFS(J11068=$R$13, 1, J11068=$R$14, 2,J11068=$R$15, 3)</f>
        <v>1</v>
      </c>
      <c r="L11068" s="8" t="s">
        <v>26</v>
      </c>
      <c r="M11068" s="8" cm="1">
        <f t="array" ref="M11068">_xlfn.IFS(L11068=$U$9, 1, L11068=$U$10, 2, L11068=$U$11, 3, L11068=$U$12, 4, L11068=$U$13, 5, L11068=$U$14, 6, L11068=$U$15, 7, L11068=$U$16, 8, L11068=$U$17, 9, L11068=$U$18, 10, L11068=$U$19, 11, L11068=$U$20, 12, L11068=$U$21, 13, L11068=$U$22, 14, L11068=$U$23, 15, L11068=$U$24, 16)</f>
        <v>7</v>
      </c>
      <c r="N11068" s="8">
        <v>19</v>
      </c>
      <c r="O11068" s="8">
        <v>13</v>
      </c>
    </row>
    <row r="11069" spans="1:15" x14ac:dyDescent="0.35">
      <c r="A11069" s="9" t="s">
        <v>18</v>
      </c>
      <c r="B11069" s="8" cm="1">
        <f t="array" ref="B11069">_xlfn.IFS(A11069=$R$2,1,A11069=$R$3,2,A11069=$R$4,3,A11069=$R$5,4,A11069=$R$6,5,A11069=$R$7, 6, A11069=$R$8, 7, A11069=$R$9, 8, A11069=$R$10, 9)</f>
        <v>8</v>
      </c>
      <c r="C11069" s="9">
        <v>430</v>
      </c>
      <c r="D11069" s="9">
        <v>8</v>
      </c>
      <c r="E11069" s="9" t="s">
        <v>19</v>
      </c>
      <c r="F11069" s="8" cm="1">
        <f t="array" ref="F11069">_xlfn.IFS(E11069=$U$2, 1, E11069=$U$3, 2, E11069=$U$4,3,E11069=$U$5, 4, E11069=$U$6, 5)</f>
        <v>4</v>
      </c>
      <c r="G11069" s="9" t="s">
        <v>20</v>
      </c>
      <c r="H11069" s="8" cm="1">
        <f t="array" ref="H11069">_xlfn.IFS(G11069=$R$18, 1, G11069=$R$19, 2, G11069=$R$20, 3, G11069=$R$21, 4)</f>
        <v>4</v>
      </c>
      <c r="I11069" s="9">
        <v>2</v>
      </c>
      <c r="J11069" s="9" t="s">
        <v>22</v>
      </c>
      <c r="K11069" s="8" cm="1">
        <f t="array" ref="K11069">_xlfn.IFS(J11069=$R$13, 1, J11069=$R$14, 2,J11069=$R$15, 3)</f>
        <v>1</v>
      </c>
      <c r="L11069" s="9" t="s">
        <v>26</v>
      </c>
      <c r="M11069" s="8" cm="1">
        <f t="array" ref="M11069">_xlfn.IFS(L11069=$U$9, 1, L11069=$U$10, 2, L11069=$U$11, 3, L11069=$U$12, 4, L11069=$U$13, 5, L11069=$U$14, 6, L11069=$U$15, 7, L11069=$U$16, 8, L11069=$U$17, 9, L11069=$U$18, 10, L11069=$U$19, 11, L11069=$U$20, 12, L11069=$U$21, 13, L11069=$U$22, 14, L11069=$U$23, 15, L11069=$U$24, 16)</f>
        <v>7</v>
      </c>
      <c r="N11069" s="9">
        <v>19</v>
      </c>
      <c r="O11069" s="9">
        <v>13</v>
      </c>
    </row>
    <row r="11070" spans="1:15" x14ac:dyDescent="0.35">
      <c r="A11070" s="8" t="s">
        <v>18</v>
      </c>
      <c r="B11070" s="8" cm="1">
        <f t="array" ref="B11070">_xlfn.IFS(A11070=$R$2,1,A11070=$R$3,2,A11070=$R$4,3,A11070=$R$5,4,A11070=$R$6,5,A11070=$R$7, 6, A11070=$R$8, 7, A11070=$R$9, 8, A11070=$R$10, 9)</f>
        <v>8</v>
      </c>
      <c r="C11070" s="8">
        <v>430</v>
      </c>
      <c r="D11070" s="8">
        <v>8</v>
      </c>
      <c r="E11070" s="8" t="s">
        <v>19</v>
      </c>
      <c r="F11070" s="8" cm="1">
        <f t="array" ref="F11070">_xlfn.IFS(E11070=$U$2, 1, E11070=$U$3, 2, E11070=$U$4,3,E11070=$U$5, 4, E11070=$U$6, 5)</f>
        <v>4</v>
      </c>
      <c r="G11070" s="8" t="s">
        <v>20</v>
      </c>
      <c r="H11070" s="8" cm="1">
        <f t="array" ref="H11070">_xlfn.IFS(G11070=$R$18, 1, G11070=$R$19, 2, G11070=$R$20, 3, G11070=$R$21, 4)</f>
        <v>4</v>
      </c>
      <c r="I11070" s="8">
        <v>2</v>
      </c>
      <c r="J11070" s="8" t="s">
        <v>22</v>
      </c>
      <c r="K11070" s="8" cm="1">
        <f t="array" ref="K11070">_xlfn.IFS(J11070=$R$13, 1, J11070=$R$14, 2,J11070=$R$15, 3)</f>
        <v>1</v>
      </c>
      <c r="L11070" s="8" t="s">
        <v>23</v>
      </c>
      <c r="M11070" s="8" cm="1">
        <f t="array" ref="M11070">_xlfn.IFS(L11070=$U$9, 1, L11070=$U$10, 2, L11070=$U$11, 3, L11070=$U$12, 4, L11070=$U$13, 5, L11070=$U$14, 6, L11070=$U$15, 7, L11070=$U$16, 8, L11070=$U$17, 9, L11070=$U$18, 10, L11070=$U$19, 11, L11070=$U$20, 12, L11070=$U$21, 13, L11070=$U$22, 14, L11070=$U$23, 15, L11070=$U$24, 16)</f>
        <v>9</v>
      </c>
      <c r="N11070" s="8">
        <v>19</v>
      </c>
      <c r="O11070" s="8">
        <v>13</v>
      </c>
    </row>
    <row r="11071" spans="1:15" x14ac:dyDescent="0.35">
      <c r="A11071" s="9" t="s">
        <v>18</v>
      </c>
      <c r="B11071" s="8" cm="1">
        <f t="array" ref="B11071">_xlfn.IFS(A11071=$R$2,1,A11071=$R$3,2,A11071=$R$4,3,A11071=$R$5,4,A11071=$R$6,5,A11071=$R$7, 6, A11071=$R$8, 7, A11071=$R$9, 8, A11071=$R$10, 9)</f>
        <v>8</v>
      </c>
      <c r="C11071" s="9">
        <v>430</v>
      </c>
      <c r="D11071" s="9">
        <v>8</v>
      </c>
      <c r="E11071" s="9" t="s">
        <v>19</v>
      </c>
      <c r="F11071" s="8" cm="1">
        <f t="array" ref="F11071">_xlfn.IFS(E11071=$U$2, 1, E11071=$U$3, 2, E11071=$U$4,3,E11071=$U$5, 4, E11071=$U$6, 5)</f>
        <v>4</v>
      </c>
      <c r="G11071" s="9" t="s">
        <v>20</v>
      </c>
      <c r="H11071" s="8" cm="1">
        <f t="array" ref="H11071">_xlfn.IFS(G11071=$R$18, 1, G11071=$R$19, 2, G11071=$R$20, 3, G11071=$R$21, 4)</f>
        <v>4</v>
      </c>
      <c r="I11071" s="9">
        <v>2</v>
      </c>
      <c r="J11071" s="9" t="s">
        <v>22</v>
      </c>
      <c r="K11071" s="8" cm="1">
        <f t="array" ref="K11071">_xlfn.IFS(J11071=$R$13, 1, J11071=$R$14, 2,J11071=$R$15, 3)</f>
        <v>1</v>
      </c>
      <c r="L11071" s="9" t="s">
        <v>23</v>
      </c>
      <c r="M11071" s="8" cm="1">
        <f t="array" ref="M11071">_xlfn.IFS(L11071=$U$9, 1, L11071=$U$10, 2, L11071=$U$11, 3, L11071=$U$12, 4, L11071=$U$13, 5, L11071=$U$14, 6, L11071=$U$15, 7, L11071=$U$16, 8, L11071=$U$17, 9, L11071=$U$18, 10, L11071=$U$19, 11, L11071=$U$20, 12, L11071=$U$21, 13, L11071=$U$22, 14, L11071=$U$23, 15, L11071=$U$24, 16)</f>
        <v>9</v>
      </c>
      <c r="N11071" s="9">
        <v>19</v>
      </c>
      <c r="O11071" s="9">
        <v>13</v>
      </c>
    </row>
    <row r="11072" spans="1:15" x14ac:dyDescent="0.35">
      <c r="A11072" s="8" t="s">
        <v>18</v>
      </c>
      <c r="B11072" s="8" cm="1">
        <f t="array" ref="B11072">_xlfn.IFS(A11072=$R$2,1,A11072=$R$3,2,A11072=$R$4,3,A11072=$R$5,4,A11072=$R$6,5,A11072=$R$7, 6, A11072=$R$8, 7, A11072=$R$9, 8, A11072=$R$10, 9)</f>
        <v>8</v>
      </c>
      <c r="C11072" s="8">
        <v>430</v>
      </c>
      <c r="D11072" s="8">
        <v>8</v>
      </c>
      <c r="E11072" s="8" t="s">
        <v>78</v>
      </c>
      <c r="F11072" s="8" cm="1">
        <f t="array" ref="F11072">_xlfn.IFS(E11072=$U$2, 1, E11072=$U$3, 2, E11072=$U$4,3,E11072=$U$5, 4, E11072=$U$6, 5)</f>
        <v>1</v>
      </c>
      <c r="G11072" s="8" t="s">
        <v>20</v>
      </c>
      <c r="H11072" s="8" cm="1">
        <f t="array" ref="H11072">_xlfn.IFS(G11072=$R$18, 1, G11072=$R$19, 2, G11072=$R$20, 3, G11072=$R$21, 4)</f>
        <v>4</v>
      </c>
      <c r="I11072" s="8">
        <v>2</v>
      </c>
      <c r="J11072" s="8" t="s">
        <v>22</v>
      </c>
      <c r="K11072" s="8" cm="1">
        <f t="array" ref="K11072">_xlfn.IFS(J11072=$R$13, 1, J11072=$R$14, 2,J11072=$R$15, 3)</f>
        <v>1</v>
      </c>
      <c r="L11072" s="8" t="s">
        <v>23</v>
      </c>
      <c r="M11072" s="8" cm="1">
        <f t="array" ref="M11072">_xlfn.IFS(L11072=$U$9, 1, L11072=$U$10, 2, L11072=$U$11, 3, L11072=$U$12, 4, L11072=$U$13, 5, L11072=$U$14, 6, L11072=$U$15, 7, L11072=$U$16, 8, L11072=$U$17, 9, L11072=$U$18, 10, L11072=$U$19, 11, L11072=$U$20, 12, L11072=$U$21, 13, L11072=$U$22, 14, L11072=$U$23, 15, L11072=$U$24, 16)</f>
        <v>9</v>
      </c>
      <c r="N11072" s="8">
        <v>21</v>
      </c>
      <c r="O11072" s="8">
        <v>14</v>
      </c>
    </row>
    <row r="11073" spans="1:15" x14ac:dyDescent="0.35">
      <c r="A11073" s="9" t="s">
        <v>18</v>
      </c>
      <c r="B11073" s="8" cm="1">
        <f t="array" ref="B11073">_xlfn.IFS(A11073=$R$2,1,A11073=$R$3,2,A11073=$R$4,3,A11073=$R$5,4,A11073=$R$6,5,A11073=$R$7, 6, A11073=$R$8, 7, A11073=$R$9, 8, A11073=$R$10, 9)</f>
        <v>8</v>
      </c>
      <c r="C11073" s="9">
        <v>430</v>
      </c>
      <c r="D11073" s="9">
        <v>8</v>
      </c>
      <c r="E11073" s="9" t="s">
        <v>19</v>
      </c>
      <c r="F11073" s="8" cm="1">
        <f t="array" ref="F11073">_xlfn.IFS(E11073=$U$2, 1, E11073=$U$3, 2, E11073=$U$4,3,E11073=$U$5, 4, E11073=$U$6, 5)</f>
        <v>4</v>
      </c>
      <c r="G11073" s="9" t="s">
        <v>20</v>
      </c>
      <c r="H11073" s="8" cm="1">
        <f t="array" ref="H11073">_xlfn.IFS(G11073=$R$18, 1, G11073=$R$19, 2, G11073=$R$20, 3, G11073=$R$21, 4)</f>
        <v>4</v>
      </c>
      <c r="I11073" s="9">
        <v>2</v>
      </c>
      <c r="J11073" s="9" t="s">
        <v>22</v>
      </c>
      <c r="K11073" s="8" cm="1">
        <f t="array" ref="K11073">_xlfn.IFS(J11073=$R$13, 1, J11073=$R$14, 2,J11073=$R$15, 3)</f>
        <v>1</v>
      </c>
      <c r="L11073" s="9" t="s">
        <v>26</v>
      </c>
      <c r="M11073" s="8" cm="1">
        <f t="array" ref="M11073">_xlfn.IFS(L11073=$U$9, 1, L11073=$U$10, 2, L11073=$U$11, 3, L11073=$U$12, 4, L11073=$U$13, 5, L11073=$U$14, 6, L11073=$U$15, 7, L11073=$U$16, 8, L11073=$U$17, 9, L11073=$U$18, 10, L11073=$U$19, 11, L11073=$U$20, 12, L11073=$U$21, 13, L11073=$U$22, 14, L11073=$U$23, 15, L11073=$U$24, 16)</f>
        <v>7</v>
      </c>
      <c r="N11073" s="9">
        <v>19</v>
      </c>
      <c r="O11073" s="9">
        <v>13</v>
      </c>
    </row>
    <row r="11074" spans="1:15" x14ac:dyDescent="0.35">
      <c r="A11074" s="8" t="s">
        <v>18</v>
      </c>
      <c r="B11074" s="8" cm="1">
        <f t="array" ref="B11074">_xlfn.IFS(A11074=$R$2,1,A11074=$R$3,2,A11074=$R$4,3,A11074=$R$5,4,A11074=$R$6,5,A11074=$R$7, 6, A11074=$R$8, 7, A11074=$R$9, 8, A11074=$R$10, 9)</f>
        <v>8</v>
      </c>
      <c r="C11074" s="8">
        <v>430</v>
      </c>
      <c r="D11074" s="8">
        <v>8</v>
      </c>
      <c r="E11074" s="8" t="s">
        <v>78</v>
      </c>
      <c r="F11074" s="8" cm="1">
        <f t="array" ref="F11074">_xlfn.IFS(E11074=$U$2, 1, E11074=$U$3, 2, E11074=$U$4,3,E11074=$U$5, 4, E11074=$U$6, 5)</f>
        <v>1</v>
      </c>
      <c r="G11074" s="8" t="s">
        <v>20</v>
      </c>
      <c r="H11074" s="8" cm="1">
        <f t="array" ref="H11074">_xlfn.IFS(G11074=$R$18, 1, G11074=$R$19, 2, G11074=$R$20, 3, G11074=$R$21, 4)</f>
        <v>4</v>
      </c>
      <c r="I11074" s="8">
        <v>2</v>
      </c>
      <c r="J11074" s="8" t="s">
        <v>22</v>
      </c>
      <c r="K11074" s="8" cm="1">
        <f t="array" ref="K11074">_xlfn.IFS(J11074=$R$13, 1, J11074=$R$14, 2,J11074=$R$15, 3)</f>
        <v>1</v>
      </c>
      <c r="L11074" s="8" t="s">
        <v>26</v>
      </c>
      <c r="M11074" s="8" cm="1">
        <f t="array" ref="M11074">_xlfn.IFS(L11074=$U$9, 1, L11074=$U$10, 2, L11074=$U$11, 3, L11074=$U$12, 4, L11074=$U$13, 5, L11074=$U$14, 6, L11074=$U$15, 7, L11074=$U$16, 8, L11074=$U$17, 9, L11074=$U$18, 10, L11074=$U$19, 11, L11074=$U$20, 12, L11074=$U$21, 13, L11074=$U$22, 14, L11074=$U$23, 15, L11074=$U$24, 16)</f>
        <v>7</v>
      </c>
      <c r="N11074" s="8">
        <v>21</v>
      </c>
      <c r="O11074" s="8">
        <v>14</v>
      </c>
    </row>
    <row r="11075" spans="1:15" x14ac:dyDescent="0.35">
      <c r="A11075" s="9" t="s">
        <v>18</v>
      </c>
      <c r="B11075" s="8" cm="1">
        <f t="array" ref="B11075">_xlfn.IFS(A11075=$R$2,1,A11075=$R$3,2,A11075=$R$4,3,A11075=$R$5,4,A11075=$R$6,5,A11075=$R$7, 6, A11075=$R$8, 7, A11075=$R$9, 8, A11075=$R$10, 9)</f>
        <v>8</v>
      </c>
      <c r="C11075" s="9">
        <v>430</v>
      </c>
      <c r="D11075" s="9">
        <v>8</v>
      </c>
      <c r="E11075" s="9" t="s">
        <v>19</v>
      </c>
      <c r="F11075" s="8" cm="1">
        <f t="array" ref="F11075">_xlfn.IFS(E11075=$U$2, 1, E11075=$U$3, 2, E11075=$U$4,3,E11075=$U$5, 4, E11075=$U$6, 5)</f>
        <v>4</v>
      </c>
      <c r="G11075" s="9" t="s">
        <v>20</v>
      </c>
      <c r="H11075" s="8" cm="1">
        <f t="array" ref="H11075">_xlfn.IFS(G11075=$R$18, 1, G11075=$R$19, 2, G11075=$R$20, 3, G11075=$R$21, 4)</f>
        <v>4</v>
      </c>
      <c r="I11075" s="9">
        <v>2</v>
      </c>
      <c r="J11075" s="9" t="s">
        <v>22</v>
      </c>
      <c r="K11075" s="8" cm="1">
        <f t="array" ref="K11075">_xlfn.IFS(J11075=$R$13, 1, J11075=$R$14, 2,J11075=$R$15, 3)</f>
        <v>1</v>
      </c>
      <c r="L11075" s="9" t="s">
        <v>26</v>
      </c>
      <c r="M11075" s="8" cm="1">
        <f t="array" ref="M11075">_xlfn.IFS(L11075=$U$9, 1, L11075=$U$10, 2, L11075=$U$11, 3, L11075=$U$12, 4, L11075=$U$13, 5, L11075=$U$14, 6, L11075=$U$15, 7, L11075=$U$16, 8, L11075=$U$17, 9, L11075=$U$18, 10, L11075=$U$19, 11, L11075=$U$20, 12, L11075=$U$21, 13, L11075=$U$22, 14, L11075=$U$23, 15, L11075=$U$24, 16)</f>
        <v>7</v>
      </c>
      <c r="N11075" s="9">
        <v>19</v>
      </c>
      <c r="O11075" s="9">
        <v>13</v>
      </c>
    </row>
    <row r="11076" spans="1:15" x14ac:dyDescent="0.35">
      <c r="A11076" s="8" t="s">
        <v>18</v>
      </c>
      <c r="B11076" s="8" cm="1">
        <f t="array" ref="B11076">_xlfn.IFS(A11076=$R$2,1,A11076=$R$3,2,A11076=$R$4,3,A11076=$R$5,4,A11076=$R$6,5,A11076=$R$7, 6, A11076=$R$8, 7, A11076=$R$9, 8, A11076=$R$10, 9)</f>
        <v>8</v>
      </c>
      <c r="C11076" s="8">
        <v>430</v>
      </c>
      <c r="D11076" s="8">
        <v>8</v>
      </c>
      <c r="E11076" s="8" t="s">
        <v>78</v>
      </c>
      <c r="F11076" s="8" cm="1">
        <f t="array" ref="F11076">_xlfn.IFS(E11076=$U$2, 1, E11076=$U$3, 2, E11076=$U$4,3,E11076=$U$5, 4, E11076=$U$6, 5)</f>
        <v>1</v>
      </c>
      <c r="G11076" s="8" t="s">
        <v>20</v>
      </c>
      <c r="H11076" s="8" cm="1">
        <f t="array" ref="H11076">_xlfn.IFS(G11076=$R$18, 1, G11076=$R$19, 2, G11076=$R$20, 3, G11076=$R$21, 4)</f>
        <v>4</v>
      </c>
      <c r="I11076" s="8">
        <v>2</v>
      </c>
      <c r="J11076" s="8" t="s">
        <v>22</v>
      </c>
      <c r="K11076" s="8" cm="1">
        <f t="array" ref="K11076">_xlfn.IFS(J11076=$R$13, 1, J11076=$R$14, 2,J11076=$R$15, 3)</f>
        <v>1</v>
      </c>
      <c r="L11076" s="8" t="s">
        <v>26</v>
      </c>
      <c r="M11076" s="8" cm="1">
        <f t="array" ref="M11076">_xlfn.IFS(L11076=$U$9, 1, L11076=$U$10, 2, L11076=$U$11, 3, L11076=$U$12, 4, L11076=$U$13, 5, L11076=$U$14, 6, L11076=$U$15, 7, L11076=$U$16, 8, L11076=$U$17, 9, L11076=$U$18, 10, L11076=$U$19, 11, L11076=$U$20, 12, L11076=$U$21, 13, L11076=$U$22, 14, L11076=$U$23, 15, L11076=$U$24, 16)</f>
        <v>7</v>
      </c>
      <c r="N11076" s="8">
        <v>21</v>
      </c>
      <c r="O11076" s="8">
        <v>14</v>
      </c>
    </row>
    <row r="11077" spans="1:15" x14ac:dyDescent="0.35">
      <c r="A11077" s="9" t="s">
        <v>18</v>
      </c>
      <c r="B11077" s="8" cm="1">
        <f t="array" ref="B11077">_xlfn.IFS(A11077=$R$2,1,A11077=$R$3,2,A11077=$R$4,3,A11077=$R$5,4,A11077=$R$6,5,A11077=$R$7, 6, A11077=$R$8, 7, A11077=$R$9, 8, A11077=$R$10, 9)</f>
        <v>8</v>
      </c>
      <c r="C11077" s="9">
        <v>430</v>
      </c>
      <c r="D11077" s="9">
        <v>8</v>
      </c>
      <c r="E11077" s="9" t="s">
        <v>78</v>
      </c>
      <c r="F11077" s="8" cm="1">
        <f t="array" ref="F11077">_xlfn.IFS(E11077=$U$2, 1, E11077=$U$3, 2, E11077=$U$4,3,E11077=$U$5, 4, E11077=$U$6, 5)</f>
        <v>1</v>
      </c>
      <c r="G11077" s="9" t="s">
        <v>20</v>
      </c>
      <c r="H11077" s="8" cm="1">
        <f t="array" ref="H11077">_xlfn.IFS(G11077=$R$18, 1, G11077=$R$19, 2, G11077=$R$20, 3, G11077=$R$21, 4)</f>
        <v>4</v>
      </c>
      <c r="I11077" s="9">
        <v>2</v>
      </c>
      <c r="J11077" s="9" t="s">
        <v>22</v>
      </c>
      <c r="K11077" s="8" cm="1">
        <f t="array" ref="K11077">_xlfn.IFS(J11077=$R$13, 1, J11077=$R$14, 2,J11077=$R$15, 3)</f>
        <v>1</v>
      </c>
      <c r="L11077" s="9" t="s">
        <v>23</v>
      </c>
      <c r="M11077" s="8" cm="1">
        <f t="array" ref="M11077">_xlfn.IFS(L11077=$U$9, 1, L11077=$U$10, 2, L11077=$U$11, 3, L11077=$U$12, 4, L11077=$U$13, 5, L11077=$U$14, 6, L11077=$U$15, 7, L11077=$U$16, 8, L11077=$U$17, 9, L11077=$U$18, 10, L11077=$U$19, 11, L11077=$U$20, 12, L11077=$U$21, 13, L11077=$U$22, 14, L11077=$U$23, 15, L11077=$U$24, 16)</f>
        <v>9</v>
      </c>
      <c r="N11077" s="9">
        <v>21</v>
      </c>
      <c r="O11077" s="9">
        <v>14</v>
      </c>
    </row>
    <row r="11078" spans="1:15" x14ac:dyDescent="0.35">
      <c r="A11078" s="8" t="s">
        <v>18</v>
      </c>
      <c r="B11078" s="8" cm="1">
        <f t="array" ref="B11078">_xlfn.IFS(A11078=$R$2,1,A11078=$R$3,2,A11078=$R$4,3,A11078=$R$5,4,A11078=$R$6,5,A11078=$R$7, 6, A11078=$R$8, 7, A11078=$R$9, 8, A11078=$R$10, 9)</f>
        <v>8</v>
      </c>
      <c r="C11078" s="8">
        <v>430</v>
      </c>
      <c r="D11078" s="8">
        <v>8</v>
      </c>
      <c r="E11078" s="8" t="s">
        <v>78</v>
      </c>
      <c r="F11078" s="8" cm="1">
        <f t="array" ref="F11078">_xlfn.IFS(E11078=$U$2, 1, E11078=$U$3, 2, E11078=$U$4,3,E11078=$U$5, 4, E11078=$U$6, 5)</f>
        <v>1</v>
      </c>
      <c r="G11078" s="8" t="s">
        <v>20</v>
      </c>
      <c r="H11078" s="8" cm="1">
        <f t="array" ref="H11078">_xlfn.IFS(G11078=$R$18, 1, G11078=$R$19, 2, G11078=$R$20, 3, G11078=$R$21, 4)</f>
        <v>4</v>
      </c>
      <c r="I11078" s="8">
        <v>2</v>
      </c>
      <c r="J11078" s="8" t="s">
        <v>22</v>
      </c>
      <c r="K11078" s="8" cm="1">
        <f t="array" ref="K11078">_xlfn.IFS(J11078=$R$13, 1, J11078=$R$14, 2,J11078=$R$15, 3)</f>
        <v>1</v>
      </c>
      <c r="L11078" s="8" t="s">
        <v>23</v>
      </c>
      <c r="M11078" s="8" cm="1">
        <f t="array" ref="M11078">_xlfn.IFS(L11078=$U$9, 1, L11078=$U$10, 2, L11078=$U$11, 3, L11078=$U$12, 4, L11078=$U$13, 5, L11078=$U$14, 6, L11078=$U$15, 7, L11078=$U$16, 8, L11078=$U$17, 9, L11078=$U$18, 10, L11078=$U$19, 11, L11078=$U$20, 12, L11078=$U$21, 13, L11078=$U$22, 14, L11078=$U$23, 15, L11078=$U$24, 16)</f>
        <v>9</v>
      </c>
      <c r="N11078" s="8">
        <v>21</v>
      </c>
      <c r="O11078" s="8">
        <v>14</v>
      </c>
    </row>
    <row r="11079" spans="1:15" x14ac:dyDescent="0.35">
      <c r="A11079" s="9" t="s">
        <v>18</v>
      </c>
      <c r="B11079" s="8" cm="1">
        <f t="array" ref="B11079">_xlfn.IFS(A11079=$R$2,1,A11079=$R$3,2,A11079=$R$4,3,A11079=$R$5,4,A11079=$R$6,5,A11079=$R$7, 6, A11079=$R$8, 7, A11079=$R$9, 8, A11079=$R$10, 9)</f>
        <v>8</v>
      </c>
      <c r="C11079" s="9">
        <v>430</v>
      </c>
      <c r="D11079" s="9">
        <v>8</v>
      </c>
      <c r="E11079" s="9" t="s">
        <v>19</v>
      </c>
      <c r="F11079" s="8" cm="1">
        <f t="array" ref="F11079">_xlfn.IFS(E11079=$U$2, 1, E11079=$U$3, 2, E11079=$U$4,3,E11079=$U$5, 4, E11079=$U$6, 5)</f>
        <v>4</v>
      </c>
      <c r="G11079" s="9" t="s">
        <v>20</v>
      </c>
      <c r="H11079" s="8" cm="1">
        <f t="array" ref="H11079">_xlfn.IFS(G11079=$R$18, 1, G11079=$R$19, 2, G11079=$R$20, 3, G11079=$R$21, 4)</f>
        <v>4</v>
      </c>
      <c r="I11079" s="9">
        <v>2</v>
      </c>
      <c r="J11079" s="9" t="s">
        <v>22</v>
      </c>
      <c r="K11079" s="8" cm="1">
        <f t="array" ref="K11079">_xlfn.IFS(J11079=$R$13, 1, J11079=$R$14, 2,J11079=$R$15, 3)</f>
        <v>1</v>
      </c>
      <c r="L11079" s="9" t="s">
        <v>23</v>
      </c>
      <c r="M11079" s="8" cm="1">
        <f t="array" ref="M11079">_xlfn.IFS(L11079=$U$9, 1, L11079=$U$10, 2, L11079=$U$11, 3, L11079=$U$12, 4, L11079=$U$13, 5, L11079=$U$14, 6, L11079=$U$15, 7, L11079=$U$16, 8, L11079=$U$17, 9, L11079=$U$18, 10, L11079=$U$19, 11, L11079=$U$20, 12, L11079=$U$21, 13, L11079=$U$22, 14, L11079=$U$23, 15, L11079=$U$24, 16)</f>
        <v>9</v>
      </c>
      <c r="N11079" s="9">
        <v>19</v>
      </c>
      <c r="O11079" s="9">
        <v>13</v>
      </c>
    </row>
    <row r="11080" spans="1:15" x14ac:dyDescent="0.35">
      <c r="A11080" s="8" t="s">
        <v>18</v>
      </c>
      <c r="B11080" s="8" cm="1">
        <f t="array" ref="B11080">_xlfn.IFS(A11080=$R$2,1,A11080=$R$3,2,A11080=$R$4,3,A11080=$R$5,4,A11080=$R$6,5,A11080=$R$7, 6, A11080=$R$8, 7, A11080=$R$9, 8, A11080=$R$10, 9)</f>
        <v>8</v>
      </c>
      <c r="C11080" s="8">
        <v>430</v>
      </c>
      <c r="D11080" s="8">
        <v>8</v>
      </c>
      <c r="E11080" s="8" t="s">
        <v>78</v>
      </c>
      <c r="F11080" s="8" cm="1">
        <f t="array" ref="F11080">_xlfn.IFS(E11080=$U$2, 1, E11080=$U$3, 2, E11080=$U$4,3,E11080=$U$5, 4, E11080=$U$6, 5)</f>
        <v>1</v>
      </c>
      <c r="G11080" s="8" t="s">
        <v>20</v>
      </c>
      <c r="H11080" s="8" cm="1">
        <f t="array" ref="H11080">_xlfn.IFS(G11080=$R$18, 1, G11080=$R$19, 2, G11080=$R$20, 3, G11080=$R$21, 4)</f>
        <v>4</v>
      </c>
      <c r="I11080" s="8">
        <v>2</v>
      </c>
      <c r="J11080" s="8" t="s">
        <v>22</v>
      </c>
      <c r="K11080" s="8" cm="1">
        <f t="array" ref="K11080">_xlfn.IFS(J11080=$R$13, 1, J11080=$R$14, 2,J11080=$R$15, 3)</f>
        <v>1</v>
      </c>
      <c r="L11080" s="8" t="s">
        <v>26</v>
      </c>
      <c r="M11080" s="8" cm="1">
        <f t="array" ref="M11080">_xlfn.IFS(L11080=$U$9, 1, L11080=$U$10, 2, L11080=$U$11, 3, L11080=$U$12, 4, L11080=$U$13, 5, L11080=$U$14, 6, L11080=$U$15, 7, L11080=$U$16, 8, L11080=$U$17, 9, L11080=$U$18, 10, L11080=$U$19, 11, L11080=$U$20, 12, L11080=$U$21, 13, L11080=$U$22, 14, L11080=$U$23, 15, L11080=$U$24, 16)</f>
        <v>7</v>
      </c>
      <c r="N11080" s="8">
        <v>21</v>
      </c>
      <c r="O11080" s="8">
        <v>14</v>
      </c>
    </row>
    <row r="11081" spans="1:15" x14ac:dyDescent="0.35">
      <c r="A11081" s="9" t="s">
        <v>30</v>
      </c>
      <c r="B11081" s="8" cm="1">
        <f t="array" ref="B11081">_xlfn.IFS(A11081=$R$2,1,A11081=$R$3,2,A11081=$R$4,3,A11081=$R$5,4,A11081=$R$6,5,A11081=$R$7, 6, A11081=$R$8, 7, A11081=$R$9, 8, A11081=$R$10, 9)</f>
        <v>9</v>
      </c>
      <c r="C11081" s="9">
        <v>276</v>
      </c>
      <c r="D11081" s="9">
        <v>8</v>
      </c>
      <c r="E11081" s="9" t="s">
        <v>34</v>
      </c>
      <c r="F11081" s="8" cm="1">
        <f t="array" ref="F11081">_xlfn.IFS(E11081=$U$2, 1, E11081=$U$3, 2, E11081=$U$4,3,E11081=$U$5, 4, E11081=$U$6, 5)</f>
        <v>2</v>
      </c>
      <c r="G11081" s="9" t="s">
        <v>35</v>
      </c>
      <c r="H11081" s="8" cm="1">
        <f t="array" ref="H11081">_xlfn.IFS(G11081=$R$18, 1, G11081=$R$19, 2, G11081=$R$20, 3, G11081=$R$21, 4)</f>
        <v>1</v>
      </c>
      <c r="I11081" s="9">
        <v>4</v>
      </c>
      <c r="J11081" s="9" t="s">
        <v>32</v>
      </c>
      <c r="K11081" s="8" cm="1">
        <f t="array" ref="K11081">_xlfn.IFS(J11081=$R$13, 1, J11081=$R$14, 2,J11081=$R$15, 3)</f>
        <v>2</v>
      </c>
      <c r="L11081" s="9" t="s">
        <v>33</v>
      </c>
      <c r="M11081" s="8" cm="1">
        <f t="array" ref="M11081">_xlfn.IFS(L11081=$U$9, 1, L11081=$U$10, 2, L11081=$U$11, 3, L11081=$U$12, 4, L11081=$U$13, 5, L11081=$U$14, 6, L11081=$U$15, 7, L11081=$U$16, 8, L11081=$U$17, 9, L11081=$U$18, 10, L11081=$U$19, 11, L11081=$U$20, 12, L11081=$U$21, 13, L11081=$U$22, 14, L11081=$U$23, 15, L11081=$U$24, 16)</f>
        <v>15</v>
      </c>
      <c r="N11081" s="9">
        <v>18</v>
      </c>
      <c r="O11081" s="9">
        <v>13</v>
      </c>
    </row>
    <row r="11082" spans="1:15" x14ac:dyDescent="0.35">
      <c r="A11082" s="8" t="s">
        <v>30</v>
      </c>
      <c r="B11082" s="8" cm="1">
        <f t="array" ref="B11082">_xlfn.IFS(A11082=$R$2,1,A11082=$R$3,2,A11082=$R$4,3,A11082=$R$5,4,A11082=$R$6,5,A11082=$R$7, 6, A11082=$R$8, 7, A11082=$R$9, 8, A11082=$R$10, 9)</f>
        <v>9</v>
      </c>
      <c r="C11082" s="8">
        <v>276</v>
      </c>
      <c r="D11082" s="8">
        <v>8</v>
      </c>
      <c r="E11082" s="8" t="s">
        <v>34</v>
      </c>
      <c r="F11082" s="8" cm="1">
        <f t="array" ref="F11082">_xlfn.IFS(E11082=$U$2, 1, E11082=$U$3, 2, E11082=$U$4,3,E11082=$U$5, 4, E11082=$U$6, 5)</f>
        <v>2</v>
      </c>
      <c r="G11082" s="8" t="s">
        <v>35</v>
      </c>
      <c r="H11082" s="8" cm="1">
        <f t="array" ref="H11082">_xlfn.IFS(G11082=$R$18, 1, G11082=$R$19, 2, G11082=$R$20, 3, G11082=$R$21, 4)</f>
        <v>1</v>
      </c>
      <c r="I11082" s="8">
        <v>4</v>
      </c>
      <c r="J11082" s="8" t="s">
        <v>32</v>
      </c>
      <c r="K11082" s="8" cm="1">
        <f t="array" ref="K11082">_xlfn.IFS(J11082=$R$13, 1, J11082=$R$14, 2,J11082=$R$15, 3)</f>
        <v>2</v>
      </c>
      <c r="L11082" s="8" t="s">
        <v>33</v>
      </c>
      <c r="M11082" s="8" cm="1">
        <f t="array" ref="M11082">_xlfn.IFS(L11082=$U$9, 1, L11082=$U$10, 2, L11082=$U$11, 3, L11082=$U$12, 4, L11082=$U$13, 5, L11082=$U$14, 6, L11082=$U$15, 7, L11082=$U$16, 8, L11082=$U$17, 9, L11082=$U$18, 10, L11082=$U$19, 11, L11082=$U$20, 12, L11082=$U$21, 13, L11082=$U$22, 14, L11082=$U$23, 15, L11082=$U$24, 16)</f>
        <v>15</v>
      </c>
      <c r="N11082" s="8">
        <v>18</v>
      </c>
      <c r="O11082" s="8">
        <v>13</v>
      </c>
    </row>
    <row r="11083" spans="1:15" x14ac:dyDescent="0.35">
      <c r="A11083" s="9" t="s">
        <v>30</v>
      </c>
      <c r="B11083" s="8" cm="1">
        <f t="array" ref="B11083">_xlfn.IFS(A11083=$R$2,1,A11083=$R$3,2,A11083=$R$4,3,A11083=$R$5,4,A11083=$R$6,5,A11083=$R$7, 6, A11083=$R$8, 7, A11083=$R$9, 8, A11083=$R$10, 9)</f>
        <v>9</v>
      </c>
      <c r="C11083" s="9">
        <v>276</v>
      </c>
      <c r="D11083" s="9">
        <v>8</v>
      </c>
      <c r="E11083" s="9" t="s">
        <v>34</v>
      </c>
      <c r="F11083" s="8" cm="1">
        <f t="array" ref="F11083">_xlfn.IFS(E11083=$U$2, 1, E11083=$U$3, 2, E11083=$U$4,3,E11083=$U$5, 4, E11083=$U$6, 5)</f>
        <v>2</v>
      </c>
      <c r="G11083" s="9" t="s">
        <v>35</v>
      </c>
      <c r="H11083" s="8" cm="1">
        <f t="array" ref="H11083">_xlfn.IFS(G11083=$R$18, 1, G11083=$R$19, 2, G11083=$R$20, 3, G11083=$R$21, 4)</f>
        <v>1</v>
      </c>
      <c r="I11083" s="9">
        <v>4</v>
      </c>
      <c r="J11083" s="9" t="s">
        <v>32</v>
      </c>
      <c r="K11083" s="8" cm="1">
        <f t="array" ref="K11083">_xlfn.IFS(J11083=$R$13, 1, J11083=$R$14, 2,J11083=$R$15, 3)</f>
        <v>2</v>
      </c>
      <c r="L11083" s="9" t="s">
        <v>33</v>
      </c>
      <c r="M11083" s="8" cm="1">
        <f t="array" ref="M11083">_xlfn.IFS(L11083=$U$9, 1, L11083=$U$10, 2, L11083=$U$11, 3, L11083=$U$12, 4, L11083=$U$13, 5, L11083=$U$14, 6, L11083=$U$15, 7, L11083=$U$16, 8, L11083=$U$17, 9, L11083=$U$18, 10, L11083=$U$19, 11, L11083=$U$20, 12, L11083=$U$21, 13, L11083=$U$22, 14, L11083=$U$23, 15, L11083=$U$24, 16)</f>
        <v>15</v>
      </c>
      <c r="N11083" s="9">
        <v>18</v>
      </c>
      <c r="O11083" s="9">
        <v>13</v>
      </c>
    </row>
    <row r="11084" spans="1:15" x14ac:dyDescent="0.35">
      <c r="A11084" s="8" t="s">
        <v>30</v>
      </c>
      <c r="B11084" s="8" cm="1">
        <f t="array" ref="B11084">_xlfn.IFS(A11084=$R$2,1,A11084=$R$3,2,A11084=$R$4,3,A11084=$R$5,4,A11084=$R$6,5,A11084=$R$7, 6, A11084=$R$8, 7, A11084=$R$9, 8, A11084=$R$10, 9)</f>
        <v>9</v>
      </c>
      <c r="C11084" s="8">
        <v>181</v>
      </c>
      <c r="D11084" s="8">
        <v>6</v>
      </c>
      <c r="E11084" s="8" t="s">
        <v>34</v>
      </c>
      <c r="F11084" s="8" cm="1">
        <f t="array" ref="F11084">_xlfn.IFS(E11084=$U$2, 1, E11084=$U$3, 2, E11084=$U$4,3,E11084=$U$5, 4, E11084=$U$6, 5)</f>
        <v>2</v>
      </c>
      <c r="G11084" s="8" t="s">
        <v>20</v>
      </c>
      <c r="H11084" s="8" cm="1">
        <f t="array" ref="H11084">_xlfn.IFS(G11084=$R$18, 1, G11084=$R$19, 2, G11084=$R$20, 3, G11084=$R$21, 4)</f>
        <v>4</v>
      </c>
      <c r="I11084" s="8">
        <v>4</v>
      </c>
      <c r="J11084" s="8" t="s">
        <v>32</v>
      </c>
      <c r="K11084" s="8" cm="1">
        <f t="array" ref="K11084">_xlfn.IFS(J11084=$R$13, 1, J11084=$R$14, 2,J11084=$R$15, 3)</f>
        <v>2</v>
      </c>
      <c r="L11084" s="8" t="s">
        <v>36</v>
      </c>
      <c r="M11084" s="8" cm="1">
        <f t="array" ref="M11084">_xlfn.IFS(L11084=$U$9, 1, L11084=$U$10, 2, L11084=$U$11, 3, L11084=$U$12, 4, L11084=$U$13, 5, L11084=$U$14, 6, L11084=$U$15, 7, L11084=$U$16, 8, L11084=$U$17, 9, L11084=$U$18, 10, L11084=$U$19, 11, L11084=$U$20, 12, L11084=$U$21, 13, L11084=$U$22, 14, L11084=$U$23, 15, L11084=$U$24, 16)</f>
        <v>16</v>
      </c>
      <c r="N11084" s="8">
        <v>23</v>
      </c>
      <c r="O11084" s="8">
        <v>16</v>
      </c>
    </row>
    <row r="11085" spans="1:15" x14ac:dyDescent="0.35">
      <c r="A11085" s="9" t="s">
        <v>30</v>
      </c>
      <c r="B11085" s="8" cm="1">
        <f t="array" ref="B11085">_xlfn.IFS(A11085=$R$2,1,A11085=$R$3,2,A11085=$R$4,3,A11085=$R$5,4,A11085=$R$6,5,A11085=$R$7, 6, A11085=$R$8, 7, A11085=$R$9, 8, A11085=$R$10, 9)</f>
        <v>9</v>
      </c>
      <c r="C11085" s="9">
        <v>90</v>
      </c>
      <c r="D11085" s="9">
        <v>4</v>
      </c>
      <c r="E11085" s="9" t="s">
        <v>19</v>
      </c>
      <c r="F11085" s="8" cm="1">
        <f t="array" ref="F11085">_xlfn.IFS(E11085=$U$2, 1, E11085=$U$3, 2, E11085=$U$4,3,E11085=$U$5, 4, E11085=$U$6, 5)</f>
        <v>4</v>
      </c>
      <c r="G11085" s="9" t="s">
        <v>92</v>
      </c>
      <c r="H11085" s="8" cm="1">
        <f t="array" ref="H11085">_xlfn.IFS(G11085=$R$18, 1, G11085=$R$19, 2, G11085=$R$20, 3, G11085=$R$21, 4)</f>
        <v>2</v>
      </c>
      <c r="I11085" s="9">
        <v>3</v>
      </c>
      <c r="J11085" s="9" t="s">
        <v>64</v>
      </c>
      <c r="K11085" s="8" cm="1">
        <f t="array" ref="K11085">_xlfn.IFS(J11085=$R$13, 1, J11085=$R$14, 2,J11085=$R$15, 3)</f>
        <v>3</v>
      </c>
      <c r="L11085" s="9" t="s">
        <v>110</v>
      </c>
      <c r="M11085" s="8" cm="1">
        <f t="array" ref="M11085">_xlfn.IFS(L11085=$U$9, 1, L11085=$U$10, 2, L11085=$U$11, 3, L11085=$U$12, 4, L11085=$U$13, 5, L11085=$U$14, 6, L11085=$U$15, 7, L11085=$U$16, 8, L11085=$U$17, 9, L11085=$U$18, 10, L11085=$U$19, 11, L11085=$U$20, 12, L11085=$U$21, 13, L11085=$U$22, 14, L11085=$U$23, 15, L11085=$U$24, 16)</f>
        <v>12</v>
      </c>
      <c r="N11085" s="9">
        <v>15</v>
      </c>
      <c r="O11085" s="9">
        <v>14</v>
      </c>
    </row>
    <row r="11086" spans="1:15" x14ac:dyDescent="0.35">
      <c r="A11086" s="8" t="s">
        <v>30</v>
      </c>
      <c r="B11086" s="8" cm="1">
        <f t="array" ref="B11086">_xlfn.IFS(A11086=$R$2,1,A11086=$R$3,2,A11086=$R$4,3,A11086=$R$5,4,A11086=$R$6,5,A11086=$R$7, 6, A11086=$R$8, 7, A11086=$R$9, 8, A11086=$R$10, 9)</f>
        <v>9</v>
      </c>
      <c r="C11086" s="8">
        <v>90</v>
      </c>
      <c r="D11086" s="8">
        <v>4</v>
      </c>
      <c r="E11086" s="8" t="s">
        <v>34</v>
      </c>
      <c r="F11086" s="8" cm="1">
        <f t="array" ref="F11086">_xlfn.IFS(E11086=$U$2, 1, E11086=$U$3, 2, E11086=$U$4,3,E11086=$U$5, 4, E11086=$U$6, 5)</f>
        <v>2</v>
      </c>
      <c r="G11086" s="8" t="s">
        <v>20</v>
      </c>
      <c r="H11086" s="8" cm="1">
        <f t="array" ref="H11086">_xlfn.IFS(G11086=$R$18, 1, G11086=$R$19, 2, G11086=$R$20, 3, G11086=$R$21, 4)</f>
        <v>4</v>
      </c>
      <c r="I11086" s="8">
        <v>3</v>
      </c>
      <c r="J11086" s="8" t="s">
        <v>64</v>
      </c>
      <c r="K11086" s="8" cm="1">
        <f t="array" ref="K11086">_xlfn.IFS(J11086=$R$13, 1, J11086=$R$14, 2,J11086=$R$15, 3)</f>
        <v>3</v>
      </c>
      <c r="L11086" s="8" t="s">
        <v>110</v>
      </c>
      <c r="M11086" s="8" cm="1">
        <f t="array" ref="M11086">_xlfn.IFS(L11086=$U$9, 1, L11086=$U$10, 2, L11086=$U$11, 3, L11086=$U$12, 4, L11086=$U$13, 5, L11086=$U$14, 6, L11086=$U$15, 7, L11086=$U$16, 8, L11086=$U$17, 9, L11086=$U$18, 10, L11086=$U$19, 11, L11086=$U$20, 12, L11086=$U$21, 13, L11086=$U$22, 14, L11086=$U$23, 15, L11086=$U$24, 16)</f>
        <v>12</v>
      </c>
      <c r="N11086" s="8">
        <v>16</v>
      </c>
      <c r="O11086" s="8">
        <v>15</v>
      </c>
    </row>
    <row r="11087" spans="1:15" x14ac:dyDescent="0.35">
      <c r="A11087" s="9" t="s">
        <v>30</v>
      </c>
      <c r="B11087" s="8" cm="1">
        <f t="array" ref="B11087">_xlfn.IFS(A11087=$R$2,1,A11087=$R$3,2,A11087=$R$4,3,A11087=$R$5,4,A11087=$R$6,5,A11087=$R$7, 6, A11087=$R$8, 7, A11087=$R$9, 8, A11087=$R$10, 9)</f>
        <v>9</v>
      </c>
      <c r="C11087" s="9">
        <v>90</v>
      </c>
      <c r="D11087" s="9">
        <v>4</v>
      </c>
      <c r="E11087" s="9" t="s">
        <v>19</v>
      </c>
      <c r="F11087" s="8" cm="1">
        <f t="array" ref="F11087">_xlfn.IFS(E11087=$U$2, 1, E11087=$U$3, 2, E11087=$U$4,3,E11087=$U$5, 4, E11087=$U$6, 5)</f>
        <v>4</v>
      </c>
      <c r="G11087" s="9" t="s">
        <v>92</v>
      </c>
      <c r="H11087" s="8" cm="1">
        <f t="array" ref="H11087">_xlfn.IFS(G11087=$R$18, 1, G11087=$R$19, 2, G11087=$R$20, 3, G11087=$R$21, 4)</f>
        <v>2</v>
      </c>
      <c r="I11087" s="9">
        <v>3</v>
      </c>
      <c r="J11087" s="9" t="s">
        <v>64</v>
      </c>
      <c r="K11087" s="8" cm="1">
        <f t="array" ref="K11087">_xlfn.IFS(J11087=$R$13, 1, J11087=$R$14, 2,J11087=$R$15, 3)</f>
        <v>3</v>
      </c>
      <c r="L11087" s="9" t="s">
        <v>110</v>
      </c>
      <c r="M11087" s="8" cm="1">
        <f t="array" ref="M11087">_xlfn.IFS(L11087=$U$9, 1, L11087=$U$10, 2, L11087=$U$11, 3, L11087=$U$12, 4, L11087=$U$13, 5, L11087=$U$14, 6, L11087=$U$15, 7, L11087=$U$16, 8, L11087=$U$17, 9, L11087=$U$18, 10, L11087=$U$19, 11, L11087=$U$20, 12, L11087=$U$21, 13, L11087=$U$22, 14, L11087=$U$23, 15, L11087=$U$24, 16)</f>
        <v>12</v>
      </c>
      <c r="N11087" s="9">
        <v>15</v>
      </c>
      <c r="O11087" s="9">
        <v>14</v>
      </c>
    </row>
    <row r="11088" spans="1:15" x14ac:dyDescent="0.35">
      <c r="A11088" s="8" t="s">
        <v>30</v>
      </c>
      <c r="B11088" s="8" cm="1">
        <f t="array" ref="B11088">_xlfn.IFS(A11088=$R$2,1,A11088=$R$3,2,A11088=$R$4,3,A11088=$R$5,4,A11088=$R$6,5,A11088=$R$7, 6, A11088=$R$8, 7, A11088=$R$9, 8, A11088=$R$10, 9)</f>
        <v>9</v>
      </c>
      <c r="C11088" s="8">
        <v>90</v>
      </c>
      <c r="D11088" s="8">
        <v>4</v>
      </c>
      <c r="E11088" s="8" t="s">
        <v>19</v>
      </c>
      <c r="F11088" s="8" cm="1">
        <f t="array" ref="F11088">_xlfn.IFS(E11088=$U$2, 1, E11088=$U$3, 2, E11088=$U$4,3,E11088=$U$5, 4, E11088=$U$6, 5)</f>
        <v>4</v>
      </c>
      <c r="G11088" s="8" t="s">
        <v>20</v>
      </c>
      <c r="H11088" s="8" cm="1">
        <f t="array" ref="H11088">_xlfn.IFS(G11088=$R$18, 1, G11088=$R$19, 2, G11088=$R$20, 3, G11088=$R$21, 4)</f>
        <v>4</v>
      </c>
      <c r="I11088" s="8">
        <v>3</v>
      </c>
      <c r="J11088" s="8" t="s">
        <v>64</v>
      </c>
      <c r="K11088" s="8" cm="1">
        <f t="array" ref="K11088">_xlfn.IFS(J11088=$R$13, 1, J11088=$R$14, 2,J11088=$R$15, 3)</f>
        <v>3</v>
      </c>
      <c r="L11088" s="8" t="s">
        <v>110</v>
      </c>
      <c r="M11088" s="8" cm="1">
        <f t="array" ref="M11088">_xlfn.IFS(L11088=$U$9, 1, L11088=$U$10, 2, L11088=$U$11, 3, L11088=$U$12, 4, L11088=$U$13, 5, L11088=$U$14, 6, L11088=$U$15, 7, L11088=$U$16, 8, L11088=$U$17, 9, L11088=$U$18, 10, L11088=$U$19, 11, L11088=$U$20, 12, L11088=$U$21, 13, L11088=$U$22, 14, L11088=$U$23, 15, L11088=$U$24, 16)</f>
        <v>12</v>
      </c>
      <c r="N11088" s="8">
        <v>18</v>
      </c>
      <c r="O11088" s="8">
        <v>16</v>
      </c>
    </row>
    <row r="11089" spans="1:15" x14ac:dyDescent="0.35">
      <c r="A11089" s="9" t="s">
        <v>30</v>
      </c>
      <c r="B11089" s="8" cm="1">
        <f t="array" ref="B11089">_xlfn.IFS(A11089=$R$2,1,A11089=$R$3,2,A11089=$R$4,3,A11089=$R$5,4,A11089=$R$6,5,A11089=$R$7, 6, A11089=$R$8, 7, A11089=$R$9, 8, A11089=$R$10, 9)</f>
        <v>9</v>
      </c>
      <c r="C11089" s="9">
        <v>90</v>
      </c>
      <c r="D11089" s="9">
        <v>4</v>
      </c>
      <c r="E11089" s="9" t="s">
        <v>19</v>
      </c>
      <c r="F11089" s="8" cm="1">
        <f t="array" ref="F11089">_xlfn.IFS(E11089=$U$2, 1, E11089=$U$3, 2, E11089=$U$4,3,E11089=$U$5, 4, E11089=$U$6, 5)</f>
        <v>4</v>
      </c>
      <c r="G11089" s="9" t="s">
        <v>20</v>
      </c>
      <c r="H11089" s="8" cm="1">
        <f t="array" ref="H11089">_xlfn.IFS(G11089=$R$18, 1, G11089=$R$19, 2, G11089=$R$20, 3, G11089=$R$21, 4)</f>
        <v>4</v>
      </c>
      <c r="I11089" s="9">
        <v>3</v>
      </c>
      <c r="J11089" s="9" t="s">
        <v>64</v>
      </c>
      <c r="K11089" s="8" cm="1">
        <f t="array" ref="K11089">_xlfn.IFS(J11089=$R$13, 1, J11089=$R$14, 2,J11089=$R$15, 3)</f>
        <v>3</v>
      </c>
      <c r="L11089" s="9" t="s">
        <v>110</v>
      </c>
      <c r="M11089" s="8" cm="1">
        <f t="array" ref="M11089">_xlfn.IFS(L11089=$U$9, 1, L11089=$U$10, 2, L11089=$U$11, 3, L11089=$U$12, 4, L11089=$U$13, 5, L11089=$U$14, 6, L11089=$U$15, 7, L11089=$U$16, 8, L11089=$U$17, 9, L11089=$U$18, 10, L11089=$U$19, 11, L11089=$U$20, 12, L11089=$U$21, 13, L11089=$U$22, 14, L11089=$U$23, 15, L11089=$U$24, 16)</f>
        <v>12</v>
      </c>
      <c r="N11089" s="9">
        <v>18</v>
      </c>
      <c r="O11089" s="9">
        <v>16</v>
      </c>
    </row>
    <row r="11090" spans="1:15" x14ac:dyDescent="0.35">
      <c r="A11090" s="8" t="s">
        <v>30</v>
      </c>
      <c r="B11090" s="8" cm="1">
        <f t="array" ref="B11090">_xlfn.IFS(A11090=$R$2,1,A11090=$R$3,2,A11090=$R$4,3,A11090=$R$5,4,A11090=$R$6,5,A11090=$R$7, 6, A11090=$R$8, 7, A11090=$R$9, 8, A11090=$R$10, 9)</f>
        <v>9</v>
      </c>
      <c r="C11090" s="8">
        <v>90</v>
      </c>
      <c r="D11090" s="8">
        <v>4</v>
      </c>
      <c r="E11090" s="8" t="s">
        <v>19</v>
      </c>
      <c r="F11090" s="8" cm="1">
        <f t="array" ref="F11090">_xlfn.IFS(E11090=$U$2, 1, E11090=$U$3, 2, E11090=$U$4,3,E11090=$U$5, 4, E11090=$U$6, 5)</f>
        <v>4</v>
      </c>
      <c r="G11090" s="8" t="s">
        <v>20</v>
      </c>
      <c r="H11090" s="8" cm="1">
        <f t="array" ref="H11090">_xlfn.IFS(G11090=$R$18, 1, G11090=$R$19, 2, G11090=$R$20, 3, G11090=$R$21, 4)</f>
        <v>4</v>
      </c>
      <c r="I11090" s="8">
        <v>3</v>
      </c>
      <c r="J11090" s="8" t="s">
        <v>64</v>
      </c>
      <c r="K11090" s="8" cm="1">
        <f t="array" ref="K11090">_xlfn.IFS(J11090=$R$13, 1, J11090=$R$14, 2,J11090=$R$15, 3)</f>
        <v>3</v>
      </c>
      <c r="L11090" s="8" t="s">
        <v>110</v>
      </c>
      <c r="M11090" s="8" cm="1">
        <f t="array" ref="M11090">_xlfn.IFS(L11090=$U$9, 1, L11090=$U$10, 2, L11090=$U$11, 3, L11090=$U$12, 4, L11090=$U$13, 5, L11090=$U$14, 6, L11090=$U$15, 7, L11090=$U$16, 8, L11090=$U$17, 9, L11090=$U$18, 10, L11090=$U$19, 11, L11090=$U$20, 12, L11090=$U$21, 13, L11090=$U$22, 14, L11090=$U$23, 15, L11090=$U$24, 16)</f>
        <v>12</v>
      </c>
      <c r="N11090" s="8">
        <v>18</v>
      </c>
      <c r="O11090" s="8">
        <v>16</v>
      </c>
    </row>
    <row r="11091" spans="1:15" x14ac:dyDescent="0.35">
      <c r="A11091" s="9" t="s">
        <v>30</v>
      </c>
      <c r="B11091" s="8" cm="1">
        <f t="array" ref="B11091">_xlfn.IFS(A11091=$R$2,1,A11091=$R$3,2,A11091=$R$4,3,A11091=$R$5,4,A11091=$R$6,5,A11091=$R$7, 6, A11091=$R$8, 7, A11091=$R$9, 8, A11091=$R$10, 9)</f>
        <v>9</v>
      </c>
      <c r="C11091" s="9">
        <v>90</v>
      </c>
      <c r="D11091" s="9">
        <v>4</v>
      </c>
      <c r="E11091" s="9" t="s">
        <v>19</v>
      </c>
      <c r="F11091" s="8" cm="1">
        <f t="array" ref="F11091">_xlfn.IFS(E11091=$U$2, 1, E11091=$U$3, 2, E11091=$U$4,3,E11091=$U$5, 4, E11091=$U$6, 5)</f>
        <v>4</v>
      </c>
      <c r="G11091" s="9" t="s">
        <v>20</v>
      </c>
      <c r="H11091" s="8" cm="1">
        <f t="array" ref="H11091">_xlfn.IFS(G11091=$R$18, 1, G11091=$R$19, 2, G11091=$R$20, 3, G11091=$R$21, 4)</f>
        <v>4</v>
      </c>
      <c r="I11091" s="9">
        <v>3</v>
      </c>
      <c r="J11091" s="9" t="s">
        <v>64</v>
      </c>
      <c r="K11091" s="8" cm="1">
        <f t="array" ref="K11091">_xlfn.IFS(J11091=$R$13, 1, J11091=$R$14, 2,J11091=$R$15, 3)</f>
        <v>3</v>
      </c>
      <c r="L11091" s="9" t="s">
        <v>110</v>
      </c>
      <c r="M11091" s="8" cm="1">
        <f t="array" ref="M11091">_xlfn.IFS(L11091=$U$9, 1, L11091=$U$10, 2, L11091=$U$11, 3, L11091=$U$12, 4, L11091=$U$13, 5, L11091=$U$14, 6, L11091=$U$15, 7, L11091=$U$16, 8, L11091=$U$17, 9, L11091=$U$18, 10, L11091=$U$19, 11, L11091=$U$20, 12, L11091=$U$21, 13, L11091=$U$22, 14, L11091=$U$23, 15, L11091=$U$24, 16)</f>
        <v>12</v>
      </c>
      <c r="N11091" s="9">
        <v>18</v>
      </c>
      <c r="O11091" s="9">
        <v>16</v>
      </c>
    </row>
    <row r="11092" spans="1:15" x14ac:dyDescent="0.35">
      <c r="A11092" s="8" t="s">
        <v>30</v>
      </c>
      <c r="B11092" s="8" cm="1">
        <f t="array" ref="B11092">_xlfn.IFS(A11092=$R$2,1,A11092=$R$3,2,A11092=$R$4,3,A11092=$R$5,4,A11092=$R$6,5,A11092=$R$7, 6, A11092=$R$8, 7, A11092=$R$9, 8, A11092=$R$10, 9)</f>
        <v>9</v>
      </c>
      <c r="C11092" s="8">
        <v>90</v>
      </c>
      <c r="D11092" s="8">
        <v>4</v>
      </c>
      <c r="E11092" s="8" t="s">
        <v>19</v>
      </c>
      <c r="F11092" s="8" cm="1">
        <f t="array" ref="F11092">_xlfn.IFS(E11092=$U$2, 1, E11092=$U$3, 2, E11092=$U$4,3,E11092=$U$5, 4, E11092=$U$6, 5)</f>
        <v>4</v>
      </c>
      <c r="G11092" s="8" t="s">
        <v>20</v>
      </c>
      <c r="H11092" s="8" cm="1">
        <f t="array" ref="H11092">_xlfn.IFS(G11092=$R$18, 1, G11092=$R$19, 2, G11092=$R$20, 3, G11092=$R$21, 4)</f>
        <v>4</v>
      </c>
      <c r="I11092" s="8">
        <v>3</v>
      </c>
      <c r="J11092" s="8" t="s">
        <v>64</v>
      </c>
      <c r="K11092" s="8" cm="1">
        <f t="array" ref="K11092">_xlfn.IFS(J11092=$R$13, 1, J11092=$R$14, 2,J11092=$R$15, 3)</f>
        <v>3</v>
      </c>
      <c r="L11092" s="8" t="s">
        <v>110</v>
      </c>
      <c r="M11092" s="8" cm="1">
        <f t="array" ref="M11092">_xlfn.IFS(L11092=$U$9, 1, L11092=$U$10, 2, L11092=$U$11, 3, L11092=$U$12, 4, L11092=$U$13, 5, L11092=$U$14, 6, L11092=$U$15, 7, L11092=$U$16, 8, L11092=$U$17, 9, L11092=$U$18, 10, L11092=$U$19, 11, L11092=$U$20, 12, L11092=$U$21, 13, L11092=$U$22, 14, L11092=$U$23, 15, L11092=$U$24, 16)</f>
        <v>12</v>
      </c>
      <c r="N11092" s="8">
        <v>18</v>
      </c>
      <c r="O11092" s="8">
        <v>16</v>
      </c>
    </row>
    <row r="11093" spans="1:15" x14ac:dyDescent="0.35">
      <c r="A11093" s="9" t="s">
        <v>30</v>
      </c>
      <c r="B11093" s="8" cm="1">
        <f t="array" ref="B11093">_xlfn.IFS(A11093=$R$2,1,A11093=$R$3,2,A11093=$R$4,3,A11093=$R$5,4,A11093=$R$6,5,A11093=$R$7, 6, A11093=$R$8, 7, A11093=$R$9, 8, A11093=$R$10, 9)</f>
        <v>9</v>
      </c>
      <c r="C11093" s="9">
        <v>90</v>
      </c>
      <c r="D11093" s="9">
        <v>4</v>
      </c>
      <c r="E11093" s="9" t="s">
        <v>19</v>
      </c>
      <c r="F11093" s="8" cm="1">
        <f t="array" ref="F11093">_xlfn.IFS(E11093=$U$2, 1, E11093=$U$3, 2, E11093=$U$4,3,E11093=$U$5, 4, E11093=$U$6, 5)</f>
        <v>4</v>
      </c>
      <c r="G11093" s="9" t="s">
        <v>20</v>
      </c>
      <c r="H11093" s="8" cm="1">
        <f t="array" ref="H11093">_xlfn.IFS(G11093=$R$18, 1, G11093=$R$19, 2, G11093=$R$20, 3, G11093=$R$21, 4)</f>
        <v>4</v>
      </c>
      <c r="I11093" s="9">
        <v>3</v>
      </c>
      <c r="J11093" s="9" t="s">
        <v>64</v>
      </c>
      <c r="K11093" s="8" cm="1">
        <f t="array" ref="K11093">_xlfn.IFS(J11093=$R$13, 1, J11093=$R$14, 2,J11093=$R$15, 3)</f>
        <v>3</v>
      </c>
      <c r="L11093" s="9" t="s">
        <v>110</v>
      </c>
      <c r="M11093" s="8" cm="1">
        <f t="array" ref="M11093">_xlfn.IFS(L11093=$U$9, 1, L11093=$U$10, 2, L11093=$U$11, 3, L11093=$U$12, 4, L11093=$U$13, 5, L11093=$U$14, 6, L11093=$U$15, 7, L11093=$U$16, 8, L11093=$U$17, 9, L11093=$U$18, 10, L11093=$U$19, 11, L11093=$U$20, 12, L11093=$U$21, 13, L11093=$U$22, 14, L11093=$U$23, 15, L11093=$U$24, 16)</f>
        <v>12</v>
      </c>
      <c r="N11093" s="9">
        <v>18</v>
      </c>
      <c r="O11093" s="9">
        <v>16</v>
      </c>
    </row>
    <row r="11094" spans="1:15" x14ac:dyDescent="0.35">
      <c r="A11094" s="8" t="s">
        <v>30</v>
      </c>
      <c r="B11094" s="8" cm="1">
        <f t="array" ref="B11094">_xlfn.IFS(A11094=$R$2,1,A11094=$R$3,2,A11094=$R$4,3,A11094=$R$5,4,A11094=$R$6,5,A11094=$R$7, 6, A11094=$R$8, 7, A11094=$R$9, 8, A11094=$R$10, 9)</f>
        <v>9</v>
      </c>
      <c r="C11094" s="8">
        <v>90</v>
      </c>
      <c r="D11094" s="8">
        <v>4</v>
      </c>
      <c r="E11094" s="8" t="s">
        <v>19</v>
      </c>
      <c r="F11094" s="8" cm="1">
        <f t="array" ref="F11094">_xlfn.IFS(E11094=$U$2, 1, E11094=$U$3, 2, E11094=$U$4,3,E11094=$U$5, 4, E11094=$U$6, 5)</f>
        <v>4</v>
      </c>
      <c r="G11094" s="8" t="s">
        <v>20</v>
      </c>
      <c r="H11094" s="8" cm="1">
        <f t="array" ref="H11094">_xlfn.IFS(G11094=$R$18, 1, G11094=$R$19, 2, G11094=$R$20, 3, G11094=$R$21, 4)</f>
        <v>4</v>
      </c>
      <c r="I11094" s="8">
        <v>3</v>
      </c>
      <c r="J11094" s="8" t="s">
        <v>64</v>
      </c>
      <c r="K11094" s="8" cm="1">
        <f t="array" ref="K11094">_xlfn.IFS(J11094=$R$13, 1, J11094=$R$14, 2,J11094=$R$15, 3)</f>
        <v>3</v>
      </c>
      <c r="L11094" s="8" t="s">
        <v>110</v>
      </c>
      <c r="M11094" s="8" cm="1">
        <f t="array" ref="M11094">_xlfn.IFS(L11094=$U$9, 1, L11094=$U$10, 2, L11094=$U$11, 3, L11094=$U$12, 4, L11094=$U$13, 5, L11094=$U$14, 6, L11094=$U$15, 7, L11094=$U$16, 8, L11094=$U$17, 9, L11094=$U$18, 10, L11094=$U$19, 11, L11094=$U$20, 12, L11094=$U$21, 13, L11094=$U$22, 14, L11094=$U$23, 15, L11094=$U$24, 16)</f>
        <v>12</v>
      </c>
      <c r="N11094" s="8">
        <v>18</v>
      </c>
      <c r="O11094" s="8">
        <v>16</v>
      </c>
    </row>
    <row r="11095" spans="1:15" x14ac:dyDescent="0.35">
      <c r="A11095" s="9" t="s">
        <v>30</v>
      </c>
      <c r="B11095" s="8" cm="1">
        <f t="array" ref="B11095">_xlfn.IFS(A11095=$R$2,1,A11095=$R$3,2,A11095=$R$4,3,A11095=$R$5,4,A11095=$R$6,5,A11095=$R$7, 6, A11095=$R$8, 7, A11095=$R$9, 8, A11095=$R$10, 9)</f>
        <v>9</v>
      </c>
      <c r="C11095" s="9">
        <v>90</v>
      </c>
      <c r="D11095" s="9">
        <v>4</v>
      </c>
      <c r="E11095" s="9" t="s">
        <v>19</v>
      </c>
      <c r="F11095" s="8" cm="1">
        <f t="array" ref="F11095">_xlfn.IFS(E11095=$U$2, 1, E11095=$U$3, 2, E11095=$U$4,3,E11095=$U$5, 4, E11095=$U$6, 5)</f>
        <v>4</v>
      </c>
      <c r="G11095" s="9" t="s">
        <v>20</v>
      </c>
      <c r="H11095" s="8" cm="1">
        <f t="array" ref="H11095">_xlfn.IFS(G11095=$R$18, 1, G11095=$R$19, 2, G11095=$R$20, 3, G11095=$R$21, 4)</f>
        <v>4</v>
      </c>
      <c r="I11095" s="9">
        <v>3</v>
      </c>
      <c r="J11095" s="9" t="s">
        <v>64</v>
      </c>
      <c r="K11095" s="8" cm="1">
        <f t="array" ref="K11095">_xlfn.IFS(J11095=$R$13, 1, J11095=$R$14, 2,J11095=$R$15, 3)</f>
        <v>3</v>
      </c>
      <c r="L11095" s="9" t="s">
        <v>110</v>
      </c>
      <c r="M11095" s="8" cm="1">
        <f t="array" ref="M11095">_xlfn.IFS(L11095=$U$9, 1, L11095=$U$10, 2, L11095=$U$11, 3, L11095=$U$12, 4, L11095=$U$13, 5, L11095=$U$14, 6, L11095=$U$15, 7, L11095=$U$16, 8, L11095=$U$17, 9, L11095=$U$18, 10, L11095=$U$19, 11, L11095=$U$20, 12, L11095=$U$21, 13, L11095=$U$22, 14, L11095=$U$23, 15, L11095=$U$24, 16)</f>
        <v>12</v>
      </c>
      <c r="N11095" s="9">
        <v>18</v>
      </c>
      <c r="O11095" s="9">
        <v>16</v>
      </c>
    </row>
    <row r="11096" spans="1:15" x14ac:dyDescent="0.35">
      <c r="A11096" s="8" t="s">
        <v>30</v>
      </c>
      <c r="B11096" s="8" cm="1">
        <f t="array" ref="B11096">_xlfn.IFS(A11096=$R$2,1,A11096=$R$3,2,A11096=$R$4,3,A11096=$R$5,4,A11096=$R$6,5,A11096=$R$7, 6, A11096=$R$8, 7, A11096=$R$9, 8, A11096=$R$10, 9)</f>
        <v>9</v>
      </c>
      <c r="C11096" s="8">
        <v>200</v>
      </c>
      <c r="D11096" s="8">
        <v>6</v>
      </c>
      <c r="E11096" s="8" t="s">
        <v>34</v>
      </c>
      <c r="F11096" s="8" cm="1">
        <f t="array" ref="F11096">_xlfn.IFS(E11096=$U$2, 1, E11096=$U$3, 2, E11096=$U$4,3,E11096=$U$5, 4, E11096=$U$6, 5)</f>
        <v>2</v>
      </c>
      <c r="G11096" s="8" t="s">
        <v>20</v>
      </c>
      <c r="H11096" s="8" cm="1">
        <f t="array" ref="H11096">_xlfn.IFS(G11096=$R$18, 1, G11096=$R$19, 2, G11096=$R$20, 3, G11096=$R$21, 4)</f>
        <v>4</v>
      </c>
      <c r="I11096" s="8">
        <v>3</v>
      </c>
      <c r="J11096" s="8" t="s">
        <v>32</v>
      </c>
      <c r="K11096" s="8" cm="1">
        <f t="array" ref="K11096">_xlfn.IFS(J11096=$R$13, 1, J11096=$R$14, 2,J11096=$R$15, 3)</f>
        <v>2</v>
      </c>
      <c r="L11096" s="8" t="s">
        <v>279</v>
      </c>
      <c r="M11096" s="8" cm="1">
        <f t="array" ref="M11096">_xlfn.IFS(L11096=$U$9, 1, L11096=$U$10, 2, L11096=$U$11, 3, L11096=$U$12, 4, L11096=$U$13, 5, L11096=$U$14, 6, L11096=$U$15, 7, L11096=$U$16, 8, L11096=$U$17, 9, L11096=$U$18, 10, L11096=$U$19, 11, L11096=$U$20, 12, L11096=$U$21, 13, L11096=$U$22, 14, L11096=$U$23, 15, L11096=$U$24, 16)</f>
        <v>6</v>
      </c>
      <c r="N11096" s="8">
        <v>20</v>
      </c>
      <c r="O11096" s="8">
        <v>15</v>
      </c>
    </row>
    <row r="11097" spans="1:15" x14ac:dyDescent="0.35">
      <c r="A11097" s="9" t="s">
        <v>30</v>
      </c>
      <c r="B11097" s="8" cm="1">
        <f t="array" ref="B11097">_xlfn.IFS(A11097=$R$2,1,A11097=$R$3,2,A11097=$R$4,3,A11097=$R$5,4,A11097=$R$6,5,A11097=$R$7, 6, A11097=$R$8, 7, A11097=$R$9, 8, A11097=$R$10, 9)</f>
        <v>9</v>
      </c>
      <c r="C11097" s="9">
        <v>165</v>
      </c>
      <c r="D11097" s="9">
        <v>6</v>
      </c>
      <c r="E11097" s="9" t="s">
        <v>34</v>
      </c>
      <c r="F11097" s="8" cm="1">
        <f t="array" ref="F11097">_xlfn.IFS(E11097=$U$2, 1, E11097=$U$3, 2, E11097=$U$4,3,E11097=$U$5, 4, E11097=$U$6, 5)</f>
        <v>2</v>
      </c>
      <c r="G11097" s="9" t="s">
        <v>20</v>
      </c>
      <c r="H11097" s="8" cm="1">
        <f t="array" ref="H11097">_xlfn.IFS(G11097=$R$18, 1, G11097=$R$19, 2, G11097=$R$20, 3, G11097=$R$21, 4)</f>
        <v>4</v>
      </c>
      <c r="I11097" s="9">
        <v>3</v>
      </c>
      <c r="J11097" s="9" t="s">
        <v>32</v>
      </c>
      <c r="K11097" s="8" cm="1">
        <f t="array" ref="K11097">_xlfn.IFS(J11097=$R$13, 1, J11097=$R$14, 2,J11097=$R$15, 3)</f>
        <v>2</v>
      </c>
      <c r="L11097" s="9" t="s">
        <v>279</v>
      </c>
      <c r="M11097" s="8" cm="1">
        <f t="array" ref="M11097">_xlfn.IFS(L11097=$U$9, 1, L11097=$U$10, 2, L11097=$U$11, 3, L11097=$U$12, 4, L11097=$U$13, 5, L11097=$U$14, 6, L11097=$U$15, 7, L11097=$U$16, 8, L11097=$U$17, 9, L11097=$U$18, 10, L11097=$U$19, 11, L11097=$U$20, 12, L11097=$U$21, 13, L11097=$U$22, 14, L11097=$U$23, 15, L11097=$U$24, 16)</f>
        <v>6</v>
      </c>
      <c r="N11097" s="9">
        <v>20</v>
      </c>
      <c r="O11097" s="9">
        <v>15</v>
      </c>
    </row>
    <row r="11098" spans="1:15" x14ac:dyDescent="0.35">
      <c r="A11098" s="8" t="s">
        <v>30</v>
      </c>
      <c r="B11098" s="8" cm="1">
        <f t="array" ref="B11098">_xlfn.IFS(A11098=$R$2,1,A11098=$R$3,2,A11098=$R$4,3,A11098=$R$5,4,A11098=$R$6,5,A11098=$R$7, 6, A11098=$R$8, 7, A11098=$R$9, 8, A11098=$R$10, 9)</f>
        <v>9</v>
      </c>
      <c r="C11098" s="8">
        <v>165</v>
      </c>
      <c r="D11098" s="8">
        <v>6</v>
      </c>
      <c r="E11098" s="8" t="s">
        <v>34</v>
      </c>
      <c r="F11098" s="8" cm="1">
        <f t="array" ref="F11098">_xlfn.IFS(E11098=$U$2, 1, E11098=$U$3, 2, E11098=$U$4,3,E11098=$U$5, 4, E11098=$U$6, 5)</f>
        <v>2</v>
      </c>
      <c r="G11098" s="8" t="s">
        <v>20</v>
      </c>
      <c r="H11098" s="8" cm="1">
        <f t="array" ref="H11098">_xlfn.IFS(G11098=$R$18, 1, G11098=$R$19, 2, G11098=$R$20, 3, G11098=$R$21, 4)</f>
        <v>4</v>
      </c>
      <c r="I11098" s="8">
        <v>3</v>
      </c>
      <c r="J11098" s="8" t="s">
        <v>22</v>
      </c>
      <c r="K11098" s="8" cm="1">
        <f t="array" ref="K11098">_xlfn.IFS(J11098=$R$13, 1, J11098=$R$14, 2,J11098=$R$15, 3)</f>
        <v>1</v>
      </c>
      <c r="L11098" s="8" t="s">
        <v>279</v>
      </c>
      <c r="M11098" s="8" cm="1">
        <f t="array" ref="M11098">_xlfn.IFS(L11098=$U$9, 1, L11098=$U$10, 2, L11098=$U$11, 3, L11098=$U$12, 4, L11098=$U$13, 5, L11098=$U$14, 6, L11098=$U$15, 7, L11098=$U$16, 8, L11098=$U$17, 9, L11098=$U$18, 10, L11098=$U$19, 11, L11098=$U$20, 12, L11098=$U$21, 13, L11098=$U$22, 14, L11098=$U$23, 15, L11098=$U$24, 16)</f>
        <v>6</v>
      </c>
      <c r="N11098" s="8">
        <v>20</v>
      </c>
      <c r="O11098" s="8">
        <v>15</v>
      </c>
    </row>
    <row r="11099" spans="1:15" x14ac:dyDescent="0.35">
      <c r="A11099" s="9" t="s">
        <v>30</v>
      </c>
      <c r="B11099" s="8" cm="1">
        <f t="array" ref="B11099">_xlfn.IFS(A11099=$R$2,1,A11099=$R$3,2,A11099=$R$4,3,A11099=$R$5,4,A11099=$R$6,5,A11099=$R$7, 6, A11099=$R$8, 7, A11099=$R$9, 8, A11099=$R$10, 9)</f>
        <v>9</v>
      </c>
      <c r="C11099" s="9">
        <v>200</v>
      </c>
      <c r="D11099" s="9">
        <v>6</v>
      </c>
      <c r="E11099" s="9" t="s">
        <v>34</v>
      </c>
      <c r="F11099" s="8" cm="1">
        <f t="array" ref="F11099">_xlfn.IFS(E11099=$U$2, 1, E11099=$U$3, 2, E11099=$U$4,3,E11099=$U$5, 4, E11099=$U$6, 5)</f>
        <v>2</v>
      </c>
      <c r="G11099" s="9" t="s">
        <v>20</v>
      </c>
      <c r="H11099" s="8" cm="1">
        <f t="array" ref="H11099">_xlfn.IFS(G11099=$R$18, 1, G11099=$R$19, 2, G11099=$R$20, 3, G11099=$R$21, 4)</f>
        <v>4</v>
      </c>
      <c r="I11099" s="9">
        <v>3</v>
      </c>
      <c r="J11099" s="9" t="s">
        <v>32</v>
      </c>
      <c r="K11099" s="8" cm="1">
        <f t="array" ref="K11099">_xlfn.IFS(J11099=$R$13, 1, J11099=$R$14, 2,J11099=$R$15, 3)</f>
        <v>2</v>
      </c>
      <c r="L11099" s="9" t="s">
        <v>279</v>
      </c>
      <c r="M11099" s="8" cm="1">
        <f t="array" ref="M11099">_xlfn.IFS(L11099=$U$9, 1, L11099=$U$10, 2, L11099=$U$11, 3, L11099=$U$12, 4, L11099=$U$13, 5, L11099=$U$14, 6, L11099=$U$15, 7, L11099=$U$16, 8, L11099=$U$17, 9, L11099=$U$18, 10, L11099=$U$19, 11, L11099=$U$20, 12, L11099=$U$21, 13, L11099=$U$22, 14, L11099=$U$23, 15, L11099=$U$24, 16)</f>
        <v>6</v>
      </c>
      <c r="N11099" s="9">
        <v>20</v>
      </c>
      <c r="O11099" s="9">
        <v>15</v>
      </c>
    </row>
    <row r="11100" spans="1:15" x14ac:dyDescent="0.35">
      <c r="A11100" s="8" t="s">
        <v>30</v>
      </c>
      <c r="B11100" s="8" cm="1">
        <f t="array" ref="B11100">_xlfn.IFS(A11100=$R$2,1,A11100=$R$3,2,A11100=$R$4,3,A11100=$R$5,4,A11100=$R$6,5,A11100=$R$7, 6, A11100=$R$8, 7, A11100=$R$9, 8, A11100=$R$10, 9)</f>
        <v>9</v>
      </c>
      <c r="C11100" s="8">
        <v>200</v>
      </c>
      <c r="D11100" s="8">
        <v>8</v>
      </c>
      <c r="E11100" s="8" t="s">
        <v>34</v>
      </c>
      <c r="F11100" s="8" cm="1">
        <f t="array" ref="F11100">_xlfn.IFS(E11100=$U$2, 1, E11100=$U$3, 2, E11100=$U$4,3,E11100=$U$5, 4, E11100=$U$6, 5)</f>
        <v>2</v>
      </c>
      <c r="G11100" s="8" t="s">
        <v>20</v>
      </c>
      <c r="H11100" s="8" cm="1">
        <f t="array" ref="H11100">_xlfn.IFS(G11100=$R$18, 1, G11100=$R$19, 2, G11100=$R$20, 3, G11100=$R$21, 4)</f>
        <v>4</v>
      </c>
      <c r="I11100" s="8">
        <v>3</v>
      </c>
      <c r="J11100" s="8" t="s">
        <v>64</v>
      </c>
      <c r="K11100" s="8" cm="1">
        <f t="array" ref="K11100">_xlfn.IFS(J11100=$R$13, 1, J11100=$R$14, 2,J11100=$R$15, 3)</f>
        <v>3</v>
      </c>
      <c r="L11100" s="8" t="s">
        <v>279</v>
      </c>
      <c r="M11100" s="8" cm="1">
        <f t="array" ref="M11100">_xlfn.IFS(L11100=$U$9, 1, L11100=$U$10, 2, L11100=$U$11, 3, L11100=$U$12, 4, L11100=$U$13, 5, L11100=$U$14, 6, L11100=$U$15, 7, L11100=$U$16, 8, L11100=$U$17, 9, L11100=$U$18, 10, L11100=$U$19, 11, L11100=$U$20, 12, L11100=$U$21, 13, L11100=$U$22, 14, L11100=$U$23, 15, L11100=$U$24, 16)</f>
        <v>6</v>
      </c>
      <c r="N11100" s="8">
        <v>16</v>
      </c>
      <c r="O11100" s="8">
        <v>12</v>
      </c>
    </row>
    <row r="11101" spans="1:15" x14ac:dyDescent="0.35">
      <c r="A11101" s="9" t="s">
        <v>30</v>
      </c>
      <c r="B11101" s="8" cm="1">
        <f t="array" ref="B11101">_xlfn.IFS(A11101=$R$2,1,A11101=$R$3,2,A11101=$R$4,3,A11101=$R$5,4,A11101=$R$6,5,A11101=$R$7, 6, A11101=$R$8, 7, A11101=$R$9, 8, A11101=$R$10, 9)</f>
        <v>9</v>
      </c>
      <c r="C11101" s="9">
        <v>165</v>
      </c>
      <c r="D11101" s="9">
        <v>6</v>
      </c>
      <c r="E11101" s="9" t="s">
        <v>34</v>
      </c>
      <c r="F11101" s="8" cm="1">
        <f t="array" ref="F11101">_xlfn.IFS(E11101=$U$2, 1, E11101=$U$3, 2, E11101=$U$4,3,E11101=$U$5, 4, E11101=$U$6, 5)</f>
        <v>2</v>
      </c>
      <c r="G11101" s="9" t="s">
        <v>20</v>
      </c>
      <c r="H11101" s="8" cm="1">
        <f t="array" ref="H11101">_xlfn.IFS(G11101=$R$18, 1, G11101=$R$19, 2, G11101=$R$20, 3, G11101=$R$21, 4)</f>
        <v>4</v>
      </c>
      <c r="I11101" s="9">
        <v>3</v>
      </c>
      <c r="J11101" s="9" t="s">
        <v>22</v>
      </c>
      <c r="K11101" s="8" cm="1">
        <f t="array" ref="K11101">_xlfn.IFS(J11101=$R$13, 1, J11101=$R$14, 2,J11101=$R$15, 3)</f>
        <v>1</v>
      </c>
      <c r="L11101" s="9" t="s">
        <v>279</v>
      </c>
      <c r="M11101" s="8" cm="1">
        <f t="array" ref="M11101">_xlfn.IFS(L11101=$U$9, 1, L11101=$U$10, 2, L11101=$U$11, 3, L11101=$U$12, 4, L11101=$U$13, 5, L11101=$U$14, 6, L11101=$U$15, 7, L11101=$U$16, 8, L11101=$U$17, 9, L11101=$U$18, 10, L11101=$U$19, 11, L11101=$U$20, 12, L11101=$U$21, 13, L11101=$U$22, 14, L11101=$U$23, 15, L11101=$U$24, 16)</f>
        <v>6</v>
      </c>
      <c r="N11101" s="9">
        <v>20</v>
      </c>
      <c r="O11101" s="9">
        <v>15</v>
      </c>
    </row>
    <row r="11102" spans="1:15" x14ac:dyDescent="0.35">
      <c r="A11102" s="8" t="s">
        <v>30</v>
      </c>
      <c r="B11102" s="8" cm="1">
        <f t="array" ref="B11102">_xlfn.IFS(A11102=$R$2,1,A11102=$R$3,2,A11102=$R$4,3,A11102=$R$5,4,A11102=$R$6,5,A11102=$R$7, 6, A11102=$R$8, 7, A11102=$R$9, 8, A11102=$R$10, 9)</f>
        <v>9</v>
      </c>
      <c r="C11102" s="8">
        <v>165</v>
      </c>
      <c r="D11102" s="8">
        <v>6</v>
      </c>
      <c r="E11102" s="8" t="s">
        <v>34</v>
      </c>
      <c r="F11102" s="8" cm="1">
        <f t="array" ref="F11102">_xlfn.IFS(E11102=$U$2, 1, E11102=$U$3, 2, E11102=$U$4,3,E11102=$U$5, 4, E11102=$U$6, 5)</f>
        <v>2</v>
      </c>
      <c r="G11102" s="8" t="s">
        <v>20</v>
      </c>
      <c r="H11102" s="8" cm="1">
        <f t="array" ref="H11102">_xlfn.IFS(G11102=$R$18, 1, G11102=$R$19, 2, G11102=$R$20, 3, G11102=$R$21, 4)</f>
        <v>4</v>
      </c>
      <c r="I11102" s="8">
        <v>3</v>
      </c>
      <c r="J11102" s="8" t="s">
        <v>32</v>
      </c>
      <c r="K11102" s="8" cm="1">
        <f t="array" ref="K11102">_xlfn.IFS(J11102=$R$13, 1, J11102=$R$14, 2,J11102=$R$15, 3)</f>
        <v>2</v>
      </c>
      <c r="L11102" s="8" t="s">
        <v>279</v>
      </c>
      <c r="M11102" s="8" cm="1">
        <f t="array" ref="M11102">_xlfn.IFS(L11102=$U$9, 1, L11102=$U$10, 2, L11102=$U$11, 3, L11102=$U$12, 4, L11102=$U$13, 5, L11102=$U$14, 6, L11102=$U$15, 7, L11102=$U$16, 8, L11102=$U$17, 9, L11102=$U$18, 10, L11102=$U$19, 11, L11102=$U$20, 12, L11102=$U$21, 13, L11102=$U$22, 14, L11102=$U$23, 15, L11102=$U$24, 16)</f>
        <v>6</v>
      </c>
      <c r="N11102" s="8">
        <v>20</v>
      </c>
      <c r="O11102" s="8">
        <v>15</v>
      </c>
    </row>
    <row r="11103" spans="1:15" x14ac:dyDescent="0.35">
      <c r="A11103" s="9" t="s">
        <v>30</v>
      </c>
      <c r="B11103" s="8" cm="1">
        <f t="array" ref="B11103">_xlfn.IFS(A11103=$R$2,1,A11103=$R$3,2,A11103=$R$4,3,A11103=$R$5,4,A11103=$R$6,5,A11103=$R$7, 6, A11103=$R$8, 7, A11103=$R$9, 8, A11103=$R$10, 9)</f>
        <v>9</v>
      </c>
      <c r="C11103" s="9">
        <v>165</v>
      </c>
      <c r="D11103" s="9">
        <v>6</v>
      </c>
      <c r="E11103" s="9" t="s">
        <v>34</v>
      </c>
      <c r="F11103" s="8" cm="1">
        <f t="array" ref="F11103">_xlfn.IFS(E11103=$U$2, 1, E11103=$U$3, 2, E11103=$U$4,3,E11103=$U$5, 4, E11103=$U$6, 5)</f>
        <v>2</v>
      </c>
      <c r="G11103" s="9" t="s">
        <v>20</v>
      </c>
      <c r="H11103" s="8" cm="1">
        <f t="array" ref="H11103">_xlfn.IFS(G11103=$R$18, 1, G11103=$R$19, 2, G11103=$R$20, 3, G11103=$R$21, 4)</f>
        <v>4</v>
      </c>
      <c r="I11103" s="9">
        <v>3</v>
      </c>
      <c r="J11103" s="9" t="s">
        <v>32</v>
      </c>
      <c r="K11103" s="8" cm="1">
        <f t="array" ref="K11103">_xlfn.IFS(J11103=$R$13, 1, J11103=$R$14, 2,J11103=$R$15, 3)</f>
        <v>2</v>
      </c>
      <c r="L11103" s="9" t="s">
        <v>279</v>
      </c>
      <c r="M11103" s="8" cm="1">
        <f t="array" ref="M11103">_xlfn.IFS(L11103=$U$9, 1, L11103=$U$10, 2, L11103=$U$11, 3, L11103=$U$12, 4, L11103=$U$13, 5, L11103=$U$14, 6, L11103=$U$15, 7, L11103=$U$16, 8, L11103=$U$17, 9, L11103=$U$18, 10, L11103=$U$19, 11, L11103=$U$20, 12, L11103=$U$21, 13, L11103=$U$22, 14, L11103=$U$23, 15, L11103=$U$24, 16)</f>
        <v>6</v>
      </c>
      <c r="N11103" s="9">
        <v>15</v>
      </c>
      <c r="O11103" s="9">
        <v>13</v>
      </c>
    </row>
    <row r="11104" spans="1:15" x14ac:dyDescent="0.35">
      <c r="A11104" s="8" t="s">
        <v>30</v>
      </c>
      <c r="B11104" s="8" cm="1">
        <f t="array" ref="B11104">_xlfn.IFS(A11104=$R$2,1,A11104=$R$3,2,A11104=$R$4,3,A11104=$R$5,4,A11104=$R$6,5,A11104=$R$7, 6, A11104=$R$8, 7, A11104=$R$9, 8, A11104=$R$10, 9)</f>
        <v>9</v>
      </c>
      <c r="C11104" s="8">
        <v>165</v>
      </c>
      <c r="D11104" s="8">
        <v>6</v>
      </c>
      <c r="E11104" s="8" t="s">
        <v>34</v>
      </c>
      <c r="F11104" s="8" cm="1">
        <f t="array" ref="F11104">_xlfn.IFS(E11104=$U$2, 1, E11104=$U$3, 2, E11104=$U$4,3,E11104=$U$5, 4, E11104=$U$6, 5)</f>
        <v>2</v>
      </c>
      <c r="G11104" s="8" t="s">
        <v>20</v>
      </c>
      <c r="H11104" s="8" cm="1">
        <f t="array" ref="H11104">_xlfn.IFS(G11104=$R$18, 1, G11104=$R$19, 2, G11104=$R$20, 3, G11104=$R$21, 4)</f>
        <v>4</v>
      </c>
      <c r="I11104" s="8">
        <v>3</v>
      </c>
      <c r="J11104" s="8" t="s">
        <v>22</v>
      </c>
      <c r="K11104" s="8" cm="1">
        <f t="array" ref="K11104">_xlfn.IFS(J11104=$R$13, 1, J11104=$R$14, 2,J11104=$R$15, 3)</f>
        <v>1</v>
      </c>
      <c r="L11104" s="8" t="s">
        <v>279</v>
      </c>
      <c r="M11104" s="8" cm="1">
        <f t="array" ref="M11104">_xlfn.IFS(L11104=$U$9, 1, L11104=$U$10, 2, L11104=$U$11, 3, L11104=$U$12, 4, L11104=$U$13, 5, L11104=$U$14, 6, L11104=$U$15, 7, L11104=$U$16, 8, L11104=$U$17, 9, L11104=$U$18, 10, L11104=$U$19, 11, L11104=$U$20, 12, L11104=$U$21, 13, L11104=$U$22, 14, L11104=$U$23, 15, L11104=$U$24, 16)</f>
        <v>6</v>
      </c>
      <c r="N11104" s="8">
        <v>20</v>
      </c>
      <c r="O11104" s="8">
        <v>15</v>
      </c>
    </row>
    <row r="11105" spans="1:15" x14ac:dyDescent="0.35">
      <c r="A11105" s="9" t="s">
        <v>30</v>
      </c>
      <c r="B11105" s="8" cm="1">
        <f t="array" ref="B11105">_xlfn.IFS(A11105=$R$2,1,A11105=$R$3,2,A11105=$R$4,3,A11105=$R$5,4,A11105=$R$6,5,A11105=$R$7, 6, A11105=$R$8, 7, A11105=$R$9, 8, A11105=$R$10, 9)</f>
        <v>9</v>
      </c>
      <c r="C11105" s="9">
        <v>165</v>
      </c>
      <c r="D11105" s="9">
        <v>6</v>
      </c>
      <c r="E11105" s="9" t="s">
        <v>34</v>
      </c>
      <c r="F11105" s="8" cm="1">
        <f t="array" ref="F11105">_xlfn.IFS(E11105=$U$2, 1, E11105=$U$3, 2, E11105=$U$4,3,E11105=$U$5, 4, E11105=$U$6, 5)</f>
        <v>2</v>
      </c>
      <c r="G11105" s="9" t="s">
        <v>20</v>
      </c>
      <c r="H11105" s="8" cm="1">
        <f t="array" ref="H11105">_xlfn.IFS(G11105=$R$18, 1, G11105=$R$19, 2, G11105=$R$20, 3, G11105=$R$21, 4)</f>
        <v>4</v>
      </c>
      <c r="I11105" s="9">
        <v>3</v>
      </c>
      <c r="J11105" s="9" t="s">
        <v>32</v>
      </c>
      <c r="K11105" s="8" cm="1">
        <f t="array" ref="K11105">_xlfn.IFS(J11105=$R$13, 1, J11105=$R$14, 2,J11105=$R$15, 3)</f>
        <v>2</v>
      </c>
      <c r="L11105" s="9" t="s">
        <v>279</v>
      </c>
      <c r="M11105" s="8" cm="1">
        <f t="array" ref="M11105">_xlfn.IFS(L11105=$U$9, 1, L11105=$U$10, 2, L11105=$U$11, 3, L11105=$U$12, 4, L11105=$U$13, 5, L11105=$U$14, 6, L11105=$U$15, 7, L11105=$U$16, 8, L11105=$U$17, 9, L11105=$U$18, 10, L11105=$U$19, 11, L11105=$U$20, 12, L11105=$U$21, 13, L11105=$U$22, 14, L11105=$U$23, 15, L11105=$U$24, 16)</f>
        <v>6</v>
      </c>
      <c r="N11105" s="9">
        <v>20</v>
      </c>
      <c r="O11105" s="9">
        <v>15</v>
      </c>
    </row>
    <row r="11106" spans="1:15" x14ac:dyDescent="0.35">
      <c r="A11106" s="8" t="s">
        <v>30</v>
      </c>
      <c r="B11106" s="8" cm="1">
        <f t="array" ref="B11106">_xlfn.IFS(A11106=$R$2,1,A11106=$R$3,2,A11106=$R$4,3,A11106=$R$5,4,A11106=$R$6,5,A11106=$R$7, 6, A11106=$R$8, 7, A11106=$R$9, 8, A11106=$R$10, 9)</f>
        <v>9</v>
      </c>
      <c r="C11106" s="8">
        <v>165</v>
      </c>
      <c r="D11106" s="8">
        <v>6</v>
      </c>
      <c r="E11106" s="8" t="s">
        <v>34</v>
      </c>
      <c r="F11106" s="8" cm="1">
        <f t="array" ref="F11106">_xlfn.IFS(E11106=$U$2, 1, E11106=$U$3, 2, E11106=$U$4,3,E11106=$U$5, 4, E11106=$U$6, 5)</f>
        <v>2</v>
      </c>
      <c r="G11106" s="8" t="s">
        <v>20</v>
      </c>
      <c r="H11106" s="8" cm="1">
        <f t="array" ref="H11106">_xlfn.IFS(G11106=$R$18, 1, G11106=$R$19, 2, G11106=$R$20, 3, G11106=$R$21, 4)</f>
        <v>4</v>
      </c>
      <c r="I11106" s="8">
        <v>3</v>
      </c>
      <c r="J11106" s="8" t="s">
        <v>22</v>
      </c>
      <c r="K11106" s="8" cm="1">
        <f t="array" ref="K11106">_xlfn.IFS(J11106=$R$13, 1, J11106=$R$14, 2,J11106=$R$15, 3)</f>
        <v>1</v>
      </c>
      <c r="L11106" s="8" t="s">
        <v>279</v>
      </c>
      <c r="M11106" s="8" cm="1">
        <f t="array" ref="M11106">_xlfn.IFS(L11106=$U$9, 1, L11106=$U$10, 2, L11106=$U$11, 3, L11106=$U$12, 4, L11106=$U$13, 5, L11106=$U$14, 6, L11106=$U$15, 7, L11106=$U$16, 8, L11106=$U$17, 9, L11106=$U$18, 10, L11106=$U$19, 11, L11106=$U$20, 12, L11106=$U$21, 13, L11106=$U$22, 14, L11106=$U$23, 15, L11106=$U$24, 16)</f>
        <v>6</v>
      </c>
      <c r="N11106" s="8">
        <v>20</v>
      </c>
      <c r="O11106" s="8">
        <v>15</v>
      </c>
    </row>
    <row r="11107" spans="1:15" x14ac:dyDescent="0.35">
      <c r="A11107" s="9" t="s">
        <v>30</v>
      </c>
      <c r="B11107" s="8" cm="1">
        <f t="array" ref="B11107">_xlfn.IFS(A11107=$R$2,1,A11107=$R$3,2,A11107=$R$4,3,A11107=$R$5,4,A11107=$R$6,5,A11107=$R$7, 6, A11107=$R$8, 7, A11107=$R$9, 8, A11107=$R$10, 9)</f>
        <v>9</v>
      </c>
      <c r="C11107" s="9">
        <v>106</v>
      </c>
      <c r="D11107" s="9">
        <v>4</v>
      </c>
      <c r="E11107" s="9" t="s">
        <v>34</v>
      </c>
      <c r="F11107" s="8" cm="1">
        <f t="array" ref="F11107">_xlfn.IFS(E11107=$U$2, 1, E11107=$U$3, 2, E11107=$U$4,3,E11107=$U$5, 4, E11107=$U$6, 5)</f>
        <v>2</v>
      </c>
      <c r="G11107" s="9" t="s">
        <v>20</v>
      </c>
      <c r="H11107" s="8" cm="1">
        <f t="array" ref="H11107">_xlfn.IFS(G11107=$R$18, 1, G11107=$R$19, 2, G11107=$R$20, 3, G11107=$R$21, 4)</f>
        <v>4</v>
      </c>
      <c r="I11107" s="9">
        <v>3</v>
      </c>
      <c r="J11107" s="9" t="s">
        <v>22</v>
      </c>
      <c r="K11107" s="8" cm="1">
        <f t="array" ref="K11107">_xlfn.IFS(J11107=$R$13, 1, J11107=$R$14, 2,J11107=$R$15, 3)</f>
        <v>1</v>
      </c>
      <c r="L11107" s="9" t="s">
        <v>110</v>
      </c>
      <c r="M11107" s="8" cm="1">
        <f t="array" ref="M11107">_xlfn.IFS(L11107=$U$9, 1, L11107=$U$10, 2, L11107=$U$11, 3, L11107=$U$12, 4, L11107=$U$13, 5, L11107=$U$14, 6, L11107=$U$15, 7, L11107=$U$16, 8, L11107=$U$17, 9, L11107=$U$18, 10, L11107=$U$19, 11, L11107=$U$20, 12, L11107=$U$21, 13, L11107=$U$22, 14, L11107=$U$23, 15, L11107=$U$24, 16)</f>
        <v>12</v>
      </c>
      <c r="N11107" s="9">
        <v>19</v>
      </c>
      <c r="O11107" s="9">
        <v>15</v>
      </c>
    </row>
    <row r="11108" spans="1:15" x14ac:dyDescent="0.35">
      <c r="A11108" s="8" t="s">
        <v>30</v>
      </c>
      <c r="B11108" s="8" cm="1">
        <f t="array" ref="B11108">_xlfn.IFS(A11108=$R$2,1,A11108=$R$3,2,A11108=$R$4,3,A11108=$R$5,4,A11108=$R$6,5,A11108=$R$7, 6, A11108=$R$8, 7, A11108=$R$9, 8, A11108=$R$10, 9)</f>
        <v>9</v>
      </c>
      <c r="C11108" s="8">
        <v>106</v>
      </c>
      <c r="D11108" s="8">
        <v>4</v>
      </c>
      <c r="E11108" s="8" t="s">
        <v>19</v>
      </c>
      <c r="F11108" s="8" cm="1">
        <f t="array" ref="F11108">_xlfn.IFS(E11108=$U$2, 1, E11108=$U$3, 2, E11108=$U$4,3,E11108=$U$5, 4, E11108=$U$6, 5)</f>
        <v>4</v>
      </c>
      <c r="G11108" s="8" t="s">
        <v>20</v>
      </c>
      <c r="H11108" s="8" cm="1">
        <f t="array" ref="H11108">_xlfn.IFS(G11108=$R$18, 1, G11108=$R$19, 2, G11108=$R$20, 3, G11108=$R$21, 4)</f>
        <v>4</v>
      </c>
      <c r="I11108" s="8">
        <v>3</v>
      </c>
      <c r="J11108" s="8" t="s">
        <v>22</v>
      </c>
      <c r="K11108" s="8" cm="1">
        <f t="array" ref="K11108">_xlfn.IFS(J11108=$R$13, 1, J11108=$R$14, 2,J11108=$R$15, 3)</f>
        <v>1</v>
      </c>
      <c r="L11108" s="8" t="s">
        <v>110</v>
      </c>
      <c r="M11108" s="8" cm="1">
        <f t="array" ref="M11108">_xlfn.IFS(L11108=$U$9, 1, L11108=$U$10, 2, L11108=$U$11, 3, L11108=$U$12, 4, L11108=$U$13, 5, L11108=$U$14, 6, L11108=$U$15, 7, L11108=$U$16, 8, L11108=$U$17, 9, L11108=$U$18, 10, L11108=$U$19, 11, L11108=$U$20, 12, L11108=$U$21, 13, L11108=$U$22, 14, L11108=$U$23, 15, L11108=$U$24, 16)</f>
        <v>12</v>
      </c>
      <c r="N11108" s="8">
        <v>20</v>
      </c>
      <c r="O11108" s="8">
        <v>16</v>
      </c>
    </row>
    <row r="11109" spans="1:15" x14ac:dyDescent="0.35">
      <c r="A11109" s="9" t="s">
        <v>18</v>
      </c>
      <c r="B11109" s="8" cm="1">
        <f t="array" ref="B11109">_xlfn.IFS(A11109=$R$2,1,A11109=$R$3,2,A11109=$R$4,3,A11109=$R$5,4,A11109=$R$6,5,A11109=$R$7, 6, A11109=$R$8, 7, A11109=$R$9, 8, A11109=$R$10, 9)</f>
        <v>8</v>
      </c>
      <c r="C11109" s="9">
        <v>565</v>
      </c>
      <c r="D11109" s="9">
        <v>12</v>
      </c>
      <c r="E11109" s="9" t="s">
        <v>34</v>
      </c>
      <c r="F11109" s="8" cm="1">
        <f t="array" ref="F11109">_xlfn.IFS(E11109=$U$2, 1, E11109=$U$3, 2, E11109=$U$4,3,E11109=$U$5, 4, E11109=$U$6, 5)</f>
        <v>2</v>
      </c>
      <c r="G11109" s="9" t="s">
        <v>20</v>
      </c>
      <c r="H11109" s="8" cm="1">
        <f t="array" ref="H11109">_xlfn.IFS(G11109=$R$18, 1, G11109=$R$19, 2, G11109=$R$20, 3, G11109=$R$21, 4)</f>
        <v>4</v>
      </c>
      <c r="I11109" s="9">
        <v>2</v>
      </c>
      <c r="J11109" s="9" t="s">
        <v>32</v>
      </c>
      <c r="K11109" s="8" cm="1">
        <f t="array" ref="K11109">_xlfn.IFS(J11109=$R$13, 1, J11109=$R$14, 2,J11109=$R$15, 3)</f>
        <v>2</v>
      </c>
      <c r="L11109" s="9" t="s">
        <v>26</v>
      </c>
      <c r="M11109" s="8" cm="1">
        <f t="array" ref="M11109">_xlfn.IFS(L11109=$U$9, 1, L11109=$U$10, 2, L11109=$U$11, 3, L11109=$U$12, 4, L11109=$U$13, 5, L11109=$U$14, 6, L11109=$U$15, 7, L11109=$U$16, 8, L11109=$U$17, 9, L11109=$U$18, 10, L11109=$U$19, 11, L11109=$U$20, 12, L11109=$U$21, 13, L11109=$U$22, 14, L11109=$U$23, 15, L11109=$U$24, 16)</f>
        <v>7</v>
      </c>
      <c r="N11109" s="9">
        <v>19</v>
      </c>
      <c r="O11109" s="9">
        <v>13</v>
      </c>
    </row>
    <row r="11110" spans="1:15" x14ac:dyDescent="0.35">
      <c r="A11110" s="8" t="s">
        <v>18</v>
      </c>
      <c r="B11110" s="8" cm="1">
        <f t="array" ref="B11110">_xlfn.IFS(A11110=$R$2,1,A11110=$R$3,2,A11110=$R$4,3,A11110=$R$5,4,A11110=$R$6,5,A11110=$R$7, 6, A11110=$R$8, 7, A11110=$R$9, 8, A11110=$R$10, 9)</f>
        <v>8</v>
      </c>
      <c r="C11110" s="8">
        <v>565</v>
      </c>
      <c r="D11110" s="8">
        <v>12</v>
      </c>
      <c r="E11110" s="8" t="s">
        <v>34</v>
      </c>
      <c r="F11110" s="8" cm="1">
        <f t="array" ref="F11110">_xlfn.IFS(E11110=$U$2, 1, E11110=$U$3, 2, E11110=$U$4,3,E11110=$U$5, 4, E11110=$U$6, 5)</f>
        <v>2</v>
      </c>
      <c r="G11110" s="8" t="s">
        <v>20</v>
      </c>
      <c r="H11110" s="8" cm="1">
        <f t="array" ref="H11110">_xlfn.IFS(G11110=$R$18, 1, G11110=$R$19, 2, G11110=$R$20, 3, G11110=$R$21, 4)</f>
        <v>4</v>
      </c>
      <c r="I11110" s="8">
        <v>2</v>
      </c>
      <c r="J11110" s="8" t="s">
        <v>32</v>
      </c>
      <c r="K11110" s="8" cm="1">
        <f t="array" ref="K11110">_xlfn.IFS(J11110=$R$13, 1, J11110=$R$14, 2,J11110=$R$15, 3)</f>
        <v>2</v>
      </c>
      <c r="L11110" s="8" t="s">
        <v>23</v>
      </c>
      <c r="M11110" s="8" cm="1">
        <f t="array" ref="M11110">_xlfn.IFS(L11110=$U$9, 1, L11110=$U$10, 2, L11110=$U$11, 3, L11110=$U$12, 4, L11110=$U$13, 5, L11110=$U$14, 6, L11110=$U$15, 7, L11110=$U$16, 8, L11110=$U$17, 9, L11110=$U$18, 10, L11110=$U$19, 11, L11110=$U$20, 12, L11110=$U$21, 13, L11110=$U$22, 14, L11110=$U$23, 15, L11110=$U$24, 16)</f>
        <v>9</v>
      </c>
      <c r="N11110" s="8">
        <v>19</v>
      </c>
      <c r="O11110" s="8">
        <v>13</v>
      </c>
    </row>
    <row r="11111" spans="1:15" x14ac:dyDescent="0.35">
      <c r="A11111" s="9" t="s">
        <v>18</v>
      </c>
      <c r="B11111" s="8" cm="1">
        <f t="array" ref="B11111">_xlfn.IFS(A11111=$R$2,1,A11111=$R$3,2,A11111=$R$4,3,A11111=$R$5,4,A11111=$R$6,5,A11111=$R$7, 6, A11111=$R$8, 7, A11111=$R$9, 8, A11111=$R$10, 9)</f>
        <v>8</v>
      </c>
      <c r="C11111" s="9">
        <v>568</v>
      </c>
      <c r="D11111" s="9">
        <v>12</v>
      </c>
      <c r="E11111" s="9" t="s">
        <v>34</v>
      </c>
      <c r="F11111" s="8" cm="1">
        <f t="array" ref="F11111">_xlfn.IFS(E11111=$U$2, 1, E11111=$U$3, 2, E11111=$U$4,3,E11111=$U$5, 4, E11111=$U$6, 5)</f>
        <v>2</v>
      </c>
      <c r="G11111" s="9" t="s">
        <v>20</v>
      </c>
      <c r="H11111" s="8" cm="1">
        <f t="array" ref="H11111">_xlfn.IFS(G11111=$R$18, 1, G11111=$R$19, 2, G11111=$R$20, 3, G11111=$R$21, 4)</f>
        <v>4</v>
      </c>
      <c r="I11111" s="9">
        <v>2</v>
      </c>
      <c r="J11111" s="9" t="s">
        <v>32</v>
      </c>
      <c r="K11111" s="8" cm="1">
        <f t="array" ref="K11111">_xlfn.IFS(J11111=$R$13, 1, J11111=$R$14, 2,J11111=$R$15, 3)</f>
        <v>2</v>
      </c>
      <c r="L11111" s="9" t="s">
        <v>26</v>
      </c>
      <c r="M11111" s="8" cm="1">
        <f t="array" ref="M11111">_xlfn.IFS(L11111=$U$9, 1, L11111=$U$10, 2, L11111=$U$11, 3, L11111=$U$12, 4, L11111=$U$13, 5, L11111=$U$14, 6, L11111=$U$15, 7, L11111=$U$16, 8, L11111=$U$17, 9, L11111=$U$18, 10, L11111=$U$19, 11, L11111=$U$20, 12, L11111=$U$21, 13, L11111=$U$22, 14, L11111=$U$23, 15, L11111=$U$24, 16)</f>
        <v>7</v>
      </c>
      <c r="N11111" s="9">
        <v>21</v>
      </c>
      <c r="O11111" s="9">
        <v>13</v>
      </c>
    </row>
    <row r="11112" spans="1:15" x14ac:dyDescent="0.35">
      <c r="A11112" s="8" t="s">
        <v>18</v>
      </c>
      <c r="B11112" s="8" cm="1">
        <f t="array" ref="B11112">_xlfn.IFS(A11112=$R$2,1,A11112=$R$3,2,A11112=$R$4,3,A11112=$R$5,4,A11112=$R$6,5,A11112=$R$7, 6, A11112=$R$8, 7, A11112=$R$9, 8, A11112=$R$10, 9)</f>
        <v>8</v>
      </c>
      <c r="C11112" s="8">
        <v>568</v>
      </c>
      <c r="D11112" s="8">
        <v>12</v>
      </c>
      <c r="E11112" s="8" t="s">
        <v>34</v>
      </c>
      <c r="F11112" s="8" cm="1">
        <f t="array" ref="F11112">_xlfn.IFS(E11112=$U$2, 1, E11112=$U$3, 2, E11112=$U$4,3,E11112=$U$5, 4, E11112=$U$6, 5)</f>
        <v>2</v>
      </c>
      <c r="G11112" s="8" t="s">
        <v>20</v>
      </c>
      <c r="H11112" s="8" cm="1">
        <f t="array" ref="H11112">_xlfn.IFS(G11112=$R$18, 1, G11112=$R$19, 2, G11112=$R$20, 3, G11112=$R$21, 4)</f>
        <v>4</v>
      </c>
      <c r="I11112" s="8">
        <v>2</v>
      </c>
      <c r="J11112" s="8" t="s">
        <v>32</v>
      </c>
      <c r="K11112" s="8" cm="1">
        <f t="array" ref="K11112">_xlfn.IFS(J11112=$R$13, 1, J11112=$R$14, 2,J11112=$R$15, 3)</f>
        <v>2</v>
      </c>
      <c r="L11112" s="8" t="s">
        <v>23</v>
      </c>
      <c r="M11112" s="8" cm="1">
        <f t="array" ref="M11112">_xlfn.IFS(L11112=$U$9, 1, L11112=$U$10, 2, L11112=$U$11, 3, L11112=$U$12, 4, L11112=$U$13, 5, L11112=$U$14, 6, L11112=$U$15, 7, L11112=$U$16, 8, L11112=$U$17, 9, L11112=$U$18, 10, L11112=$U$19, 11, L11112=$U$20, 12, L11112=$U$21, 13, L11112=$U$22, 14, L11112=$U$23, 15, L11112=$U$24, 16)</f>
        <v>9</v>
      </c>
      <c r="N11112" s="8">
        <v>21</v>
      </c>
      <c r="O11112" s="8">
        <v>13</v>
      </c>
    </row>
    <row r="11113" spans="1:15" x14ac:dyDescent="0.35">
      <c r="A11113" s="9" t="s">
        <v>18</v>
      </c>
      <c r="B11113" s="8" cm="1">
        <f t="array" ref="B11113">_xlfn.IFS(A11113=$R$2,1,A11113=$R$3,2,A11113=$R$4,3,A11113=$R$5,4,A11113=$R$6,5,A11113=$R$7, 6, A11113=$R$8, 7, A11113=$R$9, 8, A11113=$R$10, 9)</f>
        <v>8</v>
      </c>
      <c r="C11113" s="9">
        <v>568</v>
      </c>
      <c r="D11113" s="9">
        <v>12</v>
      </c>
      <c r="E11113" s="9" t="s">
        <v>34</v>
      </c>
      <c r="F11113" s="8" cm="1">
        <f t="array" ref="F11113">_xlfn.IFS(E11113=$U$2, 1, E11113=$U$3, 2, E11113=$U$4,3,E11113=$U$5, 4, E11113=$U$6, 5)</f>
        <v>2</v>
      </c>
      <c r="G11113" s="9" t="s">
        <v>20</v>
      </c>
      <c r="H11113" s="8" cm="1">
        <f t="array" ref="H11113">_xlfn.IFS(G11113=$R$18, 1, G11113=$R$19, 2, G11113=$R$20, 3, G11113=$R$21, 4)</f>
        <v>4</v>
      </c>
      <c r="I11113" s="9">
        <v>2</v>
      </c>
      <c r="J11113" s="9" t="s">
        <v>32</v>
      </c>
      <c r="K11113" s="8" cm="1">
        <f t="array" ref="K11113">_xlfn.IFS(J11113=$R$13, 1, J11113=$R$14, 2,J11113=$R$15, 3)</f>
        <v>2</v>
      </c>
      <c r="L11113" s="9" t="s">
        <v>23</v>
      </c>
      <c r="M11113" s="8" cm="1">
        <f t="array" ref="M11113">_xlfn.IFS(L11113=$U$9, 1, L11113=$U$10, 2, L11113=$U$11, 3, L11113=$U$12, 4, L11113=$U$13, 5, L11113=$U$14, 6, L11113=$U$15, 7, L11113=$U$16, 8, L11113=$U$17, 9, L11113=$U$18, 10, L11113=$U$19, 11, L11113=$U$20, 12, L11113=$U$21, 13, L11113=$U$22, 14, L11113=$U$23, 15, L11113=$U$24, 16)</f>
        <v>9</v>
      </c>
      <c r="N11113" s="9">
        <v>21</v>
      </c>
      <c r="O11113" s="9">
        <v>13</v>
      </c>
    </row>
    <row r="11114" spans="1:15" x14ac:dyDescent="0.35">
      <c r="A11114" s="8" t="s">
        <v>18</v>
      </c>
      <c r="B11114" s="8" cm="1">
        <f t="array" ref="B11114">_xlfn.IFS(A11114=$R$2,1,A11114=$R$3,2,A11114=$R$4,3,A11114=$R$5,4,A11114=$R$6,5,A11114=$R$7, 6, A11114=$R$8, 7, A11114=$R$9, 8, A11114=$R$10, 9)</f>
        <v>8</v>
      </c>
      <c r="C11114" s="8">
        <v>568</v>
      </c>
      <c r="D11114" s="8">
        <v>12</v>
      </c>
      <c r="E11114" s="8" t="s">
        <v>34</v>
      </c>
      <c r="F11114" s="8" cm="1">
        <f t="array" ref="F11114">_xlfn.IFS(E11114=$U$2, 1, E11114=$U$3, 2, E11114=$U$4,3,E11114=$U$5, 4, E11114=$U$6, 5)</f>
        <v>2</v>
      </c>
      <c r="G11114" s="8" t="s">
        <v>20</v>
      </c>
      <c r="H11114" s="8" cm="1">
        <f t="array" ref="H11114">_xlfn.IFS(G11114=$R$18, 1, G11114=$R$19, 2, G11114=$R$20, 3, G11114=$R$21, 4)</f>
        <v>4</v>
      </c>
      <c r="I11114" s="8">
        <v>2</v>
      </c>
      <c r="J11114" s="8" t="s">
        <v>32</v>
      </c>
      <c r="K11114" s="8" cm="1">
        <f t="array" ref="K11114">_xlfn.IFS(J11114=$R$13, 1, J11114=$R$14, 2,J11114=$R$15, 3)</f>
        <v>2</v>
      </c>
      <c r="L11114" s="8" t="s">
        <v>26</v>
      </c>
      <c r="M11114" s="8" cm="1">
        <f t="array" ref="M11114">_xlfn.IFS(L11114=$U$9, 1, L11114=$U$10, 2, L11114=$U$11, 3, L11114=$U$12, 4, L11114=$U$13, 5, L11114=$U$14, 6, L11114=$U$15, 7, L11114=$U$16, 8, L11114=$U$17, 9, L11114=$U$18, 10, L11114=$U$19, 11, L11114=$U$20, 12, L11114=$U$21, 13, L11114=$U$22, 14, L11114=$U$23, 15, L11114=$U$24, 16)</f>
        <v>7</v>
      </c>
      <c r="N11114" s="8">
        <v>21</v>
      </c>
      <c r="O11114" s="8">
        <v>13</v>
      </c>
    </row>
    <row r="11115" spans="1:15" x14ac:dyDescent="0.35">
      <c r="A11115" s="9" t="s">
        <v>18</v>
      </c>
      <c r="B11115" s="8" cm="1">
        <f t="array" ref="B11115">_xlfn.IFS(A11115=$R$2,1,A11115=$R$3,2,A11115=$R$4,3,A11115=$R$5,4,A11115=$R$6,5,A11115=$R$7, 6, A11115=$R$8, 7, A11115=$R$9, 8, A11115=$R$10, 9)</f>
        <v>8</v>
      </c>
      <c r="C11115" s="9">
        <v>568</v>
      </c>
      <c r="D11115" s="9">
        <v>12</v>
      </c>
      <c r="E11115" s="9" t="s">
        <v>34</v>
      </c>
      <c r="F11115" s="8" cm="1">
        <f t="array" ref="F11115">_xlfn.IFS(E11115=$U$2, 1, E11115=$U$3, 2, E11115=$U$4,3,E11115=$U$5, 4, E11115=$U$6, 5)</f>
        <v>2</v>
      </c>
      <c r="G11115" s="9" t="s">
        <v>20</v>
      </c>
      <c r="H11115" s="8" cm="1">
        <f t="array" ref="H11115">_xlfn.IFS(G11115=$R$18, 1, G11115=$R$19, 2, G11115=$R$20, 3, G11115=$R$21, 4)</f>
        <v>4</v>
      </c>
      <c r="I11115" s="9">
        <v>2</v>
      </c>
      <c r="J11115" s="9" t="s">
        <v>32</v>
      </c>
      <c r="K11115" s="8" cm="1">
        <f t="array" ref="K11115">_xlfn.IFS(J11115=$R$13, 1, J11115=$R$14, 2,J11115=$R$15, 3)</f>
        <v>2</v>
      </c>
      <c r="L11115" s="9" t="s">
        <v>23</v>
      </c>
      <c r="M11115" s="8" cm="1">
        <f t="array" ref="M11115">_xlfn.IFS(L11115=$U$9, 1, L11115=$U$10, 2, L11115=$U$11, 3, L11115=$U$12, 4, L11115=$U$13, 5, L11115=$U$14, 6, L11115=$U$15, 7, L11115=$U$16, 8, L11115=$U$17, 9, L11115=$U$18, 10, L11115=$U$19, 11, L11115=$U$20, 12, L11115=$U$21, 13, L11115=$U$22, 14, L11115=$U$23, 15, L11115=$U$24, 16)</f>
        <v>9</v>
      </c>
      <c r="N11115" s="9">
        <v>21</v>
      </c>
      <c r="O11115" s="9">
        <v>13</v>
      </c>
    </row>
    <row r="11116" spans="1:15" x14ac:dyDescent="0.35">
      <c r="A11116" s="8" t="s">
        <v>18</v>
      </c>
      <c r="B11116" s="8" cm="1">
        <f t="array" ref="B11116">_xlfn.IFS(A11116=$R$2,1,A11116=$R$3,2,A11116=$R$4,3,A11116=$R$5,4,A11116=$R$6,5,A11116=$R$7, 6, A11116=$R$8, 7, A11116=$R$9, 8, A11116=$R$10, 9)</f>
        <v>8</v>
      </c>
      <c r="C11116" s="8">
        <v>568</v>
      </c>
      <c r="D11116" s="8">
        <v>12</v>
      </c>
      <c r="E11116" s="8" t="s">
        <v>34</v>
      </c>
      <c r="F11116" s="8" cm="1">
        <f t="array" ref="F11116">_xlfn.IFS(E11116=$U$2, 1, E11116=$U$3, 2, E11116=$U$4,3,E11116=$U$5, 4, E11116=$U$6, 5)</f>
        <v>2</v>
      </c>
      <c r="G11116" s="8" t="s">
        <v>20</v>
      </c>
      <c r="H11116" s="8" cm="1">
        <f t="array" ref="H11116">_xlfn.IFS(G11116=$R$18, 1, G11116=$R$19, 2, G11116=$R$20, 3, G11116=$R$21, 4)</f>
        <v>4</v>
      </c>
      <c r="I11116" s="8">
        <v>2</v>
      </c>
      <c r="J11116" s="8" t="s">
        <v>32</v>
      </c>
      <c r="K11116" s="8" cm="1">
        <f t="array" ref="K11116">_xlfn.IFS(J11116=$R$13, 1, J11116=$R$14, 2,J11116=$R$15, 3)</f>
        <v>2</v>
      </c>
      <c r="L11116" s="8" t="s">
        <v>26</v>
      </c>
      <c r="M11116" s="8" cm="1">
        <f t="array" ref="M11116">_xlfn.IFS(L11116=$U$9, 1, L11116=$U$10, 2, L11116=$U$11, 3, L11116=$U$12, 4, L11116=$U$13, 5, L11116=$U$14, 6, L11116=$U$15, 7, L11116=$U$16, 8, L11116=$U$17, 9, L11116=$U$18, 10, L11116=$U$19, 11, L11116=$U$20, 12, L11116=$U$21, 13, L11116=$U$22, 14, L11116=$U$23, 15, L11116=$U$24, 16)</f>
        <v>7</v>
      </c>
      <c r="N11116" s="8">
        <v>21</v>
      </c>
      <c r="O11116" s="8">
        <v>13</v>
      </c>
    </row>
    <row r="11117" spans="1:15" x14ac:dyDescent="0.35">
      <c r="A11117" s="9" t="s">
        <v>30</v>
      </c>
      <c r="B11117" s="8" cm="1">
        <f t="array" ref="B11117">_xlfn.IFS(A11117=$R$2,1,A11117=$R$3,2,A11117=$R$4,3,A11117=$R$5,4,A11117=$R$6,5,A11117=$R$7, 6, A11117=$R$8, 7, A11117=$R$9, 8, A11117=$R$10, 9)</f>
        <v>9</v>
      </c>
      <c r="C11117" s="9">
        <v>107</v>
      </c>
      <c r="D11117" s="9">
        <v>4</v>
      </c>
      <c r="E11117" s="9" t="s">
        <v>34</v>
      </c>
      <c r="F11117" s="8" cm="1">
        <f t="array" ref="F11117">_xlfn.IFS(E11117=$U$2, 1, E11117=$U$3, 2, E11117=$U$4,3,E11117=$U$5, 4, E11117=$U$6, 5)</f>
        <v>2</v>
      </c>
      <c r="G11117" s="9" t="s">
        <v>20</v>
      </c>
      <c r="H11117" s="8" cm="1">
        <f t="array" ref="H11117">_xlfn.IFS(G11117=$R$18, 1, G11117=$R$19, 2, G11117=$R$20, 3, G11117=$R$21, 4)</f>
        <v>4</v>
      </c>
      <c r="I11117" s="9">
        <v>3</v>
      </c>
      <c r="J11117" s="9" t="s">
        <v>22</v>
      </c>
      <c r="K11117" s="8" cm="1">
        <f t="array" ref="K11117">_xlfn.IFS(J11117=$R$13, 1, J11117=$R$14, 2,J11117=$R$15, 3)</f>
        <v>1</v>
      </c>
      <c r="L11117" s="9" t="s">
        <v>110</v>
      </c>
      <c r="M11117" s="8" cm="1">
        <f t="array" ref="M11117">_xlfn.IFS(L11117=$U$9, 1, L11117=$U$10, 2, L11117=$U$11, 3, L11117=$U$12, 4, L11117=$U$13, 5, L11117=$U$14, 6, L11117=$U$15, 7, L11117=$U$16, 8, L11117=$U$17, 9, L11117=$U$18, 10, L11117=$U$19, 11, L11117=$U$20, 12, L11117=$U$21, 13, L11117=$U$22, 14, L11117=$U$23, 15, L11117=$U$24, 16)</f>
        <v>12</v>
      </c>
      <c r="N11117" s="9">
        <v>19</v>
      </c>
      <c r="O11117" s="9">
        <v>16</v>
      </c>
    </row>
    <row r="11118" spans="1:15" x14ac:dyDescent="0.35">
      <c r="A11118" s="8" t="s">
        <v>30</v>
      </c>
      <c r="B11118" s="8" cm="1">
        <f t="array" ref="B11118">_xlfn.IFS(A11118=$R$2,1,A11118=$R$3,2,A11118=$R$4,3,A11118=$R$5,4,A11118=$R$6,5,A11118=$R$7, 6, A11118=$R$8, 7, A11118=$R$9, 8, A11118=$R$10, 9)</f>
        <v>9</v>
      </c>
      <c r="C11118" s="8">
        <v>107</v>
      </c>
      <c r="D11118" s="8">
        <v>4</v>
      </c>
      <c r="E11118" s="8" t="s">
        <v>34</v>
      </c>
      <c r="F11118" s="8" cm="1">
        <f t="array" ref="F11118">_xlfn.IFS(E11118=$U$2, 1, E11118=$U$3, 2, E11118=$U$4,3,E11118=$U$5, 4, E11118=$U$6, 5)</f>
        <v>2</v>
      </c>
      <c r="G11118" s="8" t="s">
        <v>20</v>
      </c>
      <c r="H11118" s="8" cm="1">
        <f t="array" ref="H11118">_xlfn.IFS(G11118=$R$18, 1, G11118=$R$19, 2, G11118=$R$20, 3, G11118=$R$21, 4)</f>
        <v>4</v>
      </c>
      <c r="I11118" s="8">
        <v>3</v>
      </c>
      <c r="J11118" s="8" t="s">
        <v>22</v>
      </c>
      <c r="K11118" s="8" cm="1">
        <f t="array" ref="K11118">_xlfn.IFS(J11118=$R$13, 1, J11118=$R$14, 2,J11118=$R$15, 3)</f>
        <v>1</v>
      </c>
      <c r="L11118" s="8" t="s">
        <v>165</v>
      </c>
      <c r="M11118" s="8" cm="1">
        <f t="array" ref="M11118">_xlfn.IFS(L11118=$U$9, 1, L11118=$U$10, 2, L11118=$U$11, 3, L11118=$U$12, 4, L11118=$U$13, 5, L11118=$U$14, 6, L11118=$U$15, 7, L11118=$U$16, 8, L11118=$U$17, 9, L11118=$U$18, 10, L11118=$U$19, 11, L11118=$U$20, 12, L11118=$U$21, 13, L11118=$U$22, 14, L11118=$U$23, 15, L11118=$U$24, 16)</f>
        <v>5</v>
      </c>
      <c r="N11118" s="8">
        <v>20</v>
      </c>
      <c r="O11118" s="8">
        <v>18</v>
      </c>
    </row>
    <row r="11119" spans="1:15" x14ac:dyDescent="0.35">
      <c r="A11119" s="9" t="s">
        <v>30</v>
      </c>
      <c r="B11119" s="8" cm="1">
        <f t="array" ref="B11119">_xlfn.IFS(A11119=$R$2,1,A11119=$R$3,2,A11119=$R$4,3,A11119=$R$5,4,A11119=$R$6,5,A11119=$R$7, 6, A11119=$R$8, 7, A11119=$R$9, 8, A11119=$R$10, 9)</f>
        <v>9</v>
      </c>
      <c r="C11119" s="9">
        <v>201</v>
      </c>
      <c r="D11119" s="9">
        <v>4</v>
      </c>
      <c r="E11119" s="9" t="s">
        <v>34</v>
      </c>
      <c r="F11119" s="8" cm="1">
        <f t="array" ref="F11119">_xlfn.IFS(E11119=$U$2, 1, E11119=$U$3, 2, E11119=$U$4,3,E11119=$U$5, 4, E11119=$U$6, 5)</f>
        <v>2</v>
      </c>
      <c r="G11119" s="9" t="s">
        <v>31</v>
      </c>
      <c r="H11119" s="8" cm="1">
        <f t="array" ref="H11119">_xlfn.IFS(G11119=$R$18, 1, G11119=$R$19, 2, G11119=$R$20, 3, G11119=$R$21, 4)</f>
        <v>3</v>
      </c>
      <c r="I11119" s="9">
        <v>3</v>
      </c>
      <c r="J11119" s="9" t="s">
        <v>22</v>
      </c>
      <c r="K11119" s="8" cm="1">
        <f t="array" ref="K11119">_xlfn.IFS(J11119=$R$13, 1, J11119=$R$14, 2,J11119=$R$15, 3)</f>
        <v>1</v>
      </c>
      <c r="L11119" s="9" t="s">
        <v>68</v>
      </c>
      <c r="M11119" s="8" cm="1">
        <f t="array" ref="M11119">_xlfn.IFS(L11119=$U$9, 1, L11119=$U$10, 2, L11119=$U$11, 3, L11119=$U$12, 4, L11119=$U$13, 5, L11119=$U$14, 6, L11119=$U$15, 7, L11119=$U$16, 8, L11119=$U$17, 9, L11119=$U$18, 10, L11119=$U$19, 11, L11119=$U$20, 12, L11119=$U$21, 13, L11119=$U$22, 14, L11119=$U$23, 15, L11119=$U$24, 16)</f>
        <v>1</v>
      </c>
      <c r="N11119" s="9">
        <v>31</v>
      </c>
      <c r="O11119" s="9">
        <v>24</v>
      </c>
    </row>
    <row r="11120" spans="1:15" x14ac:dyDescent="0.35">
      <c r="A11120" s="8" t="s">
        <v>30</v>
      </c>
      <c r="B11120" s="8" cm="1">
        <f t="array" ref="B11120">_xlfn.IFS(A11120=$R$2,1,A11120=$R$3,2,A11120=$R$4,3,A11120=$R$5,4,A11120=$R$6,5,A11120=$R$7, 6, A11120=$R$8, 7, A11120=$R$9, 8, A11120=$R$10, 9)</f>
        <v>9</v>
      </c>
      <c r="C11120" s="8">
        <v>132</v>
      </c>
      <c r="D11120" s="8">
        <v>4</v>
      </c>
      <c r="E11120" s="8" t="s">
        <v>78</v>
      </c>
      <c r="F11120" s="8" cm="1">
        <f t="array" ref="F11120">_xlfn.IFS(E11120=$U$2, 1, E11120=$U$3, 2, E11120=$U$4,3,E11120=$U$5, 4, E11120=$U$6, 5)</f>
        <v>1</v>
      </c>
      <c r="G11120" s="8" t="s">
        <v>31</v>
      </c>
      <c r="H11120" s="8" cm="1">
        <f t="array" ref="H11120">_xlfn.IFS(G11120=$R$18, 1, G11120=$R$19, 2, G11120=$R$20, 3, G11120=$R$21, 4)</f>
        <v>3</v>
      </c>
      <c r="I11120" s="8">
        <v>3</v>
      </c>
      <c r="J11120" s="8" t="s">
        <v>22</v>
      </c>
      <c r="K11120" s="8" cm="1">
        <f t="array" ref="K11120">_xlfn.IFS(J11120=$R$13, 1, J11120=$R$14, 2,J11120=$R$15, 3)</f>
        <v>1</v>
      </c>
      <c r="L11120" s="8" t="s">
        <v>68</v>
      </c>
      <c r="M11120" s="8" cm="1">
        <f t="array" ref="M11120">_xlfn.IFS(L11120=$U$9, 1, L11120=$U$10, 2, L11120=$U$11, 3, L11120=$U$12, 4, L11120=$U$13, 5, L11120=$U$14, 6, L11120=$U$15, 7, L11120=$U$16, 8, L11120=$U$17, 9, L11120=$U$18, 10, L11120=$U$19, 11, L11120=$U$20, 12, L11120=$U$21, 13, L11120=$U$22, 14, L11120=$U$23, 15, L11120=$U$24, 16)</f>
        <v>1</v>
      </c>
      <c r="N11120" s="8">
        <v>36</v>
      </c>
      <c r="O11120" s="8">
        <v>28</v>
      </c>
    </row>
    <row r="11121" spans="1:15" x14ac:dyDescent="0.35">
      <c r="A11121" s="9" t="s">
        <v>30</v>
      </c>
      <c r="B11121" s="8" cm="1">
        <f t="array" ref="B11121">_xlfn.IFS(A11121=$R$2,1,A11121=$R$3,2,A11121=$R$4,3,A11121=$R$5,4,A11121=$R$6,5,A11121=$R$7, 6, A11121=$R$8, 7, A11121=$R$9, 8, A11121=$R$10, 9)</f>
        <v>9</v>
      </c>
      <c r="C11121" s="9">
        <v>132</v>
      </c>
      <c r="D11121" s="9">
        <v>4</v>
      </c>
      <c r="E11121" s="9" t="s">
        <v>78</v>
      </c>
      <c r="F11121" s="8" cm="1">
        <f t="array" ref="F11121">_xlfn.IFS(E11121=$U$2, 1, E11121=$U$3, 2, E11121=$U$4,3,E11121=$U$5, 4, E11121=$U$6, 5)</f>
        <v>1</v>
      </c>
      <c r="G11121" s="9" t="s">
        <v>31</v>
      </c>
      <c r="H11121" s="8" cm="1">
        <f t="array" ref="H11121">_xlfn.IFS(G11121=$R$18, 1, G11121=$R$19, 2, G11121=$R$20, 3, G11121=$R$21, 4)</f>
        <v>3</v>
      </c>
      <c r="I11121" s="9">
        <v>3</v>
      </c>
      <c r="J11121" s="9" t="s">
        <v>22</v>
      </c>
      <c r="K11121" s="8" cm="1">
        <f t="array" ref="K11121">_xlfn.IFS(J11121=$R$13, 1, J11121=$R$14, 2,J11121=$R$15, 3)</f>
        <v>1</v>
      </c>
      <c r="L11121" s="9" t="s">
        <v>68</v>
      </c>
      <c r="M11121" s="8" cm="1">
        <f t="array" ref="M11121">_xlfn.IFS(L11121=$U$9, 1, L11121=$U$10, 2, L11121=$U$11, 3, L11121=$U$12, 4, L11121=$U$13, 5, L11121=$U$14, 6, L11121=$U$15, 7, L11121=$U$16, 8, L11121=$U$17, 9, L11121=$U$18, 10, L11121=$U$19, 11, L11121=$U$20, 12, L11121=$U$21, 13, L11121=$U$22, 14, L11121=$U$23, 15, L11121=$U$24, 16)</f>
        <v>1</v>
      </c>
      <c r="N11121" s="9">
        <v>36</v>
      </c>
      <c r="O11121" s="9">
        <v>28</v>
      </c>
    </row>
    <row r="11122" spans="1:15" x14ac:dyDescent="0.35">
      <c r="A11122" s="8" t="s">
        <v>30</v>
      </c>
      <c r="B11122" s="8" cm="1">
        <f t="array" ref="B11122">_xlfn.IFS(A11122=$R$2,1,A11122=$R$3,2,A11122=$R$4,3,A11122=$R$5,4,A11122=$R$6,5,A11122=$R$7, 6, A11122=$R$8, 7, A11122=$R$9, 8, A11122=$R$10, 9)</f>
        <v>9</v>
      </c>
      <c r="C11122" s="8">
        <v>132</v>
      </c>
      <c r="D11122" s="8">
        <v>4</v>
      </c>
      <c r="E11122" s="8" t="s">
        <v>78</v>
      </c>
      <c r="F11122" s="8" cm="1">
        <f t="array" ref="F11122">_xlfn.IFS(E11122=$U$2, 1, E11122=$U$3, 2, E11122=$U$4,3,E11122=$U$5, 4, E11122=$U$6, 5)</f>
        <v>1</v>
      </c>
      <c r="G11122" s="8" t="s">
        <v>31</v>
      </c>
      <c r="H11122" s="8" cm="1">
        <f t="array" ref="H11122">_xlfn.IFS(G11122=$R$18, 1, G11122=$R$19, 2, G11122=$R$20, 3, G11122=$R$21, 4)</f>
        <v>3</v>
      </c>
      <c r="I11122" s="8">
        <v>3</v>
      </c>
      <c r="J11122" s="8" t="s">
        <v>22</v>
      </c>
      <c r="K11122" s="8" cm="1">
        <f t="array" ref="K11122">_xlfn.IFS(J11122=$R$13, 1, J11122=$R$14, 2,J11122=$R$15, 3)</f>
        <v>1</v>
      </c>
      <c r="L11122" s="8" t="s">
        <v>68</v>
      </c>
      <c r="M11122" s="8" cm="1">
        <f t="array" ref="M11122">_xlfn.IFS(L11122=$U$9, 1, L11122=$U$10, 2, L11122=$U$11, 3, L11122=$U$12, 4, L11122=$U$13, 5, L11122=$U$14, 6, L11122=$U$15, 7, L11122=$U$16, 8, L11122=$U$17, 9, L11122=$U$18, 10, L11122=$U$19, 11, L11122=$U$20, 12, L11122=$U$21, 13, L11122=$U$22, 14, L11122=$U$23, 15, L11122=$U$24, 16)</f>
        <v>1</v>
      </c>
      <c r="N11122" s="8">
        <v>36</v>
      </c>
      <c r="O11122" s="8">
        <v>28</v>
      </c>
    </row>
    <row r="11123" spans="1:15" x14ac:dyDescent="0.35">
      <c r="A11123" s="9" t="s">
        <v>30</v>
      </c>
      <c r="B11123" s="8" cm="1">
        <f t="array" ref="B11123">_xlfn.IFS(A11123=$R$2,1,A11123=$R$3,2,A11123=$R$4,3,A11123=$R$5,4,A11123=$R$6,5,A11123=$R$7, 6, A11123=$R$8, 7, A11123=$R$9, 8, A11123=$R$10, 9)</f>
        <v>9</v>
      </c>
      <c r="C11123" s="9">
        <v>201</v>
      </c>
      <c r="D11123" s="9">
        <v>4</v>
      </c>
      <c r="E11123" s="9" t="s">
        <v>19</v>
      </c>
      <c r="F11123" s="8" cm="1">
        <f t="array" ref="F11123">_xlfn.IFS(E11123=$U$2, 1, E11123=$U$3, 2, E11123=$U$4,3,E11123=$U$5, 4, E11123=$U$6, 5)</f>
        <v>4</v>
      </c>
      <c r="G11123" s="9" t="s">
        <v>31</v>
      </c>
      <c r="H11123" s="8" cm="1">
        <f t="array" ref="H11123">_xlfn.IFS(G11123=$R$18, 1, G11123=$R$19, 2, G11123=$R$20, 3, G11123=$R$21, 4)</f>
        <v>3</v>
      </c>
      <c r="I11123" s="9">
        <v>3</v>
      </c>
      <c r="J11123" s="9" t="s">
        <v>22</v>
      </c>
      <c r="K11123" s="8" cm="1">
        <f t="array" ref="K11123">_xlfn.IFS(J11123=$R$13, 1, J11123=$R$14, 2,J11123=$R$15, 3)</f>
        <v>1</v>
      </c>
      <c r="L11123" s="9" t="s">
        <v>68</v>
      </c>
      <c r="M11123" s="8" cm="1">
        <f t="array" ref="M11123">_xlfn.IFS(L11123=$U$9, 1, L11123=$U$10, 2, L11123=$U$11, 3, L11123=$U$12, 4, L11123=$U$13, 5, L11123=$U$14, 6, L11123=$U$15, 7, L11123=$U$16, 8, L11123=$U$17, 9, L11123=$U$18, 10, L11123=$U$19, 11, L11123=$U$20, 12, L11123=$U$21, 13, L11123=$U$22, 14, L11123=$U$23, 15, L11123=$U$24, 16)</f>
        <v>1</v>
      </c>
      <c r="N11123" s="9">
        <v>33</v>
      </c>
      <c r="O11123" s="9">
        <v>24</v>
      </c>
    </row>
    <row r="11124" spans="1:15" x14ac:dyDescent="0.35">
      <c r="A11124" s="8" t="s">
        <v>30</v>
      </c>
      <c r="B11124" s="8" cm="1">
        <f t="array" ref="B11124">_xlfn.IFS(A11124=$R$2,1,A11124=$R$3,2,A11124=$R$4,3,A11124=$R$5,4,A11124=$R$6,5,A11124=$R$7, 6, A11124=$R$8, 7, A11124=$R$9, 8, A11124=$R$10, 9)</f>
        <v>9</v>
      </c>
      <c r="C11124" s="8">
        <v>201</v>
      </c>
      <c r="D11124" s="8">
        <v>4</v>
      </c>
      <c r="E11124" s="8" t="s">
        <v>19</v>
      </c>
      <c r="F11124" s="8" cm="1">
        <f t="array" ref="F11124">_xlfn.IFS(E11124=$U$2, 1, E11124=$U$3, 2, E11124=$U$4,3,E11124=$U$5, 4, E11124=$U$6, 5)</f>
        <v>4</v>
      </c>
      <c r="G11124" s="8" t="s">
        <v>31</v>
      </c>
      <c r="H11124" s="8" cm="1">
        <f t="array" ref="H11124">_xlfn.IFS(G11124=$R$18, 1, G11124=$R$19, 2, G11124=$R$20, 3, G11124=$R$21, 4)</f>
        <v>3</v>
      </c>
      <c r="I11124" s="8">
        <v>3</v>
      </c>
      <c r="J11124" s="8" t="s">
        <v>22</v>
      </c>
      <c r="K11124" s="8" cm="1">
        <f t="array" ref="K11124">_xlfn.IFS(J11124=$R$13, 1, J11124=$R$14, 2,J11124=$R$15, 3)</f>
        <v>1</v>
      </c>
      <c r="L11124" s="8" t="s">
        <v>68</v>
      </c>
      <c r="M11124" s="8" cm="1">
        <f t="array" ref="M11124">_xlfn.IFS(L11124=$U$9, 1, L11124=$U$10, 2, L11124=$U$11, 3, L11124=$U$12, 4, L11124=$U$13, 5, L11124=$U$14, 6, L11124=$U$15, 7, L11124=$U$16, 8, L11124=$U$17, 9, L11124=$U$18, 10, L11124=$U$19, 11, L11124=$U$20, 12, L11124=$U$21, 13, L11124=$U$22, 14, L11124=$U$23, 15, L11124=$U$24, 16)</f>
        <v>1</v>
      </c>
      <c r="N11124" s="8">
        <v>33</v>
      </c>
      <c r="O11124" s="8">
        <v>24</v>
      </c>
    </row>
    <row r="11125" spans="1:15" x14ac:dyDescent="0.35">
      <c r="A11125" s="9" t="s">
        <v>30</v>
      </c>
      <c r="B11125" s="8" cm="1">
        <f t="array" ref="B11125">_xlfn.IFS(A11125=$R$2,1,A11125=$R$3,2,A11125=$R$4,3,A11125=$R$5,4,A11125=$R$6,5,A11125=$R$7, 6, A11125=$R$8, 7, A11125=$R$9, 8, A11125=$R$10, 9)</f>
        <v>9</v>
      </c>
      <c r="C11125" s="9">
        <v>138</v>
      </c>
      <c r="D11125" s="9">
        <v>4</v>
      </c>
      <c r="E11125" s="9" t="s">
        <v>19</v>
      </c>
      <c r="F11125" s="8" cm="1">
        <f t="array" ref="F11125">_xlfn.IFS(E11125=$U$2, 1, E11125=$U$3, 2, E11125=$U$4,3,E11125=$U$5, 4, E11125=$U$6, 5)</f>
        <v>4</v>
      </c>
      <c r="G11125" s="9" t="s">
        <v>31</v>
      </c>
      <c r="H11125" s="8" cm="1">
        <f t="array" ref="H11125">_xlfn.IFS(G11125=$R$18, 1, G11125=$R$19, 2, G11125=$R$20, 3, G11125=$R$21, 4)</f>
        <v>3</v>
      </c>
      <c r="I11125" s="9">
        <v>3</v>
      </c>
      <c r="J11125" s="9" t="s">
        <v>22</v>
      </c>
      <c r="K11125" s="8" cm="1">
        <f t="array" ref="K11125">_xlfn.IFS(J11125=$R$13, 1, J11125=$R$14, 2,J11125=$R$15, 3)</f>
        <v>1</v>
      </c>
      <c r="L11125" s="9" t="s">
        <v>68</v>
      </c>
      <c r="M11125" s="8" cm="1">
        <f t="array" ref="M11125">_xlfn.IFS(L11125=$U$9, 1, L11125=$U$10, 2, L11125=$U$11, 3, L11125=$U$12, 4, L11125=$U$13, 5, L11125=$U$14, 6, L11125=$U$15, 7, L11125=$U$16, 8, L11125=$U$17, 9, L11125=$U$18, 10, L11125=$U$19, 11, L11125=$U$20, 12, L11125=$U$21, 13, L11125=$U$22, 14, L11125=$U$23, 15, L11125=$U$24, 16)</f>
        <v>1</v>
      </c>
      <c r="N11125" s="9">
        <v>35</v>
      </c>
      <c r="O11125" s="9">
        <v>26</v>
      </c>
    </row>
    <row r="11126" spans="1:15" x14ac:dyDescent="0.35">
      <c r="A11126" s="8" t="s">
        <v>30</v>
      </c>
      <c r="B11126" s="8" cm="1">
        <f t="array" ref="B11126">_xlfn.IFS(A11126=$R$2,1,A11126=$R$3,2,A11126=$R$4,3,A11126=$R$5,4,A11126=$R$6,5,A11126=$R$7, 6, A11126=$R$8, 7, A11126=$R$9, 8, A11126=$R$10, 9)</f>
        <v>9</v>
      </c>
      <c r="C11126" s="8">
        <v>138</v>
      </c>
      <c r="D11126" s="8">
        <v>4</v>
      </c>
      <c r="E11126" s="8" t="s">
        <v>19</v>
      </c>
      <c r="F11126" s="8" cm="1">
        <f t="array" ref="F11126">_xlfn.IFS(E11126=$U$2, 1, E11126=$U$3, 2, E11126=$U$4,3,E11126=$U$5, 4, E11126=$U$6, 5)</f>
        <v>4</v>
      </c>
      <c r="G11126" s="8" t="s">
        <v>31</v>
      </c>
      <c r="H11126" s="8" cm="1">
        <f t="array" ref="H11126">_xlfn.IFS(G11126=$R$18, 1, G11126=$R$19, 2, G11126=$R$20, 3, G11126=$R$21, 4)</f>
        <v>3</v>
      </c>
      <c r="I11126" s="8">
        <v>3</v>
      </c>
      <c r="J11126" s="8" t="s">
        <v>22</v>
      </c>
      <c r="K11126" s="8" cm="1">
        <f t="array" ref="K11126">_xlfn.IFS(J11126=$R$13, 1, J11126=$R$14, 2,J11126=$R$15, 3)</f>
        <v>1</v>
      </c>
      <c r="L11126" s="8" t="s">
        <v>68</v>
      </c>
      <c r="M11126" s="8" cm="1">
        <f t="array" ref="M11126">_xlfn.IFS(L11126=$U$9, 1, L11126=$U$10, 2, L11126=$U$11, 3, L11126=$U$12, 4, L11126=$U$13, 5, L11126=$U$14, 6, L11126=$U$15, 7, L11126=$U$16, 8, L11126=$U$17, 9, L11126=$U$18, 10, L11126=$U$19, 11, L11126=$U$20, 12, L11126=$U$21, 13, L11126=$U$22, 14, L11126=$U$23, 15, L11126=$U$24, 16)</f>
        <v>1</v>
      </c>
      <c r="N11126" s="8">
        <v>35</v>
      </c>
      <c r="O11126" s="8">
        <v>26</v>
      </c>
    </row>
    <row r="11127" spans="1:15" x14ac:dyDescent="0.35">
      <c r="A11127" s="9" t="s">
        <v>30</v>
      </c>
      <c r="B11127" s="8" cm="1">
        <f t="array" ref="B11127">_xlfn.IFS(A11127=$R$2,1,A11127=$R$3,2,A11127=$R$4,3,A11127=$R$5,4,A11127=$R$6,5,A11127=$R$7, 6, A11127=$R$8, 7, A11127=$R$9, 8, A11127=$R$10, 9)</f>
        <v>9</v>
      </c>
      <c r="C11127" s="9">
        <v>132</v>
      </c>
      <c r="D11127" s="9">
        <v>4</v>
      </c>
      <c r="E11127" s="9" t="s">
        <v>78</v>
      </c>
      <c r="F11127" s="8" cm="1">
        <f t="array" ref="F11127">_xlfn.IFS(E11127=$U$2, 1, E11127=$U$3, 2, E11127=$U$4,3,E11127=$U$5, 4, E11127=$U$6, 5)</f>
        <v>1</v>
      </c>
      <c r="G11127" s="9" t="s">
        <v>31</v>
      </c>
      <c r="H11127" s="8" cm="1">
        <f t="array" ref="H11127">_xlfn.IFS(G11127=$R$18, 1, G11127=$R$19, 2, G11127=$R$20, 3, G11127=$R$21, 4)</f>
        <v>3</v>
      </c>
      <c r="I11127" s="9">
        <v>3</v>
      </c>
      <c r="J11127" s="9" t="s">
        <v>22</v>
      </c>
      <c r="K11127" s="8" cm="1">
        <f t="array" ref="K11127">_xlfn.IFS(J11127=$R$13, 1, J11127=$R$14, 2,J11127=$R$15, 3)</f>
        <v>1</v>
      </c>
      <c r="L11127" s="9" t="s">
        <v>68</v>
      </c>
      <c r="M11127" s="8" cm="1">
        <f t="array" ref="M11127">_xlfn.IFS(L11127=$U$9, 1, L11127=$U$10, 2, L11127=$U$11, 3, L11127=$U$12, 4, L11127=$U$13, 5, L11127=$U$14, 6, L11127=$U$15, 7, L11127=$U$16, 8, L11127=$U$17, 9, L11127=$U$18, 10, L11127=$U$19, 11, L11127=$U$20, 12, L11127=$U$21, 13, L11127=$U$22, 14, L11127=$U$23, 15, L11127=$U$24, 16)</f>
        <v>1</v>
      </c>
      <c r="N11127" s="9">
        <v>36</v>
      </c>
      <c r="O11127" s="9">
        <v>28</v>
      </c>
    </row>
    <row r="11128" spans="1:15" x14ac:dyDescent="0.35">
      <c r="A11128" s="8" t="s">
        <v>30</v>
      </c>
      <c r="B11128" s="8" cm="1">
        <f t="array" ref="B11128">_xlfn.IFS(A11128=$R$2,1,A11128=$R$3,2,A11128=$R$4,3,A11128=$R$5,4,A11128=$R$6,5,A11128=$R$7, 6, A11128=$R$8, 7, A11128=$R$9, 8, A11128=$R$10, 9)</f>
        <v>9</v>
      </c>
      <c r="C11128" s="8">
        <v>138</v>
      </c>
      <c r="D11128" s="8">
        <v>4</v>
      </c>
      <c r="E11128" s="8" t="s">
        <v>19</v>
      </c>
      <c r="F11128" s="8" cm="1">
        <f t="array" ref="F11128">_xlfn.IFS(E11128=$U$2, 1, E11128=$U$3, 2, E11128=$U$4,3,E11128=$U$5, 4, E11128=$U$6, 5)</f>
        <v>4</v>
      </c>
      <c r="G11128" s="8" t="s">
        <v>31</v>
      </c>
      <c r="H11128" s="8" cm="1">
        <f t="array" ref="H11128">_xlfn.IFS(G11128=$R$18, 1, G11128=$R$19, 2, G11128=$R$20, 3, G11128=$R$21, 4)</f>
        <v>3</v>
      </c>
      <c r="I11128" s="8">
        <v>3</v>
      </c>
      <c r="J11128" s="8" t="s">
        <v>22</v>
      </c>
      <c r="K11128" s="8" cm="1">
        <f t="array" ref="K11128">_xlfn.IFS(J11128=$R$13, 1, J11128=$R$14, 2,J11128=$R$15, 3)</f>
        <v>1</v>
      </c>
      <c r="L11128" s="8" t="s">
        <v>68</v>
      </c>
      <c r="M11128" s="8" cm="1">
        <f t="array" ref="M11128">_xlfn.IFS(L11128=$U$9, 1, L11128=$U$10, 2, L11128=$U$11, 3, L11128=$U$12, 4, L11128=$U$13, 5, L11128=$U$14, 6, L11128=$U$15, 7, L11128=$U$16, 8, L11128=$U$17, 9, L11128=$U$18, 10, L11128=$U$19, 11, L11128=$U$20, 12, L11128=$U$21, 13, L11128=$U$22, 14, L11128=$U$23, 15, L11128=$U$24, 16)</f>
        <v>1</v>
      </c>
      <c r="N11128" s="8">
        <v>35</v>
      </c>
      <c r="O11128" s="8">
        <v>26</v>
      </c>
    </row>
    <row r="11129" spans="1:15" x14ac:dyDescent="0.35">
      <c r="A11129" s="9" t="s">
        <v>30</v>
      </c>
      <c r="B11129" s="8" cm="1">
        <f t="array" ref="B11129">_xlfn.IFS(A11129=$R$2,1,A11129=$R$3,2,A11129=$R$4,3,A11129=$R$5,4,A11129=$R$6,5,A11129=$R$7, 6, A11129=$R$8, 7, A11129=$R$9, 8, A11129=$R$10, 9)</f>
        <v>9</v>
      </c>
      <c r="C11129" s="9">
        <v>201</v>
      </c>
      <c r="D11129" s="9">
        <v>4</v>
      </c>
      <c r="E11129" s="9" t="s">
        <v>19</v>
      </c>
      <c r="F11129" s="8" cm="1">
        <f t="array" ref="F11129">_xlfn.IFS(E11129=$U$2, 1, E11129=$U$3, 2, E11129=$U$4,3,E11129=$U$5, 4, E11129=$U$6, 5)</f>
        <v>4</v>
      </c>
      <c r="G11129" s="9" t="s">
        <v>31</v>
      </c>
      <c r="H11129" s="8" cm="1">
        <f t="array" ref="H11129">_xlfn.IFS(G11129=$R$18, 1, G11129=$R$19, 2, G11129=$R$20, 3, G11129=$R$21, 4)</f>
        <v>3</v>
      </c>
      <c r="I11129" s="9">
        <v>3</v>
      </c>
      <c r="J11129" s="9" t="s">
        <v>22</v>
      </c>
      <c r="K11129" s="8" cm="1">
        <f t="array" ref="K11129">_xlfn.IFS(J11129=$R$13, 1, J11129=$R$14, 2,J11129=$R$15, 3)</f>
        <v>1</v>
      </c>
      <c r="L11129" s="9" t="s">
        <v>68</v>
      </c>
      <c r="M11129" s="8" cm="1">
        <f t="array" ref="M11129">_xlfn.IFS(L11129=$U$9, 1, L11129=$U$10, 2, L11129=$U$11, 3, L11129=$U$12, 4, L11129=$U$13, 5, L11129=$U$14, 6, L11129=$U$15, 7, L11129=$U$16, 8, L11129=$U$17, 9, L11129=$U$18, 10, L11129=$U$19, 11, L11129=$U$20, 12, L11129=$U$21, 13, L11129=$U$22, 14, L11129=$U$23, 15, L11129=$U$24, 16)</f>
        <v>1</v>
      </c>
      <c r="N11129" s="9">
        <v>33</v>
      </c>
      <c r="O11129" s="9">
        <v>24</v>
      </c>
    </row>
    <row r="11130" spans="1:15" x14ac:dyDescent="0.35">
      <c r="A11130" s="8" t="s">
        <v>30</v>
      </c>
      <c r="B11130" s="8" cm="1">
        <f t="array" ref="B11130">_xlfn.IFS(A11130=$R$2,1,A11130=$R$3,2,A11130=$R$4,3,A11130=$R$5,4,A11130=$R$6,5,A11130=$R$7, 6, A11130=$R$8, 7, A11130=$R$9, 8, A11130=$R$10, 9)</f>
        <v>9</v>
      </c>
      <c r="C11130" s="8">
        <v>201</v>
      </c>
      <c r="D11130" s="8">
        <v>4</v>
      </c>
      <c r="E11130" s="8" t="s">
        <v>34</v>
      </c>
      <c r="F11130" s="8" cm="1">
        <f t="array" ref="F11130">_xlfn.IFS(E11130=$U$2, 1, E11130=$U$3, 2, E11130=$U$4,3,E11130=$U$5, 4, E11130=$U$6, 5)</f>
        <v>2</v>
      </c>
      <c r="G11130" s="8" t="s">
        <v>31</v>
      </c>
      <c r="H11130" s="8" cm="1">
        <f t="array" ref="H11130">_xlfn.IFS(G11130=$R$18, 1, G11130=$R$19, 2, G11130=$R$20, 3, G11130=$R$21, 4)</f>
        <v>3</v>
      </c>
      <c r="I11130" s="8">
        <v>3</v>
      </c>
      <c r="J11130" s="8" t="s">
        <v>22</v>
      </c>
      <c r="K11130" s="8" cm="1">
        <f t="array" ref="K11130">_xlfn.IFS(J11130=$R$13, 1, J11130=$R$14, 2,J11130=$R$15, 3)</f>
        <v>1</v>
      </c>
      <c r="L11130" s="8" t="s">
        <v>68</v>
      </c>
      <c r="M11130" s="8" cm="1">
        <f t="array" ref="M11130">_xlfn.IFS(L11130=$U$9, 1, L11130=$U$10, 2, L11130=$U$11, 3, L11130=$U$12, 4, L11130=$U$13, 5, L11130=$U$14, 6, L11130=$U$15, 7, L11130=$U$16, 8, L11130=$U$17, 9, L11130=$U$18, 10, L11130=$U$19, 11, L11130=$U$20, 12, L11130=$U$21, 13, L11130=$U$22, 14, L11130=$U$23, 15, L11130=$U$24, 16)</f>
        <v>1</v>
      </c>
      <c r="N11130" s="8">
        <v>31</v>
      </c>
      <c r="O11130" s="8">
        <v>24</v>
      </c>
    </row>
    <row r="11131" spans="1:15" x14ac:dyDescent="0.35">
      <c r="A11131" s="9" t="s">
        <v>30</v>
      </c>
      <c r="B11131" s="8" cm="1">
        <f t="array" ref="B11131">_xlfn.IFS(A11131=$R$2,1,A11131=$R$3,2,A11131=$R$4,3,A11131=$R$5,4,A11131=$R$6,5,A11131=$R$7, 6, A11131=$R$8, 7, A11131=$R$9, 8, A11131=$R$10, 9)</f>
        <v>9</v>
      </c>
      <c r="C11131" s="9">
        <v>132</v>
      </c>
      <c r="D11131" s="9">
        <v>4</v>
      </c>
      <c r="E11131" s="9" t="s">
        <v>78</v>
      </c>
      <c r="F11131" s="8" cm="1">
        <f t="array" ref="F11131">_xlfn.IFS(E11131=$U$2, 1, E11131=$U$3, 2, E11131=$U$4,3,E11131=$U$5, 4, E11131=$U$6, 5)</f>
        <v>1</v>
      </c>
      <c r="G11131" s="9" t="s">
        <v>31</v>
      </c>
      <c r="H11131" s="8" cm="1">
        <f t="array" ref="H11131">_xlfn.IFS(G11131=$R$18, 1, G11131=$R$19, 2, G11131=$R$20, 3, G11131=$R$21, 4)</f>
        <v>3</v>
      </c>
      <c r="I11131" s="9">
        <v>3</v>
      </c>
      <c r="J11131" s="9" t="s">
        <v>22</v>
      </c>
      <c r="K11131" s="8" cm="1">
        <f t="array" ref="K11131">_xlfn.IFS(J11131=$R$13, 1, J11131=$R$14, 2,J11131=$R$15, 3)</f>
        <v>1</v>
      </c>
      <c r="L11131" s="9" t="s">
        <v>68</v>
      </c>
      <c r="M11131" s="8" cm="1">
        <f t="array" ref="M11131">_xlfn.IFS(L11131=$U$9, 1, L11131=$U$10, 2, L11131=$U$11, 3, L11131=$U$12, 4, L11131=$U$13, 5, L11131=$U$14, 6, L11131=$U$15, 7, L11131=$U$16, 8, L11131=$U$17, 9, L11131=$U$18, 10, L11131=$U$19, 11, L11131=$U$20, 12, L11131=$U$21, 13, L11131=$U$22, 14, L11131=$U$23, 15, L11131=$U$24, 16)</f>
        <v>1</v>
      </c>
      <c r="N11131" s="9">
        <v>36</v>
      </c>
      <c r="O11131" s="9">
        <v>28</v>
      </c>
    </row>
    <row r="11132" spans="1:15" x14ac:dyDescent="0.35">
      <c r="A11132" s="8" t="s">
        <v>30</v>
      </c>
      <c r="B11132" s="8" cm="1">
        <f t="array" ref="B11132">_xlfn.IFS(A11132=$R$2,1,A11132=$R$3,2,A11132=$R$4,3,A11132=$R$5,4,A11132=$R$6,5,A11132=$R$7, 6, A11132=$R$8, 7, A11132=$R$9, 8, A11132=$R$10, 9)</f>
        <v>9</v>
      </c>
      <c r="C11132" s="8">
        <v>132</v>
      </c>
      <c r="D11132" s="8">
        <v>4</v>
      </c>
      <c r="E11132" s="8" t="s">
        <v>78</v>
      </c>
      <c r="F11132" s="8" cm="1">
        <f t="array" ref="F11132">_xlfn.IFS(E11132=$U$2, 1, E11132=$U$3, 2, E11132=$U$4,3,E11132=$U$5, 4, E11132=$U$6, 5)</f>
        <v>1</v>
      </c>
      <c r="G11132" s="8" t="s">
        <v>31</v>
      </c>
      <c r="H11132" s="8" cm="1">
        <f t="array" ref="H11132">_xlfn.IFS(G11132=$R$18, 1, G11132=$R$19, 2, G11132=$R$20, 3, G11132=$R$21, 4)</f>
        <v>3</v>
      </c>
      <c r="I11132" s="8">
        <v>3</v>
      </c>
      <c r="J11132" s="8" t="s">
        <v>22</v>
      </c>
      <c r="K11132" s="8" cm="1">
        <f t="array" ref="K11132">_xlfn.IFS(J11132=$R$13, 1, J11132=$R$14, 2,J11132=$R$15, 3)</f>
        <v>1</v>
      </c>
      <c r="L11132" s="8" t="s">
        <v>68</v>
      </c>
      <c r="M11132" s="8" cm="1">
        <f t="array" ref="M11132">_xlfn.IFS(L11132=$U$9, 1, L11132=$U$10, 2, L11132=$U$11, 3, L11132=$U$12, 4, L11132=$U$13, 5, L11132=$U$14, 6, L11132=$U$15, 7, L11132=$U$16, 8, L11132=$U$17, 9, L11132=$U$18, 10, L11132=$U$19, 11, L11132=$U$20, 12, L11132=$U$21, 13, L11132=$U$22, 14, L11132=$U$23, 15, L11132=$U$24, 16)</f>
        <v>1</v>
      </c>
      <c r="N11132" s="8">
        <v>36</v>
      </c>
      <c r="O11132" s="8">
        <v>27</v>
      </c>
    </row>
    <row r="11133" spans="1:15" x14ac:dyDescent="0.35">
      <c r="A11133" s="9" t="s">
        <v>30</v>
      </c>
      <c r="B11133" s="8" cm="1">
        <f t="array" ref="B11133">_xlfn.IFS(A11133=$R$2,1,A11133=$R$3,2,A11133=$R$4,3,A11133=$R$5,4,A11133=$R$6,5,A11133=$R$7, 6, A11133=$R$8, 7, A11133=$R$9, 8, A11133=$R$10, 9)</f>
        <v>9</v>
      </c>
      <c r="C11133" s="9">
        <v>201</v>
      </c>
      <c r="D11133" s="9">
        <v>4</v>
      </c>
      <c r="E11133" s="9" t="s">
        <v>34</v>
      </c>
      <c r="F11133" s="8" cm="1">
        <f t="array" ref="F11133">_xlfn.IFS(E11133=$U$2, 1, E11133=$U$3, 2, E11133=$U$4,3,E11133=$U$5, 4, E11133=$U$6, 5)</f>
        <v>2</v>
      </c>
      <c r="G11133" s="9" t="s">
        <v>31</v>
      </c>
      <c r="H11133" s="8" cm="1">
        <f t="array" ref="H11133">_xlfn.IFS(G11133=$R$18, 1, G11133=$R$19, 2, G11133=$R$20, 3, G11133=$R$21, 4)</f>
        <v>3</v>
      </c>
      <c r="I11133" s="9">
        <v>3</v>
      </c>
      <c r="J11133" s="9" t="s">
        <v>22</v>
      </c>
      <c r="K11133" s="8" cm="1">
        <f t="array" ref="K11133">_xlfn.IFS(J11133=$R$13, 1, J11133=$R$14, 2,J11133=$R$15, 3)</f>
        <v>1</v>
      </c>
      <c r="L11133" s="9" t="s">
        <v>68</v>
      </c>
      <c r="M11133" s="8" cm="1">
        <f t="array" ref="M11133">_xlfn.IFS(L11133=$U$9, 1, L11133=$U$10, 2, L11133=$U$11, 3, L11133=$U$12, 4, L11133=$U$13, 5, L11133=$U$14, 6, L11133=$U$15, 7, L11133=$U$16, 8, L11133=$U$17, 9, L11133=$U$18, 10, L11133=$U$19, 11, L11133=$U$20, 12, L11133=$U$21, 13, L11133=$U$22, 14, L11133=$U$23, 15, L11133=$U$24, 16)</f>
        <v>1</v>
      </c>
      <c r="N11133" s="9">
        <v>31</v>
      </c>
      <c r="O11133" s="9">
        <v>24</v>
      </c>
    </row>
    <row r="11134" spans="1:15" x14ac:dyDescent="0.35">
      <c r="A11134" s="8" t="s">
        <v>30</v>
      </c>
      <c r="B11134" s="8" cm="1">
        <f t="array" ref="B11134">_xlfn.IFS(A11134=$R$2,1,A11134=$R$3,2,A11134=$R$4,3,A11134=$R$5,4,A11134=$R$6,5,A11134=$R$7, 6, A11134=$R$8, 7, A11134=$R$9, 8, A11134=$R$10, 9)</f>
        <v>9</v>
      </c>
      <c r="C11134" s="8">
        <v>132</v>
      </c>
      <c r="D11134" s="8">
        <v>4</v>
      </c>
      <c r="E11134" s="8" t="s">
        <v>78</v>
      </c>
      <c r="F11134" s="8" cm="1">
        <f t="array" ref="F11134">_xlfn.IFS(E11134=$U$2, 1, E11134=$U$3, 2, E11134=$U$4,3,E11134=$U$5, 4, E11134=$U$6, 5)</f>
        <v>1</v>
      </c>
      <c r="G11134" s="8" t="s">
        <v>31</v>
      </c>
      <c r="H11134" s="8" cm="1">
        <f t="array" ref="H11134">_xlfn.IFS(G11134=$R$18, 1, G11134=$R$19, 2, G11134=$R$20, 3, G11134=$R$21, 4)</f>
        <v>3</v>
      </c>
      <c r="I11134" s="8">
        <v>3</v>
      </c>
      <c r="J11134" s="8" t="s">
        <v>22</v>
      </c>
      <c r="K11134" s="8" cm="1">
        <f t="array" ref="K11134">_xlfn.IFS(J11134=$R$13, 1, J11134=$R$14, 2,J11134=$R$15, 3)</f>
        <v>1</v>
      </c>
      <c r="L11134" s="8" t="s">
        <v>68</v>
      </c>
      <c r="M11134" s="8" cm="1">
        <f t="array" ref="M11134">_xlfn.IFS(L11134=$U$9, 1, L11134=$U$10, 2, L11134=$U$11, 3, L11134=$U$12, 4, L11134=$U$13, 5, L11134=$U$14, 6, L11134=$U$15, 7, L11134=$U$16, 8, L11134=$U$17, 9, L11134=$U$18, 10, L11134=$U$19, 11, L11134=$U$20, 12, L11134=$U$21, 13, L11134=$U$22, 14, L11134=$U$23, 15, L11134=$U$24, 16)</f>
        <v>1</v>
      </c>
      <c r="N11134" s="8">
        <v>36</v>
      </c>
      <c r="O11134" s="8">
        <v>27</v>
      </c>
    </row>
    <row r="11135" spans="1:15" x14ac:dyDescent="0.35">
      <c r="A11135" s="9" t="s">
        <v>30</v>
      </c>
      <c r="B11135" s="8" cm="1">
        <f t="array" ref="B11135">_xlfn.IFS(A11135=$R$2,1,A11135=$R$3,2,A11135=$R$4,3,A11135=$R$5,4,A11135=$R$6,5,A11135=$R$7, 6, A11135=$R$8, 7, A11135=$R$9, 8, A11135=$R$10, 9)</f>
        <v>9</v>
      </c>
      <c r="C11135" s="9">
        <v>132</v>
      </c>
      <c r="D11135" s="9">
        <v>4</v>
      </c>
      <c r="E11135" s="9" t="s">
        <v>78</v>
      </c>
      <c r="F11135" s="8" cm="1">
        <f t="array" ref="F11135">_xlfn.IFS(E11135=$U$2, 1, E11135=$U$3, 2, E11135=$U$4,3,E11135=$U$5, 4, E11135=$U$6, 5)</f>
        <v>1</v>
      </c>
      <c r="G11135" s="9" t="s">
        <v>31</v>
      </c>
      <c r="H11135" s="8" cm="1">
        <f t="array" ref="H11135">_xlfn.IFS(G11135=$R$18, 1, G11135=$R$19, 2, G11135=$R$20, 3, G11135=$R$21, 4)</f>
        <v>3</v>
      </c>
      <c r="I11135" s="9">
        <v>3</v>
      </c>
      <c r="J11135" s="9" t="s">
        <v>22</v>
      </c>
      <c r="K11135" s="8" cm="1">
        <f t="array" ref="K11135">_xlfn.IFS(J11135=$R$13, 1, J11135=$R$14, 2,J11135=$R$15, 3)</f>
        <v>1</v>
      </c>
      <c r="L11135" s="9" t="s">
        <v>68</v>
      </c>
      <c r="M11135" s="8" cm="1">
        <f t="array" ref="M11135">_xlfn.IFS(L11135=$U$9, 1, L11135=$U$10, 2, L11135=$U$11, 3, L11135=$U$12, 4, L11135=$U$13, 5, L11135=$U$14, 6, L11135=$U$15, 7, L11135=$U$16, 8, L11135=$U$17, 9, L11135=$U$18, 10, L11135=$U$19, 11, L11135=$U$20, 12, L11135=$U$21, 13, L11135=$U$22, 14, L11135=$U$23, 15, L11135=$U$24, 16)</f>
        <v>1</v>
      </c>
      <c r="N11135" s="9">
        <v>36</v>
      </c>
      <c r="O11135" s="9">
        <v>27</v>
      </c>
    </row>
    <row r="11136" spans="1:15" x14ac:dyDescent="0.35">
      <c r="A11136" s="8" t="s">
        <v>30</v>
      </c>
      <c r="B11136" s="8" cm="1">
        <f t="array" ref="B11136">_xlfn.IFS(A11136=$R$2,1,A11136=$R$3,2,A11136=$R$4,3,A11136=$R$5,4,A11136=$R$6,5,A11136=$R$7, 6, A11136=$R$8, 7, A11136=$R$9, 8, A11136=$R$10, 9)</f>
        <v>9</v>
      </c>
      <c r="C11136" s="8">
        <v>138</v>
      </c>
      <c r="D11136" s="8">
        <v>4</v>
      </c>
      <c r="E11136" s="8" t="s">
        <v>19</v>
      </c>
      <c r="F11136" s="8" cm="1">
        <f t="array" ref="F11136">_xlfn.IFS(E11136=$U$2, 1, E11136=$U$3, 2, E11136=$U$4,3,E11136=$U$5, 4, E11136=$U$6, 5)</f>
        <v>4</v>
      </c>
      <c r="G11136" s="8" t="s">
        <v>31</v>
      </c>
      <c r="H11136" s="8" cm="1">
        <f t="array" ref="H11136">_xlfn.IFS(G11136=$R$18, 1, G11136=$R$19, 2, G11136=$R$20, 3, G11136=$R$21, 4)</f>
        <v>3</v>
      </c>
      <c r="I11136" s="8">
        <v>3</v>
      </c>
      <c r="J11136" s="8" t="s">
        <v>22</v>
      </c>
      <c r="K11136" s="8" cm="1">
        <f t="array" ref="K11136">_xlfn.IFS(J11136=$R$13, 1, J11136=$R$14, 2,J11136=$R$15, 3)</f>
        <v>1</v>
      </c>
      <c r="L11136" s="8" t="s">
        <v>68</v>
      </c>
      <c r="M11136" s="8" cm="1">
        <f t="array" ref="M11136">_xlfn.IFS(L11136=$U$9, 1, L11136=$U$10, 2, L11136=$U$11, 3, L11136=$U$12, 4, L11136=$U$13, 5, L11136=$U$14, 6, L11136=$U$15, 7, L11136=$U$16, 8, L11136=$U$17, 9, L11136=$U$18, 10, L11136=$U$19, 11, L11136=$U$20, 12, L11136=$U$21, 13, L11136=$U$22, 14, L11136=$U$23, 15, L11136=$U$24, 16)</f>
        <v>1</v>
      </c>
      <c r="N11136" s="8">
        <v>35</v>
      </c>
      <c r="O11136" s="8">
        <v>26</v>
      </c>
    </row>
    <row r="11137" spans="1:15" x14ac:dyDescent="0.35">
      <c r="A11137" s="9" t="s">
        <v>30</v>
      </c>
      <c r="B11137" s="8" cm="1">
        <f t="array" ref="B11137">_xlfn.IFS(A11137=$R$2,1,A11137=$R$3,2,A11137=$R$4,3,A11137=$R$5,4,A11137=$R$6,5,A11137=$R$7, 6, A11137=$R$8, 7, A11137=$R$9, 8, A11137=$R$10, 9)</f>
        <v>9</v>
      </c>
      <c r="C11137" s="9">
        <v>201</v>
      </c>
      <c r="D11137" s="9">
        <v>4</v>
      </c>
      <c r="E11137" s="9" t="s">
        <v>19</v>
      </c>
      <c r="F11137" s="8" cm="1">
        <f t="array" ref="F11137">_xlfn.IFS(E11137=$U$2, 1, E11137=$U$3, 2, E11137=$U$4,3,E11137=$U$5, 4, E11137=$U$6, 5)</f>
        <v>4</v>
      </c>
      <c r="G11137" s="9" t="s">
        <v>31</v>
      </c>
      <c r="H11137" s="8" cm="1">
        <f t="array" ref="H11137">_xlfn.IFS(G11137=$R$18, 1, G11137=$R$19, 2, G11137=$R$20, 3, G11137=$R$21, 4)</f>
        <v>3</v>
      </c>
      <c r="I11137" s="9">
        <v>3</v>
      </c>
      <c r="J11137" s="9" t="s">
        <v>22</v>
      </c>
      <c r="K11137" s="8" cm="1">
        <f t="array" ref="K11137">_xlfn.IFS(J11137=$R$13, 1, J11137=$R$14, 2,J11137=$R$15, 3)</f>
        <v>1</v>
      </c>
      <c r="L11137" s="9" t="s">
        <v>68</v>
      </c>
      <c r="M11137" s="8" cm="1">
        <f t="array" ref="M11137">_xlfn.IFS(L11137=$U$9, 1, L11137=$U$10, 2, L11137=$U$11, 3, L11137=$U$12, 4, L11137=$U$13, 5, L11137=$U$14, 6, L11137=$U$15, 7, L11137=$U$16, 8, L11137=$U$17, 9, L11137=$U$18, 10, L11137=$U$19, 11, L11137=$U$20, 12, L11137=$U$21, 13, L11137=$U$22, 14, L11137=$U$23, 15, L11137=$U$24, 16)</f>
        <v>1</v>
      </c>
      <c r="N11137" s="9">
        <v>33</v>
      </c>
      <c r="O11137" s="9">
        <v>24</v>
      </c>
    </row>
    <row r="11138" spans="1:15" x14ac:dyDescent="0.35">
      <c r="A11138" s="8" t="s">
        <v>30</v>
      </c>
      <c r="B11138" s="8" cm="1">
        <f t="array" ref="B11138">_xlfn.IFS(A11138=$R$2,1,A11138=$R$3,2,A11138=$R$4,3,A11138=$R$5,4,A11138=$R$6,5,A11138=$R$7, 6, A11138=$R$8, 7, A11138=$R$9, 8, A11138=$R$10, 9)</f>
        <v>9</v>
      </c>
      <c r="C11138" s="8">
        <v>201</v>
      </c>
      <c r="D11138" s="8">
        <v>4</v>
      </c>
      <c r="E11138" s="8" t="s">
        <v>19</v>
      </c>
      <c r="F11138" s="8" cm="1">
        <f t="array" ref="F11138">_xlfn.IFS(E11138=$U$2, 1, E11138=$U$3, 2, E11138=$U$4,3,E11138=$U$5, 4, E11138=$U$6, 5)</f>
        <v>4</v>
      </c>
      <c r="G11138" s="8" t="s">
        <v>31</v>
      </c>
      <c r="H11138" s="8" cm="1">
        <f t="array" ref="H11138">_xlfn.IFS(G11138=$R$18, 1, G11138=$R$19, 2, G11138=$R$20, 3, G11138=$R$21, 4)</f>
        <v>3</v>
      </c>
      <c r="I11138" s="8">
        <v>3</v>
      </c>
      <c r="J11138" s="8" t="s">
        <v>22</v>
      </c>
      <c r="K11138" s="8" cm="1">
        <f t="array" ref="K11138">_xlfn.IFS(J11138=$R$13, 1, J11138=$R$14, 2,J11138=$R$15, 3)</f>
        <v>1</v>
      </c>
      <c r="L11138" s="8" t="s">
        <v>68</v>
      </c>
      <c r="M11138" s="8" cm="1">
        <f t="array" ref="M11138">_xlfn.IFS(L11138=$U$9, 1, L11138=$U$10, 2, L11138=$U$11, 3, L11138=$U$12, 4, L11138=$U$13, 5, L11138=$U$14, 6, L11138=$U$15, 7, L11138=$U$16, 8, L11138=$U$17, 9, L11138=$U$18, 10, L11138=$U$19, 11, L11138=$U$20, 12, L11138=$U$21, 13, L11138=$U$22, 14, L11138=$U$23, 15, L11138=$U$24, 16)</f>
        <v>1</v>
      </c>
      <c r="N11138" s="8">
        <v>33</v>
      </c>
      <c r="O11138" s="8">
        <v>24</v>
      </c>
    </row>
    <row r="11139" spans="1:15" x14ac:dyDescent="0.35">
      <c r="A11139" s="9" t="s">
        <v>30</v>
      </c>
      <c r="B11139" s="8" cm="1">
        <f t="array" ref="B11139">_xlfn.IFS(A11139=$R$2,1,A11139=$R$3,2,A11139=$R$4,3,A11139=$R$5,4,A11139=$R$6,5,A11139=$R$7, 6, A11139=$R$8, 7, A11139=$R$9, 8, A11139=$R$10, 9)</f>
        <v>9</v>
      </c>
      <c r="C11139" s="9">
        <v>132</v>
      </c>
      <c r="D11139" s="9">
        <v>4</v>
      </c>
      <c r="E11139" s="9" t="s">
        <v>78</v>
      </c>
      <c r="F11139" s="8" cm="1">
        <f t="array" ref="F11139">_xlfn.IFS(E11139=$U$2, 1, E11139=$U$3, 2, E11139=$U$4,3,E11139=$U$5, 4, E11139=$U$6, 5)</f>
        <v>1</v>
      </c>
      <c r="G11139" s="9" t="s">
        <v>31</v>
      </c>
      <c r="H11139" s="8" cm="1">
        <f t="array" ref="H11139">_xlfn.IFS(G11139=$R$18, 1, G11139=$R$19, 2, G11139=$R$20, 3, G11139=$R$21, 4)</f>
        <v>3</v>
      </c>
      <c r="I11139" s="9">
        <v>3</v>
      </c>
      <c r="J11139" s="9" t="s">
        <v>22</v>
      </c>
      <c r="K11139" s="8" cm="1">
        <f t="array" ref="K11139">_xlfn.IFS(J11139=$R$13, 1, J11139=$R$14, 2,J11139=$R$15, 3)</f>
        <v>1</v>
      </c>
      <c r="L11139" s="9" t="s">
        <v>68</v>
      </c>
      <c r="M11139" s="8" cm="1">
        <f t="array" ref="M11139">_xlfn.IFS(L11139=$U$9, 1, L11139=$U$10, 2, L11139=$U$11, 3, L11139=$U$12, 4, L11139=$U$13, 5, L11139=$U$14, 6, L11139=$U$15, 7, L11139=$U$16, 8, L11139=$U$17, 9, L11139=$U$18, 10, L11139=$U$19, 11, L11139=$U$20, 12, L11139=$U$21, 13, L11139=$U$22, 14, L11139=$U$23, 15, L11139=$U$24, 16)</f>
        <v>1</v>
      </c>
      <c r="N11139" s="9">
        <v>36</v>
      </c>
      <c r="O11139" s="9">
        <v>28</v>
      </c>
    </row>
    <row r="11140" spans="1:15" x14ac:dyDescent="0.35">
      <c r="A11140" s="8" t="s">
        <v>30</v>
      </c>
      <c r="B11140" s="8" cm="1">
        <f t="array" ref="B11140">_xlfn.IFS(A11140=$R$2,1,A11140=$R$3,2,A11140=$R$4,3,A11140=$R$5,4,A11140=$R$6,5,A11140=$R$7, 6, A11140=$R$8, 7, A11140=$R$9, 8, A11140=$R$10, 9)</f>
        <v>9</v>
      </c>
      <c r="C11140" s="8">
        <v>132</v>
      </c>
      <c r="D11140" s="8">
        <v>4</v>
      </c>
      <c r="E11140" s="8" t="s">
        <v>19</v>
      </c>
      <c r="F11140" s="8" cm="1">
        <f t="array" ref="F11140">_xlfn.IFS(E11140=$U$2, 1, E11140=$U$3, 2, E11140=$U$4,3,E11140=$U$5, 4, E11140=$U$6, 5)</f>
        <v>4</v>
      </c>
      <c r="G11140" s="8" t="s">
        <v>31</v>
      </c>
      <c r="H11140" s="8" cm="1">
        <f t="array" ref="H11140">_xlfn.IFS(G11140=$R$18, 1, G11140=$R$19, 2, G11140=$R$20, 3, G11140=$R$21, 4)</f>
        <v>3</v>
      </c>
      <c r="I11140" s="8">
        <v>3</v>
      </c>
      <c r="J11140" s="8" t="s">
        <v>22</v>
      </c>
      <c r="K11140" s="8" cm="1">
        <f t="array" ref="K11140">_xlfn.IFS(J11140=$R$13, 1, J11140=$R$14, 2,J11140=$R$15, 3)</f>
        <v>1</v>
      </c>
      <c r="L11140" s="8" t="s">
        <v>68</v>
      </c>
      <c r="M11140" s="8" cm="1">
        <f t="array" ref="M11140">_xlfn.IFS(L11140=$U$9, 1, L11140=$U$10, 2, L11140=$U$11, 3, L11140=$U$12, 4, L11140=$U$13, 5, L11140=$U$14, 6, L11140=$U$15, 7, L11140=$U$16, 8, L11140=$U$17, 9, L11140=$U$18, 10, L11140=$U$19, 11, L11140=$U$20, 12, L11140=$U$21, 13, L11140=$U$22, 14, L11140=$U$23, 15, L11140=$U$24, 16)</f>
        <v>1</v>
      </c>
      <c r="N11140" s="8">
        <v>35</v>
      </c>
      <c r="O11140" s="8">
        <v>27</v>
      </c>
    </row>
    <row r="11141" spans="1:15" x14ac:dyDescent="0.35">
      <c r="A11141" s="9" t="s">
        <v>30</v>
      </c>
      <c r="B11141" s="8" cm="1">
        <f t="array" ref="B11141">_xlfn.IFS(A11141=$R$2,1,A11141=$R$3,2,A11141=$R$4,3,A11141=$R$5,4,A11141=$R$6,5,A11141=$R$7, 6, A11141=$R$8, 7, A11141=$R$9, 8, A11141=$R$10, 9)</f>
        <v>9</v>
      </c>
      <c r="C11141" s="9">
        <v>201</v>
      </c>
      <c r="D11141" s="9">
        <v>4</v>
      </c>
      <c r="E11141" s="9" t="s">
        <v>19</v>
      </c>
      <c r="F11141" s="8" cm="1">
        <f t="array" ref="F11141">_xlfn.IFS(E11141=$U$2, 1, E11141=$U$3, 2, E11141=$U$4,3,E11141=$U$5, 4, E11141=$U$6, 5)</f>
        <v>4</v>
      </c>
      <c r="G11141" s="9" t="s">
        <v>31</v>
      </c>
      <c r="H11141" s="8" cm="1">
        <f t="array" ref="H11141">_xlfn.IFS(G11141=$R$18, 1, G11141=$R$19, 2, G11141=$R$20, 3, G11141=$R$21, 4)</f>
        <v>3</v>
      </c>
      <c r="I11141" s="9">
        <v>3</v>
      </c>
      <c r="J11141" s="9" t="s">
        <v>22</v>
      </c>
      <c r="K11141" s="8" cm="1">
        <f t="array" ref="K11141">_xlfn.IFS(J11141=$R$13, 1, J11141=$R$14, 2,J11141=$R$15, 3)</f>
        <v>1</v>
      </c>
      <c r="L11141" s="9" t="s">
        <v>68</v>
      </c>
      <c r="M11141" s="8" cm="1">
        <f t="array" ref="M11141">_xlfn.IFS(L11141=$U$9, 1, L11141=$U$10, 2, L11141=$U$11, 3, L11141=$U$12, 4, L11141=$U$13, 5, L11141=$U$14, 6, L11141=$U$15, 7, L11141=$U$16, 8, L11141=$U$17, 9, L11141=$U$18, 10, L11141=$U$19, 11, L11141=$U$20, 12, L11141=$U$21, 13, L11141=$U$22, 14, L11141=$U$23, 15, L11141=$U$24, 16)</f>
        <v>1</v>
      </c>
      <c r="N11141" s="9">
        <v>33</v>
      </c>
      <c r="O11141" s="9">
        <v>25</v>
      </c>
    </row>
    <row r="11142" spans="1:15" x14ac:dyDescent="0.35">
      <c r="A11142" s="8" t="s">
        <v>30</v>
      </c>
      <c r="B11142" s="8" cm="1">
        <f t="array" ref="B11142">_xlfn.IFS(A11142=$R$2,1,A11142=$R$3,2,A11142=$R$4,3,A11142=$R$5,4,A11142=$R$6,5,A11142=$R$7, 6, A11142=$R$8, 7, A11142=$R$9, 8, A11142=$R$10, 9)</f>
        <v>9</v>
      </c>
      <c r="C11142" s="8">
        <v>201</v>
      </c>
      <c r="D11142" s="8">
        <v>4</v>
      </c>
      <c r="E11142" s="8" t="s">
        <v>19</v>
      </c>
      <c r="F11142" s="8" cm="1">
        <f t="array" ref="F11142">_xlfn.IFS(E11142=$U$2, 1, E11142=$U$3, 2, E11142=$U$4,3,E11142=$U$5, 4, E11142=$U$6, 5)</f>
        <v>4</v>
      </c>
      <c r="G11142" s="8" t="s">
        <v>31</v>
      </c>
      <c r="H11142" s="8" cm="1">
        <f t="array" ref="H11142">_xlfn.IFS(G11142=$R$18, 1, G11142=$R$19, 2, G11142=$R$20, 3, G11142=$R$21, 4)</f>
        <v>3</v>
      </c>
      <c r="I11142" s="8">
        <v>3</v>
      </c>
      <c r="J11142" s="8" t="s">
        <v>22</v>
      </c>
      <c r="K11142" s="8" cm="1">
        <f t="array" ref="K11142">_xlfn.IFS(J11142=$R$13, 1, J11142=$R$14, 2,J11142=$R$15, 3)</f>
        <v>1</v>
      </c>
      <c r="L11142" s="8" t="s">
        <v>68</v>
      </c>
      <c r="M11142" s="8" cm="1">
        <f t="array" ref="M11142">_xlfn.IFS(L11142=$U$9, 1, L11142=$U$10, 2, L11142=$U$11, 3, L11142=$U$12, 4, L11142=$U$13, 5, L11142=$U$14, 6, L11142=$U$15, 7, L11142=$U$16, 8, L11142=$U$17, 9, L11142=$U$18, 10, L11142=$U$19, 11, L11142=$U$20, 12, L11142=$U$21, 13, L11142=$U$22, 14, L11142=$U$23, 15, L11142=$U$24, 16)</f>
        <v>1</v>
      </c>
      <c r="N11142" s="8">
        <v>33</v>
      </c>
      <c r="O11142" s="8">
        <v>25</v>
      </c>
    </row>
    <row r="11143" spans="1:15" x14ac:dyDescent="0.35">
      <c r="A11143" s="9" t="s">
        <v>30</v>
      </c>
      <c r="B11143" s="8" cm="1">
        <f t="array" ref="B11143">_xlfn.IFS(A11143=$R$2,1,A11143=$R$3,2,A11143=$R$4,3,A11143=$R$5,4,A11143=$R$6,5,A11143=$R$7, 6, A11143=$R$8, 7, A11143=$R$9, 8, A11143=$R$10, 9)</f>
        <v>9</v>
      </c>
      <c r="C11143" s="9">
        <v>132</v>
      </c>
      <c r="D11143" s="9">
        <v>4</v>
      </c>
      <c r="E11143" s="9" t="s">
        <v>78</v>
      </c>
      <c r="F11143" s="8" cm="1">
        <f t="array" ref="F11143">_xlfn.IFS(E11143=$U$2, 1, E11143=$U$3, 2, E11143=$U$4,3,E11143=$U$5, 4, E11143=$U$6, 5)</f>
        <v>1</v>
      </c>
      <c r="G11143" s="9" t="s">
        <v>31</v>
      </c>
      <c r="H11143" s="8" cm="1">
        <f t="array" ref="H11143">_xlfn.IFS(G11143=$R$18, 1, G11143=$R$19, 2, G11143=$R$20, 3, G11143=$R$21, 4)</f>
        <v>3</v>
      </c>
      <c r="I11143" s="9">
        <v>3</v>
      </c>
      <c r="J11143" s="9" t="s">
        <v>22</v>
      </c>
      <c r="K11143" s="8" cm="1">
        <f t="array" ref="K11143">_xlfn.IFS(J11143=$R$13, 1, J11143=$R$14, 2,J11143=$R$15, 3)</f>
        <v>1</v>
      </c>
      <c r="L11143" s="9" t="s">
        <v>68</v>
      </c>
      <c r="M11143" s="8" cm="1">
        <f t="array" ref="M11143">_xlfn.IFS(L11143=$U$9, 1, L11143=$U$10, 2, L11143=$U$11, 3, L11143=$U$12, 4, L11143=$U$13, 5, L11143=$U$14, 6, L11143=$U$15, 7, L11143=$U$16, 8, L11143=$U$17, 9, L11143=$U$18, 10, L11143=$U$19, 11, L11143=$U$20, 12, L11143=$U$21, 13, L11143=$U$22, 14, L11143=$U$23, 15, L11143=$U$24, 16)</f>
        <v>1</v>
      </c>
      <c r="N11143" s="9">
        <v>36</v>
      </c>
      <c r="O11143" s="9">
        <v>28</v>
      </c>
    </row>
    <row r="11144" spans="1:15" x14ac:dyDescent="0.35">
      <c r="A11144" s="8" t="s">
        <v>30</v>
      </c>
      <c r="B11144" s="8" cm="1">
        <f t="array" ref="B11144">_xlfn.IFS(A11144=$R$2,1,A11144=$R$3,2,A11144=$R$4,3,A11144=$R$5,4,A11144=$R$6,5,A11144=$R$7, 6, A11144=$R$8, 7, A11144=$R$9, 8, A11144=$R$10, 9)</f>
        <v>9</v>
      </c>
      <c r="C11144" s="8">
        <v>132</v>
      </c>
      <c r="D11144" s="8">
        <v>4</v>
      </c>
      <c r="E11144" s="8" t="s">
        <v>19</v>
      </c>
      <c r="F11144" s="8" cm="1">
        <f t="array" ref="F11144">_xlfn.IFS(E11144=$U$2, 1, E11144=$U$3, 2, E11144=$U$4,3,E11144=$U$5, 4, E11144=$U$6, 5)</f>
        <v>4</v>
      </c>
      <c r="G11144" s="8" t="s">
        <v>31</v>
      </c>
      <c r="H11144" s="8" cm="1">
        <f t="array" ref="H11144">_xlfn.IFS(G11144=$R$18, 1, G11144=$R$19, 2, G11144=$R$20, 3, G11144=$R$21, 4)</f>
        <v>3</v>
      </c>
      <c r="I11144" s="8">
        <v>3</v>
      </c>
      <c r="J11144" s="8" t="s">
        <v>22</v>
      </c>
      <c r="K11144" s="8" cm="1">
        <f t="array" ref="K11144">_xlfn.IFS(J11144=$R$13, 1, J11144=$R$14, 2,J11144=$R$15, 3)</f>
        <v>1</v>
      </c>
      <c r="L11144" s="8" t="s">
        <v>68</v>
      </c>
      <c r="M11144" s="8" cm="1">
        <f t="array" ref="M11144">_xlfn.IFS(L11144=$U$9, 1, L11144=$U$10, 2, L11144=$U$11, 3, L11144=$U$12, 4, L11144=$U$13, 5, L11144=$U$14, 6, L11144=$U$15, 7, L11144=$U$16, 8, L11144=$U$17, 9, L11144=$U$18, 10, L11144=$U$19, 11, L11144=$U$20, 12, L11144=$U$21, 13, L11144=$U$22, 14, L11144=$U$23, 15, L11144=$U$24, 16)</f>
        <v>1</v>
      </c>
      <c r="N11144" s="8">
        <v>35</v>
      </c>
      <c r="O11144" s="8">
        <v>27</v>
      </c>
    </row>
    <row r="11145" spans="1:15" x14ac:dyDescent="0.35">
      <c r="A11145" s="9" t="s">
        <v>30</v>
      </c>
      <c r="B11145" s="8" cm="1">
        <f t="array" ref="B11145">_xlfn.IFS(A11145=$R$2,1,A11145=$R$3,2,A11145=$R$4,3,A11145=$R$5,4,A11145=$R$6,5,A11145=$R$7, 6, A11145=$R$8, 7, A11145=$R$9, 8, A11145=$R$10, 9)</f>
        <v>9</v>
      </c>
      <c r="C11145" s="9">
        <v>201</v>
      </c>
      <c r="D11145" s="9">
        <v>4</v>
      </c>
      <c r="E11145" s="9" t="s">
        <v>78</v>
      </c>
      <c r="F11145" s="8" cm="1">
        <f t="array" ref="F11145">_xlfn.IFS(E11145=$U$2, 1, E11145=$U$3, 2, E11145=$U$4,3,E11145=$U$5, 4, E11145=$U$6, 5)</f>
        <v>1</v>
      </c>
      <c r="G11145" s="9" t="s">
        <v>31</v>
      </c>
      <c r="H11145" s="8" cm="1">
        <f t="array" ref="H11145">_xlfn.IFS(G11145=$R$18, 1, G11145=$R$19, 2, G11145=$R$20, 3, G11145=$R$21, 4)</f>
        <v>3</v>
      </c>
      <c r="I11145" s="9">
        <v>3</v>
      </c>
      <c r="J11145" s="9" t="s">
        <v>22</v>
      </c>
      <c r="K11145" s="8" cm="1">
        <f t="array" ref="K11145">_xlfn.IFS(J11145=$R$13, 1, J11145=$R$14, 2,J11145=$R$15, 3)</f>
        <v>1</v>
      </c>
      <c r="L11145" s="9" t="s">
        <v>68</v>
      </c>
      <c r="M11145" s="8" cm="1">
        <f t="array" ref="M11145">_xlfn.IFS(L11145=$U$9, 1, L11145=$U$10, 2, L11145=$U$11, 3, L11145=$U$12, 4, L11145=$U$13, 5, L11145=$U$14, 6, L11145=$U$15, 7, L11145=$U$16, 8, L11145=$U$17, 9, L11145=$U$18, 10, L11145=$U$19, 11, L11145=$U$20, 12, L11145=$U$21, 13, L11145=$U$22, 14, L11145=$U$23, 15, L11145=$U$24, 16)</f>
        <v>1</v>
      </c>
      <c r="N11145" s="9">
        <v>33</v>
      </c>
      <c r="O11145" s="9">
        <v>27</v>
      </c>
    </row>
    <row r="11146" spans="1:15" x14ac:dyDescent="0.35">
      <c r="A11146" s="8" t="s">
        <v>30</v>
      </c>
      <c r="B11146" s="8" cm="1">
        <f t="array" ref="B11146">_xlfn.IFS(A11146=$R$2,1,A11146=$R$3,2,A11146=$R$4,3,A11146=$R$5,4,A11146=$R$6,5,A11146=$R$7, 6, A11146=$R$8, 7, A11146=$R$9, 8, A11146=$R$10, 9)</f>
        <v>9</v>
      </c>
      <c r="C11146" s="8">
        <v>201</v>
      </c>
      <c r="D11146" s="8">
        <v>4</v>
      </c>
      <c r="E11146" s="8" t="s">
        <v>19</v>
      </c>
      <c r="F11146" s="8" cm="1">
        <f t="array" ref="F11146">_xlfn.IFS(E11146=$U$2, 1, E11146=$U$3, 2, E11146=$U$4,3,E11146=$U$5, 4, E11146=$U$6, 5)</f>
        <v>4</v>
      </c>
      <c r="G11146" s="8" t="s">
        <v>31</v>
      </c>
      <c r="H11146" s="8" cm="1">
        <f t="array" ref="H11146">_xlfn.IFS(G11146=$R$18, 1, G11146=$R$19, 2, G11146=$R$20, 3, G11146=$R$21, 4)</f>
        <v>3</v>
      </c>
      <c r="I11146" s="8">
        <v>3</v>
      </c>
      <c r="J11146" s="8" t="s">
        <v>22</v>
      </c>
      <c r="K11146" s="8" cm="1">
        <f t="array" ref="K11146">_xlfn.IFS(J11146=$R$13, 1, J11146=$R$14, 2,J11146=$R$15, 3)</f>
        <v>1</v>
      </c>
      <c r="L11146" s="8" t="s">
        <v>68</v>
      </c>
      <c r="M11146" s="8" cm="1">
        <f t="array" ref="M11146">_xlfn.IFS(L11146=$U$9, 1, L11146=$U$10, 2, L11146=$U$11, 3, L11146=$U$12, 4, L11146=$U$13, 5, L11146=$U$14, 6, L11146=$U$15, 7, L11146=$U$16, 8, L11146=$U$17, 9, L11146=$U$18, 10, L11146=$U$19, 11, L11146=$U$20, 12, L11146=$U$21, 13, L11146=$U$22, 14, L11146=$U$23, 15, L11146=$U$24, 16)</f>
        <v>1</v>
      </c>
      <c r="N11146" s="8">
        <v>33</v>
      </c>
      <c r="O11146" s="8">
        <v>25</v>
      </c>
    </row>
    <row r="11147" spans="1:15" x14ac:dyDescent="0.35">
      <c r="A11147" s="9" t="s">
        <v>30</v>
      </c>
      <c r="B11147" s="8" cm="1">
        <f t="array" ref="B11147">_xlfn.IFS(A11147=$R$2,1,A11147=$R$3,2,A11147=$R$4,3,A11147=$R$5,4,A11147=$R$6,5,A11147=$R$7, 6, A11147=$R$8, 7, A11147=$R$9, 8, A11147=$R$10, 9)</f>
        <v>9</v>
      </c>
      <c r="C11147" s="9">
        <v>201</v>
      </c>
      <c r="D11147" s="9">
        <v>4</v>
      </c>
      <c r="E11147" s="9" t="s">
        <v>78</v>
      </c>
      <c r="F11147" s="8" cm="1">
        <f t="array" ref="F11147">_xlfn.IFS(E11147=$U$2, 1, E11147=$U$3, 2, E11147=$U$4,3,E11147=$U$5, 4, E11147=$U$6, 5)</f>
        <v>1</v>
      </c>
      <c r="G11147" s="9" t="s">
        <v>31</v>
      </c>
      <c r="H11147" s="8" cm="1">
        <f t="array" ref="H11147">_xlfn.IFS(G11147=$R$18, 1, G11147=$R$19, 2, G11147=$R$20, 3, G11147=$R$21, 4)</f>
        <v>3</v>
      </c>
      <c r="I11147" s="9">
        <v>3</v>
      </c>
      <c r="J11147" s="9" t="s">
        <v>22</v>
      </c>
      <c r="K11147" s="8" cm="1">
        <f t="array" ref="K11147">_xlfn.IFS(J11147=$R$13, 1, J11147=$R$14, 2,J11147=$R$15, 3)</f>
        <v>1</v>
      </c>
      <c r="L11147" s="9" t="s">
        <v>68</v>
      </c>
      <c r="M11147" s="8" cm="1">
        <f t="array" ref="M11147">_xlfn.IFS(L11147=$U$9, 1, L11147=$U$10, 2, L11147=$U$11, 3, L11147=$U$12, 4, L11147=$U$13, 5, L11147=$U$14, 6, L11147=$U$15, 7, L11147=$U$16, 8, L11147=$U$17, 9, L11147=$U$18, 10, L11147=$U$19, 11, L11147=$U$20, 12, L11147=$U$21, 13, L11147=$U$22, 14, L11147=$U$23, 15, L11147=$U$24, 16)</f>
        <v>1</v>
      </c>
      <c r="N11147" s="9">
        <v>33</v>
      </c>
      <c r="O11147" s="9">
        <v>27</v>
      </c>
    </row>
    <row r="11148" spans="1:15" x14ac:dyDescent="0.35">
      <c r="A11148" s="8" t="s">
        <v>30</v>
      </c>
      <c r="B11148" s="8" cm="1">
        <f t="array" ref="B11148">_xlfn.IFS(A11148=$R$2,1,A11148=$R$3,2,A11148=$R$4,3,A11148=$R$5,4,A11148=$R$6,5,A11148=$R$7, 6, A11148=$R$8, 7, A11148=$R$9, 8, A11148=$R$10, 9)</f>
        <v>9</v>
      </c>
      <c r="C11148" s="8">
        <v>201</v>
      </c>
      <c r="D11148" s="8">
        <v>4</v>
      </c>
      <c r="E11148" s="8" t="s">
        <v>19</v>
      </c>
      <c r="F11148" s="8" cm="1">
        <f t="array" ref="F11148">_xlfn.IFS(E11148=$U$2, 1, E11148=$U$3, 2, E11148=$U$4,3,E11148=$U$5, 4, E11148=$U$6, 5)</f>
        <v>4</v>
      </c>
      <c r="G11148" s="8" t="s">
        <v>31</v>
      </c>
      <c r="H11148" s="8" cm="1">
        <f t="array" ref="H11148">_xlfn.IFS(G11148=$R$18, 1, G11148=$R$19, 2, G11148=$R$20, 3, G11148=$R$21, 4)</f>
        <v>3</v>
      </c>
      <c r="I11148" s="8">
        <v>3</v>
      </c>
      <c r="J11148" s="8" t="s">
        <v>22</v>
      </c>
      <c r="K11148" s="8" cm="1">
        <f t="array" ref="K11148">_xlfn.IFS(J11148=$R$13, 1, J11148=$R$14, 2,J11148=$R$15, 3)</f>
        <v>1</v>
      </c>
      <c r="L11148" s="8" t="s">
        <v>68</v>
      </c>
      <c r="M11148" s="8" cm="1">
        <f t="array" ref="M11148">_xlfn.IFS(L11148=$U$9, 1, L11148=$U$10, 2, L11148=$U$11, 3, L11148=$U$12, 4, L11148=$U$13, 5, L11148=$U$14, 6, L11148=$U$15, 7, L11148=$U$16, 8, L11148=$U$17, 9, L11148=$U$18, 10, L11148=$U$19, 11, L11148=$U$20, 12, L11148=$U$21, 13, L11148=$U$22, 14, L11148=$U$23, 15, L11148=$U$24, 16)</f>
        <v>1</v>
      </c>
      <c r="N11148" s="8">
        <v>33</v>
      </c>
      <c r="O11148" s="8">
        <v>25</v>
      </c>
    </row>
    <row r="11149" spans="1:15" x14ac:dyDescent="0.35">
      <c r="A11149" s="9" t="s">
        <v>30</v>
      </c>
      <c r="B11149" s="8" cm="1">
        <f t="array" ref="B11149">_xlfn.IFS(A11149=$R$2,1,A11149=$R$3,2,A11149=$R$4,3,A11149=$R$5,4,A11149=$R$6,5,A11149=$R$7, 6, A11149=$R$8, 7, A11149=$R$9, 8, A11149=$R$10, 9)</f>
        <v>9</v>
      </c>
      <c r="C11149" s="9">
        <v>185</v>
      </c>
      <c r="D11149" s="9">
        <v>6</v>
      </c>
      <c r="E11149" s="9" t="s">
        <v>34</v>
      </c>
      <c r="F11149" s="8" cm="1">
        <f t="array" ref="F11149">_xlfn.IFS(E11149=$U$2, 1, E11149=$U$3, 2, E11149=$U$4,3,E11149=$U$5, 4, E11149=$U$6, 5)</f>
        <v>2</v>
      </c>
      <c r="G11149" s="9" t="s">
        <v>35</v>
      </c>
      <c r="H11149" s="8" cm="1">
        <f t="array" ref="H11149">_xlfn.IFS(G11149=$R$18, 1, G11149=$R$19, 2, G11149=$R$20, 3, G11149=$R$21, 4)</f>
        <v>1</v>
      </c>
      <c r="I11149" s="9">
        <v>4</v>
      </c>
      <c r="J11149" s="9" t="s">
        <v>32</v>
      </c>
      <c r="K11149" s="8" cm="1">
        <f t="array" ref="K11149">_xlfn.IFS(J11149=$R$13, 1, J11149=$R$14, 2,J11149=$R$15, 3)</f>
        <v>2</v>
      </c>
      <c r="L11149" s="9" t="s">
        <v>110</v>
      </c>
      <c r="M11149" s="8" cm="1">
        <f t="array" ref="M11149">_xlfn.IFS(L11149=$U$9, 1, L11149=$U$10, 2, L11149=$U$11, 3, L11149=$U$12, 4, L11149=$U$13, 5, L11149=$U$14, 6, L11149=$U$15, 7, L11149=$U$16, 8, L11149=$U$17, 9, L11149=$U$18, 10, L11149=$U$19, 11, L11149=$U$20, 12, L11149=$U$21, 13, L11149=$U$22, 14, L11149=$U$23, 15, L11149=$U$24, 16)</f>
        <v>12</v>
      </c>
      <c r="N11149" s="9">
        <v>22</v>
      </c>
      <c r="O11149" s="9">
        <v>16</v>
      </c>
    </row>
    <row r="11150" spans="1:15" x14ac:dyDescent="0.35">
      <c r="A11150" s="8" t="s">
        <v>30</v>
      </c>
      <c r="B11150" s="8" cm="1">
        <f t="array" ref="B11150">_xlfn.IFS(A11150=$R$2,1,A11150=$R$3,2,A11150=$R$4,3,A11150=$R$5,4,A11150=$R$6,5,A11150=$R$7, 6, A11150=$R$8, 7, A11150=$R$9, 8, A11150=$R$10, 9)</f>
        <v>9</v>
      </c>
      <c r="C11150" s="8">
        <v>185</v>
      </c>
      <c r="D11150" s="8">
        <v>6</v>
      </c>
      <c r="E11150" s="8" t="s">
        <v>34</v>
      </c>
      <c r="F11150" s="8" cm="1">
        <f t="array" ref="F11150">_xlfn.IFS(E11150=$U$2, 1, E11150=$U$3, 2, E11150=$U$4,3,E11150=$U$5, 4, E11150=$U$6, 5)</f>
        <v>2</v>
      </c>
      <c r="G11150" s="8" t="s">
        <v>35</v>
      </c>
      <c r="H11150" s="8" cm="1">
        <f t="array" ref="H11150">_xlfn.IFS(G11150=$R$18, 1, G11150=$R$19, 2, G11150=$R$20, 3, G11150=$R$21, 4)</f>
        <v>1</v>
      </c>
      <c r="I11150" s="8">
        <v>4</v>
      </c>
      <c r="J11150" s="8" t="s">
        <v>32</v>
      </c>
      <c r="K11150" s="8" cm="1">
        <f t="array" ref="K11150">_xlfn.IFS(J11150=$R$13, 1, J11150=$R$14, 2,J11150=$R$15, 3)</f>
        <v>2</v>
      </c>
      <c r="L11150" s="8" t="s">
        <v>110</v>
      </c>
      <c r="M11150" s="8" cm="1">
        <f t="array" ref="M11150">_xlfn.IFS(L11150=$U$9, 1, L11150=$U$10, 2, L11150=$U$11, 3, L11150=$U$12, 4, L11150=$U$13, 5, L11150=$U$14, 6, L11150=$U$15, 7, L11150=$U$16, 8, L11150=$U$17, 9, L11150=$U$18, 10, L11150=$U$19, 11, L11150=$U$20, 12, L11150=$U$21, 13, L11150=$U$22, 14, L11150=$U$23, 15, L11150=$U$24, 16)</f>
        <v>12</v>
      </c>
      <c r="N11150" s="8">
        <v>22</v>
      </c>
      <c r="O11150" s="8">
        <v>16</v>
      </c>
    </row>
    <row r="11151" spans="1:15" x14ac:dyDescent="0.35">
      <c r="A11151" s="9" t="s">
        <v>30</v>
      </c>
      <c r="B11151" s="8" cm="1">
        <f t="array" ref="B11151">_xlfn.IFS(A11151=$R$2,1,A11151=$R$3,2,A11151=$R$4,3,A11151=$R$5,4,A11151=$R$6,5,A11151=$R$7, 6, A11151=$R$8, 7, A11151=$R$9, 8, A11151=$R$10, 9)</f>
        <v>9</v>
      </c>
      <c r="C11151" s="9">
        <v>185</v>
      </c>
      <c r="D11151" s="9">
        <v>6</v>
      </c>
      <c r="E11151" s="9" t="s">
        <v>34</v>
      </c>
      <c r="F11151" s="8" cm="1">
        <f t="array" ref="F11151">_xlfn.IFS(E11151=$U$2, 1, E11151=$U$3, 2, E11151=$U$4,3,E11151=$U$5, 4, E11151=$U$6, 5)</f>
        <v>2</v>
      </c>
      <c r="G11151" s="9" t="s">
        <v>31</v>
      </c>
      <c r="H11151" s="8" cm="1">
        <f t="array" ref="H11151">_xlfn.IFS(G11151=$R$18, 1, G11151=$R$19, 2, G11151=$R$20, 3, G11151=$R$21, 4)</f>
        <v>3</v>
      </c>
      <c r="I11151" s="9">
        <v>4</v>
      </c>
      <c r="J11151" s="9" t="s">
        <v>32</v>
      </c>
      <c r="K11151" s="8" cm="1">
        <f t="array" ref="K11151">_xlfn.IFS(J11151=$R$13, 1, J11151=$R$14, 2,J11151=$R$15, 3)</f>
        <v>2</v>
      </c>
      <c r="L11151" s="9" t="s">
        <v>110</v>
      </c>
      <c r="M11151" s="8" cm="1">
        <f t="array" ref="M11151">_xlfn.IFS(L11151=$U$9, 1, L11151=$U$10, 2, L11151=$U$11, 3, L11151=$U$12, 4, L11151=$U$13, 5, L11151=$U$14, 6, L11151=$U$15, 7, L11151=$U$16, 8, L11151=$U$17, 9, L11151=$U$18, 10, L11151=$U$19, 11, L11151=$U$20, 12, L11151=$U$21, 13, L11151=$U$22, 14, L11151=$U$23, 15, L11151=$U$24, 16)</f>
        <v>12</v>
      </c>
      <c r="N11151" s="9">
        <v>24</v>
      </c>
      <c r="O11151" s="9">
        <v>17</v>
      </c>
    </row>
    <row r="11152" spans="1:15" x14ac:dyDescent="0.35">
      <c r="A11152" s="8" t="s">
        <v>30</v>
      </c>
      <c r="B11152" s="8" cm="1">
        <f t="array" ref="B11152">_xlfn.IFS(A11152=$R$2,1,A11152=$R$3,2,A11152=$R$4,3,A11152=$R$5,4,A11152=$R$6,5,A11152=$R$7, 6, A11152=$R$8, 7, A11152=$R$9, 8, A11152=$R$10, 9)</f>
        <v>9</v>
      </c>
      <c r="C11152" s="8">
        <v>185</v>
      </c>
      <c r="D11152" s="8">
        <v>6</v>
      </c>
      <c r="E11152" s="8" t="s">
        <v>34</v>
      </c>
      <c r="F11152" s="8" cm="1">
        <f t="array" ref="F11152">_xlfn.IFS(E11152=$U$2, 1, E11152=$U$3, 2, E11152=$U$4,3,E11152=$U$5, 4, E11152=$U$6, 5)</f>
        <v>2</v>
      </c>
      <c r="G11152" s="8" t="s">
        <v>31</v>
      </c>
      <c r="H11152" s="8" cm="1">
        <f t="array" ref="H11152">_xlfn.IFS(G11152=$R$18, 1, G11152=$R$19, 2, G11152=$R$20, 3, G11152=$R$21, 4)</f>
        <v>3</v>
      </c>
      <c r="I11152" s="8">
        <v>4</v>
      </c>
      <c r="J11152" s="8" t="s">
        <v>32</v>
      </c>
      <c r="K11152" s="8" cm="1">
        <f t="array" ref="K11152">_xlfn.IFS(J11152=$R$13, 1, J11152=$R$14, 2,J11152=$R$15, 3)</f>
        <v>2</v>
      </c>
      <c r="L11152" s="8" t="s">
        <v>110</v>
      </c>
      <c r="M11152" s="8" cm="1">
        <f t="array" ref="M11152">_xlfn.IFS(L11152=$U$9, 1, L11152=$U$10, 2, L11152=$U$11, 3, L11152=$U$12, 4, L11152=$U$13, 5, L11152=$U$14, 6, L11152=$U$15, 7, L11152=$U$16, 8, L11152=$U$17, 9, L11152=$U$18, 10, L11152=$U$19, 11, L11152=$U$20, 12, L11152=$U$21, 13, L11152=$U$22, 14, L11152=$U$23, 15, L11152=$U$24, 16)</f>
        <v>12</v>
      </c>
      <c r="N11152" s="8">
        <v>24</v>
      </c>
      <c r="O11152" s="8">
        <v>17</v>
      </c>
    </row>
    <row r="11153" spans="1:15" x14ac:dyDescent="0.35">
      <c r="A11153" s="9" t="s">
        <v>30</v>
      </c>
      <c r="B11153" s="8" cm="1">
        <f t="array" ref="B11153">_xlfn.IFS(A11153=$R$2,1,A11153=$R$3,2,A11153=$R$4,3,A11153=$R$5,4,A11153=$R$6,5,A11153=$R$7, 6, A11153=$R$8, 7, A11153=$R$9, 8, A11153=$R$10, 9)</f>
        <v>9</v>
      </c>
      <c r="C11153" s="9">
        <v>185</v>
      </c>
      <c r="D11153" s="9">
        <v>6</v>
      </c>
      <c r="E11153" s="9" t="s">
        <v>34</v>
      </c>
      <c r="F11153" s="8" cm="1">
        <f t="array" ref="F11153">_xlfn.IFS(E11153=$U$2, 1, E11153=$U$3, 2, E11153=$U$4,3,E11153=$U$5, 4, E11153=$U$6, 5)</f>
        <v>2</v>
      </c>
      <c r="G11153" s="9" t="s">
        <v>31</v>
      </c>
      <c r="H11153" s="8" cm="1">
        <f t="array" ref="H11153">_xlfn.IFS(G11153=$R$18, 1, G11153=$R$19, 2, G11153=$R$20, 3, G11153=$R$21, 4)</f>
        <v>3</v>
      </c>
      <c r="I11153" s="9">
        <v>4</v>
      </c>
      <c r="J11153" s="9" t="s">
        <v>32</v>
      </c>
      <c r="K11153" s="8" cm="1">
        <f t="array" ref="K11153">_xlfn.IFS(J11153=$R$13, 1, J11153=$R$14, 2,J11153=$R$15, 3)</f>
        <v>2</v>
      </c>
      <c r="L11153" s="9" t="s">
        <v>165</v>
      </c>
      <c r="M11153" s="8" cm="1">
        <f t="array" ref="M11153">_xlfn.IFS(L11153=$U$9, 1, L11153=$U$10, 2, L11153=$U$11, 3, L11153=$U$12, 4, L11153=$U$13, 5, L11153=$U$14, 6, L11153=$U$15, 7, L11153=$U$16, 8, L11153=$U$17, 9, L11153=$U$18, 10, L11153=$U$19, 11, L11153=$U$20, 12, L11153=$U$21, 13, L11153=$U$22, 14, L11153=$U$23, 15, L11153=$U$24, 16)</f>
        <v>5</v>
      </c>
      <c r="N11153" s="9">
        <v>24</v>
      </c>
      <c r="O11153" s="9">
        <v>17</v>
      </c>
    </row>
    <row r="11154" spans="1:15" x14ac:dyDescent="0.35">
      <c r="A11154" s="8" t="s">
        <v>30</v>
      </c>
      <c r="B11154" s="8" cm="1">
        <f t="array" ref="B11154">_xlfn.IFS(A11154=$R$2,1,A11154=$R$3,2,A11154=$R$4,3,A11154=$R$5,4,A11154=$R$6,5,A11154=$R$7, 6, A11154=$R$8, 7, A11154=$R$9, 8, A11154=$R$10, 9)</f>
        <v>9</v>
      </c>
      <c r="C11154" s="8">
        <v>185</v>
      </c>
      <c r="D11154" s="8">
        <v>6</v>
      </c>
      <c r="E11154" s="8" t="s">
        <v>34</v>
      </c>
      <c r="F11154" s="8" cm="1">
        <f t="array" ref="F11154">_xlfn.IFS(E11154=$U$2, 1, E11154=$U$3, 2, E11154=$U$4,3,E11154=$U$5, 4, E11154=$U$6, 5)</f>
        <v>2</v>
      </c>
      <c r="G11154" s="8" t="s">
        <v>35</v>
      </c>
      <c r="H11154" s="8" cm="1">
        <f t="array" ref="H11154">_xlfn.IFS(G11154=$R$18, 1, G11154=$R$19, 2, G11154=$R$20, 3, G11154=$R$21, 4)</f>
        <v>1</v>
      </c>
      <c r="I11154" s="8">
        <v>4</v>
      </c>
      <c r="J11154" s="8" t="s">
        <v>32</v>
      </c>
      <c r="K11154" s="8" cm="1">
        <f t="array" ref="K11154">_xlfn.IFS(J11154=$R$13, 1, J11154=$R$14, 2,J11154=$R$15, 3)</f>
        <v>2</v>
      </c>
      <c r="L11154" s="8" t="s">
        <v>110</v>
      </c>
      <c r="M11154" s="8" cm="1">
        <f t="array" ref="M11154">_xlfn.IFS(L11154=$U$9, 1, L11154=$U$10, 2, L11154=$U$11, 3, L11154=$U$12, 4, L11154=$U$13, 5, L11154=$U$14, 6, L11154=$U$15, 7, L11154=$U$16, 8, L11154=$U$17, 9, L11154=$U$18, 10, L11154=$U$19, 11, L11154=$U$20, 12, L11154=$U$21, 13, L11154=$U$22, 14, L11154=$U$23, 15, L11154=$U$24, 16)</f>
        <v>12</v>
      </c>
      <c r="N11154" s="8">
        <v>22</v>
      </c>
      <c r="O11154" s="8">
        <v>16</v>
      </c>
    </row>
    <row r="11155" spans="1:15" x14ac:dyDescent="0.35">
      <c r="A11155" s="9" t="s">
        <v>30</v>
      </c>
      <c r="B11155" s="8" cm="1">
        <f t="array" ref="B11155">_xlfn.IFS(A11155=$R$2,1,A11155=$R$3,2,A11155=$R$4,3,A11155=$R$5,4,A11155=$R$6,5,A11155=$R$7, 6, A11155=$R$8, 7, A11155=$R$9, 8, A11155=$R$10, 9)</f>
        <v>9</v>
      </c>
      <c r="C11155" s="9">
        <v>185</v>
      </c>
      <c r="D11155" s="9">
        <v>6</v>
      </c>
      <c r="E11155" s="9" t="s">
        <v>34</v>
      </c>
      <c r="F11155" s="8" cm="1">
        <f t="array" ref="F11155">_xlfn.IFS(E11155=$U$2, 1, E11155=$U$3, 2, E11155=$U$4,3,E11155=$U$5, 4, E11155=$U$6, 5)</f>
        <v>2</v>
      </c>
      <c r="G11155" s="9" t="s">
        <v>31</v>
      </c>
      <c r="H11155" s="8" cm="1">
        <f t="array" ref="H11155">_xlfn.IFS(G11155=$R$18, 1, G11155=$R$19, 2, G11155=$R$20, 3, G11155=$R$21, 4)</f>
        <v>3</v>
      </c>
      <c r="I11155" s="9">
        <v>4</v>
      </c>
      <c r="J11155" s="9" t="s">
        <v>22</v>
      </c>
      <c r="K11155" s="8" cm="1">
        <f t="array" ref="K11155">_xlfn.IFS(J11155=$R$13, 1, J11155=$R$14, 2,J11155=$R$15, 3)</f>
        <v>1</v>
      </c>
      <c r="L11155" s="9" t="s">
        <v>110</v>
      </c>
      <c r="M11155" s="8" cm="1">
        <f t="array" ref="M11155">_xlfn.IFS(L11155=$U$9, 1, L11155=$U$10, 2, L11155=$U$11, 3, L11155=$U$12, 4, L11155=$U$13, 5, L11155=$U$14, 6, L11155=$U$15, 7, L11155=$U$16, 8, L11155=$U$17, 9, L11155=$U$18, 10, L11155=$U$19, 11, L11155=$U$20, 12, L11155=$U$21, 13, L11155=$U$22, 14, L11155=$U$23, 15, L11155=$U$24, 16)</f>
        <v>12</v>
      </c>
      <c r="N11155" s="9">
        <v>24</v>
      </c>
      <c r="O11155" s="9">
        <v>17</v>
      </c>
    </row>
    <row r="11156" spans="1:15" x14ac:dyDescent="0.35">
      <c r="A11156" s="8" t="s">
        <v>30</v>
      </c>
      <c r="B11156" s="8" cm="1">
        <f t="array" ref="B11156">_xlfn.IFS(A11156=$R$2,1,A11156=$R$3,2,A11156=$R$4,3,A11156=$R$5,4,A11156=$R$6,5,A11156=$R$7, 6, A11156=$R$8, 7, A11156=$R$9, 8, A11156=$R$10, 9)</f>
        <v>9</v>
      </c>
      <c r="C11156" s="8">
        <v>185</v>
      </c>
      <c r="D11156" s="8">
        <v>6</v>
      </c>
      <c r="E11156" s="8" t="s">
        <v>34</v>
      </c>
      <c r="F11156" s="8" cm="1">
        <f t="array" ref="F11156">_xlfn.IFS(E11156=$U$2, 1, E11156=$U$3, 2, E11156=$U$4,3,E11156=$U$5, 4, E11156=$U$6, 5)</f>
        <v>2</v>
      </c>
      <c r="G11156" s="8" t="s">
        <v>31</v>
      </c>
      <c r="H11156" s="8" cm="1">
        <f t="array" ref="H11156">_xlfn.IFS(G11156=$R$18, 1, G11156=$R$19, 2, G11156=$R$20, 3, G11156=$R$21, 4)</f>
        <v>3</v>
      </c>
      <c r="I11156" s="8">
        <v>4</v>
      </c>
      <c r="J11156" s="8" t="s">
        <v>22</v>
      </c>
      <c r="K11156" s="8" cm="1">
        <f t="array" ref="K11156">_xlfn.IFS(J11156=$R$13, 1, J11156=$R$14, 2,J11156=$R$15, 3)</f>
        <v>1</v>
      </c>
      <c r="L11156" s="8" t="s">
        <v>110</v>
      </c>
      <c r="M11156" s="8" cm="1">
        <f t="array" ref="M11156">_xlfn.IFS(L11156=$U$9, 1, L11156=$U$10, 2, L11156=$U$11, 3, L11156=$U$12, 4, L11156=$U$13, 5, L11156=$U$14, 6, L11156=$U$15, 7, L11156=$U$16, 8, L11156=$U$17, 9, L11156=$U$18, 10, L11156=$U$19, 11, L11156=$U$20, 12, L11156=$U$21, 13, L11156=$U$22, 14, L11156=$U$23, 15, L11156=$U$24, 16)</f>
        <v>12</v>
      </c>
      <c r="N11156" s="8">
        <v>24</v>
      </c>
      <c r="O11156" s="8">
        <v>17</v>
      </c>
    </row>
    <row r="11157" spans="1:15" x14ac:dyDescent="0.35">
      <c r="A11157" s="9" t="s">
        <v>30</v>
      </c>
      <c r="B11157" s="8" cm="1">
        <f t="array" ref="B11157">_xlfn.IFS(A11157=$R$2,1,A11157=$R$3,2,A11157=$R$4,3,A11157=$R$5,4,A11157=$R$6,5,A11157=$R$7, 6, A11157=$R$8, 7, A11157=$R$9, 8, A11157=$R$10, 9)</f>
        <v>9</v>
      </c>
      <c r="C11157" s="9">
        <v>185</v>
      </c>
      <c r="D11157" s="9">
        <v>6</v>
      </c>
      <c r="E11157" s="9" t="s">
        <v>34</v>
      </c>
      <c r="F11157" s="8" cm="1">
        <f t="array" ref="F11157">_xlfn.IFS(E11157=$U$2, 1, E11157=$U$3, 2, E11157=$U$4,3,E11157=$U$5, 4, E11157=$U$6, 5)</f>
        <v>2</v>
      </c>
      <c r="G11157" s="9" t="s">
        <v>31</v>
      </c>
      <c r="H11157" s="8" cm="1">
        <f t="array" ref="H11157">_xlfn.IFS(G11157=$R$18, 1, G11157=$R$19, 2, G11157=$R$20, 3, G11157=$R$21, 4)</f>
        <v>3</v>
      </c>
      <c r="I11157" s="9">
        <v>4</v>
      </c>
      <c r="J11157" s="9" t="s">
        <v>32</v>
      </c>
      <c r="K11157" s="8" cm="1">
        <f t="array" ref="K11157">_xlfn.IFS(J11157=$R$13, 1, J11157=$R$14, 2,J11157=$R$15, 3)</f>
        <v>2</v>
      </c>
      <c r="L11157" s="9" t="s">
        <v>110</v>
      </c>
      <c r="M11157" s="8" cm="1">
        <f t="array" ref="M11157">_xlfn.IFS(L11157=$U$9, 1, L11157=$U$10, 2, L11157=$U$11, 3, L11157=$U$12, 4, L11157=$U$13, 5, L11157=$U$14, 6, L11157=$U$15, 7, L11157=$U$16, 8, L11157=$U$17, 9, L11157=$U$18, 10, L11157=$U$19, 11, L11157=$U$20, 12, L11157=$U$21, 13, L11157=$U$22, 14, L11157=$U$23, 15, L11157=$U$24, 16)</f>
        <v>12</v>
      </c>
      <c r="N11157" s="9">
        <v>24</v>
      </c>
      <c r="O11157" s="9">
        <v>17</v>
      </c>
    </row>
    <row r="11158" spans="1:15" x14ac:dyDescent="0.35">
      <c r="A11158" s="8" t="s">
        <v>30</v>
      </c>
      <c r="B11158" s="8" cm="1">
        <f t="array" ref="B11158">_xlfn.IFS(A11158=$R$2,1,A11158=$R$3,2,A11158=$R$4,3,A11158=$R$5,4,A11158=$R$6,5,A11158=$R$7, 6, A11158=$R$8, 7, A11158=$R$9, 8, A11158=$R$10, 9)</f>
        <v>9</v>
      </c>
      <c r="C11158" s="8">
        <v>185</v>
      </c>
      <c r="D11158" s="8">
        <v>6</v>
      </c>
      <c r="E11158" s="8" t="s">
        <v>34</v>
      </c>
      <c r="F11158" s="8" cm="1">
        <f t="array" ref="F11158">_xlfn.IFS(E11158=$U$2, 1, E11158=$U$3, 2, E11158=$U$4,3,E11158=$U$5, 4, E11158=$U$6, 5)</f>
        <v>2</v>
      </c>
      <c r="G11158" s="8" t="s">
        <v>31</v>
      </c>
      <c r="H11158" s="8" cm="1">
        <f t="array" ref="H11158">_xlfn.IFS(G11158=$R$18, 1, G11158=$R$19, 2, G11158=$R$20, 3, G11158=$R$21, 4)</f>
        <v>3</v>
      </c>
      <c r="I11158" s="8">
        <v>4</v>
      </c>
      <c r="J11158" s="8" t="s">
        <v>22</v>
      </c>
      <c r="K11158" s="8" cm="1">
        <f t="array" ref="K11158">_xlfn.IFS(J11158=$R$13, 1, J11158=$R$14, 2,J11158=$R$15, 3)</f>
        <v>1</v>
      </c>
      <c r="L11158" s="8" t="s">
        <v>110</v>
      </c>
      <c r="M11158" s="8" cm="1">
        <f t="array" ref="M11158">_xlfn.IFS(L11158=$U$9, 1, L11158=$U$10, 2, L11158=$U$11, 3, L11158=$U$12, 4, L11158=$U$13, 5, L11158=$U$14, 6, L11158=$U$15, 7, L11158=$U$16, 8, L11158=$U$17, 9, L11158=$U$18, 10, L11158=$U$19, 11, L11158=$U$20, 12, L11158=$U$21, 13, L11158=$U$22, 14, L11158=$U$23, 15, L11158=$U$24, 16)</f>
        <v>12</v>
      </c>
      <c r="N11158" s="8">
        <v>24</v>
      </c>
      <c r="O11158" s="8">
        <v>17</v>
      </c>
    </row>
    <row r="11159" spans="1:15" x14ac:dyDescent="0.35">
      <c r="A11159" s="9" t="s">
        <v>30</v>
      </c>
      <c r="B11159" s="8" cm="1">
        <f t="array" ref="B11159">_xlfn.IFS(A11159=$R$2,1,A11159=$R$3,2,A11159=$R$4,3,A11159=$R$5,4,A11159=$R$6,5,A11159=$R$7, 6, A11159=$R$8, 7, A11159=$R$9, 8, A11159=$R$10, 9)</f>
        <v>9</v>
      </c>
      <c r="C11159" s="9">
        <v>185</v>
      </c>
      <c r="D11159" s="9">
        <v>6</v>
      </c>
      <c r="E11159" s="9" t="s">
        <v>34</v>
      </c>
      <c r="F11159" s="8" cm="1">
        <f t="array" ref="F11159">_xlfn.IFS(E11159=$U$2, 1, E11159=$U$3, 2, E11159=$U$4,3,E11159=$U$5, 4, E11159=$U$6, 5)</f>
        <v>2</v>
      </c>
      <c r="G11159" s="9" t="s">
        <v>31</v>
      </c>
      <c r="H11159" s="8" cm="1">
        <f t="array" ref="H11159">_xlfn.IFS(G11159=$R$18, 1, G11159=$R$19, 2, G11159=$R$20, 3, G11159=$R$21, 4)</f>
        <v>3</v>
      </c>
      <c r="I11159" s="9">
        <v>4</v>
      </c>
      <c r="J11159" s="9" t="s">
        <v>32</v>
      </c>
      <c r="K11159" s="8" cm="1">
        <f t="array" ref="K11159">_xlfn.IFS(J11159=$R$13, 1, J11159=$R$14, 2,J11159=$R$15, 3)</f>
        <v>2</v>
      </c>
      <c r="L11159" s="9" t="s">
        <v>110</v>
      </c>
      <c r="M11159" s="8" cm="1">
        <f t="array" ref="M11159">_xlfn.IFS(L11159=$U$9, 1, L11159=$U$10, 2, L11159=$U$11, 3, L11159=$U$12, 4, L11159=$U$13, 5, L11159=$U$14, 6, L11159=$U$15, 7, L11159=$U$16, 8, L11159=$U$17, 9, L11159=$U$18, 10, L11159=$U$19, 11, L11159=$U$20, 12, L11159=$U$21, 13, L11159=$U$22, 14, L11159=$U$23, 15, L11159=$U$24, 16)</f>
        <v>12</v>
      </c>
      <c r="N11159" s="9">
        <v>24</v>
      </c>
      <c r="O11159" s="9">
        <v>17</v>
      </c>
    </row>
    <row r="11160" spans="1:15" x14ac:dyDescent="0.35">
      <c r="A11160" s="8" t="s">
        <v>30</v>
      </c>
      <c r="B11160" s="8" cm="1">
        <f t="array" ref="B11160">_xlfn.IFS(A11160=$R$2,1,A11160=$R$3,2,A11160=$R$4,3,A11160=$R$5,4,A11160=$R$6,5,A11160=$R$7, 6, A11160=$R$8, 7, A11160=$R$9, 8, A11160=$R$10, 9)</f>
        <v>9</v>
      </c>
      <c r="C11160" s="8">
        <v>185</v>
      </c>
      <c r="D11160" s="8">
        <v>6</v>
      </c>
      <c r="E11160" s="8" t="s">
        <v>34</v>
      </c>
      <c r="F11160" s="8" cm="1">
        <f t="array" ref="F11160">_xlfn.IFS(E11160=$U$2, 1, E11160=$U$3, 2, E11160=$U$4,3,E11160=$U$5, 4, E11160=$U$6, 5)</f>
        <v>2</v>
      </c>
      <c r="G11160" s="8" t="s">
        <v>31</v>
      </c>
      <c r="H11160" s="8" cm="1">
        <f t="array" ref="H11160">_xlfn.IFS(G11160=$R$18, 1, G11160=$R$19, 2, G11160=$R$20, 3, G11160=$R$21, 4)</f>
        <v>3</v>
      </c>
      <c r="I11160" s="8">
        <v>4</v>
      </c>
      <c r="J11160" s="8" t="s">
        <v>32</v>
      </c>
      <c r="K11160" s="8" cm="1">
        <f t="array" ref="K11160">_xlfn.IFS(J11160=$R$13, 1, J11160=$R$14, 2,J11160=$R$15, 3)</f>
        <v>2</v>
      </c>
      <c r="L11160" s="8" t="s">
        <v>110</v>
      </c>
      <c r="M11160" s="8" cm="1">
        <f t="array" ref="M11160">_xlfn.IFS(L11160=$U$9, 1, L11160=$U$10, 2, L11160=$U$11, 3, L11160=$U$12, 4, L11160=$U$13, 5, L11160=$U$14, 6, L11160=$U$15, 7, L11160=$U$16, 8, L11160=$U$17, 9, L11160=$U$18, 10, L11160=$U$19, 11, L11160=$U$20, 12, L11160=$U$21, 13, L11160=$U$22, 14, L11160=$U$23, 15, L11160=$U$24, 16)</f>
        <v>12</v>
      </c>
      <c r="N11160" s="8">
        <v>24</v>
      </c>
      <c r="O11160" s="8">
        <v>17</v>
      </c>
    </row>
    <row r="11161" spans="1:15" x14ac:dyDescent="0.35">
      <c r="A11161" s="9" t="s">
        <v>30</v>
      </c>
      <c r="B11161" s="8" cm="1">
        <f t="array" ref="B11161">_xlfn.IFS(A11161=$R$2,1,A11161=$R$3,2,A11161=$R$4,3,A11161=$R$5,4,A11161=$R$6,5,A11161=$R$7, 6, A11161=$R$8, 7, A11161=$R$9, 8, A11161=$R$10, 9)</f>
        <v>9</v>
      </c>
      <c r="C11161" s="9">
        <v>185</v>
      </c>
      <c r="D11161" s="9">
        <v>6</v>
      </c>
      <c r="E11161" s="9" t="s">
        <v>34</v>
      </c>
      <c r="F11161" s="8" cm="1">
        <f t="array" ref="F11161">_xlfn.IFS(E11161=$U$2, 1, E11161=$U$3, 2, E11161=$U$4,3,E11161=$U$5, 4, E11161=$U$6, 5)</f>
        <v>2</v>
      </c>
      <c r="G11161" s="9" t="s">
        <v>31</v>
      </c>
      <c r="H11161" s="8" cm="1">
        <f t="array" ref="H11161">_xlfn.IFS(G11161=$R$18, 1, G11161=$R$19, 2, G11161=$R$20, 3, G11161=$R$21, 4)</f>
        <v>3</v>
      </c>
      <c r="I11161" s="9">
        <v>4</v>
      </c>
      <c r="J11161" s="9" t="s">
        <v>32</v>
      </c>
      <c r="K11161" s="8" cm="1">
        <f t="array" ref="K11161">_xlfn.IFS(J11161=$R$13, 1, J11161=$R$14, 2,J11161=$R$15, 3)</f>
        <v>2</v>
      </c>
      <c r="L11161" s="9" t="s">
        <v>110</v>
      </c>
      <c r="M11161" s="8" cm="1">
        <f t="array" ref="M11161">_xlfn.IFS(L11161=$U$9, 1, L11161=$U$10, 2, L11161=$U$11, 3, L11161=$U$12, 4, L11161=$U$13, 5, L11161=$U$14, 6, L11161=$U$15, 7, L11161=$U$16, 8, L11161=$U$17, 9, L11161=$U$18, 10, L11161=$U$19, 11, L11161=$U$20, 12, L11161=$U$21, 13, L11161=$U$22, 14, L11161=$U$23, 15, L11161=$U$24, 16)</f>
        <v>12</v>
      </c>
      <c r="N11161" s="9">
        <v>24</v>
      </c>
      <c r="O11161" s="9">
        <v>17</v>
      </c>
    </row>
    <row r="11162" spans="1:15" x14ac:dyDescent="0.35">
      <c r="A11162" s="8" t="s">
        <v>30</v>
      </c>
      <c r="B11162" s="8" cm="1">
        <f t="array" ref="B11162">_xlfn.IFS(A11162=$R$2,1,A11162=$R$3,2,A11162=$R$4,3,A11162=$R$5,4,A11162=$R$6,5,A11162=$R$7, 6, A11162=$R$8, 7, A11162=$R$9, 8, A11162=$R$10, 9)</f>
        <v>9</v>
      </c>
      <c r="C11162" s="8">
        <v>185</v>
      </c>
      <c r="D11162" s="8">
        <v>6</v>
      </c>
      <c r="E11162" s="8" t="s">
        <v>34</v>
      </c>
      <c r="F11162" s="8" cm="1">
        <f t="array" ref="F11162">_xlfn.IFS(E11162=$U$2, 1, E11162=$U$3, 2, E11162=$U$4,3,E11162=$U$5, 4, E11162=$U$6, 5)</f>
        <v>2</v>
      </c>
      <c r="G11162" s="8" t="s">
        <v>35</v>
      </c>
      <c r="H11162" s="8" cm="1">
        <f t="array" ref="H11162">_xlfn.IFS(G11162=$R$18, 1, G11162=$R$19, 2, G11162=$R$20, 3, G11162=$R$21, 4)</f>
        <v>1</v>
      </c>
      <c r="I11162" s="8">
        <v>4</v>
      </c>
      <c r="J11162" s="8" t="s">
        <v>32</v>
      </c>
      <c r="K11162" s="8" cm="1">
        <f t="array" ref="K11162">_xlfn.IFS(J11162=$R$13, 1, J11162=$R$14, 2,J11162=$R$15, 3)</f>
        <v>2</v>
      </c>
      <c r="L11162" s="8" t="s">
        <v>110</v>
      </c>
      <c r="M11162" s="8" cm="1">
        <f t="array" ref="M11162">_xlfn.IFS(L11162=$U$9, 1, L11162=$U$10, 2, L11162=$U$11, 3, L11162=$U$12, 4, L11162=$U$13, 5, L11162=$U$14, 6, L11162=$U$15, 7, L11162=$U$16, 8, L11162=$U$17, 9, L11162=$U$18, 10, L11162=$U$19, 11, L11162=$U$20, 12, L11162=$U$21, 13, L11162=$U$22, 14, L11162=$U$23, 15, L11162=$U$24, 16)</f>
        <v>12</v>
      </c>
      <c r="N11162" s="8">
        <v>22</v>
      </c>
      <c r="O11162" s="8">
        <v>16</v>
      </c>
    </row>
    <row r="11163" spans="1:15" x14ac:dyDescent="0.35">
      <c r="A11163" s="9" t="s">
        <v>30</v>
      </c>
      <c r="B11163" s="8" cm="1">
        <f t="array" ref="B11163">_xlfn.IFS(A11163=$R$2,1,A11163=$R$3,2,A11163=$R$4,3,A11163=$R$5,4,A11163=$R$6,5,A11163=$R$7, 6, A11163=$R$8, 7, A11163=$R$9, 8, A11163=$R$10, 9)</f>
        <v>9</v>
      </c>
      <c r="C11163" s="9">
        <v>185</v>
      </c>
      <c r="D11163" s="9">
        <v>6</v>
      </c>
      <c r="E11163" s="9" t="s">
        <v>34</v>
      </c>
      <c r="F11163" s="8" cm="1">
        <f t="array" ref="F11163">_xlfn.IFS(E11163=$U$2, 1, E11163=$U$3, 2, E11163=$U$4,3,E11163=$U$5, 4, E11163=$U$6, 5)</f>
        <v>2</v>
      </c>
      <c r="G11163" s="9" t="s">
        <v>31</v>
      </c>
      <c r="H11163" s="8" cm="1">
        <f t="array" ref="H11163">_xlfn.IFS(G11163=$R$18, 1, G11163=$R$19, 2, G11163=$R$20, 3, G11163=$R$21, 4)</f>
        <v>3</v>
      </c>
      <c r="I11163" s="9">
        <v>4</v>
      </c>
      <c r="J11163" s="9" t="s">
        <v>32</v>
      </c>
      <c r="K11163" s="8" cm="1">
        <f t="array" ref="K11163">_xlfn.IFS(J11163=$R$13, 1, J11163=$R$14, 2,J11163=$R$15, 3)</f>
        <v>2</v>
      </c>
      <c r="L11163" s="9" t="s">
        <v>110</v>
      </c>
      <c r="M11163" s="8" cm="1">
        <f t="array" ref="M11163">_xlfn.IFS(L11163=$U$9, 1, L11163=$U$10, 2, L11163=$U$11, 3, L11163=$U$12, 4, L11163=$U$13, 5, L11163=$U$14, 6, L11163=$U$15, 7, L11163=$U$16, 8, L11163=$U$17, 9, L11163=$U$18, 10, L11163=$U$19, 11, L11163=$U$20, 12, L11163=$U$21, 13, L11163=$U$22, 14, L11163=$U$23, 15, L11163=$U$24, 16)</f>
        <v>12</v>
      </c>
      <c r="N11163" s="9">
        <v>24</v>
      </c>
      <c r="O11163" s="9">
        <v>17</v>
      </c>
    </row>
    <row r="11164" spans="1:15" x14ac:dyDescent="0.35">
      <c r="A11164" s="8" t="s">
        <v>30</v>
      </c>
      <c r="B11164" s="8" cm="1">
        <f t="array" ref="B11164">_xlfn.IFS(A11164=$R$2,1,A11164=$R$3,2,A11164=$R$4,3,A11164=$R$5,4,A11164=$R$6,5,A11164=$R$7, 6, A11164=$R$8, 7, A11164=$R$9, 8, A11164=$R$10, 9)</f>
        <v>9</v>
      </c>
      <c r="C11164" s="8">
        <v>185</v>
      </c>
      <c r="D11164" s="8">
        <v>6</v>
      </c>
      <c r="E11164" s="8" t="s">
        <v>34</v>
      </c>
      <c r="F11164" s="8" cm="1">
        <f t="array" ref="F11164">_xlfn.IFS(E11164=$U$2, 1, E11164=$U$3, 2, E11164=$U$4,3,E11164=$U$5, 4, E11164=$U$6, 5)</f>
        <v>2</v>
      </c>
      <c r="G11164" s="8" t="s">
        <v>31</v>
      </c>
      <c r="H11164" s="8" cm="1">
        <f t="array" ref="H11164">_xlfn.IFS(G11164=$R$18, 1, G11164=$R$19, 2, G11164=$R$20, 3, G11164=$R$21, 4)</f>
        <v>3</v>
      </c>
      <c r="I11164" s="8">
        <v>4</v>
      </c>
      <c r="J11164" s="8" t="s">
        <v>32</v>
      </c>
      <c r="K11164" s="8" cm="1">
        <f t="array" ref="K11164">_xlfn.IFS(J11164=$R$13, 1, J11164=$R$14, 2,J11164=$R$15, 3)</f>
        <v>2</v>
      </c>
      <c r="L11164" s="8" t="s">
        <v>165</v>
      </c>
      <c r="M11164" s="8" cm="1">
        <f t="array" ref="M11164">_xlfn.IFS(L11164=$U$9, 1, L11164=$U$10, 2, L11164=$U$11, 3, L11164=$U$12, 4, L11164=$U$13, 5, L11164=$U$14, 6, L11164=$U$15, 7, L11164=$U$16, 8, L11164=$U$17, 9, L11164=$U$18, 10, L11164=$U$19, 11, L11164=$U$20, 12, L11164=$U$21, 13, L11164=$U$22, 14, L11164=$U$23, 15, L11164=$U$24, 16)</f>
        <v>5</v>
      </c>
      <c r="N11164" s="8">
        <v>24</v>
      </c>
      <c r="O11164" s="8">
        <v>17</v>
      </c>
    </row>
    <row r="11165" spans="1:15" x14ac:dyDescent="0.35">
      <c r="A11165" s="9" t="s">
        <v>30</v>
      </c>
      <c r="B11165" s="8" cm="1">
        <f t="array" ref="B11165">_xlfn.IFS(A11165=$R$2,1,A11165=$R$3,2,A11165=$R$4,3,A11165=$R$5,4,A11165=$R$6,5,A11165=$R$7, 6, A11165=$R$8, 7, A11165=$R$9, 8, A11165=$R$10, 9)</f>
        <v>9</v>
      </c>
      <c r="C11165" s="9">
        <v>185</v>
      </c>
      <c r="D11165" s="9">
        <v>6</v>
      </c>
      <c r="E11165" s="9" t="s">
        <v>34</v>
      </c>
      <c r="F11165" s="8" cm="1">
        <f t="array" ref="F11165">_xlfn.IFS(E11165=$U$2, 1, E11165=$U$3, 2, E11165=$U$4,3,E11165=$U$5, 4, E11165=$U$6, 5)</f>
        <v>2</v>
      </c>
      <c r="G11165" s="9" t="s">
        <v>31</v>
      </c>
      <c r="H11165" s="8" cm="1">
        <f t="array" ref="H11165">_xlfn.IFS(G11165=$R$18, 1, G11165=$R$19, 2, G11165=$R$20, 3, G11165=$R$21, 4)</f>
        <v>3</v>
      </c>
      <c r="I11165" s="9">
        <v>4</v>
      </c>
      <c r="J11165" s="9" t="s">
        <v>22</v>
      </c>
      <c r="K11165" s="8" cm="1">
        <f t="array" ref="K11165">_xlfn.IFS(J11165=$R$13, 1, J11165=$R$14, 2,J11165=$R$15, 3)</f>
        <v>1</v>
      </c>
      <c r="L11165" s="9" t="s">
        <v>110</v>
      </c>
      <c r="M11165" s="8" cm="1">
        <f t="array" ref="M11165">_xlfn.IFS(L11165=$U$9, 1, L11165=$U$10, 2, L11165=$U$11, 3, L11165=$U$12, 4, L11165=$U$13, 5, L11165=$U$14, 6, L11165=$U$15, 7, L11165=$U$16, 8, L11165=$U$17, 9, L11165=$U$18, 10, L11165=$U$19, 11, L11165=$U$20, 12, L11165=$U$21, 13, L11165=$U$22, 14, L11165=$U$23, 15, L11165=$U$24, 16)</f>
        <v>12</v>
      </c>
      <c r="N11165" s="9">
        <v>24</v>
      </c>
      <c r="O11165" s="9">
        <v>17</v>
      </c>
    </row>
    <row r="11166" spans="1:15" x14ac:dyDescent="0.35">
      <c r="A11166" s="8" t="s">
        <v>30</v>
      </c>
      <c r="B11166" s="8" cm="1">
        <f t="array" ref="B11166">_xlfn.IFS(A11166=$R$2,1,A11166=$R$3,2,A11166=$R$4,3,A11166=$R$5,4,A11166=$R$6,5,A11166=$R$7, 6, A11166=$R$8, 7, A11166=$R$9, 8, A11166=$R$10, 9)</f>
        <v>9</v>
      </c>
      <c r="C11166" s="8">
        <v>185</v>
      </c>
      <c r="D11166" s="8">
        <v>6</v>
      </c>
      <c r="E11166" s="8" t="s">
        <v>34</v>
      </c>
      <c r="F11166" s="8" cm="1">
        <f t="array" ref="F11166">_xlfn.IFS(E11166=$U$2, 1, E11166=$U$3, 2, E11166=$U$4,3,E11166=$U$5, 4, E11166=$U$6, 5)</f>
        <v>2</v>
      </c>
      <c r="G11166" s="8" t="s">
        <v>31</v>
      </c>
      <c r="H11166" s="8" cm="1">
        <f t="array" ref="H11166">_xlfn.IFS(G11166=$R$18, 1, G11166=$R$19, 2, G11166=$R$20, 3, G11166=$R$21, 4)</f>
        <v>3</v>
      </c>
      <c r="I11166" s="8">
        <v>4</v>
      </c>
      <c r="J11166" s="8" t="s">
        <v>32</v>
      </c>
      <c r="K11166" s="8" cm="1">
        <f t="array" ref="K11166">_xlfn.IFS(J11166=$R$13, 1, J11166=$R$14, 2,J11166=$R$15, 3)</f>
        <v>2</v>
      </c>
      <c r="L11166" s="8" t="s">
        <v>110</v>
      </c>
      <c r="M11166" s="8" cm="1">
        <f t="array" ref="M11166">_xlfn.IFS(L11166=$U$9, 1, L11166=$U$10, 2, L11166=$U$11, 3, L11166=$U$12, 4, L11166=$U$13, 5, L11166=$U$14, 6, L11166=$U$15, 7, L11166=$U$16, 8, L11166=$U$17, 9, L11166=$U$18, 10, L11166=$U$19, 11, L11166=$U$20, 12, L11166=$U$21, 13, L11166=$U$22, 14, L11166=$U$23, 15, L11166=$U$24, 16)</f>
        <v>12</v>
      </c>
      <c r="N11166" s="8">
        <v>24</v>
      </c>
      <c r="O11166" s="8">
        <v>17</v>
      </c>
    </row>
    <row r="11167" spans="1:15" x14ac:dyDescent="0.35">
      <c r="A11167" s="9" t="s">
        <v>30</v>
      </c>
      <c r="B11167" s="8" cm="1">
        <f t="array" ref="B11167">_xlfn.IFS(A11167=$R$2,1,A11167=$R$3,2,A11167=$R$4,3,A11167=$R$5,4,A11167=$R$6,5,A11167=$R$7, 6, A11167=$R$8, 7, A11167=$R$9, 8, A11167=$R$10, 9)</f>
        <v>9</v>
      </c>
      <c r="C11167" s="9">
        <v>185</v>
      </c>
      <c r="D11167" s="9">
        <v>6</v>
      </c>
      <c r="E11167" s="9" t="s">
        <v>34</v>
      </c>
      <c r="F11167" s="8" cm="1">
        <f t="array" ref="F11167">_xlfn.IFS(E11167=$U$2, 1, E11167=$U$3, 2, E11167=$U$4,3,E11167=$U$5, 4, E11167=$U$6, 5)</f>
        <v>2</v>
      </c>
      <c r="G11167" s="9" t="s">
        <v>31</v>
      </c>
      <c r="H11167" s="8" cm="1">
        <f t="array" ref="H11167">_xlfn.IFS(G11167=$R$18, 1, G11167=$R$19, 2, G11167=$R$20, 3, G11167=$R$21, 4)</f>
        <v>3</v>
      </c>
      <c r="I11167" s="9">
        <v>4</v>
      </c>
      <c r="J11167" s="9" t="s">
        <v>32</v>
      </c>
      <c r="K11167" s="8" cm="1">
        <f t="array" ref="K11167">_xlfn.IFS(J11167=$R$13, 1, J11167=$R$14, 2,J11167=$R$15, 3)</f>
        <v>2</v>
      </c>
      <c r="L11167" s="9" t="s">
        <v>110</v>
      </c>
      <c r="M11167" s="8" cm="1">
        <f t="array" ref="M11167">_xlfn.IFS(L11167=$U$9, 1, L11167=$U$10, 2, L11167=$U$11, 3, L11167=$U$12, 4, L11167=$U$13, 5, L11167=$U$14, 6, L11167=$U$15, 7, L11167=$U$16, 8, L11167=$U$17, 9, L11167=$U$18, 10, L11167=$U$19, 11, L11167=$U$20, 12, L11167=$U$21, 13, L11167=$U$22, 14, L11167=$U$23, 15, L11167=$U$24, 16)</f>
        <v>12</v>
      </c>
      <c r="N11167" s="9">
        <v>24</v>
      </c>
      <c r="O11167" s="9">
        <v>17</v>
      </c>
    </row>
    <row r="11168" spans="1:15" x14ac:dyDescent="0.35">
      <c r="A11168" s="8" t="s">
        <v>30</v>
      </c>
      <c r="B11168" s="8" cm="1">
        <f t="array" ref="B11168">_xlfn.IFS(A11168=$R$2,1,A11168=$R$3,2,A11168=$R$4,3,A11168=$R$5,4,A11168=$R$6,5,A11168=$R$7, 6, A11168=$R$8, 7, A11168=$R$9, 8, A11168=$R$10, 9)</f>
        <v>9</v>
      </c>
      <c r="C11168" s="8">
        <v>185</v>
      </c>
      <c r="D11168" s="8">
        <v>6</v>
      </c>
      <c r="E11168" s="8" t="s">
        <v>34</v>
      </c>
      <c r="F11168" s="8" cm="1">
        <f t="array" ref="F11168">_xlfn.IFS(E11168=$U$2, 1, E11168=$U$3, 2, E11168=$U$4,3,E11168=$U$5, 4, E11168=$U$6, 5)</f>
        <v>2</v>
      </c>
      <c r="G11168" s="8" t="s">
        <v>31</v>
      </c>
      <c r="H11168" s="8" cm="1">
        <f t="array" ref="H11168">_xlfn.IFS(G11168=$R$18, 1, G11168=$R$19, 2, G11168=$R$20, 3, G11168=$R$21, 4)</f>
        <v>3</v>
      </c>
      <c r="I11168" s="8">
        <v>4</v>
      </c>
      <c r="J11168" s="8" t="s">
        <v>32</v>
      </c>
      <c r="K11168" s="8" cm="1">
        <f t="array" ref="K11168">_xlfn.IFS(J11168=$R$13, 1, J11168=$R$14, 2,J11168=$R$15, 3)</f>
        <v>2</v>
      </c>
      <c r="L11168" s="8" t="s">
        <v>165</v>
      </c>
      <c r="M11168" s="8" cm="1">
        <f t="array" ref="M11168">_xlfn.IFS(L11168=$U$9, 1, L11168=$U$10, 2, L11168=$U$11, 3, L11168=$U$12, 4, L11168=$U$13, 5, L11168=$U$14, 6, L11168=$U$15, 7, L11168=$U$16, 8, L11168=$U$17, 9, L11168=$U$18, 10, L11168=$U$19, 11, L11168=$U$20, 12, L11168=$U$21, 13, L11168=$U$22, 14, L11168=$U$23, 15, L11168=$U$24, 16)</f>
        <v>5</v>
      </c>
      <c r="N11168" s="8">
        <v>24</v>
      </c>
      <c r="O11168" s="8">
        <v>17</v>
      </c>
    </row>
    <row r="11169" spans="1:15" x14ac:dyDescent="0.35">
      <c r="A11169" s="9" t="s">
        <v>30</v>
      </c>
      <c r="B11169" s="8" cm="1">
        <f t="array" ref="B11169">_xlfn.IFS(A11169=$R$2,1,A11169=$R$3,2,A11169=$R$4,3,A11169=$R$5,4,A11169=$R$6,5,A11169=$R$7, 6, A11169=$R$8, 7, A11169=$R$9, 8, A11169=$R$10, 9)</f>
        <v>9</v>
      </c>
      <c r="C11169" s="9">
        <v>185</v>
      </c>
      <c r="D11169" s="9">
        <v>6</v>
      </c>
      <c r="E11169" s="9" t="s">
        <v>34</v>
      </c>
      <c r="F11169" s="8" cm="1">
        <f t="array" ref="F11169">_xlfn.IFS(E11169=$U$2, 1, E11169=$U$3, 2, E11169=$U$4,3,E11169=$U$5, 4, E11169=$U$6, 5)</f>
        <v>2</v>
      </c>
      <c r="G11169" s="9" t="s">
        <v>31</v>
      </c>
      <c r="H11169" s="8" cm="1">
        <f t="array" ref="H11169">_xlfn.IFS(G11169=$R$18, 1, G11169=$R$19, 2, G11169=$R$20, 3, G11169=$R$21, 4)</f>
        <v>3</v>
      </c>
      <c r="I11169" s="9">
        <v>4</v>
      </c>
      <c r="J11169" s="9" t="s">
        <v>32</v>
      </c>
      <c r="K11169" s="8" cm="1">
        <f t="array" ref="K11169">_xlfn.IFS(J11169=$R$13, 1, J11169=$R$14, 2,J11169=$R$15, 3)</f>
        <v>2</v>
      </c>
      <c r="L11169" s="9" t="s">
        <v>110</v>
      </c>
      <c r="M11169" s="8" cm="1">
        <f t="array" ref="M11169">_xlfn.IFS(L11169=$U$9, 1, L11169=$U$10, 2, L11169=$U$11, 3, L11169=$U$12, 4, L11169=$U$13, 5, L11169=$U$14, 6, L11169=$U$15, 7, L11169=$U$16, 8, L11169=$U$17, 9, L11169=$U$18, 10, L11169=$U$19, 11, L11169=$U$20, 12, L11169=$U$21, 13, L11169=$U$22, 14, L11169=$U$23, 15, L11169=$U$24, 16)</f>
        <v>12</v>
      </c>
      <c r="N11169" s="9">
        <v>24</v>
      </c>
      <c r="O11169" s="9">
        <v>17</v>
      </c>
    </row>
    <row r="11170" spans="1:15" x14ac:dyDescent="0.35">
      <c r="A11170" s="8" t="s">
        <v>30</v>
      </c>
      <c r="B11170" s="8" cm="1">
        <f t="array" ref="B11170">_xlfn.IFS(A11170=$R$2,1,A11170=$R$3,2,A11170=$R$4,3,A11170=$R$5,4,A11170=$R$6,5,A11170=$R$7, 6, A11170=$R$8, 7, A11170=$R$9, 8, A11170=$R$10, 9)</f>
        <v>9</v>
      </c>
      <c r="C11170" s="8">
        <v>185</v>
      </c>
      <c r="D11170" s="8">
        <v>6</v>
      </c>
      <c r="E11170" s="8" t="s">
        <v>34</v>
      </c>
      <c r="F11170" s="8" cm="1">
        <f t="array" ref="F11170">_xlfn.IFS(E11170=$U$2, 1, E11170=$U$3, 2, E11170=$U$4,3,E11170=$U$5, 4, E11170=$U$6, 5)</f>
        <v>2</v>
      </c>
      <c r="G11170" s="8" t="s">
        <v>31</v>
      </c>
      <c r="H11170" s="8" cm="1">
        <f t="array" ref="H11170">_xlfn.IFS(G11170=$R$18, 1, G11170=$R$19, 2, G11170=$R$20, 3, G11170=$R$21, 4)</f>
        <v>3</v>
      </c>
      <c r="I11170" s="8">
        <v>4</v>
      </c>
      <c r="J11170" s="8" t="s">
        <v>32</v>
      </c>
      <c r="K11170" s="8" cm="1">
        <f t="array" ref="K11170">_xlfn.IFS(J11170=$R$13, 1, J11170=$R$14, 2,J11170=$R$15, 3)</f>
        <v>2</v>
      </c>
      <c r="L11170" s="8" t="s">
        <v>110</v>
      </c>
      <c r="M11170" s="8" cm="1">
        <f t="array" ref="M11170">_xlfn.IFS(L11170=$U$9, 1, L11170=$U$10, 2, L11170=$U$11, 3, L11170=$U$12, 4, L11170=$U$13, 5, L11170=$U$14, 6, L11170=$U$15, 7, L11170=$U$16, 8, L11170=$U$17, 9, L11170=$U$18, 10, L11170=$U$19, 11, L11170=$U$20, 12, L11170=$U$21, 13, L11170=$U$22, 14, L11170=$U$23, 15, L11170=$U$24, 16)</f>
        <v>12</v>
      </c>
      <c r="N11170" s="8">
        <v>24</v>
      </c>
      <c r="O11170" s="8">
        <v>17</v>
      </c>
    </row>
    <row r="11171" spans="1:15" x14ac:dyDescent="0.35">
      <c r="A11171" s="9" t="s">
        <v>30</v>
      </c>
      <c r="B11171" s="8" cm="1">
        <f t="array" ref="B11171">_xlfn.IFS(A11171=$R$2,1,A11171=$R$3,2,A11171=$R$4,3,A11171=$R$5,4,A11171=$R$6,5,A11171=$R$7, 6, A11171=$R$8, 7, A11171=$R$9, 8, A11171=$R$10, 9)</f>
        <v>9</v>
      </c>
      <c r="C11171" s="9">
        <v>181</v>
      </c>
      <c r="D11171" s="9">
        <v>4</v>
      </c>
      <c r="E11171" s="9" t="s">
        <v>34</v>
      </c>
      <c r="F11171" s="8" cm="1">
        <f t="array" ref="F11171">_xlfn.IFS(E11171=$U$2, 1, E11171=$U$3, 2, E11171=$U$4,3,E11171=$U$5, 4, E11171=$U$6, 5)</f>
        <v>2</v>
      </c>
      <c r="G11171" s="9" t="s">
        <v>31</v>
      </c>
      <c r="H11171" s="8" cm="1">
        <f t="array" ref="H11171">_xlfn.IFS(G11171=$R$18, 1, G11171=$R$19, 2, G11171=$R$20, 3, G11171=$R$21, 4)</f>
        <v>3</v>
      </c>
      <c r="I11171" s="9">
        <v>4</v>
      </c>
      <c r="J11171" s="9" t="s">
        <v>32</v>
      </c>
      <c r="K11171" s="8" cm="1">
        <f t="array" ref="K11171">_xlfn.IFS(J11171=$R$13, 1, J11171=$R$14, 2,J11171=$R$15, 3)</f>
        <v>2</v>
      </c>
      <c r="L11171" s="9" t="s">
        <v>36</v>
      </c>
      <c r="M11171" s="8" cm="1">
        <f t="array" ref="M11171">_xlfn.IFS(L11171=$U$9, 1, L11171=$U$10, 2, L11171=$U$11, 3, L11171=$U$12, 4, L11171=$U$13, 5, L11171=$U$14, 6, L11171=$U$15, 7, L11171=$U$16, 8, L11171=$U$17, 9, L11171=$U$18, 10, L11171=$U$19, 11, L11171=$U$20, 12, L11171=$U$21, 13, L11171=$U$22, 14, L11171=$U$23, 15, L11171=$U$24, 16)</f>
        <v>16</v>
      </c>
      <c r="N11171" s="9">
        <v>26</v>
      </c>
      <c r="O11171" s="9">
        <v>20</v>
      </c>
    </row>
    <row r="11172" spans="1:15" x14ac:dyDescent="0.35">
      <c r="A11172" s="8" t="s">
        <v>30</v>
      </c>
      <c r="B11172" s="8" cm="1">
        <f t="array" ref="B11172">_xlfn.IFS(A11172=$R$2,1,A11172=$R$3,2,A11172=$R$4,3,A11172=$R$5,4,A11172=$R$6,5,A11172=$R$7, 6, A11172=$R$8, 7, A11172=$R$9, 8, A11172=$R$10, 9)</f>
        <v>9</v>
      </c>
      <c r="C11172" s="8">
        <v>268</v>
      </c>
      <c r="D11172" s="8">
        <v>6</v>
      </c>
      <c r="E11172" s="8" t="s">
        <v>34</v>
      </c>
      <c r="F11172" s="8" cm="1">
        <f t="array" ref="F11172">_xlfn.IFS(E11172=$U$2, 1, E11172=$U$3, 2, E11172=$U$4,3,E11172=$U$5, 4, E11172=$U$6, 5)</f>
        <v>2</v>
      </c>
      <c r="G11172" s="8" t="s">
        <v>35</v>
      </c>
      <c r="H11172" s="8" cm="1">
        <f t="array" ref="H11172">_xlfn.IFS(G11172=$R$18, 1, G11172=$R$19, 2, G11172=$R$20, 3, G11172=$R$21, 4)</f>
        <v>1</v>
      </c>
      <c r="I11172" s="8">
        <v>4</v>
      </c>
      <c r="J11172" s="8" t="s">
        <v>32</v>
      </c>
      <c r="K11172" s="8" cm="1">
        <f t="array" ref="K11172">_xlfn.IFS(J11172=$R$13, 1, J11172=$R$14, 2,J11172=$R$15, 3)</f>
        <v>2</v>
      </c>
      <c r="L11172" s="8" t="s">
        <v>36</v>
      </c>
      <c r="M11172" s="8" cm="1">
        <f t="array" ref="M11172">_xlfn.IFS(L11172=$U$9, 1, L11172=$U$10, 2, L11172=$U$11, 3, L11172=$U$12, 4, L11172=$U$13, 5, L11172=$U$14, 6, L11172=$U$15, 7, L11172=$U$16, 8, L11172=$U$17, 9, L11172=$U$18, 10, L11172=$U$19, 11, L11172=$U$20, 12, L11172=$U$21, 13, L11172=$U$22, 14, L11172=$U$23, 15, L11172=$U$24, 16)</f>
        <v>16</v>
      </c>
      <c r="N11172" s="8">
        <v>25</v>
      </c>
      <c r="O11172" s="8">
        <v>18</v>
      </c>
    </row>
    <row r="11173" spans="1:15" x14ac:dyDescent="0.35">
      <c r="A11173" s="9" t="s">
        <v>30</v>
      </c>
      <c r="B11173" s="8" cm="1">
        <f t="array" ref="B11173">_xlfn.IFS(A11173=$R$2,1,A11173=$R$3,2,A11173=$R$4,3,A11173=$R$5,4,A11173=$R$6,5,A11173=$R$7, 6, A11173=$R$8, 7, A11173=$R$9, 8, A11173=$R$10, 9)</f>
        <v>9</v>
      </c>
      <c r="C11173" s="9">
        <v>268</v>
      </c>
      <c r="D11173" s="9">
        <v>6</v>
      </c>
      <c r="E11173" s="9" t="s">
        <v>34</v>
      </c>
      <c r="F11173" s="8" cm="1">
        <f t="array" ref="F11173">_xlfn.IFS(E11173=$U$2, 1, E11173=$U$3, 2, E11173=$U$4,3,E11173=$U$5, 4, E11173=$U$6, 5)</f>
        <v>2</v>
      </c>
      <c r="G11173" s="9" t="s">
        <v>35</v>
      </c>
      <c r="H11173" s="8" cm="1">
        <f t="array" ref="H11173">_xlfn.IFS(G11173=$R$18, 1, G11173=$R$19, 2, G11173=$R$20, 3, G11173=$R$21, 4)</f>
        <v>1</v>
      </c>
      <c r="I11173" s="9">
        <v>4</v>
      </c>
      <c r="J11173" s="9" t="s">
        <v>32</v>
      </c>
      <c r="K11173" s="8" cm="1">
        <f t="array" ref="K11173">_xlfn.IFS(J11173=$R$13, 1, J11173=$R$14, 2,J11173=$R$15, 3)</f>
        <v>2</v>
      </c>
      <c r="L11173" s="9" t="s">
        <v>36</v>
      </c>
      <c r="M11173" s="8" cm="1">
        <f t="array" ref="M11173">_xlfn.IFS(L11173=$U$9, 1, L11173=$U$10, 2, L11173=$U$11, 3, L11173=$U$12, 4, L11173=$U$13, 5, L11173=$U$14, 6, L11173=$U$15, 7, L11173=$U$16, 8, L11173=$U$17, 9, L11173=$U$18, 10, L11173=$U$19, 11, L11173=$U$20, 12, L11173=$U$21, 13, L11173=$U$22, 14, L11173=$U$23, 15, L11173=$U$24, 16)</f>
        <v>16</v>
      </c>
      <c r="N11173" s="9">
        <v>25</v>
      </c>
      <c r="O11173" s="9">
        <v>18</v>
      </c>
    </row>
    <row r="11174" spans="1:15" x14ac:dyDescent="0.35">
      <c r="A11174" s="8" t="s">
        <v>30</v>
      </c>
      <c r="B11174" s="8" cm="1">
        <f t="array" ref="B11174">_xlfn.IFS(A11174=$R$2,1,A11174=$R$3,2,A11174=$R$4,3,A11174=$R$5,4,A11174=$R$6,5,A11174=$R$7, 6, A11174=$R$8, 7, A11174=$R$9, 8, A11174=$R$10, 9)</f>
        <v>9</v>
      </c>
      <c r="C11174" s="8">
        <v>268</v>
      </c>
      <c r="D11174" s="8">
        <v>6</v>
      </c>
      <c r="E11174" s="8" t="s">
        <v>34</v>
      </c>
      <c r="F11174" s="8" cm="1">
        <f t="array" ref="F11174">_xlfn.IFS(E11174=$U$2, 1, E11174=$U$3, 2, E11174=$U$4,3,E11174=$U$5, 4, E11174=$U$6, 5)</f>
        <v>2</v>
      </c>
      <c r="G11174" s="8" t="s">
        <v>31</v>
      </c>
      <c r="H11174" s="8" cm="1">
        <f t="array" ref="H11174">_xlfn.IFS(G11174=$R$18, 1, G11174=$R$19, 2, G11174=$R$20, 3, G11174=$R$21, 4)</f>
        <v>3</v>
      </c>
      <c r="I11174" s="8">
        <v>4</v>
      </c>
      <c r="J11174" s="8" t="s">
        <v>32</v>
      </c>
      <c r="K11174" s="8" cm="1">
        <f t="array" ref="K11174">_xlfn.IFS(J11174=$R$13, 1, J11174=$R$14, 2,J11174=$R$15, 3)</f>
        <v>2</v>
      </c>
      <c r="L11174" s="8" t="s">
        <v>36</v>
      </c>
      <c r="M11174" s="8" cm="1">
        <f t="array" ref="M11174">_xlfn.IFS(L11174=$U$9, 1, L11174=$U$10, 2, L11174=$U$11, 3, L11174=$U$12, 4, L11174=$U$13, 5, L11174=$U$14, 6, L11174=$U$15, 7, L11174=$U$16, 8, L11174=$U$17, 9, L11174=$U$18, 10, L11174=$U$19, 11, L11174=$U$20, 12, L11174=$U$21, 13, L11174=$U$22, 14, L11174=$U$23, 15, L11174=$U$24, 16)</f>
        <v>16</v>
      </c>
      <c r="N11174" s="8">
        <v>26</v>
      </c>
      <c r="O11174" s="8">
        <v>19</v>
      </c>
    </row>
    <row r="11175" spans="1:15" x14ac:dyDescent="0.35">
      <c r="A11175" s="9" t="s">
        <v>30</v>
      </c>
      <c r="B11175" s="8" cm="1">
        <f t="array" ref="B11175">_xlfn.IFS(A11175=$R$2,1,A11175=$R$3,2,A11175=$R$4,3,A11175=$R$5,4,A11175=$R$6,5,A11175=$R$7, 6, A11175=$R$8, 7, A11175=$R$9, 8, A11175=$R$10, 9)</f>
        <v>9</v>
      </c>
      <c r="C11175" s="9">
        <v>268</v>
      </c>
      <c r="D11175" s="9">
        <v>6</v>
      </c>
      <c r="E11175" s="9" t="s">
        <v>34</v>
      </c>
      <c r="F11175" s="8" cm="1">
        <f t="array" ref="F11175">_xlfn.IFS(E11175=$U$2, 1, E11175=$U$3, 2, E11175=$U$4,3,E11175=$U$5, 4, E11175=$U$6, 5)</f>
        <v>2</v>
      </c>
      <c r="G11175" s="9" t="s">
        <v>31</v>
      </c>
      <c r="H11175" s="8" cm="1">
        <f t="array" ref="H11175">_xlfn.IFS(G11175=$R$18, 1, G11175=$R$19, 2, G11175=$R$20, 3, G11175=$R$21, 4)</f>
        <v>3</v>
      </c>
      <c r="I11175" s="9">
        <v>4</v>
      </c>
      <c r="J11175" s="9" t="s">
        <v>32</v>
      </c>
      <c r="K11175" s="8" cm="1">
        <f t="array" ref="K11175">_xlfn.IFS(J11175=$R$13, 1, J11175=$R$14, 2,J11175=$R$15, 3)</f>
        <v>2</v>
      </c>
      <c r="L11175" s="9" t="s">
        <v>36</v>
      </c>
      <c r="M11175" s="8" cm="1">
        <f t="array" ref="M11175">_xlfn.IFS(L11175=$U$9, 1, L11175=$U$10, 2, L11175=$U$11, 3, L11175=$U$12, 4, L11175=$U$13, 5, L11175=$U$14, 6, L11175=$U$15, 7, L11175=$U$16, 8, L11175=$U$17, 9, L11175=$U$18, 10, L11175=$U$19, 11, L11175=$U$20, 12, L11175=$U$21, 13, L11175=$U$22, 14, L11175=$U$23, 15, L11175=$U$24, 16)</f>
        <v>16</v>
      </c>
      <c r="N11175" s="9">
        <v>26</v>
      </c>
      <c r="O11175" s="9">
        <v>19</v>
      </c>
    </row>
    <row r="11176" spans="1:15" x14ac:dyDescent="0.35">
      <c r="A11176" s="8" t="s">
        <v>30</v>
      </c>
      <c r="B11176" s="8" cm="1">
        <f t="array" ref="B11176">_xlfn.IFS(A11176=$R$2,1,A11176=$R$3,2,A11176=$R$4,3,A11176=$R$5,4,A11176=$R$6,5,A11176=$R$7, 6, A11176=$R$8, 7, A11176=$R$9, 8, A11176=$R$10, 9)</f>
        <v>9</v>
      </c>
      <c r="C11176" s="8">
        <v>268</v>
      </c>
      <c r="D11176" s="8">
        <v>6</v>
      </c>
      <c r="E11176" s="8" t="s">
        <v>34</v>
      </c>
      <c r="F11176" s="8" cm="1">
        <f t="array" ref="F11176">_xlfn.IFS(E11176=$U$2, 1, E11176=$U$3, 2, E11176=$U$4,3,E11176=$U$5, 4, E11176=$U$6, 5)</f>
        <v>2</v>
      </c>
      <c r="G11176" s="8" t="s">
        <v>31</v>
      </c>
      <c r="H11176" s="8" cm="1">
        <f t="array" ref="H11176">_xlfn.IFS(G11176=$R$18, 1, G11176=$R$19, 2, G11176=$R$20, 3, G11176=$R$21, 4)</f>
        <v>3</v>
      </c>
      <c r="I11176" s="8">
        <v>4</v>
      </c>
      <c r="J11176" s="8" t="s">
        <v>32</v>
      </c>
      <c r="K11176" s="8" cm="1">
        <f t="array" ref="K11176">_xlfn.IFS(J11176=$R$13, 1, J11176=$R$14, 2,J11176=$R$15, 3)</f>
        <v>2</v>
      </c>
      <c r="L11176" s="8" t="s">
        <v>36</v>
      </c>
      <c r="M11176" s="8" cm="1">
        <f t="array" ref="M11176">_xlfn.IFS(L11176=$U$9, 1, L11176=$U$10, 2, L11176=$U$11, 3, L11176=$U$12, 4, L11176=$U$13, 5, L11176=$U$14, 6, L11176=$U$15, 7, L11176=$U$16, 8, L11176=$U$17, 9, L11176=$U$18, 10, L11176=$U$19, 11, L11176=$U$20, 12, L11176=$U$21, 13, L11176=$U$22, 14, L11176=$U$23, 15, L11176=$U$24, 16)</f>
        <v>16</v>
      </c>
      <c r="N11176" s="8">
        <v>26</v>
      </c>
      <c r="O11176" s="8">
        <v>19</v>
      </c>
    </row>
    <row r="11177" spans="1:15" x14ac:dyDescent="0.35">
      <c r="A11177" s="9" t="s">
        <v>30</v>
      </c>
      <c r="B11177" s="8" cm="1">
        <f t="array" ref="B11177">_xlfn.IFS(A11177=$R$2,1,A11177=$R$3,2,A11177=$R$4,3,A11177=$R$5,4,A11177=$R$6,5,A11177=$R$7, 6, A11177=$R$8, 7, A11177=$R$9, 8, A11177=$R$10, 9)</f>
        <v>9</v>
      </c>
      <c r="C11177" s="9">
        <v>181</v>
      </c>
      <c r="D11177" s="9">
        <v>4</v>
      </c>
      <c r="E11177" s="9" t="s">
        <v>34</v>
      </c>
      <c r="F11177" s="8" cm="1">
        <f t="array" ref="F11177">_xlfn.IFS(E11177=$U$2, 1, E11177=$U$3, 2, E11177=$U$4,3,E11177=$U$5, 4, E11177=$U$6, 5)</f>
        <v>2</v>
      </c>
      <c r="G11177" s="9" t="s">
        <v>31</v>
      </c>
      <c r="H11177" s="8" cm="1">
        <f t="array" ref="H11177">_xlfn.IFS(G11177=$R$18, 1, G11177=$R$19, 2, G11177=$R$20, 3, G11177=$R$21, 4)</f>
        <v>3</v>
      </c>
      <c r="I11177" s="9">
        <v>4</v>
      </c>
      <c r="J11177" s="9" t="s">
        <v>32</v>
      </c>
      <c r="K11177" s="8" cm="1">
        <f t="array" ref="K11177">_xlfn.IFS(J11177=$R$13, 1, J11177=$R$14, 2,J11177=$R$15, 3)</f>
        <v>2</v>
      </c>
      <c r="L11177" s="9" t="s">
        <v>36</v>
      </c>
      <c r="M11177" s="8" cm="1">
        <f t="array" ref="M11177">_xlfn.IFS(L11177=$U$9, 1, L11177=$U$10, 2, L11177=$U$11, 3, L11177=$U$12, 4, L11177=$U$13, 5, L11177=$U$14, 6, L11177=$U$15, 7, L11177=$U$16, 8, L11177=$U$17, 9, L11177=$U$18, 10, L11177=$U$19, 11, L11177=$U$20, 12, L11177=$U$21, 13, L11177=$U$22, 14, L11177=$U$23, 15, L11177=$U$24, 16)</f>
        <v>16</v>
      </c>
      <c r="N11177" s="9">
        <v>26</v>
      </c>
      <c r="O11177" s="9">
        <v>20</v>
      </c>
    </row>
    <row r="11178" spans="1:15" x14ac:dyDescent="0.35">
      <c r="A11178" s="8" t="s">
        <v>30</v>
      </c>
      <c r="B11178" s="8" cm="1">
        <f t="array" ref="B11178">_xlfn.IFS(A11178=$R$2,1,A11178=$R$3,2,A11178=$R$4,3,A11178=$R$5,4,A11178=$R$6,5,A11178=$R$7, 6, A11178=$R$8, 7, A11178=$R$9, 8, A11178=$R$10, 9)</f>
        <v>9</v>
      </c>
      <c r="C11178" s="8">
        <v>181</v>
      </c>
      <c r="D11178" s="8">
        <v>4</v>
      </c>
      <c r="E11178" s="8" t="s">
        <v>34</v>
      </c>
      <c r="F11178" s="8" cm="1">
        <f t="array" ref="F11178">_xlfn.IFS(E11178=$U$2, 1, E11178=$U$3, 2, E11178=$U$4,3,E11178=$U$5, 4, E11178=$U$6, 5)</f>
        <v>2</v>
      </c>
      <c r="G11178" s="8" t="s">
        <v>35</v>
      </c>
      <c r="H11178" s="8" cm="1">
        <f t="array" ref="H11178">_xlfn.IFS(G11178=$R$18, 1, G11178=$R$19, 2, G11178=$R$20, 3, G11178=$R$21, 4)</f>
        <v>1</v>
      </c>
      <c r="I11178" s="8">
        <v>4</v>
      </c>
      <c r="J11178" s="8" t="s">
        <v>32</v>
      </c>
      <c r="K11178" s="8" cm="1">
        <f t="array" ref="K11178">_xlfn.IFS(J11178=$R$13, 1, J11178=$R$14, 2,J11178=$R$15, 3)</f>
        <v>2</v>
      </c>
      <c r="L11178" s="8" t="s">
        <v>36</v>
      </c>
      <c r="M11178" s="8" cm="1">
        <f t="array" ref="M11178">_xlfn.IFS(L11178=$U$9, 1, L11178=$U$10, 2, L11178=$U$11, 3, L11178=$U$12, 4, L11178=$U$13, 5, L11178=$U$14, 6, L11178=$U$15, 7, L11178=$U$16, 8, L11178=$U$17, 9, L11178=$U$18, 10, L11178=$U$19, 11, L11178=$U$20, 12, L11178=$U$21, 13, L11178=$U$22, 14, L11178=$U$23, 15, L11178=$U$24, 16)</f>
        <v>16</v>
      </c>
      <c r="N11178" s="8">
        <v>26</v>
      </c>
      <c r="O11178" s="8">
        <v>20</v>
      </c>
    </row>
    <row r="11179" spans="1:15" x14ac:dyDescent="0.35">
      <c r="A11179" s="9" t="s">
        <v>30</v>
      </c>
      <c r="B11179" s="8" cm="1">
        <f t="array" ref="B11179">_xlfn.IFS(A11179=$R$2,1,A11179=$R$3,2,A11179=$R$4,3,A11179=$R$5,4,A11179=$R$6,5,A11179=$R$7, 6, A11179=$R$8, 7, A11179=$R$9, 8, A11179=$R$10, 9)</f>
        <v>9</v>
      </c>
      <c r="C11179" s="9">
        <v>268</v>
      </c>
      <c r="D11179" s="9">
        <v>6</v>
      </c>
      <c r="E11179" s="9" t="s">
        <v>34</v>
      </c>
      <c r="F11179" s="8" cm="1">
        <f t="array" ref="F11179">_xlfn.IFS(E11179=$U$2, 1, E11179=$U$3, 2, E11179=$U$4,3,E11179=$U$5, 4, E11179=$U$6, 5)</f>
        <v>2</v>
      </c>
      <c r="G11179" s="9" t="s">
        <v>35</v>
      </c>
      <c r="H11179" s="8" cm="1">
        <f t="array" ref="H11179">_xlfn.IFS(G11179=$R$18, 1, G11179=$R$19, 2, G11179=$R$20, 3, G11179=$R$21, 4)</f>
        <v>1</v>
      </c>
      <c r="I11179" s="9">
        <v>4</v>
      </c>
      <c r="J11179" s="9" t="s">
        <v>32</v>
      </c>
      <c r="K11179" s="8" cm="1">
        <f t="array" ref="K11179">_xlfn.IFS(J11179=$R$13, 1, J11179=$R$14, 2,J11179=$R$15, 3)</f>
        <v>2</v>
      </c>
      <c r="L11179" s="9" t="s">
        <v>36</v>
      </c>
      <c r="M11179" s="8" cm="1">
        <f t="array" ref="M11179">_xlfn.IFS(L11179=$U$9, 1, L11179=$U$10, 2, L11179=$U$11, 3, L11179=$U$12, 4, L11179=$U$13, 5, L11179=$U$14, 6, L11179=$U$15, 7, L11179=$U$16, 8, L11179=$U$17, 9, L11179=$U$18, 10, L11179=$U$19, 11, L11179=$U$20, 12, L11179=$U$21, 13, L11179=$U$22, 14, L11179=$U$23, 15, L11179=$U$24, 16)</f>
        <v>16</v>
      </c>
      <c r="N11179" s="9">
        <v>25</v>
      </c>
      <c r="O11179" s="9">
        <v>18</v>
      </c>
    </row>
    <row r="11180" spans="1:15" x14ac:dyDescent="0.35">
      <c r="A11180" s="8" t="s">
        <v>30</v>
      </c>
      <c r="B11180" s="8" cm="1">
        <f t="array" ref="B11180">_xlfn.IFS(A11180=$R$2,1,A11180=$R$3,2,A11180=$R$4,3,A11180=$R$5,4,A11180=$R$6,5,A11180=$R$7, 6, A11180=$R$8, 7, A11180=$R$9, 8, A11180=$R$10, 9)</f>
        <v>9</v>
      </c>
      <c r="C11180" s="8">
        <v>181</v>
      </c>
      <c r="D11180" s="8">
        <v>4</v>
      </c>
      <c r="E11180" s="8" t="s">
        <v>34</v>
      </c>
      <c r="F11180" s="8" cm="1">
        <f t="array" ref="F11180">_xlfn.IFS(E11180=$U$2, 1, E11180=$U$3, 2, E11180=$U$4,3,E11180=$U$5, 4, E11180=$U$6, 5)</f>
        <v>2</v>
      </c>
      <c r="G11180" s="8" t="s">
        <v>35</v>
      </c>
      <c r="H11180" s="8" cm="1">
        <f t="array" ref="H11180">_xlfn.IFS(G11180=$R$18, 1, G11180=$R$19, 2, G11180=$R$20, 3, G11180=$R$21, 4)</f>
        <v>1</v>
      </c>
      <c r="I11180" s="8">
        <v>4</v>
      </c>
      <c r="J11180" s="8" t="s">
        <v>32</v>
      </c>
      <c r="K11180" s="8" cm="1">
        <f t="array" ref="K11180">_xlfn.IFS(J11180=$R$13, 1, J11180=$R$14, 2,J11180=$R$15, 3)</f>
        <v>2</v>
      </c>
      <c r="L11180" s="8" t="s">
        <v>36</v>
      </c>
      <c r="M11180" s="8" cm="1">
        <f t="array" ref="M11180">_xlfn.IFS(L11180=$U$9, 1, L11180=$U$10, 2, L11180=$U$11, 3, L11180=$U$12, 4, L11180=$U$13, 5, L11180=$U$14, 6, L11180=$U$15, 7, L11180=$U$16, 8, L11180=$U$17, 9, L11180=$U$18, 10, L11180=$U$19, 11, L11180=$U$20, 12, L11180=$U$21, 13, L11180=$U$22, 14, L11180=$U$23, 15, L11180=$U$24, 16)</f>
        <v>16</v>
      </c>
      <c r="N11180" s="8">
        <v>26</v>
      </c>
      <c r="O11180" s="8">
        <v>20</v>
      </c>
    </row>
    <row r="11181" spans="1:15" x14ac:dyDescent="0.35">
      <c r="A11181" s="9" t="s">
        <v>30</v>
      </c>
      <c r="B11181" s="8" cm="1">
        <f t="array" ref="B11181">_xlfn.IFS(A11181=$R$2,1,A11181=$R$3,2,A11181=$R$4,3,A11181=$R$5,4,A11181=$R$6,5,A11181=$R$7, 6, A11181=$R$8, 7, A11181=$R$9, 8, A11181=$R$10, 9)</f>
        <v>9</v>
      </c>
      <c r="C11181" s="9">
        <v>268</v>
      </c>
      <c r="D11181" s="9">
        <v>6</v>
      </c>
      <c r="E11181" s="9" t="s">
        <v>34</v>
      </c>
      <c r="F11181" s="8" cm="1">
        <f t="array" ref="F11181">_xlfn.IFS(E11181=$U$2, 1, E11181=$U$3, 2, E11181=$U$4,3,E11181=$U$5, 4, E11181=$U$6, 5)</f>
        <v>2</v>
      </c>
      <c r="G11181" s="9" t="s">
        <v>31</v>
      </c>
      <c r="H11181" s="8" cm="1">
        <f t="array" ref="H11181">_xlfn.IFS(G11181=$R$18, 1, G11181=$R$19, 2, G11181=$R$20, 3, G11181=$R$21, 4)</f>
        <v>3</v>
      </c>
      <c r="I11181" s="9">
        <v>4</v>
      </c>
      <c r="J11181" s="9" t="s">
        <v>32</v>
      </c>
      <c r="K11181" s="8" cm="1">
        <f t="array" ref="K11181">_xlfn.IFS(J11181=$R$13, 1, J11181=$R$14, 2,J11181=$R$15, 3)</f>
        <v>2</v>
      </c>
      <c r="L11181" s="9" t="s">
        <v>36</v>
      </c>
      <c r="M11181" s="8" cm="1">
        <f t="array" ref="M11181">_xlfn.IFS(L11181=$U$9, 1, L11181=$U$10, 2, L11181=$U$11, 3, L11181=$U$12, 4, L11181=$U$13, 5, L11181=$U$14, 6, L11181=$U$15, 7, L11181=$U$16, 8, L11181=$U$17, 9, L11181=$U$18, 10, L11181=$U$19, 11, L11181=$U$20, 12, L11181=$U$21, 13, L11181=$U$22, 14, L11181=$U$23, 15, L11181=$U$24, 16)</f>
        <v>16</v>
      </c>
      <c r="N11181" s="9">
        <v>26</v>
      </c>
      <c r="O11181" s="9">
        <v>19</v>
      </c>
    </row>
    <row r="11182" spans="1:15" x14ac:dyDescent="0.35">
      <c r="A11182" s="8" t="s">
        <v>30</v>
      </c>
      <c r="B11182" s="8" cm="1">
        <f t="array" ref="B11182">_xlfn.IFS(A11182=$R$2,1,A11182=$R$3,2,A11182=$R$4,3,A11182=$R$5,4,A11182=$R$6,5,A11182=$R$7, 6, A11182=$R$8, 7, A11182=$R$9, 8, A11182=$R$10, 9)</f>
        <v>9</v>
      </c>
      <c r="C11182" s="8">
        <v>268</v>
      </c>
      <c r="D11182" s="8">
        <v>6</v>
      </c>
      <c r="E11182" s="8" t="s">
        <v>34</v>
      </c>
      <c r="F11182" s="8" cm="1">
        <f t="array" ref="F11182">_xlfn.IFS(E11182=$U$2, 1, E11182=$U$3, 2, E11182=$U$4,3,E11182=$U$5, 4, E11182=$U$6, 5)</f>
        <v>2</v>
      </c>
      <c r="G11182" s="8" t="s">
        <v>35</v>
      </c>
      <c r="H11182" s="8" cm="1">
        <f t="array" ref="H11182">_xlfn.IFS(G11182=$R$18, 1, G11182=$R$19, 2, G11182=$R$20, 3, G11182=$R$21, 4)</f>
        <v>1</v>
      </c>
      <c r="I11182" s="8">
        <v>4</v>
      </c>
      <c r="J11182" s="8" t="s">
        <v>32</v>
      </c>
      <c r="K11182" s="8" cm="1">
        <f t="array" ref="K11182">_xlfn.IFS(J11182=$R$13, 1, J11182=$R$14, 2,J11182=$R$15, 3)</f>
        <v>2</v>
      </c>
      <c r="L11182" s="8" t="s">
        <v>36</v>
      </c>
      <c r="M11182" s="8" cm="1">
        <f t="array" ref="M11182">_xlfn.IFS(L11182=$U$9, 1, L11182=$U$10, 2, L11182=$U$11, 3, L11182=$U$12, 4, L11182=$U$13, 5, L11182=$U$14, 6, L11182=$U$15, 7, L11182=$U$16, 8, L11182=$U$17, 9, L11182=$U$18, 10, L11182=$U$19, 11, L11182=$U$20, 12, L11182=$U$21, 13, L11182=$U$22, 14, L11182=$U$23, 15, L11182=$U$24, 16)</f>
        <v>16</v>
      </c>
      <c r="N11182" s="8">
        <v>25</v>
      </c>
      <c r="O11182" s="8">
        <v>18</v>
      </c>
    </row>
    <row r="11183" spans="1:15" x14ac:dyDescent="0.35">
      <c r="A11183" s="9" t="s">
        <v>30</v>
      </c>
      <c r="B11183" s="8" cm="1">
        <f t="array" ref="B11183">_xlfn.IFS(A11183=$R$2,1,A11183=$R$3,2,A11183=$R$4,3,A11183=$R$5,4,A11183=$R$6,5,A11183=$R$7, 6, A11183=$R$8, 7, A11183=$R$9, 8, A11183=$R$10, 9)</f>
        <v>9</v>
      </c>
      <c r="C11183" s="9">
        <v>181</v>
      </c>
      <c r="D11183" s="9">
        <v>4</v>
      </c>
      <c r="E11183" s="9" t="s">
        <v>34</v>
      </c>
      <c r="F11183" s="8" cm="1">
        <f t="array" ref="F11183">_xlfn.IFS(E11183=$U$2, 1, E11183=$U$3, 2, E11183=$U$4,3,E11183=$U$5, 4, E11183=$U$6, 5)</f>
        <v>2</v>
      </c>
      <c r="G11183" s="9" t="s">
        <v>35</v>
      </c>
      <c r="H11183" s="8" cm="1">
        <f t="array" ref="H11183">_xlfn.IFS(G11183=$R$18, 1, G11183=$R$19, 2, G11183=$R$20, 3, G11183=$R$21, 4)</f>
        <v>1</v>
      </c>
      <c r="I11183" s="9">
        <v>4</v>
      </c>
      <c r="J11183" s="9" t="s">
        <v>32</v>
      </c>
      <c r="K11183" s="8" cm="1">
        <f t="array" ref="K11183">_xlfn.IFS(J11183=$R$13, 1, J11183=$R$14, 2,J11183=$R$15, 3)</f>
        <v>2</v>
      </c>
      <c r="L11183" s="9" t="s">
        <v>36</v>
      </c>
      <c r="M11183" s="8" cm="1">
        <f t="array" ref="M11183">_xlfn.IFS(L11183=$U$9, 1, L11183=$U$10, 2, L11183=$U$11, 3, L11183=$U$12, 4, L11183=$U$13, 5, L11183=$U$14, 6, L11183=$U$15, 7, L11183=$U$16, 8, L11183=$U$17, 9, L11183=$U$18, 10, L11183=$U$19, 11, L11183=$U$20, 12, L11183=$U$21, 13, L11183=$U$22, 14, L11183=$U$23, 15, L11183=$U$24, 16)</f>
        <v>16</v>
      </c>
      <c r="N11183" s="9">
        <v>26</v>
      </c>
      <c r="O11183" s="9">
        <v>20</v>
      </c>
    </row>
    <row r="11184" spans="1:15" x14ac:dyDescent="0.35">
      <c r="A11184" s="8" t="s">
        <v>30</v>
      </c>
      <c r="B11184" s="8" cm="1">
        <f t="array" ref="B11184">_xlfn.IFS(A11184=$R$2,1,A11184=$R$3,2,A11184=$R$4,3,A11184=$R$5,4,A11184=$R$6,5,A11184=$R$7, 6, A11184=$R$8, 7, A11184=$R$9, 8, A11184=$R$10, 9)</f>
        <v>9</v>
      </c>
      <c r="C11184" s="8">
        <v>268</v>
      </c>
      <c r="D11184" s="8">
        <v>6</v>
      </c>
      <c r="E11184" s="8" t="s">
        <v>34</v>
      </c>
      <c r="F11184" s="8" cm="1">
        <f t="array" ref="F11184">_xlfn.IFS(E11184=$U$2, 1, E11184=$U$3, 2, E11184=$U$4,3,E11184=$U$5, 4, E11184=$U$6, 5)</f>
        <v>2</v>
      </c>
      <c r="G11184" s="8" t="s">
        <v>31</v>
      </c>
      <c r="H11184" s="8" cm="1">
        <f t="array" ref="H11184">_xlfn.IFS(G11184=$R$18, 1, G11184=$R$19, 2, G11184=$R$20, 3, G11184=$R$21, 4)</f>
        <v>3</v>
      </c>
      <c r="I11184" s="8">
        <v>4</v>
      </c>
      <c r="J11184" s="8" t="s">
        <v>32</v>
      </c>
      <c r="K11184" s="8" cm="1">
        <f t="array" ref="K11184">_xlfn.IFS(J11184=$R$13, 1, J11184=$R$14, 2,J11184=$R$15, 3)</f>
        <v>2</v>
      </c>
      <c r="L11184" s="8" t="s">
        <v>36</v>
      </c>
      <c r="M11184" s="8" cm="1">
        <f t="array" ref="M11184">_xlfn.IFS(L11184=$U$9, 1, L11184=$U$10, 2, L11184=$U$11, 3, L11184=$U$12, 4, L11184=$U$13, 5, L11184=$U$14, 6, L11184=$U$15, 7, L11184=$U$16, 8, L11184=$U$17, 9, L11184=$U$18, 10, L11184=$U$19, 11, L11184=$U$20, 12, L11184=$U$21, 13, L11184=$U$22, 14, L11184=$U$23, 15, L11184=$U$24, 16)</f>
        <v>16</v>
      </c>
      <c r="N11184" s="8">
        <v>26</v>
      </c>
      <c r="O11184" s="8">
        <v>19</v>
      </c>
    </row>
    <row r="11185" spans="1:15" x14ac:dyDescent="0.35">
      <c r="A11185" s="9" t="s">
        <v>30</v>
      </c>
      <c r="B11185" s="8" cm="1">
        <f t="array" ref="B11185">_xlfn.IFS(A11185=$R$2,1,A11185=$R$3,2,A11185=$R$4,3,A11185=$R$5,4,A11185=$R$6,5,A11185=$R$7, 6, A11185=$R$8, 7, A11185=$R$9, 8, A11185=$R$10, 9)</f>
        <v>9</v>
      </c>
      <c r="C11185" s="9">
        <v>268</v>
      </c>
      <c r="D11185" s="9">
        <v>6</v>
      </c>
      <c r="E11185" s="9" t="s">
        <v>34</v>
      </c>
      <c r="F11185" s="8" cm="1">
        <f t="array" ref="F11185">_xlfn.IFS(E11185=$U$2, 1, E11185=$U$3, 2, E11185=$U$4,3,E11185=$U$5, 4, E11185=$U$6, 5)</f>
        <v>2</v>
      </c>
      <c r="G11185" s="9" t="s">
        <v>35</v>
      </c>
      <c r="H11185" s="8" cm="1">
        <f t="array" ref="H11185">_xlfn.IFS(G11185=$R$18, 1, G11185=$R$19, 2, G11185=$R$20, 3, G11185=$R$21, 4)</f>
        <v>1</v>
      </c>
      <c r="I11185" s="9">
        <v>4</v>
      </c>
      <c r="J11185" s="9" t="s">
        <v>32</v>
      </c>
      <c r="K11185" s="8" cm="1">
        <f t="array" ref="K11185">_xlfn.IFS(J11185=$R$13, 1, J11185=$R$14, 2,J11185=$R$15, 3)</f>
        <v>2</v>
      </c>
      <c r="L11185" s="9" t="s">
        <v>36</v>
      </c>
      <c r="M11185" s="8" cm="1">
        <f t="array" ref="M11185">_xlfn.IFS(L11185=$U$9, 1, L11185=$U$10, 2, L11185=$U$11, 3, L11185=$U$12, 4, L11185=$U$13, 5, L11185=$U$14, 6, L11185=$U$15, 7, L11185=$U$16, 8, L11185=$U$17, 9, L11185=$U$18, 10, L11185=$U$19, 11, L11185=$U$20, 12, L11185=$U$21, 13, L11185=$U$22, 14, L11185=$U$23, 15, L11185=$U$24, 16)</f>
        <v>16</v>
      </c>
      <c r="N11185" s="9">
        <v>25</v>
      </c>
      <c r="O11185" s="9">
        <v>18</v>
      </c>
    </row>
    <row r="11186" spans="1:15" x14ac:dyDescent="0.35">
      <c r="A11186" s="8" t="s">
        <v>30</v>
      </c>
      <c r="B11186" s="8" cm="1">
        <f t="array" ref="B11186">_xlfn.IFS(A11186=$R$2,1,A11186=$R$3,2,A11186=$R$4,3,A11186=$R$5,4,A11186=$R$6,5,A11186=$R$7, 6, A11186=$R$8, 7, A11186=$R$9, 8, A11186=$R$10, 9)</f>
        <v>9</v>
      </c>
      <c r="C11186" s="8">
        <v>268</v>
      </c>
      <c r="D11186" s="8">
        <v>6</v>
      </c>
      <c r="E11186" s="8" t="s">
        <v>34</v>
      </c>
      <c r="F11186" s="8" cm="1">
        <f t="array" ref="F11186">_xlfn.IFS(E11186=$U$2, 1, E11186=$U$3, 2, E11186=$U$4,3,E11186=$U$5, 4, E11186=$U$6, 5)</f>
        <v>2</v>
      </c>
      <c r="G11186" s="8" t="s">
        <v>35</v>
      </c>
      <c r="H11186" s="8" cm="1">
        <f t="array" ref="H11186">_xlfn.IFS(G11186=$R$18, 1, G11186=$R$19, 2, G11186=$R$20, 3, G11186=$R$21, 4)</f>
        <v>1</v>
      </c>
      <c r="I11186" s="8">
        <v>4</v>
      </c>
      <c r="J11186" s="8" t="s">
        <v>32</v>
      </c>
      <c r="K11186" s="8" cm="1">
        <f t="array" ref="K11186">_xlfn.IFS(J11186=$R$13, 1, J11186=$R$14, 2,J11186=$R$15, 3)</f>
        <v>2</v>
      </c>
      <c r="L11186" s="8" t="s">
        <v>36</v>
      </c>
      <c r="M11186" s="8" cm="1">
        <f t="array" ref="M11186">_xlfn.IFS(L11186=$U$9, 1, L11186=$U$10, 2, L11186=$U$11, 3, L11186=$U$12, 4, L11186=$U$13, 5, L11186=$U$14, 6, L11186=$U$15, 7, L11186=$U$16, 8, L11186=$U$17, 9, L11186=$U$18, 10, L11186=$U$19, 11, L11186=$U$20, 12, L11186=$U$21, 13, L11186=$U$22, 14, L11186=$U$23, 15, L11186=$U$24, 16)</f>
        <v>16</v>
      </c>
      <c r="N11186" s="8">
        <v>25</v>
      </c>
      <c r="O11186" s="8">
        <v>18</v>
      </c>
    </row>
    <row r="11187" spans="1:15" x14ac:dyDescent="0.35">
      <c r="A11187" s="9" t="s">
        <v>30</v>
      </c>
      <c r="B11187" s="8" cm="1">
        <f t="array" ref="B11187">_xlfn.IFS(A11187=$R$2,1,A11187=$R$3,2,A11187=$R$4,3,A11187=$R$5,4,A11187=$R$6,5,A11187=$R$7, 6, A11187=$R$8, 7, A11187=$R$9, 8, A11187=$R$10, 9)</f>
        <v>9</v>
      </c>
      <c r="C11187" s="9">
        <v>181</v>
      </c>
      <c r="D11187" s="9">
        <v>4</v>
      </c>
      <c r="E11187" s="9" t="s">
        <v>34</v>
      </c>
      <c r="F11187" s="8" cm="1">
        <f t="array" ref="F11187">_xlfn.IFS(E11187=$U$2, 1, E11187=$U$3, 2, E11187=$U$4,3,E11187=$U$5, 4, E11187=$U$6, 5)</f>
        <v>2</v>
      </c>
      <c r="G11187" s="9" t="s">
        <v>31</v>
      </c>
      <c r="H11187" s="8" cm="1">
        <f t="array" ref="H11187">_xlfn.IFS(G11187=$R$18, 1, G11187=$R$19, 2, G11187=$R$20, 3, G11187=$R$21, 4)</f>
        <v>3</v>
      </c>
      <c r="I11187" s="9">
        <v>4</v>
      </c>
      <c r="J11187" s="9" t="s">
        <v>32</v>
      </c>
      <c r="K11187" s="8" cm="1">
        <f t="array" ref="K11187">_xlfn.IFS(J11187=$R$13, 1, J11187=$R$14, 2,J11187=$R$15, 3)</f>
        <v>2</v>
      </c>
      <c r="L11187" s="9" t="s">
        <v>36</v>
      </c>
      <c r="M11187" s="8" cm="1">
        <f t="array" ref="M11187">_xlfn.IFS(L11187=$U$9, 1, L11187=$U$10, 2, L11187=$U$11, 3, L11187=$U$12, 4, L11187=$U$13, 5, L11187=$U$14, 6, L11187=$U$15, 7, L11187=$U$16, 8, L11187=$U$17, 9, L11187=$U$18, 10, L11187=$U$19, 11, L11187=$U$20, 12, L11187=$U$21, 13, L11187=$U$22, 14, L11187=$U$23, 15, L11187=$U$24, 16)</f>
        <v>16</v>
      </c>
      <c r="N11187" s="9">
        <v>26</v>
      </c>
      <c r="O11187" s="9">
        <v>20</v>
      </c>
    </row>
    <row r="11188" spans="1:15" x14ac:dyDescent="0.35">
      <c r="A11188" s="8" t="s">
        <v>30</v>
      </c>
      <c r="B11188" s="8" cm="1">
        <f t="array" ref="B11188">_xlfn.IFS(A11188=$R$2,1,A11188=$R$3,2,A11188=$R$4,3,A11188=$R$5,4,A11188=$R$6,5,A11188=$R$7, 6, A11188=$R$8, 7, A11188=$R$9, 8, A11188=$R$10, 9)</f>
        <v>9</v>
      </c>
      <c r="C11188" s="8">
        <v>268</v>
      </c>
      <c r="D11188" s="8">
        <v>6</v>
      </c>
      <c r="E11188" s="8" t="s">
        <v>34</v>
      </c>
      <c r="F11188" s="8" cm="1">
        <f t="array" ref="F11188">_xlfn.IFS(E11188=$U$2, 1, E11188=$U$3, 2, E11188=$U$4,3,E11188=$U$5, 4, E11188=$U$6, 5)</f>
        <v>2</v>
      </c>
      <c r="G11188" s="8" t="s">
        <v>31</v>
      </c>
      <c r="H11188" s="8" cm="1">
        <f t="array" ref="H11188">_xlfn.IFS(G11188=$R$18, 1, G11188=$R$19, 2, G11188=$R$20, 3, G11188=$R$21, 4)</f>
        <v>3</v>
      </c>
      <c r="I11188" s="8">
        <v>4</v>
      </c>
      <c r="J11188" s="8" t="s">
        <v>32</v>
      </c>
      <c r="K11188" s="8" cm="1">
        <f t="array" ref="K11188">_xlfn.IFS(J11188=$R$13, 1, J11188=$R$14, 2,J11188=$R$15, 3)</f>
        <v>2</v>
      </c>
      <c r="L11188" s="8" t="s">
        <v>36</v>
      </c>
      <c r="M11188" s="8" cm="1">
        <f t="array" ref="M11188">_xlfn.IFS(L11188=$U$9, 1, L11188=$U$10, 2, L11188=$U$11, 3, L11188=$U$12, 4, L11188=$U$13, 5, L11188=$U$14, 6, L11188=$U$15, 7, L11188=$U$16, 8, L11188=$U$17, 9, L11188=$U$18, 10, L11188=$U$19, 11, L11188=$U$20, 12, L11188=$U$21, 13, L11188=$U$22, 14, L11188=$U$23, 15, L11188=$U$24, 16)</f>
        <v>16</v>
      </c>
      <c r="N11188" s="8">
        <v>26</v>
      </c>
      <c r="O11188" s="8">
        <v>19</v>
      </c>
    </row>
    <row r="11189" spans="1:15" x14ac:dyDescent="0.35">
      <c r="A11189" s="9" t="s">
        <v>30</v>
      </c>
      <c r="B11189" s="8" cm="1">
        <f t="array" ref="B11189">_xlfn.IFS(A11189=$R$2,1,A11189=$R$3,2,A11189=$R$4,3,A11189=$R$5,4,A11189=$R$6,5,A11189=$R$7, 6, A11189=$R$8, 7, A11189=$R$9, 8, A11189=$R$10, 9)</f>
        <v>9</v>
      </c>
      <c r="C11189" s="9">
        <v>181</v>
      </c>
      <c r="D11189" s="9">
        <v>4</v>
      </c>
      <c r="E11189" s="9" t="s">
        <v>34</v>
      </c>
      <c r="F11189" s="8" cm="1">
        <f t="array" ref="F11189">_xlfn.IFS(E11189=$U$2, 1, E11189=$U$3, 2, E11189=$U$4,3,E11189=$U$5, 4, E11189=$U$6, 5)</f>
        <v>2</v>
      </c>
      <c r="G11189" s="9" t="s">
        <v>31</v>
      </c>
      <c r="H11189" s="8" cm="1">
        <f t="array" ref="H11189">_xlfn.IFS(G11189=$R$18, 1, G11189=$R$19, 2, G11189=$R$20, 3, G11189=$R$21, 4)</f>
        <v>3</v>
      </c>
      <c r="I11189" s="9">
        <v>4</v>
      </c>
      <c r="J11189" s="9" t="s">
        <v>32</v>
      </c>
      <c r="K11189" s="8" cm="1">
        <f t="array" ref="K11189">_xlfn.IFS(J11189=$R$13, 1, J11189=$R$14, 2,J11189=$R$15, 3)</f>
        <v>2</v>
      </c>
      <c r="L11189" s="9" t="s">
        <v>36</v>
      </c>
      <c r="M11189" s="8" cm="1">
        <f t="array" ref="M11189">_xlfn.IFS(L11189=$U$9, 1, L11189=$U$10, 2, L11189=$U$11, 3, L11189=$U$12, 4, L11189=$U$13, 5, L11189=$U$14, 6, L11189=$U$15, 7, L11189=$U$16, 8, L11189=$U$17, 9, L11189=$U$18, 10, L11189=$U$19, 11, L11189=$U$20, 12, L11189=$U$21, 13, L11189=$U$22, 14, L11189=$U$23, 15, L11189=$U$24, 16)</f>
        <v>16</v>
      </c>
      <c r="N11189" s="9">
        <v>26</v>
      </c>
      <c r="O11189" s="9">
        <v>20</v>
      </c>
    </row>
    <row r="11190" spans="1:15" x14ac:dyDescent="0.35">
      <c r="A11190" s="8" t="s">
        <v>30</v>
      </c>
      <c r="B11190" s="8" cm="1">
        <f t="array" ref="B11190">_xlfn.IFS(A11190=$R$2,1,A11190=$R$3,2,A11190=$R$4,3,A11190=$R$5,4,A11190=$R$6,5,A11190=$R$7, 6, A11190=$R$8, 7, A11190=$R$9, 8, A11190=$R$10, 9)</f>
        <v>9</v>
      </c>
      <c r="C11190" s="8">
        <v>181</v>
      </c>
      <c r="D11190" s="8">
        <v>4</v>
      </c>
      <c r="E11190" s="8" t="s">
        <v>34</v>
      </c>
      <c r="F11190" s="8" cm="1">
        <f t="array" ref="F11190">_xlfn.IFS(E11190=$U$2, 1, E11190=$U$3, 2, E11190=$U$4,3,E11190=$U$5, 4, E11190=$U$6, 5)</f>
        <v>2</v>
      </c>
      <c r="G11190" s="8" t="s">
        <v>35</v>
      </c>
      <c r="H11190" s="8" cm="1">
        <f t="array" ref="H11190">_xlfn.IFS(G11190=$R$18, 1, G11190=$R$19, 2, G11190=$R$20, 3, G11190=$R$21, 4)</f>
        <v>1</v>
      </c>
      <c r="I11190" s="8">
        <v>4</v>
      </c>
      <c r="J11190" s="8" t="s">
        <v>32</v>
      </c>
      <c r="K11190" s="8" cm="1">
        <f t="array" ref="K11190">_xlfn.IFS(J11190=$R$13, 1, J11190=$R$14, 2,J11190=$R$15, 3)</f>
        <v>2</v>
      </c>
      <c r="L11190" s="8" t="s">
        <v>36</v>
      </c>
      <c r="M11190" s="8" cm="1">
        <f t="array" ref="M11190">_xlfn.IFS(L11190=$U$9, 1, L11190=$U$10, 2, L11190=$U$11, 3, L11190=$U$12, 4, L11190=$U$13, 5, L11190=$U$14, 6, L11190=$U$15, 7, L11190=$U$16, 8, L11190=$U$17, 9, L11190=$U$18, 10, L11190=$U$19, 11, L11190=$U$20, 12, L11190=$U$21, 13, L11190=$U$22, 14, L11190=$U$23, 15, L11190=$U$24, 16)</f>
        <v>16</v>
      </c>
      <c r="N11190" s="8">
        <v>26</v>
      </c>
      <c r="O11190" s="8">
        <v>20</v>
      </c>
    </row>
    <row r="11191" spans="1:15" x14ac:dyDescent="0.35">
      <c r="A11191" s="9" t="s">
        <v>30</v>
      </c>
      <c r="B11191" s="8" cm="1">
        <f t="array" ref="B11191">_xlfn.IFS(A11191=$R$2,1,A11191=$R$3,2,A11191=$R$4,3,A11191=$R$5,4,A11191=$R$6,5,A11191=$R$7, 6, A11191=$R$8, 7, A11191=$R$9, 8, A11191=$R$10, 9)</f>
        <v>9</v>
      </c>
      <c r="C11191" s="9">
        <v>268</v>
      </c>
      <c r="D11191" s="9">
        <v>6</v>
      </c>
      <c r="E11191" s="9" t="s">
        <v>34</v>
      </c>
      <c r="F11191" s="8" cm="1">
        <f t="array" ref="F11191">_xlfn.IFS(E11191=$U$2, 1, E11191=$U$3, 2, E11191=$U$4,3,E11191=$U$5, 4, E11191=$U$6, 5)</f>
        <v>2</v>
      </c>
      <c r="G11191" s="9" t="s">
        <v>35</v>
      </c>
      <c r="H11191" s="8" cm="1">
        <f t="array" ref="H11191">_xlfn.IFS(G11191=$R$18, 1, G11191=$R$19, 2, G11191=$R$20, 3, G11191=$R$21, 4)</f>
        <v>1</v>
      </c>
      <c r="I11191" s="9">
        <v>4</v>
      </c>
      <c r="J11191" s="9" t="s">
        <v>32</v>
      </c>
      <c r="K11191" s="8" cm="1">
        <f t="array" ref="K11191">_xlfn.IFS(J11191=$R$13, 1, J11191=$R$14, 2,J11191=$R$15, 3)</f>
        <v>2</v>
      </c>
      <c r="L11191" s="9" t="s">
        <v>36</v>
      </c>
      <c r="M11191" s="8" cm="1">
        <f t="array" ref="M11191">_xlfn.IFS(L11191=$U$9, 1, L11191=$U$10, 2, L11191=$U$11, 3, L11191=$U$12, 4, L11191=$U$13, 5, L11191=$U$14, 6, L11191=$U$15, 7, L11191=$U$16, 8, L11191=$U$17, 9, L11191=$U$18, 10, L11191=$U$19, 11, L11191=$U$20, 12, L11191=$U$21, 13, L11191=$U$22, 14, L11191=$U$23, 15, L11191=$U$24, 16)</f>
        <v>16</v>
      </c>
      <c r="N11191" s="9">
        <v>25</v>
      </c>
      <c r="O11191" s="9">
        <v>18</v>
      </c>
    </row>
    <row r="11192" spans="1:15" x14ac:dyDescent="0.35">
      <c r="A11192" s="8" t="s">
        <v>30</v>
      </c>
      <c r="B11192" s="8" cm="1">
        <f t="array" ref="B11192">_xlfn.IFS(A11192=$R$2,1,A11192=$R$3,2,A11192=$R$4,3,A11192=$R$5,4,A11192=$R$6,5,A11192=$R$7, 6, A11192=$R$8, 7, A11192=$R$9, 8, A11192=$R$10, 9)</f>
        <v>9</v>
      </c>
      <c r="C11192" s="8">
        <v>181</v>
      </c>
      <c r="D11192" s="8">
        <v>4</v>
      </c>
      <c r="E11192" s="8" t="s">
        <v>34</v>
      </c>
      <c r="F11192" s="8" cm="1">
        <f t="array" ref="F11192">_xlfn.IFS(E11192=$U$2, 1, E11192=$U$3, 2, E11192=$U$4,3,E11192=$U$5, 4, E11192=$U$6, 5)</f>
        <v>2</v>
      </c>
      <c r="G11192" s="8" t="s">
        <v>35</v>
      </c>
      <c r="H11192" s="8" cm="1">
        <f t="array" ref="H11192">_xlfn.IFS(G11192=$R$18, 1, G11192=$R$19, 2, G11192=$R$20, 3, G11192=$R$21, 4)</f>
        <v>1</v>
      </c>
      <c r="I11192" s="8">
        <v>4</v>
      </c>
      <c r="J11192" s="8" t="s">
        <v>32</v>
      </c>
      <c r="K11192" s="8" cm="1">
        <f t="array" ref="K11192">_xlfn.IFS(J11192=$R$13, 1, J11192=$R$14, 2,J11192=$R$15, 3)</f>
        <v>2</v>
      </c>
      <c r="L11192" s="8" t="s">
        <v>36</v>
      </c>
      <c r="M11192" s="8" cm="1">
        <f t="array" ref="M11192">_xlfn.IFS(L11192=$U$9, 1, L11192=$U$10, 2, L11192=$U$11, 3, L11192=$U$12, 4, L11192=$U$13, 5, L11192=$U$14, 6, L11192=$U$15, 7, L11192=$U$16, 8, L11192=$U$17, 9, L11192=$U$18, 10, L11192=$U$19, 11, L11192=$U$20, 12, L11192=$U$21, 13, L11192=$U$22, 14, L11192=$U$23, 15, L11192=$U$24, 16)</f>
        <v>16</v>
      </c>
      <c r="N11192" s="8">
        <v>26</v>
      </c>
      <c r="O11192" s="8">
        <v>20</v>
      </c>
    </row>
    <row r="11193" spans="1:15" x14ac:dyDescent="0.35">
      <c r="A11193" s="9" t="s">
        <v>30</v>
      </c>
      <c r="B11193" s="8" cm="1">
        <f t="array" ref="B11193">_xlfn.IFS(A11193=$R$2,1,A11193=$R$3,2,A11193=$R$4,3,A11193=$R$5,4,A11193=$R$6,5,A11193=$R$7, 6, A11193=$R$8, 7, A11193=$R$9, 8, A11193=$R$10, 9)</f>
        <v>9</v>
      </c>
      <c r="C11193" s="9">
        <v>268</v>
      </c>
      <c r="D11193" s="9">
        <v>6</v>
      </c>
      <c r="E11193" s="9" t="s">
        <v>34</v>
      </c>
      <c r="F11193" s="8" cm="1">
        <f t="array" ref="F11193">_xlfn.IFS(E11193=$U$2, 1, E11193=$U$3, 2, E11193=$U$4,3,E11193=$U$5, 4, E11193=$U$6, 5)</f>
        <v>2</v>
      </c>
      <c r="G11193" s="9" t="s">
        <v>35</v>
      </c>
      <c r="H11193" s="8" cm="1">
        <f t="array" ref="H11193">_xlfn.IFS(G11193=$R$18, 1, G11193=$R$19, 2, G11193=$R$20, 3, G11193=$R$21, 4)</f>
        <v>1</v>
      </c>
      <c r="I11193" s="9">
        <v>4</v>
      </c>
      <c r="J11193" s="9" t="s">
        <v>32</v>
      </c>
      <c r="K11193" s="8" cm="1">
        <f t="array" ref="K11193">_xlfn.IFS(J11193=$R$13, 1, J11193=$R$14, 2,J11193=$R$15, 3)</f>
        <v>2</v>
      </c>
      <c r="L11193" s="9" t="s">
        <v>36</v>
      </c>
      <c r="M11193" s="8" cm="1">
        <f t="array" ref="M11193">_xlfn.IFS(L11193=$U$9, 1, L11193=$U$10, 2, L11193=$U$11, 3, L11193=$U$12, 4, L11193=$U$13, 5, L11193=$U$14, 6, L11193=$U$15, 7, L11193=$U$16, 8, L11193=$U$17, 9, L11193=$U$18, 10, L11193=$U$19, 11, L11193=$U$20, 12, L11193=$U$21, 13, L11193=$U$22, 14, L11193=$U$23, 15, L11193=$U$24, 16)</f>
        <v>16</v>
      </c>
      <c r="N11193" s="9">
        <v>25</v>
      </c>
      <c r="O11193" s="9">
        <v>18</v>
      </c>
    </row>
    <row r="11194" spans="1:15" x14ac:dyDescent="0.35">
      <c r="A11194" s="8" t="s">
        <v>30</v>
      </c>
      <c r="B11194" s="8" cm="1">
        <f t="array" ref="B11194">_xlfn.IFS(A11194=$R$2,1,A11194=$R$3,2,A11194=$R$4,3,A11194=$R$5,4,A11194=$R$6,5,A11194=$R$7, 6, A11194=$R$8, 7, A11194=$R$9, 8, A11194=$R$10, 9)</f>
        <v>9</v>
      </c>
      <c r="C11194" s="8">
        <v>181</v>
      </c>
      <c r="D11194" s="8">
        <v>4</v>
      </c>
      <c r="E11194" s="8" t="s">
        <v>34</v>
      </c>
      <c r="F11194" s="8" cm="1">
        <f t="array" ref="F11194">_xlfn.IFS(E11194=$U$2, 1, E11194=$U$3, 2, E11194=$U$4,3,E11194=$U$5, 4, E11194=$U$6, 5)</f>
        <v>2</v>
      </c>
      <c r="G11194" s="8" t="s">
        <v>31</v>
      </c>
      <c r="H11194" s="8" cm="1">
        <f t="array" ref="H11194">_xlfn.IFS(G11194=$R$18, 1, G11194=$R$19, 2, G11194=$R$20, 3, G11194=$R$21, 4)</f>
        <v>3</v>
      </c>
      <c r="I11194" s="8">
        <v>4</v>
      </c>
      <c r="J11194" s="8" t="s">
        <v>32</v>
      </c>
      <c r="K11194" s="8" cm="1">
        <f t="array" ref="K11194">_xlfn.IFS(J11194=$R$13, 1, J11194=$R$14, 2,J11194=$R$15, 3)</f>
        <v>2</v>
      </c>
      <c r="L11194" s="8" t="s">
        <v>36</v>
      </c>
      <c r="M11194" s="8" cm="1">
        <f t="array" ref="M11194">_xlfn.IFS(L11194=$U$9, 1, L11194=$U$10, 2, L11194=$U$11, 3, L11194=$U$12, 4, L11194=$U$13, 5, L11194=$U$14, 6, L11194=$U$15, 7, L11194=$U$16, 8, L11194=$U$17, 9, L11194=$U$18, 10, L11194=$U$19, 11, L11194=$U$20, 12, L11194=$U$21, 13, L11194=$U$22, 14, L11194=$U$23, 15, L11194=$U$24, 16)</f>
        <v>16</v>
      </c>
      <c r="N11194" s="8">
        <v>26</v>
      </c>
      <c r="O11194" s="8">
        <v>20</v>
      </c>
    </row>
    <row r="11195" spans="1:15" x14ac:dyDescent="0.35">
      <c r="A11195" s="9" t="s">
        <v>30</v>
      </c>
      <c r="B11195" s="8" cm="1">
        <f t="array" ref="B11195">_xlfn.IFS(A11195=$R$2,1,A11195=$R$3,2,A11195=$R$4,3,A11195=$R$5,4,A11195=$R$6,5,A11195=$R$7, 6, A11195=$R$8, 7, A11195=$R$9, 8, A11195=$R$10, 9)</f>
        <v>9</v>
      </c>
      <c r="C11195" s="9">
        <v>181</v>
      </c>
      <c r="D11195" s="9">
        <v>4</v>
      </c>
      <c r="E11195" s="9" t="s">
        <v>34</v>
      </c>
      <c r="F11195" s="8" cm="1">
        <f t="array" ref="F11195">_xlfn.IFS(E11195=$U$2, 1, E11195=$U$3, 2, E11195=$U$4,3,E11195=$U$5, 4, E11195=$U$6, 5)</f>
        <v>2</v>
      </c>
      <c r="G11195" s="9" t="s">
        <v>31</v>
      </c>
      <c r="H11195" s="8" cm="1">
        <f t="array" ref="H11195">_xlfn.IFS(G11195=$R$18, 1, G11195=$R$19, 2, G11195=$R$20, 3, G11195=$R$21, 4)</f>
        <v>3</v>
      </c>
      <c r="I11195" s="9">
        <v>4</v>
      </c>
      <c r="J11195" s="9" t="s">
        <v>32</v>
      </c>
      <c r="K11195" s="8" cm="1">
        <f t="array" ref="K11195">_xlfn.IFS(J11195=$R$13, 1, J11195=$R$14, 2,J11195=$R$15, 3)</f>
        <v>2</v>
      </c>
      <c r="L11195" s="9" t="s">
        <v>36</v>
      </c>
      <c r="M11195" s="8" cm="1">
        <f t="array" ref="M11195">_xlfn.IFS(L11195=$U$9, 1, L11195=$U$10, 2, L11195=$U$11, 3, L11195=$U$12, 4, L11195=$U$13, 5, L11195=$U$14, 6, L11195=$U$15, 7, L11195=$U$16, 8, L11195=$U$17, 9, L11195=$U$18, 10, L11195=$U$19, 11, L11195=$U$20, 12, L11195=$U$21, 13, L11195=$U$22, 14, L11195=$U$23, 15, L11195=$U$24, 16)</f>
        <v>16</v>
      </c>
      <c r="N11195" s="9">
        <v>26</v>
      </c>
      <c r="O11195" s="9">
        <v>20</v>
      </c>
    </row>
    <row r="11196" spans="1:15" x14ac:dyDescent="0.35">
      <c r="A11196" s="8" t="s">
        <v>30</v>
      </c>
      <c r="B11196" s="8" cm="1">
        <f t="array" ref="B11196">_xlfn.IFS(A11196=$R$2,1,A11196=$R$3,2,A11196=$R$4,3,A11196=$R$5,4,A11196=$R$6,5,A11196=$R$7, 6, A11196=$R$8, 7, A11196=$R$9, 8, A11196=$R$10, 9)</f>
        <v>9</v>
      </c>
      <c r="C11196" s="8">
        <v>268</v>
      </c>
      <c r="D11196" s="8">
        <v>6</v>
      </c>
      <c r="E11196" s="8" t="s">
        <v>34</v>
      </c>
      <c r="F11196" s="8" cm="1">
        <f t="array" ref="F11196">_xlfn.IFS(E11196=$U$2, 1, E11196=$U$3, 2, E11196=$U$4,3,E11196=$U$5, 4, E11196=$U$6, 5)</f>
        <v>2</v>
      </c>
      <c r="G11196" s="8" t="s">
        <v>31</v>
      </c>
      <c r="H11196" s="8" cm="1">
        <f t="array" ref="H11196">_xlfn.IFS(G11196=$R$18, 1, G11196=$R$19, 2, G11196=$R$20, 3, G11196=$R$21, 4)</f>
        <v>3</v>
      </c>
      <c r="I11196" s="8">
        <v>4</v>
      </c>
      <c r="J11196" s="8" t="s">
        <v>32</v>
      </c>
      <c r="K11196" s="8" cm="1">
        <f t="array" ref="K11196">_xlfn.IFS(J11196=$R$13, 1, J11196=$R$14, 2,J11196=$R$15, 3)</f>
        <v>2</v>
      </c>
      <c r="L11196" s="8" t="s">
        <v>36</v>
      </c>
      <c r="M11196" s="8" cm="1">
        <f t="array" ref="M11196">_xlfn.IFS(L11196=$U$9, 1, L11196=$U$10, 2, L11196=$U$11, 3, L11196=$U$12, 4, L11196=$U$13, 5, L11196=$U$14, 6, L11196=$U$15, 7, L11196=$U$16, 8, L11196=$U$17, 9, L11196=$U$18, 10, L11196=$U$19, 11, L11196=$U$20, 12, L11196=$U$21, 13, L11196=$U$22, 14, L11196=$U$23, 15, L11196=$U$24, 16)</f>
        <v>16</v>
      </c>
      <c r="N11196" s="8">
        <v>26</v>
      </c>
      <c r="O11196" s="8">
        <v>19</v>
      </c>
    </row>
    <row r="11197" spans="1:15" x14ac:dyDescent="0.35">
      <c r="A11197" s="9" t="s">
        <v>30</v>
      </c>
      <c r="B11197" s="8" cm="1">
        <f t="array" ref="B11197">_xlfn.IFS(A11197=$R$2,1,A11197=$R$3,2,A11197=$R$4,3,A11197=$R$5,4,A11197=$R$6,5,A11197=$R$7, 6, A11197=$R$8, 7, A11197=$R$9, 8, A11197=$R$10, 9)</f>
        <v>9</v>
      </c>
      <c r="C11197" s="9">
        <v>181</v>
      </c>
      <c r="D11197" s="9">
        <v>4</v>
      </c>
      <c r="E11197" s="9" t="s">
        <v>34</v>
      </c>
      <c r="F11197" s="8" cm="1">
        <f t="array" ref="F11197">_xlfn.IFS(E11197=$U$2, 1, E11197=$U$3, 2, E11197=$U$4,3,E11197=$U$5, 4, E11197=$U$6, 5)</f>
        <v>2</v>
      </c>
      <c r="G11197" s="9" t="s">
        <v>35</v>
      </c>
      <c r="H11197" s="8" cm="1">
        <f t="array" ref="H11197">_xlfn.IFS(G11197=$R$18, 1, G11197=$R$19, 2, G11197=$R$20, 3, G11197=$R$21, 4)</f>
        <v>1</v>
      </c>
      <c r="I11197" s="9">
        <v>4</v>
      </c>
      <c r="J11197" s="9" t="s">
        <v>32</v>
      </c>
      <c r="K11197" s="8" cm="1">
        <f t="array" ref="K11197">_xlfn.IFS(J11197=$R$13, 1, J11197=$R$14, 2,J11197=$R$15, 3)</f>
        <v>2</v>
      </c>
      <c r="L11197" s="9" t="s">
        <v>36</v>
      </c>
      <c r="M11197" s="8" cm="1">
        <f t="array" ref="M11197">_xlfn.IFS(L11197=$U$9, 1, L11197=$U$10, 2, L11197=$U$11, 3, L11197=$U$12, 4, L11197=$U$13, 5, L11197=$U$14, 6, L11197=$U$15, 7, L11197=$U$16, 8, L11197=$U$17, 9, L11197=$U$18, 10, L11197=$U$19, 11, L11197=$U$20, 12, L11197=$U$21, 13, L11197=$U$22, 14, L11197=$U$23, 15, L11197=$U$24, 16)</f>
        <v>16</v>
      </c>
      <c r="N11197" s="9">
        <v>26</v>
      </c>
      <c r="O11197" s="9">
        <v>20</v>
      </c>
    </row>
    <row r="11198" spans="1:15" x14ac:dyDescent="0.35">
      <c r="A11198" s="8" t="s">
        <v>30</v>
      </c>
      <c r="B11198" s="8" cm="1">
        <f t="array" ref="B11198">_xlfn.IFS(A11198=$R$2,1,A11198=$R$3,2,A11198=$R$4,3,A11198=$R$5,4,A11198=$R$6,5,A11198=$R$7, 6, A11198=$R$8, 7, A11198=$R$9, 8, A11198=$R$10, 9)</f>
        <v>9</v>
      </c>
      <c r="C11198" s="8">
        <v>260</v>
      </c>
      <c r="D11198" s="8">
        <v>6</v>
      </c>
      <c r="E11198" s="8" t="s">
        <v>34</v>
      </c>
      <c r="F11198" s="8" cm="1">
        <f t="array" ref="F11198">_xlfn.IFS(E11198=$U$2, 1, E11198=$U$3, 2, E11198=$U$4,3,E11198=$U$5, 4, E11198=$U$6, 5)</f>
        <v>2</v>
      </c>
      <c r="G11198" s="8" t="s">
        <v>35</v>
      </c>
      <c r="H11198" s="8" cm="1">
        <f t="array" ref="H11198">_xlfn.IFS(G11198=$R$18, 1, G11198=$R$19, 2, G11198=$R$20, 3, G11198=$R$21, 4)</f>
        <v>1</v>
      </c>
      <c r="I11198" s="8">
        <v>4</v>
      </c>
      <c r="J11198" s="8" t="s">
        <v>32</v>
      </c>
      <c r="K11198" s="8" cm="1">
        <f t="array" ref="K11198">_xlfn.IFS(J11198=$R$13, 1, J11198=$R$14, 2,J11198=$R$15, 3)</f>
        <v>2</v>
      </c>
      <c r="L11198" s="8" t="s">
        <v>91</v>
      </c>
      <c r="M11198" s="8" cm="1">
        <f t="array" ref="M11198">_xlfn.IFS(L11198=$U$9, 1, L11198=$U$10, 2, L11198=$U$11, 3, L11198=$U$12, 4, L11198=$U$13, 5, L11198=$U$14, 6, L11198=$U$15, 7, L11198=$U$16, 8, L11198=$U$17, 9, L11198=$U$18, 10, L11198=$U$19, 11, L11198=$U$20, 12, L11198=$U$21, 13, L11198=$U$22, 14, L11198=$U$23, 15, L11198=$U$24, 16)</f>
        <v>4</v>
      </c>
      <c r="N11198" s="8">
        <v>22</v>
      </c>
      <c r="O11198" s="8">
        <v>16</v>
      </c>
    </row>
    <row r="11199" spans="1:15" x14ac:dyDescent="0.35">
      <c r="A11199" s="9" t="s">
        <v>30</v>
      </c>
      <c r="B11199" s="8" cm="1">
        <f t="array" ref="B11199">_xlfn.IFS(A11199=$R$2,1,A11199=$R$3,2,A11199=$R$4,3,A11199=$R$5,4,A11199=$R$6,5,A11199=$R$7, 6, A11199=$R$8, 7, A11199=$R$9, 8, A11199=$R$10, 9)</f>
        <v>9</v>
      </c>
      <c r="C11199" s="9">
        <v>260</v>
      </c>
      <c r="D11199" s="9">
        <v>6</v>
      </c>
      <c r="E11199" s="9" t="s">
        <v>34</v>
      </c>
      <c r="F11199" s="8" cm="1">
        <f t="array" ref="F11199">_xlfn.IFS(E11199=$U$2, 1, E11199=$U$3, 2, E11199=$U$4,3,E11199=$U$5, 4, E11199=$U$6, 5)</f>
        <v>2</v>
      </c>
      <c r="G11199" s="9" t="s">
        <v>31</v>
      </c>
      <c r="H11199" s="8" cm="1">
        <f t="array" ref="H11199">_xlfn.IFS(G11199=$R$18, 1, G11199=$R$19, 2, G11199=$R$20, 3, G11199=$R$21, 4)</f>
        <v>3</v>
      </c>
      <c r="I11199" s="9">
        <v>4</v>
      </c>
      <c r="J11199" s="9" t="s">
        <v>32</v>
      </c>
      <c r="K11199" s="8" cm="1">
        <f t="array" ref="K11199">_xlfn.IFS(J11199=$R$13, 1, J11199=$R$14, 2,J11199=$R$15, 3)</f>
        <v>2</v>
      </c>
      <c r="L11199" s="9" t="s">
        <v>91</v>
      </c>
      <c r="M11199" s="8" cm="1">
        <f t="array" ref="M11199">_xlfn.IFS(L11199=$U$9, 1, L11199=$U$10, 2, L11199=$U$11, 3, L11199=$U$12, 4, L11199=$U$13, 5, L11199=$U$14, 6, L11199=$U$15, 7, L11199=$U$16, 8, L11199=$U$17, 9, L11199=$U$18, 10, L11199=$U$19, 11, L11199=$U$20, 12, L11199=$U$21, 13, L11199=$U$22, 14, L11199=$U$23, 15, L11199=$U$24, 16)</f>
        <v>4</v>
      </c>
      <c r="N11199" s="9">
        <v>23</v>
      </c>
      <c r="O11199" s="9">
        <v>17</v>
      </c>
    </row>
    <row r="11200" spans="1:15" x14ac:dyDescent="0.35">
      <c r="A11200" s="8" t="s">
        <v>30</v>
      </c>
      <c r="B11200" s="8" cm="1">
        <f t="array" ref="B11200">_xlfn.IFS(A11200=$R$2,1,A11200=$R$3,2,A11200=$R$4,3,A11200=$R$5,4,A11200=$R$6,5,A11200=$R$7, 6, A11200=$R$8, 7, A11200=$R$9, 8, A11200=$R$10, 9)</f>
        <v>9</v>
      </c>
      <c r="C11200" s="8">
        <v>260</v>
      </c>
      <c r="D11200" s="8">
        <v>6</v>
      </c>
      <c r="E11200" s="8" t="s">
        <v>34</v>
      </c>
      <c r="F11200" s="8" cm="1">
        <f t="array" ref="F11200">_xlfn.IFS(E11200=$U$2, 1, E11200=$U$3, 2, E11200=$U$4,3,E11200=$U$5, 4, E11200=$U$6, 5)</f>
        <v>2</v>
      </c>
      <c r="G11200" s="8" t="s">
        <v>31</v>
      </c>
      <c r="H11200" s="8" cm="1">
        <f t="array" ref="H11200">_xlfn.IFS(G11200=$R$18, 1, G11200=$R$19, 2, G11200=$R$20, 3, G11200=$R$21, 4)</f>
        <v>3</v>
      </c>
      <c r="I11200" s="8">
        <v>4</v>
      </c>
      <c r="J11200" s="8" t="s">
        <v>32</v>
      </c>
      <c r="K11200" s="8" cm="1">
        <f t="array" ref="K11200">_xlfn.IFS(J11200=$R$13, 1, J11200=$R$14, 2,J11200=$R$15, 3)</f>
        <v>2</v>
      </c>
      <c r="L11200" s="8" t="s">
        <v>91</v>
      </c>
      <c r="M11200" s="8" cm="1">
        <f t="array" ref="M11200">_xlfn.IFS(L11200=$U$9, 1, L11200=$U$10, 2, L11200=$U$11, 3, L11200=$U$12, 4, L11200=$U$13, 5, L11200=$U$14, 6, L11200=$U$15, 7, L11200=$U$16, 8, L11200=$U$17, 9, L11200=$U$18, 10, L11200=$U$19, 11, L11200=$U$20, 12, L11200=$U$21, 13, L11200=$U$22, 14, L11200=$U$23, 15, L11200=$U$24, 16)</f>
        <v>4</v>
      </c>
      <c r="N11200" s="8">
        <v>23</v>
      </c>
      <c r="O11200" s="8">
        <v>17</v>
      </c>
    </row>
    <row r="11201" spans="1:15" x14ac:dyDescent="0.35">
      <c r="A11201" s="9" t="s">
        <v>30</v>
      </c>
      <c r="B11201" s="8" cm="1">
        <f t="array" ref="B11201">_xlfn.IFS(A11201=$R$2,1,A11201=$R$3,2,A11201=$R$4,3,A11201=$R$5,4,A11201=$R$6,5,A11201=$R$7, 6, A11201=$R$8, 7, A11201=$R$9, 8, A11201=$R$10, 9)</f>
        <v>9</v>
      </c>
      <c r="C11201" s="9">
        <v>260</v>
      </c>
      <c r="D11201" s="9">
        <v>6</v>
      </c>
      <c r="E11201" s="9" t="s">
        <v>34</v>
      </c>
      <c r="F11201" s="8" cm="1">
        <f t="array" ref="F11201">_xlfn.IFS(E11201=$U$2, 1, E11201=$U$3, 2, E11201=$U$4,3,E11201=$U$5, 4, E11201=$U$6, 5)</f>
        <v>2</v>
      </c>
      <c r="G11201" s="9" t="s">
        <v>35</v>
      </c>
      <c r="H11201" s="8" cm="1">
        <f t="array" ref="H11201">_xlfn.IFS(G11201=$R$18, 1, G11201=$R$19, 2, G11201=$R$20, 3, G11201=$R$21, 4)</f>
        <v>1</v>
      </c>
      <c r="I11201" s="9">
        <v>4</v>
      </c>
      <c r="J11201" s="9" t="s">
        <v>32</v>
      </c>
      <c r="K11201" s="8" cm="1">
        <f t="array" ref="K11201">_xlfn.IFS(J11201=$R$13, 1, J11201=$R$14, 2,J11201=$R$15, 3)</f>
        <v>2</v>
      </c>
      <c r="L11201" s="9" t="s">
        <v>91</v>
      </c>
      <c r="M11201" s="8" cm="1">
        <f t="array" ref="M11201">_xlfn.IFS(L11201=$U$9, 1, L11201=$U$10, 2, L11201=$U$11, 3, L11201=$U$12, 4, L11201=$U$13, 5, L11201=$U$14, 6, L11201=$U$15, 7, L11201=$U$16, 8, L11201=$U$17, 9, L11201=$U$18, 10, L11201=$U$19, 11, L11201=$U$20, 12, L11201=$U$21, 13, L11201=$U$22, 14, L11201=$U$23, 15, L11201=$U$24, 16)</f>
        <v>4</v>
      </c>
      <c r="N11201" s="9">
        <v>22</v>
      </c>
      <c r="O11201" s="9">
        <v>16</v>
      </c>
    </row>
    <row r="11202" spans="1:15" x14ac:dyDescent="0.35">
      <c r="A11202" s="8" t="s">
        <v>30</v>
      </c>
      <c r="B11202" s="8" cm="1">
        <f t="array" ref="B11202">_xlfn.IFS(A11202=$R$2,1,A11202=$R$3,2,A11202=$R$4,3,A11202=$R$5,4,A11202=$R$6,5,A11202=$R$7, 6, A11202=$R$8, 7, A11202=$R$9, 8, A11202=$R$10, 9)</f>
        <v>9</v>
      </c>
      <c r="C11202" s="8">
        <v>260</v>
      </c>
      <c r="D11202" s="8">
        <v>6</v>
      </c>
      <c r="E11202" s="8" t="s">
        <v>34</v>
      </c>
      <c r="F11202" s="8" cm="1">
        <f t="array" ref="F11202">_xlfn.IFS(E11202=$U$2, 1, E11202=$U$3, 2, E11202=$U$4,3,E11202=$U$5, 4, E11202=$U$6, 5)</f>
        <v>2</v>
      </c>
      <c r="G11202" s="8" t="s">
        <v>31</v>
      </c>
      <c r="H11202" s="8" cm="1">
        <f t="array" ref="H11202">_xlfn.IFS(G11202=$R$18, 1, G11202=$R$19, 2, G11202=$R$20, 3, G11202=$R$21, 4)</f>
        <v>3</v>
      </c>
      <c r="I11202" s="8">
        <v>4</v>
      </c>
      <c r="J11202" s="8" t="s">
        <v>32</v>
      </c>
      <c r="K11202" s="8" cm="1">
        <f t="array" ref="K11202">_xlfn.IFS(J11202=$R$13, 1, J11202=$R$14, 2,J11202=$R$15, 3)</f>
        <v>2</v>
      </c>
      <c r="L11202" s="8" t="s">
        <v>91</v>
      </c>
      <c r="M11202" s="8" cm="1">
        <f t="array" ref="M11202">_xlfn.IFS(L11202=$U$9, 1, L11202=$U$10, 2, L11202=$U$11, 3, L11202=$U$12, 4, L11202=$U$13, 5, L11202=$U$14, 6, L11202=$U$15, 7, L11202=$U$16, 8, L11202=$U$17, 9, L11202=$U$18, 10, L11202=$U$19, 11, L11202=$U$20, 12, L11202=$U$21, 13, L11202=$U$22, 14, L11202=$U$23, 15, L11202=$U$24, 16)</f>
        <v>4</v>
      </c>
      <c r="N11202" s="8">
        <v>22</v>
      </c>
      <c r="O11202" s="8">
        <v>17</v>
      </c>
    </row>
    <row r="11203" spans="1:15" x14ac:dyDescent="0.35">
      <c r="A11203" s="9" t="s">
        <v>30</v>
      </c>
      <c r="B11203" s="8" cm="1">
        <f t="array" ref="B11203">_xlfn.IFS(A11203=$R$2,1,A11203=$R$3,2,A11203=$R$4,3,A11203=$R$5,4,A11203=$R$6,5,A11203=$R$7, 6, A11203=$R$8, 7, A11203=$R$9, 8, A11203=$R$10, 9)</f>
        <v>9</v>
      </c>
      <c r="C11203" s="9">
        <v>260</v>
      </c>
      <c r="D11203" s="9">
        <v>6</v>
      </c>
      <c r="E11203" s="9" t="s">
        <v>34</v>
      </c>
      <c r="F11203" s="8" cm="1">
        <f t="array" ref="F11203">_xlfn.IFS(E11203=$U$2, 1, E11203=$U$3, 2, E11203=$U$4,3,E11203=$U$5, 4, E11203=$U$6, 5)</f>
        <v>2</v>
      </c>
      <c r="G11203" s="9" t="s">
        <v>31</v>
      </c>
      <c r="H11203" s="8" cm="1">
        <f t="array" ref="H11203">_xlfn.IFS(G11203=$R$18, 1, G11203=$R$19, 2, G11203=$R$20, 3, G11203=$R$21, 4)</f>
        <v>3</v>
      </c>
      <c r="I11203" s="9">
        <v>4</v>
      </c>
      <c r="J11203" s="9" t="s">
        <v>32</v>
      </c>
      <c r="K11203" s="8" cm="1">
        <f t="array" ref="K11203">_xlfn.IFS(J11203=$R$13, 1, J11203=$R$14, 2,J11203=$R$15, 3)</f>
        <v>2</v>
      </c>
      <c r="L11203" s="9" t="s">
        <v>91</v>
      </c>
      <c r="M11203" s="8" cm="1">
        <f t="array" ref="M11203">_xlfn.IFS(L11203=$U$9, 1, L11203=$U$10, 2, L11203=$U$11, 3, L11203=$U$12, 4, L11203=$U$13, 5, L11203=$U$14, 6, L11203=$U$15, 7, L11203=$U$16, 8, L11203=$U$17, 9, L11203=$U$18, 10, L11203=$U$19, 11, L11203=$U$20, 12, L11203=$U$21, 13, L11203=$U$22, 14, L11203=$U$23, 15, L11203=$U$24, 16)</f>
        <v>4</v>
      </c>
      <c r="N11203" s="9">
        <v>22</v>
      </c>
      <c r="O11203" s="9">
        <v>17</v>
      </c>
    </row>
    <row r="11204" spans="1:15" x14ac:dyDescent="0.35">
      <c r="A11204" s="8" t="s">
        <v>30</v>
      </c>
      <c r="B11204" s="8" cm="1">
        <f t="array" ref="B11204">_xlfn.IFS(A11204=$R$2,1,A11204=$R$3,2,A11204=$R$4,3,A11204=$R$5,4,A11204=$R$6,5,A11204=$R$7, 6, A11204=$R$8, 7, A11204=$R$9, 8, A11204=$R$10, 9)</f>
        <v>9</v>
      </c>
      <c r="C11204" s="8">
        <v>260</v>
      </c>
      <c r="D11204" s="8">
        <v>6</v>
      </c>
      <c r="E11204" s="8" t="s">
        <v>34</v>
      </c>
      <c r="F11204" s="8" cm="1">
        <f t="array" ref="F11204">_xlfn.IFS(E11204=$U$2, 1, E11204=$U$3, 2, E11204=$U$4,3,E11204=$U$5, 4, E11204=$U$6, 5)</f>
        <v>2</v>
      </c>
      <c r="G11204" s="8" t="s">
        <v>35</v>
      </c>
      <c r="H11204" s="8" cm="1">
        <f t="array" ref="H11204">_xlfn.IFS(G11204=$R$18, 1, G11204=$R$19, 2, G11204=$R$20, 3, G11204=$R$21, 4)</f>
        <v>1</v>
      </c>
      <c r="I11204" s="8">
        <v>4</v>
      </c>
      <c r="J11204" s="8" t="s">
        <v>32</v>
      </c>
      <c r="K11204" s="8" cm="1">
        <f t="array" ref="K11204">_xlfn.IFS(J11204=$R$13, 1, J11204=$R$14, 2,J11204=$R$15, 3)</f>
        <v>2</v>
      </c>
      <c r="L11204" s="8" t="s">
        <v>91</v>
      </c>
      <c r="M11204" s="8" cm="1">
        <f t="array" ref="M11204">_xlfn.IFS(L11204=$U$9, 1, L11204=$U$10, 2, L11204=$U$11, 3, L11204=$U$12, 4, L11204=$U$13, 5, L11204=$U$14, 6, L11204=$U$15, 7, L11204=$U$16, 8, L11204=$U$17, 9, L11204=$U$18, 10, L11204=$U$19, 11, L11204=$U$20, 12, L11204=$U$21, 13, L11204=$U$22, 14, L11204=$U$23, 15, L11204=$U$24, 16)</f>
        <v>4</v>
      </c>
      <c r="N11204" s="8">
        <v>21</v>
      </c>
      <c r="O11204" s="8">
        <v>16</v>
      </c>
    </row>
    <row r="11205" spans="1:15" x14ac:dyDescent="0.35">
      <c r="A11205" s="9" t="s">
        <v>30</v>
      </c>
      <c r="B11205" s="8" cm="1">
        <f t="array" ref="B11205">_xlfn.IFS(A11205=$R$2,1,A11205=$R$3,2,A11205=$R$4,3,A11205=$R$5,4,A11205=$R$6,5,A11205=$R$7, 6, A11205=$R$8, 7, A11205=$R$9, 8, A11205=$R$10, 9)</f>
        <v>9</v>
      </c>
      <c r="C11205" s="9">
        <v>260</v>
      </c>
      <c r="D11205" s="9">
        <v>6</v>
      </c>
      <c r="E11205" s="9" t="s">
        <v>34</v>
      </c>
      <c r="F11205" s="8" cm="1">
        <f t="array" ref="F11205">_xlfn.IFS(E11205=$U$2, 1, E11205=$U$3, 2, E11205=$U$4,3,E11205=$U$5, 4, E11205=$U$6, 5)</f>
        <v>2</v>
      </c>
      <c r="G11205" s="9" t="s">
        <v>35</v>
      </c>
      <c r="H11205" s="8" cm="1">
        <f t="array" ref="H11205">_xlfn.IFS(G11205=$R$18, 1, G11205=$R$19, 2, G11205=$R$20, 3, G11205=$R$21, 4)</f>
        <v>1</v>
      </c>
      <c r="I11205" s="9">
        <v>4</v>
      </c>
      <c r="J11205" s="9" t="s">
        <v>32</v>
      </c>
      <c r="K11205" s="8" cm="1">
        <f t="array" ref="K11205">_xlfn.IFS(J11205=$R$13, 1, J11205=$R$14, 2,J11205=$R$15, 3)</f>
        <v>2</v>
      </c>
      <c r="L11205" s="9" t="s">
        <v>91</v>
      </c>
      <c r="M11205" s="8" cm="1">
        <f t="array" ref="M11205">_xlfn.IFS(L11205=$U$9, 1, L11205=$U$10, 2, L11205=$U$11, 3, L11205=$U$12, 4, L11205=$U$13, 5, L11205=$U$14, 6, L11205=$U$15, 7, L11205=$U$16, 8, L11205=$U$17, 9, L11205=$U$18, 10, L11205=$U$19, 11, L11205=$U$20, 12, L11205=$U$21, 13, L11205=$U$22, 14, L11205=$U$23, 15, L11205=$U$24, 16)</f>
        <v>4</v>
      </c>
      <c r="N11205" s="9">
        <v>21</v>
      </c>
      <c r="O11205" s="9">
        <v>16</v>
      </c>
    </row>
    <row r="11206" spans="1:15" x14ac:dyDescent="0.35">
      <c r="A11206" s="8" t="s">
        <v>30</v>
      </c>
      <c r="B11206" s="8" cm="1">
        <f t="array" ref="B11206">_xlfn.IFS(A11206=$R$2,1,A11206=$R$3,2,A11206=$R$4,3,A11206=$R$5,4,A11206=$R$6,5,A11206=$R$7, 6, A11206=$R$8, 7, A11206=$R$9, 8, A11206=$R$10, 9)</f>
        <v>9</v>
      </c>
      <c r="C11206" s="8">
        <v>260</v>
      </c>
      <c r="D11206" s="8">
        <v>6</v>
      </c>
      <c r="E11206" s="8" t="s">
        <v>34</v>
      </c>
      <c r="F11206" s="8" cm="1">
        <f t="array" ref="F11206">_xlfn.IFS(E11206=$U$2, 1, E11206=$U$3, 2, E11206=$U$4,3,E11206=$U$5, 4, E11206=$U$6, 5)</f>
        <v>2</v>
      </c>
      <c r="G11206" s="8" t="s">
        <v>35</v>
      </c>
      <c r="H11206" s="8" cm="1">
        <f t="array" ref="H11206">_xlfn.IFS(G11206=$R$18, 1, G11206=$R$19, 2, G11206=$R$20, 3, G11206=$R$21, 4)</f>
        <v>1</v>
      </c>
      <c r="I11206" s="8">
        <v>4</v>
      </c>
      <c r="J11206" s="8" t="s">
        <v>32</v>
      </c>
      <c r="K11206" s="8" cm="1">
        <f t="array" ref="K11206">_xlfn.IFS(J11206=$R$13, 1, J11206=$R$14, 2,J11206=$R$15, 3)</f>
        <v>2</v>
      </c>
      <c r="L11206" s="8" t="s">
        <v>91</v>
      </c>
      <c r="M11206" s="8" cm="1">
        <f t="array" ref="M11206">_xlfn.IFS(L11206=$U$9, 1, L11206=$U$10, 2, L11206=$U$11, 3, L11206=$U$12, 4, L11206=$U$13, 5, L11206=$U$14, 6, L11206=$U$15, 7, L11206=$U$16, 8, L11206=$U$17, 9, L11206=$U$18, 10, L11206=$U$19, 11, L11206=$U$20, 12, L11206=$U$21, 13, L11206=$U$22, 14, L11206=$U$23, 15, L11206=$U$24, 16)</f>
        <v>4</v>
      </c>
      <c r="N11206" s="8">
        <v>21</v>
      </c>
      <c r="O11206" s="8">
        <v>16</v>
      </c>
    </row>
    <row r="11207" spans="1:15" x14ac:dyDescent="0.35">
      <c r="A11207" s="9" t="s">
        <v>30</v>
      </c>
      <c r="B11207" s="8" cm="1">
        <f t="array" ref="B11207">_xlfn.IFS(A11207=$R$2,1,A11207=$R$3,2,A11207=$R$4,3,A11207=$R$5,4,A11207=$R$6,5,A11207=$R$7, 6, A11207=$R$8, 7, A11207=$R$9, 8, A11207=$R$10, 9)</f>
        <v>9</v>
      </c>
      <c r="C11207" s="9">
        <v>260</v>
      </c>
      <c r="D11207" s="9">
        <v>6</v>
      </c>
      <c r="E11207" s="9" t="s">
        <v>34</v>
      </c>
      <c r="F11207" s="8" cm="1">
        <f t="array" ref="F11207">_xlfn.IFS(E11207=$U$2, 1, E11207=$U$3, 2, E11207=$U$4,3,E11207=$U$5, 4, E11207=$U$6, 5)</f>
        <v>2</v>
      </c>
      <c r="G11207" s="9" t="s">
        <v>35</v>
      </c>
      <c r="H11207" s="8" cm="1">
        <f t="array" ref="H11207">_xlfn.IFS(G11207=$R$18, 1, G11207=$R$19, 2, G11207=$R$20, 3, G11207=$R$21, 4)</f>
        <v>1</v>
      </c>
      <c r="I11207" s="9">
        <v>4</v>
      </c>
      <c r="J11207" s="9" t="s">
        <v>32</v>
      </c>
      <c r="K11207" s="8" cm="1">
        <f t="array" ref="K11207">_xlfn.IFS(J11207=$R$13, 1, J11207=$R$14, 2,J11207=$R$15, 3)</f>
        <v>2</v>
      </c>
      <c r="L11207" s="9" t="s">
        <v>91</v>
      </c>
      <c r="M11207" s="8" cm="1">
        <f t="array" ref="M11207">_xlfn.IFS(L11207=$U$9, 1, L11207=$U$10, 2, L11207=$U$11, 3, L11207=$U$12, 4, L11207=$U$13, 5, L11207=$U$14, 6, L11207=$U$15, 7, L11207=$U$16, 8, L11207=$U$17, 9, L11207=$U$18, 10, L11207=$U$19, 11, L11207=$U$20, 12, L11207=$U$21, 13, L11207=$U$22, 14, L11207=$U$23, 15, L11207=$U$24, 16)</f>
        <v>4</v>
      </c>
      <c r="N11207" s="9">
        <v>21</v>
      </c>
      <c r="O11207" s="9">
        <v>16</v>
      </c>
    </row>
    <row r="11208" spans="1:15" x14ac:dyDescent="0.35">
      <c r="A11208" s="8" t="s">
        <v>30</v>
      </c>
      <c r="B11208" s="8" cm="1">
        <f t="array" ref="B11208">_xlfn.IFS(A11208=$R$2,1,A11208=$R$3,2,A11208=$R$4,3,A11208=$R$5,4,A11208=$R$6,5,A11208=$R$7, 6, A11208=$R$8, 7, A11208=$R$9, 8, A11208=$R$10, 9)</f>
        <v>9</v>
      </c>
      <c r="C11208" s="8">
        <v>260</v>
      </c>
      <c r="D11208" s="8">
        <v>6</v>
      </c>
      <c r="E11208" s="8" t="s">
        <v>34</v>
      </c>
      <c r="F11208" s="8" cm="1">
        <f t="array" ref="F11208">_xlfn.IFS(E11208=$U$2, 1, E11208=$U$3, 2, E11208=$U$4,3,E11208=$U$5, 4, E11208=$U$6, 5)</f>
        <v>2</v>
      </c>
      <c r="G11208" s="8" t="s">
        <v>31</v>
      </c>
      <c r="H11208" s="8" cm="1">
        <f t="array" ref="H11208">_xlfn.IFS(G11208=$R$18, 1, G11208=$R$19, 2, G11208=$R$20, 3, G11208=$R$21, 4)</f>
        <v>3</v>
      </c>
      <c r="I11208" s="8">
        <v>4</v>
      </c>
      <c r="J11208" s="8" t="s">
        <v>32</v>
      </c>
      <c r="K11208" s="8" cm="1">
        <f t="array" ref="K11208">_xlfn.IFS(J11208=$R$13, 1, J11208=$R$14, 2,J11208=$R$15, 3)</f>
        <v>2</v>
      </c>
      <c r="L11208" s="8" t="s">
        <v>91</v>
      </c>
      <c r="M11208" s="8" cm="1">
        <f t="array" ref="M11208">_xlfn.IFS(L11208=$U$9, 1, L11208=$U$10, 2, L11208=$U$11, 3, L11208=$U$12, 4, L11208=$U$13, 5, L11208=$U$14, 6, L11208=$U$15, 7, L11208=$U$16, 8, L11208=$U$17, 9, L11208=$U$18, 10, L11208=$U$19, 11, L11208=$U$20, 12, L11208=$U$21, 13, L11208=$U$22, 14, L11208=$U$23, 15, L11208=$U$24, 16)</f>
        <v>4</v>
      </c>
      <c r="N11208" s="8">
        <v>22</v>
      </c>
      <c r="O11208" s="8">
        <v>17</v>
      </c>
    </row>
    <row r="11209" spans="1:15" x14ac:dyDescent="0.35">
      <c r="A11209" s="9" t="s">
        <v>30</v>
      </c>
      <c r="B11209" s="8" cm="1">
        <f t="array" ref="B11209">_xlfn.IFS(A11209=$R$2,1,A11209=$R$3,2,A11209=$R$4,3,A11209=$R$5,4,A11209=$R$6,5,A11209=$R$7, 6, A11209=$R$8, 7, A11209=$R$9, 8, A11209=$R$10, 9)</f>
        <v>9</v>
      </c>
      <c r="C11209" s="9">
        <v>260</v>
      </c>
      <c r="D11209" s="9">
        <v>6</v>
      </c>
      <c r="E11209" s="9" t="s">
        <v>34</v>
      </c>
      <c r="F11209" s="8" cm="1">
        <f t="array" ref="F11209">_xlfn.IFS(E11209=$U$2, 1, E11209=$U$3, 2, E11209=$U$4,3,E11209=$U$5, 4, E11209=$U$6, 5)</f>
        <v>2</v>
      </c>
      <c r="G11209" s="9" t="s">
        <v>31</v>
      </c>
      <c r="H11209" s="8" cm="1">
        <f t="array" ref="H11209">_xlfn.IFS(G11209=$R$18, 1, G11209=$R$19, 2, G11209=$R$20, 3, G11209=$R$21, 4)</f>
        <v>3</v>
      </c>
      <c r="I11209" s="9">
        <v>4</v>
      </c>
      <c r="J11209" s="9" t="s">
        <v>32</v>
      </c>
      <c r="K11209" s="8" cm="1">
        <f t="array" ref="K11209">_xlfn.IFS(J11209=$R$13, 1, J11209=$R$14, 2,J11209=$R$15, 3)</f>
        <v>2</v>
      </c>
      <c r="L11209" s="9" t="s">
        <v>91</v>
      </c>
      <c r="M11209" s="8" cm="1">
        <f t="array" ref="M11209">_xlfn.IFS(L11209=$U$9, 1, L11209=$U$10, 2, L11209=$U$11, 3, L11209=$U$12, 4, L11209=$U$13, 5, L11209=$U$14, 6, L11209=$U$15, 7, L11209=$U$16, 8, L11209=$U$17, 9, L11209=$U$18, 10, L11209=$U$19, 11, L11209=$U$20, 12, L11209=$U$21, 13, L11209=$U$22, 14, L11209=$U$23, 15, L11209=$U$24, 16)</f>
        <v>4</v>
      </c>
      <c r="N11209" s="9">
        <v>22</v>
      </c>
      <c r="O11209" s="9">
        <v>17</v>
      </c>
    </row>
    <row r="11210" spans="1:15" x14ac:dyDescent="0.35">
      <c r="A11210" s="8" t="s">
        <v>30</v>
      </c>
      <c r="B11210" s="8" cm="1">
        <f t="array" ref="B11210">_xlfn.IFS(A11210=$R$2,1,A11210=$R$3,2,A11210=$R$4,3,A11210=$R$5,4,A11210=$R$6,5,A11210=$R$7, 6, A11210=$R$8, 7, A11210=$R$9, 8, A11210=$R$10, 9)</f>
        <v>9</v>
      </c>
      <c r="C11210" s="8">
        <v>180</v>
      </c>
      <c r="D11210" s="8">
        <v>4</v>
      </c>
      <c r="E11210" s="8" t="s">
        <v>34</v>
      </c>
      <c r="F11210" s="8" cm="1">
        <f t="array" ref="F11210">_xlfn.IFS(E11210=$U$2, 1, E11210=$U$3, 2, E11210=$U$4,3,E11210=$U$5, 4, E11210=$U$6, 5)</f>
        <v>2</v>
      </c>
      <c r="G11210" s="8" t="s">
        <v>31</v>
      </c>
      <c r="H11210" s="8" cm="1">
        <f t="array" ref="H11210">_xlfn.IFS(G11210=$R$18, 1, G11210=$R$19, 2, G11210=$R$20, 3, G11210=$R$21, 4)</f>
        <v>3</v>
      </c>
      <c r="I11210" s="8">
        <v>4</v>
      </c>
      <c r="J11210" s="8" t="s">
        <v>32</v>
      </c>
      <c r="K11210" s="8" cm="1">
        <f t="array" ref="K11210">_xlfn.IFS(J11210=$R$13, 1, J11210=$R$14, 2,J11210=$R$15, 3)</f>
        <v>2</v>
      </c>
      <c r="L11210" s="8" t="s">
        <v>33</v>
      </c>
      <c r="M11210" s="8" cm="1">
        <f t="array" ref="M11210">_xlfn.IFS(L11210=$U$9, 1, L11210=$U$10, 2, L11210=$U$11, 3, L11210=$U$12, 4, L11210=$U$13, 5, L11210=$U$14, 6, L11210=$U$15, 7, L11210=$U$16, 8, L11210=$U$17, 9, L11210=$U$18, 10, L11210=$U$19, 11, L11210=$U$20, 12, L11210=$U$21, 13, L11210=$U$22, 14, L11210=$U$23, 15, L11210=$U$24, 16)</f>
        <v>15</v>
      </c>
      <c r="N11210" s="8">
        <v>32</v>
      </c>
      <c r="O11210" s="8">
        <v>21</v>
      </c>
    </row>
    <row r="11211" spans="1:15" x14ac:dyDescent="0.35">
      <c r="A11211" s="9" t="s">
        <v>39</v>
      </c>
      <c r="B11211" s="8" cm="1">
        <f t="array" ref="B11211">_xlfn.IFS(A11211=$R$2,1,A11211=$R$3,2,A11211=$R$4,3,A11211=$R$5,4,A11211=$R$6,5,A11211=$R$7, 6, A11211=$R$8, 7, A11211=$R$9, 8, A11211=$R$10, 9)</f>
        <v>7</v>
      </c>
      <c r="C11211" s="9">
        <v>250</v>
      </c>
      <c r="D11211" s="9">
        <v>4</v>
      </c>
      <c r="E11211" s="9" t="s">
        <v>34</v>
      </c>
      <c r="F11211" s="8" cm="1">
        <f t="array" ref="F11211">_xlfn.IFS(E11211=$U$2, 1, E11211=$U$3, 2, E11211=$U$4,3,E11211=$U$5, 4, E11211=$U$6, 5)</f>
        <v>2</v>
      </c>
      <c r="G11211" s="9" t="s">
        <v>31</v>
      </c>
      <c r="H11211" s="8" cm="1">
        <f t="array" ref="H11211">_xlfn.IFS(G11211=$R$18, 1, G11211=$R$19, 2, G11211=$R$20, 3, G11211=$R$21, 4)</f>
        <v>3</v>
      </c>
      <c r="I11211" s="9">
        <v>4</v>
      </c>
      <c r="J11211" s="9" t="s">
        <v>32</v>
      </c>
      <c r="K11211" s="8" cm="1">
        <f t="array" ref="K11211">_xlfn.IFS(J11211=$R$13, 1, J11211=$R$14, 2,J11211=$R$15, 3)</f>
        <v>2</v>
      </c>
      <c r="L11211" s="9" t="s">
        <v>33</v>
      </c>
      <c r="M11211" s="8" cm="1">
        <f t="array" ref="M11211">_xlfn.IFS(L11211=$U$9, 1, L11211=$U$10, 2, L11211=$U$11, 3, L11211=$U$12, 4, L11211=$U$13, 5, L11211=$U$14, 6, L11211=$U$15, 7, L11211=$U$16, 8, L11211=$U$17, 9, L11211=$U$18, 10, L11211=$U$19, 11, L11211=$U$20, 12, L11211=$U$21, 13, L11211=$U$22, 14, L11211=$U$23, 15, L11211=$U$24, 16)</f>
        <v>15</v>
      </c>
      <c r="N11211" s="9">
        <v>30</v>
      </c>
      <c r="O11211" s="9">
        <v>21</v>
      </c>
    </row>
    <row r="11212" spans="1:15" x14ac:dyDescent="0.35">
      <c r="A11212" s="8" t="s">
        <v>30</v>
      </c>
      <c r="B11212" s="8" cm="1">
        <f t="array" ref="B11212">_xlfn.IFS(A11212=$R$2,1,A11212=$R$3,2,A11212=$R$4,3,A11212=$R$5,4,A11212=$R$6,5,A11212=$R$7, 6, A11212=$R$8, 7, A11212=$R$9, 8, A11212=$R$10, 9)</f>
        <v>9</v>
      </c>
      <c r="C11212" s="8">
        <v>180</v>
      </c>
      <c r="D11212" s="8">
        <v>4</v>
      </c>
      <c r="E11212" s="8" t="s">
        <v>34</v>
      </c>
      <c r="F11212" s="8" cm="1">
        <f t="array" ref="F11212">_xlfn.IFS(E11212=$U$2, 1, E11212=$U$3, 2, E11212=$U$4,3,E11212=$U$5, 4, E11212=$U$6, 5)</f>
        <v>2</v>
      </c>
      <c r="G11212" s="8" t="s">
        <v>31</v>
      </c>
      <c r="H11212" s="8" cm="1">
        <f t="array" ref="H11212">_xlfn.IFS(G11212=$R$18, 1, G11212=$R$19, 2, G11212=$R$20, 3, G11212=$R$21, 4)</f>
        <v>3</v>
      </c>
      <c r="I11212" s="8">
        <v>4</v>
      </c>
      <c r="J11212" s="8" t="s">
        <v>32</v>
      </c>
      <c r="K11212" s="8" cm="1">
        <f t="array" ref="K11212">_xlfn.IFS(J11212=$R$13, 1, J11212=$R$14, 2,J11212=$R$15, 3)</f>
        <v>2</v>
      </c>
      <c r="L11212" s="8" t="s">
        <v>33</v>
      </c>
      <c r="M11212" s="8" cm="1">
        <f t="array" ref="M11212">_xlfn.IFS(L11212=$U$9, 1, L11212=$U$10, 2, L11212=$U$11, 3, L11212=$U$12, 4, L11212=$U$13, 5, L11212=$U$14, 6, L11212=$U$15, 7, L11212=$U$16, 8, L11212=$U$17, 9, L11212=$U$18, 10, L11212=$U$19, 11, L11212=$U$20, 12, L11212=$U$21, 13, L11212=$U$22, 14, L11212=$U$23, 15, L11212=$U$24, 16)</f>
        <v>15</v>
      </c>
      <c r="N11212" s="8">
        <v>32</v>
      </c>
      <c r="O11212" s="8">
        <v>21</v>
      </c>
    </row>
    <row r="11213" spans="1:15" x14ac:dyDescent="0.35">
      <c r="A11213" s="9" t="s">
        <v>30</v>
      </c>
      <c r="B11213" s="8" cm="1">
        <f t="array" ref="B11213">_xlfn.IFS(A11213=$R$2,1,A11213=$R$3,2,A11213=$R$4,3,A11213=$R$5,4,A11213=$R$6,5,A11213=$R$7, 6, A11213=$R$8, 7, A11213=$R$9, 8, A11213=$R$10, 9)</f>
        <v>9</v>
      </c>
      <c r="C11213" s="9">
        <v>180</v>
      </c>
      <c r="D11213" s="9">
        <v>4</v>
      </c>
      <c r="E11213" s="9" t="s">
        <v>34</v>
      </c>
      <c r="F11213" s="8" cm="1">
        <f t="array" ref="F11213">_xlfn.IFS(E11213=$U$2, 1, E11213=$U$3, 2, E11213=$U$4,3,E11213=$U$5, 4, E11213=$U$6, 5)</f>
        <v>2</v>
      </c>
      <c r="G11213" s="9" t="s">
        <v>31</v>
      </c>
      <c r="H11213" s="8" cm="1">
        <f t="array" ref="H11213">_xlfn.IFS(G11213=$R$18, 1, G11213=$R$19, 2, G11213=$R$20, 3, G11213=$R$21, 4)</f>
        <v>3</v>
      </c>
      <c r="I11213" s="9">
        <v>4</v>
      </c>
      <c r="J11213" s="9" t="s">
        <v>32</v>
      </c>
      <c r="K11213" s="8" cm="1">
        <f t="array" ref="K11213">_xlfn.IFS(J11213=$R$13, 1, J11213=$R$14, 2,J11213=$R$15, 3)</f>
        <v>2</v>
      </c>
      <c r="L11213" s="9" t="s">
        <v>33</v>
      </c>
      <c r="M11213" s="8" cm="1">
        <f t="array" ref="M11213">_xlfn.IFS(L11213=$U$9, 1, L11213=$U$10, 2, L11213=$U$11, 3, L11213=$U$12, 4, L11213=$U$13, 5, L11213=$U$14, 6, L11213=$U$15, 7, L11213=$U$16, 8, L11213=$U$17, 9, L11213=$U$18, 10, L11213=$U$19, 11, L11213=$U$20, 12, L11213=$U$21, 13, L11213=$U$22, 14, L11213=$U$23, 15, L11213=$U$24, 16)</f>
        <v>15</v>
      </c>
      <c r="N11213" s="9">
        <v>32</v>
      </c>
      <c r="O11213" s="9">
        <v>21</v>
      </c>
    </row>
    <row r="11214" spans="1:15" x14ac:dyDescent="0.35">
      <c r="A11214" s="8" t="s">
        <v>30</v>
      </c>
      <c r="B11214" s="8" cm="1">
        <f t="array" ref="B11214">_xlfn.IFS(A11214=$R$2,1,A11214=$R$3,2,A11214=$R$4,3,A11214=$R$5,4,A11214=$R$6,5,A11214=$R$7, 6, A11214=$R$8, 7, A11214=$R$9, 8, A11214=$R$10, 9)</f>
        <v>9</v>
      </c>
      <c r="C11214" s="8">
        <v>180</v>
      </c>
      <c r="D11214" s="8">
        <v>4</v>
      </c>
      <c r="E11214" s="8" t="s">
        <v>34</v>
      </c>
      <c r="F11214" s="8" cm="1">
        <f t="array" ref="F11214">_xlfn.IFS(E11214=$U$2, 1, E11214=$U$3, 2, E11214=$U$4,3,E11214=$U$5, 4, E11214=$U$6, 5)</f>
        <v>2</v>
      </c>
      <c r="G11214" s="8" t="s">
        <v>31</v>
      </c>
      <c r="H11214" s="8" cm="1">
        <f t="array" ref="H11214">_xlfn.IFS(G11214=$R$18, 1, G11214=$R$19, 2, G11214=$R$20, 3, G11214=$R$21, 4)</f>
        <v>3</v>
      </c>
      <c r="I11214" s="8">
        <v>4</v>
      </c>
      <c r="J11214" s="8" t="s">
        <v>32</v>
      </c>
      <c r="K11214" s="8" cm="1">
        <f t="array" ref="K11214">_xlfn.IFS(J11214=$R$13, 1, J11214=$R$14, 2,J11214=$R$15, 3)</f>
        <v>2</v>
      </c>
      <c r="L11214" s="8" t="s">
        <v>33</v>
      </c>
      <c r="M11214" s="8" cm="1">
        <f t="array" ref="M11214">_xlfn.IFS(L11214=$U$9, 1, L11214=$U$10, 2, L11214=$U$11, 3, L11214=$U$12, 4, L11214=$U$13, 5, L11214=$U$14, 6, L11214=$U$15, 7, L11214=$U$16, 8, L11214=$U$17, 9, L11214=$U$18, 10, L11214=$U$19, 11, L11214=$U$20, 12, L11214=$U$21, 13, L11214=$U$22, 14, L11214=$U$23, 15, L11214=$U$24, 16)</f>
        <v>15</v>
      </c>
      <c r="N11214" s="8">
        <v>32</v>
      </c>
      <c r="O11214" s="8">
        <v>21</v>
      </c>
    </row>
    <row r="11215" spans="1:15" x14ac:dyDescent="0.35">
      <c r="A11215" s="9" t="s">
        <v>30</v>
      </c>
      <c r="B11215" s="8" cm="1">
        <f t="array" ref="B11215">_xlfn.IFS(A11215=$R$2,1,A11215=$R$3,2,A11215=$R$4,3,A11215=$R$5,4,A11215=$R$6,5,A11215=$R$7, 6, A11215=$R$8, 7, A11215=$R$9, 8, A11215=$R$10, 9)</f>
        <v>9</v>
      </c>
      <c r="C11215" s="9">
        <v>180</v>
      </c>
      <c r="D11215" s="9">
        <v>4</v>
      </c>
      <c r="E11215" s="9" t="s">
        <v>34</v>
      </c>
      <c r="F11215" s="8" cm="1">
        <f t="array" ref="F11215">_xlfn.IFS(E11215=$U$2, 1, E11215=$U$3, 2, E11215=$U$4,3,E11215=$U$5, 4, E11215=$U$6, 5)</f>
        <v>2</v>
      </c>
      <c r="G11215" s="9" t="s">
        <v>31</v>
      </c>
      <c r="H11215" s="8" cm="1">
        <f t="array" ref="H11215">_xlfn.IFS(G11215=$R$18, 1, G11215=$R$19, 2, G11215=$R$20, 3, G11215=$R$21, 4)</f>
        <v>3</v>
      </c>
      <c r="I11215" s="9">
        <v>4</v>
      </c>
      <c r="J11215" s="9" t="s">
        <v>32</v>
      </c>
      <c r="K11215" s="8" cm="1">
        <f t="array" ref="K11215">_xlfn.IFS(J11215=$R$13, 1, J11215=$R$14, 2,J11215=$R$15, 3)</f>
        <v>2</v>
      </c>
      <c r="L11215" s="9" t="s">
        <v>33</v>
      </c>
      <c r="M11215" s="8" cm="1">
        <f t="array" ref="M11215">_xlfn.IFS(L11215=$U$9, 1, L11215=$U$10, 2, L11215=$U$11, 3, L11215=$U$12, 4, L11215=$U$13, 5, L11215=$U$14, 6, L11215=$U$15, 7, L11215=$U$16, 8, L11215=$U$17, 9, L11215=$U$18, 10, L11215=$U$19, 11, L11215=$U$20, 12, L11215=$U$21, 13, L11215=$U$22, 14, L11215=$U$23, 15, L11215=$U$24, 16)</f>
        <v>15</v>
      </c>
      <c r="N11215" s="9">
        <v>32</v>
      </c>
      <c r="O11215" s="9">
        <v>21</v>
      </c>
    </row>
    <row r="11216" spans="1:15" x14ac:dyDescent="0.35">
      <c r="A11216" s="8" t="s">
        <v>30</v>
      </c>
      <c r="B11216" s="8" cm="1">
        <f t="array" ref="B11216">_xlfn.IFS(A11216=$R$2,1,A11216=$R$3,2,A11216=$R$4,3,A11216=$R$5,4,A11216=$R$6,5,A11216=$R$7, 6, A11216=$R$8, 7, A11216=$R$9, 8, A11216=$R$10, 9)</f>
        <v>9</v>
      </c>
      <c r="C11216" s="8">
        <v>180</v>
      </c>
      <c r="D11216" s="8">
        <v>4</v>
      </c>
      <c r="E11216" s="8" t="s">
        <v>34</v>
      </c>
      <c r="F11216" s="8" cm="1">
        <f t="array" ref="F11216">_xlfn.IFS(E11216=$U$2, 1, E11216=$U$3, 2, E11216=$U$4,3,E11216=$U$5, 4, E11216=$U$6, 5)</f>
        <v>2</v>
      </c>
      <c r="G11216" s="8" t="s">
        <v>31</v>
      </c>
      <c r="H11216" s="8" cm="1">
        <f t="array" ref="H11216">_xlfn.IFS(G11216=$R$18, 1, G11216=$R$19, 2, G11216=$R$20, 3, G11216=$R$21, 4)</f>
        <v>3</v>
      </c>
      <c r="I11216" s="8">
        <v>4</v>
      </c>
      <c r="J11216" s="8" t="s">
        <v>32</v>
      </c>
      <c r="K11216" s="8" cm="1">
        <f t="array" ref="K11216">_xlfn.IFS(J11216=$R$13, 1, J11216=$R$14, 2,J11216=$R$15, 3)</f>
        <v>2</v>
      </c>
      <c r="L11216" s="8" t="s">
        <v>33</v>
      </c>
      <c r="M11216" s="8" cm="1">
        <f t="array" ref="M11216">_xlfn.IFS(L11216=$U$9, 1, L11216=$U$10, 2, L11216=$U$11, 3, L11216=$U$12, 4, L11216=$U$13, 5, L11216=$U$14, 6, L11216=$U$15, 7, L11216=$U$16, 8, L11216=$U$17, 9, L11216=$U$18, 10, L11216=$U$19, 11, L11216=$U$20, 12, L11216=$U$21, 13, L11216=$U$22, 14, L11216=$U$23, 15, L11216=$U$24, 16)</f>
        <v>15</v>
      </c>
      <c r="N11216" s="8">
        <v>32</v>
      </c>
      <c r="O11216" s="8">
        <v>21</v>
      </c>
    </row>
    <row r="11217" spans="1:15" x14ac:dyDescent="0.35">
      <c r="A11217" s="9" t="s">
        <v>30</v>
      </c>
      <c r="B11217" s="8" cm="1">
        <f t="array" ref="B11217">_xlfn.IFS(A11217=$R$2,1,A11217=$R$3,2,A11217=$R$4,3,A11217=$R$5,4,A11217=$R$6,5,A11217=$R$7, 6, A11217=$R$8, 7, A11217=$R$9, 8, A11217=$R$10, 9)</f>
        <v>9</v>
      </c>
      <c r="C11217" s="9">
        <v>180</v>
      </c>
      <c r="D11217" s="9">
        <v>4</v>
      </c>
      <c r="E11217" s="9" t="s">
        <v>34</v>
      </c>
      <c r="F11217" s="8" cm="1">
        <f t="array" ref="F11217">_xlfn.IFS(E11217=$U$2, 1, E11217=$U$3, 2, E11217=$U$4,3,E11217=$U$5, 4, E11217=$U$6, 5)</f>
        <v>2</v>
      </c>
      <c r="G11217" s="9" t="s">
        <v>31</v>
      </c>
      <c r="H11217" s="8" cm="1">
        <f t="array" ref="H11217">_xlfn.IFS(G11217=$R$18, 1, G11217=$R$19, 2, G11217=$R$20, 3, G11217=$R$21, 4)</f>
        <v>3</v>
      </c>
      <c r="I11217" s="9">
        <v>4</v>
      </c>
      <c r="J11217" s="9" t="s">
        <v>32</v>
      </c>
      <c r="K11217" s="8" cm="1">
        <f t="array" ref="K11217">_xlfn.IFS(J11217=$R$13, 1, J11217=$R$14, 2,J11217=$R$15, 3)</f>
        <v>2</v>
      </c>
      <c r="L11217" s="9" t="s">
        <v>33</v>
      </c>
      <c r="M11217" s="8" cm="1">
        <f t="array" ref="M11217">_xlfn.IFS(L11217=$U$9, 1, L11217=$U$10, 2, L11217=$U$11, 3, L11217=$U$12, 4, L11217=$U$13, 5, L11217=$U$14, 6, L11217=$U$15, 7, L11217=$U$16, 8, L11217=$U$17, 9, L11217=$U$18, 10, L11217=$U$19, 11, L11217=$U$20, 12, L11217=$U$21, 13, L11217=$U$22, 14, L11217=$U$23, 15, L11217=$U$24, 16)</f>
        <v>15</v>
      </c>
      <c r="N11217" s="9">
        <v>32</v>
      </c>
      <c r="O11217" s="9">
        <v>21</v>
      </c>
    </row>
    <row r="11218" spans="1:15" x14ac:dyDescent="0.35">
      <c r="A11218" s="8" t="s">
        <v>30</v>
      </c>
      <c r="B11218" s="8" cm="1">
        <f t="array" ref="B11218">_xlfn.IFS(A11218=$R$2,1,A11218=$R$3,2,A11218=$R$4,3,A11218=$R$5,4,A11218=$R$6,5,A11218=$R$7, 6, A11218=$R$8, 7, A11218=$R$9, 8, A11218=$R$10, 9)</f>
        <v>9</v>
      </c>
      <c r="C11218" s="8">
        <v>180</v>
      </c>
      <c r="D11218" s="8">
        <v>4</v>
      </c>
      <c r="E11218" s="8" t="s">
        <v>34</v>
      </c>
      <c r="F11218" s="8" cm="1">
        <f t="array" ref="F11218">_xlfn.IFS(E11218=$U$2, 1, E11218=$U$3, 2, E11218=$U$4,3,E11218=$U$5, 4, E11218=$U$6, 5)</f>
        <v>2</v>
      </c>
      <c r="G11218" s="8" t="s">
        <v>31</v>
      </c>
      <c r="H11218" s="8" cm="1">
        <f t="array" ref="H11218">_xlfn.IFS(G11218=$R$18, 1, G11218=$R$19, 2, G11218=$R$20, 3, G11218=$R$21, 4)</f>
        <v>3</v>
      </c>
      <c r="I11218" s="8">
        <v>4</v>
      </c>
      <c r="J11218" s="8" t="s">
        <v>32</v>
      </c>
      <c r="K11218" s="8" cm="1">
        <f t="array" ref="K11218">_xlfn.IFS(J11218=$R$13, 1, J11218=$R$14, 2,J11218=$R$15, 3)</f>
        <v>2</v>
      </c>
      <c r="L11218" s="8" t="s">
        <v>33</v>
      </c>
      <c r="M11218" s="8" cm="1">
        <f t="array" ref="M11218">_xlfn.IFS(L11218=$U$9, 1, L11218=$U$10, 2, L11218=$U$11, 3, L11218=$U$12, 4, L11218=$U$13, 5, L11218=$U$14, 6, L11218=$U$15, 7, L11218=$U$16, 8, L11218=$U$17, 9, L11218=$U$18, 10, L11218=$U$19, 11, L11218=$U$20, 12, L11218=$U$21, 13, L11218=$U$22, 14, L11218=$U$23, 15, L11218=$U$24, 16)</f>
        <v>15</v>
      </c>
      <c r="N11218" s="8">
        <v>32</v>
      </c>
      <c r="O11218" s="8">
        <v>21</v>
      </c>
    </row>
    <row r="11219" spans="1:15" x14ac:dyDescent="0.35">
      <c r="A11219" s="9" t="s">
        <v>30</v>
      </c>
      <c r="B11219" s="8" cm="1">
        <f t="array" ref="B11219">_xlfn.IFS(A11219=$R$2,1,A11219=$R$3,2,A11219=$R$4,3,A11219=$R$5,4,A11219=$R$6,5,A11219=$R$7, 6, A11219=$R$8, 7, A11219=$R$9, 8, A11219=$R$10, 9)</f>
        <v>9</v>
      </c>
      <c r="C11219" s="9">
        <v>180</v>
      </c>
      <c r="D11219" s="9">
        <v>4</v>
      </c>
      <c r="E11219" s="9" t="s">
        <v>34</v>
      </c>
      <c r="F11219" s="8" cm="1">
        <f t="array" ref="F11219">_xlfn.IFS(E11219=$U$2, 1, E11219=$U$3, 2, E11219=$U$4,3,E11219=$U$5, 4, E11219=$U$6, 5)</f>
        <v>2</v>
      </c>
      <c r="G11219" s="9" t="s">
        <v>31</v>
      </c>
      <c r="H11219" s="8" cm="1">
        <f t="array" ref="H11219">_xlfn.IFS(G11219=$R$18, 1, G11219=$R$19, 2, G11219=$R$20, 3, G11219=$R$21, 4)</f>
        <v>3</v>
      </c>
      <c r="I11219" s="9">
        <v>4</v>
      </c>
      <c r="J11219" s="9" t="s">
        <v>32</v>
      </c>
      <c r="K11219" s="8" cm="1">
        <f t="array" ref="K11219">_xlfn.IFS(J11219=$R$13, 1, J11219=$R$14, 2,J11219=$R$15, 3)</f>
        <v>2</v>
      </c>
      <c r="L11219" s="9" t="s">
        <v>33</v>
      </c>
      <c r="M11219" s="8" cm="1">
        <f t="array" ref="M11219">_xlfn.IFS(L11219=$U$9, 1, L11219=$U$10, 2, L11219=$U$11, 3, L11219=$U$12, 4, L11219=$U$13, 5, L11219=$U$14, 6, L11219=$U$15, 7, L11219=$U$16, 8, L11219=$U$17, 9, L11219=$U$18, 10, L11219=$U$19, 11, L11219=$U$20, 12, L11219=$U$21, 13, L11219=$U$22, 14, L11219=$U$23, 15, L11219=$U$24, 16)</f>
        <v>15</v>
      </c>
      <c r="N11219" s="9">
        <v>32</v>
      </c>
      <c r="O11219" s="9">
        <v>21</v>
      </c>
    </row>
    <row r="11220" spans="1:15" x14ac:dyDescent="0.35">
      <c r="A11220" s="8" t="s">
        <v>39</v>
      </c>
      <c r="B11220" s="8" cm="1">
        <f t="array" ref="B11220">_xlfn.IFS(A11220=$R$2,1,A11220=$R$3,2,A11220=$R$4,3,A11220=$R$5,4,A11220=$R$6,5,A11220=$R$7, 6, A11220=$R$8, 7, A11220=$R$9, 8, A11220=$R$10, 9)</f>
        <v>7</v>
      </c>
      <c r="C11220" s="8">
        <v>250</v>
      </c>
      <c r="D11220" s="8">
        <v>4</v>
      </c>
      <c r="E11220" s="8" t="s">
        <v>34</v>
      </c>
      <c r="F11220" s="8" cm="1">
        <f t="array" ref="F11220">_xlfn.IFS(E11220=$U$2, 1, E11220=$U$3, 2, E11220=$U$4,3,E11220=$U$5, 4, E11220=$U$6, 5)</f>
        <v>2</v>
      </c>
      <c r="G11220" s="8" t="s">
        <v>31</v>
      </c>
      <c r="H11220" s="8" cm="1">
        <f t="array" ref="H11220">_xlfn.IFS(G11220=$R$18, 1, G11220=$R$19, 2, G11220=$R$20, 3, G11220=$R$21, 4)</f>
        <v>3</v>
      </c>
      <c r="I11220" s="8">
        <v>4</v>
      </c>
      <c r="J11220" s="8" t="s">
        <v>32</v>
      </c>
      <c r="K11220" s="8" cm="1">
        <f t="array" ref="K11220">_xlfn.IFS(J11220=$R$13, 1, J11220=$R$14, 2,J11220=$R$15, 3)</f>
        <v>2</v>
      </c>
      <c r="L11220" s="8" t="s">
        <v>33</v>
      </c>
      <c r="M11220" s="8" cm="1">
        <f t="array" ref="M11220">_xlfn.IFS(L11220=$U$9, 1, L11220=$U$10, 2, L11220=$U$11, 3, L11220=$U$12, 4, L11220=$U$13, 5, L11220=$U$14, 6, L11220=$U$15, 7, L11220=$U$16, 8, L11220=$U$17, 9, L11220=$U$18, 10, L11220=$U$19, 11, L11220=$U$20, 12, L11220=$U$21, 13, L11220=$U$22, 14, L11220=$U$23, 15, L11220=$U$24, 16)</f>
        <v>15</v>
      </c>
      <c r="N11220" s="8">
        <v>30</v>
      </c>
      <c r="O11220" s="8">
        <v>21</v>
      </c>
    </row>
    <row r="11221" spans="1:15" x14ac:dyDescent="0.35">
      <c r="A11221" s="9" t="s">
        <v>30</v>
      </c>
      <c r="B11221" s="8" cm="1">
        <f t="array" ref="B11221">_xlfn.IFS(A11221=$R$2,1,A11221=$R$3,2,A11221=$R$4,3,A11221=$R$5,4,A11221=$R$6,5,A11221=$R$7, 6, A11221=$R$8, 7, A11221=$R$9, 8, A11221=$R$10, 9)</f>
        <v>9</v>
      </c>
      <c r="C11221" s="9">
        <v>180</v>
      </c>
      <c r="D11221" s="9">
        <v>4</v>
      </c>
      <c r="E11221" s="9" t="s">
        <v>34</v>
      </c>
      <c r="F11221" s="8" cm="1">
        <f t="array" ref="F11221">_xlfn.IFS(E11221=$U$2, 1, E11221=$U$3, 2, E11221=$U$4,3,E11221=$U$5, 4, E11221=$U$6, 5)</f>
        <v>2</v>
      </c>
      <c r="G11221" s="9" t="s">
        <v>31</v>
      </c>
      <c r="H11221" s="8" cm="1">
        <f t="array" ref="H11221">_xlfn.IFS(G11221=$R$18, 1, G11221=$R$19, 2, G11221=$R$20, 3, G11221=$R$21, 4)</f>
        <v>3</v>
      </c>
      <c r="I11221" s="9">
        <v>4</v>
      </c>
      <c r="J11221" s="9" t="s">
        <v>32</v>
      </c>
      <c r="K11221" s="8" cm="1">
        <f t="array" ref="K11221">_xlfn.IFS(J11221=$R$13, 1, J11221=$R$14, 2,J11221=$R$15, 3)</f>
        <v>2</v>
      </c>
      <c r="L11221" s="9" t="s">
        <v>33</v>
      </c>
      <c r="M11221" s="8" cm="1">
        <f t="array" ref="M11221">_xlfn.IFS(L11221=$U$9, 1, L11221=$U$10, 2, L11221=$U$11, 3, L11221=$U$12, 4, L11221=$U$13, 5, L11221=$U$14, 6, L11221=$U$15, 7, L11221=$U$16, 8, L11221=$U$17, 9, L11221=$U$18, 10, L11221=$U$19, 11, L11221=$U$20, 12, L11221=$U$21, 13, L11221=$U$22, 14, L11221=$U$23, 15, L11221=$U$24, 16)</f>
        <v>15</v>
      </c>
      <c r="N11221" s="9">
        <v>31</v>
      </c>
      <c r="O11221" s="9">
        <v>21</v>
      </c>
    </row>
    <row r="11222" spans="1:15" x14ac:dyDescent="0.35">
      <c r="A11222" s="8" t="s">
        <v>30</v>
      </c>
      <c r="B11222" s="8" cm="1">
        <f t="array" ref="B11222">_xlfn.IFS(A11222=$R$2,1,A11222=$R$3,2,A11222=$R$4,3,A11222=$R$5,4,A11222=$R$6,5,A11222=$R$7, 6, A11222=$R$8, 7, A11222=$R$9, 8, A11222=$R$10, 9)</f>
        <v>9</v>
      </c>
      <c r="C11222" s="8">
        <v>180</v>
      </c>
      <c r="D11222" s="8">
        <v>4</v>
      </c>
      <c r="E11222" s="8" t="s">
        <v>34</v>
      </c>
      <c r="F11222" s="8" cm="1">
        <f t="array" ref="F11222">_xlfn.IFS(E11222=$U$2, 1, E11222=$U$3, 2, E11222=$U$4,3,E11222=$U$5, 4, E11222=$U$6, 5)</f>
        <v>2</v>
      </c>
      <c r="G11222" s="8" t="s">
        <v>31</v>
      </c>
      <c r="H11222" s="8" cm="1">
        <f t="array" ref="H11222">_xlfn.IFS(G11222=$R$18, 1, G11222=$R$19, 2, G11222=$R$20, 3, G11222=$R$21, 4)</f>
        <v>3</v>
      </c>
      <c r="I11222" s="8">
        <v>4</v>
      </c>
      <c r="J11222" s="8" t="s">
        <v>32</v>
      </c>
      <c r="K11222" s="8" cm="1">
        <f t="array" ref="K11222">_xlfn.IFS(J11222=$R$13, 1, J11222=$R$14, 2,J11222=$R$15, 3)</f>
        <v>2</v>
      </c>
      <c r="L11222" s="8" t="s">
        <v>33</v>
      </c>
      <c r="M11222" s="8" cm="1">
        <f t="array" ref="M11222">_xlfn.IFS(L11222=$U$9, 1, L11222=$U$10, 2, L11222=$U$11, 3, L11222=$U$12, 4, L11222=$U$13, 5, L11222=$U$14, 6, L11222=$U$15, 7, L11222=$U$16, 8, L11222=$U$17, 9, L11222=$U$18, 10, L11222=$U$19, 11, L11222=$U$20, 12, L11222=$U$21, 13, L11222=$U$22, 14, L11222=$U$23, 15, L11222=$U$24, 16)</f>
        <v>15</v>
      </c>
      <c r="N11222" s="8">
        <v>31</v>
      </c>
      <c r="O11222" s="8">
        <v>21</v>
      </c>
    </row>
    <row r="11223" spans="1:15" x14ac:dyDescent="0.35">
      <c r="A11223" s="9" t="s">
        <v>30</v>
      </c>
      <c r="B11223" s="8" cm="1">
        <f t="array" ref="B11223">_xlfn.IFS(A11223=$R$2,1,A11223=$R$3,2,A11223=$R$4,3,A11223=$R$5,4,A11223=$R$6,5,A11223=$R$7, 6, A11223=$R$8, 7, A11223=$R$9, 8, A11223=$R$10, 9)</f>
        <v>9</v>
      </c>
      <c r="C11223" s="9">
        <v>180</v>
      </c>
      <c r="D11223" s="9">
        <v>4</v>
      </c>
      <c r="E11223" s="9" t="s">
        <v>34</v>
      </c>
      <c r="F11223" s="8" cm="1">
        <f t="array" ref="F11223">_xlfn.IFS(E11223=$U$2, 1, E11223=$U$3, 2, E11223=$U$4,3,E11223=$U$5, 4, E11223=$U$6, 5)</f>
        <v>2</v>
      </c>
      <c r="G11223" s="9" t="s">
        <v>31</v>
      </c>
      <c r="H11223" s="8" cm="1">
        <f t="array" ref="H11223">_xlfn.IFS(G11223=$R$18, 1, G11223=$R$19, 2, G11223=$R$20, 3, G11223=$R$21, 4)</f>
        <v>3</v>
      </c>
      <c r="I11223" s="9">
        <v>4</v>
      </c>
      <c r="J11223" s="9" t="s">
        <v>32</v>
      </c>
      <c r="K11223" s="8" cm="1">
        <f t="array" ref="K11223">_xlfn.IFS(J11223=$R$13, 1, J11223=$R$14, 2,J11223=$R$15, 3)</f>
        <v>2</v>
      </c>
      <c r="L11223" s="9" t="s">
        <v>33</v>
      </c>
      <c r="M11223" s="8" cm="1">
        <f t="array" ref="M11223">_xlfn.IFS(L11223=$U$9, 1, L11223=$U$10, 2, L11223=$U$11, 3, L11223=$U$12, 4, L11223=$U$13, 5, L11223=$U$14, 6, L11223=$U$15, 7, L11223=$U$16, 8, L11223=$U$17, 9, L11223=$U$18, 10, L11223=$U$19, 11, L11223=$U$20, 12, L11223=$U$21, 13, L11223=$U$22, 14, L11223=$U$23, 15, L11223=$U$24, 16)</f>
        <v>15</v>
      </c>
      <c r="N11223" s="9">
        <v>31</v>
      </c>
      <c r="O11223" s="9">
        <v>21</v>
      </c>
    </row>
    <row r="11224" spans="1:15" x14ac:dyDescent="0.35">
      <c r="A11224" s="8" t="s">
        <v>30</v>
      </c>
      <c r="B11224" s="8" cm="1">
        <f t="array" ref="B11224">_xlfn.IFS(A11224=$R$2,1,A11224=$R$3,2,A11224=$R$4,3,A11224=$R$5,4,A11224=$R$6,5,A11224=$R$7, 6, A11224=$R$8, 7, A11224=$R$9, 8, A11224=$R$10, 9)</f>
        <v>9</v>
      </c>
      <c r="C11224" s="8">
        <v>155</v>
      </c>
      <c r="D11224" s="8">
        <v>6</v>
      </c>
      <c r="E11224" s="8" t="s">
        <v>34</v>
      </c>
      <c r="F11224" s="8" cm="1">
        <f t="array" ref="F11224">_xlfn.IFS(E11224=$U$2, 1, E11224=$U$3, 2, E11224=$U$4,3,E11224=$U$5, 4, E11224=$U$6, 5)</f>
        <v>2</v>
      </c>
      <c r="G11224" s="8" t="s">
        <v>31</v>
      </c>
      <c r="H11224" s="8" cm="1">
        <f t="array" ref="H11224">_xlfn.IFS(G11224=$R$18, 1, G11224=$R$19, 2, G11224=$R$20, 3, G11224=$R$21, 4)</f>
        <v>3</v>
      </c>
      <c r="I11224" s="8">
        <v>4</v>
      </c>
      <c r="J11224" s="8" t="s">
        <v>32</v>
      </c>
      <c r="K11224" s="8" cm="1">
        <f t="array" ref="K11224">_xlfn.IFS(J11224=$R$13, 1, J11224=$R$14, 2,J11224=$R$15, 3)</f>
        <v>2</v>
      </c>
      <c r="L11224" s="8" t="s">
        <v>33</v>
      </c>
      <c r="M11224" s="8" cm="1">
        <f t="array" ref="M11224">_xlfn.IFS(L11224=$U$9, 1, L11224=$U$10, 2, L11224=$U$11, 3, L11224=$U$12, 4, L11224=$U$13, 5, L11224=$U$14, 6, L11224=$U$15, 7, L11224=$U$16, 8, L11224=$U$17, 9, L11224=$U$18, 10, L11224=$U$19, 11, L11224=$U$20, 12, L11224=$U$21, 13, L11224=$U$22, 14, L11224=$U$23, 15, L11224=$U$24, 16)</f>
        <v>15</v>
      </c>
      <c r="N11224" s="8">
        <v>25</v>
      </c>
      <c r="O11224" s="8">
        <v>18</v>
      </c>
    </row>
    <row r="11225" spans="1:15" x14ac:dyDescent="0.35">
      <c r="A11225" s="9" t="s">
        <v>30</v>
      </c>
      <c r="B11225" s="8" cm="1">
        <f t="array" ref="B11225">_xlfn.IFS(A11225=$R$2,1,A11225=$R$3,2,A11225=$R$4,3,A11225=$R$5,4,A11225=$R$6,5,A11225=$R$7, 6, A11225=$R$8, 7, A11225=$R$9, 8, A11225=$R$10, 9)</f>
        <v>9</v>
      </c>
      <c r="C11225" s="9">
        <v>155</v>
      </c>
      <c r="D11225" s="9">
        <v>6</v>
      </c>
      <c r="E11225" s="9" t="s">
        <v>34</v>
      </c>
      <c r="F11225" s="8" cm="1">
        <f t="array" ref="F11225">_xlfn.IFS(E11225=$U$2, 1, E11225=$U$3, 2, E11225=$U$4,3,E11225=$U$5, 4, E11225=$U$6, 5)</f>
        <v>2</v>
      </c>
      <c r="G11225" s="9" t="s">
        <v>31</v>
      </c>
      <c r="H11225" s="8" cm="1">
        <f t="array" ref="H11225">_xlfn.IFS(G11225=$R$18, 1, G11225=$R$19, 2, G11225=$R$20, 3, G11225=$R$21, 4)</f>
        <v>3</v>
      </c>
      <c r="I11225" s="9">
        <v>4</v>
      </c>
      <c r="J11225" s="9" t="s">
        <v>32</v>
      </c>
      <c r="K11225" s="8" cm="1">
        <f t="array" ref="K11225">_xlfn.IFS(J11225=$R$13, 1, J11225=$R$14, 2,J11225=$R$15, 3)</f>
        <v>2</v>
      </c>
      <c r="L11225" s="9" t="s">
        <v>33</v>
      </c>
      <c r="M11225" s="8" cm="1">
        <f t="array" ref="M11225">_xlfn.IFS(L11225=$U$9, 1, L11225=$U$10, 2, L11225=$U$11, 3, L11225=$U$12, 4, L11225=$U$13, 5, L11225=$U$14, 6, L11225=$U$15, 7, L11225=$U$16, 8, L11225=$U$17, 9, L11225=$U$18, 10, L11225=$U$19, 11, L11225=$U$20, 12, L11225=$U$21, 13, L11225=$U$22, 14, L11225=$U$23, 15, L11225=$U$24, 16)</f>
        <v>15</v>
      </c>
      <c r="N11225" s="9">
        <v>25</v>
      </c>
      <c r="O11225" s="9">
        <v>18</v>
      </c>
    </row>
    <row r="11226" spans="1:15" x14ac:dyDescent="0.35">
      <c r="A11226" s="8" t="s">
        <v>30</v>
      </c>
      <c r="B11226" s="8" cm="1">
        <f t="array" ref="B11226">_xlfn.IFS(A11226=$R$2,1,A11226=$R$3,2,A11226=$R$4,3,A11226=$R$5,4,A11226=$R$6,5,A11226=$R$7, 6, A11226=$R$8, 7, A11226=$R$9, 8, A11226=$R$10, 9)</f>
        <v>9</v>
      </c>
      <c r="C11226" s="8">
        <v>155</v>
      </c>
      <c r="D11226" s="8">
        <v>6</v>
      </c>
      <c r="E11226" s="8" t="s">
        <v>34</v>
      </c>
      <c r="F11226" s="8" cm="1">
        <f t="array" ref="F11226">_xlfn.IFS(E11226=$U$2, 1, E11226=$U$3, 2, E11226=$U$4,3,E11226=$U$5, 4, E11226=$U$6, 5)</f>
        <v>2</v>
      </c>
      <c r="G11226" s="8" t="s">
        <v>31</v>
      </c>
      <c r="H11226" s="8" cm="1">
        <f t="array" ref="H11226">_xlfn.IFS(G11226=$R$18, 1, G11226=$R$19, 2, G11226=$R$20, 3, G11226=$R$21, 4)</f>
        <v>3</v>
      </c>
      <c r="I11226" s="8">
        <v>4</v>
      </c>
      <c r="J11226" s="8" t="s">
        <v>32</v>
      </c>
      <c r="K11226" s="8" cm="1">
        <f t="array" ref="K11226">_xlfn.IFS(J11226=$R$13, 1, J11226=$R$14, 2,J11226=$R$15, 3)</f>
        <v>2</v>
      </c>
      <c r="L11226" s="8" t="s">
        <v>33</v>
      </c>
      <c r="M11226" s="8" cm="1">
        <f t="array" ref="M11226">_xlfn.IFS(L11226=$U$9, 1, L11226=$U$10, 2, L11226=$U$11, 3, L11226=$U$12, 4, L11226=$U$13, 5, L11226=$U$14, 6, L11226=$U$15, 7, L11226=$U$16, 8, L11226=$U$17, 9, L11226=$U$18, 10, L11226=$U$19, 11, L11226=$U$20, 12, L11226=$U$21, 13, L11226=$U$22, 14, L11226=$U$23, 15, L11226=$U$24, 16)</f>
        <v>15</v>
      </c>
      <c r="N11226" s="8">
        <v>25</v>
      </c>
      <c r="O11226" s="8">
        <v>18</v>
      </c>
    </row>
    <row r="11227" spans="1:15" x14ac:dyDescent="0.35">
      <c r="A11227" s="9" t="s">
        <v>30</v>
      </c>
      <c r="B11227" s="8" cm="1">
        <f t="array" ref="B11227">_xlfn.IFS(A11227=$R$2,1,A11227=$R$3,2,A11227=$R$4,3,A11227=$R$5,4,A11227=$R$6,5,A11227=$R$7, 6, A11227=$R$8, 7, A11227=$R$9, 8, A11227=$R$10, 9)</f>
        <v>9</v>
      </c>
      <c r="C11227" s="9">
        <v>155</v>
      </c>
      <c r="D11227" s="9">
        <v>6</v>
      </c>
      <c r="E11227" s="9" t="s">
        <v>34</v>
      </c>
      <c r="F11227" s="8" cm="1">
        <f t="array" ref="F11227">_xlfn.IFS(E11227=$U$2, 1, E11227=$U$3, 2, E11227=$U$4,3,E11227=$U$5, 4, E11227=$U$6, 5)</f>
        <v>2</v>
      </c>
      <c r="G11227" s="9" t="s">
        <v>31</v>
      </c>
      <c r="H11227" s="8" cm="1">
        <f t="array" ref="H11227">_xlfn.IFS(G11227=$R$18, 1, G11227=$R$19, 2, G11227=$R$20, 3, G11227=$R$21, 4)</f>
        <v>3</v>
      </c>
      <c r="I11227" s="9">
        <v>4</v>
      </c>
      <c r="J11227" s="9" t="s">
        <v>32</v>
      </c>
      <c r="K11227" s="8" cm="1">
        <f t="array" ref="K11227">_xlfn.IFS(J11227=$R$13, 1, J11227=$R$14, 2,J11227=$R$15, 3)</f>
        <v>2</v>
      </c>
      <c r="L11227" s="9" t="s">
        <v>33</v>
      </c>
      <c r="M11227" s="8" cm="1">
        <f t="array" ref="M11227">_xlfn.IFS(L11227=$U$9, 1, L11227=$U$10, 2, L11227=$U$11, 3, L11227=$U$12, 4, L11227=$U$13, 5, L11227=$U$14, 6, L11227=$U$15, 7, L11227=$U$16, 8, L11227=$U$17, 9, L11227=$U$18, 10, L11227=$U$19, 11, L11227=$U$20, 12, L11227=$U$21, 13, L11227=$U$22, 14, L11227=$U$23, 15, L11227=$U$24, 16)</f>
        <v>15</v>
      </c>
      <c r="N11227" s="9">
        <v>25</v>
      </c>
      <c r="O11227" s="9">
        <v>18</v>
      </c>
    </row>
    <row r="11228" spans="1:15" x14ac:dyDescent="0.35">
      <c r="A11228" s="8" t="s">
        <v>30</v>
      </c>
      <c r="B11228" s="8" cm="1">
        <f t="array" ref="B11228">_xlfn.IFS(A11228=$R$2,1,A11228=$R$3,2,A11228=$R$4,3,A11228=$R$5,4,A11228=$R$6,5,A11228=$R$7, 6, A11228=$R$8, 7, A11228=$R$9, 8, A11228=$R$10, 9)</f>
        <v>9</v>
      </c>
      <c r="C11228" s="8">
        <v>155</v>
      </c>
      <c r="D11228" s="8">
        <v>6</v>
      </c>
      <c r="E11228" s="8" t="s">
        <v>34</v>
      </c>
      <c r="F11228" s="8" cm="1">
        <f t="array" ref="F11228">_xlfn.IFS(E11228=$U$2, 1, E11228=$U$3, 2, E11228=$U$4,3,E11228=$U$5, 4, E11228=$U$6, 5)</f>
        <v>2</v>
      </c>
      <c r="G11228" s="8" t="s">
        <v>31</v>
      </c>
      <c r="H11228" s="8" cm="1">
        <f t="array" ref="H11228">_xlfn.IFS(G11228=$R$18, 1, G11228=$R$19, 2, G11228=$R$20, 3, G11228=$R$21, 4)</f>
        <v>3</v>
      </c>
      <c r="I11228" s="8">
        <v>4</v>
      </c>
      <c r="J11228" s="8" t="s">
        <v>32</v>
      </c>
      <c r="K11228" s="8" cm="1">
        <f t="array" ref="K11228">_xlfn.IFS(J11228=$R$13, 1, J11228=$R$14, 2,J11228=$R$15, 3)</f>
        <v>2</v>
      </c>
      <c r="L11228" s="8" t="s">
        <v>33</v>
      </c>
      <c r="M11228" s="8" cm="1">
        <f t="array" ref="M11228">_xlfn.IFS(L11228=$U$9, 1, L11228=$U$10, 2, L11228=$U$11, 3, L11228=$U$12, 4, L11228=$U$13, 5, L11228=$U$14, 6, L11228=$U$15, 7, L11228=$U$16, 8, L11228=$U$17, 9, L11228=$U$18, 10, L11228=$U$19, 11, L11228=$U$20, 12, L11228=$U$21, 13, L11228=$U$22, 14, L11228=$U$23, 15, L11228=$U$24, 16)</f>
        <v>15</v>
      </c>
      <c r="N11228" s="8">
        <v>25</v>
      </c>
      <c r="O11228" s="8">
        <v>17</v>
      </c>
    </row>
    <row r="11229" spans="1:15" x14ac:dyDescent="0.35">
      <c r="A11229" s="9" t="s">
        <v>30</v>
      </c>
      <c r="B11229" s="8" cm="1">
        <f t="array" ref="B11229">_xlfn.IFS(A11229=$R$2,1,A11229=$R$3,2,A11229=$R$4,3,A11229=$R$5,4,A11229=$R$6,5,A11229=$R$7, 6, A11229=$R$8, 7, A11229=$R$9, 8, A11229=$R$10, 9)</f>
        <v>9</v>
      </c>
      <c r="C11229" s="9">
        <v>155</v>
      </c>
      <c r="D11229" s="9">
        <v>6</v>
      </c>
      <c r="E11229" s="9" t="s">
        <v>34</v>
      </c>
      <c r="F11229" s="8" cm="1">
        <f t="array" ref="F11229">_xlfn.IFS(E11229=$U$2, 1, E11229=$U$3, 2, E11229=$U$4,3,E11229=$U$5, 4, E11229=$U$6, 5)</f>
        <v>2</v>
      </c>
      <c r="G11229" s="9" t="s">
        <v>31</v>
      </c>
      <c r="H11229" s="8" cm="1">
        <f t="array" ref="H11229">_xlfn.IFS(G11229=$R$18, 1, G11229=$R$19, 2, G11229=$R$20, 3, G11229=$R$21, 4)</f>
        <v>3</v>
      </c>
      <c r="I11229" s="9">
        <v>4</v>
      </c>
      <c r="J11229" s="9" t="s">
        <v>32</v>
      </c>
      <c r="K11229" s="8" cm="1">
        <f t="array" ref="K11229">_xlfn.IFS(J11229=$R$13, 1, J11229=$R$14, 2,J11229=$R$15, 3)</f>
        <v>2</v>
      </c>
      <c r="L11229" s="9" t="s">
        <v>33</v>
      </c>
      <c r="M11229" s="8" cm="1">
        <f t="array" ref="M11229">_xlfn.IFS(L11229=$U$9, 1, L11229=$U$10, 2, L11229=$U$11, 3, L11229=$U$12, 4, L11229=$U$13, 5, L11229=$U$14, 6, L11229=$U$15, 7, L11229=$U$16, 8, L11229=$U$17, 9, L11229=$U$18, 10, L11229=$U$19, 11, L11229=$U$20, 12, L11229=$U$21, 13, L11229=$U$22, 14, L11229=$U$23, 15, L11229=$U$24, 16)</f>
        <v>15</v>
      </c>
      <c r="N11229" s="9">
        <v>25</v>
      </c>
      <c r="O11229" s="9">
        <v>17</v>
      </c>
    </row>
    <row r="11230" spans="1:15" x14ac:dyDescent="0.35">
      <c r="A11230" s="8" t="s">
        <v>30</v>
      </c>
      <c r="B11230" s="8" cm="1">
        <f t="array" ref="B11230">_xlfn.IFS(A11230=$R$2,1,A11230=$R$3,2,A11230=$R$4,3,A11230=$R$5,4,A11230=$R$6,5,A11230=$R$7, 6, A11230=$R$8, 7, A11230=$R$9, 8, A11230=$R$10, 9)</f>
        <v>9</v>
      </c>
      <c r="C11230" s="8">
        <v>109</v>
      </c>
      <c r="D11230" s="8">
        <v>4</v>
      </c>
      <c r="E11230" s="8" t="s">
        <v>34</v>
      </c>
      <c r="F11230" s="8" cm="1">
        <f t="array" ref="F11230">_xlfn.IFS(E11230=$U$2, 1, E11230=$U$3, 2, E11230=$U$4,3,E11230=$U$5, 4, E11230=$U$6, 5)</f>
        <v>2</v>
      </c>
      <c r="G11230" s="8" t="s">
        <v>31</v>
      </c>
      <c r="H11230" s="8" cm="1">
        <f t="array" ref="H11230">_xlfn.IFS(G11230=$R$18, 1, G11230=$R$19, 2, G11230=$R$20, 3, G11230=$R$21, 4)</f>
        <v>3</v>
      </c>
      <c r="I11230" s="8">
        <v>4</v>
      </c>
      <c r="J11230" s="8" t="s">
        <v>22</v>
      </c>
      <c r="K11230" s="8" cm="1">
        <f t="array" ref="K11230">_xlfn.IFS(J11230=$R$13, 1, J11230=$R$14, 2,J11230=$R$15, 3)</f>
        <v>1</v>
      </c>
      <c r="L11230" s="8" t="s">
        <v>55</v>
      </c>
      <c r="M11230" s="8" cm="1">
        <f t="array" ref="M11230">_xlfn.IFS(L11230=$U$9, 1, L11230=$U$10, 2, L11230=$U$11, 3, L11230=$U$12, 4, L11230=$U$13, 5, L11230=$U$14, 6, L11230=$U$15, 7, L11230=$U$16, 8, L11230=$U$17, 9, L11230=$U$18, 10, L11230=$U$19, 11, L11230=$U$20, 12, L11230=$U$21, 13, L11230=$U$22, 14, L11230=$U$23, 15, L11230=$U$24, 16)</f>
        <v>3</v>
      </c>
      <c r="N11230" s="8">
        <v>40</v>
      </c>
      <c r="O11230" s="8">
        <v>31</v>
      </c>
    </row>
    <row r="11231" spans="1:15" x14ac:dyDescent="0.35">
      <c r="A11231" s="9" t="s">
        <v>30</v>
      </c>
      <c r="B11231" s="8" cm="1">
        <f t="array" ref="B11231">_xlfn.IFS(A11231=$R$2,1,A11231=$R$3,2,A11231=$R$4,3,A11231=$R$5,4,A11231=$R$6,5,A11231=$R$7, 6, A11231=$R$8, 7, A11231=$R$9, 8, A11231=$R$10, 9)</f>
        <v>9</v>
      </c>
      <c r="C11231" s="9">
        <v>109</v>
      </c>
      <c r="D11231" s="9">
        <v>4</v>
      </c>
      <c r="E11231" s="9" t="s">
        <v>34</v>
      </c>
      <c r="F11231" s="8" cm="1">
        <f t="array" ref="F11231">_xlfn.IFS(E11231=$U$2, 1, E11231=$U$3, 2, E11231=$U$4,3,E11231=$U$5, 4, E11231=$U$6, 5)</f>
        <v>2</v>
      </c>
      <c r="G11231" s="9" t="s">
        <v>31</v>
      </c>
      <c r="H11231" s="8" cm="1">
        <f t="array" ref="H11231">_xlfn.IFS(G11231=$R$18, 1, G11231=$R$19, 2, G11231=$R$20, 3, G11231=$R$21, 4)</f>
        <v>3</v>
      </c>
      <c r="I11231" s="9">
        <v>4</v>
      </c>
      <c r="J11231" s="9" t="s">
        <v>22</v>
      </c>
      <c r="K11231" s="8" cm="1">
        <f t="array" ref="K11231">_xlfn.IFS(J11231=$R$13, 1, J11231=$R$14, 2,J11231=$R$15, 3)</f>
        <v>1</v>
      </c>
      <c r="L11231" s="9" t="s">
        <v>55</v>
      </c>
      <c r="M11231" s="8" cm="1">
        <f t="array" ref="M11231">_xlfn.IFS(L11231=$U$9, 1, L11231=$U$10, 2, L11231=$U$11, 3, L11231=$U$12, 4, L11231=$U$13, 5, L11231=$U$14, 6, L11231=$U$15, 7, L11231=$U$16, 8, L11231=$U$17, 9, L11231=$U$18, 10, L11231=$U$19, 11, L11231=$U$20, 12, L11231=$U$21, 13, L11231=$U$22, 14, L11231=$U$23, 15, L11231=$U$24, 16)</f>
        <v>3</v>
      </c>
      <c r="N11231" s="9">
        <v>40</v>
      </c>
      <c r="O11231" s="9">
        <v>31</v>
      </c>
    </row>
    <row r="11232" spans="1:15" x14ac:dyDescent="0.35">
      <c r="A11232" s="8" t="s">
        <v>30</v>
      </c>
      <c r="B11232" s="8" cm="1">
        <f t="array" ref="B11232">_xlfn.IFS(A11232=$R$2,1,A11232=$R$3,2,A11232=$R$4,3,A11232=$R$5,4,A11232=$R$6,5,A11232=$R$7, 6, A11232=$R$8, 7, A11232=$R$9, 8, A11232=$R$10, 9)</f>
        <v>9</v>
      </c>
      <c r="C11232" s="8">
        <v>109</v>
      </c>
      <c r="D11232" s="8">
        <v>4</v>
      </c>
      <c r="E11232" s="8" t="s">
        <v>34</v>
      </c>
      <c r="F11232" s="8" cm="1">
        <f t="array" ref="F11232">_xlfn.IFS(E11232=$U$2, 1, E11232=$U$3, 2, E11232=$U$4,3,E11232=$U$5, 4, E11232=$U$6, 5)</f>
        <v>2</v>
      </c>
      <c r="G11232" s="8" t="s">
        <v>31</v>
      </c>
      <c r="H11232" s="8" cm="1">
        <f t="array" ref="H11232">_xlfn.IFS(G11232=$R$18, 1, G11232=$R$19, 2, G11232=$R$20, 3, G11232=$R$21, 4)</f>
        <v>3</v>
      </c>
      <c r="I11232" s="8">
        <v>4</v>
      </c>
      <c r="J11232" s="8" t="s">
        <v>22</v>
      </c>
      <c r="K11232" s="8" cm="1">
        <f t="array" ref="K11232">_xlfn.IFS(J11232=$R$13, 1, J11232=$R$14, 2,J11232=$R$15, 3)</f>
        <v>1</v>
      </c>
      <c r="L11232" s="8" t="s">
        <v>55</v>
      </c>
      <c r="M11232" s="8" cm="1">
        <f t="array" ref="M11232">_xlfn.IFS(L11232=$U$9, 1, L11232=$U$10, 2, L11232=$U$11, 3, L11232=$U$12, 4, L11232=$U$13, 5, L11232=$U$14, 6, L11232=$U$15, 7, L11232=$U$16, 8, L11232=$U$17, 9, L11232=$U$18, 10, L11232=$U$19, 11, L11232=$U$20, 12, L11232=$U$21, 13, L11232=$U$22, 14, L11232=$U$23, 15, L11232=$U$24, 16)</f>
        <v>3</v>
      </c>
      <c r="N11232" s="8">
        <v>40</v>
      </c>
      <c r="O11232" s="8">
        <v>31</v>
      </c>
    </row>
    <row r="11233" spans="1:15" x14ac:dyDescent="0.35">
      <c r="A11233" s="9" t="s">
        <v>30</v>
      </c>
      <c r="B11233" s="8" cm="1">
        <f t="array" ref="B11233">_xlfn.IFS(A11233=$R$2,1,A11233=$R$3,2,A11233=$R$4,3,A11233=$R$5,4,A11233=$R$6,5,A11233=$R$7, 6, A11233=$R$8, 7, A11233=$R$9, 8, A11233=$R$10, 9)</f>
        <v>9</v>
      </c>
      <c r="C11233" s="9">
        <v>109</v>
      </c>
      <c r="D11233" s="9">
        <v>4</v>
      </c>
      <c r="E11233" s="9" t="s">
        <v>34</v>
      </c>
      <c r="F11233" s="8" cm="1">
        <f t="array" ref="F11233">_xlfn.IFS(E11233=$U$2, 1, E11233=$U$3, 2, E11233=$U$4,3,E11233=$U$5, 4, E11233=$U$6, 5)</f>
        <v>2</v>
      </c>
      <c r="G11233" s="9" t="s">
        <v>31</v>
      </c>
      <c r="H11233" s="8" cm="1">
        <f t="array" ref="H11233">_xlfn.IFS(G11233=$R$18, 1, G11233=$R$19, 2, G11233=$R$20, 3, G11233=$R$21, 4)</f>
        <v>3</v>
      </c>
      <c r="I11233" s="9">
        <v>4</v>
      </c>
      <c r="J11233" s="9" t="s">
        <v>22</v>
      </c>
      <c r="K11233" s="8" cm="1">
        <f t="array" ref="K11233">_xlfn.IFS(J11233=$R$13, 1, J11233=$R$14, 2,J11233=$R$15, 3)</f>
        <v>1</v>
      </c>
      <c r="L11233" s="9" t="s">
        <v>55</v>
      </c>
      <c r="M11233" s="8" cm="1">
        <f t="array" ref="M11233">_xlfn.IFS(L11233=$U$9, 1, L11233=$U$10, 2, L11233=$U$11, 3, L11233=$U$12, 4, L11233=$U$13, 5, L11233=$U$14, 6, L11233=$U$15, 7, L11233=$U$16, 8, L11233=$U$17, 9, L11233=$U$18, 10, L11233=$U$19, 11, L11233=$U$20, 12, L11233=$U$21, 13, L11233=$U$22, 14, L11233=$U$23, 15, L11233=$U$24, 16)</f>
        <v>3</v>
      </c>
      <c r="N11233" s="9">
        <v>40</v>
      </c>
      <c r="O11233" s="9">
        <v>31</v>
      </c>
    </row>
    <row r="11234" spans="1:15" x14ac:dyDescent="0.35">
      <c r="A11234" s="8" t="s">
        <v>30</v>
      </c>
      <c r="B11234" s="8" cm="1">
        <f t="array" ref="B11234">_xlfn.IFS(A11234=$R$2,1,A11234=$R$3,2,A11234=$R$4,3,A11234=$R$5,4,A11234=$R$6,5,A11234=$R$7, 6, A11234=$R$8, 7, A11234=$R$9, 8, A11234=$R$10, 9)</f>
        <v>9</v>
      </c>
      <c r="C11234" s="8">
        <v>109</v>
      </c>
      <c r="D11234" s="8">
        <v>4</v>
      </c>
      <c r="E11234" s="8" t="s">
        <v>34</v>
      </c>
      <c r="F11234" s="8" cm="1">
        <f t="array" ref="F11234">_xlfn.IFS(E11234=$U$2, 1, E11234=$U$3, 2, E11234=$U$4,3,E11234=$U$5, 4, E11234=$U$6, 5)</f>
        <v>2</v>
      </c>
      <c r="G11234" s="8" t="s">
        <v>31</v>
      </c>
      <c r="H11234" s="8" cm="1">
        <f t="array" ref="H11234">_xlfn.IFS(G11234=$R$18, 1, G11234=$R$19, 2, G11234=$R$20, 3, G11234=$R$21, 4)</f>
        <v>3</v>
      </c>
      <c r="I11234" s="8">
        <v>4</v>
      </c>
      <c r="J11234" s="8" t="s">
        <v>22</v>
      </c>
      <c r="K11234" s="8" cm="1">
        <f t="array" ref="K11234">_xlfn.IFS(J11234=$R$13, 1, J11234=$R$14, 2,J11234=$R$15, 3)</f>
        <v>1</v>
      </c>
      <c r="L11234" s="8" t="s">
        <v>55</v>
      </c>
      <c r="M11234" s="8" cm="1">
        <f t="array" ref="M11234">_xlfn.IFS(L11234=$U$9, 1, L11234=$U$10, 2, L11234=$U$11, 3, L11234=$U$12, 4, L11234=$U$13, 5, L11234=$U$14, 6, L11234=$U$15, 7, L11234=$U$16, 8, L11234=$U$17, 9, L11234=$U$18, 10, L11234=$U$19, 11, L11234=$U$20, 12, L11234=$U$21, 13, L11234=$U$22, 14, L11234=$U$23, 15, L11234=$U$24, 16)</f>
        <v>3</v>
      </c>
      <c r="N11234" s="8">
        <v>40</v>
      </c>
      <c r="O11234" s="8">
        <v>31</v>
      </c>
    </row>
    <row r="11235" spans="1:15" x14ac:dyDescent="0.35">
      <c r="A11235" s="9" t="s">
        <v>30</v>
      </c>
      <c r="B11235" s="8" cm="1">
        <f t="array" ref="B11235">_xlfn.IFS(A11235=$R$2,1,A11235=$R$3,2,A11235=$R$4,3,A11235=$R$5,4,A11235=$R$6,5,A11235=$R$7, 6, A11235=$R$8, 7, A11235=$R$9, 8, A11235=$R$10, 9)</f>
        <v>9</v>
      </c>
      <c r="C11235" s="9">
        <v>109</v>
      </c>
      <c r="D11235" s="9">
        <v>4</v>
      </c>
      <c r="E11235" s="9" t="s">
        <v>19</v>
      </c>
      <c r="F11235" s="8" cm="1">
        <f t="array" ref="F11235">_xlfn.IFS(E11235=$U$2, 1, E11235=$U$3, 2, E11235=$U$4,3,E11235=$U$5, 4, E11235=$U$6, 5)</f>
        <v>4</v>
      </c>
      <c r="G11235" s="9" t="s">
        <v>31</v>
      </c>
      <c r="H11235" s="8" cm="1">
        <f t="array" ref="H11235">_xlfn.IFS(G11235=$R$18, 1, G11235=$R$19, 2, G11235=$R$20, 3, G11235=$R$21, 4)</f>
        <v>3</v>
      </c>
      <c r="I11235" s="9">
        <v>4</v>
      </c>
      <c r="J11235" s="9" t="s">
        <v>22</v>
      </c>
      <c r="K11235" s="8" cm="1">
        <f t="array" ref="K11235">_xlfn.IFS(J11235=$R$13, 1, J11235=$R$14, 2,J11235=$R$15, 3)</f>
        <v>1</v>
      </c>
      <c r="L11235" s="9" t="s">
        <v>55</v>
      </c>
      <c r="M11235" s="8" cm="1">
        <f t="array" ref="M11235">_xlfn.IFS(L11235=$U$9, 1, L11235=$U$10, 2, L11235=$U$11, 3, L11235=$U$12, 4, L11235=$U$13, 5, L11235=$U$14, 6, L11235=$U$15, 7, L11235=$U$16, 8, L11235=$U$17, 9, L11235=$U$18, 10, L11235=$U$19, 11, L11235=$U$20, 12, L11235=$U$21, 13, L11235=$U$22, 14, L11235=$U$23, 15, L11235=$U$24, 16)</f>
        <v>3</v>
      </c>
      <c r="N11235" s="9">
        <v>36</v>
      </c>
      <c r="O11235" s="9">
        <v>27</v>
      </c>
    </row>
    <row r="11236" spans="1:15" x14ac:dyDescent="0.35">
      <c r="A11236" s="8" t="s">
        <v>30</v>
      </c>
      <c r="B11236" s="8" cm="1">
        <f t="array" ref="B11236">_xlfn.IFS(A11236=$R$2,1,A11236=$R$3,2,A11236=$R$4,3,A11236=$R$5,4,A11236=$R$6,5,A11236=$R$7, 6, A11236=$R$8, 7, A11236=$R$9, 8, A11236=$R$10, 9)</f>
        <v>9</v>
      </c>
      <c r="C11236" s="8">
        <v>109</v>
      </c>
      <c r="D11236" s="8">
        <v>4</v>
      </c>
      <c r="E11236" s="8" t="s">
        <v>34</v>
      </c>
      <c r="F11236" s="8" cm="1">
        <f t="array" ref="F11236">_xlfn.IFS(E11236=$U$2, 1, E11236=$U$3, 2, E11236=$U$4,3,E11236=$U$5, 4, E11236=$U$6, 5)</f>
        <v>2</v>
      </c>
      <c r="G11236" s="8" t="s">
        <v>31</v>
      </c>
      <c r="H11236" s="8" cm="1">
        <f t="array" ref="H11236">_xlfn.IFS(G11236=$R$18, 1, G11236=$R$19, 2, G11236=$R$20, 3, G11236=$R$21, 4)</f>
        <v>3</v>
      </c>
      <c r="I11236" s="8">
        <v>4</v>
      </c>
      <c r="J11236" s="8" t="s">
        <v>22</v>
      </c>
      <c r="K11236" s="8" cm="1">
        <f t="array" ref="K11236">_xlfn.IFS(J11236=$R$13, 1, J11236=$R$14, 2,J11236=$R$15, 3)</f>
        <v>1</v>
      </c>
      <c r="L11236" s="8" t="s">
        <v>55</v>
      </c>
      <c r="M11236" s="8" cm="1">
        <f t="array" ref="M11236">_xlfn.IFS(L11236=$U$9, 1, L11236=$U$10, 2, L11236=$U$11, 3, L11236=$U$12, 4, L11236=$U$13, 5, L11236=$U$14, 6, L11236=$U$15, 7, L11236=$U$16, 8, L11236=$U$17, 9, L11236=$U$18, 10, L11236=$U$19, 11, L11236=$U$20, 12, L11236=$U$21, 13, L11236=$U$22, 14, L11236=$U$23, 15, L11236=$U$24, 16)</f>
        <v>3</v>
      </c>
      <c r="N11236" s="8">
        <v>40</v>
      </c>
      <c r="O11236" s="8">
        <v>31</v>
      </c>
    </row>
    <row r="11237" spans="1:15" x14ac:dyDescent="0.35">
      <c r="A11237" s="9" t="s">
        <v>30</v>
      </c>
      <c r="B11237" s="8" cm="1">
        <f t="array" ref="B11237">_xlfn.IFS(A11237=$R$2,1,A11237=$R$3,2,A11237=$R$4,3,A11237=$R$5,4,A11237=$R$6,5,A11237=$R$7, 6, A11237=$R$8, 7, A11237=$R$9, 8, A11237=$R$10, 9)</f>
        <v>9</v>
      </c>
      <c r="C11237" s="9">
        <v>109</v>
      </c>
      <c r="D11237" s="9">
        <v>4</v>
      </c>
      <c r="E11237" s="9" t="s">
        <v>34</v>
      </c>
      <c r="F11237" s="8" cm="1">
        <f t="array" ref="F11237">_xlfn.IFS(E11237=$U$2, 1, E11237=$U$3, 2, E11237=$U$4,3,E11237=$U$5, 4, E11237=$U$6, 5)</f>
        <v>2</v>
      </c>
      <c r="G11237" s="9" t="s">
        <v>31</v>
      </c>
      <c r="H11237" s="8" cm="1">
        <f t="array" ref="H11237">_xlfn.IFS(G11237=$R$18, 1, G11237=$R$19, 2, G11237=$R$20, 3, G11237=$R$21, 4)</f>
        <v>3</v>
      </c>
      <c r="I11237" s="9">
        <v>4</v>
      </c>
      <c r="J11237" s="9" t="s">
        <v>22</v>
      </c>
      <c r="K11237" s="8" cm="1">
        <f t="array" ref="K11237">_xlfn.IFS(J11237=$R$13, 1, J11237=$R$14, 2,J11237=$R$15, 3)</f>
        <v>1</v>
      </c>
      <c r="L11237" s="9" t="s">
        <v>55</v>
      </c>
      <c r="M11237" s="8" cm="1">
        <f t="array" ref="M11237">_xlfn.IFS(L11237=$U$9, 1, L11237=$U$10, 2, L11237=$U$11, 3, L11237=$U$12, 4, L11237=$U$13, 5, L11237=$U$14, 6, L11237=$U$15, 7, L11237=$U$16, 8, L11237=$U$17, 9, L11237=$U$18, 10, L11237=$U$19, 11, L11237=$U$20, 12, L11237=$U$21, 13, L11237=$U$22, 14, L11237=$U$23, 15, L11237=$U$24, 16)</f>
        <v>3</v>
      </c>
      <c r="N11237" s="9">
        <v>40</v>
      </c>
      <c r="O11237" s="9">
        <v>31</v>
      </c>
    </row>
    <row r="11238" spans="1:15" x14ac:dyDescent="0.35">
      <c r="A11238" s="8" t="s">
        <v>30</v>
      </c>
      <c r="B11238" s="8" cm="1">
        <f t="array" ref="B11238">_xlfn.IFS(A11238=$R$2,1,A11238=$R$3,2,A11238=$R$4,3,A11238=$R$5,4,A11238=$R$6,5,A11238=$R$7, 6, A11238=$R$8, 7, A11238=$R$9, 8, A11238=$R$10, 9)</f>
        <v>9</v>
      </c>
      <c r="C11238" s="8">
        <v>109</v>
      </c>
      <c r="D11238" s="8">
        <v>4</v>
      </c>
      <c r="E11238" s="8" t="s">
        <v>19</v>
      </c>
      <c r="F11238" s="8" cm="1">
        <f t="array" ref="F11238">_xlfn.IFS(E11238=$U$2, 1, E11238=$U$3, 2, E11238=$U$4,3,E11238=$U$5, 4, E11238=$U$6, 5)</f>
        <v>4</v>
      </c>
      <c r="G11238" s="8" t="s">
        <v>31</v>
      </c>
      <c r="H11238" s="8" cm="1">
        <f t="array" ref="H11238">_xlfn.IFS(G11238=$R$18, 1, G11238=$R$19, 2, G11238=$R$20, 3, G11238=$R$21, 4)</f>
        <v>3</v>
      </c>
      <c r="I11238" s="8">
        <v>4</v>
      </c>
      <c r="J11238" s="8" t="s">
        <v>22</v>
      </c>
      <c r="K11238" s="8" cm="1">
        <f t="array" ref="K11238">_xlfn.IFS(J11238=$R$13, 1, J11238=$R$14, 2,J11238=$R$15, 3)</f>
        <v>1</v>
      </c>
      <c r="L11238" s="8" t="s">
        <v>55</v>
      </c>
      <c r="M11238" s="8" cm="1">
        <f t="array" ref="M11238">_xlfn.IFS(L11238=$U$9, 1, L11238=$U$10, 2, L11238=$U$11, 3, L11238=$U$12, 4, L11238=$U$13, 5, L11238=$U$14, 6, L11238=$U$15, 7, L11238=$U$16, 8, L11238=$U$17, 9, L11238=$U$18, 10, L11238=$U$19, 11, L11238=$U$20, 12, L11238=$U$21, 13, L11238=$U$22, 14, L11238=$U$23, 15, L11238=$U$24, 16)</f>
        <v>3</v>
      </c>
      <c r="N11238" s="8">
        <v>36</v>
      </c>
      <c r="O11238" s="8">
        <v>27</v>
      </c>
    </row>
    <row r="11239" spans="1:15" x14ac:dyDescent="0.35">
      <c r="A11239" s="9" t="s">
        <v>30</v>
      </c>
      <c r="B11239" s="8" cm="1">
        <f t="array" ref="B11239">_xlfn.IFS(A11239=$R$2,1,A11239=$R$3,2,A11239=$R$4,3,A11239=$R$5,4,A11239=$R$6,5,A11239=$R$7, 6, A11239=$R$8, 7, A11239=$R$9, 8, A11239=$R$10, 9)</f>
        <v>9</v>
      </c>
      <c r="C11239" s="9">
        <v>109</v>
      </c>
      <c r="D11239" s="9">
        <v>4</v>
      </c>
      <c r="E11239" s="9" t="s">
        <v>34</v>
      </c>
      <c r="F11239" s="8" cm="1">
        <f t="array" ref="F11239">_xlfn.IFS(E11239=$U$2, 1, E11239=$U$3, 2, E11239=$U$4,3,E11239=$U$5, 4, E11239=$U$6, 5)</f>
        <v>2</v>
      </c>
      <c r="G11239" s="9" t="s">
        <v>31</v>
      </c>
      <c r="H11239" s="8" cm="1">
        <f t="array" ref="H11239">_xlfn.IFS(G11239=$R$18, 1, G11239=$R$19, 2, G11239=$R$20, 3, G11239=$R$21, 4)</f>
        <v>3</v>
      </c>
      <c r="I11239" s="9">
        <v>4</v>
      </c>
      <c r="J11239" s="9" t="s">
        <v>22</v>
      </c>
      <c r="K11239" s="8" cm="1">
        <f t="array" ref="K11239">_xlfn.IFS(J11239=$R$13, 1, J11239=$R$14, 2,J11239=$R$15, 3)</f>
        <v>1</v>
      </c>
      <c r="L11239" s="9" t="s">
        <v>55</v>
      </c>
      <c r="M11239" s="8" cm="1">
        <f t="array" ref="M11239">_xlfn.IFS(L11239=$U$9, 1, L11239=$U$10, 2, L11239=$U$11, 3, L11239=$U$12, 4, L11239=$U$13, 5, L11239=$U$14, 6, L11239=$U$15, 7, L11239=$U$16, 8, L11239=$U$17, 9, L11239=$U$18, 10, L11239=$U$19, 11, L11239=$U$20, 12, L11239=$U$21, 13, L11239=$U$22, 14, L11239=$U$23, 15, L11239=$U$24, 16)</f>
        <v>3</v>
      </c>
      <c r="N11239" s="9">
        <v>40</v>
      </c>
      <c r="O11239" s="9">
        <v>31</v>
      </c>
    </row>
    <row r="11240" spans="1:15" x14ac:dyDescent="0.35">
      <c r="A11240" s="8" t="s">
        <v>30</v>
      </c>
      <c r="B11240" s="8" cm="1">
        <f t="array" ref="B11240">_xlfn.IFS(A11240=$R$2,1,A11240=$R$3,2,A11240=$R$4,3,A11240=$R$5,4,A11240=$R$6,5,A11240=$R$7, 6, A11240=$R$8, 7, A11240=$R$9, 8, A11240=$R$10, 9)</f>
        <v>9</v>
      </c>
      <c r="C11240" s="8">
        <v>109</v>
      </c>
      <c r="D11240" s="8">
        <v>4</v>
      </c>
      <c r="E11240" s="8" t="s">
        <v>34</v>
      </c>
      <c r="F11240" s="8" cm="1">
        <f t="array" ref="F11240">_xlfn.IFS(E11240=$U$2, 1, E11240=$U$3, 2, E11240=$U$4,3,E11240=$U$5, 4, E11240=$U$6, 5)</f>
        <v>2</v>
      </c>
      <c r="G11240" s="8" t="s">
        <v>31</v>
      </c>
      <c r="H11240" s="8" cm="1">
        <f t="array" ref="H11240">_xlfn.IFS(G11240=$R$18, 1, G11240=$R$19, 2, G11240=$R$20, 3, G11240=$R$21, 4)</f>
        <v>3</v>
      </c>
      <c r="I11240" s="8">
        <v>4</v>
      </c>
      <c r="J11240" s="8" t="s">
        <v>22</v>
      </c>
      <c r="K11240" s="8" cm="1">
        <f t="array" ref="K11240">_xlfn.IFS(J11240=$R$13, 1, J11240=$R$14, 2,J11240=$R$15, 3)</f>
        <v>1</v>
      </c>
      <c r="L11240" s="8" t="s">
        <v>55</v>
      </c>
      <c r="M11240" s="8" cm="1">
        <f t="array" ref="M11240">_xlfn.IFS(L11240=$U$9, 1, L11240=$U$10, 2, L11240=$U$11, 3, L11240=$U$12, 4, L11240=$U$13, 5, L11240=$U$14, 6, L11240=$U$15, 7, L11240=$U$16, 8, L11240=$U$17, 9, L11240=$U$18, 10, L11240=$U$19, 11, L11240=$U$20, 12, L11240=$U$21, 13, L11240=$U$22, 14, L11240=$U$23, 15, L11240=$U$24, 16)</f>
        <v>3</v>
      </c>
      <c r="N11240" s="8">
        <v>40</v>
      </c>
      <c r="O11240" s="8">
        <v>31</v>
      </c>
    </row>
    <row r="11241" spans="1:15" x14ac:dyDescent="0.35">
      <c r="A11241" s="9" t="s">
        <v>30</v>
      </c>
      <c r="B11241" s="8" cm="1">
        <f t="array" ref="B11241">_xlfn.IFS(A11241=$R$2,1,A11241=$R$3,2,A11241=$R$4,3,A11241=$R$5,4,A11241=$R$6,5,A11241=$R$7, 6, A11241=$R$8, 7, A11241=$R$9, 8, A11241=$R$10, 9)</f>
        <v>9</v>
      </c>
      <c r="C11241" s="9">
        <v>109</v>
      </c>
      <c r="D11241" s="9">
        <v>4</v>
      </c>
      <c r="E11241" s="9" t="s">
        <v>34</v>
      </c>
      <c r="F11241" s="8" cm="1">
        <f t="array" ref="F11241">_xlfn.IFS(E11241=$U$2, 1, E11241=$U$3, 2, E11241=$U$4,3,E11241=$U$5, 4, E11241=$U$6, 5)</f>
        <v>2</v>
      </c>
      <c r="G11241" s="9" t="s">
        <v>31</v>
      </c>
      <c r="H11241" s="8" cm="1">
        <f t="array" ref="H11241">_xlfn.IFS(G11241=$R$18, 1, G11241=$R$19, 2, G11241=$R$20, 3, G11241=$R$21, 4)</f>
        <v>3</v>
      </c>
      <c r="I11241" s="9">
        <v>4</v>
      </c>
      <c r="J11241" s="9" t="s">
        <v>22</v>
      </c>
      <c r="K11241" s="8" cm="1">
        <f t="array" ref="K11241">_xlfn.IFS(J11241=$R$13, 1, J11241=$R$14, 2,J11241=$R$15, 3)</f>
        <v>1</v>
      </c>
      <c r="L11241" s="9" t="s">
        <v>55</v>
      </c>
      <c r="M11241" s="8" cm="1">
        <f t="array" ref="M11241">_xlfn.IFS(L11241=$U$9, 1, L11241=$U$10, 2, L11241=$U$11, 3, L11241=$U$12, 4, L11241=$U$13, 5, L11241=$U$14, 6, L11241=$U$15, 7, L11241=$U$16, 8, L11241=$U$17, 9, L11241=$U$18, 10, L11241=$U$19, 11, L11241=$U$20, 12, L11241=$U$21, 13, L11241=$U$22, 14, L11241=$U$23, 15, L11241=$U$24, 16)</f>
        <v>3</v>
      </c>
      <c r="N11241" s="9">
        <v>40</v>
      </c>
      <c r="O11241" s="9">
        <v>31</v>
      </c>
    </row>
    <row r="11242" spans="1:15" x14ac:dyDescent="0.35">
      <c r="A11242" s="8" t="s">
        <v>30</v>
      </c>
      <c r="B11242" s="8" cm="1">
        <f t="array" ref="B11242">_xlfn.IFS(A11242=$R$2,1,A11242=$R$3,2,A11242=$R$4,3,A11242=$R$5,4,A11242=$R$6,5,A11242=$R$7, 6, A11242=$R$8, 7, A11242=$R$9, 8, A11242=$R$10, 9)</f>
        <v>9</v>
      </c>
      <c r="C11242" s="8">
        <v>109</v>
      </c>
      <c r="D11242" s="8">
        <v>4</v>
      </c>
      <c r="E11242" s="8" t="s">
        <v>34</v>
      </c>
      <c r="F11242" s="8" cm="1">
        <f t="array" ref="F11242">_xlfn.IFS(E11242=$U$2, 1, E11242=$U$3, 2, E11242=$U$4,3,E11242=$U$5, 4, E11242=$U$6, 5)</f>
        <v>2</v>
      </c>
      <c r="G11242" s="8" t="s">
        <v>31</v>
      </c>
      <c r="H11242" s="8" cm="1">
        <f t="array" ref="H11242">_xlfn.IFS(G11242=$R$18, 1, G11242=$R$19, 2, G11242=$R$20, 3, G11242=$R$21, 4)</f>
        <v>3</v>
      </c>
      <c r="I11242" s="8">
        <v>4</v>
      </c>
      <c r="J11242" s="8" t="s">
        <v>22</v>
      </c>
      <c r="K11242" s="8" cm="1">
        <f t="array" ref="K11242">_xlfn.IFS(J11242=$R$13, 1, J11242=$R$14, 2,J11242=$R$15, 3)</f>
        <v>1</v>
      </c>
      <c r="L11242" s="8" t="s">
        <v>55</v>
      </c>
      <c r="M11242" s="8" cm="1">
        <f t="array" ref="M11242">_xlfn.IFS(L11242=$U$9, 1, L11242=$U$10, 2, L11242=$U$11, 3, L11242=$U$12, 4, L11242=$U$13, 5, L11242=$U$14, 6, L11242=$U$15, 7, L11242=$U$16, 8, L11242=$U$17, 9, L11242=$U$18, 10, L11242=$U$19, 11, L11242=$U$20, 12, L11242=$U$21, 13, L11242=$U$22, 14, L11242=$U$23, 15, L11242=$U$24, 16)</f>
        <v>3</v>
      </c>
      <c r="N11242" s="8">
        <v>39</v>
      </c>
      <c r="O11242" s="8">
        <v>31</v>
      </c>
    </row>
    <row r="11243" spans="1:15" x14ac:dyDescent="0.35">
      <c r="A11243" s="9" t="s">
        <v>30</v>
      </c>
      <c r="B11243" s="8" cm="1">
        <f t="array" ref="B11243">_xlfn.IFS(A11243=$R$2,1,A11243=$R$3,2,A11243=$R$4,3,A11243=$R$5,4,A11243=$R$6,5,A11243=$R$7, 6, A11243=$R$8, 7, A11243=$R$9, 8, A11243=$R$10, 9)</f>
        <v>9</v>
      </c>
      <c r="C11243" s="9">
        <v>109</v>
      </c>
      <c r="D11243" s="9">
        <v>4</v>
      </c>
      <c r="E11243" s="9" t="s">
        <v>34</v>
      </c>
      <c r="F11243" s="8" cm="1">
        <f t="array" ref="F11243">_xlfn.IFS(E11243=$U$2, 1, E11243=$U$3, 2, E11243=$U$4,3,E11243=$U$5, 4, E11243=$U$6, 5)</f>
        <v>2</v>
      </c>
      <c r="G11243" s="9" t="s">
        <v>31</v>
      </c>
      <c r="H11243" s="8" cm="1">
        <f t="array" ref="H11243">_xlfn.IFS(G11243=$R$18, 1, G11243=$R$19, 2, G11243=$R$20, 3, G11243=$R$21, 4)</f>
        <v>3</v>
      </c>
      <c r="I11243" s="9">
        <v>4</v>
      </c>
      <c r="J11243" s="9" t="s">
        <v>22</v>
      </c>
      <c r="K11243" s="8" cm="1">
        <f t="array" ref="K11243">_xlfn.IFS(J11243=$R$13, 1, J11243=$R$14, 2,J11243=$R$15, 3)</f>
        <v>1</v>
      </c>
      <c r="L11243" s="9" t="s">
        <v>55</v>
      </c>
      <c r="M11243" s="8" cm="1">
        <f t="array" ref="M11243">_xlfn.IFS(L11243=$U$9, 1, L11243=$U$10, 2, L11243=$U$11, 3, L11243=$U$12, 4, L11243=$U$13, 5, L11243=$U$14, 6, L11243=$U$15, 7, L11243=$U$16, 8, L11243=$U$17, 9, L11243=$U$18, 10, L11243=$U$19, 11, L11243=$U$20, 12, L11243=$U$21, 13, L11243=$U$22, 14, L11243=$U$23, 15, L11243=$U$24, 16)</f>
        <v>3</v>
      </c>
      <c r="N11243" s="9">
        <v>39</v>
      </c>
      <c r="O11243" s="9">
        <v>31</v>
      </c>
    </row>
    <row r="11244" spans="1:15" x14ac:dyDescent="0.35">
      <c r="A11244" s="8" t="s">
        <v>30</v>
      </c>
      <c r="B11244" s="8" cm="1">
        <f t="array" ref="B11244">_xlfn.IFS(A11244=$R$2,1,A11244=$R$3,2,A11244=$R$4,3,A11244=$R$5,4,A11244=$R$6,5,A11244=$R$7, 6, A11244=$R$8, 7, A11244=$R$9, 8, A11244=$R$10, 9)</f>
        <v>9</v>
      </c>
      <c r="C11244" s="8">
        <v>109</v>
      </c>
      <c r="D11244" s="8">
        <v>4</v>
      </c>
      <c r="E11244" s="8" t="s">
        <v>34</v>
      </c>
      <c r="F11244" s="8" cm="1">
        <f t="array" ref="F11244">_xlfn.IFS(E11244=$U$2, 1, E11244=$U$3, 2, E11244=$U$4,3,E11244=$U$5, 4, E11244=$U$6, 5)</f>
        <v>2</v>
      </c>
      <c r="G11244" s="8" t="s">
        <v>31</v>
      </c>
      <c r="H11244" s="8" cm="1">
        <f t="array" ref="H11244">_xlfn.IFS(G11244=$R$18, 1, G11244=$R$19, 2, G11244=$R$20, 3, G11244=$R$21, 4)</f>
        <v>3</v>
      </c>
      <c r="I11244" s="8">
        <v>4</v>
      </c>
      <c r="J11244" s="8" t="s">
        <v>22</v>
      </c>
      <c r="K11244" s="8" cm="1">
        <f t="array" ref="K11244">_xlfn.IFS(J11244=$R$13, 1, J11244=$R$14, 2,J11244=$R$15, 3)</f>
        <v>1</v>
      </c>
      <c r="L11244" s="8" t="s">
        <v>55</v>
      </c>
      <c r="M11244" s="8" cm="1">
        <f t="array" ref="M11244">_xlfn.IFS(L11244=$U$9, 1, L11244=$U$10, 2, L11244=$U$11, 3, L11244=$U$12, 4, L11244=$U$13, 5, L11244=$U$14, 6, L11244=$U$15, 7, L11244=$U$16, 8, L11244=$U$17, 9, L11244=$U$18, 10, L11244=$U$19, 11, L11244=$U$20, 12, L11244=$U$21, 13, L11244=$U$22, 14, L11244=$U$23, 15, L11244=$U$24, 16)</f>
        <v>3</v>
      </c>
      <c r="N11244" s="8">
        <v>39</v>
      </c>
      <c r="O11244" s="8">
        <v>31</v>
      </c>
    </row>
    <row r="11245" spans="1:15" x14ac:dyDescent="0.35">
      <c r="A11245" s="9" t="s">
        <v>30</v>
      </c>
      <c r="B11245" s="8" cm="1">
        <f t="array" ref="B11245">_xlfn.IFS(A11245=$R$2,1,A11245=$R$3,2,A11245=$R$4,3,A11245=$R$5,4,A11245=$R$6,5,A11245=$R$7, 6, A11245=$R$8, 7, A11245=$R$9, 8, A11245=$R$10, 9)</f>
        <v>9</v>
      </c>
      <c r="C11245" s="9">
        <v>109</v>
      </c>
      <c r="D11245" s="9">
        <v>4</v>
      </c>
      <c r="E11245" s="9" t="s">
        <v>34</v>
      </c>
      <c r="F11245" s="8" cm="1">
        <f t="array" ref="F11245">_xlfn.IFS(E11245=$U$2, 1, E11245=$U$3, 2, E11245=$U$4,3,E11245=$U$5, 4, E11245=$U$6, 5)</f>
        <v>2</v>
      </c>
      <c r="G11245" s="9" t="s">
        <v>31</v>
      </c>
      <c r="H11245" s="8" cm="1">
        <f t="array" ref="H11245">_xlfn.IFS(G11245=$R$18, 1, G11245=$R$19, 2, G11245=$R$20, 3, G11245=$R$21, 4)</f>
        <v>3</v>
      </c>
      <c r="I11245" s="9">
        <v>4</v>
      </c>
      <c r="J11245" s="9" t="s">
        <v>22</v>
      </c>
      <c r="K11245" s="8" cm="1">
        <f t="array" ref="K11245">_xlfn.IFS(J11245=$R$13, 1, J11245=$R$14, 2,J11245=$R$15, 3)</f>
        <v>1</v>
      </c>
      <c r="L11245" s="9" t="s">
        <v>55</v>
      </c>
      <c r="M11245" s="8" cm="1">
        <f t="array" ref="M11245">_xlfn.IFS(L11245=$U$9, 1, L11245=$U$10, 2, L11245=$U$11, 3, L11245=$U$12, 4, L11245=$U$13, 5, L11245=$U$14, 6, L11245=$U$15, 7, L11245=$U$16, 8, L11245=$U$17, 9, L11245=$U$18, 10, L11245=$U$19, 11, L11245=$U$20, 12, L11245=$U$21, 13, L11245=$U$22, 14, L11245=$U$23, 15, L11245=$U$24, 16)</f>
        <v>3</v>
      </c>
      <c r="N11245" s="9">
        <v>39</v>
      </c>
      <c r="O11245" s="9">
        <v>31</v>
      </c>
    </row>
    <row r="11246" spans="1:15" x14ac:dyDescent="0.35">
      <c r="A11246" s="8" t="s">
        <v>30</v>
      </c>
      <c r="B11246" s="8" cm="1">
        <f t="array" ref="B11246">_xlfn.IFS(A11246=$R$2,1,A11246=$R$3,2,A11246=$R$4,3,A11246=$R$5,4,A11246=$R$6,5,A11246=$R$7, 6, A11246=$R$8, 7, A11246=$R$9, 8, A11246=$R$10, 9)</f>
        <v>9</v>
      </c>
      <c r="C11246" s="8">
        <v>109</v>
      </c>
      <c r="D11246" s="8">
        <v>4</v>
      </c>
      <c r="E11246" s="8" t="s">
        <v>34</v>
      </c>
      <c r="F11246" s="8" cm="1">
        <f t="array" ref="F11246">_xlfn.IFS(E11246=$U$2, 1, E11246=$U$3, 2, E11246=$U$4,3,E11246=$U$5, 4, E11246=$U$6, 5)</f>
        <v>2</v>
      </c>
      <c r="G11246" s="8" t="s">
        <v>31</v>
      </c>
      <c r="H11246" s="8" cm="1">
        <f t="array" ref="H11246">_xlfn.IFS(G11246=$R$18, 1, G11246=$R$19, 2, G11246=$R$20, 3, G11246=$R$21, 4)</f>
        <v>3</v>
      </c>
      <c r="I11246" s="8">
        <v>4</v>
      </c>
      <c r="J11246" s="8" t="s">
        <v>22</v>
      </c>
      <c r="K11246" s="8" cm="1">
        <f t="array" ref="K11246">_xlfn.IFS(J11246=$R$13, 1, J11246=$R$14, 2,J11246=$R$15, 3)</f>
        <v>1</v>
      </c>
      <c r="L11246" s="8" t="s">
        <v>33</v>
      </c>
      <c r="M11246" s="8" cm="1">
        <f t="array" ref="M11246">_xlfn.IFS(L11246=$U$9, 1, L11246=$U$10, 2, L11246=$U$11, 3, L11246=$U$12, 4, L11246=$U$13, 5, L11246=$U$14, 6, L11246=$U$15, 7, L11246=$U$16, 8, L11246=$U$17, 9, L11246=$U$18, 10, L11246=$U$19, 11, L11246=$U$20, 12, L11246=$U$21, 13, L11246=$U$22, 14, L11246=$U$23, 15, L11246=$U$24, 16)</f>
        <v>15</v>
      </c>
      <c r="N11246" s="8">
        <v>40</v>
      </c>
      <c r="O11246" s="8">
        <v>31</v>
      </c>
    </row>
    <row r="11247" spans="1:15" x14ac:dyDescent="0.35">
      <c r="A11247" s="9" t="s">
        <v>30</v>
      </c>
      <c r="B11247" s="8" cm="1">
        <f t="array" ref="B11247">_xlfn.IFS(A11247=$R$2,1,A11247=$R$3,2,A11247=$R$4,3,A11247=$R$5,4,A11247=$R$6,5,A11247=$R$7, 6, A11247=$R$8, 7, A11247=$R$9, 8, A11247=$R$10, 9)</f>
        <v>9</v>
      </c>
      <c r="C11247" s="9">
        <v>109</v>
      </c>
      <c r="D11247" s="9">
        <v>4</v>
      </c>
      <c r="E11247" s="9" t="s">
        <v>34</v>
      </c>
      <c r="F11247" s="8" cm="1">
        <f t="array" ref="F11247">_xlfn.IFS(E11247=$U$2, 1, E11247=$U$3, 2, E11247=$U$4,3,E11247=$U$5, 4, E11247=$U$6, 5)</f>
        <v>2</v>
      </c>
      <c r="G11247" s="9" t="s">
        <v>31</v>
      </c>
      <c r="H11247" s="8" cm="1">
        <f t="array" ref="H11247">_xlfn.IFS(G11247=$R$18, 1, G11247=$R$19, 2, G11247=$R$20, 3, G11247=$R$21, 4)</f>
        <v>3</v>
      </c>
      <c r="I11247" s="9">
        <v>4</v>
      </c>
      <c r="J11247" s="9" t="s">
        <v>22</v>
      </c>
      <c r="K11247" s="8" cm="1">
        <f t="array" ref="K11247">_xlfn.IFS(J11247=$R$13, 1, J11247=$R$14, 2,J11247=$R$15, 3)</f>
        <v>1</v>
      </c>
      <c r="L11247" s="9" t="s">
        <v>33</v>
      </c>
      <c r="M11247" s="8" cm="1">
        <f t="array" ref="M11247">_xlfn.IFS(L11247=$U$9, 1, L11247=$U$10, 2, L11247=$U$11, 3, L11247=$U$12, 4, L11247=$U$13, 5, L11247=$U$14, 6, L11247=$U$15, 7, L11247=$U$16, 8, L11247=$U$17, 9, L11247=$U$18, 10, L11247=$U$19, 11, L11247=$U$20, 12, L11247=$U$21, 13, L11247=$U$22, 14, L11247=$U$23, 15, L11247=$U$24, 16)</f>
        <v>15</v>
      </c>
      <c r="N11247" s="9">
        <v>40</v>
      </c>
      <c r="O11247" s="9">
        <v>31</v>
      </c>
    </row>
    <row r="11248" spans="1:15" x14ac:dyDescent="0.35">
      <c r="A11248" s="8" t="s">
        <v>30</v>
      </c>
      <c r="B11248" s="8" cm="1">
        <f t="array" ref="B11248">_xlfn.IFS(A11248=$R$2,1,A11248=$R$3,2,A11248=$R$4,3,A11248=$R$5,4,A11248=$R$6,5,A11248=$R$7, 6, A11248=$R$8, 7, A11248=$R$9, 8, A11248=$R$10, 9)</f>
        <v>9</v>
      </c>
      <c r="C11248" s="8">
        <v>109</v>
      </c>
      <c r="D11248" s="8">
        <v>4</v>
      </c>
      <c r="E11248" s="8" t="s">
        <v>34</v>
      </c>
      <c r="F11248" s="8" cm="1">
        <f t="array" ref="F11248">_xlfn.IFS(E11248=$U$2, 1, E11248=$U$3, 2, E11248=$U$4,3,E11248=$U$5, 4, E11248=$U$6, 5)</f>
        <v>2</v>
      </c>
      <c r="G11248" s="8" t="s">
        <v>31</v>
      </c>
      <c r="H11248" s="8" cm="1">
        <f t="array" ref="H11248">_xlfn.IFS(G11248=$R$18, 1, G11248=$R$19, 2, G11248=$R$20, 3, G11248=$R$21, 4)</f>
        <v>3</v>
      </c>
      <c r="I11248" s="8">
        <v>4</v>
      </c>
      <c r="J11248" s="8" t="s">
        <v>22</v>
      </c>
      <c r="K11248" s="8" cm="1">
        <f t="array" ref="K11248">_xlfn.IFS(J11248=$R$13, 1, J11248=$R$14, 2,J11248=$R$15, 3)</f>
        <v>1</v>
      </c>
      <c r="L11248" s="8" t="s">
        <v>33</v>
      </c>
      <c r="M11248" s="8" cm="1">
        <f t="array" ref="M11248">_xlfn.IFS(L11248=$U$9, 1, L11248=$U$10, 2, L11248=$U$11, 3, L11248=$U$12, 4, L11248=$U$13, 5, L11248=$U$14, 6, L11248=$U$15, 7, L11248=$U$16, 8, L11248=$U$17, 9, L11248=$U$18, 10, L11248=$U$19, 11, L11248=$U$20, 12, L11248=$U$21, 13, L11248=$U$22, 14, L11248=$U$23, 15, L11248=$U$24, 16)</f>
        <v>15</v>
      </c>
      <c r="N11248" s="8">
        <v>40</v>
      </c>
      <c r="O11248" s="8">
        <v>31</v>
      </c>
    </row>
    <row r="11249" spans="1:15" x14ac:dyDescent="0.35">
      <c r="A11249" s="9" t="s">
        <v>30</v>
      </c>
      <c r="B11249" s="8" cm="1">
        <f t="array" ref="B11249">_xlfn.IFS(A11249=$R$2,1,A11249=$R$3,2,A11249=$R$4,3,A11249=$R$5,4,A11249=$R$6,5,A11249=$R$7, 6, A11249=$R$8, 7, A11249=$R$9, 8, A11249=$R$10, 9)</f>
        <v>9</v>
      </c>
      <c r="C11249" s="9">
        <v>109</v>
      </c>
      <c r="D11249" s="9">
        <v>4</v>
      </c>
      <c r="E11249" s="9" t="s">
        <v>19</v>
      </c>
      <c r="F11249" s="8" cm="1">
        <f t="array" ref="F11249">_xlfn.IFS(E11249=$U$2, 1, E11249=$U$3, 2, E11249=$U$4,3,E11249=$U$5, 4, E11249=$U$6, 5)</f>
        <v>4</v>
      </c>
      <c r="G11249" s="9" t="s">
        <v>31</v>
      </c>
      <c r="H11249" s="8" cm="1">
        <f t="array" ref="H11249">_xlfn.IFS(G11249=$R$18, 1, G11249=$R$19, 2, G11249=$R$20, 3, G11249=$R$21, 4)</f>
        <v>3</v>
      </c>
      <c r="I11249" s="9">
        <v>4</v>
      </c>
      <c r="J11249" s="9" t="s">
        <v>22</v>
      </c>
      <c r="K11249" s="8" cm="1">
        <f t="array" ref="K11249">_xlfn.IFS(J11249=$R$13, 1, J11249=$R$14, 2,J11249=$R$15, 3)</f>
        <v>1</v>
      </c>
      <c r="L11249" s="9" t="s">
        <v>33</v>
      </c>
      <c r="M11249" s="8" cm="1">
        <f t="array" ref="M11249">_xlfn.IFS(L11249=$U$9, 1, L11249=$U$10, 2, L11249=$U$11, 3, L11249=$U$12, 4, L11249=$U$13, 5, L11249=$U$14, 6, L11249=$U$15, 7, L11249=$U$16, 8, L11249=$U$17, 9, L11249=$U$18, 10, L11249=$U$19, 11, L11249=$U$20, 12, L11249=$U$21, 13, L11249=$U$22, 14, L11249=$U$23, 15, L11249=$U$24, 16)</f>
        <v>15</v>
      </c>
      <c r="N11249" s="9">
        <v>36</v>
      </c>
      <c r="O11249" s="9">
        <v>27</v>
      </c>
    </row>
    <row r="11250" spans="1:15" x14ac:dyDescent="0.35">
      <c r="A11250" s="8" t="s">
        <v>30</v>
      </c>
      <c r="B11250" s="8" cm="1">
        <f t="array" ref="B11250">_xlfn.IFS(A11250=$R$2,1,A11250=$R$3,2,A11250=$R$4,3,A11250=$R$5,4,A11250=$R$6,5,A11250=$R$7, 6, A11250=$R$8, 7, A11250=$R$9, 8, A11250=$R$10, 9)</f>
        <v>9</v>
      </c>
      <c r="C11250" s="8">
        <v>109</v>
      </c>
      <c r="D11250" s="8">
        <v>4</v>
      </c>
      <c r="E11250" s="8" t="s">
        <v>34</v>
      </c>
      <c r="F11250" s="8" cm="1">
        <f t="array" ref="F11250">_xlfn.IFS(E11250=$U$2, 1, E11250=$U$3, 2, E11250=$U$4,3,E11250=$U$5, 4, E11250=$U$6, 5)</f>
        <v>2</v>
      </c>
      <c r="G11250" s="8" t="s">
        <v>31</v>
      </c>
      <c r="H11250" s="8" cm="1">
        <f t="array" ref="H11250">_xlfn.IFS(G11250=$R$18, 1, G11250=$R$19, 2, G11250=$R$20, 3, G11250=$R$21, 4)</f>
        <v>3</v>
      </c>
      <c r="I11250" s="8">
        <v>4</v>
      </c>
      <c r="J11250" s="8" t="s">
        <v>22</v>
      </c>
      <c r="K11250" s="8" cm="1">
        <f t="array" ref="K11250">_xlfn.IFS(J11250=$R$13, 1, J11250=$R$14, 2,J11250=$R$15, 3)</f>
        <v>1</v>
      </c>
      <c r="L11250" s="8" t="s">
        <v>33</v>
      </c>
      <c r="M11250" s="8" cm="1">
        <f t="array" ref="M11250">_xlfn.IFS(L11250=$U$9, 1, L11250=$U$10, 2, L11250=$U$11, 3, L11250=$U$12, 4, L11250=$U$13, 5, L11250=$U$14, 6, L11250=$U$15, 7, L11250=$U$16, 8, L11250=$U$17, 9, L11250=$U$18, 10, L11250=$U$19, 11, L11250=$U$20, 12, L11250=$U$21, 13, L11250=$U$22, 14, L11250=$U$23, 15, L11250=$U$24, 16)</f>
        <v>15</v>
      </c>
      <c r="N11250" s="8">
        <v>40</v>
      </c>
      <c r="O11250" s="8">
        <v>31</v>
      </c>
    </row>
    <row r="11251" spans="1:15" x14ac:dyDescent="0.35">
      <c r="A11251" s="9" t="s">
        <v>30</v>
      </c>
      <c r="B11251" s="8" cm="1">
        <f t="array" ref="B11251">_xlfn.IFS(A11251=$R$2,1,A11251=$R$3,2,A11251=$R$4,3,A11251=$R$5,4,A11251=$R$6,5,A11251=$R$7, 6, A11251=$R$8, 7, A11251=$R$9, 8, A11251=$R$10, 9)</f>
        <v>9</v>
      </c>
      <c r="C11251" s="9">
        <v>109</v>
      </c>
      <c r="D11251" s="9">
        <v>4</v>
      </c>
      <c r="E11251" s="9" t="s">
        <v>34</v>
      </c>
      <c r="F11251" s="8" cm="1">
        <f t="array" ref="F11251">_xlfn.IFS(E11251=$U$2, 1, E11251=$U$3, 2, E11251=$U$4,3,E11251=$U$5, 4, E11251=$U$6, 5)</f>
        <v>2</v>
      </c>
      <c r="G11251" s="9" t="s">
        <v>31</v>
      </c>
      <c r="H11251" s="8" cm="1">
        <f t="array" ref="H11251">_xlfn.IFS(G11251=$R$18, 1, G11251=$R$19, 2, G11251=$R$20, 3, G11251=$R$21, 4)</f>
        <v>3</v>
      </c>
      <c r="I11251" s="9">
        <v>4</v>
      </c>
      <c r="J11251" s="9" t="s">
        <v>22</v>
      </c>
      <c r="K11251" s="8" cm="1">
        <f t="array" ref="K11251">_xlfn.IFS(J11251=$R$13, 1, J11251=$R$14, 2,J11251=$R$15, 3)</f>
        <v>1</v>
      </c>
      <c r="L11251" s="9" t="s">
        <v>33</v>
      </c>
      <c r="M11251" s="8" cm="1">
        <f t="array" ref="M11251">_xlfn.IFS(L11251=$U$9, 1, L11251=$U$10, 2, L11251=$U$11, 3, L11251=$U$12, 4, L11251=$U$13, 5, L11251=$U$14, 6, L11251=$U$15, 7, L11251=$U$16, 8, L11251=$U$17, 9, L11251=$U$18, 10, L11251=$U$19, 11, L11251=$U$20, 12, L11251=$U$21, 13, L11251=$U$22, 14, L11251=$U$23, 15, L11251=$U$24, 16)</f>
        <v>15</v>
      </c>
      <c r="N11251" s="9">
        <v>35</v>
      </c>
      <c r="O11251" s="9">
        <v>26</v>
      </c>
    </row>
    <row r="11252" spans="1:15" x14ac:dyDescent="0.35">
      <c r="A11252" s="8" t="s">
        <v>30</v>
      </c>
      <c r="B11252" s="8" cm="1">
        <f t="array" ref="B11252">_xlfn.IFS(A11252=$R$2,1,A11252=$R$3,2,A11252=$R$4,3,A11252=$R$5,4,A11252=$R$6,5,A11252=$R$7, 6, A11252=$R$8, 7, A11252=$R$9, 8, A11252=$R$10, 9)</f>
        <v>9</v>
      </c>
      <c r="C11252" s="8">
        <v>109</v>
      </c>
      <c r="D11252" s="8">
        <v>4</v>
      </c>
      <c r="E11252" s="8" t="s">
        <v>34</v>
      </c>
      <c r="F11252" s="8" cm="1">
        <f t="array" ref="F11252">_xlfn.IFS(E11252=$U$2, 1, E11252=$U$3, 2, E11252=$U$4,3,E11252=$U$5, 4, E11252=$U$6, 5)</f>
        <v>2</v>
      </c>
      <c r="G11252" s="8" t="s">
        <v>31</v>
      </c>
      <c r="H11252" s="8" cm="1">
        <f t="array" ref="H11252">_xlfn.IFS(G11252=$R$18, 1, G11252=$R$19, 2, G11252=$R$20, 3, G11252=$R$21, 4)</f>
        <v>3</v>
      </c>
      <c r="I11252" s="8">
        <v>4</v>
      </c>
      <c r="J11252" s="8" t="s">
        <v>22</v>
      </c>
      <c r="K11252" s="8" cm="1">
        <f t="array" ref="K11252">_xlfn.IFS(J11252=$R$13, 1, J11252=$R$14, 2,J11252=$R$15, 3)</f>
        <v>1</v>
      </c>
      <c r="L11252" s="8" t="s">
        <v>33</v>
      </c>
      <c r="M11252" s="8" cm="1">
        <f t="array" ref="M11252">_xlfn.IFS(L11252=$U$9, 1, L11252=$U$10, 2, L11252=$U$11, 3, L11252=$U$12, 4, L11252=$U$13, 5, L11252=$U$14, 6, L11252=$U$15, 7, L11252=$U$16, 8, L11252=$U$17, 9, L11252=$U$18, 10, L11252=$U$19, 11, L11252=$U$20, 12, L11252=$U$21, 13, L11252=$U$22, 14, L11252=$U$23, 15, L11252=$U$24, 16)</f>
        <v>15</v>
      </c>
      <c r="N11252" s="8">
        <v>40</v>
      </c>
      <c r="O11252" s="8">
        <v>31</v>
      </c>
    </row>
    <row r="11253" spans="1:15" x14ac:dyDescent="0.35">
      <c r="A11253" s="9" t="s">
        <v>30</v>
      </c>
      <c r="B11253" s="8" cm="1">
        <f t="array" ref="B11253">_xlfn.IFS(A11253=$R$2,1,A11253=$R$3,2,A11253=$R$4,3,A11253=$R$5,4,A11253=$R$6,5,A11253=$R$7, 6, A11253=$R$8, 7, A11253=$R$9, 8, A11253=$R$10, 9)</f>
        <v>9</v>
      </c>
      <c r="C11253" s="9">
        <v>109</v>
      </c>
      <c r="D11253" s="9">
        <v>4</v>
      </c>
      <c r="E11253" s="9" t="s">
        <v>34</v>
      </c>
      <c r="F11253" s="8" cm="1">
        <f t="array" ref="F11253">_xlfn.IFS(E11253=$U$2, 1, E11253=$U$3, 2, E11253=$U$4,3,E11253=$U$5, 4, E11253=$U$6, 5)</f>
        <v>2</v>
      </c>
      <c r="G11253" s="9" t="s">
        <v>31</v>
      </c>
      <c r="H11253" s="8" cm="1">
        <f t="array" ref="H11253">_xlfn.IFS(G11253=$R$18, 1, G11253=$R$19, 2, G11253=$R$20, 3, G11253=$R$21, 4)</f>
        <v>3</v>
      </c>
      <c r="I11253" s="9">
        <v>4</v>
      </c>
      <c r="J11253" s="9" t="s">
        <v>22</v>
      </c>
      <c r="K11253" s="8" cm="1">
        <f t="array" ref="K11253">_xlfn.IFS(J11253=$R$13, 1, J11253=$R$14, 2,J11253=$R$15, 3)</f>
        <v>1</v>
      </c>
      <c r="L11253" s="9" t="s">
        <v>33</v>
      </c>
      <c r="M11253" s="8" cm="1">
        <f t="array" ref="M11253">_xlfn.IFS(L11253=$U$9, 1, L11253=$U$10, 2, L11253=$U$11, 3, L11253=$U$12, 4, L11253=$U$13, 5, L11253=$U$14, 6, L11253=$U$15, 7, L11253=$U$16, 8, L11253=$U$17, 9, L11253=$U$18, 10, L11253=$U$19, 11, L11253=$U$20, 12, L11253=$U$21, 13, L11253=$U$22, 14, L11253=$U$23, 15, L11253=$U$24, 16)</f>
        <v>15</v>
      </c>
      <c r="N11253" s="9">
        <v>35</v>
      </c>
      <c r="O11253" s="9">
        <v>26</v>
      </c>
    </row>
    <row r="11254" spans="1:15" x14ac:dyDescent="0.35">
      <c r="A11254" s="8" t="s">
        <v>30</v>
      </c>
      <c r="B11254" s="8" cm="1">
        <f t="array" ref="B11254">_xlfn.IFS(A11254=$R$2,1,A11254=$R$3,2,A11254=$R$4,3,A11254=$R$5,4,A11254=$R$6,5,A11254=$R$7, 6, A11254=$R$8, 7, A11254=$R$9, 8, A11254=$R$10, 9)</f>
        <v>9</v>
      </c>
      <c r="C11254" s="8">
        <v>109</v>
      </c>
      <c r="D11254" s="8">
        <v>4</v>
      </c>
      <c r="E11254" s="8" t="s">
        <v>34</v>
      </c>
      <c r="F11254" s="8" cm="1">
        <f t="array" ref="F11254">_xlfn.IFS(E11254=$U$2, 1, E11254=$U$3, 2, E11254=$U$4,3,E11254=$U$5, 4, E11254=$U$6, 5)</f>
        <v>2</v>
      </c>
      <c r="G11254" s="8" t="s">
        <v>31</v>
      </c>
      <c r="H11254" s="8" cm="1">
        <f t="array" ref="H11254">_xlfn.IFS(G11254=$R$18, 1, G11254=$R$19, 2, G11254=$R$20, 3, G11254=$R$21, 4)</f>
        <v>3</v>
      </c>
      <c r="I11254" s="8">
        <v>4</v>
      </c>
      <c r="J11254" s="8" t="s">
        <v>22</v>
      </c>
      <c r="K11254" s="8" cm="1">
        <f t="array" ref="K11254">_xlfn.IFS(J11254=$R$13, 1, J11254=$R$14, 2,J11254=$R$15, 3)</f>
        <v>1</v>
      </c>
      <c r="L11254" s="8" t="s">
        <v>33</v>
      </c>
      <c r="M11254" s="8" cm="1">
        <f t="array" ref="M11254">_xlfn.IFS(L11254=$U$9, 1, L11254=$U$10, 2, L11254=$U$11, 3, L11254=$U$12, 4, L11254=$U$13, 5, L11254=$U$14, 6, L11254=$U$15, 7, L11254=$U$16, 8, L11254=$U$17, 9, L11254=$U$18, 10, L11254=$U$19, 11, L11254=$U$20, 12, L11254=$U$21, 13, L11254=$U$22, 14, L11254=$U$23, 15, L11254=$U$24, 16)</f>
        <v>15</v>
      </c>
      <c r="N11254" s="8">
        <v>40</v>
      </c>
      <c r="O11254" s="8">
        <v>31</v>
      </c>
    </row>
    <row r="11255" spans="1:15" x14ac:dyDescent="0.35">
      <c r="A11255" s="9" t="s">
        <v>30</v>
      </c>
      <c r="B11255" s="8" cm="1">
        <f t="array" ref="B11255">_xlfn.IFS(A11255=$R$2,1,A11255=$R$3,2,A11255=$R$4,3,A11255=$R$5,4,A11255=$R$6,5,A11255=$R$7, 6, A11255=$R$8, 7, A11255=$R$9, 8, A11255=$R$10, 9)</f>
        <v>9</v>
      </c>
      <c r="C11255" s="9">
        <v>109</v>
      </c>
      <c r="D11255" s="9">
        <v>4</v>
      </c>
      <c r="E11255" s="9" t="s">
        <v>34</v>
      </c>
      <c r="F11255" s="8" cm="1">
        <f t="array" ref="F11255">_xlfn.IFS(E11255=$U$2, 1, E11255=$U$3, 2, E11255=$U$4,3,E11255=$U$5, 4, E11255=$U$6, 5)</f>
        <v>2</v>
      </c>
      <c r="G11255" s="9" t="s">
        <v>31</v>
      </c>
      <c r="H11255" s="8" cm="1">
        <f t="array" ref="H11255">_xlfn.IFS(G11255=$R$18, 1, G11255=$R$19, 2, G11255=$R$20, 3, G11255=$R$21, 4)</f>
        <v>3</v>
      </c>
      <c r="I11255" s="9">
        <v>4</v>
      </c>
      <c r="J11255" s="9" t="s">
        <v>22</v>
      </c>
      <c r="K11255" s="8" cm="1">
        <f t="array" ref="K11255">_xlfn.IFS(J11255=$R$13, 1, J11255=$R$14, 2,J11255=$R$15, 3)</f>
        <v>1</v>
      </c>
      <c r="L11255" s="9" t="s">
        <v>33</v>
      </c>
      <c r="M11255" s="8" cm="1">
        <f t="array" ref="M11255">_xlfn.IFS(L11255=$U$9, 1, L11255=$U$10, 2, L11255=$U$11, 3, L11255=$U$12, 4, L11255=$U$13, 5, L11255=$U$14, 6, L11255=$U$15, 7, L11255=$U$16, 8, L11255=$U$17, 9, L11255=$U$18, 10, L11255=$U$19, 11, L11255=$U$20, 12, L11255=$U$21, 13, L11255=$U$22, 14, L11255=$U$23, 15, L11255=$U$24, 16)</f>
        <v>15</v>
      </c>
      <c r="N11255" s="9">
        <v>40</v>
      </c>
      <c r="O11255" s="9">
        <v>31</v>
      </c>
    </row>
    <row r="11256" spans="1:15" x14ac:dyDescent="0.35">
      <c r="A11256" s="8" t="s">
        <v>30</v>
      </c>
      <c r="B11256" s="8" cm="1">
        <f t="array" ref="B11256">_xlfn.IFS(A11256=$R$2,1,A11256=$R$3,2,A11256=$R$4,3,A11256=$R$5,4,A11256=$R$6,5,A11256=$R$7, 6, A11256=$R$8, 7, A11256=$R$9, 8, A11256=$R$10, 9)</f>
        <v>9</v>
      </c>
      <c r="C11256" s="8">
        <v>109</v>
      </c>
      <c r="D11256" s="8">
        <v>4</v>
      </c>
      <c r="E11256" s="8" t="s">
        <v>19</v>
      </c>
      <c r="F11256" s="8" cm="1">
        <f t="array" ref="F11256">_xlfn.IFS(E11256=$U$2, 1, E11256=$U$3, 2, E11256=$U$4,3,E11256=$U$5, 4, E11256=$U$6, 5)</f>
        <v>4</v>
      </c>
      <c r="G11256" s="8" t="s">
        <v>31</v>
      </c>
      <c r="H11256" s="8" cm="1">
        <f t="array" ref="H11256">_xlfn.IFS(G11256=$R$18, 1, G11256=$R$19, 2, G11256=$R$20, 3, G11256=$R$21, 4)</f>
        <v>3</v>
      </c>
      <c r="I11256" s="8">
        <v>4</v>
      </c>
      <c r="J11256" s="8" t="s">
        <v>22</v>
      </c>
      <c r="K11256" s="8" cm="1">
        <f t="array" ref="K11256">_xlfn.IFS(J11256=$R$13, 1, J11256=$R$14, 2,J11256=$R$15, 3)</f>
        <v>1</v>
      </c>
      <c r="L11256" s="8" t="s">
        <v>33</v>
      </c>
      <c r="M11256" s="8" cm="1">
        <f t="array" ref="M11256">_xlfn.IFS(L11256=$U$9, 1, L11256=$U$10, 2, L11256=$U$11, 3, L11256=$U$12, 4, L11256=$U$13, 5, L11256=$U$14, 6, L11256=$U$15, 7, L11256=$U$16, 8, L11256=$U$17, 9, L11256=$U$18, 10, L11256=$U$19, 11, L11256=$U$20, 12, L11256=$U$21, 13, L11256=$U$22, 14, L11256=$U$23, 15, L11256=$U$24, 16)</f>
        <v>15</v>
      </c>
      <c r="N11256" s="8">
        <v>36</v>
      </c>
      <c r="O11256" s="8">
        <v>27</v>
      </c>
    </row>
    <row r="11257" spans="1:15" x14ac:dyDescent="0.35">
      <c r="A11257" s="9" t="s">
        <v>30</v>
      </c>
      <c r="B11257" s="8" cm="1">
        <f t="array" ref="B11257">_xlfn.IFS(A11257=$R$2,1,A11257=$R$3,2,A11257=$R$4,3,A11257=$R$5,4,A11257=$R$6,5,A11257=$R$7, 6, A11257=$R$8, 7, A11257=$R$9, 8, A11257=$R$10, 9)</f>
        <v>9</v>
      </c>
      <c r="C11257" s="9">
        <v>109</v>
      </c>
      <c r="D11257" s="9">
        <v>4</v>
      </c>
      <c r="E11257" s="9" t="s">
        <v>34</v>
      </c>
      <c r="F11257" s="8" cm="1">
        <f t="array" ref="F11257">_xlfn.IFS(E11257=$U$2, 1, E11257=$U$3, 2, E11257=$U$4,3,E11257=$U$5, 4, E11257=$U$6, 5)</f>
        <v>2</v>
      </c>
      <c r="G11257" s="9" t="s">
        <v>31</v>
      </c>
      <c r="H11257" s="8" cm="1">
        <f t="array" ref="H11257">_xlfn.IFS(G11257=$R$18, 1, G11257=$R$19, 2, G11257=$R$20, 3, G11257=$R$21, 4)</f>
        <v>3</v>
      </c>
      <c r="I11257" s="9">
        <v>4</v>
      </c>
      <c r="J11257" s="9" t="s">
        <v>22</v>
      </c>
      <c r="K11257" s="8" cm="1">
        <f t="array" ref="K11257">_xlfn.IFS(J11257=$R$13, 1, J11257=$R$14, 2,J11257=$R$15, 3)</f>
        <v>1</v>
      </c>
      <c r="L11257" s="9" t="s">
        <v>33</v>
      </c>
      <c r="M11257" s="8" cm="1">
        <f t="array" ref="M11257">_xlfn.IFS(L11257=$U$9, 1, L11257=$U$10, 2, L11257=$U$11, 3, L11257=$U$12, 4, L11257=$U$13, 5, L11257=$U$14, 6, L11257=$U$15, 7, L11257=$U$16, 8, L11257=$U$17, 9, L11257=$U$18, 10, L11257=$U$19, 11, L11257=$U$20, 12, L11257=$U$21, 13, L11257=$U$22, 14, L11257=$U$23, 15, L11257=$U$24, 16)</f>
        <v>15</v>
      </c>
      <c r="N11257" s="9">
        <v>39</v>
      </c>
      <c r="O11257" s="9">
        <v>31</v>
      </c>
    </row>
    <row r="11258" spans="1:15" x14ac:dyDescent="0.35">
      <c r="A11258" s="8" t="s">
        <v>30</v>
      </c>
      <c r="B11258" s="8" cm="1">
        <f t="array" ref="B11258">_xlfn.IFS(A11258=$R$2,1,A11258=$R$3,2,A11258=$R$4,3,A11258=$R$5,4,A11258=$R$6,5,A11258=$R$7, 6, A11258=$R$8, 7, A11258=$R$9, 8, A11258=$R$10, 9)</f>
        <v>9</v>
      </c>
      <c r="C11258" s="8">
        <v>109</v>
      </c>
      <c r="D11258" s="8">
        <v>4</v>
      </c>
      <c r="E11258" s="8" t="s">
        <v>34</v>
      </c>
      <c r="F11258" s="8" cm="1">
        <f t="array" ref="F11258">_xlfn.IFS(E11258=$U$2, 1, E11258=$U$3, 2, E11258=$U$4,3,E11258=$U$5, 4, E11258=$U$6, 5)</f>
        <v>2</v>
      </c>
      <c r="G11258" s="8" t="s">
        <v>31</v>
      </c>
      <c r="H11258" s="8" cm="1">
        <f t="array" ref="H11258">_xlfn.IFS(G11258=$R$18, 1, G11258=$R$19, 2, G11258=$R$20, 3, G11258=$R$21, 4)</f>
        <v>3</v>
      </c>
      <c r="I11258" s="8">
        <v>4</v>
      </c>
      <c r="J11258" s="8" t="s">
        <v>22</v>
      </c>
      <c r="K11258" s="8" cm="1">
        <f t="array" ref="K11258">_xlfn.IFS(J11258=$R$13, 1, J11258=$R$14, 2,J11258=$R$15, 3)</f>
        <v>1</v>
      </c>
      <c r="L11258" s="8" t="s">
        <v>33</v>
      </c>
      <c r="M11258" s="8" cm="1">
        <f t="array" ref="M11258">_xlfn.IFS(L11258=$U$9, 1, L11258=$U$10, 2, L11258=$U$11, 3, L11258=$U$12, 4, L11258=$U$13, 5, L11258=$U$14, 6, L11258=$U$15, 7, L11258=$U$16, 8, L11258=$U$17, 9, L11258=$U$18, 10, L11258=$U$19, 11, L11258=$U$20, 12, L11258=$U$21, 13, L11258=$U$22, 14, L11258=$U$23, 15, L11258=$U$24, 16)</f>
        <v>15</v>
      </c>
      <c r="N11258" s="8">
        <v>35</v>
      </c>
      <c r="O11258" s="8">
        <v>26</v>
      </c>
    </row>
    <row r="11259" spans="1:15" x14ac:dyDescent="0.35">
      <c r="A11259" s="9" t="s">
        <v>30</v>
      </c>
      <c r="B11259" s="8" cm="1">
        <f t="array" ref="B11259">_xlfn.IFS(A11259=$R$2,1,A11259=$R$3,2,A11259=$R$4,3,A11259=$R$5,4,A11259=$R$6,5,A11259=$R$7, 6, A11259=$R$8, 7, A11259=$R$9, 8, A11259=$R$10, 9)</f>
        <v>9</v>
      </c>
      <c r="C11259" s="9">
        <v>109</v>
      </c>
      <c r="D11259" s="9">
        <v>4</v>
      </c>
      <c r="E11259" s="9" t="s">
        <v>19</v>
      </c>
      <c r="F11259" s="8" cm="1">
        <f t="array" ref="F11259">_xlfn.IFS(E11259=$U$2, 1, E11259=$U$3, 2, E11259=$U$4,3,E11259=$U$5, 4, E11259=$U$6, 5)</f>
        <v>4</v>
      </c>
      <c r="G11259" s="9" t="s">
        <v>31</v>
      </c>
      <c r="H11259" s="8" cm="1">
        <f t="array" ref="H11259">_xlfn.IFS(G11259=$R$18, 1, G11259=$R$19, 2, G11259=$R$20, 3, G11259=$R$21, 4)</f>
        <v>3</v>
      </c>
      <c r="I11259" s="9">
        <v>4</v>
      </c>
      <c r="J11259" s="9" t="s">
        <v>22</v>
      </c>
      <c r="K11259" s="8" cm="1">
        <f t="array" ref="K11259">_xlfn.IFS(J11259=$R$13, 1, J11259=$R$14, 2,J11259=$R$15, 3)</f>
        <v>1</v>
      </c>
      <c r="L11259" s="9" t="s">
        <v>33</v>
      </c>
      <c r="M11259" s="8" cm="1">
        <f t="array" ref="M11259">_xlfn.IFS(L11259=$U$9, 1, L11259=$U$10, 2, L11259=$U$11, 3, L11259=$U$12, 4, L11259=$U$13, 5, L11259=$U$14, 6, L11259=$U$15, 7, L11259=$U$16, 8, L11259=$U$17, 9, L11259=$U$18, 10, L11259=$U$19, 11, L11259=$U$20, 12, L11259=$U$21, 13, L11259=$U$22, 14, L11259=$U$23, 15, L11259=$U$24, 16)</f>
        <v>15</v>
      </c>
      <c r="N11259" s="9">
        <v>36</v>
      </c>
      <c r="O11259" s="9">
        <v>27</v>
      </c>
    </row>
    <row r="11260" spans="1:15" x14ac:dyDescent="0.35">
      <c r="A11260" s="8" t="s">
        <v>30</v>
      </c>
      <c r="B11260" s="8" cm="1">
        <f t="array" ref="B11260">_xlfn.IFS(A11260=$R$2,1,A11260=$R$3,2,A11260=$R$4,3,A11260=$R$5,4,A11260=$R$6,5,A11260=$R$7, 6, A11260=$R$8, 7, A11260=$R$9, 8, A11260=$R$10, 9)</f>
        <v>9</v>
      </c>
      <c r="C11260" s="8">
        <v>109</v>
      </c>
      <c r="D11260" s="8">
        <v>4</v>
      </c>
      <c r="E11260" s="8" t="s">
        <v>34</v>
      </c>
      <c r="F11260" s="8" cm="1">
        <f t="array" ref="F11260">_xlfn.IFS(E11260=$U$2, 1, E11260=$U$3, 2, E11260=$U$4,3,E11260=$U$5, 4, E11260=$U$6, 5)</f>
        <v>2</v>
      </c>
      <c r="G11260" s="8" t="s">
        <v>31</v>
      </c>
      <c r="H11260" s="8" cm="1">
        <f t="array" ref="H11260">_xlfn.IFS(G11260=$R$18, 1, G11260=$R$19, 2, G11260=$R$20, 3, G11260=$R$21, 4)</f>
        <v>3</v>
      </c>
      <c r="I11260" s="8">
        <v>4</v>
      </c>
      <c r="J11260" s="8" t="s">
        <v>22</v>
      </c>
      <c r="K11260" s="8" cm="1">
        <f t="array" ref="K11260">_xlfn.IFS(J11260=$R$13, 1, J11260=$R$14, 2,J11260=$R$15, 3)</f>
        <v>1</v>
      </c>
      <c r="L11260" s="8" t="s">
        <v>33</v>
      </c>
      <c r="M11260" s="8" cm="1">
        <f t="array" ref="M11260">_xlfn.IFS(L11260=$U$9, 1, L11260=$U$10, 2, L11260=$U$11, 3, L11260=$U$12, 4, L11260=$U$13, 5, L11260=$U$14, 6, L11260=$U$15, 7, L11260=$U$16, 8, L11260=$U$17, 9, L11260=$U$18, 10, L11260=$U$19, 11, L11260=$U$20, 12, L11260=$U$21, 13, L11260=$U$22, 14, L11260=$U$23, 15, L11260=$U$24, 16)</f>
        <v>15</v>
      </c>
      <c r="N11260" s="8">
        <v>39</v>
      </c>
      <c r="O11260" s="8">
        <v>31</v>
      </c>
    </row>
    <row r="11261" spans="1:15" x14ac:dyDescent="0.35">
      <c r="A11261" s="9" t="s">
        <v>30</v>
      </c>
      <c r="B11261" s="8" cm="1">
        <f t="array" ref="B11261">_xlfn.IFS(A11261=$R$2,1,A11261=$R$3,2,A11261=$R$4,3,A11261=$R$5,4,A11261=$R$6,5,A11261=$R$7, 6, A11261=$R$8, 7, A11261=$R$9, 8, A11261=$R$10, 9)</f>
        <v>9</v>
      </c>
      <c r="C11261" s="9">
        <v>109</v>
      </c>
      <c r="D11261" s="9">
        <v>4</v>
      </c>
      <c r="E11261" s="9" t="s">
        <v>34</v>
      </c>
      <c r="F11261" s="8" cm="1">
        <f t="array" ref="F11261">_xlfn.IFS(E11261=$U$2, 1, E11261=$U$3, 2, E11261=$U$4,3,E11261=$U$5, 4, E11261=$U$6, 5)</f>
        <v>2</v>
      </c>
      <c r="G11261" s="9" t="s">
        <v>31</v>
      </c>
      <c r="H11261" s="8" cm="1">
        <f t="array" ref="H11261">_xlfn.IFS(G11261=$R$18, 1, G11261=$R$19, 2, G11261=$R$20, 3, G11261=$R$21, 4)</f>
        <v>3</v>
      </c>
      <c r="I11261" s="9">
        <v>4</v>
      </c>
      <c r="J11261" s="9" t="s">
        <v>22</v>
      </c>
      <c r="K11261" s="8" cm="1">
        <f t="array" ref="K11261">_xlfn.IFS(J11261=$R$13, 1, J11261=$R$14, 2,J11261=$R$15, 3)</f>
        <v>1</v>
      </c>
      <c r="L11261" s="9" t="s">
        <v>33</v>
      </c>
      <c r="M11261" s="8" cm="1">
        <f t="array" ref="M11261">_xlfn.IFS(L11261=$U$9, 1, L11261=$U$10, 2, L11261=$U$11, 3, L11261=$U$12, 4, L11261=$U$13, 5, L11261=$U$14, 6, L11261=$U$15, 7, L11261=$U$16, 8, L11261=$U$17, 9, L11261=$U$18, 10, L11261=$U$19, 11, L11261=$U$20, 12, L11261=$U$21, 13, L11261=$U$22, 14, L11261=$U$23, 15, L11261=$U$24, 16)</f>
        <v>15</v>
      </c>
      <c r="N11261" s="9">
        <v>39</v>
      </c>
      <c r="O11261" s="9">
        <v>31</v>
      </c>
    </row>
    <row r="11262" spans="1:15" x14ac:dyDescent="0.35">
      <c r="A11262" s="8" t="s">
        <v>18</v>
      </c>
      <c r="B11262" s="8" cm="1">
        <f t="array" ref="B11262">_xlfn.IFS(A11262=$R$2,1,A11262=$R$3,2,A11262=$R$4,3,A11262=$R$5,4,A11262=$R$6,5,A11262=$R$7, 6, A11262=$R$8, 7, A11262=$R$9, 8, A11262=$R$10, 9)</f>
        <v>8</v>
      </c>
      <c r="C11262" s="8">
        <v>1001</v>
      </c>
      <c r="D11262" s="8">
        <v>16</v>
      </c>
      <c r="E11262" s="8" t="s">
        <v>78</v>
      </c>
      <c r="F11262" s="8" cm="1">
        <f t="array" ref="F11262">_xlfn.IFS(E11262=$U$2, 1, E11262=$U$3, 2, E11262=$U$4,3,E11262=$U$5, 4, E11262=$U$6, 5)</f>
        <v>1</v>
      </c>
      <c r="G11262" s="8" t="s">
        <v>35</v>
      </c>
      <c r="H11262" s="8" cm="1">
        <f t="array" ref="H11262">_xlfn.IFS(G11262=$R$18, 1, G11262=$R$19, 2, G11262=$R$20, 3, G11262=$R$21, 4)</f>
        <v>1</v>
      </c>
      <c r="I11262" s="8">
        <v>2</v>
      </c>
      <c r="J11262" s="8" t="s">
        <v>22</v>
      </c>
      <c r="K11262" s="8" cm="1">
        <f t="array" ref="K11262">_xlfn.IFS(J11262=$R$13, 1, J11262=$R$14, 2,J11262=$R$15, 3)</f>
        <v>1</v>
      </c>
      <c r="L11262" s="8" t="s">
        <v>23</v>
      </c>
      <c r="M11262" s="8" cm="1">
        <f t="array" ref="M11262">_xlfn.IFS(L11262=$U$9, 1, L11262=$U$10, 2, L11262=$U$11, 3, L11262=$U$12, 4, L11262=$U$13, 5, L11262=$U$14, 6, L11262=$U$15, 7, L11262=$U$16, 8, L11262=$U$17, 9, L11262=$U$18, 10, L11262=$U$19, 11, L11262=$U$20, 12, L11262=$U$21, 13, L11262=$U$22, 14, L11262=$U$23, 15, L11262=$U$24, 16)</f>
        <v>9</v>
      </c>
      <c r="N11262" s="8">
        <v>14</v>
      </c>
      <c r="O11262" s="8">
        <v>8</v>
      </c>
    </row>
    <row r="11263" spans="1:15" x14ac:dyDescent="0.35">
      <c r="A11263" s="9" t="s">
        <v>18</v>
      </c>
      <c r="B11263" s="8" cm="1">
        <f t="array" ref="B11263">_xlfn.IFS(A11263=$R$2,1,A11263=$R$3,2,A11263=$R$4,3,A11263=$R$5,4,A11263=$R$6,5,A11263=$R$7, 6, A11263=$R$8, 7, A11263=$R$9, 8, A11263=$R$10, 9)</f>
        <v>8</v>
      </c>
      <c r="C11263" s="9">
        <v>1001</v>
      </c>
      <c r="D11263" s="9">
        <v>16</v>
      </c>
      <c r="E11263" s="9" t="s">
        <v>78</v>
      </c>
      <c r="F11263" s="8" cm="1">
        <f t="array" ref="F11263">_xlfn.IFS(E11263=$U$2, 1, E11263=$U$3, 2, E11263=$U$4,3,E11263=$U$5, 4, E11263=$U$6, 5)</f>
        <v>1</v>
      </c>
      <c r="G11263" s="9" t="s">
        <v>35</v>
      </c>
      <c r="H11263" s="8" cm="1">
        <f t="array" ref="H11263">_xlfn.IFS(G11263=$R$18, 1, G11263=$R$19, 2, G11263=$R$20, 3, G11263=$R$21, 4)</f>
        <v>1</v>
      </c>
      <c r="I11263" s="9">
        <v>2</v>
      </c>
      <c r="J11263" s="9" t="s">
        <v>22</v>
      </c>
      <c r="K11263" s="8" cm="1">
        <f t="array" ref="K11263">_xlfn.IFS(J11263=$R$13, 1, J11263=$R$14, 2,J11263=$R$15, 3)</f>
        <v>1</v>
      </c>
      <c r="L11263" s="9" t="s">
        <v>23</v>
      </c>
      <c r="M11263" s="8" cm="1">
        <f t="array" ref="M11263">_xlfn.IFS(L11263=$U$9, 1, L11263=$U$10, 2, L11263=$U$11, 3, L11263=$U$12, 4, L11263=$U$13, 5, L11263=$U$14, 6, L11263=$U$15, 7, L11263=$U$16, 8, L11263=$U$17, 9, L11263=$U$18, 10, L11263=$U$19, 11, L11263=$U$20, 12, L11263=$U$21, 13, L11263=$U$22, 14, L11263=$U$23, 15, L11263=$U$24, 16)</f>
        <v>9</v>
      </c>
      <c r="N11263" s="9">
        <v>14</v>
      </c>
      <c r="O11263" s="9">
        <v>8</v>
      </c>
    </row>
    <row r="11264" spans="1:15" x14ac:dyDescent="0.35">
      <c r="A11264" s="8" t="s">
        <v>18</v>
      </c>
      <c r="B11264" s="8" cm="1">
        <f t="array" ref="B11264">_xlfn.IFS(A11264=$R$2,1,A11264=$R$3,2,A11264=$R$4,3,A11264=$R$5,4,A11264=$R$6,5,A11264=$R$7, 6, A11264=$R$8, 7, A11264=$R$9, 8, A11264=$R$10, 9)</f>
        <v>8</v>
      </c>
      <c r="C11264" s="8">
        <v>1001</v>
      </c>
      <c r="D11264" s="8">
        <v>16</v>
      </c>
      <c r="E11264" s="8" t="s">
        <v>78</v>
      </c>
      <c r="F11264" s="8" cm="1">
        <f t="array" ref="F11264">_xlfn.IFS(E11264=$U$2, 1, E11264=$U$3, 2, E11264=$U$4,3,E11264=$U$5, 4, E11264=$U$6, 5)</f>
        <v>1</v>
      </c>
      <c r="G11264" s="8" t="s">
        <v>35</v>
      </c>
      <c r="H11264" s="8" cm="1">
        <f t="array" ref="H11264">_xlfn.IFS(G11264=$R$18, 1, G11264=$R$19, 2, G11264=$R$20, 3, G11264=$R$21, 4)</f>
        <v>1</v>
      </c>
      <c r="I11264" s="8">
        <v>2</v>
      </c>
      <c r="J11264" s="8" t="s">
        <v>22</v>
      </c>
      <c r="K11264" s="8" cm="1">
        <f t="array" ref="K11264">_xlfn.IFS(J11264=$R$13, 1, J11264=$R$14, 2,J11264=$R$15, 3)</f>
        <v>1</v>
      </c>
      <c r="L11264" s="8" t="s">
        <v>23</v>
      </c>
      <c r="M11264" s="8" cm="1">
        <f t="array" ref="M11264">_xlfn.IFS(L11264=$U$9, 1, L11264=$U$10, 2, L11264=$U$11, 3, L11264=$U$12, 4, L11264=$U$13, 5, L11264=$U$14, 6, L11264=$U$15, 7, L11264=$U$16, 8, L11264=$U$17, 9, L11264=$U$18, 10, L11264=$U$19, 11, L11264=$U$20, 12, L11264=$U$21, 13, L11264=$U$22, 14, L11264=$U$23, 15, L11264=$U$24, 16)</f>
        <v>9</v>
      </c>
      <c r="N11264" s="8">
        <v>14</v>
      </c>
      <c r="O11264" s="8">
        <v>8</v>
      </c>
    </row>
    <row r="11265" spans="1:15" x14ac:dyDescent="0.35">
      <c r="A11265" s="9" t="s">
        <v>30</v>
      </c>
      <c r="B11265" s="8" cm="1">
        <f t="array" ref="B11265">_xlfn.IFS(A11265=$R$2,1,A11265=$R$3,2,A11265=$R$4,3,A11265=$R$5,4,A11265=$R$6,5,A11265=$R$7, 6, A11265=$R$8, 7, A11265=$R$9, 8, A11265=$R$10, 9)</f>
        <v>9</v>
      </c>
      <c r="C11265" s="9">
        <v>126</v>
      </c>
      <c r="D11265" s="9">
        <v>4</v>
      </c>
      <c r="E11265" s="9" t="s">
        <v>19</v>
      </c>
      <c r="F11265" s="8" cm="1">
        <f t="array" ref="F11265">_xlfn.IFS(E11265=$U$2, 1, E11265=$U$3, 2, E11265=$U$4,3,E11265=$U$5, 4, E11265=$U$6, 5)</f>
        <v>4</v>
      </c>
      <c r="G11265" s="9" t="s">
        <v>31</v>
      </c>
      <c r="H11265" s="8" cm="1">
        <f t="array" ref="H11265">_xlfn.IFS(G11265=$R$18, 1, G11265=$R$19, 2, G11265=$R$20, 3, G11265=$R$21, 4)</f>
        <v>3</v>
      </c>
      <c r="I11265" s="9">
        <v>4</v>
      </c>
      <c r="J11265" s="9" t="s">
        <v>22</v>
      </c>
      <c r="K11265" s="8" cm="1">
        <f t="array" ref="K11265">_xlfn.IFS(J11265=$R$13, 1, J11265=$R$14, 2,J11265=$R$15, 3)</f>
        <v>1</v>
      </c>
      <c r="L11265" s="9" t="s">
        <v>36</v>
      </c>
      <c r="M11265" s="8" cm="1">
        <f t="array" ref="M11265">_xlfn.IFS(L11265=$U$9, 1, L11265=$U$10, 2, L11265=$U$11, 3, L11265=$U$12, 4, L11265=$U$13, 5, L11265=$U$14, 6, L11265=$U$15, 7, L11265=$U$16, 8, L11265=$U$17, 9, L11265=$U$18, 10, L11265=$U$19, 11, L11265=$U$20, 12, L11265=$U$21, 13, L11265=$U$22, 14, L11265=$U$23, 15, L11265=$U$24, 16)</f>
        <v>16</v>
      </c>
      <c r="N11265" s="9">
        <v>33</v>
      </c>
      <c r="O11265" s="9">
        <v>26</v>
      </c>
    </row>
    <row r="11266" spans="1:15" x14ac:dyDescent="0.35">
      <c r="A11266" s="8" t="s">
        <v>30</v>
      </c>
      <c r="B11266" s="8" cm="1">
        <f t="array" ref="B11266">_xlfn.IFS(A11266=$R$2,1,A11266=$R$3,2,A11266=$R$4,3,A11266=$R$5,4,A11266=$R$6,5,A11266=$R$7, 6, A11266=$R$8, 7, A11266=$R$9, 8, A11266=$R$10, 9)</f>
        <v>9</v>
      </c>
      <c r="C11266" s="8">
        <v>132</v>
      </c>
      <c r="D11266" s="8">
        <v>4</v>
      </c>
      <c r="E11266" s="8" t="s">
        <v>19</v>
      </c>
      <c r="F11266" s="8" cm="1">
        <f t="array" ref="F11266">_xlfn.IFS(E11266=$U$2, 1, E11266=$U$3, 2, E11266=$U$4,3,E11266=$U$5, 4, E11266=$U$6, 5)</f>
        <v>4</v>
      </c>
      <c r="G11266" s="8" t="s">
        <v>31</v>
      </c>
      <c r="H11266" s="8" cm="1">
        <f t="array" ref="H11266">_xlfn.IFS(G11266=$R$18, 1, G11266=$R$19, 2, G11266=$R$20, 3, G11266=$R$21, 4)</f>
        <v>3</v>
      </c>
      <c r="I11266" s="8">
        <v>4</v>
      </c>
      <c r="J11266" s="8" t="s">
        <v>22</v>
      </c>
      <c r="K11266" s="8" cm="1">
        <f t="array" ref="K11266">_xlfn.IFS(J11266=$R$13, 1, J11266=$R$14, 2,J11266=$R$15, 3)</f>
        <v>1</v>
      </c>
      <c r="L11266" s="8" t="s">
        <v>55</v>
      </c>
      <c r="M11266" s="8" cm="1">
        <f t="array" ref="M11266">_xlfn.IFS(L11266=$U$9, 1, L11266=$U$10, 2, L11266=$U$11, 3, L11266=$U$12, 4, L11266=$U$13, 5, L11266=$U$14, 6, L11266=$U$15, 7, L11266=$U$16, 8, L11266=$U$17, 9, L11266=$U$18, 10, L11266=$U$19, 11, L11266=$U$20, 12, L11266=$U$21, 13, L11266=$U$22, 14, L11266=$U$23, 15, L11266=$U$24, 16)</f>
        <v>3</v>
      </c>
      <c r="N11266" s="8">
        <v>32</v>
      </c>
      <c r="O11266" s="8">
        <v>26</v>
      </c>
    </row>
    <row r="11267" spans="1:15" x14ac:dyDescent="0.35">
      <c r="A11267" s="9" t="s">
        <v>30</v>
      </c>
      <c r="B11267" s="8" cm="1">
        <f t="array" ref="B11267">_xlfn.IFS(A11267=$R$2,1,A11267=$R$3,2,A11267=$R$4,3,A11267=$R$5,4,A11267=$R$6,5,A11267=$R$7, 6, A11267=$R$8, 7, A11267=$R$9, 8, A11267=$R$10, 9)</f>
        <v>9</v>
      </c>
      <c r="C11267" s="9">
        <v>158</v>
      </c>
      <c r="D11267" s="9">
        <v>4</v>
      </c>
      <c r="E11267" s="9" t="s">
        <v>19</v>
      </c>
      <c r="F11267" s="8" cm="1">
        <f t="array" ref="F11267">_xlfn.IFS(E11267=$U$2, 1, E11267=$U$3, 2, E11267=$U$4,3,E11267=$U$5, 4, E11267=$U$6, 5)</f>
        <v>4</v>
      </c>
      <c r="G11267" s="9" t="s">
        <v>31</v>
      </c>
      <c r="H11267" s="8" cm="1">
        <f t="array" ref="H11267">_xlfn.IFS(G11267=$R$18, 1, G11267=$R$19, 2, G11267=$R$20, 3, G11267=$R$21, 4)</f>
        <v>3</v>
      </c>
      <c r="I11267" s="9">
        <v>4</v>
      </c>
      <c r="J11267" s="9" t="s">
        <v>22</v>
      </c>
      <c r="K11267" s="8" cm="1">
        <f t="array" ref="K11267">_xlfn.IFS(J11267=$R$13, 1, J11267=$R$14, 2,J11267=$R$15, 3)</f>
        <v>1</v>
      </c>
      <c r="L11267" s="9" t="s">
        <v>55</v>
      </c>
      <c r="M11267" s="8" cm="1">
        <f t="array" ref="M11267">_xlfn.IFS(L11267=$U$9, 1, L11267=$U$10, 2, L11267=$U$11, 3, L11267=$U$12, 4, L11267=$U$13, 5, L11267=$U$14, 6, L11267=$U$15, 7, L11267=$U$16, 8, L11267=$U$17, 9, L11267=$U$18, 10, L11267=$U$19, 11, L11267=$U$20, 12, L11267=$U$21, 13, L11267=$U$22, 14, L11267=$U$23, 15, L11267=$U$24, 16)</f>
        <v>3</v>
      </c>
      <c r="N11267" s="9">
        <v>28</v>
      </c>
      <c r="O11267" s="9">
        <v>21</v>
      </c>
    </row>
    <row r="11268" spans="1:15" x14ac:dyDescent="0.35">
      <c r="A11268" s="8" t="s">
        <v>30</v>
      </c>
      <c r="B11268" s="8" cm="1">
        <f t="array" ref="B11268">_xlfn.IFS(A11268=$R$2,1,A11268=$R$3,2,A11268=$R$4,3,A11268=$R$5,4,A11268=$R$6,5,A11268=$R$7, 6, A11268=$R$8, 7, A11268=$R$9, 8, A11268=$R$10, 9)</f>
        <v>9</v>
      </c>
      <c r="C11268" s="8">
        <v>158</v>
      </c>
      <c r="D11268" s="8">
        <v>4</v>
      </c>
      <c r="E11268" s="8" t="s">
        <v>19</v>
      </c>
      <c r="F11268" s="8" cm="1">
        <f t="array" ref="F11268">_xlfn.IFS(E11268=$U$2, 1, E11268=$U$3, 2, E11268=$U$4,3,E11268=$U$5, 4, E11268=$U$6, 5)</f>
        <v>4</v>
      </c>
      <c r="G11268" s="8" t="s">
        <v>31</v>
      </c>
      <c r="H11268" s="8" cm="1">
        <f t="array" ref="H11268">_xlfn.IFS(G11268=$R$18, 1, G11268=$R$19, 2, G11268=$R$20, 3, G11268=$R$21, 4)</f>
        <v>3</v>
      </c>
      <c r="I11268" s="8">
        <v>4</v>
      </c>
      <c r="J11268" s="8" t="s">
        <v>22</v>
      </c>
      <c r="K11268" s="8" cm="1">
        <f t="array" ref="K11268">_xlfn.IFS(J11268=$R$13, 1, J11268=$R$14, 2,J11268=$R$15, 3)</f>
        <v>1</v>
      </c>
      <c r="L11268" s="8" t="s">
        <v>55</v>
      </c>
      <c r="M11268" s="8" cm="1">
        <f t="array" ref="M11268">_xlfn.IFS(L11268=$U$9, 1, L11268=$U$10, 2, L11268=$U$11, 3, L11268=$U$12, 4, L11268=$U$13, 5, L11268=$U$14, 6, L11268=$U$15, 7, L11268=$U$16, 8, L11268=$U$17, 9, L11268=$U$18, 10, L11268=$U$19, 11, L11268=$U$20, 12, L11268=$U$21, 13, L11268=$U$22, 14, L11268=$U$23, 15, L11268=$U$24, 16)</f>
        <v>3</v>
      </c>
      <c r="N11268" s="8">
        <v>28</v>
      </c>
      <c r="O11268" s="8">
        <v>21</v>
      </c>
    </row>
    <row r="11269" spans="1:15" x14ac:dyDescent="0.35">
      <c r="A11269" s="9" t="s">
        <v>30</v>
      </c>
      <c r="B11269" s="8" cm="1">
        <f t="array" ref="B11269">_xlfn.IFS(A11269=$R$2,1,A11269=$R$3,2,A11269=$R$4,3,A11269=$R$5,4,A11269=$R$6,5,A11269=$R$7, 6, A11269=$R$8, 7, A11269=$R$9, 8, A11269=$R$10, 9)</f>
        <v>9</v>
      </c>
      <c r="C11269" s="9">
        <v>158</v>
      </c>
      <c r="D11269" s="9">
        <v>4</v>
      </c>
      <c r="E11269" s="9" t="s">
        <v>34</v>
      </c>
      <c r="F11269" s="8" cm="1">
        <f t="array" ref="F11269">_xlfn.IFS(E11269=$U$2, 1, E11269=$U$3, 2, E11269=$U$4,3,E11269=$U$5, 4, E11269=$U$6, 5)</f>
        <v>2</v>
      </c>
      <c r="G11269" s="9" t="s">
        <v>35</v>
      </c>
      <c r="H11269" s="8" cm="1">
        <f t="array" ref="H11269">_xlfn.IFS(G11269=$R$18, 1, G11269=$R$19, 2, G11269=$R$20, 3, G11269=$R$21, 4)</f>
        <v>1</v>
      </c>
      <c r="I11269" s="9">
        <v>4</v>
      </c>
      <c r="J11269" s="9" t="s">
        <v>22</v>
      </c>
      <c r="K11269" s="8" cm="1">
        <f t="array" ref="K11269">_xlfn.IFS(J11269=$R$13, 1, J11269=$R$14, 2,J11269=$R$15, 3)</f>
        <v>1</v>
      </c>
      <c r="L11269" s="9" t="s">
        <v>55</v>
      </c>
      <c r="M11269" s="8" cm="1">
        <f t="array" ref="M11269">_xlfn.IFS(L11269=$U$9, 1, L11269=$U$10, 2, L11269=$U$11, 3, L11269=$U$12, 4, L11269=$U$13, 5, L11269=$U$14, 6, L11269=$U$15, 7, L11269=$U$16, 8, L11269=$U$17, 9, L11269=$U$18, 10, L11269=$U$19, 11, L11269=$U$20, 12, L11269=$U$21, 13, L11269=$U$22, 14, L11269=$U$23, 15, L11269=$U$24, 16)</f>
        <v>3</v>
      </c>
      <c r="N11269" s="9">
        <v>26</v>
      </c>
      <c r="O11269" s="9">
        <v>20</v>
      </c>
    </row>
    <row r="11270" spans="1:15" x14ac:dyDescent="0.35">
      <c r="A11270" s="8" t="s">
        <v>30</v>
      </c>
      <c r="B11270" s="8" cm="1">
        <f t="array" ref="B11270">_xlfn.IFS(A11270=$R$2,1,A11270=$R$3,2,A11270=$R$4,3,A11270=$R$5,4,A11270=$R$6,5,A11270=$R$7, 6, A11270=$R$8, 7, A11270=$R$9, 8, A11270=$R$10, 9)</f>
        <v>9</v>
      </c>
      <c r="C11270" s="8">
        <v>158</v>
      </c>
      <c r="D11270" s="8">
        <v>4</v>
      </c>
      <c r="E11270" s="8" t="s">
        <v>34</v>
      </c>
      <c r="F11270" s="8" cm="1">
        <f t="array" ref="F11270">_xlfn.IFS(E11270=$U$2, 1, E11270=$U$3, 2, E11270=$U$4,3,E11270=$U$5, 4, E11270=$U$6, 5)</f>
        <v>2</v>
      </c>
      <c r="G11270" s="8" t="s">
        <v>35</v>
      </c>
      <c r="H11270" s="8" cm="1">
        <f t="array" ref="H11270">_xlfn.IFS(G11270=$R$18, 1, G11270=$R$19, 2, G11270=$R$20, 3, G11270=$R$21, 4)</f>
        <v>1</v>
      </c>
      <c r="I11270" s="8">
        <v>4</v>
      </c>
      <c r="J11270" s="8" t="s">
        <v>22</v>
      </c>
      <c r="K11270" s="8" cm="1">
        <f t="array" ref="K11270">_xlfn.IFS(J11270=$R$13, 1, J11270=$R$14, 2,J11270=$R$15, 3)</f>
        <v>1</v>
      </c>
      <c r="L11270" s="8" t="s">
        <v>55</v>
      </c>
      <c r="M11270" s="8" cm="1">
        <f t="array" ref="M11270">_xlfn.IFS(L11270=$U$9, 1, L11270=$U$10, 2, L11270=$U$11, 3, L11270=$U$12, 4, L11270=$U$13, 5, L11270=$U$14, 6, L11270=$U$15, 7, L11270=$U$16, 8, L11270=$U$17, 9, L11270=$U$18, 10, L11270=$U$19, 11, L11270=$U$20, 12, L11270=$U$21, 13, L11270=$U$22, 14, L11270=$U$23, 15, L11270=$U$24, 16)</f>
        <v>3</v>
      </c>
      <c r="N11270" s="8">
        <v>26</v>
      </c>
      <c r="O11270" s="8">
        <v>20</v>
      </c>
    </row>
    <row r="11271" spans="1:15" x14ac:dyDescent="0.35">
      <c r="A11271" s="9" t="s">
        <v>30</v>
      </c>
      <c r="B11271" s="8" cm="1">
        <f t="array" ref="B11271">_xlfn.IFS(A11271=$R$2,1,A11271=$R$3,2,A11271=$R$4,3,A11271=$R$5,4,A11271=$R$6,5,A11271=$R$7, 6, A11271=$R$8, 7, A11271=$R$9, 8, A11271=$R$10, 9)</f>
        <v>9</v>
      </c>
      <c r="C11271" s="9">
        <v>132</v>
      </c>
      <c r="D11271" s="9">
        <v>4</v>
      </c>
      <c r="E11271" s="9" t="s">
        <v>19</v>
      </c>
      <c r="F11271" s="8" cm="1">
        <f t="array" ref="F11271">_xlfn.IFS(E11271=$U$2, 1, E11271=$U$3, 2, E11271=$U$4,3,E11271=$U$5, 4, E11271=$U$6, 5)</f>
        <v>4</v>
      </c>
      <c r="G11271" s="9" t="s">
        <v>31</v>
      </c>
      <c r="H11271" s="8" cm="1">
        <f t="array" ref="H11271">_xlfn.IFS(G11271=$R$18, 1, G11271=$R$19, 2, G11271=$R$20, 3, G11271=$R$21, 4)</f>
        <v>3</v>
      </c>
      <c r="I11271" s="9">
        <v>4</v>
      </c>
      <c r="J11271" s="9" t="s">
        <v>22</v>
      </c>
      <c r="K11271" s="8" cm="1">
        <f t="array" ref="K11271">_xlfn.IFS(J11271=$R$13, 1, J11271=$R$14, 2,J11271=$R$15, 3)</f>
        <v>1</v>
      </c>
      <c r="L11271" s="9" t="s">
        <v>55</v>
      </c>
      <c r="M11271" s="8" cm="1">
        <f t="array" ref="M11271">_xlfn.IFS(L11271=$U$9, 1, L11271=$U$10, 2, L11271=$U$11, 3, L11271=$U$12, 4, L11271=$U$13, 5, L11271=$U$14, 6, L11271=$U$15, 7, L11271=$U$16, 8, L11271=$U$17, 9, L11271=$U$18, 10, L11271=$U$19, 11, L11271=$U$20, 12, L11271=$U$21, 13, L11271=$U$22, 14, L11271=$U$23, 15, L11271=$U$24, 16)</f>
        <v>3</v>
      </c>
      <c r="N11271" s="9">
        <v>32</v>
      </c>
      <c r="O11271" s="9">
        <v>26</v>
      </c>
    </row>
    <row r="11272" spans="1:15" x14ac:dyDescent="0.35">
      <c r="A11272" s="8" t="s">
        <v>30</v>
      </c>
      <c r="B11272" s="8" cm="1">
        <f t="array" ref="B11272">_xlfn.IFS(A11272=$R$2,1,A11272=$R$3,2,A11272=$R$4,3,A11272=$R$5,4,A11272=$R$6,5,A11272=$R$7, 6, A11272=$R$8, 7, A11272=$R$9, 8, A11272=$R$10, 9)</f>
        <v>9</v>
      </c>
      <c r="C11272" s="8">
        <v>158</v>
      </c>
      <c r="D11272" s="8">
        <v>4</v>
      </c>
      <c r="E11272" s="8" t="s">
        <v>19</v>
      </c>
      <c r="F11272" s="8" cm="1">
        <f t="array" ref="F11272">_xlfn.IFS(E11272=$U$2, 1, E11272=$U$3, 2, E11272=$U$4,3,E11272=$U$5, 4, E11272=$U$6, 5)</f>
        <v>4</v>
      </c>
      <c r="G11272" s="8" t="s">
        <v>31</v>
      </c>
      <c r="H11272" s="8" cm="1">
        <f t="array" ref="H11272">_xlfn.IFS(G11272=$R$18, 1, G11272=$R$19, 2, G11272=$R$20, 3, G11272=$R$21, 4)</f>
        <v>3</v>
      </c>
      <c r="I11272" s="8">
        <v>4</v>
      </c>
      <c r="J11272" s="8" t="s">
        <v>22</v>
      </c>
      <c r="K11272" s="8" cm="1">
        <f t="array" ref="K11272">_xlfn.IFS(J11272=$R$13, 1, J11272=$R$14, 2,J11272=$R$15, 3)</f>
        <v>1</v>
      </c>
      <c r="L11272" s="8" t="s">
        <v>55</v>
      </c>
      <c r="M11272" s="8" cm="1">
        <f t="array" ref="M11272">_xlfn.IFS(L11272=$U$9, 1, L11272=$U$10, 2, L11272=$U$11, 3, L11272=$U$12, 4, L11272=$U$13, 5, L11272=$U$14, 6, L11272=$U$15, 7, L11272=$U$16, 8, L11272=$U$17, 9, L11272=$U$18, 10, L11272=$U$19, 11, L11272=$U$20, 12, L11272=$U$21, 13, L11272=$U$22, 14, L11272=$U$23, 15, L11272=$U$24, 16)</f>
        <v>3</v>
      </c>
      <c r="N11272" s="8">
        <v>28</v>
      </c>
      <c r="O11272" s="8">
        <v>21</v>
      </c>
    </row>
    <row r="11273" spans="1:15" x14ac:dyDescent="0.35">
      <c r="A11273" s="9" t="s">
        <v>30</v>
      </c>
      <c r="B11273" s="8" cm="1">
        <f t="array" ref="B11273">_xlfn.IFS(A11273=$R$2,1,A11273=$R$3,2,A11273=$R$4,3,A11273=$R$5,4,A11273=$R$6,5,A11273=$R$7, 6, A11273=$R$8, 7, A11273=$R$9, 8, A11273=$R$10, 9)</f>
        <v>9</v>
      </c>
      <c r="C11273" s="9">
        <v>158</v>
      </c>
      <c r="D11273" s="9">
        <v>4</v>
      </c>
      <c r="E11273" s="9" t="s">
        <v>19</v>
      </c>
      <c r="F11273" s="8" cm="1">
        <f t="array" ref="F11273">_xlfn.IFS(E11273=$U$2, 1, E11273=$U$3, 2, E11273=$U$4,3,E11273=$U$5, 4, E11273=$U$6, 5)</f>
        <v>4</v>
      </c>
      <c r="G11273" s="9" t="s">
        <v>31</v>
      </c>
      <c r="H11273" s="8" cm="1">
        <f t="array" ref="H11273">_xlfn.IFS(G11273=$R$18, 1, G11273=$R$19, 2, G11273=$R$20, 3, G11273=$R$21, 4)</f>
        <v>3</v>
      </c>
      <c r="I11273" s="9">
        <v>4</v>
      </c>
      <c r="J11273" s="9" t="s">
        <v>22</v>
      </c>
      <c r="K11273" s="8" cm="1">
        <f t="array" ref="K11273">_xlfn.IFS(J11273=$R$13, 1, J11273=$R$14, 2,J11273=$R$15, 3)</f>
        <v>1</v>
      </c>
      <c r="L11273" s="9" t="s">
        <v>55</v>
      </c>
      <c r="M11273" s="8" cm="1">
        <f t="array" ref="M11273">_xlfn.IFS(L11273=$U$9, 1, L11273=$U$10, 2, L11273=$U$11, 3, L11273=$U$12, 4, L11273=$U$13, 5, L11273=$U$14, 6, L11273=$U$15, 7, L11273=$U$16, 8, L11273=$U$17, 9, L11273=$U$18, 10, L11273=$U$19, 11, L11273=$U$20, 12, L11273=$U$21, 13, L11273=$U$22, 14, L11273=$U$23, 15, L11273=$U$24, 16)</f>
        <v>3</v>
      </c>
      <c r="N11273" s="9">
        <v>28</v>
      </c>
      <c r="O11273" s="9">
        <v>21</v>
      </c>
    </row>
    <row r="11274" spans="1:15" x14ac:dyDescent="0.35">
      <c r="A11274" s="8" t="s">
        <v>30</v>
      </c>
      <c r="B11274" s="8" cm="1">
        <f t="array" ref="B11274">_xlfn.IFS(A11274=$R$2,1,A11274=$R$3,2,A11274=$R$4,3,A11274=$R$5,4,A11274=$R$6,5,A11274=$R$7, 6, A11274=$R$8, 7, A11274=$R$9, 8, A11274=$R$10, 9)</f>
        <v>9</v>
      </c>
      <c r="C11274" s="8">
        <v>176</v>
      </c>
      <c r="D11274" s="8">
        <v>5</v>
      </c>
      <c r="E11274" s="8" t="s">
        <v>19</v>
      </c>
      <c r="F11274" s="8" cm="1">
        <f t="array" ref="F11274">_xlfn.IFS(E11274=$U$2, 1, E11274=$U$3, 2, E11274=$U$4,3,E11274=$U$5, 4, E11274=$U$6, 5)</f>
        <v>4</v>
      </c>
      <c r="G11274" s="8" t="s">
        <v>31</v>
      </c>
      <c r="H11274" s="8" cm="1">
        <f t="array" ref="H11274">_xlfn.IFS(G11274=$R$18, 1, G11274=$R$19, 2, G11274=$R$20, 3, G11274=$R$21, 4)</f>
        <v>3</v>
      </c>
      <c r="I11274" s="8">
        <v>4</v>
      </c>
      <c r="J11274" s="8" t="s">
        <v>32</v>
      </c>
      <c r="K11274" s="8" cm="1">
        <f t="array" ref="K11274">_xlfn.IFS(J11274=$R$13, 1, J11274=$R$14, 2,J11274=$R$15, 3)</f>
        <v>2</v>
      </c>
      <c r="L11274" s="8" t="s">
        <v>33</v>
      </c>
      <c r="M11274" s="8" cm="1">
        <f t="array" ref="M11274">_xlfn.IFS(L11274=$U$9, 1, L11274=$U$10, 2, L11274=$U$11, 3, L11274=$U$12, 4, L11274=$U$13, 5, L11274=$U$14, 6, L11274=$U$15, 7, L11274=$U$16, 8, L11274=$U$17, 9, L11274=$U$18, 10, L11274=$U$19, 11, L11274=$U$20, 12, L11274=$U$21, 13, L11274=$U$22, 14, L11274=$U$23, 15, L11274=$U$24, 16)</f>
        <v>15</v>
      </c>
      <c r="N11274" s="8">
        <v>24</v>
      </c>
      <c r="O11274" s="8">
        <v>18</v>
      </c>
    </row>
    <row r="11275" spans="1:15" x14ac:dyDescent="0.35">
      <c r="A11275" s="9" t="s">
        <v>30</v>
      </c>
      <c r="B11275" s="8" cm="1">
        <f t="array" ref="B11275">_xlfn.IFS(A11275=$R$2,1,A11275=$R$3,2,A11275=$R$4,3,A11275=$R$5,4,A11275=$R$6,5,A11275=$R$7, 6, A11275=$R$8, 7, A11275=$R$9, 8, A11275=$R$10, 9)</f>
        <v>9</v>
      </c>
      <c r="C11275" s="9">
        <v>176</v>
      </c>
      <c r="D11275" s="9">
        <v>5</v>
      </c>
      <c r="E11275" s="9" t="s">
        <v>19</v>
      </c>
      <c r="F11275" s="8" cm="1">
        <f t="array" ref="F11275">_xlfn.IFS(E11275=$U$2, 1, E11275=$U$3, 2, E11275=$U$4,3,E11275=$U$5, 4, E11275=$U$6, 5)</f>
        <v>4</v>
      </c>
      <c r="G11275" s="9" t="s">
        <v>31</v>
      </c>
      <c r="H11275" s="8" cm="1">
        <f t="array" ref="H11275">_xlfn.IFS(G11275=$R$18, 1, G11275=$R$19, 2, G11275=$R$20, 3, G11275=$R$21, 4)</f>
        <v>3</v>
      </c>
      <c r="I11275" s="9">
        <v>4</v>
      </c>
      <c r="J11275" s="9" t="s">
        <v>32</v>
      </c>
      <c r="K11275" s="8" cm="1">
        <f t="array" ref="K11275">_xlfn.IFS(J11275=$R$13, 1, J11275=$R$14, 2,J11275=$R$15, 3)</f>
        <v>2</v>
      </c>
      <c r="L11275" s="9" t="s">
        <v>33</v>
      </c>
      <c r="M11275" s="8" cm="1">
        <f t="array" ref="M11275">_xlfn.IFS(L11275=$U$9, 1, L11275=$U$10, 2, L11275=$U$11, 3, L11275=$U$12, 4, L11275=$U$13, 5, L11275=$U$14, 6, L11275=$U$15, 7, L11275=$U$16, 8, L11275=$U$17, 9, L11275=$U$18, 10, L11275=$U$19, 11, L11275=$U$20, 12, L11275=$U$21, 13, L11275=$U$22, 14, L11275=$U$23, 15, L11275=$U$24, 16)</f>
        <v>15</v>
      </c>
      <c r="N11275" s="9">
        <v>24</v>
      </c>
      <c r="O11275" s="9">
        <v>18</v>
      </c>
    </row>
    <row r="11276" spans="1:15" x14ac:dyDescent="0.35">
      <c r="A11276" s="8" t="s">
        <v>30</v>
      </c>
      <c r="B11276" s="8" cm="1">
        <f t="array" ref="B11276">_xlfn.IFS(A11276=$R$2,1,A11276=$R$3,2,A11276=$R$4,3,A11276=$R$5,4,A11276=$R$6,5,A11276=$R$7, 6, A11276=$R$8, 7, A11276=$R$9, 8, A11276=$R$10, 9)</f>
        <v>9</v>
      </c>
      <c r="C11276" s="8">
        <v>176</v>
      </c>
      <c r="D11276" s="8">
        <v>5</v>
      </c>
      <c r="E11276" s="8" t="s">
        <v>19</v>
      </c>
      <c r="F11276" s="8" cm="1">
        <f t="array" ref="F11276">_xlfn.IFS(E11276=$U$2, 1, E11276=$U$3, 2, E11276=$U$4,3,E11276=$U$5, 4, E11276=$U$6, 5)</f>
        <v>4</v>
      </c>
      <c r="G11276" s="8" t="s">
        <v>31</v>
      </c>
      <c r="H11276" s="8" cm="1">
        <f t="array" ref="H11276">_xlfn.IFS(G11276=$R$18, 1, G11276=$R$19, 2, G11276=$R$20, 3, G11276=$R$21, 4)</f>
        <v>3</v>
      </c>
      <c r="I11276" s="8">
        <v>4</v>
      </c>
      <c r="J11276" s="8" t="s">
        <v>32</v>
      </c>
      <c r="K11276" s="8" cm="1">
        <f t="array" ref="K11276">_xlfn.IFS(J11276=$R$13, 1, J11276=$R$14, 2,J11276=$R$15, 3)</f>
        <v>2</v>
      </c>
      <c r="L11276" s="8" t="s">
        <v>33</v>
      </c>
      <c r="M11276" s="8" cm="1">
        <f t="array" ref="M11276">_xlfn.IFS(L11276=$U$9, 1, L11276=$U$10, 2, L11276=$U$11, 3, L11276=$U$12, 4, L11276=$U$13, 5, L11276=$U$14, 6, L11276=$U$15, 7, L11276=$U$16, 8, L11276=$U$17, 9, L11276=$U$18, 10, L11276=$U$19, 11, L11276=$U$20, 12, L11276=$U$21, 13, L11276=$U$22, 14, L11276=$U$23, 15, L11276=$U$24, 16)</f>
        <v>15</v>
      </c>
      <c r="N11276" s="8">
        <v>24</v>
      </c>
      <c r="O11276" s="8">
        <v>18</v>
      </c>
    </row>
    <row r="11277" spans="1:15" x14ac:dyDescent="0.35">
      <c r="A11277" s="9" t="s">
        <v>30</v>
      </c>
      <c r="B11277" s="8" cm="1">
        <f t="array" ref="B11277">_xlfn.IFS(A11277=$R$2,1,A11277=$R$3,2,A11277=$R$4,3,A11277=$R$5,4,A11277=$R$6,5,A11277=$R$7, 6, A11277=$R$8, 7, A11277=$R$9, 8, A11277=$R$10, 9)</f>
        <v>9</v>
      </c>
      <c r="C11277" s="9">
        <v>176</v>
      </c>
      <c r="D11277" s="9">
        <v>5</v>
      </c>
      <c r="E11277" s="9" t="s">
        <v>19</v>
      </c>
      <c r="F11277" s="8" cm="1">
        <f t="array" ref="F11277">_xlfn.IFS(E11277=$U$2, 1, E11277=$U$3, 2, E11277=$U$4,3,E11277=$U$5, 4, E11277=$U$6, 5)</f>
        <v>4</v>
      </c>
      <c r="G11277" s="9" t="s">
        <v>31</v>
      </c>
      <c r="H11277" s="8" cm="1">
        <f t="array" ref="H11277">_xlfn.IFS(G11277=$R$18, 1, G11277=$R$19, 2, G11277=$R$20, 3, G11277=$R$21, 4)</f>
        <v>3</v>
      </c>
      <c r="I11277" s="9">
        <v>4</v>
      </c>
      <c r="J11277" s="9" t="s">
        <v>32</v>
      </c>
      <c r="K11277" s="8" cm="1">
        <f t="array" ref="K11277">_xlfn.IFS(J11277=$R$13, 1, J11277=$R$14, 2,J11277=$R$15, 3)</f>
        <v>2</v>
      </c>
      <c r="L11277" s="9" t="s">
        <v>33</v>
      </c>
      <c r="M11277" s="8" cm="1">
        <f t="array" ref="M11277">_xlfn.IFS(L11277=$U$9, 1, L11277=$U$10, 2, L11277=$U$11, 3, L11277=$U$12, 4, L11277=$U$13, 5, L11277=$U$14, 6, L11277=$U$15, 7, L11277=$U$16, 8, L11277=$U$17, 9, L11277=$U$18, 10, L11277=$U$19, 11, L11277=$U$20, 12, L11277=$U$21, 13, L11277=$U$22, 14, L11277=$U$23, 15, L11277=$U$24, 16)</f>
        <v>15</v>
      </c>
      <c r="N11277" s="9">
        <v>24</v>
      </c>
      <c r="O11277" s="9">
        <v>18</v>
      </c>
    </row>
    <row r="11278" spans="1:15" x14ac:dyDescent="0.35">
      <c r="A11278" s="8" t="s">
        <v>30</v>
      </c>
      <c r="B11278" s="8" cm="1">
        <f t="array" ref="B11278">_xlfn.IFS(A11278=$R$2,1,A11278=$R$3,2,A11278=$R$4,3,A11278=$R$5,4,A11278=$R$6,5,A11278=$R$7, 6, A11278=$R$8, 7, A11278=$R$9, 8, A11278=$R$10, 9)</f>
        <v>9</v>
      </c>
      <c r="C11278" s="8">
        <v>176</v>
      </c>
      <c r="D11278" s="8">
        <v>5</v>
      </c>
      <c r="E11278" s="8" t="s">
        <v>19</v>
      </c>
      <c r="F11278" s="8" cm="1">
        <f t="array" ref="F11278">_xlfn.IFS(E11278=$U$2, 1, E11278=$U$3, 2, E11278=$U$4,3,E11278=$U$5, 4, E11278=$U$6, 5)</f>
        <v>4</v>
      </c>
      <c r="G11278" s="8" t="s">
        <v>31</v>
      </c>
      <c r="H11278" s="8" cm="1">
        <f t="array" ref="H11278">_xlfn.IFS(G11278=$R$18, 1, G11278=$R$19, 2, G11278=$R$20, 3, G11278=$R$21, 4)</f>
        <v>3</v>
      </c>
      <c r="I11278" s="8">
        <v>4</v>
      </c>
      <c r="J11278" s="8" t="s">
        <v>32</v>
      </c>
      <c r="K11278" s="8" cm="1">
        <f t="array" ref="K11278">_xlfn.IFS(J11278=$R$13, 1, J11278=$R$14, 2,J11278=$R$15, 3)</f>
        <v>2</v>
      </c>
      <c r="L11278" s="8" t="s">
        <v>33</v>
      </c>
      <c r="M11278" s="8" cm="1">
        <f t="array" ref="M11278">_xlfn.IFS(L11278=$U$9, 1, L11278=$U$10, 2, L11278=$U$11, 3, L11278=$U$12, 4, L11278=$U$13, 5, L11278=$U$14, 6, L11278=$U$15, 7, L11278=$U$16, 8, L11278=$U$17, 9, L11278=$U$18, 10, L11278=$U$19, 11, L11278=$U$20, 12, L11278=$U$21, 13, L11278=$U$22, 14, L11278=$U$23, 15, L11278=$U$24, 16)</f>
        <v>15</v>
      </c>
      <c r="N11278" s="8">
        <v>24</v>
      </c>
      <c r="O11278" s="8">
        <v>18</v>
      </c>
    </row>
    <row r="11279" spans="1:15" x14ac:dyDescent="0.35">
      <c r="A11279" s="9" t="s">
        <v>30</v>
      </c>
      <c r="B11279" s="8" cm="1">
        <f t="array" ref="B11279">_xlfn.IFS(A11279=$R$2,1,A11279=$R$3,2,A11279=$R$4,3,A11279=$R$5,4,A11279=$R$6,5,A11279=$R$7, 6, A11279=$R$8, 7, A11279=$R$9, 8, A11279=$R$10, 9)</f>
        <v>9</v>
      </c>
      <c r="C11279" s="9">
        <v>176</v>
      </c>
      <c r="D11279" s="9">
        <v>5</v>
      </c>
      <c r="E11279" s="9" t="s">
        <v>19</v>
      </c>
      <c r="F11279" s="8" cm="1">
        <f t="array" ref="F11279">_xlfn.IFS(E11279=$U$2, 1, E11279=$U$3, 2, E11279=$U$4,3,E11279=$U$5, 4, E11279=$U$6, 5)</f>
        <v>4</v>
      </c>
      <c r="G11279" s="9" t="s">
        <v>31</v>
      </c>
      <c r="H11279" s="8" cm="1">
        <f t="array" ref="H11279">_xlfn.IFS(G11279=$R$18, 1, G11279=$R$19, 2, G11279=$R$20, 3, G11279=$R$21, 4)</f>
        <v>3</v>
      </c>
      <c r="I11279" s="9">
        <v>4</v>
      </c>
      <c r="J11279" s="9" t="s">
        <v>32</v>
      </c>
      <c r="K11279" s="8" cm="1">
        <f t="array" ref="K11279">_xlfn.IFS(J11279=$R$13, 1, J11279=$R$14, 2,J11279=$R$15, 3)</f>
        <v>2</v>
      </c>
      <c r="L11279" s="9" t="s">
        <v>33</v>
      </c>
      <c r="M11279" s="8" cm="1">
        <f t="array" ref="M11279">_xlfn.IFS(L11279=$U$9, 1, L11279=$U$10, 2, L11279=$U$11, 3, L11279=$U$12, 4, L11279=$U$13, 5, L11279=$U$14, 6, L11279=$U$15, 7, L11279=$U$16, 8, L11279=$U$17, 9, L11279=$U$18, 10, L11279=$U$19, 11, L11279=$U$20, 12, L11279=$U$21, 13, L11279=$U$22, 14, L11279=$U$23, 15, L11279=$U$24, 16)</f>
        <v>15</v>
      </c>
      <c r="N11279" s="9">
        <v>24</v>
      </c>
      <c r="O11279" s="9">
        <v>18</v>
      </c>
    </row>
    <row r="11280" spans="1:15" x14ac:dyDescent="0.35">
      <c r="A11280" s="8" t="s">
        <v>18</v>
      </c>
      <c r="B11280" s="8" cm="1">
        <f t="array" ref="B11280">_xlfn.IFS(A11280=$R$2,1,A11280=$R$3,2,A11280=$R$4,3,A11280=$R$5,4,A11280=$R$6,5,A11280=$R$7, 6, A11280=$R$8, 7, A11280=$R$9, 8, A11280=$R$10, 9)</f>
        <v>8</v>
      </c>
      <c r="C11280" s="8">
        <v>645</v>
      </c>
      <c r="D11280" s="8">
        <v>10</v>
      </c>
      <c r="E11280" s="8" t="s">
        <v>19</v>
      </c>
      <c r="F11280" s="8" cm="1">
        <f t="array" ref="F11280">_xlfn.IFS(E11280=$U$2, 1, E11280=$U$3, 2, E11280=$U$4,3,E11280=$U$5, 4, E11280=$U$6, 5)</f>
        <v>4</v>
      </c>
      <c r="G11280" s="8" t="s">
        <v>20</v>
      </c>
      <c r="H11280" s="8" cm="1">
        <f t="array" ref="H11280">_xlfn.IFS(G11280=$R$18, 1, G11280=$R$19, 2, G11280=$R$20, 3, G11280=$R$21, 4)</f>
        <v>4</v>
      </c>
      <c r="I11280" s="8">
        <v>2</v>
      </c>
      <c r="J11280" s="8" t="s">
        <v>22</v>
      </c>
      <c r="K11280" s="8" cm="1">
        <f t="array" ref="K11280">_xlfn.IFS(J11280=$R$13, 1, J11280=$R$14, 2,J11280=$R$15, 3)</f>
        <v>1</v>
      </c>
      <c r="L11280" s="8" t="s">
        <v>23</v>
      </c>
      <c r="M11280" s="8" cm="1">
        <f t="array" ref="M11280">_xlfn.IFS(L11280=$U$9, 1, L11280=$U$10, 2, L11280=$U$11, 3, L11280=$U$12, 4, L11280=$U$13, 5, L11280=$U$14, 6, L11280=$U$15, 7, L11280=$U$16, 8, L11280=$U$17, 9, L11280=$U$18, 10, L11280=$U$19, 11, L11280=$U$20, 12, L11280=$U$21, 13, L11280=$U$22, 14, L11280=$U$23, 15, L11280=$U$24, 16)</f>
        <v>9</v>
      </c>
      <c r="N11280" s="8">
        <v>21</v>
      </c>
      <c r="O11280" s="8">
        <v>12</v>
      </c>
    </row>
    <row r="11281" spans="1:15" x14ac:dyDescent="0.35">
      <c r="A11281" s="9" t="s">
        <v>18</v>
      </c>
      <c r="B11281" s="8" cm="1">
        <f t="array" ref="B11281">_xlfn.IFS(A11281=$R$2,1,A11281=$R$3,2,A11281=$R$4,3,A11281=$R$5,4,A11281=$R$6,5,A11281=$R$7, 6, A11281=$R$8, 7, A11281=$R$9, 8, A11281=$R$10, 9)</f>
        <v>8</v>
      </c>
      <c r="C11281" s="9">
        <v>645</v>
      </c>
      <c r="D11281" s="9">
        <v>10</v>
      </c>
      <c r="E11281" s="9" t="s">
        <v>19</v>
      </c>
      <c r="F11281" s="8" cm="1">
        <f t="array" ref="F11281">_xlfn.IFS(E11281=$U$2, 1, E11281=$U$3, 2, E11281=$U$4,3,E11281=$U$5, 4, E11281=$U$6, 5)</f>
        <v>4</v>
      </c>
      <c r="G11281" s="9" t="s">
        <v>20</v>
      </c>
      <c r="H11281" s="8" cm="1">
        <f t="array" ref="H11281">_xlfn.IFS(G11281=$R$18, 1, G11281=$R$19, 2, G11281=$R$20, 3, G11281=$R$21, 4)</f>
        <v>4</v>
      </c>
      <c r="I11281" s="9">
        <v>2</v>
      </c>
      <c r="J11281" s="9" t="s">
        <v>22</v>
      </c>
      <c r="K11281" s="8" cm="1">
        <f t="array" ref="K11281">_xlfn.IFS(J11281=$R$13, 1, J11281=$R$14, 2,J11281=$R$15, 3)</f>
        <v>1</v>
      </c>
      <c r="L11281" s="9" t="s">
        <v>23</v>
      </c>
      <c r="M11281" s="8" cm="1">
        <f t="array" ref="M11281">_xlfn.IFS(L11281=$U$9, 1, L11281=$U$10, 2, L11281=$U$11, 3, L11281=$U$12, 4, L11281=$U$13, 5, L11281=$U$14, 6, L11281=$U$15, 7, L11281=$U$16, 8, L11281=$U$17, 9, L11281=$U$18, 10, L11281=$U$19, 11, L11281=$U$20, 12, L11281=$U$21, 13, L11281=$U$22, 14, L11281=$U$23, 15, L11281=$U$24, 16)</f>
        <v>9</v>
      </c>
      <c r="N11281" s="9">
        <v>21</v>
      </c>
      <c r="O11281" s="9">
        <v>12</v>
      </c>
    </row>
    <row r="11282" spans="1:15" x14ac:dyDescent="0.35">
      <c r="A11282" s="8" t="s">
        <v>18</v>
      </c>
      <c r="B11282" s="8" cm="1">
        <f t="array" ref="B11282">_xlfn.IFS(A11282=$R$2,1,A11282=$R$3,2,A11282=$R$4,3,A11282=$R$5,4,A11282=$R$6,5,A11282=$R$7, 6, A11282=$R$8, 7, A11282=$R$9, 8, A11282=$R$10, 9)</f>
        <v>8</v>
      </c>
      <c r="C11282" s="8">
        <v>645</v>
      </c>
      <c r="D11282" s="8">
        <v>10</v>
      </c>
      <c r="E11282" s="8" t="s">
        <v>19</v>
      </c>
      <c r="F11282" s="8" cm="1">
        <f t="array" ref="F11282">_xlfn.IFS(E11282=$U$2, 1, E11282=$U$3, 2, E11282=$U$4,3,E11282=$U$5, 4, E11282=$U$6, 5)</f>
        <v>4</v>
      </c>
      <c r="G11282" s="8" t="s">
        <v>20</v>
      </c>
      <c r="H11282" s="8" cm="1">
        <f t="array" ref="H11282">_xlfn.IFS(G11282=$R$18, 1, G11282=$R$19, 2, G11282=$R$20, 3, G11282=$R$21, 4)</f>
        <v>4</v>
      </c>
      <c r="I11282" s="8">
        <v>2</v>
      </c>
      <c r="J11282" s="8" t="s">
        <v>22</v>
      </c>
      <c r="K11282" s="8" cm="1">
        <f t="array" ref="K11282">_xlfn.IFS(J11282=$R$13, 1, J11282=$R$14, 2,J11282=$R$15, 3)</f>
        <v>1</v>
      </c>
      <c r="L11282" s="8" t="s">
        <v>23</v>
      </c>
      <c r="M11282" s="8" cm="1">
        <f t="array" ref="M11282">_xlfn.IFS(L11282=$U$9, 1, L11282=$U$10, 2, L11282=$U$11, 3, L11282=$U$12, 4, L11282=$U$13, 5, L11282=$U$14, 6, L11282=$U$15, 7, L11282=$U$16, 8, L11282=$U$17, 9, L11282=$U$18, 10, L11282=$U$19, 11, L11282=$U$20, 12, L11282=$U$21, 13, L11282=$U$22, 14, L11282=$U$23, 15, L11282=$U$24, 16)</f>
        <v>9</v>
      </c>
      <c r="N11282" s="8">
        <v>21</v>
      </c>
      <c r="O11282" s="8">
        <v>12</v>
      </c>
    </row>
    <row r="11283" spans="1:15" x14ac:dyDescent="0.35">
      <c r="A11283" s="9" t="s">
        <v>18</v>
      </c>
      <c r="B11283" s="8" cm="1">
        <f t="array" ref="B11283">_xlfn.IFS(A11283=$R$2,1,A11283=$R$3,2,A11283=$R$4,3,A11283=$R$5,4,A11283=$R$6,5,A11283=$R$7, 6, A11283=$R$8, 7, A11283=$R$9, 8, A11283=$R$10, 9)</f>
        <v>8</v>
      </c>
      <c r="C11283" s="9">
        <v>645</v>
      </c>
      <c r="D11283" s="9">
        <v>10</v>
      </c>
      <c r="E11283" s="9" t="s">
        <v>19</v>
      </c>
      <c r="F11283" s="8" cm="1">
        <f t="array" ref="F11283">_xlfn.IFS(E11283=$U$2, 1, E11283=$U$3, 2, E11283=$U$4,3,E11283=$U$5, 4, E11283=$U$6, 5)</f>
        <v>4</v>
      </c>
      <c r="G11283" s="9" t="s">
        <v>20</v>
      </c>
      <c r="H11283" s="8" cm="1">
        <f t="array" ref="H11283">_xlfn.IFS(G11283=$R$18, 1, G11283=$R$19, 2, G11283=$R$20, 3, G11283=$R$21, 4)</f>
        <v>4</v>
      </c>
      <c r="I11283" s="9">
        <v>2</v>
      </c>
      <c r="J11283" s="9" t="s">
        <v>22</v>
      </c>
      <c r="K11283" s="8" cm="1">
        <f t="array" ref="K11283">_xlfn.IFS(J11283=$R$13, 1, J11283=$R$14, 2,J11283=$R$15, 3)</f>
        <v>1</v>
      </c>
      <c r="L11283" s="9" t="s">
        <v>23</v>
      </c>
      <c r="M11283" s="8" cm="1">
        <f t="array" ref="M11283">_xlfn.IFS(L11283=$U$9, 1, L11283=$U$10, 2, L11283=$U$11, 3, L11283=$U$12, 4, L11283=$U$13, 5, L11283=$U$14, 6, L11283=$U$15, 7, L11283=$U$16, 8, L11283=$U$17, 9, L11283=$U$18, 10, L11283=$U$19, 11, L11283=$U$20, 12, L11283=$U$21, 13, L11283=$U$22, 14, L11283=$U$23, 15, L11283=$U$24, 16)</f>
        <v>9</v>
      </c>
      <c r="N11283" s="9">
        <v>21</v>
      </c>
      <c r="O11283" s="9">
        <v>12</v>
      </c>
    </row>
    <row r="11284" spans="1:15" x14ac:dyDescent="0.35">
      <c r="A11284" s="8" t="s">
        <v>18</v>
      </c>
      <c r="B11284" s="8" cm="1">
        <f t="array" ref="B11284">_xlfn.IFS(A11284=$R$2,1,A11284=$R$3,2,A11284=$R$4,3,A11284=$R$5,4,A11284=$R$6,5,A11284=$R$7, 6, A11284=$R$8, 7, A11284=$R$9, 8, A11284=$R$10, 9)</f>
        <v>8</v>
      </c>
      <c r="C11284" s="8">
        <v>645</v>
      </c>
      <c r="D11284" s="8">
        <v>10</v>
      </c>
      <c r="E11284" s="8" t="s">
        <v>19</v>
      </c>
      <c r="F11284" s="8" cm="1">
        <f t="array" ref="F11284">_xlfn.IFS(E11284=$U$2, 1, E11284=$U$3, 2, E11284=$U$4,3,E11284=$U$5, 4, E11284=$U$6, 5)</f>
        <v>4</v>
      </c>
      <c r="G11284" s="8" t="s">
        <v>20</v>
      </c>
      <c r="H11284" s="8" cm="1">
        <f t="array" ref="H11284">_xlfn.IFS(G11284=$R$18, 1, G11284=$R$19, 2, G11284=$R$20, 3, G11284=$R$21, 4)</f>
        <v>4</v>
      </c>
      <c r="I11284" s="8">
        <v>2</v>
      </c>
      <c r="J11284" s="8" t="s">
        <v>22</v>
      </c>
      <c r="K11284" s="8" cm="1">
        <f t="array" ref="K11284">_xlfn.IFS(J11284=$R$13, 1, J11284=$R$14, 2,J11284=$R$15, 3)</f>
        <v>1</v>
      </c>
      <c r="L11284" s="8" t="s">
        <v>23</v>
      </c>
      <c r="M11284" s="8" cm="1">
        <f t="array" ref="M11284">_xlfn.IFS(L11284=$U$9, 1, L11284=$U$10, 2, L11284=$U$11, 3, L11284=$U$12, 4, L11284=$U$13, 5, L11284=$U$14, 6, L11284=$U$15, 7, L11284=$U$16, 8, L11284=$U$17, 9, L11284=$U$18, 10, L11284=$U$19, 11, L11284=$U$20, 12, L11284=$U$21, 13, L11284=$U$22, 14, L11284=$U$23, 15, L11284=$U$24, 16)</f>
        <v>9</v>
      </c>
      <c r="N11284" s="8">
        <v>21</v>
      </c>
      <c r="O11284" s="8">
        <v>12</v>
      </c>
    </row>
    <row r="11285" spans="1:15" x14ac:dyDescent="0.35">
      <c r="A11285" s="9" t="s">
        <v>18</v>
      </c>
      <c r="B11285" s="8" cm="1">
        <f t="array" ref="B11285">_xlfn.IFS(A11285=$R$2,1,A11285=$R$3,2,A11285=$R$4,3,A11285=$R$5,4,A11285=$R$6,5,A11285=$R$7, 6, A11285=$R$8, 7, A11285=$R$9, 8, A11285=$R$10, 9)</f>
        <v>8</v>
      </c>
      <c r="C11285" s="9">
        <v>645</v>
      </c>
      <c r="D11285" s="9">
        <v>10</v>
      </c>
      <c r="E11285" s="9" t="s">
        <v>19</v>
      </c>
      <c r="F11285" s="8" cm="1">
        <f t="array" ref="F11285">_xlfn.IFS(E11285=$U$2, 1, E11285=$U$3, 2, E11285=$U$4,3,E11285=$U$5, 4, E11285=$U$6, 5)</f>
        <v>4</v>
      </c>
      <c r="G11285" s="9" t="s">
        <v>20</v>
      </c>
      <c r="H11285" s="8" cm="1">
        <f t="array" ref="H11285">_xlfn.IFS(G11285=$R$18, 1, G11285=$R$19, 2, G11285=$R$20, 3, G11285=$R$21, 4)</f>
        <v>4</v>
      </c>
      <c r="I11285" s="9">
        <v>2</v>
      </c>
      <c r="J11285" s="9" t="s">
        <v>22</v>
      </c>
      <c r="K11285" s="8" cm="1">
        <f t="array" ref="K11285">_xlfn.IFS(J11285=$R$13, 1, J11285=$R$14, 2,J11285=$R$15, 3)</f>
        <v>1</v>
      </c>
      <c r="L11285" s="9" t="s">
        <v>23</v>
      </c>
      <c r="M11285" s="8" cm="1">
        <f t="array" ref="M11285">_xlfn.IFS(L11285=$U$9, 1, L11285=$U$10, 2, L11285=$U$11, 3, L11285=$U$12, 4, L11285=$U$13, 5, L11285=$U$14, 6, L11285=$U$15, 7, L11285=$U$16, 8, L11285=$U$17, 9, L11285=$U$18, 10, L11285=$U$19, 11, L11285=$U$20, 12, L11285=$U$21, 13, L11285=$U$22, 14, L11285=$U$23, 15, L11285=$U$24, 16)</f>
        <v>9</v>
      </c>
      <c r="N11285" s="9">
        <v>21</v>
      </c>
      <c r="O11285" s="9">
        <v>12</v>
      </c>
    </row>
    <row r="11286" spans="1:15" x14ac:dyDescent="0.35">
      <c r="A11286" s="8" t="s">
        <v>18</v>
      </c>
      <c r="B11286" s="8" cm="1">
        <f t="array" ref="B11286">_xlfn.IFS(A11286=$R$2,1,A11286=$R$3,2,A11286=$R$4,3,A11286=$R$5,4,A11286=$R$6,5,A11286=$R$7, 6, A11286=$R$8, 7, A11286=$R$9, 8, A11286=$R$10, 9)</f>
        <v>8</v>
      </c>
      <c r="C11286" s="8">
        <v>645</v>
      </c>
      <c r="D11286" s="8">
        <v>10</v>
      </c>
      <c r="E11286" s="8" t="s">
        <v>19</v>
      </c>
      <c r="F11286" s="8" cm="1">
        <f t="array" ref="F11286">_xlfn.IFS(E11286=$U$2, 1, E11286=$U$3, 2, E11286=$U$4,3,E11286=$U$5, 4, E11286=$U$6, 5)</f>
        <v>4</v>
      </c>
      <c r="G11286" s="8" t="s">
        <v>20</v>
      </c>
      <c r="H11286" s="8" cm="1">
        <f t="array" ref="H11286">_xlfn.IFS(G11286=$R$18, 1, G11286=$R$19, 2, G11286=$R$20, 3, G11286=$R$21, 4)</f>
        <v>4</v>
      </c>
      <c r="I11286" s="8">
        <v>2</v>
      </c>
      <c r="J11286" s="8" t="s">
        <v>22</v>
      </c>
      <c r="K11286" s="8" cm="1">
        <f t="array" ref="K11286">_xlfn.IFS(J11286=$R$13, 1, J11286=$R$14, 2,J11286=$R$15, 3)</f>
        <v>1</v>
      </c>
      <c r="L11286" s="8" t="s">
        <v>23</v>
      </c>
      <c r="M11286" s="8" cm="1">
        <f t="array" ref="M11286">_xlfn.IFS(L11286=$U$9, 1, L11286=$U$10, 2, L11286=$U$11, 3, L11286=$U$12, 4, L11286=$U$13, 5, L11286=$U$14, 6, L11286=$U$15, 7, L11286=$U$16, 8, L11286=$U$17, 9, L11286=$U$18, 10, L11286=$U$19, 11, L11286=$U$20, 12, L11286=$U$21, 13, L11286=$U$22, 14, L11286=$U$23, 15, L11286=$U$24, 16)</f>
        <v>9</v>
      </c>
      <c r="N11286" s="8">
        <v>21</v>
      </c>
      <c r="O11286" s="8">
        <v>12</v>
      </c>
    </row>
    <row r="11287" spans="1:15" x14ac:dyDescent="0.35">
      <c r="A11287" s="9" t="s">
        <v>18</v>
      </c>
      <c r="B11287" s="8" cm="1">
        <f t="array" ref="B11287">_xlfn.IFS(A11287=$R$2,1,A11287=$R$3,2,A11287=$R$4,3,A11287=$R$5,4,A11287=$R$6,5,A11287=$R$7, 6, A11287=$R$8, 7, A11287=$R$9, 8, A11287=$R$10, 9)</f>
        <v>8</v>
      </c>
      <c r="C11287" s="9">
        <v>645</v>
      </c>
      <c r="D11287" s="9">
        <v>10</v>
      </c>
      <c r="E11287" s="9" t="s">
        <v>19</v>
      </c>
      <c r="F11287" s="8" cm="1">
        <f t="array" ref="F11287">_xlfn.IFS(E11287=$U$2, 1, E11287=$U$3, 2, E11287=$U$4,3,E11287=$U$5, 4, E11287=$U$6, 5)</f>
        <v>4</v>
      </c>
      <c r="G11287" s="9" t="s">
        <v>20</v>
      </c>
      <c r="H11287" s="8" cm="1">
        <f t="array" ref="H11287">_xlfn.IFS(G11287=$R$18, 1, G11287=$R$19, 2, G11287=$R$20, 3, G11287=$R$21, 4)</f>
        <v>4</v>
      </c>
      <c r="I11287" s="9">
        <v>2</v>
      </c>
      <c r="J11287" s="9" t="s">
        <v>22</v>
      </c>
      <c r="K11287" s="8" cm="1">
        <f t="array" ref="K11287">_xlfn.IFS(J11287=$R$13, 1, J11287=$R$14, 2,J11287=$R$15, 3)</f>
        <v>1</v>
      </c>
      <c r="L11287" s="9" t="s">
        <v>23</v>
      </c>
      <c r="M11287" s="8" cm="1">
        <f t="array" ref="M11287">_xlfn.IFS(L11287=$U$9, 1, L11287=$U$10, 2, L11287=$U$11, 3, L11287=$U$12, 4, L11287=$U$13, 5, L11287=$U$14, 6, L11287=$U$15, 7, L11287=$U$16, 8, L11287=$U$17, 9, L11287=$U$18, 10, L11287=$U$19, 11, L11287=$U$20, 12, L11287=$U$21, 13, L11287=$U$22, 14, L11287=$U$23, 15, L11287=$U$24, 16)</f>
        <v>9</v>
      </c>
      <c r="N11287" s="9">
        <v>21</v>
      </c>
      <c r="O11287" s="9">
        <v>12</v>
      </c>
    </row>
    <row r="11288" spans="1:15" x14ac:dyDescent="0.35">
      <c r="A11288" s="8" t="s">
        <v>18</v>
      </c>
      <c r="B11288" s="8" cm="1">
        <f t="array" ref="B11288">_xlfn.IFS(A11288=$R$2,1,A11288=$R$3,2,A11288=$R$4,3,A11288=$R$5,4,A11288=$R$6,5,A11288=$R$7, 6, A11288=$R$8, 7, A11288=$R$9, 8, A11288=$R$10, 9)</f>
        <v>8</v>
      </c>
      <c r="C11288" s="8">
        <v>645</v>
      </c>
      <c r="D11288" s="8">
        <v>10</v>
      </c>
      <c r="E11288" s="8" t="s">
        <v>19</v>
      </c>
      <c r="F11288" s="8" cm="1">
        <f t="array" ref="F11288">_xlfn.IFS(E11288=$U$2, 1, E11288=$U$3, 2, E11288=$U$4,3,E11288=$U$5, 4, E11288=$U$6, 5)</f>
        <v>4</v>
      </c>
      <c r="G11288" s="8" t="s">
        <v>20</v>
      </c>
      <c r="H11288" s="8" cm="1">
        <f t="array" ref="H11288">_xlfn.IFS(G11288=$R$18, 1, G11288=$R$19, 2, G11288=$R$20, 3, G11288=$R$21, 4)</f>
        <v>4</v>
      </c>
      <c r="I11288" s="8">
        <v>2</v>
      </c>
      <c r="J11288" s="8" t="s">
        <v>22</v>
      </c>
      <c r="K11288" s="8" cm="1">
        <f t="array" ref="K11288">_xlfn.IFS(J11288=$R$13, 1, J11288=$R$14, 2,J11288=$R$15, 3)</f>
        <v>1</v>
      </c>
      <c r="L11288" s="8" t="s">
        <v>23</v>
      </c>
      <c r="M11288" s="8" cm="1">
        <f t="array" ref="M11288">_xlfn.IFS(L11288=$U$9, 1, L11288=$U$10, 2, L11288=$U$11, 3, L11288=$U$12, 4, L11288=$U$13, 5, L11288=$U$14, 6, L11288=$U$15, 7, L11288=$U$16, 8, L11288=$U$17, 9, L11288=$U$18, 10, L11288=$U$19, 11, L11288=$U$20, 12, L11288=$U$21, 13, L11288=$U$22, 14, L11288=$U$23, 15, L11288=$U$24, 16)</f>
        <v>9</v>
      </c>
      <c r="N11288" s="8">
        <v>21</v>
      </c>
      <c r="O11288" s="8">
        <v>12</v>
      </c>
    </row>
    <row r="11289" spans="1:15" x14ac:dyDescent="0.35">
      <c r="A11289" s="9" t="s">
        <v>18</v>
      </c>
      <c r="B11289" s="8" cm="1">
        <f t="array" ref="B11289">_xlfn.IFS(A11289=$R$2,1,A11289=$R$3,2,A11289=$R$4,3,A11289=$R$5,4,A11289=$R$6,5,A11289=$R$7, 6, A11289=$R$8, 7, A11289=$R$9, 8, A11289=$R$10, 9)</f>
        <v>8</v>
      </c>
      <c r="C11289" s="9">
        <v>645</v>
      </c>
      <c r="D11289" s="9">
        <v>10</v>
      </c>
      <c r="E11289" s="9" t="s">
        <v>19</v>
      </c>
      <c r="F11289" s="8" cm="1">
        <f t="array" ref="F11289">_xlfn.IFS(E11289=$U$2, 1, E11289=$U$3, 2, E11289=$U$4,3,E11289=$U$5, 4, E11289=$U$6, 5)</f>
        <v>4</v>
      </c>
      <c r="G11289" s="9" t="s">
        <v>20</v>
      </c>
      <c r="H11289" s="8" cm="1">
        <f t="array" ref="H11289">_xlfn.IFS(G11289=$R$18, 1, G11289=$R$19, 2, G11289=$R$20, 3, G11289=$R$21, 4)</f>
        <v>4</v>
      </c>
      <c r="I11289" s="9">
        <v>2</v>
      </c>
      <c r="J11289" s="9" t="s">
        <v>22</v>
      </c>
      <c r="K11289" s="8" cm="1">
        <f t="array" ref="K11289">_xlfn.IFS(J11289=$R$13, 1, J11289=$R$14, 2,J11289=$R$15, 3)</f>
        <v>1</v>
      </c>
      <c r="L11289" s="9" t="s">
        <v>23</v>
      </c>
      <c r="M11289" s="8" cm="1">
        <f t="array" ref="M11289">_xlfn.IFS(L11289=$U$9, 1, L11289=$U$10, 2, L11289=$U$11, 3, L11289=$U$12, 4, L11289=$U$13, 5, L11289=$U$14, 6, L11289=$U$15, 7, L11289=$U$16, 8, L11289=$U$17, 9, L11289=$U$18, 10, L11289=$U$19, 11, L11289=$U$20, 12, L11289=$U$21, 13, L11289=$U$22, 14, L11289=$U$23, 15, L11289=$U$24, 16)</f>
        <v>9</v>
      </c>
      <c r="N11289" s="9">
        <v>19</v>
      </c>
      <c r="O11289" s="9">
        <v>12</v>
      </c>
    </row>
    <row r="11290" spans="1:15" x14ac:dyDescent="0.35">
      <c r="A11290" s="8" t="s">
        <v>18</v>
      </c>
      <c r="B11290" s="8" cm="1">
        <f t="array" ref="B11290">_xlfn.IFS(A11290=$R$2,1,A11290=$R$3,2,A11290=$R$4,3,A11290=$R$5,4,A11290=$R$6,5,A11290=$R$7, 6, A11290=$R$8, 7, A11290=$R$9, 8, A11290=$R$10, 9)</f>
        <v>8</v>
      </c>
      <c r="C11290" s="8">
        <v>645</v>
      </c>
      <c r="D11290" s="8">
        <v>10</v>
      </c>
      <c r="E11290" s="8" t="s">
        <v>19</v>
      </c>
      <c r="F11290" s="8" cm="1">
        <f t="array" ref="F11290">_xlfn.IFS(E11290=$U$2, 1, E11290=$U$3, 2, E11290=$U$4,3,E11290=$U$5, 4, E11290=$U$6, 5)</f>
        <v>4</v>
      </c>
      <c r="G11290" s="8" t="s">
        <v>20</v>
      </c>
      <c r="H11290" s="8" cm="1">
        <f t="array" ref="H11290">_xlfn.IFS(G11290=$R$18, 1, G11290=$R$19, 2, G11290=$R$20, 3, G11290=$R$21, 4)</f>
        <v>4</v>
      </c>
      <c r="I11290" s="8">
        <v>2</v>
      </c>
      <c r="J11290" s="8" t="s">
        <v>22</v>
      </c>
      <c r="K11290" s="8" cm="1">
        <f t="array" ref="K11290">_xlfn.IFS(J11290=$R$13, 1, J11290=$R$14, 2,J11290=$R$15, 3)</f>
        <v>1</v>
      </c>
      <c r="L11290" s="8" t="s">
        <v>23</v>
      </c>
      <c r="M11290" s="8" cm="1">
        <f t="array" ref="M11290">_xlfn.IFS(L11290=$U$9, 1, L11290=$U$10, 2, L11290=$U$11, 3, L11290=$U$12, 4, L11290=$U$13, 5, L11290=$U$14, 6, L11290=$U$15, 7, L11290=$U$16, 8, L11290=$U$17, 9, L11290=$U$18, 10, L11290=$U$19, 11, L11290=$U$20, 12, L11290=$U$21, 13, L11290=$U$22, 14, L11290=$U$23, 15, L11290=$U$24, 16)</f>
        <v>9</v>
      </c>
      <c r="N11290" s="8">
        <v>19</v>
      </c>
      <c r="O11290" s="8">
        <v>12</v>
      </c>
    </row>
    <row r="11291" spans="1:15" x14ac:dyDescent="0.35">
      <c r="A11291" s="9" t="s">
        <v>18</v>
      </c>
      <c r="B11291" s="8" cm="1">
        <f t="array" ref="B11291">_xlfn.IFS(A11291=$R$2,1,A11291=$R$3,2,A11291=$R$4,3,A11291=$R$5,4,A11291=$R$6,5,A11291=$R$7, 6, A11291=$R$8, 7, A11291=$R$9, 8, A11291=$R$10, 9)</f>
        <v>8</v>
      </c>
      <c r="C11291" s="9">
        <v>645</v>
      </c>
      <c r="D11291" s="9">
        <v>10</v>
      </c>
      <c r="E11291" s="9" t="s">
        <v>19</v>
      </c>
      <c r="F11291" s="8" cm="1">
        <f t="array" ref="F11291">_xlfn.IFS(E11291=$U$2, 1, E11291=$U$3, 2, E11291=$U$4,3,E11291=$U$5, 4, E11291=$U$6, 5)</f>
        <v>4</v>
      </c>
      <c r="G11291" s="9" t="s">
        <v>20</v>
      </c>
      <c r="H11291" s="8" cm="1">
        <f t="array" ref="H11291">_xlfn.IFS(G11291=$R$18, 1, G11291=$R$19, 2, G11291=$R$20, 3, G11291=$R$21, 4)</f>
        <v>4</v>
      </c>
      <c r="I11291" s="9">
        <v>2</v>
      </c>
      <c r="J11291" s="9" t="s">
        <v>22</v>
      </c>
      <c r="K11291" s="8" cm="1">
        <f t="array" ref="K11291">_xlfn.IFS(J11291=$R$13, 1, J11291=$R$14, 2,J11291=$R$15, 3)</f>
        <v>1</v>
      </c>
      <c r="L11291" s="9" t="s">
        <v>23</v>
      </c>
      <c r="M11291" s="8" cm="1">
        <f t="array" ref="M11291">_xlfn.IFS(L11291=$U$9, 1, L11291=$U$10, 2, L11291=$U$11, 3, L11291=$U$12, 4, L11291=$U$13, 5, L11291=$U$14, 6, L11291=$U$15, 7, L11291=$U$16, 8, L11291=$U$17, 9, L11291=$U$18, 10, L11291=$U$19, 11, L11291=$U$20, 12, L11291=$U$21, 13, L11291=$U$22, 14, L11291=$U$23, 15, L11291=$U$24, 16)</f>
        <v>9</v>
      </c>
      <c r="N11291" s="9">
        <v>19</v>
      </c>
      <c r="O11291" s="9">
        <v>12</v>
      </c>
    </row>
    <row r="11292" spans="1:15" x14ac:dyDescent="0.35">
      <c r="A11292" s="8" t="s">
        <v>18</v>
      </c>
      <c r="B11292" s="8" cm="1">
        <f t="array" ref="B11292">_xlfn.IFS(A11292=$R$2,1,A11292=$R$3,2,A11292=$R$4,3,A11292=$R$5,4,A11292=$R$6,5,A11292=$R$7, 6, A11292=$R$8, 7, A11292=$R$9, 8, A11292=$R$10, 9)</f>
        <v>8</v>
      </c>
      <c r="C11292" s="8">
        <v>645</v>
      </c>
      <c r="D11292" s="8">
        <v>10</v>
      </c>
      <c r="E11292" s="8" t="s">
        <v>19</v>
      </c>
      <c r="F11292" s="8" cm="1">
        <f t="array" ref="F11292">_xlfn.IFS(E11292=$U$2, 1, E11292=$U$3, 2, E11292=$U$4,3,E11292=$U$5, 4, E11292=$U$6, 5)</f>
        <v>4</v>
      </c>
      <c r="G11292" s="8" t="s">
        <v>20</v>
      </c>
      <c r="H11292" s="8" cm="1">
        <f t="array" ref="H11292">_xlfn.IFS(G11292=$R$18, 1, G11292=$R$19, 2, G11292=$R$20, 3, G11292=$R$21, 4)</f>
        <v>4</v>
      </c>
      <c r="I11292" s="8">
        <v>2</v>
      </c>
      <c r="J11292" s="8" t="s">
        <v>22</v>
      </c>
      <c r="K11292" s="8" cm="1">
        <f t="array" ref="K11292">_xlfn.IFS(J11292=$R$13, 1, J11292=$R$14, 2,J11292=$R$15, 3)</f>
        <v>1</v>
      </c>
      <c r="L11292" s="8" t="s">
        <v>23</v>
      </c>
      <c r="M11292" s="8" cm="1">
        <f t="array" ref="M11292">_xlfn.IFS(L11292=$U$9, 1, L11292=$U$10, 2, L11292=$U$11, 3, L11292=$U$12, 4, L11292=$U$13, 5, L11292=$U$14, 6, L11292=$U$15, 7, L11292=$U$16, 8, L11292=$U$17, 9, L11292=$U$18, 10, L11292=$U$19, 11, L11292=$U$20, 12, L11292=$U$21, 13, L11292=$U$22, 14, L11292=$U$23, 15, L11292=$U$24, 16)</f>
        <v>9</v>
      </c>
      <c r="N11292" s="8">
        <v>19</v>
      </c>
      <c r="O11292" s="8">
        <v>12</v>
      </c>
    </row>
    <row r="11293" spans="1:15" x14ac:dyDescent="0.35">
      <c r="A11293" s="9" t="s">
        <v>18</v>
      </c>
      <c r="B11293" s="8" cm="1">
        <f t="array" ref="B11293">_xlfn.IFS(A11293=$R$2,1,A11293=$R$3,2,A11293=$R$4,3,A11293=$R$5,4,A11293=$R$6,5,A11293=$R$7, 6, A11293=$R$8, 7, A11293=$R$9, 8, A11293=$R$10, 9)</f>
        <v>8</v>
      </c>
      <c r="C11293" s="9">
        <v>645</v>
      </c>
      <c r="D11293" s="9">
        <v>10</v>
      </c>
      <c r="E11293" s="9" t="s">
        <v>19</v>
      </c>
      <c r="F11293" s="8" cm="1">
        <f t="array" ref="F11293">_xlfn.IFS(E11293=$U$2, 1, E11293=$U$3, 2, E11293=$U$4,3,E11293=$U$5, 4, E11293=$U$6, 5)</f>
        <v>4</v>
      </c>
      <c r="G11293" s="9" t="s">
        <v>20</v>
      </c>
      <c r="H11293" s="8" cm="1">
        <f t="array" ref="H11293">_xlfn.IFS(G11293=$R$18, 1, G11293=$R$19, 2, G11293=$R$20, 3, G11293=$R$21, 4)</f>
        <v>4</v>
      </c>
      <c r="I11293" s="9">
        <v>2</v>
      </c>
      <c r="J11293" s="9" t="s">
        <v>22</v>
      </c>
      <c r="K11293" s="8" cm="1">
        <f t="array" ref="K11293">_xlfn.IFS(J11293=$R$13, 1, J11293=$R$14, 2,J11293=$R$15, 3)</f>
        <v>1</v>
      </c>
      <c r="L11293" s="9" t="s">
        <v>23</v>
      </c>
      <c r="M11293" s="8" cm="1">
        <f t="array" ref="M11293">_xlfn.IFS(L11293=$U$9, 1, L11293=$U$10, 2, L11293=$U$11, 3, L11293=$U$12, 4, L11293=$U$13, 5, L11293=$U$14, 6, L11293=$U$15, 7, L11293=$U$16, 8, L11293=$U$17, 9, L11293=$U$18, 10, L11293=$U$19, 11, L11293=$U$20, 12, L11293=$U$21, 13, L11293=$U$22, 14, L11293=$U$23, 15, L11293=$U$24, 16)</f>
        <v>9</v>
      </c>
      <c r="N11293" s="9">
        <v>19</v>
      </c>
      <c r="O11293" s="9">
        <v>12</v>
      </c>
    </row>
    <row r="11294" spans="1:15" x14ac:dyDescent="0.35">
      <c r="A11294" s="8" t="s">
        <v>18</v>
      </c>
      <c r="B11294" s="8" cm="1">
        <f t="array" ref="B11294">_xlfn.IFS(A11294=$R$2,1,A11294=$R$3,2,A11294=$R$4,3,A11294=$R$5,4,A11294=$R$6,5,A11294=$R$7, 6, A11294=$R$8, 7, A11294=$R$9, 8, A11294=$R$10, 9)</f>
        <v>8</v>
      </c>
      <c r="C11294" s="8">
        <v>490</v>
      </c>
      <c r="D11294" s="8">
        <v>12</v>
      </c>
      <c r="E11294" s="8" t="s">
        <v>34</v>
      </c>
      <c r="F11294" s="8" cm="1">
        <f t="array" ref="F11294">_xlfn.IFS(E11294=$U$2, 1, E11294=$U$3, 2, E11294=$U$4,3,E11294=$U$5, 4, E11294=$U$6, 5)</f>
        <v>2</v>
      </c>
      <c r="G11294" s="8" t="s">
        <v>20</v>
      </c>
      <c r="H11294" s="8" cm="1">
        <f t="array" ref="H11294">_xlfn.IFS(G11294=$R$18, 1, G11294=$R$19, 2, G11294=$R$20, 3, G11294=$R$21, 4)</f>
        <v>4</v>
      </c>
      <c r="I11294" s="8">
        <v>2</v>
      </c>
      <c r="J11294" s="8" t="s">
        <v>32</v>
      </c>
      <c r="K11294" s="8" cm="1">
        <f t="array" ref="K11294">_xlfn.IFS(J11294=$R$13, 1, J11294=$R$14, 2,J11294=$R$15, 3)</f>
        <v>2</v>
      </c>
      <c r="L11294" s="8" t="s">
        <v>23</v>
      </c>
      <c r="M11294" s="8" cm="1">
        <f t="array" ref="M11294">_xlfn.IFS(L11294=$U$9, 1, L11294=$U$10, 2, L11294=$U$11, 3, L11294=$U$12, 4, L11294=$U$13, 5, L11294=$U$14, 6, L11294=$U$15, 7, L11294=$U$16, 8, L11294=$U$17, 9, L11294=$U$18, 10, L11294=$U$19, 11, L11294=$U$20, 12, L11294=$U$21, 13, L11294=$U$22, 14, L11294=$U$23, 15, L11294=$U$24, 16)</f>
        <v>9</v>
      </c>
      <c r="N11294" s="8">
        <v>18</v>
      </c>
      <c r="O11294" s="8">
        <v>13</v>
      </c>
    </row>
    <row r="11295" spans="1:15" x14ac:dyDescent="0.35">
      <c r="A11295" s="9" t="s">
        <v>18</v>
      </c>
      <c r="B11295" s="8" cm="1">
        <f t="array" ref="B11295">_xlfn.IFS(A11295=$R$2,1,A11295=$R$3,2,A11295=$R$4,3,A11295=$R$5,4,A11295=$R$6,5,A11295=$R$7, 6, A11295=$R$8, 7, A11295=$R$9, 8, A11295=$R$10, 9)</f>
        <v>8</v>
      </c>
      <c r="C11295" s="9">
        <v>490</v>
      </c>
      <c r="D11295" s="9">
        <v>12</v>
      </c>
      <c r="E11295" s="9" t="s">
        <v>34</v>
      </c>
      <c r="F11295" s="8" cm="1">
        <f t="array" ref="F11295">_xlfn.IFS(E11295=$U$2, 1, E11295=$U$3, 2, E11295=$U$4,3,E11295=$U$5, 4, E11295=$U$6, 5)</f>
        <v>2</v>
      </c>
      <c r="G11295" s="9" t="s">
        <v>20</v>
      </c>
      <c r="H11295" s="8" cm="1">
        <f t="array" ref="H11295">_xlfn.IFS(G11295=$R$18, 1, G11295=$R$19, 2, G11295=$R$20, 3, G11295=$R$21, 4)</f>
        <v>4</v>
      </c>
      <c r="I11295" s="9">
        <v>2</v>
      </c>
      <c r="J11295" s="9" t="s">
        <v>32</v>
      </c>
      <c r="K11295" s="8" cm="1">
        <f t="array" ref="K11295">_xlfn.IFS(J11295=$R$13, 1, J11295=$R$14, 2,J11295=$R$15, 3)</f>
        <v>2</v>
      </c>
      <c r="L11295" s="9" t="s">
        <v>26</v>
      </c>
      <c r="M11295" s="8" cm="1">
        <f t="array" ref="M11295">_xlfn.IFS(L11295=$U$9, 1, L11295=$U$10, 2, L11295=$U$11, 3, L11295=$U$12, 4, L11295=$U$13, 5, L11295=$U$14, 6, L11295=$U$15, 7, L11295=$U$16, 8, L11295=$U$17, 9, L11295=$U$18, 10, L11295=$U$19, 11, L11295=$U$20, 12, L11295=$U$21, 13, L11295=$U$22, 14, L11295=$U$23, 15, L11295=$U$24, 16)</f>
        <v>7</v>
      </c>
      <c r="N11295" s="9">
        <v>18</v>
      </c>
      <c r="O11295" s="9">
        <v>13</v>
      </c>
    </row>
    <row r="11296" spans="1:15" x14ac:dyDescent="0.35">
      <c r="A11296" s="8" t="s">
        <v>30</v>
      </c>
      <c r="B11296" s="8" cm="1">
        <f t="array" ref="B11296">_xlfn.IFS(A11296=$R$2,1,A11296=$R$3,2,A11296=$R$4,3,A11296=$R$5,4,A11296=$R$6,5,A11296=$R$7, 6, A11296=$R$8, 7, A11296=$R$9, 8, A11296=$R$10, 9)</f>
        <v>9</v>
      </c>
      <c r="C11296" s="8">
        <v>127</v>
      </c>
      <c r="D11296" s="8">
        <v>4</v>
      </c>
      <c r="E11296" s="8" t="s">
        <v>34</v>
      </c>
      <c r="F11296" s="8" cm="1">
        <f t="array" ref="F11296">_xlfn.IFS(E11296=$U$2, 1, E11296=$U$3, 2, E11296=$U$4,3,E11296=$U$5, 4, E11296=$U$6, 5)</f>
        <v>2</v>
      </c>
      <c r="G11296" s="8" t="s">
        <v>20</v>
      </c>
      <c r="H11296" s="8" cm="1">
        <f t="array" ref="H11296">_xlfn.IFS(G11296=$R$18, 1, G11296=$R$19, 2, G11296=$R$20, 3, G11296=$R$21, 4)</f>
        <v>4</v>
      </c>
      <c r="I11296" s="8">
        <v>2</v>
      </c>
      <c r="J11296" s="8" t="s">
        <v>22</v>
      </c>
      <c r="K11296" s="8" cm="1">
        <f t="array" ref="K11296">_xlfn.IFS(J11296=$R$13, 1, J11296=$R$14, 2,J11296=$R$15, 3)</f>
        <v>1</v>
      </c>
      <c r="L11296" s="8" t="s">
        <v>370</v>
      </c>
      <c r="M11296" s="8" cm="1">
        <f t="array" ref="M11296">_xlfn.IFS(L11296=$U$9, 1, L11296=$U$10, 2, L11296=$U$11, 3, L11296=$U$12, 4, L11296=$U$13, 5, L11296=$U$14, 6, L11296=$U$15, 7, L11296=$U$16, 8, L11296=$U$17, 9, L11296=$U$18, 10, L11296=$U$19, 11, L11296=$U$20, 12, L11296=$U$21, 13, L11296=$U$22, 14, L11296=$U$23, 15, L11296=$U$24, 16)</f>
        <v>8</v>
      </c>
      <c r="N11296" s="8">
        <v>23</v>
      </c>
      <c r="O11296" s="8">
        <v>20</v>
      </c>
    </row>
    <row r="11297" spans="1:15" x14ac:dyDescent="0.35">
      <c r="A11297" s="9" t="s">
        <v>30</v>
      </c>
      <c r="B11297" s="8" cm="1">
        <f t="array" ref="B11297">_xlfn.IFS(A11297=$R$2,1,A11297=$R$3,2,A11297=$R$4,3,A11297=$R$5,4,A11297=$R$6,5,A11297=$R$7, 6, A11297=$R$8, 7, A11297=$R$9, 8, A11297=$R$10, 9)</f>
        <v>9</v>
      </c>
      <c r="C11297" s="9">
        <v>127</v>
      </c>
      <c r="D11297" s="9">
        <v>4</v>
      </c>
      <c r="E11297" s="9" t="s">
        <v>34</v>
      </c>
      <c r="F11297" s="8" cm="1">
        <f t="array" ref="F11297">_xlfn.IFS(E11297=$U$2, 1, E11297=$U$3, 2, E11297=$U$4,3,E11297=$U$5, 4, E11297=$U$6, 5)</f>
        <v>2</v>
      </c>
      <c r="G11297" s="9" t="s">
        <v>92</v>
      </c>
      <c r="H11297" s="8" cm="1">
        <f t="array" ref="H11297">_xlfn.IFS(G11297=$R$18, 1, G11297=$R$19, 2, G11297=$R$20, 3, G11297=$R$21, 4)</f>
        <v>2</v>
      </c>
      <c r="I11297" s="9">
        <v>2</v>
      </c>
      <c r="J11297" s="9" t="s">
        <v>22</v>
      </c>
      <c r="K11297" s="8" cm="1">
        <f t="array" ref="K11297">_xlfn.IFS(J11297=$R$13, 1, J11297=$R$14, 2,J11297=$R$15, 3)</f>
        <v>1</v>
      </c>
      <c r="L11297" s="9" t="s">
        <v>370</v>
      </c>
      <c r="M11297" s="8" cm="1">
        <f t="array" ref="M11297">_xlfn.IFS(L11297=$U$9, 1, L11297=$U$10, 2, L11297=$U$11, 3, L11297=$U$12, 4, L11297=$U$13, 5, L11297=$U$14, 6, L11297=$U$15, 7, L11297=$U$16, 8, L11297=$U$17, 9, L11297=$U$18, 10, L11297=$U$19, 11, L11297=$U$20, 12, L11297=$U$21, 13, L11297=$U$22, 14, L11297=$U$23, 15, L11297=$U$24, 16)</f>
        <v>8</v>
      </c>
      <c r="N11297" s="9">
        <v>23</v>
      </c>
      <c r="O11297" s="9">
        <v>20</v>
      </c>
    </row>
    <row r="11298" spans="1:15" x14ac:dyDescent="0.35">
      <c r="A11298" s="8" t="s">
        <v>30</v>
      </c>
      <c r="B11298" s="8" cm="1">
        <f t="array" ref="B11298">_xlfn.IFS(A11298=$R$2,1,A11298=$R$3,2,A11298=$R$4,3,A11298=$R$5,4,A11298=$R$6,5,A11298=$R$7, 6, A11298=$R$8, 7, A11298=$R$9, 8, A11298=$R$10, 9)</f>
        <v>9</v>
      </c>
      <c r="C11298" s="8">
        <v>127</v>
      </c>
      <c r="D11298" s="8">
        <v>4</v>
      </c>
      <c r="E11298" s="8" t="s">
        <v>34</v>
      </c>
      <c r="F11298" s="8" cm="1">
        <f t="array" ref="F11298">_xlfn.IFS(E11298=$U$2, 1, E11298=$U$3, 2, E11298=$U$4,3,E11298=$U$5, 4, E11298=$U$6, 5)</f>
        <v>2</v>
      </c>
      <c r="G11298" s="8" t="s">
        <v>20</v>
      </c>
      <c r="H11298" s="8" cm="1">
        <f t="array" ref="H11298">_xlfn.IFS(G11298=$R$18, 1, G11298=$R$19, 2, G11298=$R$20, 3, G11298=$R$21, 4)</f>
        <v>4</v>
      </c>
      <c r="I11298" s="8">
        <v>4</v>
      </c>
      <c r="J11298" s="8" t="s">
        <v>22</v>
      </c>
      <c r="K11298" s="8" cm="1">
        <f t="array" ref="K11298">_xlfn.IFS(J11298=$R$13, 1, J11298=$R$14, 2,J11298=$R$15, 3)</f>
        <v>1</v>
      </c>
      <c r="L11298" s="8" t="s">
        <v>91</v>
      </c>
      <c r="M11298" s="8" cm="1">
        <f t="array" ref="M11298">_xlfn.IFS(L11298=$U$9, 1, L11298=$U$10, 2, L11298=$U$11, 3, L11298=$U$12, 4, L11298=$U$13, 5, L11298=$U$14, 6, L11298=$U$15, 7, L11298=$U$16, 8, L11298=$U$17, 9, L11298=$U$18, 10, L11298=$U$19, 11, L11298=$U$20, 12, L11298=$U$21, 13, L11298=$U$22, 14, L11298=$U$23, 15, L11298=$U$24, 16)</f>
        <v>4</v>
      </c>
      <c r="N11298" s="8">
        <v>23</v>
      </c>
      <c r="O11298" s="8">
        <v>20</v>
      </c>
    </row>
    <row r="11299" spans="1:15" x14ac:dyDescent="0.35">
      <c r="A11299" s="9" t="s">
        <v>30</v>
      </c>
      <c r="B11299" s="8" cm="1">
        <f t="array" ref="B11299">_xlfn.IFS(A11299=$R$2,1,A11299=$R$3,2,A11299=$R$4,3,A11299=$R$5,4,A11299=$R$6,5,A11299=$R$7, 6, A11299=$R$8, 7, A11299=$R$9, 8, A11299=$R$10, 9)</f>
        <v>9</v>
      </c>
      <c r="C11299" s="9">
        <v>127</v>
      </c>
      <c r="D11299" s="9">
        <v>4</v>
      </c>
      <c r="E11299" s="9" t="s">
        <v>19</v>
      </c>
      <c r="F11299" s="8" cm="1">
        <f t="array" ref="F11299">_xlfn.IFS(E11299=$U$2, 1, E11299=$U$3, 2, E11299=$U$4,3,E11299=$U$5, 4, E11299=$U$6, 5)</f>
        <v>4</v>
      </c>
      <c r="G11299" s="9" t="s">
        <v>92</v>
      </c>
      <c r="H11299" s="8" cm="1">
        <f t="array" ref="H11299">_xlfn.IFS(G11299=$R$18, 1, G11299=$R$19, 2, G11299=$R$20, 3, G11299=$R$21, 4)</f>
        <v>2</v>
      </c>
      <c r="I11299" s="9">
        <v>2</v>
      </c>
      <c r="J11299" s="9" t="s">
        <v>22</v>
      </c>
      <c r="K11299" s="8" cm="1">
        <f t="array" ref="K11299">_xlfn.IFS(J11299=$R$13, 1, J11299=$R$14, 2,J11299=$R$15, 3)</f>
        <v>1</v>
      </c>
      <c r="L11299" s="9" t="s">
        <v>370</v>
      </c>
      <c r="M11299" s="8" cm="1">
        <f t="array" ref="M11299">_xlfn.IFS(L11299=$U$9, 1, L11299=$U$10, 2, L11299=$U$11, 3, L11299=$U$12, 4, L11299=$U$13, 5, L11299=$U$14, 6, L11299=$U$15, 7, L11299=$U$16, 8, L11299=$U$17, 9, L11299=$U$18, 10, L11299=$U$19, 11, L11299=$U$20, 12, L11299=$U$21, 13, L11299=$U$22, 14, L11299=$U$23, 15, L11299=$U$24, 16)</f>
        <v>8</v>
      </c>
      <c r="N11299" s="9">
        <v>23</v>
      </c>
      <c r="O11299" s="9">
        <v>20</v>
      </c>
    </row>
    <row r="11300" spans="1:15" x14ac:dyDescent="0.35">
      <c r="A11300" s="8" t="s">
        <v>30</v>
      </c>
      <c r="B11300" s="8" cm="1">
        <f t="array" ref="B11300">_xlfn.IFS(A11300=$R$2,1,A11300=$R$3,2,A11300=$R$4,3,A11300=$R$5,4,A11300=$R$6,5,A11300=$R$7, 6, A11300=$R$8, 7, A11300=$R$9, 8, A11300=$R$10, 9)</f>
        <v>9</v>
      </c>
      <c r="C11300" s="8">
        <v>127</v>
      </c>
      <c r="D11300" s="8">
        <v>4</v>
      </c>
      <c r="E11300" s="8" t="s">
        <v>19</v>
      </c>
      <c r="F11300" s="8" cm="1">
        <f t="array" ref="F11300">_xlfn.IFS(E11300=$U$2, 1, E11300=$U$3, 2, E11300=$U$4,3,E11300=$U$5, 4, E11300=$U$6, 5)</f>
        <v>4</v>
      </c>
      <c r="G11300" s="8" t="s">
        <v>20</v>
      </c>
      <c r="H11300" s="8" cm="1">
        <f t="array" ref="H11300">_xlfn.IFS(G11300=$R$18, 1, G11300=$R$19, 2, G11300=$R$20, 3, G11300=$R$21, 4)</f>
        <v>4</v>
      </c>
      <c r="I11300" s="8">
        <v>2</v>
      </c>
      <c r="J11300" s="8" t="s">
        <v>22</v>
      </c>
      <c r="K11300" s="8" cm="1">
        <f t="array" ref="K11300">_xlfn.IFS(J11300=$R$13, 1, J11300=$R$14, 2,J11300=$R$15, 3)</f>
        <v>1</v>
      </c>
      <c r="L11300" s="8" t="s">
        <v>370</v>
      </c>
      <c r="M11300" s="8" cm="1">
        <f t="array" ref="M11300">_xlfn.IFS(L11300=$U$9, 1, L11300=$U$10, 2, L11300=$U$11, 3, L11300=$U$12, 4, L11300=$U$13, 5, L11300=$U$14, 6, L11300=$U$15, 7, L11300=$U$16, 8, L11300=$U$17, 9, L11300=$U$18, 10, L11300=$U$19, 11, L11300=$U$20, 12, L11300=$U$21, 13, L11300=$U$22, 14, L11300=$U$23, 15, L11300=$U$24, 16)</f>
        <v>8</v>
      </c>
      <c r="N11300" s="8">
        <v>24</v>
      </c>
      <c r="O11300" s="8">
        <v>20</v>
      </c>
    </row>
    <row r="11301" spans="1:15" x14ac:dyDescent="0.35">
      <c r="A11301" s="9" t="s">
        <v>30</v>
      </c>
      <c r="B11301" s="8" cm="1">
        <f t="array" ref="B11301">_xlfn.IFS(A11301=$R$2,1,A11301=$R$3,2,A11301=$R$4,3,A11301=$R$5,4,A11301=$R$6,5,A11301=$R$7, 6, A11301=$R$8, 7, A11301=$R$9, 8, A11301=$R$10, 9)</f>
        <v>9</v>
      </c>
      <c r="C11301" s="9">
        <v>127</v>
      </c>
      <c r="D11301" s="9">
        <v>4</v>
      </c>
      <c r="E11301" s="9" t="s">
        <v>19</v>
      </c>
      <c r="F11301" s="8" cm="1">
        <f t="array" ref="F11301">_xlfn.IFS(E11301=$U$2, 1, E11301=$U$3, 2, E11301=$U$4,3,E11301=$U$5, 4, E11301=$U$6, 5)</f>
        <v>4</v>
      </c>
      <c r="G11301" s="9" t="s">
        <v>92</v>
      </c>
      <c r="H11301" s="8" cm="1">
        <f t="array" ref="H11301">_xlfn.IFS(G11301=$R$18, 1, G11301=$R$19, 2, G11301=$R$20, 3, G11301=$R$21, 4)</f>
        <v>2</v>
      </c>
      <c r="I11301" s="9">
        <v>4</v>
      </c>
      <c r="J11301" s="9" t="s">
        <v>22</v>
      </c>
      <c r="K11301" s="8" cm="1">
        <f t="array" ref="K11301">_xlfn.IFS(J11301=$R$13, 1, J11301=$R$14, 2,J11301=$R$15, 3)</f>
        <v>1</v>
      </c>
      <c r="L11301" s="9" t="s">
        <v>91</v>
      </c>
      <c r="M11301" s="8" cm="1">
        <f t="array" ref="M11301">_xlfn.IFS(L11301=$U$9, 1, L11301=$U$10, 2, L11301=$U$11, 3, L11301=$U$12, 4, L11301=$U$13, 5, L11301=$U$14, 6, L11301=$U$15, 7, L11301=$U$16, 8, L11301=$U$17, 9, L11301=$U$18, 10, L11301=$U$19, 11, L11301=$U$20, 12, L11301=$U$21, 13, L11301=$U$22, 14, L11301=$U$23, 15, L11301=$U$24, 16)</f>
        <v>4</v>
      </c>
      <c r="N11301" s="9">
        <v>23</v>
      </c>
      <c r="O11301" s="9">
        <v>20</v>
      </c>
    </row>
    <row r="11302" spans="1:15" x14ac:dyDescent="0.35">
      <c r="A11302" s="8" t="s">
        <v>30</v>
      </c>
      <c r="B11302" s="8" cm="1">
        <f t="array" ref="B11302">_xlfn.IFS(A11302=$R$2,1,A11302=$R$3,2,A11302=$R$4,3,A11302=$R$5,4,A11302=$R$6,5,A11302=$R$7, 6, A11302=$R$8, 7, A11302=$R$9, 8, A11302=$R$10, 9)</f>
        <v>9</v>
      </c>
      <c r="C11302" s="8">
        <v>127</v>
      </c>
      <c r="D11302" s="8">
        <v>4</v>
      </c>
      <c r="E11302" s="8" t="s">
        <v>34</v>
      </c>
      <c r="F11302" s="8" cm="1">
        <f t="array" ref="F11302">_xlfn.IFS(E11302=$U$2, 1, E11302=$U$3, 2, E11302=$U$4,3,E11302=$U$5, 4, E11302=$U$6, 5)</f>
        <v>2</v>
      </c>
      <c r="G11302" s="8" t="s">
        <v>92</v>
      </c>
      <c r="H11302" s="8" cm="1">
        <f t="array" ref="H11302">_xlfn.IFS(G11302=$R$18, 1, G11302=$R$19, 2, G11302=$R$20, 3, G11302=$R$21, 4)</f>
        <v>2</v>
      </c>
      <c r="I11302" s="8">
        <v>4</v>
      </c>
      <c r="J11302" s="8" t="s">
        <v>22</v>
      </c>
      <c r="K11302" s="8" cm="1">
        <f t="array" ref="K11302">_xlfn.IFS(J11302=$R$13, 1, J11302=$R$14, 2,J11302=$R$15, 3)</f>
        <v>1</v>
      </c>
      <c r="L11302" s="8" t="s">
        <v>91</v>
      </c>
      <c r="M11302" s="8" cm="1">
        <f t="array" ref="M11302">_xlfn.IFS(L11302=$U$9, 1, L11302=$U$10, 2, L11302=$U$11, 3, L11302=$U$12, 4, L11302=$U$13, 5, L11302=$U$14, 6, L11302=$U$15, 7, L11302=$U$16, 8, L11302=$U$17, 9, L11302=$U$18, 10, L11302=$U$19, 11, L11302=$U$20, 12, L11302=$U$21, 13, L11302=$U$22, 14, L11302=$U$23, 15, L11302=$U$24, 16)</f>
        <v>4</v>
      </c>
      <c r="N11302" s="8">
        <v>23</v>
      </c>
      <c r="O11302" s="8">
        <v>20</v>
      </c>
    </row>
    <row r="11303" spans="1:15" x14ac:dyDescent="0.35">
      <c r="A11303" s="9" t="s">
        <v>30</v>
      </c>
      <c r="B11303" s="8" cm="1">
        <f t="array" ref="B11303">_xlfn.IFS(A11303=$R$2,1,A11303=$R$3,2,A11303=$R$4,3,A11303=$R$5,4,A11303=$R$6,5,A11303=$R$7, 6, A11303=$R$8, 7, A11303=$R$9, 8, A11303=$R$10, 9)</f>
        <v>9</v>
      </c>
      <c r="C11303" s="9">
        <v>127</v>
      </c>
      <c r="D11303" s="9">
        <v>4</v>
      </c>
      <c r="E11303" s="9" t="s">
        <v>19</v>
      </c>
      <c r="F11303" s="8" cm="1">
        <f t="array" ref="F11303">_xlfn.IFS(E11303=$U$2, 1, E11303=$U$3, 2, E11303=$U$4,3,E11303=$U$5, 4, E11303=$U$6, 5)</f>
        <v>4</v>
      </c>
      <c r="G11303" s="9" t="s">
        <v>20</v>
      </c>
      <c r="H11303" s="8" cm="1">
        <f t="array" ref="H11303">_xlfn.IFS(G11303=$R$18, 1, G11303=$R$19, 2, G11303=$R$20, 3, G11303=$R$21, 4)</f>
        <v>4</v>
      </c>
      <c r="I11303" s="9">
        <v>4</v>
      </c>
      <c r="J11303" s="9" t="s">
        <v>22</v>
      </c>
      <c r="K11303" s="8" cm="1">
        <f t="array" ref="K11303">_xlfn.IFS(J11303=$R$13, 1, J11303=$R$14, 2,J11303=$R$15, 3)</f>
        <v>1</v>
      </c>
      <c r="L11303" s="9" t="s">
        <v>91</v>
      </c>
      <c r="M11303" s="8" cm="1">
        <f t="array" ref="M11303">_xlfn.IFS(L11303=$U$9, 1, L11303=$U$10, 2, L11303=$U$11, 3, L11303=$U$12, 4, L11303=$U$13, 5, L11303=$U$14, 6, L11303=$U$15, 7, L11303=$U$16, 8, L11303=$U$17, 9, L11303=$U$18, 10, L11303=$U$19, 11, L11303=$U$20, 12, L11303=$U$21, 13, L11303=$U$22, 14, L11303=$U$23, 15, L11303=$U$24, 16)</f>
        <v>4</v>
      </c>
      <c r="N11303" s="9">
        <v>23</v>
      </c>
      <c r="O11303" s="9">
        <v>20</v>
      </c>
    </row>
    <row r="11304" spans="1:15" x14ac:dyDescent="0.35">
      <c r="A11304" s="8" t="s">
        <v>30</v>
      </c>
      <c r="B11304" s="8" cm="1">
        <f t="array" ref="B11304">_xlfn.IFS(A11304=$R$2,1,A11304=$R$3,2,A11304=$R$4,3,A11304=$R$5,4,A11304=$R$6,5,A11304=$R$7, 6, A11304=$R$8, 7, A11304=$R$9, 8, A11304=$R$10, 9)</f>
        <v>9</v>
      </c>
      <c r="C11304" s="8">
        <v>127</v>
      </c>
      <c r="D11304" s="8">
        <v>4</v>
      </c>
      <c r="E11304" s="8" t="s">
        <v>19</v>
      </c>
      <c r="F11304" s="8" cm="1">
        <f t="array" ref="F11304">_xlfn.IFS(E11304=$U$2, 1, E11304=$U$3, 2, E11304=$U$4,3,E11304=$U$5, 4, E11304=$U$6, 5)</f>
        <v>4</v>
      </c>
      <c r="G11304" s="8" t="s">
        <v>92</v>
      </c>
      <c r="H11304" s="8" cm="1">
        <f t="array" ref="H11304">_xlfn.IFS(G11304=$R$18, 1, G11304=$R$19, 2, G11304=$R$20, 3, G11304=$R$21, 4)</f>
        <v>2</v>
      </c>
      <c r="I11304" s="8">
        <v>4</v>
      </c>
      <c r="J11304" s="8" t="s">
        <v>22</v>
      </c>
      <c r="K11304" s="8" cm="1">
        <f t="array" ref="K11304">_xlfn.IFS(J11304=$R$13, 1, J11304=$R$14, 2,J11304=$R$15, 3)</f>
        <v>1</v>
      </c>
      <c r="L11304" s="8" t="s">
        <v>91</v>
      </c>
      <c r="M11304" s="8" cm="1">
        <f t="array" ref="M11304">_xlfn.IFS(L11304=$U$9, 1, L11304=$U$10, 2, L11304=$U$11, 3, L11304=$U$12, 4, L11304=$U$13, 5, L11304=$U$14, 6, L11304=$U$15, 7, L11304=$U$16, 8, L11304=$U$17, 9, L11304=$U$18, 10, L11304=$U$19, 11, L11304=$U$20, 12, L11304=$U$21, 13, L11304=$U$22, 14, L11304=$U$23, 15, L11304=$U$24, 16)</f>
        <v>4</v>
      </c>
      <c r="N11304" s="8">
        <v>23</v>
      </c>
      <c r="O11304" s="8">
        <v>20</v>
      </c>
    </row>
    <row r="11305" spans="1:15" x14ac:dyDescent="0.35">
      <c r="A11305" s="9" t="s">
        <v>30</v>
      </c>
      <c r="B11305" s="8" cm="1">
        <f t="array" ref="B11305">_xlfn.IFS(A11305=$R$2,1,A11305=$R$3,2,A11305=$R$4,3,A11305=$R$5,4,A11305=$R$6,5,A11305=$R$7, 6, A11305=$R$8, 7, A11305=$R$9, 8, A11305=$R$10, 9)</f>
        <v>9</v>
      </c>
      <c r="C11305" s="9">
        <v>127</v>
      </c>
      <c r="D11305" s="9">
        <v>4</v>
      </c>
      <c r="E11305" s="9" t="s">
        <v>19</v>
      </c>
      <c r="F11305" s="8" cm="1">
        <f t="array" ref="F11305">_xlfn.IFS(E11305=$U$2, 1, E11305=$U$3, 2, E11305=$U$4,3,E11305=$U$5, 4, E11305=$U$6, 5)</f>
        <v>4</v>
      </c>
      <c r="G11305" s="9" t="s">
        <v>92</v>
      </c>
      <c r="H11305" s="8" cm="1">
        <f t="array" ref="H11305">_xlfn.IFS(G11305=$R$18, 1, G11305=$R$19, 2, G11305=$R$20, 3, G11305=$R$21, 4)</f>
        <v>2</v>
      </c>
      <c r="I11305" s="9">
        <v>2</v>
      </c>
      <c r="J11305" s="9" t="s">
        <v>22</v>
      </c>
      <c r="K11305" s="8" cm="1">
        <f t="array" ref="K11305">_xlfn.IFS(J11305=$R$13, 1, J11305=$R$14, 2,J11305=$R$15, 3)</f>
        <v>1</v>
      </c>
      <c r="L11305" s="9" t="s">
        <v>370</v>
      </c>
      <c r="M11305" s="8" cm="1">
        <f t="array" ref="M11305">_xlfn.IFS(L11305=$U$9, 1, L11305=$U$10, 2, L11305=$U$11, 3, L11305=$U$12, 4, L11305=$U$13, 5, L11305=$U$14, 6, L11305=$U$15, 7, L11305=$U$16, 8, L11305=$U$17, 9, L11305=$U$18, 10, L11305=$U$19, 11, L11305=$U$20, 12, L11305=$U$21, 13, L11305=$U$22, 14, L11305=$U$23, 15, L11305=$U$24, 16)</f>
        <v>8</v>
      </c>
      <c r="N11305" s="9">
        <v>23</v>
      </c>
      <c r="O11305" s="9">
        <v>20</v>
      </c>
    </row>
    <row r="11306" spans="1:15" x14ac:dyDescent="0.35">
      <c r="A11306" s="8" t="s">
        <v>30</v>
      </c>
      <c r="B11306" s="8" cm="1">
        <f t="array" ref="B11306">_xlfn.IFS(A11306=$R$2,1,A11306=$R$3,2,A11306=$R$4,3,A11306=$R$5,4,A11306=$R$6,5,A11306=$R$7, 6, A11306=$R$8, 7, A11306=$R$9, 8, A11306=$R$10, 9)</f>
        <v>9</v>
      </c>
      <c r="C11306" s="8">
        <v>127</v>
      </c>
      <c r="D11306" s="8">
        <v>4</v>
      </c>
      <c r="E11306" s="8" t="s">
        <v>19</v>
      </c>
      <c r="F11306" s="8" cm="1">
        <f t="array" ref="F11306">_xlfn.IFS(E11306=$U$2, 1, E11306=$U$3, 2, E11306=$U$4,3,E11306=$U$5, 4, E11306=$U$6, 5)</f>
        <v>4</v>
      </c>
      <c r="G11306" s="8" t="s">
        <v>20</v>
      </c>
      <c r="H11306" s="8" cm="1">
        <f t="array" ref="H11306">_xlfn.IFS(G11306=$R$18, 1, G11306=$R$19, 2, G11306=$R$20, 3, G11306=$R$21, 4)</f>
        <v>4</v>
      </c>
      <c r="I11306" s="8">
        <v>2</v>
      </c>
      <c r="J11306" s="8" t="s">
        <v>22</v>
      </c>
      <c r="K11306" s="8" cm="1">
        <f t="array" ref="K11306">_xlfn.IFS(J11306=$R$13, 1, J11306=$R$14, 2,J11306=$R$15, 3)</f>
        <v>1</v>
      </c>
      <c r="L11306" s="8" t="s">
        <v>370</v>
      </c>
      <c r="M11306" s="8" cm="1">
        <f t="array" ref="M11306">_xlfn.IFS(L11306=$U$9, 1, L11306=$U$10, 2, L11306=$U$11, 3, L11306=$U$12, 4, L11306=$U$13, 5, L11306=$U$14, 6, L11306=$U$15, 7, L11306=$U$16, 8, L11306=$U$17, 9, L11306=$U$18, 10, L11306=$U$19, 11, L11306=$U$20, 12, L11306=$U$21, 13, L11306=$U$22, 14, L11306=$U$23, 15, L11306=$U$24, 16)</f>
        <v>8</v>
      </c>
      <c r="N11306" s="8">
        <v>24</v>
      </c>
      <c r="O11306" s="8">
        <v>20</v>
      </c>
    </row>
    <row r="11307" spans="1:15" x14ac:dyDescent="0.35">
      <c r="A11307" s="9" t="s">
        <v>30</v>
      </c>
      <c r="B11307" s="8" cm="1">
        <f t="array" ref="B11307">_xlfn.IFS(A11307=$R$2,1,A11307=$R$3,2,A11307=$R$4,3,A11307=$R$5,4,A11307=$R$6,5,A11307=$R$7, 6, A11307=$R$8, 7, A11307=$R$9, 8, A11307=$R$10, 9)</f>
        <v>9</v>
      </c>
      <c r="C11307" s="9">
        <v>127</v>
      </c>
      <c r="D11307" s="9">
        <v>4</v>
      </c>
      <c r="E11307" s="9" t="s">
        <v>19</v>
      </c>
      <c r="F11307" s="8" cm="1">
        <f t="array" ref="F11307">_xlfn.IFS(E11307=$U$2, 1, E11307=$U$3, 2, E11307=$U$4,3,E11307=$U$5, 4, E11307=$U$6, 5)</f>
        <v>4</v>
      </c>
      <c r="G11307" s="9" t="s">
        <v>20</v>
      </c>
      <c r="H11307" s="8" cm="1">
        <f t="array" ref="H11307">_xlfn.IFS(G11307=$R$18, 1, G11307=$R$19, 2, G11307=$R$20, 3, G11307=$R$21, 4)</f>
        <v>4</v>
      </c>
      <c r="I11307" s="9">
        <v>4</v>
      </c>
      <c r="J11307" s="9" t="s">
        <v>22</v>
      </c>
      <c r="K11307" s="8" cm="1">
        <f t="array" ref="K11307">_xlfn.IFS(J11307=$R$13, 1, J11307=$R$14, 2,J11307=$R$15, 3)</f>
        <v>1</v>
      </c>
      <c r="L11307" s="9" t="s">
        <v>91</v>
      </c>
      <c r="M11307" s="8" cm="1">
        <f t="array" ref="M11307">_xlfn.IFS(L11307=$U$9, 1, L11307=$U$10, 2, L11307=$U$11, 3, L11307=$U$12, 4, L11307=$U$13, 5, L11307=$U$14, 6, L11307=$U$15, 7, L11307=$U$16, 8, L11307=$U$17, 9, L11307=$U$18, 10, L11307=$U$19, 11, L11307=$U$20, 12, L11307=$U$21, 13, L11307=$U$22, 14, L11307=$U$23, 15, L11307=$U$24, 16)</f>
        <v>4</v>
      </c>
      <c r="N11307" s="9">
        <v>23</v>
      </c>
      <c r="O11307" s="9">
        <v>20</v>
      </c>
    </row>
    <row r="11308" spans="1:15" x14ac:dyDescent="0.35">
      <c r="A11308" s="8" t="s">
        <v>30</v>
      </c>
      <c r="B11308" s="8" cm="1">
        <f t="array" ref="B11308">_xlfn.IFS(A11308=$R$2,1,A11308=$R$3,2,A11308=$R$4,3,A11308=$R$5,4,A11308=$R$6,5,A11308=$R$7, 6, A11308=$R$8, 7, A11308=$R$9, 8, A11308=$R$10, 9)</f>
        <v>9</v>
      </c>
      <c r="C11308" s="8">
        <v>165</v>
      </c>
      <c r="D11308" s="8">
        <v>6</v>
      </c>
      <c r="E11308" s="8" t="s">
        <v>34</v>
      </c>
      <c r="F11308" s="8" cm="1">
        <f t="array" ref="F11308">_xlfn.IFS(E11308=$U$2, 1, E11308=$U$3, 2, E11308=$U$4,3,E11308=$U$5, 4, E11308=$U$6, 5)</f>
        <v>2</v>
      </c>
      <c r="G11308" s="8" t="s">
        <v>92</v>
      </c>
      <c r="H11308" s="8" cm="1">
        <f t="array" ref="H11308">_xlfn.IFS(G11308=$R$18, 1, G11308=$R$19, 2, G11308=$R$20, 3, G11308=$R$21, 4)</f>
        <v>2</v>
      </c>
      <c r="I11308" s="8">
        <v>4</v>
      </c>
      <c r="J11308" s="8" t="s">
        <v>22</v>
      </c>
      <c r="K11308" s="8" cm="1">
        <f t="array" ref="K11308">_xlfn.IFS(J11308=$R$13, 1, J11308=$R$14, 2,J11308=$R$15, 3)</f>
        <v>1</v>
      </c>
      <c r="L11308" s="8" t="s">
        <v>91</v>
      </c>
      <c r="M11308" s="8" cm="1">
        <f t="array" ref="M11308">_xlfn.IFS(L11308=$U$9, 1, L11308=$U$10, 2, L11308=$U$11, 3, L11308=$U$12, 4, L11308=$U$13, 5, L11308=$U$14, 6, L11308=$U$15, 7, L11308=$U$16, 8, L11308=$U$17, 9, L11308=$U$18, 10, L11308=$U$19, 11, L11308=$U$20, 12, L11308=$U$21, 13, L11308=$U$22, 14, L11308=$U$23, 15, L11308=$U$24, 16)</f>
        <v>4</v>
      </c>
      <c r="N11308" s="8">
        <v>20</v>
      </c>
      <c r="O11308" s="8">
        <v>17</v>
      </c>
    </row>
    <row r="11309" spans="1:15" x14ac:dyDescent="0.35">
      <c r="A11309" s="9" t="s">
        <v>30</v>
      </c>
      <c r="B11309" s="8" cm="1">
        <f t="array" ref="B11309">_xlfn.IFS(A11309=$R$2,1,A11309=$R$3,2,A11309=$R$4,3,A11309=$R$5,4,A11309=$R$6,5,A11309=$R$7, 6, A11309=$R$8, 7, A11309=$R$9, 8, A11309=$R$10, 9)</f>
        <v>9</v>
      </c>
      <c r="C11309" s="9">
        <v>165</v>
      </c>
      <c r="D11309" s="9">
        <v>6</v>
      </c>
      <c r="E11309" s="9" t="s">
        <v>34</v>
      </c>
      <c r="F11309" s="8" cm="1">
        <f t="array" ref="F11309">_xlfn.IFS(E11309=$U$2, 1, E11309=$U$3, 2, E11309=$U$4,3,E11309=$U$5, 4, E11309=$U$6, 5)</f>
        <v>2</v>
      </c>
      <c r="G11309" s="9" t="s">
        <v>20</v>
      </c>
      <c r="H11309" s="8" cm="1">
        <f t="array" ref="H11309">_xlfn.IFS(G11309=$R$18, 1, G11309=$R$19, 2, G11309=$R$20, 3, G11309=$R$21, 4)</f>
        <v>4</v>
      </c>
      <c r="I11309" s="9">
        <v>4</v>
      </c>
      <c r="J11309" s="9" t="s">
        <v>22</v>
      </c>
      <c r="K11309" s="8" cm="1">
        <f t="array" ref="K11309">_xlfn.IFS(J11309=$R$13, 1, J11309=$R$14, 2,J11309=$R$15, 3)</f>
        <v>1</v>
      </c>
      <c r="L11309" s="9" t="s">
        <v>91</v>
      </c>
      <c r="M11309" s="8" cm="1">
        <f t="array" ref="M11309">_xlfn.IFS(L11309=$U$9, 1, L11309=$U$10, 2, L11309=$U$11, 3, L11309=$U$12, 4, L11309=$U$13, 5, L11309=$U$14, 6, L11309=$U$15, 7, L11309=$U$16, 8, L11309=$U$17, 9, L11309=$U$18, 10, L11309=$U$19, 11, L11309=$U$20, 12, L11309=$U$21, 13, L11309=$U$22, 14, L11309=$U$23, 15, L11309=$U$24, 16)</f>
        <v>4</v>
      </c>
      <c r="N11309" s="9">
        <v>20</v>
      </c>
      <c r="O11309" s="9">
        <v>17</v>
      </c>
    </row>
    <row r="11310" spans="1:15" x14ac:dyDescent="0.35">
      <c r="A11310" s="8" t="s">
        <v>30</v>
      </c>
      <c r="B11310" s="8" cm="1">
        <f t="array" ref="B11310">_xlfn.IFS(A11310=$R$2,1,A11310=$R$3,2,A11310=$R$4,3,A11310=$R$5,4,A11310=$R$6,5,A11310=$R$7, 6, A11310=$R$8, 7, A11310=$R$9, 8, A11310=$R$10, 9)</f>
        <v>9</v>
      </c>
      <c r="C11310" s="8">
        <v>165</v>
      </c>
      <c r="D11310" s="8">
        <v>6</v>
      </c>
      <c r="E11310" s="8" t="s">
        <v>19</v>
      </c>
      <c r="F11310" s="8" cm="1">
        <f t="array" ref="F11310">_xlfn.IFS(E11310=$U$2, 1, E11310=$U$3, 2, E11310=$U$4,3,E11310=$U$5, 4, E11310=$U$6, 5)</f>
        <v>4</v>
      </c>
      <c r="G11310" s="8" t="s">
        <v>92</v>
      </c>
      <c r="H11310" s="8" cm="1">
        <f t="array" ref="H11310">_xlfn.IFS(G11310=$R$18, 1, G11310=$R$19, 2, G11310=$R$20, 3, G11310=$R$21, 4)</f>
        <v>2</v>
      </c>
      <c r="I11310" s="8">
        <v>4</v>
      </c>
      <c r="J11310" s="8" t="s">
        <v>22</v>
      </c>
      <c r="K11310" s="8" cm="1">
        <f t="array" ref="K11310">_xlfn.IFS(J11310=$R$13, 1, J11310=$R$14, 2,J11310=$R$15, 3)</f>
        <v>1</v>
      </c>
      <c r="L11310" s="8" t="s">
        <v>91</v>
      </c>
      <c r="M11310" s="8" cm="1">
        <f t="array" ref="M11310">_xlfn.IFS(L11310=$U$9, 1, L11310=$U$10, 2, L11310=$U$11, 3, L11310=$U$12, 4, L11310=$U$13, 5, L11310=$U$14, 6, L11310=$U$15, 7, L11310=$U$16, 8, L11310=$U$17, 9, L11310=$U$18, 10, L11310=$U$19, 11, L11310=$U$20, 12, L11310=$U$21, 13, L11310=$U$22, 14, L11310=$U$23, 15, L11310=$U$24, 16)</f>
        <v>4</v>
      </c>
      <c r="N11310" s="8">
        <v>20</v>
      </c>
      <c r="O11310" s="8">
        <v>17</v>
      </c>
    </row>
    <row r="11311" spans="1:15" x14ac:dyDescent="0.35">
      <c r="A11311" s="9" t="s">
        <v>30</v>
      </c>
      <c r="B11311" s="8" cm="1">
        <f t="array" ref="B11311">_xlfn.IFS(A11311=$R$2,1,A11311=$R$3,2,A11311=$R$4,3,A11311=$R$5,4,A11311=$R$6,5,A11311=$R$7, 6, A11311=$R$8, 7, A11311=$R$9, 8, A11311=$R$10, 9)</f>
        <v>9</v>
      </c>
      <c r="C11311" s="9">
        <v>165</v>
      </c>
      <c r="D11311" s="9">
        <v>6</v>
      </c>
      <c r="E11311" s="9" t="s">
        <v>19</v>
      </c>
      <c r="F11311" s="8" cm="1">
        <f t="array" ref="F11311">_xlfn.IFS(E11311=$U$2, 1, E11311=$U$3, 2, E11311=$U$4,3,E11311=$U$5, 4, E11311=$U$6, 5)</f>
        <v>4</v>
      </c>
      <c r="G11311" s="9" t="s">
        <v>20</v>
      </c>
      <c r="H11311" s="8" cm="1">
        <f t="array" ref="H11311">_xlfn.IFS(G11311=$R$18, 1, G11311=$R$19, 2, G11311=$R$20, 3, G11311=$R$21, 4)</f>
        <v>4</v>
      </c>
      <c r="I11311" s="9">
        <v>4</v>
      </c>
      <c r="J11311" s="9" t="s">
        <v>22</v>
      </c>
      <c r="K11311" s="8" cm="1">
        <f t="array" ref="K11311">_xlfn.IFS(J11311=$R$13, 1, J11311=$R$14, 2,J11311=$R$15, 3)</f>
        <v>1</v>
      </c>
      <c r="L11311" s="9" t="s">
        <v>91</v>
      </c>
      <c r="M11311" s="8" cm="1">
        <f t="array" ref="M11311">_xlfn.IFS(L11311=$U$9, 1, L11311=$U$10, 2, L11311=$U$11, 3, L11311=$U$12, 4, L11311=$U$13, 5, L11311=$U$14, 6, L11311=$U$15, 7, L11311=$U$16, 8, L11311=$U$17, 9, L11311=$U$18, 10, L11311=$U$19, 11, L11311=$U$20, 12, L11311=$U$21, 13, L11311=$U$22, 14, L11311=$U$23, 15, L11311=$U$24, 16)</f>
        <v>4</v>
      </c>
      <c r="N11311" s="9">
        <v>21</v>
      </c>
      <c r="O11311" s="9">
        <v>17</v>
      </c>
    </row>
    <row r="11312" spans="1:15" x14ac:dyDescent="0.35">
      <c r="A11312" s="8" t="s">
        <v>45</v>
      </c>
      <c r="B11312" s="8" cm="1">
        <f t="array" ref="B11312">_xlfn.IFS(A11312=$R$2,1,A11312=$R$3,2,A11312=$R$4,3,A11312=$R$5,4,A11312=$R$6,5,A11312=$R$7, 6, A11312=$R$8, 7, A11312=$R$9, 8, A11312=$R$10, 9)</f>
        <v>5</v>
      </c>
      <c r="C11312" s="8">
        <v>180</v>
      </c>
      <c r="D11312" s="8">
        <v>6</v>
      </c>
      <c r="E11312" s="8" t="s">
        <v>34</v>
      </c>
      <c r="F11312" s="8" cm="1">
        <f t="array" ref="F11312">_xlfn.IFS(E11312=$U$2, 1, E11312=$U$3, 2, E11312=$U$4,3,E11312=$U$5, 4, E11312=$U$6, 5)</f>
        <v>2</v>
      </c>
      <c r="G11312" s="8" t="s">
        <v>31</v>
      </c>
      <c r="H11312" s="8" cm="1">
        <f t="array" ref="H11312">_xlfn.IFS(G11312=$R$18, 1, G11312=$R$19, 2, G11312=$R$20, 3, G11312=$R$21, 4)</f>
        <v>3</v>
      </c>
      <c r="I11312" s="8">
        <v>4</v>
      </c>
      <c r="J11312" s="8" t="s">
        <v>32</v>
      </c>
      <c r="K11312" s="8" cm="1">
        <f t="array" ref="K11312">_xlfn.IFS(J11312=$R$13, 1, J11312=$R$14, 2,J11312=$R$15, 3)</f>
        <v>2</v>
      </c>
      <c r="L11312" s="8" t="s">
        <v>110</v>
      </c>
      <c r="M11312" s="8" cm="1">
        <f t="array" ref="M11312">_xlfn.IFS(L11312=$U$9, 1, L11312=$U$10, 2, L11312=$U$11, 3, L11312=$U$12, 4, L11312=$U$13, 5, L11312=$U$14, 6, L11312=$U$15, 7, L11312=$U$16, 8, L11312=$U$17, 9, L11312=$U$18, 10, L11312=$U$19, 11, L11312=$U$20, 12, L11312=$U$21, 13, L11312=$U$22, 14, L11312=$U$23, 15, L11312=$U$24, 16)</f>
        <v>12</v>
      </c>
      <c r="N11312" s="8">
        <v>22</v>
      </c>
      <c r="O11312" s="8">
        <v>16</v>
      </c>
    </row>
    <row r="11313" spans="1:15" x14ac:dyDescent="0.35">
      <c r="A11313" s="9" t="s">
        <v>30</v>
      </c>
      <c r="B11313" s="8" cm="1">
        <f t="array" ref="B11313">_xlfn.IFS(A11313=$R$2,1,A11313=$R$3,2,A11313=$R$4,3,A11313=$R$5,4,A11313=$R$6,5,A11313=$R$7, 6, A11313=$R$8, 7, A11313=$R$9, 8, A11313=$R$10, 9)</f>
        <v>9</v>
      </c>
      <c r="C11313" s="9">
        <v>150</v>
      </c>
      <c r="D11313" s="9">
        <v>4</v>
      </c>
      <c r="E11313" s="9" t="s">
        <v>34</v>
      </c>
      <c r="F11313" s="8" cm="1">
        <f t="array" ref="F11313">_xlfn.IFS(E11313=$U$2, 1, E11313=$U$3, 2, E11313=$U$4,3,E11313=$U$5, 4, E11313=$U$6, 5)</f>
        <v>2</v>
      </c>
      <c r="G11313" s="9" t="s">
        <v>31</v>
      </c>
      <c r="H11313" s="8" cm="1">
        <f t="array" ref="H11313">_xlfn.IFS(G11313=$R$18, 1, G11313=$R$19, 2, G11313=$R$20, 3, G11313=$R$21, 4)</f>
        <v>3</v>
      </c>
      <c r="I11313" s="9">
        <v>4</v>
      </c>
      <c r="J11313" s="9" t="s">
        <v>32</v>
      </c>
      <c r="K11313" s="8" cm="1">
        <f t="array" ref="K11313">_xlfn.IFS(J11313=$R$13, 1, J11313=$R$14, 2,J11313=$R$15, 3)</f>
        <v>2</v>
      </c>
      <c r="L11313" s="9" t="s">
        <v>110</v>
      </c>
      <c r="M11313" s="8" cm="1">
        <f t="array" ref="M11313">_xlfn.IFS(L11313=$U$9, 1, L11313=$U$10, 2, L11313=$U$11, 3, L11313=$U$12, 4, L11313=$U$13, 5, L11313=$U$14, 6, L11313=$U$15, 7, L11313=$U$16, 8, L11313=$U$17, 9, L11313=$U$18, 10, L11313=$U$19, 11, L11313=$U$20, 12, L11313=$U$21, 13, L11313=$U$22, 14, L11313=$U$23, 15, L11313=$U$24, 16)</f>
        <v>12</v>
      </c>
      <c r="N11313" s="9">
        <v>22</v>
      </c>
      <c r="O11313" s="9">
        <v>18</v>
      </c>
    </row>
    <row r="11314" spans="1:15" x14ac:dyDescent="0.35">
      <c r="A11314" s="8" t="s">
        <v>45</v>
      </c>
      <c r="B11314" s="8" cm="1">
        <f t="array" ref="B11314">_xlfn.IFS(A11314=$R$2,1,A11314=$R$3,2,A11314=$R$4,3,A11314=$R$5,4,A11314=$R$6,5,A11314=$R$7, 6, A11314=$R$8, 7, A11314=$R$9, 8, A11314=$R$10, 9)</f>
        <v>5</v>
      </c>
      <c r="C11314" s="8">
        <v>180</v>
      </c>
      <c r="D11314" s="8">
        <v>6</v>
      </c>
      <c r="E11314" s="8" t="s">
        <v>34</v>
      </c>
      <c r="F11314" s="8" cm="1">
        <f t="array" ref="F11314">_xlfn.IFS(E11314=$U$2, 1, E11314=$U$3, 2, E11314=$U$4,3,E11314=$U$5, 4, E11314=$U$6, 5)</f>
        <v>2</v>
      </c>
      <c r="G11314" s="8" t="s">
        <v>31</v>
      </c>
      <c r="H11314" s="8" cm="1">
        <f t="array" ref="H11314">_xlfn.IFS(G11314=$R$18, 1, G11314=$R$19, 2, G11314=$R$20, 3, G11314=$R$21, 4)</f>
        <v>3</v>
      </c>
      <c r="I11314" s="8">
        <v>4</v>
      </c>
      <c r="J11314" s="8" t="s">
        <v>64</v>
      </c>
      <c r="K11314" s="8" cm="1">
        <f t="array" ref="K11314">_xlfn.IFS(J11314=$R$13, 1, J11314=$R$14, 2,J11314=$R$15, 3)</f>
        <v>3</v>
      </c>
      <c r="L11314" s="8" t="s">
        <v>110</v>
      </c>
      <c r="M11314" s="8" cm="1">
        <f t="array" ref="M11314">_xlfn.IFS(L11314=$U$9, 1, L11314=$U$10, 2, L11314=$U$11, 3, L11314=$U$12, 4, L11314=$U$13, 5, L11314=$U$14, 6, L11314=$U$15, 7, L11314=$U$16, 8, L11314=$U$17, 9, L11314=$U$18, 10, L11314=$U$19, 11, L11314=$U$20, 12, L11314=$U$21, 13, L11314=$U$22, 14, L11314=$U$23, 15, L11314=$U$24, 16)</f>
        <v>12</v>
      </c>
      <c r="N11314" s="8">
        <v>22</v>
      </c>
      <c r="O11314" s="8">
        <v>16</v>
      </c>
    </row>
    <row r="11315" spans="1:15" x14ac:dyDescent="0.35">
      <c r="A11315" s="9" t="s">
        <v>30</v>
      </c>
      <c r="B11315" s="8" cm="1">
        <f t="array" ref="B11315">_xlfn.IFS(A11315=$R$2,1,A11315=$R$3,2,A11315=$R$4,3,A11315=$R$5,4,A11315=$R$6,5,A11315=$R$7, 6, A11315=$R$8, 7, A11315=$R$9, 8, A11315=$R$10, 9)</f>
        <v>9</v>
      </c>
      <c r="C11315" s="9">
        <v>150</v>
      </c>
      <c r="D11315" s="9">
        <v>4</v>
      </c>
      <c r="E11315" s="9" t="s">
        <v>34</v>
      </c>
      <c r="F11315" s="8" cm="1">
        <f t="array" ref="F11315">_xlfn.IFS(E11315=$U$2, 1, E11315=$U$3, 2, E11315=$U$4,3,E11315=$U$5, 4, E11315=$U$6, 5)</f>
        <v>2</v>
      </c>
      <c r="G11315" s="9" t="s">
        <v>31</v>
      </c>
      <c r="H11315" s="8" cm="1">
        <f t="array" ref="H11315">_xlfn.IFS(G11315=$R$18, 1, G11315=$R$19, 2, G11315=$R$20, 3, G11315=$R$21, 4)</f>
        <v>3</v>
      </c>
      <c r="I11315" s="9">
        <v>4</v>
      </c>
      <c r="J11315" s="9" t="s">
        <v>32</v>
      </c>
      <c r="K11315" s="8" cm="1">
        <f t="array" ref="K11315">_xlfn.IFS(J11315=$R$13, 1, J11315=$R$14, 2,J11315=$R$15, 3)</f>
        <v>2</v>
      </c>
      <c r="L11315" s="9" t="s">
        <v>110</v>
      </c>
      <c r="M11315" s="8" cm="1">
        <f t="array" ref="M11315">_xlfn.IFS(L11315=$U$9, 1, L11315=$U$10, 2, L11315=$U$11, 3, L11315=$U$12, 4, L11315=$U$13, 5, L11315=$U$14, 6, L11315=$U$15, 7, L11315=$U$16, 8, L11315=$U$17, 9, L11315=$U$18, 10, L11315=$U$19, 11, L11315=$U$20, 12, L11315=$U$21, 13, L11315=$U$22, 14, L11315=$U$23, 15, L11315=$U$24, 16)</f>
        <v>12</v>
      </c>
      <c r="N11315" s="9">
        <v>24</v>
      </c>
      <c r="O11315" s="9">
        <v>17</v>
      </c>
    </row>
    <row r="11316" spans="1:15" x14ac:dyDescent="0.35">
      <c r="A11316" s="8" t="s">
        <v>30</v>
      </c>
      <c r="B11316" s="8" cm="1">
        <f t="array" ref="B11316">_xlfn.IFS(A11316=$R$2,1,A11316=$R$3,2,A11316=$R$4,3,A11316=$R$5,4,A11316=$R$6,5,A11316=$R$7, 6, A11316=$R$8, 7, A11316=$R$9, 8, A11316=$R$10, 9)</f>
        <v>9</v>
      </c>
      <c r="C11316" s="8">
        <v>150</v>
      </c>
      <c r="D11316" s="8">
        <v>4</v>
      </c>
      <c r="E11316" s="8" t="s">
        <v>34</v>
      </c>
      <c r="F11316" s="8" cm="1">
        <f t="array" ref="F11316">_xlfn.IFS(E11316=$U$2, 1, E11316=$U$3, 2, E11316=$U$4,3,E11316=$U$5, 4, E11316=$U$6, 5)</f>
        <v>2</v>
      </c>
      <c r="G11316" s="8" t="s">
        <v>31</v>
      </c>
      <c r="H11316" s="8" cm="1">
        <f t="array" ref="H11316">_xlfn.IFS(G11316=$R$18, 1, G11316=$R$19, 2, G11316=$R$20, 3, G11316=$R$21, 4)</f>
        <v>3</v>
      </c>
      <c r="I11316" s="8">
        <v>4</v>
      </c>
      <c r="J11316" s="8" t="s">
        <v>32</v>
      </c>
      <c r="K11316" s="8" cm="1">
        <f t="array" ref="K11316">_xlfn.IFS(J11316=$R$13, 1, J11316=$R$14, 2,J11316=$R$15, 3)</f>
        <v>2</v>
      </c>
      <c r="L11316" s="8" t="s">
        <v>110</v>
      </c>
      <c r="M11316" s="8" cm="1">
        <f t="array" ref="M11316">_xlfn.IFS(L11316=$U$9, 1, L11316=$U$10, 2, L11316=$U$11, 3, L11316=$U$12, 4, L11316=$U$13, 5, L11316=$U$14, 6, L11316=$U$15, 7, L11316=$U$16, 8, L11316=$U$17, 9, L11316=$U$18, 10, L11316=$U$19, 11, L11316=$U$20, 12, L11316=$U$21, 13, L11316=$U$22, 14, L11316=$U$23, 15, L11316=$U$24, 16)</f>
        <v>12</v>
      </c>
      <c r="N11316" s="8">
        <v>23</v>
      </c>
      <c r="O11316" s="8">
        <v>17</v>
      </c>
    </row>
    <row r="11317" spans="1:15" x14ac:dyDescent="0.35">
      <c r="A11317" s="9" t="s">
        <v>30</v>
      </c>
      <c r="B11317" s="8" cm="1">
        <f t="array" ref="B11317">_xlfn.IFS(A11317=$R$2,1,A11317=$R$3,2,A11317=$R$4,3,A11317=$R$5,4,A11317=$R$6,5,A11317=$R$7, 6, A11317=$R$8, 7, A11317=$R$9, 8, A11317=$R$10, 9)</f>
        <v>9</v>
      </c>
      <c r="C11317" s="9">
        <v>150</v>
      </c>
      <c r="D11317" s="9">
        <v>4</v>
      </c>
      <c r="E11317" s="9" t="s">
        <v>34</v>
      </c>
      <c r="F11317" s="8" cm="1">
        <f t="array" ref="F11317">_xlfn.IFS(E11317=$U$2, 1, E11317=$U$3, 2, E11317=$U$4,3,E11317=$U$5, 4, E11317=$U$6, 5)</f>
        <v>2</v>
      </c>
      <c r="G11317" s="9" t="s">
        <v>31</v>
      </c>
      <c r="H11317" s="8" cm="1">
        <f t="array" ref="H11317">_xlfn.IFS(G11317=$R$18, 1, G11317=$R$19, 2, G11317=$R$20, 3, G11317=$R$21, 4)</f>
        <v>3</v>
      </c>
      <c r="I11317" s="9">
        <v>4</v>
      </c>
      <c r="J11317" s="9" t="s">
        <v>32</v>
      </c>
      <c r="K11317" s="8" cm="1">
        <f t="array" ref="K11317">_xlfn.IFS(J11317=$R$13, 1, J11317=$R$14, 2,J11317=$R$15, 3)</f>
        <v>2</v>
      </c>
      <c r="L11317" s="9" t="s">
        <v>110</v>
      </c>
      <c r="M11317" s="8" cm="1">
        <f t="array" ref="M11317">_xlfn.IFS(L11317=$U$9, 1, L11317=$U$10, 2, L11317=$U$11, 3, L11317=$U$12, 4, L11317=$U$13, 5, L11317=$U$14, 6, L11317=$U$15, 7, L11317=$U$16, 8, L11317=$U$17, 9, L11317=$U$18, 10, L11317=$U$19, 11, L11317=$U$20, 12, L11317=$U$21, 13, L11317=$U$22, 14, L11317=$U$23, 15, L11317=$U$24, 16)</f>
        <v>12</v>
      </c>
      <c r="N11317" s="9">
        <v>25</v>
      </c>
      <c r="O11317" s="9">
        <v>18</v>
      </c>
    </row>
    <row r="11318" spans="1:15" x14ac:dyDescent="0.35">
      <c r="A11318" s="8" t="s">
        <v>30</v>
      </c>
      <c r="B11318" s="8" cm="1">
        <f t="array" ref="B11318">_xlfn.IFS(A11318=$R$2,1,A11318=$R$3,2,A11318=$R$4,3,A11318=$R$5,4,A11318=$R$6,5,A11318=$R$7, 6, A11318=$R$8, 7, A11318=$R$9, 8, A11318=$R$10, 9)</f>
        <v>9</v>
      </c>
      <c r="C11318" s="8">
        <v>180</v>
      </c>
      <c r="D11318" s="8">
        <v>6</v>
      </c>
      <c r="E11318" s="8" t="s">
        <v>34</v>
      </c>
      <c r="F11318" s="8" cm="1">
        <f t="array" ref="F11318">_xlfn.IFS(E11318=$U$2, 1, E11318=$U$3, 2, E11318=$U$4,3,E11318=$U$5, 4, E11318=$U$6, 5)</f>
        <v>2</v>
      </c>
      <c r="G11318" s="8" t="s">
        <v>31</v>
      </c>
      <c r="H11318" s="8" cm="1">
        <f t="array" ref="H11318">_xlfn.IFS(G11318=$R$18, 1, G11318=$R$19, 2, G11318=$R$20, 3, G11318=$R$21, 4)</f>
        <v>3</v>
      </c>
      <c r="I11318" s="8">
        <v>4</v>
      </c>
      <c r="J11318" s="8" t="s">
        <v>32</v>
      </c>
      <c r="K11318" s="8" cm="1">
        <f t="array" ref="K11318">_xlfn.IFS(J11318=$R$13, 1, J11318=$R$14, 2,J11318=$R$15, 3)</f>
        <v>2</v>
      </c>
      <c r="L11318" s="8" t="s">
        <v>110</v>
      </c>
      <c r="M11318" s="8" cm="1">
        <f t="array" ref="M11318">_xlfn.IFS(L11318=$U$9, 1, L11318=$U$10, 2, L11318=$U$11, 3, L11318=$U$12, 4, L11318=$U$13, 5, L11318=$U$14, 6, L11318=$U$15, 7, L11318=$U$16, 8, L11318=$U$17, 9, L11318=$U$18, 10, L11318=$U$19, 11, L11318=$U$20, 12, L11318=$U$21, 13, L11318=$U$22, 14, L11318=$U$23, 15, L11318=$U$24, 16)</f>
        <v>12</v>
      </c>
      <c r="N11318" s="8">
        <v>24</v>
      </c>
      <c r="O11318" s="8">
        <v>17</v>
      </c>
    </row>
    <row r="11319" spans="1:15" x14ac:dyDescent="0.35">
      <c r="A11319" s="9" t="s">
        <v>30</v>
      </c>
      <c r="B11319" s="8" cm="1">
        <f t="array" ref="B11319">_xlfn.IFS(A11319=$R$2,1,A11319=$R$3,2,A11319=$R$4,3,A11319=$R$5,4,A11319=$R$6,5,A11319=$R$7, 6, A11319=$R$8, 7, A11319=$R$9, 8, A11319=$R$10, 9)</f>
        <v>9</v>
      </c>
      <c r="C11319" s="9">
        <v>150</v>
      </c>
      <c r="D11319" s="9">
        <v>4</v>
      </c>
      <c r="E11319" s="9" t="s">
        <v>34</v>
      </c>
      <c r="F11319" s="8" cm="1">
        <f t="array" ref="F11319">_xlfn.IFS(E11319=$U$2, 1, E11319=$U$3, 2, E11319=$U$4,3,E11319=$U$5, 4, E11319=$U$6, 5)</f>
        <v>2</v>
      </c>
      <c r="G11319" s="9" t="s">
        <v>31</v>
      </c>
      <c r="H11319" s="8" cm="1">
        <f t="array" ref="H11319">_xlfn.IFS(G11319=$R$18, 1, G11319=$R$19, 2, G11319=$R$20, 3, G11319=$R$21, 4)</f>
        <v>3</v>
      </c>
      <c r="I11319" s="9">
        <v>3</v>
      </c>
      <c r="J11319" s="9" t="s">
        <v>32</v>
      </c>
      <c r="K11319" s="8" cm="1">
        <f t="array" ref="K11319">_xlfn.IFS(J11319=$R$13, 1, J11319=$R$14, 2,J11319=$R$15, 3)</f>
        <v>2</v>
      </c>
      <c r="L11319" s="9" t="s">
        <v>110</v>
      </c>
      <c r="M11319" s="8" cm="1">
        <f t="array" ref="M11319">_xlfn.IFS(L11319=$U$9, 1, L11319=$U$10, 2, L11319=$U$11, 3, L11319=$U$12, 4, L11319=$U$13, 5, L11319=$U$14, 6, L11319=$U$15, 7, L11319=$U$16, 8, L11319=$U$17, 9, L11319=$U$18, 10, L11319=$U$19, 11, L11319=$U$20, 12, L11319=$U$21, 13, L11319=$U$22, 14, L11319=$U$23, 15, L11319=$U$24, 16)</f>
        <v>12</v>
      </c>
      <c r="N11319" s="9">
        <v>24</v>
      </c>
      <c r="O11319" s="9">
        <v>18</v>
      </c>
    </row>
    <row r="11320" spans="1:15" x14ac:dyDescent="0.35">
      <c r="A11320" s="8" t="s">
        <v>30</v>
      </c>
      <c r="B11320" s="8" cm="1">
        <f t="array" ref="B11320">_xlfn.IFS(A11320=$R$2,1,A11320=$R$3,2,A11320=$R$4,3,A11320=$R$5,4,A11320=$R$6,5,A11320=$R$7, 6, A11320=$R$8, 7, A11320=$R$9, 8, A11320=$R$10, 9)</f>
        <v>9</v>
      </c>
      <c r="C11320" s="8">
        <v>150</v>
      </c>
      <c r="D11320" s="8">
        <v>6</v>
      </c>
      <c r="E11320" s="8" t="s">
        <v>34</v>
      </c>
      <c r="F11320" s="8" cm="1">
        <f t="array" ref="F11320">_xlfn.IFS(E11320=$U$2, 1, E11320=$U$3, 2, E11320=$U$4,3,E11320=$U$5, 4, E11320=$U$6, 5)</f>
        <v>2</v>
      </c>
      <c r="G11320" s="8" t="s">
        <v>31</v>
      </c>
      <c r="H11320" s="8" cm="1">
        <f t="array" ref="H11320">_xlfn.IFS(G11320=$R$18, 1, G11320=$R$19, 2, G11320=$R$20, 3, G11320=$R$21, 4)</f>
        <v>3</v>
      </c>
      <c r="I11320" s="8">
        <v>4</v>
      </c>
      <c r="J11320" s="8" t="s">
        <v>32</v>
      </c>
      <c r="K11320" s="8" cm="1">
        <f t="array" ref="K11320">_xlfn.IFS(J11320=$R$13, 1, J11320=$R$14, 2,J11320=$R$15, 3)</f>
        <v>2</v>
      </c>
      <c r="L11320" s="8" t="s">
        <v>110</v>
      </c>
      <c r="M11320" s="8" cm="1">
        <f t="array" ref="M11320">_xlfn.IFS(L11320=$U$9, 1, L11320=$U$10, 2, L11320=$U$11, 3, L11320=$U$12, 4, L11320=$U$13, 5, L11320=$U$14, 6, L11320=$U$15, 7, L11320=$U$16, 8, L11320=$U$17, 9, L11320=$U$18, 10, L11320=$U$19, 11, L11320=$U$20, 12, L11320=$U$21, 13, L11320=$U$22, 14, L11320=$U$23, 15, L11320=$U$24, 16)</f>
        <v>12</v>
      </c>
      <c r="N11320" s="8">
        <v>24</v>
      </c>
      <c r="O11320" s="8">
        <v>17</v>
      </c>
    </row>
    <row r="11321" spans="1:15" x14ac:dyDescent="0.35">
      <c r="A11321" s="9" t="s">
        <v>30</v>
      </c>
      <c r="B11321" s="8" cm="1">
        <f t="array" ref="B11321">_xlfn.IFS(A11321=$R$2,1,A11321=$R$3,2,A11321=$R$4,3,A11321=$R$5,4,A11321=$R$6,5,A11321=$R$7, 6, A11321=$R$8, 7, A11321=$R$9, 8, A11321=$R$10, 9)</f>
        <v>9</v>
      </c>
      <c r="C11321" s="9">
        <v>150</v>
      </c>
      <c r="D11321" s="9">
        <v>6</v>
      </c>
      <c r="E11321" s="9" t="s">
        <v>34</v>
      </c>
      <c r="F11321" s="8" cm="1">
        <f t="array" ref="F11321">_xlfn.IFS(E11321=$U$2, 1, E11321=$U$3, 2, E11321=$U$4,3,E11321=$U$5, 4, E11321=$U$6, 5)</f>
        <v>2</v>
      </c>
      <c r="G11321" s="9" t="s">
        <v>31</v>
      </c>
      <c r="H11321" s="8" cm="1">
        <f t="array" ref="H11321">_xlfn.IFS(G11321=$R$18, 1, G11321=$R$19, 2, G11321=$R$20, 3, G11321=$R$21, 4)</f>
        <v>3</v>
      </c>
      <c r="I11321" s="9">
        <v>4</v>
      </c>
      <c r="J11321" s="9" t="s">
        <v>32</v>
      </c>
      <c r="K11321" s="8" cm="1">
        <f t="array" ref="K11321">_xlfn.IFS(J11321=$R$13, 1, J11321=$R$14, 2,J11321=$R$15, 3)</f>
        <v>2</v>
      </c>
      <c r="L11321" s="9" t="s">
        <v>110</v>
      </c>
      <c r="M11321" s="8" cm="1">
        <f t="array" ref="M11321">_xlfn.IFS(L11321=$U$9, 1, L11321=$U$10, 2, L11321=$U$11, 3, L11321=$U$12, 4, L11321=$U$13, 5, L11321=$U$14, 6, L11321=$U$15, 7, L11321=$U$16, 8, L11321=$U$17, 9, L11321=$U$18, 10, L11321=$U$19, 11, L11321=$U$20, 12, L11321=$U$21, 13, L11321=$U$22, 14, L11321=$U$23, 15, L11321=$U$24, 16)</f>
        <v>12</v>
      </c>
      <c r="N11321" s="9">
        <v>24</v>
      </c>
      <c r="O11321" s="9">
        <v>17</v>
      </c>
    </row>
    <row r="11322" spans="1:15" x14ac:dyDescent="0.35">
      <c r="A11322" s="8" t="s">
        <v>45</v>
      </c>
      <c r="B11322" s="8" cm="1">
        <f t="array" ref="B11322">_xlfn.IFS(A11322=$R$2,1,A11322=$R$3,2,A11322=$R$4,3,A11322=$R$5,4,A11322=$R$6,5,A11322=$R$7, 6, A11322=$R$8, 7, A11322=$R$9, 8, A11322=$R$10, 9)</f>
        <v>5</v>
      </c>
      <c r="C11322" s="8">
        <v>158</v>
      </c>
      <c r="D11322" s="8">
        <v>6</v>
      </c>
      <c r="E11322" s="8" t="s">
        <v>34</v>
      </c>
      <c r="F11322" s="8" cm="1">
        <f t="array" ref="F11322">_xlfn.IFS(E11322=$U$2, 1, E11322=$U$3, 2, E11322=$U$4,3,E11322=$U$5, 4, E11322=$U$6, 5)</f>
        <v>2</v>
      </c>
      <c r="G11322" s="8" t="s">
        <v>31</v>
      </c>
      <c r="H11322" s="8" cm="1">
        <f t="array" ref="H11322">_xlfn.IFS(G11322=$R$18, 1, G11322=$R$19, 2, G11322=$R$20, 3, G11322=$R$21, 4)</f>
        <v>3</v>
      </c>
      <c r="I11322" s="8">
        <v>4</v>
      </c>
      <c r="J11322" s="8" t="s">
        <v>32</v>
      </c>
      <c r="K11322" s="8" cm="1">
        <f t="array" ref="K11322">_xlfn.IFS(J11322=$R$13, 1, J11322=$R$14, 2,J11322=$R$15, 3)</f>
        <v>2</v>
      </c>
      <c r="L11322" s="8" t="s">
        <v>110</v>
      </c>
      <c r="M11322" s="8" cm="1">
        <f t="array" ref="M11322">_xlfn.IFS(L11322=$U$9, 1, L11322=$U$10, 2, L11322=$U$11, 3, L11322=$U$12, 4, L11322=$U$13, 5, L11322=$U$14, 6, L11322=$U$15, 7, L11322=$U$16, 8, L11322=$U$17, 9, L11322=$U$18, 10, L11322=$U$19, 11, L11322=$U$20, 12, L11322=$U$21, 13, L11322=$U$22, 14, L11322=$U$23, 15, L11322=$U$24, 16)</f>
        <v>12</v>
      </c>
      <c r="N11322" s="8">
        <v>22</v>
      </c>
      <c r="O11322" s="8">
        <v>16</v>
      </c>
    </row>
    <row r="11323" spans="1:15" x14ac:dyDescent="0.35">
      <c r="A11323" s="9" t="s">
        <v>45</v>
      </c>
      <c r="B11323" s="8" cm="1">
        <f t="array" ref="B11323">_xlfn.IFS(A11323=$R$2,1,A11323=$R$3,2,A11323=$R$4,3,A11323=$R$5,4,A11323=$R$6,5,A11323=$R$7, 6, A11323=$R$8, 7, A11323=$R$9, 8, A11323=$R$10, 9)</f>
        <v>5</v>
      </c>
      <c r="C11323" s="9">
        <v>158</v>
      </c>
      <c r="D11323" s="9">
        <v>6</v>
      </c>
      <c r="E11323" s="9" t="s">
        <v>34</v>
      </c>
      <c r="F11323" s="8" cm="1">
        <f t="array" ref="F11323">_xlfn.IFS(E11323=$U$2, 1, E11323=$U$3, 2, E11323=$U$4,3,E11323=$U$5, 4, E11323=$U$6, 5)</f>
        <v>2</v>
      </c>
      <c r="G11323" s="9" t="s">
        <v>31</v>
      </c>
      <c r="H11323" s="8" cm="1">
        <f t="array" ref="H11323">_xlfn.IFS(G11323=$R$18, 1, G11323=$R$19, 2, G11323=$R$20, 3, G11323=$R$21, 4)</f>
        <v>3</v>
      </c>
      <c r="I11323" s="9">
        <v>4</v>
      </c>
      <c r="J11323" s="9" t="s">
        <v>32</v>
      </c>
      <c r="K11323" s="8" cm="1">
        <f t="array" ref="K11323">_xlfn.IFS(J11323=$R$13, 1, J11323=$R$14, 2,J11323=$R$15, 3)</f>
        <v>2</v>
      </c>
      <c r="L11323" s="9" t="s">
        <v>110</v>
      </c>
      <c r="M11323" s="8" cm="1">
        <f t="array" ref="M11323">_xlfn.IFS(L11323=$U$9, 1, L11323=$U$10, 2, L11323=$U$11, 3, L11323=$U$12, 4, L11323=$U$13, 5, L11323=$U$14, 6, L11323=$U$15, 7, L11323=$U$16, 8, L11323=$U$17, 9, L11323=$U$18, 10, L11323=$U$19, 11, L11323=$U$20, 12, L11323=$U$21, 13, L11323=$U$22, 14, L11323=$U$23, 15, L11323=$U$24, 16)</f>
        <v>12</v>
      </c>
      <c r="N11323" s="9">
        <v>22</v>
      </c>
      <c r="O11323" s="9">
        <v>16</v>
      </c>
    </row>
    <row r="11324" spans="1:15" x14ac:dyDescent="0.35">
      <c r="A11324" s="8" t="s">
        <v>30</v>
      </c>
      <c r="B11324" s="8" cm="1">
        <f t="array" ref="B11324">_xlfn.IFS(A11324=$R$2,1,A11324=$R$3,2,A11324=$R$4,3,A11324=$R$5,4,A11324=$R$6,5,A11324=$R$7, 6, A11324=$R$8, 7, A11324=$R$9, 8, A11324=$R$10, 9)</f>
        <v>9</v>
      </c>
      <c r="C11324" s="8">
        <v>150</v>
      </c>
      <c r="D11324" s="8">
        <v>4</v>
      </c>
      <c r="E11324" s="8" t="s">
        <v>34</v>
      </c>
      <c r="F11324" s="8" cm="1">
        <f t="array" ref="F11324">_xlfn.IFS(E11324=$U$2, 1, E11324=$U$3, 2, E11324=$U$4,3,E11324=$U$5, 4, E11324=$U$6, 5)</f>
        <v>2</v>
      </c>
      <c r="G11324" s="8" t="s">
        <v>31</v>
      </c>
      <c r="H11324" s="8" cm="1">
        <f t="array" ref="H11324">_xlfn.IFS(G11324=$R$18, 1, G11324=$R$19, 2, G11324=$R$20, 3, G11324=$R$21, 4)</f>
        <v>3</v>
      </c>
      <c r="I11324" s="8">
        <v>3</v>
      </c>
      <c r="J11324" s="8" t="s">
        <v>32</v>
      </c>
      <c r="K11324" s="8" cm="1">
        <f t="array" ref="K11324">_xlfn.IFS(J11324=$R$13, 1, J11324=$R$14, 2,J11324=$R$15, 3)</f>
        <v>2</v>
      </c>
      <c r="L11324" s="8" t="s">
        <v>110</v>
      </c>
      <c r="M11324" s="8" cm="1">
        <f t="array" ref="M11324">_xlfn.IFS(L11324=$U$9, 1, L11324=$U$10, 2, L11324=$U$11, 3, L11324=$U$12, 4, L11324=$U$13, 5, L11324=$U$14, 6, L11324=$U$15, 7, L11324=$U$16, 8, L11324=$U$17, 9, L11324=$U$18, 10, L11324=$U$19, 11, L11324=$U$20, 12, L11324=$U$21, 13, L11324=$U$22, 14, L11324=$U$23, 15, L11324=$U$24, 16)</f>
        <v>12</v>
      </c>
      <c r="N11324" s="8">
        <v>24</v>
      </c>
      <c r="O11324" s="8">
        <v>18</v>
      </c>
    </row>
    <row r="11325" spans="1:15" x14ac:dyDescent="0.35">
      <c r="A11325" s="9" t="s">
        <v>45</v>
      </c>
      <c r="B11325" s="8" cm="1">
        <f t="array" ref="B11325">_xlfn.IFS(A11325=$R$2,1,A11325=$R$3,2,A11325=$R$4,3,A11325=$R$5,4,A11325=$R$6,5,A11325=$R$7, 6, A11325=$R$8, 7, A11325=$R$9, 8, A11325=$R$10, 9)</f>
        <v>5</v>
      </c>
      <c r="C11325" s="9">
        <v>158</v>
      </c>
      <c r="D11325" s="9">
        <v>6</v>
      </c>
      <c r="E11325" s="9" t="s">
        <v>34</v>
      </c>
      <c r="F11325" s="8" cm="1">
        <f t="array" ref="F11325">_xlfn.IFS(E11325=$U$2, 1, E11325=$U$3, 2, E11325=$U$4,3,E11325=$U$5, 4, E11325=$U$6, 5)</f>
        <v>2</v>
      </c>
      <c r="G11325" s="9" t="s">
        <v>31</v>
      </c>
      <c r="H11325" s="8" cm="1">
        <f t="array" ref="H11325">_xlfn.IFS(G11325=$R$18, 1, G11325=$R$19, 2, G11325=$R$20, 3, G11325=$R$21, 4)</f>
        <v>3</v>
      </c>
      <c r="I11325" s="9">
        <v>4</v>
      </c>
      <c r="J11325" s="9" t="s">
        <v>32</v>
      </c>
      <c r="K11325" s="8" cm="1">
        <f t="array" ref="K11325">_xlfn.IFS(J11325=$R$13, 1, J11325=$R$14, 2,J11325=$R$15, 3)</f>
        <v>2</v>
      </c>
      <c r="L11325" s="9" t="s">
        <v>110</v>
      </c>
      <c r="M11325" s="8" cm="1">
        <f t="array" ref="M11325">_xlfn.IFS(L11325=$U$9, 1, L11325=$U$10, 2, L11325=$U$11, 3, L11325=$U$12, 4, L11325=$U$13, 5, L11325=$U$14, 6, L11325=$U$15, 7, L11325=$U$16, 8, L11325=$U$17, 9, L11325=$U$18, 10, L11325=$U$19, 11, L11325=$U$20, 12, L11325=$U$21, 13, L11325=$U$22, 14, L11325=$U$23, 15, L11325=$U$24, 16)</f>
        <v>12</v>
      </c>
      <c r="N11325" s="9">
        <v>23</v>
      </c>
      <c r="O11325" s="9">
        <v>16</v>
      </c>
    </row>
    <row r="11326" spans="1:15" x14ac:dyDescent="0.35">
      <c r="A11326" s="8" t="s">
        <v>30</v>
      </c>
      <c r="B11326" s="8" cm="1">
        <f t="array" ref="B11326">_xlfn.IFS(A11326=$R$2,1,A11326=$R$3,2,A11326=$R$4,3,A11326=$R$5,4,A11326=$R$6,5,A11326=$R$7, 6, A11326=$R$8, 7, A11326=$R$9, 8, A11326=$R$10, 9)</f>
        <v>9</v>
      </c>
      <c r="C11326" s="8">
        <v>150</v>
      </c>
      <c r="D11326" s="8">
        <v>4</v>
      </c>
      <c r="E11326" s="8" t="s">
        <v>34</v>
      </c>
      <c r="F11326" s="8" cm="1">
        <f t="array" ref="F11326">_xlfn.IFS(E11326=$U$2, 1, E11326=$U$3, 2, E11326=$U$4,3,E11326=$U$5, 4, E11326=$U$6, 5)</f>
        <v>2</v>
      </c>
      <c r="G11326" s="8" t="s">
        <v>31</v>
      </c>
      <c r="H11326" s="8" cm="1">
        <f t="array" ref="H11326">_xlfn.IFS(G11326=$R$18, 1, G11326=$R$19, 2, G11326=$R$20, 3, G11326=$R$21, 4)</f>
        <v>3</v>
      </c>
      <c r="I11326" s="8">
        <v>3</v>
      </c>
      <c r="J11326" s="8" t="s">
        <v>32</v>
      </c>
      <c r="K11326" s="8" cm="1">
        <f t="array" ref="K11326">_xlfn.IFS(J11326=$R$13, 1, J11326=$R$14, 2,J11326=$R$15, 3)</f>
        <v>2</v>
      </c>
      <c r="L11326" s="8" t="s">
        <v>110</v>
      </c>
      <c r="M11326" s="8" cm="1">
        <f t="array" ref="M11326">_xlfn.IFS(L11326=$U$9, 1, L11326=$U$10, 2, L11326=$U$11, 3, L11326=$U$12, 4, L11326=$U$13, 5, L11326=$U$14, 6, L11326=$U$15, 7, L11326=$U$16, 8, L11326=$U$17, 9, L11326=$U$18, 10, L11326=$U$19, 11, L11326=$U$20, 12, L11326=$U$21, 13, L11326=$U$22, 14, L11326=$U$23, 15, L11326=$U$24, 16)</f>
        <v>12</v>
      </c>
      <c r="N11326" s="8">
        <v>24</v>
      </c>
      <c r="O11326" s="8">
        <v>18</v>
      </c>
    </row>
    <row r="11327" spans="1:15" x14ac:dyDescent="0.35">
      <c r="A11327" s="9" t="s">
        <v>30</v>
      </c>
      <c r="B11327" s="8" cm="1">
        <f t="array" ref="B11327">_xlfn.IFS(A11327=$R$2,1,A11327=$R$3,2,A11327=$R$4,3,A11327=$R$5,4,A11327=$R$6,5,A11327=$R$7, 6, A11327=$R$8, 7, A11327=$R$9, 8, A11327=$R$10, 9)</f>
        <v>9</v>
      </c>
      <c r="C11327" s="9">
        <v>200</v>
      </c>
      <c r="D11327" s="9">
        <v>6</v>
      </c>
      <c r="E11327" s="9" t="s">
        <v>34</v>
      </c>
      <c r="F11327" s="8" cm="1">
        <f t="array" ref="F11327">_xlfn.IFS(E11327=$U$2, 1, E11327=$U$3, 2, E11327=$U$4,3,E11327=$U$5, 4, E11327=$U$6, 5)</f>
        <v>2</v>
      </c>
      <c r="G11327" s="9" t="s">
        <v>31</v>
      </c>
      <c r="H11327" s="8" cm="1">
        <f t="array" ref="H11327">_xlfn.IFS(G11327=$R$18, 1, G11327=$R$19, 2, G11327=$R$20, 3, G11327=$R$21, 4)</f>
        <v>3</v>
      </c>
      <c r="I11327" s="9">
        <v>3</v>
      </c>
      <c r="J11327" s="9" t="s">
        <v>32</v>
      </c>
      <c r="K11327" s="8" cm="1">
        <f t="array" ref="K11327">_xlfn.IFS(J11327=$R$13, 1, J11327=$R$14, 2,J11327=$R$15, 3)</f>
        <v>2</v>
      </c>
      <c r="L11327" s="9" t="s">
        <v>165</v>
      </c>
      <c r="M11327" s="8" cm="1">
        <f t="array" ref="M11327">_xlfn.IFS(L11327=$U$9, 1, L11327=$U$10, 2, L11327=$U$11, 3, L11327=$U$12, 4, L11327=$U$13, 5, L11327=$U$14, 6, L11327=$U$15, 7, L11327=$U$16, 8, L11327=$U$17, 9, L11327=$U$18, 10, L11327=$U$19, 11, L11327=$U$20, 12, L11327=$U$21, 13, L11327=$U$22, 14, L11327=$U$23, 15, L11327=$U$24, 16)</f>
        <v>5</v>
      </c>
      <c r="N11327" s="9">
        <v>22</v>
      </c>
      <c r="O11327" s="9">
        <v>16</v>
      </c>
    </row>
    <row r="11328" spans="1:15" x14ac:dyDescent="0.35">
      <c r="A11328" s="8" t="s">
        <v>30</v>
      </c>
      <c r="B11328" s="8" cm="1">
        <f t="array" ref="B11328">_xlfn.IFS(A11328=$R$2,1,A11328=$R$3,2,A11328=$R$4,3,A11328=$R$5,4,A11328=$R$6,5,A11328=$R$7, 6, A11328=$R$8, 7, A11328=$R$9, 8, A11328=$R$10, 9)</f>
        <v>9</v>
      </c>
      <c r="C11328" s="8">
        <v>200</v>
      </c>
      <c r="D11328" s="8">
        <v>6</v>
      </c>
      <c r="E11328" s="8" t="s">
        <v>34</v>
      </c>
      <c r="F11328" s="8" cm="1">
        <f t="array" ref="F11328">_xlfn.IFS(E11328=$U$2, 1, E11328=$U$3, 2, E11328=$U$4,3,E11328=$U$5, 4, E11328=$U$6, 5)</f>
        <v>2</v>
      </c>
      <c r="G11328" s="8" t="s">
        <v>31</v>
      </c>
      <c r="H11328" s="8" cm="1">
        <f t="array" ref="H11328">_xlfn.IFS(G11328=$R$18, 1, G11328=$R$19, 2, G11328=$R$20, 3, G11328=$R$21, 4)</f>
        <v>3</v>
      </c>
      <c r="I11328" s="8">
        <v>3</v>
      </c>
      <c r="J11328" s="8" t="s">
        <v>32</v>
      </c>
      <c r="K11328" s="8" cm="1">
        <f t="array" ref="K11328">_xlfn.IFS(J11328=$R$13, 1, J11328=$R$14, 2,J11328=$R$15, 3)</f>
        <v>2</v>
      </c>
      <c r="L11328" s="8" t="s">
        <v>165</v>
      </c>
      <c r="M11328" s="8" cm="1">
        <f t="array" ref="M11328">_xlfn.IFS(L11328=$U$9, 1, L11328=$U$10, 2, L11328=$U$11, 3, L11328=$U$12, 4, L11328=$U$13, 5, L11328=$U$14, 6, L11328=$U$15, 7, L11328=$U$16, 8, L11328=$U$17, 9, L11328=$U$18, 10, L11328=$U$19, 11, L11328=$U$20, 12, L11328=$U$21, 13, L11328=$U$22, 14, L11328=$U$23, 15, L11328=$U$24, 16)</f>
        <v>5</v>
      </c>
      <c r="N11328" s="8">
        <v>21</v>
      </c>
      <c r="O11328" s="8">
        <v>16</v>
      </c>
    </row>
    <row r="11329" spans="1:15" x14ac:dyDescent="0.35">
      <c r="A11329" s="9" t="s">
        <v>30</v>
      </c>
      <c r="B11329" s="8" cm="1">
        <f t="array" ref="B11329">_xlfn.IFS(A11329=$R$2,1,A11329=$R$3,2,A11329=$R$4,3,A11329=$R$5,4,A11329=$R$6,5,A11329=$R$7, 6, A11329=$R$8, 7, A11329=$R$9, 8, A11329=$R$10, 9)</f>
        <v>9</v>
      </c>
      <c r="C11329" s="9">
        <v>200</v>
      </c>
      <c r="D11329" s="9">
        <v>6</v>
      </c>
      <c r="E11329" s="9" t="s">
        <v>34</v>
      </c>
      <c r="F11329" s="8" cm="1">
        <f t="array" ref="F11329">_xlfn.IFS(E11329=$U$2, 1, E11329=$U$3, 2, E11329=$U$4,3,E11329=$U$5, 4, E11329=$U$6, 5)</f>
        <v>2</v>
      </c>
      <c r="G11329" s="9" t="s">
        <v>31</v>
      </c>
      <c r="H11329" s="8" cm="1">
        <f t="array" ref="H11329">_xlfn.IFS(G11329=$R$18, 1, G11329=$R$19, 2, G11329=$R$20, 3, G11329=$R$21, 4)</f>
        <v>3</v>
      </c>
      <c r="I11329" s="9">
        <v>3</v>
      </c>
      <c r="J11329" s="9" t="s">
        <v>32</v>
      </c>
      <c r="K11329" s="8" cm="1">
        <f t="array" ref="K11329">_xlfn.IFS(J11329=$R$13, 1, J11329=$R$14, 2,J11329=$R$15, 3)</f>
        <v>2</v>
      </c>
      <c r="L11329" s="9" t="s">
        <v>165</v>
      </c>
      <c r="M11329" s="8" cm="1">
        <f t="array" ref="M11329">_xlfn.IFS(L11329=$U$9, 1, L11329=$U$10, 2, L11329=$U$11, 3, L11329=$U$12, 4, L11329=$U$13, 5, L11329=$U$14, 6, L11329=$U$15, 7, L11329=$U$16, 8, L11329=$U$17, 9, L11329=$U$18, 10, L11329=$U$19, 11, L11329=$U$20, 12, L11329=$U$21, 13, L11329=$U$22, 14, L11329=$U$23, 15, L11329=$U$24, 16)</f>
        <v>5</v>
      </c>
      <c r="N11329" s="9">
        <v>22</v>
      </c>
      <c r="O11329" s="9">
        <v>16</v>
      </c>
    </row>
    <row r="11330" spans="1:15" x14ac:dyDescent="0.35">
      <c r="A11330" s="8" t="s">
        <v>30</v>
      </c>
      <c r="B11330" s="8" cm="1">
        <f t="array" ref="B11330">_xlfn.IFS(A11330=$R$2,1,A11330=$R$3,2,A11330=$R$4,3,A11330=$R$5,4,A11330=$R$6,5,A11330=$R$7, 6, A11330=$R$8, 7, A11330=$R$9, 8, A11330=$R$10, 9)</f>
        <v>9</v>
      </c>
      <c r="C11330" s="8">
        <v>200</v>
      </c>
      <c r="D11330" s="8">
        <v>6</v>
      </c>
      <c r="E11330" s="8" t="s">
        <v>34</v>
      </c>
      <c r="F11330" s="8" cm="1">
        <f t="array" ref="F11330">_xlfn.IFS(E11330=$U$2, 1, E11330=$U$3, 2, E11330=$U$4,3,E11330=$U$5, 4, E11330=$U$6, 5)</f>
        <v>2</v>
      </c>
      <c r="G11330" s="8" t="s">
        <v>31</v>
      </c>
      <c r="H11330" s="8" cm="1">
        <f t="array" ref="H11330">_xlfn.IFS(G11330=$R$18, 1, G11330=$R$19, 2, G11330=$R$20, 3, G11330=$R$21, 4)</f>
        <v>3</v>
      </c>
      <c r="I11330" s="8">
        <v>4</v>
      </c>
      <c r="J11330" s="8" t="s">
        <v>32</v>
      </c>
      <c r="K11330" s="8" cm="1">
        <f t="array" ref="K11330">_xlfn.IFS(J11330=$R$13, 1, J11330=$R$14, 2,J11330=$R$15, 3)</f>
        <v>2</v>
      </c>
      <c r="L11330" s="8" t="s">
        <v>110</v>
      </c>
      <c r="M11330" s="8" cm="1">
        <f t="array" ref="M11330">_xlfn.IFS(L11330=$U$9, 1, L11330=$U$10, 2, L11330=$U$11, 3, L11330=$U$12, 4, L11330=$U$13, 5, L11330=$U$14, 6, L11330=$U$15, 7, L11330=$U$16, 8, L11330=$U$17, 9, L11330=$U$18, 10, L11330=$U$19, 11, L11330=$U$20, 12, L11330=$U$21, 13, L11330=$U$22, 14, L11330=$U$23, 15, L11330=$U$24, 16)</f>
        <v>12</v>
      </c>
      <c r="N11330" s="8">
        <v>22</v>
      </c>
      <c r="O11330" s="8">
        <v>16</v>
      </c>
    </row>
    <row r="11331" spans="1:15" x14ac:dyDescent="0.35">
      <c r="A11331" s="9" t="s">
        <v>30</v>
      </c>
      <c r="B11331" s="8" cm="1">
        <f t="array" ref="B11331">_xlfn.IFS(A11331=$R$2,1,A11331=$R$3,2,A11331=$R$4,3,A11331=$R$5,4,A11331=$R$6,5,A11331=$R$7, 6, A11331=$R$8, 7, A11331=$R$9, 8, A11331=$R$10, 9)</f>
        <v>9</v>
      </c>
      <c r="C11331" s="9">
        <v>200</v>
      </c>
      <c r="D11331" s="9">
        <v>6</v>
      </c>
      <c r="E11331" s="9" t="s">
        <v>34</v>
      </c>
      <c r="F11331" s="8" cm="1">
        <f t="array" ref="F11331">_xlfn.IFS(E11331=$U$2, 1, E11331=$U$3, 2, E11331=$U$4,3,E11331=$U$5, 4, E11331=$U$6, 5)</f>
        <v>2</v>
      </c>
      <c r="G11331" s="9" t="s">
        <v>31</v>
      </c>
      <c r="H11331" s="8" cm="1">
        <f t="array" ref="H11331">_xlfn.IFS(G11331=$R$18, 1, G11331=$R$19, 2, G11331=$R$20, 3, G11331=$R$21, 4)</f>
        <v>3</v>
      </c>
      <c r="I11331" s="9">
        <v>4</v>
      </c>
      <c r="J11331" s="9" t="s">
        <v>32</v>
      </c>
      <c r="K11331" s="8" cm="1">
        <f t="array" ref="K11331">_xlfn.IFS(J11331=$R$13, 1, J11331=$R$14, 2,J11331=$R$15, 3)</f>
        <v>2</v>
      </c>
      <c r="L11331" s="9" t="s">
        <v>110</v>
      </c>
      <c r="M11331" s="8" cm="1">
        <f t="array" ref="M11331">_xlfn.IFS(L11331=$U$9, 1, L11331=$U$10, 2, L11331=$U$11, 3, L11331=$U$12, 4, L11331=$U$13, 5, L11331=$U$14, 6, L11331=$U$15, 7, L11331=$U$16, 8, L11331=$U$17, 9, L11331=$U$18, 10, L11331=$U$19, 11, L11331=$U$20, 12, L11331=$U$21, 13, L11331=$U$22, 14, L11331=$U$23, 15, L11331=$U$24, 16)</f>
        <v>12</v>
      </c>
      <c r="N11331" s="9">
        <v>22</v>
      </c>
      <c r="O11331" s="9">
        <v>16</v>
      </c>
    </row>
    <row r="11332" spans="1:15" x14ac:dyDescent="0.35">
      <c r="A11332" s="8" t="s">
        <v>30</v>
      </c>
      <c r="B11332" s="8" cm="1">
        <f t="array" ref="B11332">_xlfn.IFS(A11332=$R$2,1,A11332=$R$3,2,A11332=$R$4,3,A11332=$R$5,4,A11332=$R$6,5,A11332=$R$7, 6, A11332=$R$8, 7, A11332=$R$9, 8, A11332=$R$10, 9)</f>
        <v>9</v>
      </c>
      <c r="C11332" s="8">
        <v>200</v>
      </c>
      <c r="D11332" s="8">
        <v>6</v>
      </c>
      <c r="E11332" s="8" t="s">
        <v>34</v>
      </c>
      <c r="F11332" s="8" cm="1">
        <f t="array" ref="F11332">_xlfn.IFS(E11332=$U$2, 1, E11332=$U$3, 2, E11332=$U$4,3,E11332=$U$5, 4, E11332=$U$6, 5)</f>
        <v>2</v>
      </c>
      <c r="G11332" s="8" t="s">
        <v>31</v>
      </c>
      <c r="H11332" s="8" cm="1">
        <f t="array" ref="H11332">_xlfn.IFS(G11332=$R$18, 1, G11332=$R$19, 2, G11332=$R$20, 3, G11332=$R$21, 4)</f>
        <v>3</v>
      </c>
      <c r="I11332" s="8">
        <v>4</v>
      </c>
      <c r="J11332" s="8" t="s">
        <v>32</v>
      </c>
      <c r="K11332" s="8" cm="1">
        <f t="array" ref="K11332">_xlfn.IFS(J11332=$R$13, 1, J11332=$R$14, 2,J11332=$R$15, 3)</f>
        <v>2</v>
      </c>
      <c r="L11332" s="8" t="s">
        <v>110</v>
      </c>
      <c r="M11332" s="8" cm="1">
        <f t="array" ref="M11332">_xlfn.IFS(L11332=$U$9, 1, L11332=$U$10, 2, L11332=$U$11, 3, L11332=$U$12, 4, L11332=$U$13, 5, L11332=$U$14, 6, L11332=$U$15, 7, L11332=$U$16, 8, L11332=$U$17, 9, L11332=$U$18, 10, L11332=$U$19, 11, L11332=$U$20, 12, L11332=$U$21, 13, L11332=$U$22, 14, L11332=$U$23, 15, L11332=$U$24, 16)</f>
        <v>12</v>
      </c>
      <c r="N11332" s="8">
        <v>22</v>
      </c>
      <c r="O11332" s="8">
        <v>16</v>
      </c>
    </row>
    <row r="11333" spans="1:15" x14ac:dyDescent="0.35">
      <c r="A11333" s="9" t="s">
        <v>30</v>
      </c>
      <c r="B11333" s="8" cm="1">
        <f t="array" ref="B11333">_xlfn.IFS(A11333=$R$2,1,A11333=$R$3,2,A11333=$R$4,3,A11333=$R$5,4,A11333=$R$6,5,A11333=$R$7, 6, A11333=$R$8, 7, A11333=$R$9, 8, A11333=$R$10, 9)</f>
        <v>9</v>
      </c>
      <c r="C11333" s="9">
        <v>200</v>
      </c>
      <c r="D11333" s="9">
        <v>6</v>
      </c>
      <c r="E11333" s="9" t="s">
        <v>34</v>
      </c>
      <c r="F11333" s="8" cm="1">
        <f t="array" ref="F11333">_xlfn.IFS(E11333=$U$2, 1, E11333=$U$3, 2, E11333=$U$4,3,E11333=$U$5, 4, E11333=$U$6, 5)</f>
        <v>2</v>
      </c>
      <c r="G11333" s="9" t="s">
        <v>31</v>
      </c>
      <c r="H11333" s="8" cm="1">
        <f t="array" ref="H11333">_xlfn.IFS(G11333=$R$18, 1, G11333=$R$19, 2, G11333=$R$20, 3, G11333=$R$21, 4)</f>
        <v>3</v>
      </c>
      <c r="I11333" s="9">
        <v>3</v>
      </c>
      <c r="J11333" s="9" t="s">
        <v>32</v>
      </c>
      <c r="K11333" s="8" cm="1">
        <f t="array" ref="K11333">_xlfn.IFS(J11333=$R$13, 1, J11333=$R$14, 2,J11333=$R$15, 3)</f>
        <v>2</v>
      </c>
      <c r="L11333" s="9" t="s">
        <v>110</v>
      </c>
      <c r="M11333" s="8" cm="1">
        <f t="array" ref="M11333">_xlfn.IFS(L11333=$U$9, 1, L11333=$U$10, 2, L11333=$U$11, 3, L11333=$U$12, 4, L11333=$U$13, 5, L11333=$U$14, 6, L11333=$U$15, 7, L11333=$U$16, 8, L11333=$U$17, 9, L11333=$U$18, 10, L11333=$U$19, 11, L11333=$U$20, 12, L11333=$U$21, 13, L11333=$U$22, 14, L11333=$U$23, 15, L11333=$U$24, 16)</f>
        <v>12</v>
      </c>
      <c r="N11333" s="9">
        <v>22</v>
      </c>
      <c r="O11333" s="9">
        <v>16</v>
      </c>
    </row>
    <row r="11334" spans="1:15" x14ac:dyDescent="0.35">
      <c r="A11334" s="8" t="s">
        <v>30</v>
      </c>
      <c r="B11334" s="8" cm="1">
        <f t="array" ref="B11334">_xlfn.IFS(A11334=$R$2,1,A11334=$R$3,2,A11334=$R$4,3,A11334=$R$5,4,A11334=$R$6,5,A11334=$R$7, 6, A11334=$R$8, 7, A11334=$R$9, 8, A11334=$R$10, 9)</f>
        <v>9</v>
      </c>
      <c r="C11334" s="8">
        <v>200</v>
      </c>
      <c r="D11334" s="8">
        <v>6</v>
      </c>
      <c r="E11334" s="8" t="s">
        <v>34</v>
      </c>
      <c r="F11334" s="8" cm="1">
        <f t="array" ref="F11334">_xlfn.IFS(E11334=$U$2, 1, E11334=$U$3, 2, E11334=$U$4,3,E11334=$U$5, 4, E11334=$U$6, 5)</f>
        <v>2</v>
      </c>
      <c r="G11334" s="8" t="s">
        <v>31</v>
      </c>
      <c r="H11334" s="8" cm="1">
        <f t="array" ref="H11334">_xlfn.IFS(G11334=$R$18, 1, G11334=$R$19, 2, G11334=$R$20, 3, G11334=$R$21, 4)</f>
        <v>3</v>
      </c>
      <c r="I11334" s="8">
        <v>4</v>
      </c>
      <c r="J11334" s="8" t="s">
        <v>32</v>
      </c>
      <c r="K11334" s="8" cm="1">
        <f t="array" ref="K11334">_xlfn.IFS(J11334=$R$13, 1, J11334=$R$14, 2,J11334=$R$15, 3)</f>
        <v>2</v>
      </c>
      <c r="L11334" s="8" t="s">
        <v>110</v>
      </c>
      <c r="M11334" s="8" cm="1">
        <f t="array" ref="M11334">_xlfn.IFS(L11334=$U$9, 1, L11334=$U$10, 2, L11334=$U$11, 3, L11334=$U$12, 4, L11334=$U$13, 5, L11334=$U$14, 6, L11334=$U$15, 7, L11334=$U$16, 8, L11334=$U$17, 9, L11334=$U$18, 10, L11334=$U$19, 11, L11334=$U$20, 12, L11334=$U$21, 13, L11334=$U$22, 14, L11334=$U$23, 15, L11334=$U$24, 16)</f>
        <v>12</v>
      </c>
      <c r="N11334" s="8">
        <v>22</v>
      </c>
      <c r="O11334" s="8">
        <v>16</v>
      </c>
    </row>
    <row r="11335" spans="1:15" x14ac:dyDescent="0.35">
      <c r="A11335" s="9" t="s">
        <v>30</v>
      </c>
      <c r="B11335" s="8" cm="1">
        <f t="array" ref="B11335">_xlfn.IFS(A11335=$R$2,1,A11335=$R$3,2,A11335=$R$4,3,A11335=$R$5,4,A11335=$R$6,5,A11335=$R$7, 6, A11335=$R$8, 7, A11335=$R$9, 8, A11335=$R$10, 9)</f>
        <v>9</v>
      </c>
      <c r="C11335" s="9">
        <v>200</v>
      </c>
      <c r="D11335" s="9">
        <v>6</v>
      </c>
      <c r="E11335" s="9" t="s">
        <v>34</v>
      </c>
      <c r="F11335" s="8" cm="1">
        <f t="array" ref="F11335">_xlfn.IFS(E11335=$U$2, 1, E11335=$U$3, 2, E11335=$U$4,3,E11335=$U$5, 4, E11335=$U$6, 5)</f>
        <v>2</v>
      </c>
      <c r="G11335" s="9" t="s">
        <v>31</v>
      </c>
      <c r="H11335" s="8" cm="1">
        <f t="array" ref="H11335">_xlfn.IFS(G11335=$R$18, 1, G11335=$R$19, 2, G11335=$R$20, 3, G11335=$R$21, 4)</f>
        <v>3</v>
      </c>
      <c r="I11335" s="9">
        <v>4</v>
      </c>
      <c r="J11335" s="9" t="s">
        <v>32</v>
      </c>
      <c r="K11335" s="8" cm="1">
        <f t="array" ref="K11335">_xlfn.IFS(J11335=$R$13, 1, J11335=$R$14, 2,J11335=$R$15, 3)</f>
        <v>2</v>
      </c>
      <c r="L11335" s="9" t="s">
        <v>110</v>
      </c>
      <c r="M11335" s="8" cm="1">
        <f t="array" ref="M11335">_xlfn.IFS(L11335=$U$9, 1, L11335=$U$10, 2, L11335=$U$11, 3, L11335=$U$12, 4, L11335=$U$13, 5, L11335=$U$14, 6, L11335=$U$15, 7, L11335=$U$16, 8, L11335=$U$17, 9, L11335=$U$18, 10, L11335=$U$19, 11, L11335=$U$20, 12, L11335=$U$21, 13, L11335=$U$22, 14, L11335=$U$23, 15, L11335=$U$24, 16)</f>
        <v>12</v>
      </c>
      <c r="N11335" s="9">
        <v>22</v>
      </c>
      <c r="O11335" s="9">
        <v>16</v>
      </c>
    </row>
    <row r="11336" spans="1:15" x14ac:dyDescent="0.35">
      <c r="A11336" s="8" t="s">
        <v>30</v>
      </c>
      <c r="B11336" s="8" cm="1">
        <f t="array" ref="B11336">_xlfn.IFS(A11336=$R$2,1,A11336=$R$3,2,A11336=$R$4,3,A11336=$R$5,4,A11336=$R$6,5,A11336=$R$7, 6, A11336=$R$8, 7, A11336=$R$9, 8, A11336=$R$10, 9)</f>
        <v>9</v>
      </c>
      <c r="C11336" s="8">
        <v>200</v>
      </c>
      <c r="D11336" s="8">
        <v>6</v>
      </c>
      <c r="E11336" s="8" t="s">
        <v>34</v>
      </c>
      <c r="F11336" s="8" cm="1">
        <f t="array" ref="F11336">_xlfn.IFS(E11336=$U$2, 1, E11336=$U$3, 2, E11336=$U$4,3,E11336=$U$5, 4, E11336=$U$6, 5)</f>
        <v>2</v>
      </c>
      <c r="G11336" s="8" t="s">
        <v>31</v>
      </c>
      <c r="H11336" s="8" cm="1">
        <f t="array" ref="H11336">_xlfn.IFS(G11336=$R$18, 1, G11336=$R$19, 2, G11336=$R$20, 3, G11336=$R$21, 4)</f>
        <v>3</v>
      </c>
      <c r="I11336" s="8">
        <v>4</v>
      </c>
      <c r="J11336" s="8" t="s">
        <v>32</v>
      </c>
      <c r="K11336" s="8" cm="1">
        <f t="array" ref="K11336">_xlfn.IFS(J11336=$R$13, 1, J11336=$R$14, 2,J11336=$R$15, 3)</f>
        <v>2</v>
      </c>
      <c r="L11336" s="8" t="s">
        <v>110</v>
      </c>
      <c r="M11336" s="8" cm="1">
        <f t="array" ref="M11336">_xlfn.IFS(L11336=$U$9, 1, L11336=$U$10, 2, L11336=$U$11, 3, L11336=$U$12, 4, L11336=$U$13, 5, L11336=$U$14, 6, L11336=$U$15, 7, L11336=$U$16, 8, L11336=$U$17, 9, L11336=$U$18, 10, L11336=$U$19, 11, L11336=$U$20, 12, L11336=$U$21, 13, L11336=$U$22, 14, L11336=$U$23, 15, L11336=$U$24, 16)</f>
        <v>12</v>
      </c>
      <c r="N11336" s="8">
        <v>21</v>
      </c>
      <c r="O11336" s="8">
        <v>16</v>
      </c>
    </row>
    <row r="11337" spans="1:15" x14ac:dyDescent="0.35">
      <c r="A11337" s="9" t="s">
        <v>30</v>
      </c>
      <c r="B11337" s="8" cm="1">
        <f t="array" ref="B11337">_xlfn.IFS(A11337=$R$2,1,A11337=$R$3,2,A11337=$R$4,3,A11337=$R$5,4,A11337=$R$6,5,A11337=$R$7, 6, A11337=$R$8, 7, A11337=$R$9, 8, A11337=$R$10, 9)</f>
        <v>9</v>
      </c>
      <c r="C11337" s="9">
        <v>200</v>
      </c>
      <c r="D11337" s="9">
        <v>6</v>
      </c>
      <c r="E11337" s="9" t="s">
        <v>34</v>
      </c>
      <c r="F11337" s="8" cm="1">
        <f t="array" ref="F11337">_xlfn.IFS(E11337=$U$2, 1, E11337=$U$3, 2, E11337=$U$4,3,E11337=$U$5, 4, E11337=$U$6, 5)</f>
        <v>2</v>
      </c>
      <c r="G11337" s="9" t="s">
        <v>31</v>
      </c>
      <c r="H11337" s="8" cm="1">
        <f t="array" ref="H11337">_xlfn.IFS(G11337=$R$18, 1, G11337=$R$19, 2, G11337=$R$20, 3, G11337=$R$21, 4)</f>
        <v>3</v>
      </c>
      <c r="I11337" s="9">
        <v>4</v>
      </c>
      <c r="J11337" s="9" t="s">
        <v>32</v>
      </c>
      <c r="K11337" s="8" cm="1">
        <f t="array" ref="K11337">_xlfn.IFS(J11337=$R$13, 1, J11337=$R$14, 2,J11337=$R$15, 3)</f>
        <v>2</v>
      </c>
      <c r="L11337" s="9" t="s">
        <v>110</v>
      </c>
      <c r="M11337" s="8" cm="1">
        <f t="array" ref="M11337">_xlfn.IFS(L11337=$U$9, 1, L11337=$U$10, 2, L11337=$U$11, 3, L11337=$U$12, 4, L11337=$U$13, 5, L11337=$U$14, 6, L11337=$U$15, 7, L11337=$U$16, 8, L11337=$U$17, 9, L11337=$U$18, 10, L11337=$U$19, 11, L11337=$U$20, 12, L11337=$U$21, 13, L11337=$U$22, 14, L11337=$U$23, 15, L11337=$U$24, 16)</f>
        <v>12</v>
      </c>
      <c r="N11337" s="9">
        <v>21</v>
      </c>
      <c r="O11337" s="9">
        <v>16</v>
      </c>
    </row>
    <row r="11338" spans="1:15" x14ac:dyDescent="0.35">
      <c r="A11338" s="8" t="s">
        <v>30</v>
      </c>
      <c r="B11338" s="8" cm="1">
        <f t="array" ref="B11338">_xlfn.IFS(A11338=$R$2,1,A11338=$R$3,2,A11338=$R$4,3,A11338=$R$5,4,A11338=$R$6,5,A11338=$R$7, 6, A11338=$R$8, 7, A11338=$R$9, 8, A11338=$R$10, 9)</f>
        <v>9</v>
      </c>
      <c r="C11338" s="8">
        <v>200</v>
      </c>
      <c r="D11338" s="8">
        <v>6</v>
      </c>
      <c r="E11338" s="8" t="s">
        <v>34</v>
      </c>
      <c r="F11338" s="8" cm="1">
        <f t="array" ref="F11338">_xlfn.IFS(E11338=$U$2, 1, E11338=$U$3, 2, E11338=$U$4,3,E11338=$U$5, 4, E11338=$U$6, 5)</f>
        <v>2</v>
      </c>
      <c r="G11338" s="8" t="s">
        <v>31</v>
      </c>
      <c r="H11338" s="8" cm="1">
        <f t="array" ref="H11338">_xlfn.IFS(G11338=$R$18, 1, G11338=$R$19, 2, G11338=$R$20, 3, G11338=$R$21, 4)</f>
        <v>3</v>
      </c>
      <c r="I11338" s="8">
        <v>4</v>
      </c>
      <c r="J11338" s="8" t="s">
        <v>32</v>
      </c>
      <c r="K11338" s="8" cm="1">
        <f t="array" ref="K11338">_xlfn.IFS(J11338=$R$13, 1, J11338=$R$14, 2,J11338=$R$15, 3)</f>
        <v>2</v>
      </c>
      <c r="L11338" s="8" t="s">
        <v>110</v>
      </c>
      <c r="M11338" s="8" cm="1">
        <f t="array" ref="M11338">_xlfn.IFS(L11338=$U$9, 1, L11338=$U$10, 2, L11338=$U$11, 3, L11338=$U$12, 4, L11338=$U$13, 5, L11338=$U$14, 6, L11338=$U$15, 7, L11338=$U$16, 8, L11338=$U$17, 9, L11338=$U$18, 10, L11338=$U$19, 11, L11338=$U$20, 12, L11338=$U$21, 13, L11338=$U$22, 14, L11338=$U$23, 15, L11338=$U$24, 16)</f>
        <v>12</v>
      </c>
      <c r="N11338" s="8">
        <v>21</v>
      </c>
      <c r="O11338" s="8">
        <v>16</v>
      </c>
    </row>
    <row r="11339" spans="1:15" x14ac:dyDescent="0.35">
      <c r="A11339" s="9" t="s">
        <v>30</v>
      </c>
      <c r="B11339" s="8" cm="1">
        <f t="array" ref="B11339">_xlfn.IFS(A11339=$R$2,1,A11339=$R$3,2,A11339=$R$4,3,A11339=$R$5,4,A11339=$R$6,5,A11339=$R$7, 6, A11339=$R$8, 7, A11339=$R$9, 8, A11339=$R$10, 9)</f>
        <v>9</v>
      </c>
      <c r="C11339" s="9">
        <v>200</v>
      </c>
      <c r="D11339" s="9">
        <v>6</v>
      </c>
      <c r="E11339" s="9" t="s">
        <v>34</v>
      </c>
      <c r="F11339" s="8" cm="1">
        <f t="array" ref="F11339">_xlfn.IFS(E11339=$U$2, 1, E11339=$U$3, 2, E11339=$U$4,3,E11339=$U$5, 4, E11339=$U$6, 5)</f>
        <v>2</v>
      </c>
      <c r="G11339" s="9" t="s">
        <v>31</v>
      </c>
      <c r="H11339" s="8" cm="1">
        <f t="array" ref="H11339">_xlfn.IFS(G11339=$R$18, 1, G11339=$R$19, 2, G11339=$R$20, 3, G11339=$R$21, 4)</f>
        <v>3</v>
      </c>
      <c r="I11339" s="9">
        <v>4</v>
      </c>
      <c r="J11339" s="9" t="s">
        <v>32</v>
      </c>
      <c r="K11339" s="8" cm="1">
        <f t="array" ref="K11339">_xlfn.IFS(J11339=$R$13, 1, J11339=$R$14, 2,J11339=$R$15, 3)</f>
        <v>2</v>
      </c>
      <c r="L11339" s="9" t="s">
        <v>110</v>
      </c>
      <c r="M11339" s="8" cm="1">
        <f t="array" ref="M11339">_xlfn.IFS(L11339=$U$9, 1, L11339=$U$10, 2, L11339=$U$11, 3, L11339=$U$12, 4, L11339=$U$13, 5, L11339=$U$14, 6, L11339=$U$15, 7, L11339=$U$16, 8, L11339=$U$17, 9, L11339=$U$18, 10, L11339=$U$19, 11, L11339=$U$20, 12, L11339=$U$21, 13, L11339=$U$22, 14, L11339=$U$23, 15, L11339=$U$24, 16)</f>
        <v>12</v>
      </c>
      <c r="N11339" s="9">
        <v>21</v>
      </c>
      <c r="O11339" s="9">
        <v>16</v>
      </c>
    </row>
    <row r="11340" spans="1:15" x14ac:dyDescent="0.35">
      <c r="A11340" s="8" t="s">
        <v>30</v>
      </c>
      <c r="B11340" s="8" cm="1">
        <f t="array" ref="B11340">_xlfn.IFS(A11340=$R$2,1,A11340=$R$3,2,A11340=$R$4,3,A11340=$R$5,4,A11340=$R$6,5,A11340=$R$7, 6, A11340=$R$8, 7, A11340=$R$9, 8, A11340=$R$10, 9)</f>
        <v>9</v>
      </c>
      <c r="C11340" s="8">
        <v>200</v>
      </c>
      <c r="D11340" s="8">
        <v>6</v>
      </c>
      <c r="E11340" s="8" t="s">
        <v>34</v>
      </c>
      <c r="F11340" s="8" cm="1">
        <f t="array" ref="F11340">_xlfn.IFS(E11340=$U$2, 1, E11340=$U$3, 2, E11340=$U$4,3,E11340=$U$5, 4, E11340=$U$6, 5)</f>
        <v>2</v>
      </c>
      <c r="G11340" s="8" t="s">
        <v>31</v>
      </c>
      <c r="H11340" s="8" cm="1">
        <f t="array" ref="H11340">_xlfn.IFS(G11340=$R$18, 1, G11340=$R$19, 2, G11340=$R$20, 3, G11340=$R$21, 4)</f>
        <v>3</v>
      </c>
      <c r="I11340" s="8">
        <v>4</v>
      </c>
      <c r="J11340" s="8" t="s">
        <v>32</v>
      </c>
      <c r="K11340" s="8" cm="1">
        <f t="array" ref="K11340">_xlfn.IFS(J11340=$R$13, 1, J11340=$R$14, 2,J11340=$R$15, 3)</f>
        <v>2</v>
      </c>
      <c r="L11340" s="8" t="s">
        <v>110</v>
      </c>
      <c r="M11340" s="8" cm="1">
        <f t="array" ref="M11340">_xlfn.IFS(L11340=$U$9, 1, L11340=$U$10, 2, L11340=$U$11, 3, L11340=$U$12, 4, L11340=$U$13, 5, L11340=$U$14, 6, L11340=$U$15, 7, L11340=$U$16, 8, L11340=$U$17, 9, L11340=$U$18, 10, L11340=$U$19, 11, L11340=$U$20, 12, L11340=$U$21, 13, L11340=$U$22, 14, L11340=$U$23, 15, L11340=$U$24, 16)</f>
        <v>12</v>
      </c>
      <c r="N11340" s="8">
        <v>21</v>
      </c>
      <c r="O11340" s="8">
        <v>16</v>
      </c>
    </row>
    <row r="11341" spans="1:15" x14ac:dyDescent="0.35">
      <c r="A11341" s="9" t="s">
        <v>30</v>
      </c>
      <c r="B11341" s="8" cm="1">
        <f t="array" ref="B11341">_xlfn.IFS(A11341=$R$2,1,A11341=$R$3,2,A11341=$R$4,3,A11341=$R$5,4,A11341=$R$6,5,A11341=$R$7, 6, A11341=$R$8, 7, A11341=$R$9, 8, A11341=$R$10, 9)</f>
        <v>9</v>
      </c>
      <c r="C11341" s="9">
        <v>200</v>
      </c>
      <c r="D11341" s="9">
        <v>6</v>
      </c>
      <c r="E11341" s="9" t="s">
        <v>34</v>
      </c>
      <c r="F11341" s="8" cm="1">
        <f t="array" ref="F11341">_xlfn.IFS(E11341=$U$2, 1, E11341=$U$3, 2, E11341=$U$4,3,E11341=$U$5, 4, E11341=$U$6, 5)</f>
        <v>2</v>
      </c>
      <c r="G11341" s="9" t="s">
        <v>31</v>
      </c>
      <c r="H11341" s="8" cm="1">
        <f t="array" ref="H11341">_xlfn.IFS(G11341=$R$18, 1, G11341=$R$19, 2, G11341=$R$20, 3, G11341=$R$21, 4)</f>
        <v>3</v>
      </c>
      <c r="I11341" s="9">
        <v>4</v>
      </c>
      <c r="J11341" s="9" t="s">
        <v>32</v>
      </c>
      <c r="K11341" s="8" cm="1">
        <f t="array" ref="K11341">_xlfn.IFS(J11341=$R$13, 1, J11341=$R$14, 2,J11341=$R$15, 3)</f>
        <v>2</v>
      </c>
      <c r="L11341" s="9" t="s">
        <v>110</v>
      </c>
      <c r="M11341" s="8" cm="1">
        <f t="array" ref="M11341">_xlfn.IFS(L11341=$U$9, 1, L11341=$U$10, 2, L11341=$U$11, 3, L11341=$U$12, 4, L11341=$U$13, 5, L11341=$U$14, 6, L11341=$U$15, 7, L11341=$U$16, 8, L11341=$U$17, 9, L11341=$U$18, 10, L11341=$U$19, 11, L11341=$U$20, 12, L11341=$U$21, 13, L11341=$U$22, 14, L11341=$U$23, 15, L11341=$U$24, 16)</f>
        <v>12</v>
      </c>
      <c r="N11341" s="9">
        <v>21</v>
      </c>
      <c r="O11341" s="9">
        <v>16</v>
      </c>
    </row>
    <row r="11342" spans="1:15" x14ac:dyDescent="0.35">
      <c r="A11342" s="8" t="s">
        <v>30</v>
      </c>
      <c r="B11342" s="8" cm="1">
        <f t="array" ref="B11342">_xlfn.IFS(A11342=$R$2,1,A11342=$R$3,2,A11342=$R$4,3,A11342=$R$5,4,A11342=$R$6,5,A11342=$R$7, 6, A11342=$R$8, 7, A11342=$R$9, 8, A11342=$R$10, 9)</f>
        <v>9</v>
      </c>
      <c r="C11342" s="8">
        <v>200</v>
      </c>
      <c r="D11342" s="8">
        <v>6</v>
      </c>
      <c r="E11342" s="8" t="s">
        <v>34</v>
      </c>
      <c r="F11342" s="8" cm="1">
        <f t="array" ref="F11342">_xlfn.IFS(E11342=$U$2, 1, E11342=$U$3, 2, E11342=$U$4,3,E11342=$U$5, 4, E11342=$U$6, 5)</f>
        <v>2</v>
      </c>
      <c r="G11342" s="8" t="s">
        <v>31</v>
      </c>
      <c r="H11342" s="8" cm="1">
        <f t="array" ref="H11342">_xlfn.IFS(G11342=$R$18, 1, G11342=$R$19, 2, G11342=$R$20, 3, G11342=$R$21, 4)</f>
        <v>3</v>
      </c>
      <c r="I11342" s="8">
        <v>4</v>
      </c>
      <c r="J11342" s="8" t="s">
        <v>32</v>
      </c>
      <c r="K11342" s="8" cm="1">
        <f t="array" ref="K11342">_xlfn.IFS(J11342=$R$13, 1, J11342=$R$14, 2,J11342=$R$15, 3)</f>
        <v>2</v>
      </c>
      <c r="L11342" s="8" t="s">
        <v>110</v>
      </c>
      <c r="M11342" s="8" cm="1">
        <f t="array" ref="M11342">_xlfn.IFS(L11342=$U$9, 1, L11342=$U$10, 2, L11342=$U$11, 3, L11342=$U$12, 4, L11342=$U$13, 5, L11342=$U$14, 6, L11342=$U$15, 7, L11342=$U$16, 8, L11342=$U$17, 9, L11342=$U$18, 10, L11342=$U$19, 11, L11342=$U$20, 12, L11342=$U$21, 13, L11342=$U$22, 14, L11342=$U$23, 15, L11342=$U$24, 16)</f>
        <v>12</v>
      </c>
      <c r="N11342" s="8">
        <v>22</v>
      </c>
      <c r="O11342" s="8">
        <v>16</v>
      </c>
    </row>
    <row r="11343" spans="1:15" x14ac:dyDescent="0.35">
      <c r="A11343" s="9" t="s">
        <v>30</v>
      </c>
      <c r="B11343" s="8" cm="1">
        <f t="array" ref="B11343">_xlfn.IFS(A11343=$R$2,1,A11343=$R$3,2,A11343=$R$4,3,A11343=$R$5,4,A11343=$R$6,5,A11343=$R$7, 6, A11343=$R$8, 7, A11343=$R$9, 8, A11343=$R$10, 9)</f>
        <v>9</v>
      </c>
      <c r="C11343" s="9">
        <v>200</v>
      </c>
      <c r="D11343" s="9">
        <v>6</v>
      </c>
      <c r="E11343" s="9" t="s">
        <v>34</v>
      </c>
      <c r="F11343" s="8" cm="1">
        <f t="array" ref="F11343">_xlfn.IFS(E11343=$U$2, 1, E11343=$U$3, 2, E11343=$U$4,3,E11343=$U$5, 4, E11343=$U$6, 5)</f>
        <v>2</v>
      </c>
      <c r="G11343" s="9" t="s">
        <v>31</v>
      </c>
      <c r="H11343" s="8" cm="1">
        <f t="array" ref="H11343">_xlfn.IFS(G11343=$R$18, 1, G11343=$R$19, 2, G11343=$R$20, 3, G11343=$R$21, 4)</f>
        <v>3</v>
      </c>
      <c r="I11343" s="9">
        <v>4</v>
      </c>
      <c r="J11343" s="9" t="s">
        <v>32</v>
      </c>
      <c r="K11343" s="8" cm="1">
        <f t="array" ref="K11343">_xlfn.IFS(J11343=$R$13, 1, J11343=$R$14, 2,J11343=$R$15, 3)</f>
        <v>2</v>
      </c>
      <c r="L11343" s="9" t="s">
        <v>110</v>
      </c>
      <c r="M11343" s="8" cm="1">
        <f t="array" ref="M11343">_xlfn.IFS(L11343=$U$9, 1, L11343=$U$10, 2, L11343=$U$11, 3, L11343=$U$12, 4, L11343=$U$13, 5, L11343=$U$14, 6, L11343=$U$15, 7, L11343=$U$16, 8, L11343=$U$17, 9, L11343=$U$18, 10, L11343=$U$19, 11, L11343=$U$20, 12, L11343=$U$21, 13, L11343=$U$22, 14, L11343=$U$23, 15, L11343=$U$24, 16)</f>
        <v>12</v>
      </c>
      <c r="N11343" s="9">
        <v>22</v>
      </c>
      <c r="O11343" s="9">
        <v>16</v>
      </c>
    </row>
    <row r="11344" spans="1:15" x14ac:dyDescent="0.35">
      <c r="A11344" s="8" t="s">
        <v>30</v>
      </c>
      <c r="B11344" s="8" cm="1">
        <f t="array" ref="B11344">_xlfn.IFS(A11344=$R$2,1,A11344=$R$3,2,A11344=$R$4,3,A11344=$R$5,4,A11344=$R$6,5,A11344=$R$7, 6, A11344=$R$8, 7, A11344=$R$9, 8, A11344=$R$10, 9)</f>
        <v>9</v>
      </c>
      <c r="C11344" s="8">
        <v>200</v>
      </c>
      <c r="D11344" s="8">
        <v>6</v>
      </c>
      <c r="E11344" s="8" t="s">
        <v>34</v>
      </c>
      <c r="F11344" s="8" cm="1">
        <f t="array" ref="F11344">_xlfn.IFS(E11344=$U$2, 1, E11344=$U$3, 2, E11344=$U$4,3,E11344=$U$5, 4, E11344=$U$6, 5)</f>
        <v>2</v>
      </c>
      <c r="G11344" s="8" t="s">
        <v>31</v>
      </c>
      <c r="H11344" s="8" cm="1">
        <f t="array" ref="H11344">_xlfn.IFS(G11344=$R$18, 1, G11344=$R$19, 2, G11344=$R$20, 3, G11344=$R$21, 4)</f>
        <v>3</v>
      </c>
      <c r="I11344" s="8">
        <v>4</v>
      </c>
      <c r="J11344" s="8" t="s">
        <v>32</v>
      </c>
      <c r="K11344" s="8" cm="1">
        <f t="array" ref="K11344">_xlfn.IFS(J11344=$R$13, 1, J11344=$R$14, 2,J11344=$R$15, 3)</f>
        <v>2</v>
      </c>
      <c r="L11344" s="8" t="s">
        <v>110</v>
      </c>
      <c r="M11344" s="8" cm="1">
        <f t="array" ref="M11344">_xlfn.IFS(L11344=$U$9, 1, L11344=$U$10, 2, L11344=$U$11, 3, L11344=$U$12, 4, L11344=$U$13, 5, L11344=$U$14, 6, L11344=$U$15, 7, L11344=$U$16, 8, L11344=$U$17, 9, L11344=$U$18, 10, L11344=$U$19, 11, L11344=$U$20, 12, L11344=$U$21, 13, L11344=$U$22, 14, L11344=$U$23, 15, L11344=$U$24, 16)</f>
        <v>12</v>
      </c>
      <c r="N11344" s="8">
        <v>22</v>
      </c>
      <c r="O11344" s="8">
        <v>16</v>
      </c>
    </row>
    <row r="11345" spans="1:15" x14ac:dyDescent="0.35">
      <c r="A11345" s="9" t="s">
        <v>30</v>
      </c>
      <c r="B11345" s="8" cm="1">
        <f t="array" ref="B11345">_xlfn.IFS(A11345=$R$2,1,A11345=$R$3,2,A11345=$R$4,3,A11345=$R$5,4,A11345=$R$6,5,A11345=$R$7, 6, A11345=$R$8, 7, A11345=$R$9, 8, A11345=$R$10, 9)</f>
        <v>9</v>
      </c>
      <c r="C11345" s="9">
        <v>200</v>
      </c>
      <c r="D11345" s="9">
        <v>6</v>
      </c>
      <c r="E11345" s="9" t="s">
        <v>34</v>
      </c>
      <c r="F11345" s="8" cm="1">
        <f t="array" ref="F11345">_xlfn.IFS(E11345=$U$2, 1, E11345=$U$3, 2, E11345=$U$4,3,E11345=$U$5, 4, E11345=$U$6, 5)</f>
        <v>2</v>
      </c>
      <c r="G11345" s="9" t="s">
        <v>31</v>
      </c>
      <c r="H11345" s="8" cm="1">
        <f t="array" ref="H11345">_xlfn.IFS(G11345=$R$18, 1, G11345=$R$19, 2, G11345=$R$20, 3, G11345=$R$21, 4)</f>
        <v>3</v>
      </c>
      <c r="I11345" s="9">
        <v>4</v>
      </c>
      <c r="J11345" s="9" t="s">
        <v>32</v>
      </c>
      <c r="K11345" s="8" cm="1">
        <f t="array" ref="K11345">_xlfn.IFS(J11345=$R$13, 1, J11345=$R$14, 2,J11345=$R$15, 3)</f>
        <v>2</v>
      </c>
      <c r="L11345" s="9" t="s">
        <v>110</v>
      </c>
      <c r="M11345" s="8" cm="1">
        <f t="array" ref="M11345">_xlfn.IFS(L11345=$U$9, 1, L11345=$U$10, 2, L11345=$U$11, 3, L11345=$U$12, 4, L11345=$U$13, 5, L11345=$U$14, 6, L11345=$U$15, 7, L11345=$U$16, 8, L11345=$U$17, 9, L11345=$U$18, 10, L11345=$U$19, 11, L11345=$U$20, 12, L11345=$U$21, 13, L11345=$U$22, 14, L11345=$U$23, 15, L11345=$U$24, 16)</f>
        <v>12</v>
      </c>
      <c r="N11345" s="9">
        <v>22</v>
      </c>
      <c r="O11345" s="9">
        <v>16</v>
      </c>
    </row>
    <row r="11346" spans="1:15" x14ac:dyDescent="0.35">
      <c r="A11346" s="8" t="s">
        <v>30</v>
      </c>
      <c r="B11346" s="8" cm="1">
        <f t="array" ref="B11346">_xlfn.IFS(A11346=$R$2,1,A11346=$R$3,2,A11346=$R$4,3,A11346=$R$5,4,A11346=$R$6,5,A11346=$R$7, 6, A11346=$R$8, 7, A11346=$R$9, 8, A11346=$R$10, 9)</f>
        <v>9</v>
      </c>
      <c r="C11346" s="8">
        <v>200</v>
      </c>
      <c r="D11346" s="8">
        <v>6</v>
      </c>
      <c r="E11346" s="8" t="s">
        <v>34</v>
      </c>
      <c r="F11346" s="8" cm="1">
        <f t="array" ref="F11346">_xlfn.IFS(E11346=$U$2, 1, E11346=$U$3, 2, E11346=$U$4,3,E11346=$U$5, 4, E11346=$U$6, 5)</f>
        <v>2</v>
      </c>
      <c r="G11346" s="8" t="s">
        <v>31</v>
      </c>
      <c r="H11346" s="8" cm="1">
        <f t="array" ref="H11346">_xlfn.IFS(G11346=$R$18, 1, G11346=$R$19, 2, G11346=$R$20, 3, G11346=$R$21, 4)</f>
        <v>3</v>
      </c>
      <c r="I11346" s="8">
        <v>4</v>
      </c>
      <c r="J11346" s="8" t="s">
        <v>32</v>
      </c>
      <c r="K11346" s="8" cm="1">
        <f t="array" ref="K11346">_xlfn.IFS(J11346=$R$13, 1, J11346=$R$14, 2,J11346=$R$15, 3)</f>
        <v>2</v>
      </c>
      <c r="L11346" s="8" t="s">
        <v>110</v>
      </c>
      <c r="M11346" s="8" cm="1">
        <f t="array" ref="M11346">_xlfn.IFS(L11346=$U$9, 1, L11346=$U$10, 2, L11346=$U$11, 3, L11346=$U$12, 4, L11346=$U$13, 5, L11346=$U$14, 6, L11346=$U$15, 7, L11346=$U$16, 8, L11346=$U$17, 9, L11346=$U$18, 10, L11346=$U$19, 11, L11346=$U$20, 12, L11346=$U$21, 13, L11346=$U$22, 14, L11346=$U$23, 15, L11346=$U$24, 16)</f>
        <v>12</v>
      </c>
      <c r="N11346" s="8">
        <v>22</v>
      </c>
      <c r="O11346" s="8">
        <v>16</v>
      </c>
    </row>
    <row r="11347" spans="1:15" x14ac:dyDescent="0.35">
      <c r="A11347" s="9" t="s">
        <v>30</v>
      </c>
      <c r="B11347" s="8" cm="1">
        <f t="array" ref="B11347">_xlfn.IFS(A11347=$R$2,1,A11347=$R$3,2,A11347=$R$4,3,A11347=$R$5,4,A11347=$R$6,5,A11347=$R$7, 6, A11347=$R$8, 7, A11347=$R$9, 8, A11347=$R$10, 9)</f>
        <v>9</v>
      </c>
      <c r="C11347" s="9">
        <v>200</v>
      </c>
      <c r="D11347" s="9">
        <v>6</v>
      </c>
      <c r="E11347" s="9" t="s">
        <v>34</v>
      </c>
      <c r="F11347" s="8" cm="1">
        <f t="array" ref="F11347">_xlfn.IFS(E11347=$U$2, 1, E11347=$U$3, 2, E11347=$U$4,3,E11347=$U$5, 4, E11347=$U$6, 5)</f>
        <v>2</v>
      </c>
      <c r="G11347" s="9" t="s">
        <v>31</v>
      </c>
      <c r="H11347" s="8" cm="1">
        <f t="array" ref="H11347">_xlfn.IFS(G11347=$R$18, 1, G11347=$R$19, 2, G11347=$R$20, 3, G11347=$R$21, 4)</f>
        <v>3</v>
      </c>
      <c r="I11347" s="9">
        <v>4</v>
      </c>
      <c r="J11347" s="9" t="s">
        <v>32</v>
      </c>
      <c r="K11347" s="8" cm="1">
        <f t="array" ref="K11347">_xlfn.IFS(J11347=$R$13, 1, J11347=$R$14, 2,J11347=$R$15, 3)</f>
        <v>2</v>
      </c>
      <c r="L11347" s="9" t="s">
        <v>110</v>
      </c>
      <c r="M11347" s="8" cm="1">
        <f t="array" ref="M11347">_xlfn.IFS(L11347=$U$9, 1, L11347=$U$10, 2, L11347=$U$11, 3, L11347=$U$12, 4, L11347=$U$13, 5, L11347=$U$14, 6, L11347=$U$15, 7, L11347=$U$16, 8, L11347=$U$17, 9, L11347=$U$18, 10, L11347=$U$19, 11, L11347=$U$20, 12, L11347=$U$21, 13, L11347=$U$22, 14, L11347=$U$23, 15, L11347=$U$24, 16)</f>
        <v>12</v>
      </c>
      <c r="N11347" s="9">
        <v>22</v>
      </c>
      <c r="O11347" s="9">
        <v>16</v>
      </c>
    </row>
    <row r="11348" spans="1:15" x14ac:dyDescent="0.35">
      <c r="A11348" s="8" t="s">
        <v>18</v>
      </c>
      <c r="B11348" s="8" cm="1">
        <f t="array" ref="B11348">_xlfn.IFS(A11348=$R$2,1,A11348=$R$3,2,A11348=$R$4,3,A11348=$R$5,4,A11348=$R$6,5,A11348=$R$7, 6, A11348=$R$8, 7, A11348=$R$9, 8, A11348=$R$10, 9)</f>
        <v>8</v>
      </c>
      <c r="C11348" s="8">
        <v>624</v>
      </c>
      <c r="D11348" s="8">
        <v>12</v>
      </c>
      <c r="E11348" s="8" t="s">
        <v>34</v>
      </c>
      <c r="F11348" s="8" cm="1">
        <f t="array" ref="F11348">_xlfn.IFS(E11348=$U$2, 1, E11348=$U$3, 2, E11348=$U$4,3,E11348=$U$5, 4, E11348=$U$6, 5)</f>
        <v>2</v>
      </c>
      <c r="G11348" s="8" t="s">
        <v>20</v>
      </c>
      <c r="H11348" s="8" cm="1">
        <f t="array" ref="H11348">_xlfn.IFS(G11348=$R$18, 1, G11348=$R$19, 2, G11348=$R$20, 3, G11348=$R$21, 4)</f>
        <v>4</v>
      </c>
      <c r="I11348" s="8">
        <v>2</v>
      </c>
      <c r="J11348" s="8" t="s">
        <v>64</v>
      </c>
      <c r="K11348" s="8" cm="1">
        <f t="array" ref="K11348">_xlfn.IFS(J11348=$R$13, 1, J11348=$R$14, 2,J11348=$R$15, 3)</f>
        <v>3</v>
      </c>
      <c r="L11348" s="8" t="s">
        <v>23</v>
      </c>
      <c r="M11348" s="8" cm="1">
        <f t="array" ref="M11348">_xlfn.IFS(L11348=$U$9, 1, L11348=$U$10, 2, L11348=$U$11, 3, L11348=$U$12, 4, L11348=$U$13, 5, L11348=$U$14, 6, L11348=$U$15, 7, L11348=$U$16, 8, L11348=$U$17, 9, L11348=$U$18, 10, L11348=$U$19, 11, L11348=$U$20, 12, L11348=$U$21, 13, L11348=$U$22, 14, L11348=$U$23, 15, L11348=$U$24, 16)</f>
        <v>9</v>
      </c>
      <c r="N11348" s="8">
        <v>21</v>
      </c>
      <c r="O11348" s="8">
        <v>13</v>
      </c>
    </row>
    <row r="11349" spans="1:15" x14ac:dyDescent="0.35">
      <c r="A11349" s="9" t="s">
        <v>18</v>
      </c>
      <c r="B11349" s="8" cm="1">
        <f t="array" ref="B11349">_xlfn.IFS(A11349=$R$2,1,A11349=$R$3,2,A11349=$R$4,3,A11349=$R$5,4,A11349=$R$6,5,A11349=$R$7, 6, A11349=$R$8, 7, A11349=$R$9, 8, A11349=$R$10, 9)</f>
        <v>8</v>
      </c>
      <c r="C11349" s="9">
        <v>624</v>
      </c>
      <c r="D11349" s="9">
        <v>12</v>
      </c>
      <c r="E11349" s="9" t="s">
        <v>34</v>
      </c>
      <c r="F11349" s="8" cm="1">
        <f t="array" ref="F11349">_xlfn.IFS(E11349=$U$2, 1, E11349=$U$3, 2, E11349=$U$4,3,E11349=$U$5, 4, E11349=$U$6, 5)</f>
        <v>2</v>
      </c>
      <c r="G11349" s="9" t="s">
        <v>20</v>
      </c>
      <c r="H11349" s="8" cm="1">
        <f t="array" ref="H11349">_xlfn.IFS(G11349=$R$18, 1, G11349=$R$19, 2, G11349=$R$20, 3, G11349=$R$21, 4)</f>
        <v>4</v>
      </c>
      <c r="I11349" s="9">
        <v>2</v>
      </c>
      <c r="J11349" s="9" t="s">
        <v>64</v>
      </c>
      <c r="K11349" s="8" cm="1">
        <f t="array" ref="K11349">_xlfn.IFS(J11349=$R$13, 1, J11349=$R$14, 2,J11349=$R$15, 3)</f>
        <v>3</v>
      </c>
      <c r="L11349" s="9" t="s">
        <v>23</v>
      </c>
      <c r="M11349" s="8" cm="1">
        <f t="array" ref="M11349">_xlfn.IFS(L11349=$U$9, 1, L11349=$U$10, 2, L11349=$U$11, 3, L11349=$U$12, 4, L11349=$U$13, 5, L11349=$U$14, 6, L11349=$U$15, 7, L11349=$U$16, 8, L11349=$U$17, 9, L11349=$U$18, 10, L11349=$U$19, 11, L11349=$U$20, 12, L11349=$U$21, 13, L11349=$U$22, 14, L11349=$U$23, 15, L11349=$U$24, 16)</f>
        <v>9</v>
      </c>
      <c r="N11349" s="9">
        <v>21</v>
      </c>
      <c r="O11349" s="9">
        <v>13</v>
      </c>
    </row>
    <row r="11350" spans="1:15" x14ac:dyDescent="0.35">
      <c r="A11350" s="8" t="s">
        <v>18</v>
      </c>
      <c r="B11350" s="8" cm="1">
        <f t="array" ref="B11350">_xlfn.IFS(A11350=$R$2,1,A11350=$R$3,2,A11350=$R$4,3,A11350=$R$5,4,A11350=$R$6,5,A11350=$R$7, 6, A11350=$R$8, 7, A11350=$R$9, 8, A11350=$R$10, 9)</f>
        <v>8</v>
      </c>
      <c r="C11350" s="8">
        <v>624</v>
      </c>
      <c r="D11350" s="8">
        <v>12</v>
      </c>
      <c r="E11350" s="8" t="s">
        <v>34</v>
      </c>
      <c r="F11350" s="8" cm="1">
        <f t="array" ref="F11350">_xlfn.IFS(E11350=$U$2, 1, E11350=$U$3, 2, E11350=$U$4,3,E11350=$U$5, 4, E11350=$U$6, 5)</f>
        <v>2</v>
      </c>
      <c r="G11350" s="8" t="s">
        <v>20</v>
      </c>
      <c r="H11350" s="8" cm="1">
        <f t="array" ref="H11350">_xlfn.IFS(G11350=$R$18, 1, G11350=$R$19, 2, G11350=$R$20, 3, G11350=$R$21, 4)</f>
        <v>4</v>
      </c>
      <c r="I11350" s="8">
        <v>2</v>
      </c>
      <c r="J11350" s="8" t="s">
        <v>64</v>
      </c>
      <c r="K11350" s="8" cm="1">
        <f t="array" ref="K11350">_xlfn.IFS(J11350=$R$13, 1, J11350=$R$14, 2,J11350=$R$15, 3)</f>
        <v>3</v>
      </c>
      <c r="L11350" s="8" t="s">
        <v>23</v>
      </c>
      <c r="M11350" s="8" cm="1">
        <f t="array" ref="M11350">_xlfn.IFS(L11350=$U$9, 1, L11350=$U$10, 2, L11350=$U$11, 3, L11350=$U$12, 4, L11350=$U$13, 5, L11350=$U$14, 6, L11350=$U$15, 7, L11350=$U$16, 8, L11350=$U$17, 9, L11350=$U$18, 10, L11350=$U$19, 11, L11350=$U$20, 12, L11350=$U$21, 13, L11350=$U$22, 14, L11350=$U$23, 15, L11350=$U$24, 16)</f>
        <v>9</v>
      </c>
      <c r="N11350" s="8">
        <v>21</v>
      </c>
      <c r="O11350" s="8">
        <v>13</v>
      </c>
    </row>
    <row r="11351" spans="1:15" x14ac:dyDescent="0.35">
      <c r="A11351" s="9" t="s">
        <v>18</v>
      </c>
      <c r="B11351" s="8" cm="1">
        <f t="array" ref="B11351">_xlfn.IFS(A11351=$R$2,1,A11351=$R$3,2,A11351=$R$4,3,A11351=$R$5,4,A11351=$R$6,5,A11351=$R$7, 6, A11351=$R$8, 7, A11351=$R$9, 8, A11351=$R$10, 9)</f>
        <v>8</v>
      </c>
      <c r="C11351" s="9">
        <v>305</v>
      </c>
      <c r="D11351" s="9">
        <v>4</v>
      </c>
      <c r="E11351" s="9" t="s">
        <v>19</v>
      </c>
      <c r="F11351" s="8" cm="1">
        <f t="array" ref="F11351">_xlfn.IFS(E11351=$U$2, 1, E11351=$U$3, 2, E11351=$U$4,3,E11351=$U$5, 4, E11351=$U$6, 5)</f>
        <v>4</v>
      </c>
      <c r="G11351" s="9" t="s">
        <v>35</v>
      </c>
      <c r="H11351" s="8" cm="1">
        <f t="array" ref="H11351">_xlfn.IFS(G11351=$R$18, 1, G11351=$R$19, 2, G11351=$R$20, 3, G11351=$R$21, 4)</f>
        <v>1</v>
      </c>
      <c r="I11351" s="9">
        <v>4</v>
      </c>
      <c r="J11351" s="9" t="s">
        <v>22</v>
      </c>
      <c r="K11351" s="8" cm="1">
        <f t="array" ref="K11351">_xlfn.IFS(J11351=$R$13, 1, J11351=$R$14, 2,J11351=$R$15, 3)</f>
        <v>1</v>
      </c>
      <c r="L11351" s="9" t="s">
        <v>33</v>
      </c>
      <c r="M11351" s="8" cm="1">
        <f t="array" ref="M11351">_xlfn.IFS(L11351=$U$9, 1, L11351=$U$10, 2, L11351=$U$11, 3, L11351=$U$12, 4, L11351=$U$13, 5, L11351=$U$14, 6, L11351=$U$15, 7, L11351=$U$16, 8, L11351=$U$17, 9, L11351=$U$18, 10, L11351=$U$19, 11, L11351=$U$20, 12, L11351=$U$21, 13, L11351=$U$22, 14, L11351=$U$23, 15, L11351=$U$24, 16)</f>
        <v>15</v>
      </c>
      <c r="N11351" s="9">
        <v>23</v>
      </c>
      <c r="O11351" s="9">
        <v>17</v>
      </c>
    </row>
    <row r="11352" spans="1:15" x14ac:dyDescent="0.35">
      <c r="A11352" s="8" t="s">
        <v>39</v>
      </c>
      <c r="B11352" s="8" cm="1">
        <f t="array" ref="B11352">_xlfn.IFS(A11352=$R$2,1,A11352=$R$3,2,A11352=$R$4,3,A11352=$R$5,4,A11352=$R$6,5,A11352=$R$7, 6, A11352=$R$8, 7, A11352=$R$9, 8, A11352=$R$10, 9)</f>
        <v>7</v>
      </c>
      <c r="C11352" s="8">
        <v>268</v>
      </c>
      <c r="D11352" s="8">
        <v>4</v>
      </c>
      <c r="E11352" s="8" t="s">
        <v>34</v>
      </c>
      <c r="F11352" s="8" cm="1">
        <f t="array" ref="F11352">_xlfn.IFS(E11352=$U$2, 1, E11352=$U$3, 2, E11352=$U$4,3,E11352=$U$5, 4, E11352=$U$6, 5)</f>
        <v>2</v>
      </c>
      <c r="G11352" s="8" t="s">
        <v>35</v>
      </c>
      <c r="H11352" s="8" cm="1">
        <f t="array" ref="H11352">_xlfn.IFS(G11352=$R$18, 1, G11352=$R$19, 2, G11352=$R$20, 3, G11352=$R$21, 4)</f>
        <v>1</v>
      </c>
      <c r="I11352" s="8">
        <v>4</v>
      </c>
      <c r="J11352" s="8" t="s">
        <v>22</v>
      </c>
      <c r="K11352" s="8" cm="1">
        <f t="array" ref="K11352">_xlfn.IFS(J11352=$R$13, 1, J11352=$R$14, 2,J11352=$R$15, 3)</f>
        <v>1</v>
      </c>
      <c r="L11352" s="8" t="s">
        <v>33</v>
      </c>
      <c r="M11352" s="8" cm="1">
        <f t="array" ref="M11352">_xlfn.IFS(L11352=$U$9, 1, L11352=$U$10, 2, L11352=$U$11, 3, L11352=$U$12, 4, L11352=$U$13, 5, L11352=$U$14, 6, L11352=$U$15, 7, L11352=$U$16, 8, L11352=$U$17, 9, L11352=$U$18, 10, L11352=$U$19, 11, L11352=$U$20, 12, L11352=$U$21, 13, L11352=$U$22, 14, L11352=$U$23, 15, L11352=$U$24, 16)</f>
        <v>15</v>
      </c>
      <c r="N11352" s="8">
        <v>25</v>
      </c>
      <c r="O11352" s="8">
        <v>19</v>
      </c>
    </row>
    <row r="11353" spans="1:15" x14ac:dyDescent="0.35">
      <c r="A11353" s="9" t="s">
        <v>18</v>
      </c>
      <c r="B11353" s="8" cm="1">
        <f t="array" ref="B11353">_xlfn.IFS(A11353=$R$2,1,A11353=$R$3,2,A11353=$R$4,3,A11353=$R$5,4,A11353=$R$6,5,A11353=$R$7, 6, A11353=$R$8, 7, A11353=$R$9, 8, A11353=$R$10, 9)</f>
        <v>8</v>
      </c>
      <c r="C11353" s="9">
        <v>305</v>
      </c>
      <c r="D11353" s="9">
        <v>4</v>
      </c>
      <c r="E11353" s="9" t="s">
        <v>19</v>
      </c>
      <c r="F11353" s="8" cm="1">
        <f t="array" ref="F11353">_xlfn.IFS(E11353=$U$2, 1, E11353=$U$3, 2, E11353=$U$4,3,E11353=$U$5, 4, E11353=$U$6, 5)</f>
        <v>4</v>
      </c>
      <c r="G11353" s="9" t="s">
        <v>35</v>
      </c>
      <c r="H11353" s="8" cm="1">
        <f t="array" ref="H11353">_xlfn.IFS(G11353=$R$18, 1, G11353=$R$19, 2, G11353=$R$20, 3, G11353=$R$21, 4)</f>
        <v>1</v>
      </c>
      <c r="I11353" s="9">
        <v>4</v>
      </c>
      <c r="J11353" s="9" t="s">
        <v>22</v>
      </c>
      <c r="K11353" s="8" cm="1">
        <f t="array" ref="K11353">_xlfn.IFS(J11353=$R$13, 1, J11353=$R$14, 2,J11353=$R$15, 3)</f>
        <v>1</v>
      </c>
      <c r="L11353" s="9" t="s">
        <v>33</v>
      </c>
      <c r="M11353" s="8" cm="1">
        <f t="array" ref="M11353">_xlfn.IFS(L11353=$U$9, 1, L11353=$U$10, 2, L11353=$U$11, 3, L11353=$U$12, 4, L11353=$U$13, 5, L11353=$U$14, 6, L11353=$U$15, 7, L11353=$U$16, 8, L11353=$U$17, 9, L11353=$U$18, 10, L11353=$U$19, 11, L11353=$U$20, 12, L11353=$U$21, 13, L11353=$U$22, 14, L11353=$U$23, 15, L11353=$U$24, 16)</f>
        <v>15</v>
      </c>
      <c r="N11353" s="9">
        <v>23</v>
      </c>
      <c r="O11353" s="9">
        <v>17</v>
      </c>
    </row>
    <row r="11354" spans="1:15" x14ac:dyDescent="0.35">
      <c r="A11354" s="8" t="s">
        <v>18</v>
      </c>
      <c r="B11354" s="8" cm="1">
        <f t="array" ref="B11354">_xlfn.IFS(A11354=$R$2,1,A11354=$R$3,2,A11354=$R$4,3,A11354=$R$5,4,A11354=$R$6,5,A11354=$R$7, 6, A11354=$R$8, 7, A11354=$R$9, 8, A11354=$R$10, 9)</f>
        <v>8</v>
      </c>
      <c r="C11354" s="8">
        <v>305</v>
      </c>
      <c r="D11354" s="8">
        <v>4</v>
      </c>
      <c r="E11354" s="8" t="s">
        <v>19</v>
      </c>
      <c r="F11354" s="8" cm="1">
        <f t="array" ref="F11354">_xlfn.IFS(E11354=$U$2, 1, E11354=$U$3, 2, E11354=$U$4,3,E11354=$U$5, 4, E11354=$U$6, 5)</f>
        <v>4</v>
      </c>
      <c r="G11354" s="8" t="s">
        <v>35</v>
      </c>
      <c r="H11354" s="8" cm="1">
        <f t="array" ref="H11354">_xlfn.IFS(G11354=$R$18, 1, G11354=$R$19, 2, G11354=$R$20, 3, G11354=$R$21, 4)</f>
        <v>1</v>
      </c>
      <c r="I11354" s="8">
        <v>4</v>
      </c>
      <c r="J11354" s="8" t="s">
        <v>22</v>
      </c>
      <c r="K11354" s="8" cm="1">
        <f t="array" ref="K11354">_xlfn.IFS(J11354=$R$13, 1, J11354=$R$14, 2,J11354=$R$15, 3)</f>
        <v>1</v>
      </c>
      <c r="L11354" s="8" t="s">
        <v>33</v>
      </c>
      <c r="M11354" s="8" cm="1">
        <f t="array" ref="M11354">_xlfn.IFS(L11354=$U$9, 1, L11354=$U$10, 2, L11354=$U$11, 3, L11354=$U$12, 4, L11354=$U$13, 5, L11354=$U$14, 6, L11354=$U$15, 7, L11354=$U$16, 8, L11354=$U$17, 9, L11354=$U$18, 10, L11354=$U$19, 11, L11354=$U$20, 12, L11354=$U$21, 13, L11354=$U$22, 14, L11354=$U$23, 15, L11354=$U$24, 16)</f>
        <v>15</v>
      </c>
      <c r="N11354" s="8">
        <v>23</v>
      </c>
      <c r="O11354" s="8">
        <v>17</v>
      </c>
    </row>
    <row r="11355" spans="1:15" x14ac:dyDescent="0.35">
      <c r="A11355" s="9" t="s">
        <v>39</v>
      </c>
      <c r="B11355" s="8" cm="1">
        <f t="array" ref="B11355">_xlfn.IFS(A11355=$R$2,1,A11355=$R$3,2,A11355=$R$4,3,A11355=$R$5,4,A11355=$R$6,5,A11355=$R$7, 6, A11355=$R$8, 7, A11355=$R$9, 8, A11355=$R$10, 9)</f>
        <v>7</v>
      </c>
      <c r="C11355" s="9">
        <v>268</v>
      </c>
      <c r="D11355" s="9">
        <v>4</v>
      </c>
      <c r="E11355" s="9" t="s">
        <v>19</v>
      </c>
      <c r="F11355" s="8" cm="1">
        <f t="array" ref="F11355">_xlfn.IFS(E11355=$U$2, 1, E11355=$U$3, 2, E11355=$U$4,3,E11355=$U$5, 4, E11355=$U$6, 5)</f>
        <v>4</v>
      </c>
      <c r="G11355" s="9" t="s">
        <v>35</v>
      </c>
      <c r="H11355" s="8" cm="1">
        <f t="array" ref="H11355">_xlfn.IFS(G11355=$R$18, 1, G11355=$R$19, 2, G11355=$R$20, 3, G11355=$R$21, 4)</f>
        <v>1</v>
      </c>
      <c r="I11355" s="9">
        <v>4</v>
      </c>
      <c r="J11355" s="9" t="s">
        <v>22</v>
      </c>
      <c r="K11355" s="8" cm="1">
        <f t="array" ref="K11355">_xlfn.IFS(J11355=$R$13, 1, J11355=$R$14, 2,J11355=$R$15, 3)</f>
        <v>1</v>
      </c>
      <c r="L11355" s="9" t="s">
        <v>33</v>
      </c>
      <c r="M11355" s="8" cm="1">
        <f t="array" ref="M11355">_xlfn.IFS(L11355=$U$9, 1, L11355=$U$10, 2, L11355=$U$11, 3, L11355=$U$12, 4, L11355=$U$13, 5, L11355=$U$14, 6, L11355=$U$15, 7, L11355=$U$16, 8, L11355=$U$17, 9, L11355=$U$18, 10, L11355=$U$19, 11, L11355=$U$20, 12, L11355=$U$21, 13, L11355=$U$22, 14, L11355=$U$23, 15, L11355=$U$24, 16)</f>
        <v>15</v>
      </c>
      <c r="N11355" s="9">
        <v>28</v>
      </c>
      <c r="O11355" s="9">
        <v>21</v>
      </c>
    </row>
    <row r="11356" spans="1:15" x14ac:dyDescent="0.35">
      <c r="A11356" s="8" t="s">
        <v>39</v>
      </c>
      <c r="B11356" s="8" cm="1">
        <f t="array" ref="B11356">_xlfn.IFS(A11356=$R$2,1,A11356=$R$3,2,A11356=$R$4,3,A11356=$R$5,4,A11356=$R$6,5,A11356=$R$7, 6, A11356=$R$8, 7, A11356=$R$9, 8, A11356=$R$10, 9)</f>
        <v>7</v>
      </c>
      <c r="C11356" s="8">
        <v>268</v>
      </c>
      <c r="D11356" s="8">
        <v>4</v>
      </c>
      <c r="E11356" s="8" t="s">
        <v>34</v>
      </c>
      <c r="F11356" s="8" cm="1">
        <f t="array" ref="F11356">_xlfn.IFS(E11356=$U$2, 1, E11356=$U$3, 2, E11356=$U$4,3,E11356=$U$5, 4, E11356=$U$6, 5)</f>
        <v>2</v>
      </c>
      <c r="G11356" s="8" t="s">
        <v>35</v>
      </c>
      <c r="H11356" s="8" cm="1">
        <f t="array" ref="H11356">_xlfn.IFS(G11356=$R$18, 1, G11356=$R$19, 2, G11356=$R$20, 3, G11356=$R$21, 4)</f>
        <v>1</v>
      </c>
      <c r="I11356" s="8">
        <v>4</v>
      </c>
      <c r="J11356" s="8" t="s">
        <v>22</v>
      </c>
      <c r="K11356" s="8" cm="1">
        <f t="array" ref="K11356">_xlfn.IFS(J11356=$R$13, 1, J11356=$R$14, 2,J11356=$R$15, 3)</f>
        <v>1</v>
      </c>
      <c r="L11356" s="8" t="s">
        <v>33</v>
      </c>
      <c r="M11356" s="8" cm="1">
        <f t="array" ref="M11356">_xlfn.IFS(L11356=$U$9, 1, L11356=$U$10, 2, L11356=$U$11, 3, L11356=$U$12, 4, L11356=$U$13, 5, L11356=$U$14, 6, L11356=$U$15, 7, L11356=$U$16, 8, L11356=$U$17, 9, L11356=$U$18, 10, L11356=$U$19, 11, L11356=$U$20, 12, L11356=$U$21, 13, L11356=$U$22, 14, L11356=$U$23, 15, L11356=$U$24, 16)</f>
        <v>15</v>
      </c>
      <c r="N11356" s="8">
        <v>25</v>
      </c>
      <c r="O11356" s="8">
        <v>19</v>
      </c>
    </row>
    <row r="11357" spans="1:15" x14ac:dyDescent="0.35">
      <c r="A11357" s="9" t="s">
        <v>39</v>
      </c>
      <c r="B11357" s="8" cm="1">
        <f t="array" ref="B11357">_xlfn.IFS(A11357=$R$2,1,A11357=$R$3,2,A11357=$R$4,3,A11357=$R$5,4,A11357=$R$6,5,A11357=$R$7, 6, A11357=$R$8, 7, A11357=$R$9, 8, A11357=$R$10, 9)</f>
        <v>7</v>
      </c>
      <c r="C11357" s="9">
        <v>268</v>
      </c>
      <c r="D11357" s="9">
        <v>4</v>
      </c>
      <c r="E11357" s="9" t="s">
        <v>19</v>
      </c>
      <c r="F11357" s="8" cm="1">
        <f t="array" ref="F11357">_xlfn.IFS(E11357=$U$2, 1, E11357=$U$3, 2, E11357=$U$4,3,E11357=$U$5, 4, E11357=$U$6, 5)</f>
        <v>4</v>
      </c>
      <c r="G11357" s="9" t="s">
        <v>35</v>
      </c>
      <c r="H11357" s="8" cm="1">
        <f t="array" ref="H11357">_xlfn.IFS(G11357=$R$18, 1, G11357=$R$19, 2, G11357=$R$20, 3, G11357=$R$21, 4)</f>
        <v>1</v>
      </c>
      <c r="I11357" s="9">
        <v>4</v>
      </c>
      <c r="J11357" s="9" t="s">
        <v>22</v>
      </c>
      <c r="K11357" s="8" cm="1">
        <f t="array" ref="K11357">_xlfn.IFS(J11357=$R$13, 1, J11357=$R$14, 2,J11357=$R$15, 3)</f>
        <v>1</v>
      </c>
      <c r="L11357" s="9" t="s">
        <v>33</v>
      </c>
      <c r="M11357" s="8" cm="1">
        <f t="array" ref="M11357">_xlfn.IFS(L11357=$U$9, 1, L11357=$U$10, 2, L11357=$U$11, 3, L11357=$U$12, 4, L11357=$U$13, 5, L11357=$U$14, 6, L11357=$U$15, 7, L11357=$U$16, 8, L11357=$U$17, 9, L11357=$U$18, 10, L11357=$U$19, 11, L11357=$U$20, 12, L11357=$U$21, 13, L11357=$U$22, 14, L11357=$U$23, 15, L11357=$U$24, 16)</f>
        <v>15</v>
      </c>
      <c r="N11357" s="9">
        <v>28</v>
      </c>
      <c r="O11357" s="9">
        <v>21</v>
      </c>
    </row>
    <row r="11358" spans="1:15" x14ac:dyDescent="0.35">
      <c r="A11358" s="8" t="s">
        <v>39</v>
      </c>
      <c r="B11358" s="8" cm="1">
        <f t="array" ref="B11358">_xlfn.IFS(A11358=$R$2,1,A11358=$R$3,2,A11358=$R$4,3,A11358=$R$5,4,A11358=$R$6,5,A11358=$R$7, 6, A11358=$R$8, 7, A11358=$R$9, 8, A11358=$R$10, 9)</f>
        <v>7</v>
      </c>
      <c r="C11358" s="8">
        <v>268</v>
      </c>
      <c r="D11358" s="8">
        <v>4</v>
      </c>
      <c r="E11358" s="8" t="s">
        <v>19</v>
      </c>
      <c r="F11358" s="8" cm="1">
        <f t="array" ref="F11358">_xlfn.IFS(E11358=$U$2, 1, E11358=$U$3, 2, E11358=$U$4,3,E11358=$U$5, 4, E11358=$U$6, 5)</f>
        <v>4</v>
      </c>
      <c r="G11358" s="8" t="s">
        <v>35</v>
      </c>
      <c r="H11358" s="8" cm="1">
        <f t="array" ref="H11358">_xlfn.IFS(G11358=$R$18, 1, G11358=$R$19, 2, G11358=$R$20, 3, G11358=$R$21, 4)</f>
        <v>1</v>
      </c>
      <c r="I11358" s="8">
        <v>4</v>
      </c>
      <c r="J11358" s="8" t="s">
        <v>22</v>
      </c>
      <c r="K11358" s="8" cm="1">
        <f t="array" ref="K11358">_xlfn.IFS(J11358=$R$13, 1, J11358=$R$14, 2,J11358=$R$15, 3)</f>
        <v>1</v>
      </c>
      <c r="L11358" s="8" t="s">
        <v>33</v>
      </c>
      <c r="M11358" s="8" cm="1">
        <f t="array" ref="M11358">_xlfn.IFS(L11358=$U$9, 1, L11358=$U$10, 2, L11358=$U$11, 3, L11358=$U$12, 4, L11358=$U$13, 5, L11358=$U$14, 6, L11358=$U$15, 7, L11358=$U$16, 8, L11358=$U$17, 9, L11358=$U$18, 10, L11358=$U$19, 11, L11358=$U$20, 12, L11358=$U$21, 13, L11358=$U$22, 14, L11358=$U$23, 15, L11358=$U$24, 16)</f>
        <v>15</v>
      </c>
      <c r="N11358" s="8">
        <v>28</v>
      </c>
      <c r="O11358" s="8">
        <v>21</v>
      </c>
    </row>
    <row r="11359" spans="1:15" x14ac:dyDescent="0.35">
      <c r="A11359" s="9" t="s">
        <v>18</v>
      </c>
      <c r="B11359" s="8" cm="1">
        <f t="array" ref="B11359">_xlfn.IFS(A11359=$R$2,1,A11359=$R$3,2,A11359=$R$4,3,A11359=$R$5,4,A11359=$R$6,5,A11359=$R$7, 6, A11359=$R$8, 7, A11359=$R$9, 8, A11359=$R$10, 9)</f>
        <v>8</v>
      </c>
      <c r="C11359" s="9">
        <v>305</v>
      </c>
      <c r="D11359" s="9">
        <v>4</v>
      </c>
      <c r="E11359" s="9" t="s">
        <v>19</v>
      </c>
      <c r="F11359" s="8" cm="1">
        <f t="array" ref="F11359">_xlfn.IFS(E11359=$U$2, 1, E11359=$U$3, 2, E11359=$U$4,3,E11359=$U$5, 4, E11359=$U$6, 5)</f>
        <v>4</v>
      </c>
      <c r="G11359" s="9" t="s">
        <v>35</v>
      </c>
      <c r="H11359" s="8" cm="1">
        <f t="array" ref="H11359">_xlfn.IFS(G11359=$R$18, 1, G11359=$R$19, 2, G11359=$R$20, 3, G11359=$R$21, 4)</f>
        <v>1</v>
      </c>
      <c r="I11359" s="9">
        <v>4</v>
      </c>
      <c r="J11359" s="9" t="s">
        <v>22</v>
      </c>
      <c r="K11359" s="8" cm="1">
        <f t="array" ref="K11359">_xlfn.IFS(J11359=$R$13, 1, J11359=$R$14, 2,J11359=$R$15, 3)</f>
        <v>1</v>
      </c>
      <c r="L11359" s="9" t="s">
        <v>33</v>
      </c>
      <c r="M11359" s="8" cm="1">
        <f t="array" ref="M11359">_xlfn.IFS(L11359=$U$9, 1, L11359=$U$10, 2, L11359=$U$11, 3, L11359=$U$12, 4, L11359=$U$13, 5, L11359=$U$14, 6, L11359=$U$15, 7, L11359=$U$16, 8, L11359=$U$17, 9, L11359=$U$18, 10, L11359=$U$19, 11, L11359=$U$20, 12, L11359=$U$21, 13, L11359=$U$22, 14, L11359=$U$23, 15, L11359=$U$24, 16)</f>
        <v>15</v>
      </c>
      <c r="N11359" s="9">
        <v>23</v>
      </c>
      <c r="O11359" s="9">
        <v>17</v>
      </c>
    </row>
    <row r="11360" spans="1:15" x14ac:dyDescent="0.35">
      <c r="A11360" s="8" t="s">
        <v>18</v>
      </c>
      <c r="B11360" s="8" cm="1">
        <f t="array" ref="B11360">_xlfn.IFS(A11360=$R$2,1,A11360=$R$3,2,A11360=$R$4,3,A11360=$R$5,4,A11360=$R$6,5,A11360=$R$7, 6, A11360=$R$8, 7, A11360=$R$9, 8, A11360=$R$10, 9)</f>
        <v>8</v>
      </c>
      <c r="C11360" s="8">
        <v>305</v>
      </c>
      <c r="D11360" s="8">
        <v>4</v>
      </c>
      <c r="E11360" s="8" t="s">
        <v>19</v>
      </c>
      <c r="F11360" s="8" cm="1">
        <f t="array" ref="F11360">_xlfn.IFS(E11360=$U$2, 1, E11360=$U$3, 2, E11360=$U$4,3,E11360=$U$5, 4, E11360=$U$6, 5)</f>
        <v>4</v>
      </c>
      <c r="G11360" s="8" t="s">
        <v>35</v>
      </c>
      <c r="H11360" s="8" cm="1">
        <f t="array" ref="H11360">_xlfn.IFS(G11360=$R$18, 1, G11360=$R$19, 2, G11360=$R$20, 3, G11360=$R$21, 4)</f>
        <v>1</v>
      </c>
      <c r="I11360" s="8">
        <v>4</v>
      </c>
      <c r="J11360" s="8" t="s">
        <v>22</v>
      </c>
      <c r="K11360" s="8" cm="1">
        <f t="array" ref="K11360">_xlfn.IFS(J11360=$R$13, 1, J11360=$R$14, 2,J11360=$R$15, 3)</f>
        <v>1</v>
      </c>
      <c r="L11360" s="8" t="s">
        <v>33</v>
      </c>
      <c r="M11360" s="8" cm="1">
        <f t="array" ref="M11360">_xlfn.IFS(L11360=$U$9, 1, L11360=$U$10, 2, L11360=$U$11, 3, L11360=$U$12, 4, L11360=$U$13, 5, L11360=$U$14, 6, L11360=$U$15, 7, L11360=$U$16, 8, L11360=$U$17, 9, L11360=$U$18, 10, L11360=$U$19, 11, L11360=$U$20, 12, L11360=$U$21, 13, L11360=$U$22, 14, L11360=$U$23, 15, L11360=$U$24, 16)</f>
        <v>15</v>
      </c>
      <c r="N11360" s="8">
        <v>23</v>
      </c>
      <c r="O11360" s="8">
        <v>17</v>
      </c>
    </row>
    <row r="11361" spans="1:15" x14ac:dyDescent="0.35">
      <c r="A11361" s="9" t="s">
        <v>39</v>
      </c>
      <c r="B11361" s="8" cm="1">
        <f t="array" ref="B11361">_xlfn.IFS(A11361=$R$2,1,A11361=$R$3,2,A11361=$R$4,3,A11361=$R$5,4,A11361=$R$6,5,A11361=$R$7, 6, A11361=$R$8, 7, A11361=$R$9, 8, A11361=$R$10, 9)</f>
        <v>7</v>
      </c>
      <c r="C11361" s="9">
        <v>268</v>
      </c>
      <c r="D11361" s="9">
        <v>4</v>
      </c>
      <c r="E11361" s="9" t="s">
        <v>19</v>
      </c>
      <c r="F11361" s="8" cm="1">
        <f t="array" ref="F11361">_xlfn.IFS(E11361=$U$2, 1, E11361=$U$3, 2, E11361=$U$4,3,E11361=$U$5, 4, E11361=$U$6, 5)</f>
        <v>4</v>
      </c>
      <c r="G11361" s="9" t="s">
        <v>35</v>
      </c>
      <c r="H11361" s="8" cm="1">
        <f t="array" ref="H11361">_xlfn.IFS(G11361=$R$18, 1, G11361=$R$19, 2, G11361=$R$20, 3, G11361=$R$21, 4)</f>
        <v>1</v>
      </c>
      <c r="I11361" s="9">
        <v>4</v>
      </c>
      <c r="J11361" s="9" t="s">
        <v>22</v>
      </c>
      <c r="K11361" s="8" cm="1">
        <f t="array" ref="K11361">_xlfn.IFS(J11361=$R$13, 1, J11361=$R$14, 2,J11361=$R$15, 3)</f>
        <v>1</v>
      </c>
      <c r="L11361" s="9" t="s">
        <v>33</v>
      </c>
      <c r="M11361" s="8" cm="1">
        <f t="array" ref="M11361">_xlfn.IFS(L11361=$U$9, 1, L11361=$U$10, 2, L11361=$U$11, 3, L11361=$U$12, 4, L11361=$U$13, 5, L11361=$U$14, 6, L11361=$U$15, 7, L11361=$U$16, 8, L11361=$U$17, 9, L11361=$U$18, 10, L11361=$U$19, 11, L11361=$U$20, 12, L11361=$U$21, 13, L11361=$U$22, 14, L11361=$U$23, 15, L11361=$U$24, 16)</f>
        <v>15</v>
      </c>
      <c r="N11361" s="9">
        <v>27</v>
      </c>
      <c r="O11361" s="9">
        <v>20</v>
      </c>
    </row>
    <row r="11362" spans="1:15" x14ac:dyDescent="0.35">
      <c r="A11362" s="8" t="s">
        <v>18</v>
      </c>
      <c r="B11362" s="8" cm="1">
        <f t="array" ref="B11362">_xlfn.IFS(A11362=$R$2,1,A11362=$R$3,2,A11362=$R$4,3,A11362=$R$5,4,A11362=$R$6,5,A11362=$R$7, 6, A11362=$R$8, 7, A11362=$R$9, 8, A11362=$R$10, 9)</f>
        <v>8</v>
      </c>
      <c r="C11362" s="8">
        <v>305</v>
      </c>
      <c r="D11362" s="8">
        <v>4</v>
      </c>
      <c r="E11362" s="8" t="s">
        <v>19</v>
      </c>
      <c r="F11362" s="8" cm="1">
        <f t="array" ref="F11362">_xlfn.IFS(E11362=$U$2, 1, E11362=$U$3, 2, E11362=$U$4,3,E11362=$U$5, 4, E11362=$U$6, 5)</f>
        <v>4</v>
      </c>
      <c r="G11362" s="8" t="s">
        <v>35</v>
      </c>
      <c r="H11362" s="8" cm="1">
        <f t="array" ref="H11362">_xlfn.IFS(G11362=$R$18, 1, G11362=$R$19, 2, G11362=$R$20, 3, G11362=$R$21, 4)</f>
        <v>1</v>
      </c>
      <c r="I11362" s="8">
        <v>4</v>
      </c>
      <c r="J11362" s="8" t="s">
        <v>22</v>
      </c>
      <c r="K11362" s="8" cm="1">
        <f t="array" ref="K11362">_xlfn.IFS(J11362=$R$13, 1, J11362=$R$14, 2,J11362=$R$15, 3)</f>
        <v>1</v>
      </c>
      <c r="L11362" s="8" t="s">
        <v>33</v>
      </c>
      <c r="M11362" s="8" cm="1">
        <f t="array" ref="M11362">_xlfn.IFS(L11362=$U$9, 1, L11362=$U$10, 2, L11362=$U$11, 3, L11362=$U$12, 4, L11362=$U$13, 5, L11362=$U$14, 6, L11362=$U$15, 7, L11362=$U$16, 8, L11362=$U$17, 9, L11362=$U$18, 10, L11362=$U$19, 11, L11362=$U$20, 12, L11362=$U$21, 13, L11362=$U$22, 14, L11362=$U$23, 15, L11362=$U$24, 16)</f>
        <v>15</v>
      </c>
      <c r="N11362" s="8">
        <v>23</v>
      </c>
      <c r="O11362" s="8">
        <v>17</v>
      </c>
    </row>
    <row r="11363" spans="1:15" x14ac:dyDescent="0.35">
      <c r="A11363" s="9" t="s">
        <v>39</v>
      </c>
      <c r="B11363" s="8" cm="1">
        <f t="array" ref="B11363">_xlfn.IFS(A11363=$R$2,1,A11363=$R$3,2,A11363=$R$4,3,A11363=$R$5,4,A11363=$R$6,5,A11363=$R$7, 6, A11363=$R$8, 7, A11363=$R$9, 8, A11363=$R$10, 9)</f>
        <v>7</v>
      </c>
      <c r="C11363" s="9">
        <v>268</v>
      </c>
      <c r="D11363" s="9">
        <v>4</v>
      </c>
      <c r="E11363" s="9" t="s">
        <v>19</v>
      </c>
      <c r="F11363" s="8" cm="1">
        <f t="array" ref="F11363">_xlfn.IFS(E11363=$U$2, 1, E11363=$U$3, 2, E11363=$U$4,3,E11363=$U$5, 4, E11363=$U$6, 5)</f>
        <v>4</v>
      </c>
      <c r="G11363" s="9" t="s">
        <v>35</v>
      </c>
      <c r="H11363" s="8" cm="1">
        <f t="array" ref="H11363">_xlfn.IFS(G11363=$R$18, 1, G11363=$R$19, 2, G11363=$R$20, 3, G11363=$R$21, 4)</f>
        <v>1</v>
      </c>
      <c r="I11363" s="9">
        <v>4</v>
      </c>
      <c r="J11363" s="9" t="s">
        <v>22</v>
      </c>
      <c r="K11363" s="8" cm="1">
        <f t="array" ref="K11363">_xlfn.IFS(J11363=$R$13, 1, J11363=$R$14, 2,J11363=$R$15, 3)</f>
        <v>1</v>
      </c>
      <c r="L11363" s="9" t="s">
        <v>33</v>
      </c>
      <c r="M11363" s="8" cm="1">
        <f t="array" ref="M11363">_xlfn.IFS(L11363=$U$9, 1, L11363=$U$10, 2, L11363=$U$11, 3, L11363=$U$12, 4, L11363=$U$13, 5, L11363=$U$14, 6, L11363=$U$15, 7, L11363=$U$16, 8, L11363=$U$17, 9, L11363=$U$18, 10, L11363=$U$19, 11, L11363=$U$20, 12, L11363=$U$21, 13, L11363=$U$22, 14, L11363=$U$23, 15, L11363=$U$24, 16)</f>
        <v>15</v>
      </c>
      <c r="N11363" s="9">
        <v>27</v>
      </c>
      <c r="O11363" s="9">
        <v>20</v>
      </c>
    </row>
    <row r="11364" spans="1:15" x14ac:dyDescent="0.35">
      <c r="A11364" s="8" t="s">
        <v>18</v>
      </c>
      <c r="B11364" s="8" cm="1">
        <f t="array" ref="B11364">_xlfn.IFS(A11364=$R$2,1,A11364=$R$3,2,A11364=$R$4,3,A11364=$R$5,4,A11364=$R$6,5,A11364=$R$7, 6, A11364=$R$8, 7, A11364=$R$9, 8, A11364=$R$10, 9)</f>
        <v>8</v>
      </c>
      <c r="C11364" s="8">
        <v>305</v>
      </c>
      <c r="D11364" s="8">
        <v>4</v>
      </c>
      <c r="E11364" s="8" t="s">
        <v>19</v>
      </c>
      <c r="F11364" s="8" cm="1">
        <f t="array" ref="F11364">_xlfn.IFS(E11364=$U$2, 1, E11364=$U$3, 2, E11364=$U$4,3,E11364=$U$5, 4, E11364=$U$6, 5)</f>
        <v>4</v>
      </c>
      <c r="G11364" s="8" t="s">
        <v>35</v>
      </c>
      <c r="H11364" s="8" cm="1">
        <f t="array" ref="H11364">_xlfn.IFS(G11364=$R$18, 1, G11364=$R$19, 2, G11364=$R$20, 3, G11364=$R$21, 4)</f>
        <v>1</v>
      </c>
      <c r="I11364" s="8">
        <v>4</v>
      </c>
      <c r="J11364" s="8" t="s">
        <v>22</v>
      </c>
      <c r="K11364" s="8" cm="1">
        <f t="array" ref="K11364">_xlfn.IFS(J11364=$R$13, 1, J11364=$R$14, 2,J11364=$R$15, 3)</f>
        <v>1</v>
      </c>
      <c r="L11364" s="8" t="s">
        <v>33</v>
      </c>
      <c r="M11364" s="8" cm="1">
        <f t="array" ref="M11364">_xlfn.IFS(L11364=$U$9, 1, L11364=$U$10, 2, L11364=$U$11, 3, L11364=$U$12, 4, L11364=$U$13, 5, L11364=$U$14, 6, L11364=$U$15, 7, L11364=$U$16, 8, L11364=$U$17, 9, L11364=$U$18, 10, L11364=$U$19, 11, L11364=$U$20, 12, L11364=$U$21, 13, L11364=$U$22, 14, L11364=$U$23, 15, L11364=$U$24, 16)</f>
        <v>15</v>
      </c>
      <c r="N11364" s="8">
        <v>23</v>
      </c>
      <c r="O11364" s="8">
        <v>17</v>
      </c>
    </row>
    <row r="11365" spans="1:15" x14ac:dyDescent="0.35">
      <c r="A11365" s="9" t="s">
        <v>39</v>
      </c>
      <c r="B11365" s="8" cm="1">
        <f t="array" ref="B11365">_xlfn.IFS(A11365=$R$2,1,A11365=$R$3,2,A11365=$R$4,3,A11365=$R$5,4,A11365=$R$6,5,A11365=$R$7, 6, A11365=$R$8, 7, A11365=$R$9, 8, A11365=$R$10, 9)</f>
        <v>7</v>
      </c>
      <c r="C11365" s="9">
        <v>268</v>
      </c>
      <c r="D11365" s="9">
        <v>4</v>
      </c>
      <c r="E11365" s="9" t="s">
        <v>34</v>
      </c>
      <c r="F11365" s="8" cm="1">
        <f t="array" ref="F11365">_xlfn.IFS(E11365=$U$2, 1, E11365=$U$3, 2, E11365=$U$4,3,E11365=$U$5, 4, E11365=$U$6, 5)</f>
        <v>2</v>
      </c>
      <c r="G11365" s="9" t="s">
        <v>35</v>
      </c>
      <c r="H11365" s="8" cm="1">
        <f t="array" ref="H11365">_xlfn.IFS(G11365=$R$18, 1, G11365=$R$19, 2, G11365=$R$20, 3, G11365=$R$21, 4)</f>
        <v>1</v>
      </c>
      <c r="I11365" s="9">
        <v>4</v>
      </c>
      <c r="J11365" s="9" t="s">
        <v>22</v>
      </c>
      <c r="K11365" s="8" cm="1">
        <f t="array" ref="K11365">_xlfn.IFS(J11365=$R$13, 1, J11365=$R$14, 2,J11365=$R$15, 3)</f>
        <v>1</v>
      </c>
      <c r="L11365" s="9" t="s">
        <v>33</v>
      </c>
      <c r="M11365" s="8" cm="1">
        <f t="array" ref="M11365">_xlfn.IFS(L11365=$U$9, 1, L11365=$U$10, 2, L11365=$U$11, 3, L11365=$U$12, 4, L11365=$U$13, 5, L11365=$U$14, 6, L11365=$U$15, 7, L11365=$U$16, 8, L11365=$U$17, 9, L11365=$U$18, 10, L11365=$U$19, 11, L11365=$U$20, 12, L11365=$U$21, 13, L11365=$U$22, 14, L11365=$U$23, 15, L11365=$U$24, 16)</f>
        <v>15</v>
      </c>
      <c r="N11365" s="9">
        <v>24</v>
      </c>
      <c r="O11365" s="9">
        <v>18</v>
      </c>
    </row>
    <row r="11366" spans="1:15" x14ac:dyDescent="0.35">
      <c r="A11366" s="8" t="s">
        <v>39</v>
      </c>
      <c r="B11366" s="8" cm="1">
        <f t="array" ref="B11366">_xlfn.IFS(A11366=$R$2,1,A11366=$R$3,2,A11366=$R$4,3,A11366=$R$5,4,A11366=$R$6,5,A11366=$R$7, 6, A11366=$R$8, 7, A11366=$R$9, 8, A11366=$R$10, 9)</f>
        <v>7</v>
      </c>
      <c r="C11366" s="8">
        <v>268</v>
      </c>
      <c r="D11366" s="8">
        <v>4</v>
      </c>
      <c r="E11366" s="8" t="s">
        <v>34</v>
      </c>
      <c r="F11366" s="8" cm="1">
        <f t="array" ref="F11366">_xlfn.IFS(E11366=$U$2, 1, E11366=$U$3, 2, E11366=$U$4,3,E11366=$U$5, 4, E11366=$U$6, 5)</f>
        <v>2</v>
      </c>
      <c r="G11366" s="8" t="s">
        <v>35</v>
      </c>
      <c r="H11366" s="8" cm="1">
        <f t="array" ref="H11366">_xlfn.IFS(G11366=$R$18, 1, G11366=$R$19, 2, G11366=$R$20, 3, G11366=$R$21, 4)</f>
        <v>1</v>
      </c>
      <c r="I11366" s="8">
        <v>4</v>
      </c>
      <c r="J11366" s="8" t="s">
        <v>22</v>
      </c>
      <c r="K11366" s="8" cm="1">
        <f t="array" ref="K11366">_xlfn.IFS(J11366=$R$13, 1, J11366=$R$14, 2,J11366=$R$15, 3)</f>
        <v>1</v>
      </c>
      <c r="L11366" s="8" t="s">
        <v>33</v>
      </c>
      <c r="M11366" s="8" cm="1">
        <f t="array" ref="M11366">_xlfn.IFS(L11366=$U$9, 1, L11366=$U$10, 2, L11366=$U$11, 3, L11366=$U$12, 4, L11366=$U$13, 5, L11366=$U$14, 6, L11366=$U$15, 7, L11366=$U$16, 8, L11366=$U$17, 9, L11366=$U$18, 10, L11366=$U$19, 11, L11366=$U$20, 12, L11366=$U$21, 13, L11366=$U$22, 14, L11366=$U$23, 15, L11366=$U$24, 16)</f>
        <v>15</v>
      </c>
      <c r="N11366" s="8">
        <v>24</v>
      </c>
      <c r="O11366" s="8">
        <v>18</v>
      </c>
    </row>
    <row r="11367" spans="1:15" x14ac:dyDescent="0.35">
      <c r="A11367" s="9" t="s">
        <v>39</v>
      </c>
      <c r="B11367" s="8" cm="1">
        <f t="array" ref="B11367">_xlfn.IFS(A11367=$R$2,1,A11367=$R$3,2,A11367=$R$4,3,A11367=$R$5,4,A11367=$R$6,5,A11367=$R$7, 6, A11367=$R$8, 7, A11367=$R$9, 8, A11367=$R$10, 9)</f>
        <v>7</v>
      </c>
      <c r="C11367" s="9">
        <v>268</v>
      </c>
      <c r="D11367" s="9">
        <v>4</v>
      </c>
      <c r="E11367" s="9" t="s">
        <v>19</v>
      </c>
      <c r="F11367" s="8" cm="1">
        <f t="array" ref="F11367">_xlfn.IFS(E11367=$U$2, 1, E11367=$U$3, 2, E11367=$U$4,3,E11367=$U$5, 4, E11367=$U$6, 5)</f>
        <v>4</v>
      </c>
      <c r="G11367" s="9" t="s">
        <v>35</v>
      </c>
      <c r="H11367" s="8" cm="1">
        <f t="array" ref="H11367">_xlfn.IFS(G11367=$R$18, 1, G11367=$R$19, 2, G11367=$R$20, 3, G11367=$R$21, 4)</f>
        <v>1</v>
      </c>
      <c r="I11367" s="9">
        <v>4</v>
      </c>
      <c r="J11367" s="9" t="s">
        <v>22</v>
      </c>
      <c r="K11367" s="8" cm="1">
        <f t="array" ref="K11367">_xlfn.IFS(J11367=$R$13, 1, J11367=$R$14, 2,J11367=$R$15, 3)</f>
        <v>1</v>
      </c>
      <c r="L11367" s="9" t="s">
        <v>33</v>
      </c>
      <c r="M11367" s="8" cm="1">
        <f t="array" ref="M11367">_xlfn.IFS(L11367=$U$9, 1, L11367=$U$10, 2, L11367=$U$11, 3, L11367=$U$12, 4, L11367=$U$13, 5, L11367=$U$14, 6, L11367=$U$15, 7, L11367=$U$16, 8, L11367=$U$17, 9, L11367=$U$18, 10, L11367=$U$19, 11, L11367=$U$20, 12, L11367=$U$21, 13, L11367=$U$22, 14, L11367=$U$23, 15, L11367=$U$24, 16)</f>
        <v>15</v>
      </c>
      <c r="N11367" s="9">
        <v>27</v>
      </c>
      <c r="O11367" s="9">
        <v>20</v>
      </c>
    </row>
    <row r="11368" spans="1:15" x14ac:dyDescent="0.35">
      <c r="A11368" s="8" t="s">
        <v>18</v>
      </c>
      <c r="B11368" s="8" cm="1">
        <f t="array" ref="B11368">_xlfn.IFS(A11368=$R$2,1,A11368=$R$3,2,A11368=$R$4,3,A11368=$R$5,4,A11368=$R$6,5,A11368=$R$7, 6, A11368=$R$8, 7, A11368=$R$9, 8, A11368=$R$10, 9)</f>
        <v>8</v>
      </c>
      <c r="C11368" s="8">
        <v>305</v>
      </c>
      <c r="D11368" s="8">
        <v>4</v>
      </c>
      <c r="E11368" s="8" t="s">
        <v>19</v>
      </c>
      <c r="F11368" s="8" cm="1">
        <f t="array" ref="F11368">_xlfn.IFS(E11368=$U$2, 1, E11368=$U$3, 2, E11368=$U$4,3,E11368=$U$5, 4, E11368=$U$6, 5)</f>
        <v>4</v>
      </c>
      <c r="G11368" s="8" t="s">
        <v>35</v>
      </c>
      <c r="H11368" s="8" cm="1">
        <f t="array" ref="H11368">_xlfn.IFS(G11368=$R$18, 1, G11368=$R$19, 2, G11368=$R$20, 3, G11368=$R$21, 4)</f>
        <v>1</v>
      </c>
      <c r="I11368" s="8">
        <v>4</v>
      </c>
      <c r="J11368" s="8" t="s">
        <v>22</v>
      </c>
      <c r="K11368" s="8" cm="1">
        <f t="array" ref="K11368">_xlfn.IFS(J11368=$R$13, 1, J11368=$R$14, 2,J11368=$R$15, 3)</f>
        <v>1</v>
      </c>
      <c r="L11368" s="8" t="s">
        <v>33</v>
      </c>
      <c r="M11368" s="8" cm="1">
        <f t="array" ref="M11368">_xlfn.IFS(L11368=$U$9, 1, L11368=$U$10, 2, L11368=$U$11, 3, L11368=$U$12, 4, L11368=$U$13, 5, L11368=$U$14, 6, L11368=$U$15, 7, L11368=$U$16, 8, L11368=$U$17, 9, L11368=$U$18, 10, L11368=$U$19, 11, L11368=$U$20, 12, L11368=$U$21, 13, L11368=$U$22, 14, L11368=$U$23, 15, L11368=$U$24, 16)</f>
        <v>15</v>
      </c>
      <c r="N11368" s="8">
        <v>23</v>
      </c>
      <c r="O11368" s="8">
        <v>17</v>
      </c>
    </row>
    <row r="11369" spans="1:15" x14ac:dyDescent="0.35">
      <c r="A11369" s="9" t="s">
        <v>39</v>
      </c>
      <c r="B11369" s="8" cm="1">
        <f t="array" ref="B11369">_xlfn.IFS(A11369=$R$2,1,A11369=$R$3,2,A11369=$R$4,3,A11369=$R$5,4,A11369=$R$6,5,A11369=$R$7, 6, A11369=$R$8, 7, A11369=$R$9, 8, A11369=$R$10, 9)</f>
        <v>7</v>
      </c>
      <c r="C11369" s="9">
        <v>268</v>
      </c>
      <c r="D11369" s="9">
        <v>4</v>
      </c>
      <c r="E11369" s="9" t="s">
        <v>19</v>
      </c>
      <c r="F11369" s="8" cm="1">
        <f t="array" ref="F11369">_xlfn.IFS(E11369=$U$2, 1, E11369=$U$3, 2, E11369=$U$4,3,E11369=$U$5, 4, E11369=$U$6, 5)</f>
        <v>4</v>
      </c>
      <c r="G11369" s="9" t="s">
        <v>35</v>
      </c>
      <c r="H11369" s="8" cm="1">
        <f t="array" ref="H11369">_xlfn.IFS(G11369=$R$18, 1, G11369=$R$19, 2, G11369=$R$20, 3, G11369=$R$21, 4)</f>
        <v>1</v>
      </c>
      <c r="I11369" s="9">
        <v>4</v>
      </c>
      <c r="J11369" s="9" t="s">
        <v>22</v>
      </c>
      <c r="K11369" s="8" cm="1">
        <f t="array" ref="K11369">_xlfn.IFS(J11369=$R$13, 1, J11369=$R$14, 2,J11369=$R$15, 3)</f>
        <v>1</v>
      </c>
      <c r="L11369" s="9" t="s">
        <v>33</v>
      </c>
      <c r="M11369" s="8" cm="1">
        <f t="array" ref="M11369">_xlfn.IFS(L11369=$U$9, 1, L11369=$U$10, 2, L11369=$U$11, 3, L11369=$U$12, 4, L11369=$U$13, 5, L11369=$U$14, 6, L11369=$U$15, 7, L11369=$U$16, 8, L11369=$U$17, 9, L11369=$U$18, 10, L11369=$U$19, 11, L11369=$U$20, 12, L11369=$U$21, 13, L11369=$U$22, 14, L11369=$U$23, 15, L11369=$U$24, 16)</f>
        <v>15</v>
      </c>
      <c r="N11369" s="9">
        <v>27</v>
      </c>
      <c r="O11369" s="9">
        <v>20</v>
      </c>
    </row>
    <row r="11370" spans="1:15" x14ac:dyDescent="0.35">
      <c r="A11370" s="8" t="s">
        <v>39</v>
      </c>
      <c r="B11370" s="8" cm="1">
        <f t="array" ref="B11370">_xlfn.IFS(A11370=$R$2,1,A11370=$R$3,2,A11370=$R$4,3,A11370=$R$5,4,A11370=$R$6,5,A11370=$R$7, 6, A11370=$R$8, 7, A11370=$R$9, 8, A11370=$R$10, 9)</f>
        <v>7</v>
      </c>
      <c r="C11370" s="8">
        <v>268</v>
      </c>
      <c r="D11370" s="8">
        <v>4</v>
      </c>
      <c r="E11370" s="8" t="s">
        <v>34</v>
      </c>
      <c r="F11370" s="8" cm="1">
        <f t="array" ref="F11370">_xlfn.IFS(E11370=$U$2, 1, E11370=$U$3, 2, E11370=$U$4,3,E11370=$U$5, 4, E11370=$U$6, 5)</f>
        <v>2</v>
      </c>
      <c r="G11370" s="8" t="s">
        <v>35</v>
      </c>
      <c r="H11370" s="8" cm="1">
        <f t="array" ref="H11370">_xlfn.IFS(G11370=$R$18, 1, G11370=$R$19, 2, G11370=$R$20, 3, G11370=$R$21, 4)</f>
        <v>1</v>
      </c>
      <c r="I11370" s="8">
        <v>4</v>
      </c>
      <c r="J11370" s="8" t="s">
        <v>22</v>
      </c>
      <c r="K11370" s="8" cm="1">
        <f t="array" ref="K11370">_xlfn.IFS(J11370=$R$13, 1, J11370=$R$14, 2,J11370=$R$15, 3)</f>
        <v>1</v>
      </c>
      <c r="L11370" s="8" t="s">
        <v>33</v>
      </c>
      <c r="M11370" s="8" cm="1">
        <f t="array" ref="M11370">_xlfn.IFS(L11370=$U$9, 1, L11370=$U$10, 2, L11370=$U$11, 3, L11370=$U$12, 4, L11370=$U$13, 5, L11370=$U$14, 6, L11370=$U$15, 7, L11370=$U$16, 8, L11370=$U$17, 9, L11370=$U$18, 10, L11370=$U$19, 11, L11370=$U$20, 12, L11370=$U$21, 13, L11370=$U$22, 14, L11370=$U$23, 15, L11370=$U$24, 16)</f>
        <v>15</v>
      </c>
      <c r="N11370" s="8">
        <v>24</v>
      </c>
      <c r="O11370" s="8">
        <v>18</v>
      </c>
    </row>
    <row r="11371" spans="1:15" x14ac:dyDescent="0.35">
      <c r="A11371" s="9" t="s">
        <v>18</v>
      </c>
      <c r="B11371" s="8" cm="1">
        <f t="array" ref="B11371">_xlfn.IFS(A11371=$R$2,1,A11371=$R$3,2,A11371=$R$4,3,A11371=$R$5,4,A11371=$R$6,5,A11371=$R$7, 6, A11371=$R$8, 7, A11371=$R$9, 8, A11371=$R$10, 9)</f>
        <v>8</v>
      </c>
      <c r="C11371" s="9">
        <v>305</v>
      </c>
      <c r="D11371" s="9">
        <v>4</v>
      </c>
      <c r="E11371" s="9" t="s">
        <v>19</v>
      </c>
      <c r="F11371" s="8" cm="1">
        <f t="array" ref="F11371">_xlfn.IFS(E11371=$U$2, 1, E11371=$U$3, 2, E11371=$U$4,3,E11371=$U$5, 4, E11371=$U$6, 5)</f>
        <v>4</v>
      </c>
      <c r="G11371" s="9" t="s">
        <v>35</v>
      </c>
      <c r="H11371" s="8" cm="1">
        <f t="array" ref="H11371">_xlfn.IFS(G11371=$R$18, 1, G11371=$R$19, 2, G11371=$R$20, 3, G11371=$R$21, 4)</f>
        <v>1</v>
      </c>
      <c r="I11371" s="9">
        <v>4</v>
      </c>
      <c r="J11371" s="9" t="s">
        <v>22</v>
      </c>
      <c r="K11371" s="8" cm="1">
        <f t="array" ref="K11371">_xlfn.IFS(J11371=$R$13, 1, J11371=$R$14, 2,J11371=$R$15, 3)</f>
        <v>1</v>
      </c>
      <c r="L11371" s="9" t="s">
        <v>33</v>
      </c>
      <c r="M11371" s="8" cm="1">
        <f t="array" ref="M11371">_xlfn.IFS(L11371=$U$9, 1, L11371=$U$10, 2, L11371=$U$11, 3, L11371=$U$12, 4, L11371=$U$13, 5, L11371=$U$14, 6, L11371=$U$15, 7, L11371=$U$16, 8, L11371=$U$17, 9, L11371=$U$18, 10, L11371=$U$19, 11, L11371=$U$20, 12, L11371=$U$21, 13, L11371=$U$22, 14, L11371=$U$23, 15, L11371=$U$24, 16)</f>
        <v>15</v>
      </c>
      <c r="N11371" s="9">
        <v>23</v>
      </c>
      <c r="O11371" s="9">
        <v>17</v>
      </c>
    </row>
    <row r="11372" spans="1:15" x14ac:dyDescent="0.35">
      <c r="A11372" s="8" t="s">
        <v>39</v>
      </c>
      <c r="B11372" s="8" cm="1">
        <f t="array" ref="B11372">_xlfn.IFS(A11372=$R$2,1,A11372=$R$3,2,A11372=$R$4,3,A11372=$R$5,4,A11372=$R$6,5,A11372=$R$7, 6, A11372=$R$8, 7, A11372=$R$9, 8, A11372=$R$10, 9)</f>
        <v>7</v>
      </c>
      <c r="C11372" s="8">
        <v>268</v>
      </c>
      <c r="D11372" s="8">
        <v>4</v>
      </c>
      <c r="E11372" s="8" t="s">
        <v>19</v>
      </c>
      <c r="F11372" s="8" cm="1">
        <f t="array" ref="F11372">_xlfn.IFS(E11372=$U$2, 1, E11372=$U$3, 2, E11372=$U$4,3,E11372=$U$5, 4, E11372=$U$6, 5)</f>
        <v>4</v>
      </c>
      <c r="G11372" s="8" t="s">
        <v>35</v>
      </c>
      <c r="H11372" s="8" cm="1">
        <f t="array" ref="H11372">_xlfn.IFS(G11372=$R$18, 1, G11372=$R$19, 2, G11372=$R$20, 3, G11372=$R$21, 4)</f>
        <v>1</v>
      </c>
      <c r="I11372" s="8">
        <v>4</v>
      </c>
      <c r="J11372" s="8" t="s">
        <v>22</v>
      </c>
      <c r="K11372" s="8" cm="1">
        <f t="array" ref="K11372">_xlfn.IFS(J11372=$R$13, 1, J11372=$R$14, 2,J11372=$R$15, 3)</f>
        <v>1</v>
      </c>
      <c r="L11372" s="8" t="s">
        <v>33</v>
      </c>
      <c r="M11372" s="8" cm="1">
        <f t="array" ref="M11372">_xlfn.IFS(L11372=$U$9, 1, L11372=$U$10, 2, L11372=$U$11, 3, L11372=$U$12, 4, L11372=$U$13, 5, L11372=$U$14, 6, L11372=$U$15, 7, L11372=$U$16, 8, L11372=$U$17, 9, L11372=$U$18, 10, L11372=$U$19, 11, L11372=$U$20, 12, L11372=$U$21, 13, L11372=$U$22, 14, L11372=$U$23, 15, L11372=$U$24, 16)</f>
        <v>15</v>
      </c>
      <c r="N11372" s="8">
        <v>27</v>
      </c>
      <c r="O11372" s="8">
        <v>20</v>
      </c>
    </row>
    <row r="11373" spans="1:15" x14ac:dyDescent="0.35">
      <c r="A11373" s="9" t="s">
        <v>39</v>
      </c>
      <c r="B11373" s="8" cm="1">
        <f t="array" ref="B11373">_xlfn.IFS(A11373=$R$2,1,A11373=$R$3,2,A11373=$R$4,3,A11373=$R$5,4,A11373=$R$6,5,A11373=$R$7, 6, A11373=$R$8, 7, A11373=$R$9, 8, A11373=$R$10, 9)</f>
        <v>7</v>
      </c>
      <c r="C11373" s="9">
        <v>268</v>
      </c>
      <c r="D11373" s="9">
        <v>4</v>
      </c>
      <c r="E11373" s="9" t="s">
        <v>34</v>
      </c>
      <c r="F11373" s="8" cm="1">
        <f t="array" ref="F11373">_xlfn.IFS(E11373=$U$2, 1, E11373=$U$3, 2, E11373=$U$4,3,E11373=$U$5, 4, E11373=$U$6, 5)</f>
        <v>2</v>
      </c>
      <c r="G11373" s="9" t="s">
        <v>35</v>
      </c>
      <c r="H11373" s="8" cm="1">
        <f t="array" ref="H11373">_xlfn.IFS(G11373=$R$18, 1, G11373=$R$19, 2, G11373=$R$20, 3, G11373=$R$21, 4)</f>
        <v>1</v>
      </c>
      <c r="I11373" s="9">
        <v>4</v>
      </c>
      <c r="J11373" s="9" t="s">
        <v>22</v>
      </c>
      <c r="K11373" s="8" cm="1">
        <f t="array" ref="K11373">_xlfn.IFS(J11373=$R$13, 1, J11373=$R$14, 2,J11373=$R$15, 3)</f>
        <v>1</v>
      </c>
      <c r="L11373" s="9" t="s">
        <v>33</v>
      </c>
      <c r="M11373" s="8" cm="1">
        <f t="array" ref="M11373">_xlfn.IFS(L11373=$U$9, 1, L11373=$U$10, 2, L11373=$U$11, 3, L11373=$U$12, 4, L11373=$U$13, 5, L11373=$U$14, 6, L11373=$U$15, 7, L11373=$U$16, 8, L11373=$U$17, 9, L11373=$U$18, 10, L11373=$U$19, 11, L11373=$U$20, 12, L11373=$U$21, 13, L11373=$U$22, 14, L11373=$U$23, 15, L11373=$U$24, 16)</f>
        <v>15</v>
      </c>
      <c r="N11373" s="9">
        <v>24</v>
      </c>
      <c r="O11373" s="9">
        <v>18</v>
      </c>
    </row>
    <row r="11374" spans="1:15" x14ac:dyDescent="0.35">
      <c r="A11374" s="8" t="s">
        <v>39</v>
      </c>
      <c r="B11374" s="8" cm="1">
        <f t="array" ref="B11374">_xlfn.IFS(A11374=$R$2,1,A11374=$R$3,2,A11374=$R$4,3,A11374=$R$5,4,A11374=$R$6,5,A11374=$R$7, 6, A11374=$R$8, 7, A11374=$R$9, 8, A11374=$R$10, 9)</f>
        <v>7</v>
      </c>
      <c r="C11374" s="8">
        <v>268</v>
      </c>
      <c r="D11374" s="8">
        <v>4</v>
      </c>
      <c r="E11374" s="8" t="s">
        <v>19</v>
      </c>
      <c r="F11374" s="8" cm="1">
        <f t="array" ref="F11374">_xlfn.IFS(E11374=$U$2, 1, E11374=$U$3, 2, E11374=$U$4,3,E11374=$U$5, 4, E11374=$U$6, 5)</f>
        <v>4</v>
      </c>
      <c r="G11374" s="8" t="s">
        <v>35</v>
      </c>
      <c r="H11374" s="8" cm="1">
        <f t="array" ref="H11374">_xlfn.IFS(G11374=$R$18, 1, G11374=$R$19, 2, G11374=$R$20, 3, G11374=$R$21, 4)</f>
        <v>1</v>
      </c>
      <c r="I11374" s="8">
        <v>4</v>
      </c>
      <c r="J11374" s="8" t="s">
        <v>22</v>
      </c>
      <c r="K11374" s="8" cm="1">
        <f t="array" ref="K11374">_xlfn.IFS(J11374=$R$13, 1, J11374=$R$14, 2,J11374=$R$15, 3)</f>
        <v>1</v>
      </c>
      <c r="L11374" s="8" t="s">
        <v>33</v>
      </c>
      <c r="M11374" s="8" cm="1">
        <f t="array" ref="M11374">_xlfn.IFS(L11374=$U$9, 1, L11374=$U$10, 2, L11374=$U$11, 3, L11374=$U$12, 4, L11374=$U$13, 5, L11374=$U$14, 6, L11374=$U$15, 7, L11374=$U$16, 8, L11374=$U$17, 9, L11374=$U$18, 10, L11374=$U$19, 11, L11374=$U$20, 12, L11374=$U$21, 13, L11374=$U$22, 14, L11374=$U$23, 15, L11374=$U$24, 16)</f>
        <v>15</v>
      </c>
      <c r="N11374" s="8">
        <v>27</v>
      </c>
      <c r="O11374" s="8">
        <v>20</v>
      </c>
    </row>
    <row r="11375" spans="1:15" x14ac:dyDescent="0.35">
      <c r="A11375" s="9" t="s">
        <v>18</v>
      </c>
      <c r="B11375" s="8" cm="1">
        <f t="array" ref="B11375">_xlfn.IFS(A11375=$R$2,1,A11375=$R$3,2,A11375=$R$4,3,A11375=$R$5,4,A11375=$R$6,5,A11375=$R$7, 6, A11375=$R$8, 7, A11375=$R$9, 8, A11375=$R$10, 9)</f>
        <v>8</v>
      </c>
      <c r="C11375" s="9">
        <v>305</v>
      </c>
      <c r="D11375" s="9">
        <v>4</v>
      </c>
      <c r="E11375" s="9" t="s">
        <v>19</v>
      </c>
      <c r="F11375" s="8" cm="1">
        <f t="array" ref="F11375">_xlfn.IFS(E11375=$U$2, 1, E11375=$U$3, 2, E11375=$U$4,3,E11375=$U$5, 4, E11375=$U$6, 5)</f>
        <v>4</v>
      </c>
      <c r="G11375" s="9" t="s">
        <v>35</v>
      </c>
      <c r="H11375" s="8" cm="1">
        <f t="array" ref="H11375">_xlfn.IFS(G11375=$R$18, 1, G11375=$R$19, 2, G11375=$R$20, 3, G11375=$R$21, 4)</f>
        <v>1</v>
      </c>
      <c r="I11375" s="9">
        <v>4</v>
      </c>
      <c r="J11375" s="9" t="s">
        <v>22</v>
      </c>
      <c r="K11375" s="8" cm="1">
        <f t="array" ref="K11375">_xlfn.IFS(J11375=$R$13, 1, J11375=$R$14, 2,J11375=$R$15, 3)</f>
        <v>1</v>
      </c>
      <c r="L11375" s="9" t="s">
        <v>33</v>
      </c>
      <c r="M11375" s="8" cm="1">
        <f t="array" ref="M11375">_xlfn.IFS(L11375=$U$9, 1, L11375=$U$10, 2, L11375=$U$11, 3, L11375=$U$12, 4, L11375=$U$13, 5, L11375=$U$14, 6, L11375=$U$15, 7, L11375=$U$16, 8, L11375=$U$17, 9, L11375=$U$18, 10, L11375=$U$19, 11, L11375=$U$20, 12, L11375=$U$21, 13, L11375=$U$22, 14, L11375=$U$23, 15, L11375=$U$24, 16)</f>
        <v>15</v>
      </c>
      <c r="N11375" s="9">
        <v>23</v>
      </c>
      <c r="O11375" s="9">
        <v>17</v>
      </c>
    </row>
    <row r="11376" spans="1:15" x14ac:dyDescent="0.35">
      <c r="A11376" s="8" t="s">
        <v>30</v>
      </c>
      <c r="B11376" s="8" cm="1">
        <f t="array" ref="B11376">_xlfn.IFS(A11376=$R$2,1,A11376=$R$3,2,A11376=$R$4,3,A11376=$R$5,4,A11376=$R$6,5,A11376=$R$7, 6, A11376=$R$8, 7, A11376=$R$9, 8, A11376=$R$10, 9)</f>
        <v>9</v>
      </c>
      <c r="C11376" s="8">
        <v>95</v>
      </c>
      <c r="D11376" s="8">
        <v>4</v>
      </c>
      <c r="E11376" s="8" t="s">
        <v>19</v>
      </c>
      <c r="F11376" s="8" cm="1">
        <f t="array" ref="F11376">_xlfn.IFS(E11376=$U$2, 1, E11376=$U$3, 2, E11376=$U$4,3,E11376=$U$5, 4, E11376=$U$6, 5)</f>
        <v>4</v>
      </c>
      <c r="G11376" s="8" t="s">
        <v>92</v>
      </c>
      <c r="H11376" s="8" cm="1">
        <f t="array" ref="H11376">_xlfn.IFS(G11376=$R$18, 1, G11376=$R$19, 2, G11376=$R$20, 3, G11376=$R$21, 4)</f>
        <v>2</v>
      </c>
      <c r="I11376" s="8">
        <v>2</v>
      </c>
      <c r="J11376" s="8" t="s">
        <v>22</v>
      </c>
      <c r="K11376" s="8" cm="1">
        <f t="array" ref="K11376">_xlfn.IFS(J11376=$R$13, 1, J11376=$R$14, 2,J11376=$R$15, 3)</f>
        <v>1</v>
      </c>
      <c r="L11376" s="8" t="s">
        <v>229</v>
      </c>
      <c r="M11376" s="8" cm="1">
        <f t="array" ref="M11376">_xlfn.IFS(L11376=$U$9, 1, L11376=$U$10, 2, L11376=$U$11, 3, L11376=$U$12, 4, L11376=$U$13, 5, L11376=$U$14, 6, L11376=$U$15, 7, L11376=$U$16, 8, L11376=$U$17, 9, L11376=$U$18, 10, L11376=$U$19, 11, L11376=$U$20, 12, L11376=$U$21, 13, L11376=$U$22, 14, L11376=$U$23, 15, L11376=$U$24, 16)</f>
        <v>2</v>
      </c>
      <c r="N11376" s="8">
        <v>26</v>
      </c>
      <c r="O11376" s="8">
        <v>22</v>
      </c>
    </row>
    <row r="11377" spans="1:15" x14ac:dyDescent="0.35">
      <c r="A11377" s="9" t="s">
        <v>30</v>
      </c>
      <c r="B11377" s="8" cm="1">
        <f t="array" ref="B11377">_xlfn.IFS(A11377=$R$2,1,A11377=$R$3,2,A11377=$R$4,3,A11377=$R$5,4,A11377=$R$6,5,A11377=$R$7, 6, A11377=$R$8, 7, A11377=$R$9, 8, A11377=$R$10, 9)</f>
        <v>9</v>
      </c>
      <c r="C11377" s="9">
        <v>95</v>
      </c>
      <c r="D11377" s="9">
        <v>4</v>
      </c>
      <c r="E11377" s="9" t="s">
        <v>19</v>
      </c>
      <c r="F11377" s="8" cm="1">
        <f t="array" ref="F11377">_xlfn.IFS(E11377=$U$2, 1, E11377=$U$3, 2, E11377=$U$4,3,E11377=$U$5, 4, E11377=$U$6, 5)</f>
        <v>4</v>
      </c>
      <c r="G11377" s="9" t="s">
        <v>20</v>
      </c>
      <c r="H11377" s="8" cm="1">
        <f t="array" ref="H11377">_xlfn.IFS(G11377=$R$18, 1, G11377=$R$19, 2, G11377=$R$20, 3, G11377=$R$21, 4)</f>
        <v>4</v>
      </c>
      <c r="I11377" s="9">
        <v>2</v>
      </c>
      <c r="J11377" s="9" t="s">
        <v>22</v>
      </c>
      <c r="K11377" s="8" cm="1">
        <f t="array" ref="K11377">_xlfn.IFS(J11377=$R$13, 1, J11377=$R$14, 2,J11377=$R$15, 3)</f>
        <v>1</v>
      </c>
      <c r="L11377" s="9" t="s">
        <v>229</v>
      </c>
      <c r="M11377" s="8" cm="1">
        <f t="array" ref="M11377">_xlfn.IFS(L11377=$U$9, 1, L11377=$U$10, 2, L11377=$U$11, 3, L11377=$U$12, 4, L11377=$U$13, 5, L11377=$U$14, 6, L11377=$U$15, 7, L11377=$U$16, 8, L11377=$U$17, 9, L11377=$U$18, 10, L11377=$U$19, 11, L11377=$U$20, 12, L11377=$U$21, 13, L11377=$U$22, 14, L11377=$U$23, 15, L11377=$U$24, 16)</f>
        <v>2</v>
      </c>
      <c r="N11377" s="9">
        <v>26</v>
      </c>
      <c r="O11377" s="9">
        <v>22</v>
      </c>
    </row>
    <row r="11378" spans="1:15" x14ac:dyDescent="0.35">
      <c r="A11378" s="8" t="s">
        <v>30</v>
      </c>
      <c r="B11378" s="8" cm="1">
        <f t="array" ref="B11378">_xlfn.IFS(A11378=$R$2,1,A11378=$R$3,2,A11378=$R$4,3,A11378=$R$5,4,A11378=$R$6,5,A11378=$R$7, 6, A11378=$R$8, 7, A11378=$R$9, 8, A11378=$R$10, 9)</f>
        <v>9</v>
      </c>
      <c r="C11378" s="8">
        <v>95</v>
      </c>
      <c r="D11378" s="8">
        <v>4</v>
      </c>
      <c r="E11378" s="8" t="s">
        <v>19</v>
      </c>
      <c r="F11378" s="8" cm="1">
        <f t="array" ref="F11378">_xlfn.IFS(E11378=$U$2, 1, E11378=$U$3, 2, E11378=$U$4,3,E11378=$U$5, 4, E11378=$U$6, 5)</f>
        <v>4</v>
      </c>
      <c r="G11378" s="8" t="s">
        <v>92</v>
      </c>
      <c r="H11378" s="8" cm="1">
        <f t="array" ref="H11378">_xlfn.IFS(G11378=$R$18, 1, G11378=$R$19, 2, G11378=$R$20, 3, G11378=$R$21, 4)</f>
        <v>2</v>
      </c>
      <c r="I11378" s="8">
        <v>2</v>
      </c>
      <c r="J11378" s="8" t="s">
        <v>22</v>
      </c>
      <c r="K11378" s="8" cm="1">
        <f t="array" ref="K11378">_xlfn.IFS(J11378=$R$13, 1, J11378=$R$14, 2,J11378=$R$15, 3)</f>
        <v>1</v>
      </c>
      <c r="L11378" s="8" t="s">
        <v>229</v>
      </c>
      <c r="M11378" s="8" cm="1">
        <f t="array" ref="M11378">_xlfn.IFS(L11378=$U$9, 1, L11378=$U$10, 2, L11378=$U$11, 3, L11378=$U$12, 4, L11378=$U$13, 5, L11378=$U$14, 6, L11378=$U$15, 7, L11378=$U$16, 8, L11378=$U$17, 9, L11378=$U$18, 10, L11378=$U$19, 11, L11378=$U$20, 12, L11378=$U$21, 13, L11378=$U$22, 14, L11378=$U$23, 15, L11378=$U$24, 16)</f>
        <v>2</v>
      </c>
      <c r="N11378" s="8">
        <v>26</v>
      </c>
      <c r="O11378" s="8">
        <v>22</v>
      </c>
    </row>
    <row r="11379" spans="1:15" x14ac:dyDescent="0.35">
      <c r="A11379" s="9" t="s">
        <v>30</v>
      </c>
      <c r="B11379" s="8" cm="1">
        <f t="array" ref="B11379">_xlfn.IFS(A11379=$R$2,1,A11379=$R$3,2,A11379=$R$4,3,A11379=$R$5,4,A11379=$R$6,5,A11379=$R$7, 6, A11379=$R$8, 7, A11379=$R$9, 8, A11379=$R$10, 9)</f>
        <v>9</v>
      </c>
      <c r="C11379" s="9">
        <v>95</v>
      </c>
      <c r="D11379" s="9">
        <v>4</v>
      </c>
      <c r="E11379" s="9" t="s">
        <v>19</v>
      </c>
      <c r="F11379" s="8" cm="1">
        <f t="array" ref="F11379">_xlfn.IFS(E11379=$U$2, 1, E11379=$U$3, 2, E11379=$U$4,3,E11379=$U$5, 4, E11379=$U$6, 5)</f>
        <v>4</v>
      </c>
      <c r="G11379" s="9" t="s">
        <v>20</v>
      </c>
      <c r="H11379" s="8" cm="1">
        <f t="array" ref="H11379">_xlfn.IFS(G11379=$R$18, 1, G11379=$R$19, 2, G11379=$R$20, 3, G11379=$R$21, 4)</f>
        <v>4</v>
      </c>
      <c r="I11379" s="9">
        <v>2</v>
      </c>
      <c r="J11379" s="9" t="s">
        <v>22</v>
      </c>
      <c r="K11379" s="8" cm="1">
        <f t="array" ref="K11379">_xlfn.IFS(J11379=$R$13, 1, J11379=$R$14, 2,J11379=$R$15, 3)</f>
        <v>1</v>
      </c>
      <c r="L11379" s="9" t="s">
        <v>229</v>
      </c>
      <c r="M11379" s="8" cm="1">
        <f t="array" ref="M11379">_xlfn.IFS(L11379=$U$9, 1, L11379=$U$10, 2, L11379=$U$11, 3, L11379=$U$12, 4, L11379=$U$13, 5, L11379=$U$14, 6, L11379=$U$15, 7, L11379=$U$16, 8, L11379=$U$17, 9, L11379=$U$18, 10, L11379=$U$19, 11, L11379=$U$20, 12, L11379=$U$21, 13, L11379=$U$22, 14, L11379=$U$23, 15, L11379=$U$24, 16)</f>
        <v>2</v>
      </c>
      <c r="N11379" s="9">
        <v>26</v>
      </c>
      <c r="O11379" s="9">
        <v>22</v>
      </c>
    </row>
    <row r="11380" spans="1:15" x14ac:dyDescent="0.35">
      <c r="A11380" s="8" t="s">
        <v>30</v>
      </c>
      <c r="B11380" s="8" cm="1">
        <f t="array" ref="B11380">_xlfn.IFS(A11380=$R$2,1,A11380=$R$3,2,A11380=$R$4,3,A11380=$R$5,4,A11380=$R$6,5,A11380=$R$7, 6, A11380=$R$8, 7, A11380=$R$9, 8, A11380=$R$10, 9)</f>
        <v>9</v>
      </c>
      <c r="C11380" s="8">
        <v>95</v>
      </c>
      <c r="D11380" s="8">
        <v>4</v>
      </c>
      <c r="E11380" s="8" t="s">
        <v>19</v>
      </c>
      <c r="F11380" s="8" cm="1">
        <f t="array" ref="F11380">_xlfn.IFS(E11380=$U$2, 1, E11380=$U$3, 2, E11380=$U$4,3,E11380=$U$5, 4, E11380=$U$6, 5)</f>
        <v>4</v>
      </c>
      <c r="G11380" s="8" t="s">
        <v>92</v>
      </c>
      <c r="H11380" s="8" cm="1">
        <f t="array" ref="H11380">_xlfn.IFS(G11380=$R$18, 1, G11380=$R$19, 2, G11380=$R$20, 3, G11380=$R$21, 4)</f>
        <v>2</v>
      </c>
      <c r="I11380" s="8">
        <v>2</v>
      </c>
      <c r="J11380" s="8" t="s">
        <v>22</v>
      </c>
      <c r="K11380" s="8" cm="1">
        <f t="array" ref="K11380">_xlfn.IFS(J11380=$R$13, 1, J11380=$R$14, 2,J11380=$R$15, 3)</f>
        <v>1</v>
      </c>
      <c r="L11380" s="8" t="s">
        <v>229</v>
      </c>
      <c r="M11380" s="8" cm="1">
        <f t="array" ref="M11380">_xlfn.IFS(L11380=$U$9, 1, L11380=$U$10, 2, L11380=$U$11, 3, L11380=$U$12, 4, L11380=$U$13, 5, L11380=$U$14, 6, L11380=$U$15, 7, L11380=$U$16, 8, L11380=$U$17, 9, L11380=$U$18, 10, L11380=$U$19, 11, L11380=$U$20, 12, L11380=$U$21, 13, L11380=$U$22, 14, L11380=$U$23, 15, L11380=$U$24, 16)</f>
        <v>2</v>
      </c>
      <c r="N11380" s="8">
        <v>26</v>
      </c>
      <c r="O11380" s="8">
        <v>22</v>
      </c>
    </row>
    <row r="11381" spans="1:15" x14ac:dyDescent="0.35">
      <c r="A11381" s="9" t="s">
        <v>30</v>
      </c>
      <c r="B11381" s="8" cm="1">
        <f t="array" ref="B11381">_xlfn.IFS(A11381=$R$2,1,A11381=$R$3,2,A11381=$R$4,3,A11381=$R$5,4,A11381=$R$6,5,A11381=$R$7, 6, A11381=$R$8, 7, A11381=$R$9, 8, A11381=$R$10, 9)</f>
        <v>9</v>
      </c>
      <c r="C11381" s="9">
        <v>95</v>
      </c>
      <c r="D11381" s="9">
        <v>4</v>
      </c>
      <c r="E11381" s="9" t="s">
        <v>19</v>
      </c>
      <c r="F11381" s="8" cm="1">
        <f t="array" ref="F11381">_xlfn.IFS(E11381=$U$2, 1, E11381=$U$3, 2, E11381=$U$4,3,E11381=$U$5, 4, E11381=$U$6, 5)</f>
        <v>4</v>
      </c>
      <c r="G11381" s="9" t="s">
        <v>92</v>
      </c>
      <c r="H11381" s="8" cm="1">
        <f t="array" ref="H11381">_xlfn.IFS(G11381=$R$18, 1, G11381=$R$19, 2, G11381=$R$20, 3, G11381=$R$21, 4)</f>
        <v>2</v>
      </c>
      <c r="I11381" s="9">
        <v>2</v>
      </c>
      <c r="J11381" s="9" t="s">
        <v>22</v>
      </c>
      <c r="K11381" s="8" cm="1">
        <f t="array" ref="K11381">_xlfn.IFS(J11381=$R$13, 1, J11381=$R$14, 2,J11381=$R$15, 3)</f>
        <v>1</v>
      </c>
      <c r="L11381" s="9" t="s">
        <v>229</v>
      </c>
      <c r="M11381" s="8" cm="1">
        <f t="array" ref="M11381">_xlfn.IFS(L11381=$U$9, 1, L11381=$U$10, 2, L11381=$U$11, 3, L11381=$U$12, 4, L11381=$U$13, 5, L11381=$U$14, 6, L11381=$U$15, 7, L11381=$U$16, 8, L11381=$U$17, 9, L11381=$U$18, 10, L11381=$U$19, 11, L11381=$U$20, 12, L11381=$U$21, 13, L11381=$U$22, 14, L11381=$U$23, 15, L11381=$U$24, 16)</f>
        <v>2</v>
      </c>
      <c r="N11381" s="9">
        <v>26</v>
      </c>
      <c r="O11381" s="9">
        <v>22</v>
      </c>
    </row>
    <row r="11382" spans="1:15" x14ac:dyDescent="0.35">
      <c r="A11382" s="8" t="s">
        <v>30</v>
      </c>
      <c r="B11382" s="8" cm="1">
        <f t="array" ref="B11382">_xlfn.IFS(A11382=$R$2,1,A11382=$R$3,2,A11382=$R$4,3,A11382=$R$5,4,A11382=$R$6,5,A11382=$R$7, 6, A11382=$R$8, 7, A11382=$R$9, 8, A11382=$R$10, 9)</f>
        <v>9</v>
      </c>
      <c r="C11382" s="8">
        <v>95</v>
      </c>
      <c r="D11382" s="8">
        <v>4</v>
      </c>
      <c r="E11382" s="8" t="s">
        <v>19</v>
      </c>
      <c r="F11382" s="8" cm="1">
        <f t="array" ref="F11382">_xlfn.IFS(E11382=$U$2, 1, E11382=$U$3, 2, E11382=$U$4,3,E11382=$U$5, 4, E11382=$U$6, 5)</f>
        <v>4</v>
      </c>
      <c r="G11382" s="8" t="s">
        <v>20</v>
      </c>
      <c r="H11382" s="8" cm="1">
        <f t="array" ref="H11382">_xlfn.IFS(G11382=$R$18, 1, G11382=$R$19, 2, G11382=$R$20, 3, G11382=$R$21, 4)</f>
        <v>4</v>
      </c>
      <c r="I11382" s="8">
        <v>2</v>
      </c>
      <c r="J11382" s="8" t="s">
        <v>22</v>
      </c>
      <c r="K11382" s="8" cm="1">
        <f t="array" ref="K11382">_xlfn.IFS(J11382=$R$13, 1, J11382=$R$14, 2,J11382=$R$15, 3)</f>
        <v>1</v>
      </c>
      <c r="L11382" s="8" t="s">
        <v>229</v>
      </c>
      <c r="M11382" s="8" cm="1">
        <f t="array" ref="M11382">_xlfn.IFS(L11382=$U$9, 1, L11382=$U$10, 2, L11382=$U$11, 3, L11382=$U$12, 4, L11382=$U$13, 5, L11382=$U$14, 6, L11382=$U$15, 7, L11382=$U$16, 8, L11382=$U$17, 9, L11382=$U$18, 10, L11382=$U$19, 11, L11382=$U$20, 12, L11382=$U$21, 13, L11382=$U$22, 14, L11382=$U$23, 15, L11382=$U$24, 16)</f>
        <v>2</v>
      </c>
      <c r="N11382" s="8">
        <v>26</v>
      </c>
      <c r="O11382" s="8">
        <v>22</v>
      </c>
    </row>
    <row r="11383" spans="1:15" x14ac:dyDescent="0.35">
      <c r="A11383" s="9" t="s">
        <v>18</v>
      </c>
      <c r="B11383" s="8" cm="1">
        <f t="array" ref="B11383">_xlfn.IFS(A11383=$R$2,1,A11383=$R$3,2,A11383=$R$4,3,A11383=$R$5,4,A11383=$R$6,5,A11383=$R$7, 6, A11383=$R$8, 7, A11383=$R$9, 8, A11383=$R$10, 9)</f>
        <v>8</v>
      </c>
      <c r="C11383" s="9">
        <v>240</v>
      </c>
      <c r="D11383" s="9">
        <v>4</v>
      </c>
      <c r="E11383" s="9" t="s">
        <v>34</v>
      </c>
      <c r="F11383" s="8" cm="1">
        <f t="array" ref="F11383">_xlfn.IFS(E11383=$U$2, 1, E11383=$U$3, 2, E11383=$U$4,3,E11383=$U$5, 4, E11383=$U$6, 5)</f>
        <v>2</v>
      </c>
      <c r="G11383" s="9" t="s">
        <v>20</v>
      </c>
      <c r="H11383" s="8" cm="1">
        <f t="array" ref="H11383">_xlfn.IFS(G11383=$R$18, 1, G11383=$R$19, 2, G11383=$R$20, 3, G11383=$R$21, 4)</f>
        <v>4</v>
      </c>
      <c r="I11383" s="9">
        <v>4</v>
      </c>
      <c r="J11383" s="9" t="s">
        <v>32</v>
      </c>
      <c r="K11383" s="8" cm="1">
        <f t="array" ref="K11383">_xlfn.IFS(J11383=$R$13, 1, J11383=$R$14, 2,J11383=$R$15, 3)</f>
        <v>2</v>
      </c>
      <c r="L11383" s="9" t="s">
        <v>91</v>
      </c>
      <c r="M11383" s="8" cm="1">
        <f t="array" ref="M11383">_xlfn.IFS(L11383=$U$9, 1, L11383=$U$10, 2, L11383=$U$11, 3, L11383=$U$12, 4, L11383=$U$13, 5, L11383=$U$14, 6, L11383=$U$15, 7, L11383=$U$16, 8, L11383=$U$17, 9, L11383=$U$18, 10, L11383=$U$19, 11, L11383=$U$20, 12, L11383=$U$21, 13, L11383=$U$22, 14, L11383=$U$23, 15, L11383=$U$24, 16)</f>
        <v>4</v>
      </c>
      <c r="N11383" s="9">
        <v>34</v>
      </c>
      <c r="O11383" s="9">
        <v>23</v>
      </c>
    </row>
    <row r="11384" spans="1:15" x14ac:dyDescent="0.35">
      <c r="A11384" s="8" t="s">
        <v>18</v>
      </c>
      <c r="B11384" s="8" cm="1">
        <f t="array" ref="B11384">_xlfn.IFS(A11384=$R$2,1,A11384=$R$3,2,A11384=$R$4,3,A11384=$R$5,4,A11384=$R$6,5,A11384=$R$7, 6, A11384=$R$8, 7, A11384=$R$9, 8, A11384=$R$10, 9)</f>
        <v>8</v>
      </c>
      <c r="C11384" s="8">
        <v>240</v>
      </c>
      <c r="D11384" s="8">
        <v>4</v>
      </c>
      <c r="E11384" s="8" t="s">
        <v>34</v>
      </c>
      <c r="F11384" s="8" cm="1">
        <f t="array" ref="F11384">_xlfn.IFS(E11384=$U$2, 1, E11384=$U$3, 2, E11384=$U$4,3,E11384=$U$5, 4, E11384=$U$6, 5)</f>
        <v>2</v>
      </c>
      <c r="G11384" s="8" t="s">
        <v>35</v>
      </c>
      <c r="H11384" s="8" cm="1">
        <f t="array" ref="H11384">_xlfn.IFS(G11384=$R$18, 1, G11384=$R$19, 2, G11384=$R$20, 3, G11384=$R$21, 4)</f>
        <v>1</v>
      </c>
      <c r="I11384" s="8">
        <v>4</v>
      </c>
      <c r="J11384" s="8" t="s">
        <v>32</v>
      </c>
      <c r="K11384" s="8" cm="1">
        <f t="array" ref="K11384">_xlfn.IFS(J11384=$R$13, 1, J11384=$R$14, 2,J11384=$R$15, 3)</f>
        <v>2</v>
      </c>
      <c r="L11384" s="8" t="s">
        <v>91</v>
      </c>
      <c r="M11384" s="8" cm="1">
        <f t="array" ref="M11384">_xlfn.IFS(L11384=$U$9, 1, L11384=$U$10, 2, L11384=$U$11, 3, L11384=$U$12, 4, L11384=$U$13, 5, L11384=$U$14, 6, L11384=$U$15, 7, L11384=$U$16, 8, L11384=$U$17, 9, L11384=$U$18, 10, L11384=$U$19, 11, L11384=$U$20, 12, L11384=$U$21, 13, L11384=$U$22, 14, L11384=$U$23, 15, L11384=$U$24, 16)</f>
        <v>4</v>
      </c>
      <c r="N11384" s="8">
        <v>32</v>
      </c>
      <c r="O11384" s="8">
        <v>22</v>
      </c>
    </row>
    <row r="11385" spans="1:15" x14ac:dyDescent="0.35">
      <c r="A11385" s="9" t="s">
        <v>18</v>
      </c>
      <c r="B11385" s="8" cm="1">
        <f t="array" ref="B11385">_xlfn.IFS(A11385=$R$2,1,A11385=$R$3,2,A11385=$R$4,3,A11385=$R$5,4,A11385=$R$6,5,A11385=$R$7, 6, A11385=$R$8, 7, A11385=$R$9, 8, A11385=$R$10, 9)</f>
        <v>8</v>
      </c>
      <c r="C11385" s="9">
        <v>300</v>
      </c>
      <c r="D11385" s="9">
        <v>6</v>
      </c>
      <c r="E11385" s="9" t="s">
        <v>34</v>
      </c>
      <c r="F11385" s="8" cm="1">
        <f t="array" ref="F11385">_xlfn.IFS(E11385=$U$2, 1, E11385=$U$3, 2, E11385=$U$4,3,E11385=$U$5, 4, E11385=$U$6, 5)</f>
        <v>2</v>
      </c>
      <c r="G11385" s="9" t="s">
        <v>35</v>
      </c>
      <c r="H11385" s="8" cm="1">
        <f t="array" ref="H11385">_xlfn.IFS(G11385=$R$18, 1, G11385=$R$19, 2, G11385=$R$20, 3, G11385=$R$21, 4)</f>
        <v>1</v>
      </c>
      <c r="I11385" s="9">
        <v>4</v>
      </c>
      <c r="J11385" s="9" t="s">
        <v>32</v>
      </c>
      <c r="K11385" s="8" cm="1">
        <f t="array" ref="K11385">_xlfn.IFS(J11385=$R$13, 1, J11385=$R$14, 2,J11385=$R$15, 3)</f>
        <v>2</v>
      </c>
      <c r="L11385" s="9" t="s">
        <v>91</v>
      </c>
      <c r="M11385" s="8" cm="1">
        <f t="array" ref="M11385">_xlfn.IFS(L11385=$U$9, 1, L11385=$U$10, 2, L11385=$U$11, 3, L11385=$U$12, 4, L11385=$U$13, 5, L11385=$U$14, 6, L11385=$U$15, 7, L11385=$U$16, 8, L11385=$U$17, 9, L11385=$U$18, 10, L11385=$U$19, 11, L11385=$U$20, 12, L11385=$U$21, 13, L11385=$U$22, 14, L11385=$U$23, 15, L11385=$U$24, 16)</f>
        <v>4</v>
      </c>
      <c r="N11385" s="9">
        <v>27</v>
      </c>
      <c r="O11385" s="9">
        <v>18</v>
      </c>
    </row>
    <row r="11386" spans="1:15" x14ac:dyDescent="0.35">
      <c r="A11386" s="8" t="s">
        <v>18</v>
      </c>
      <c r="B11386" s="8" cm="1">
        <f t="array" ref="B11386">_xlfn.IFS(A11386=$R$2,1,A11386=$R$3,2,A11386=$R$4,3,A11386=$R$5,4,A11386=$R$6,5,A11386=$R$7, 6, A11386=$R$8, 7, A11386=$R$9, 8, A11386=$R$10, 9)</f>
        <v>8</v>
      </c>
      <c r="C11386" s="8">
        <v>228</v>
      </c>
      <c r="D11386" s="8">
        <v>4</v>
      </c>
      <c r="E11386" s="8" t="s">
        <v>34</v>
      </c>
      <c r="F11386" s="8" cm="1">
        <f t="array" ref="F11386">_xlfn.IFS(E11386=$U$2, 1, E11386=$U$3, 2, E11386=$U$4,3,E11386=$U$5, 4, E11386=$U$6, 5)</f>
        <v>2</v>
      </c>
      <c r="G11386" s="8" t="s">
        <v>35</v>
      </c>
      <c r="H11386" s="8" cm="1">
        <f t="array" ref="H11386">_xlfn.IFS(G11386=$R$18, 1, G11386=$R$19, 2, G11386=$R$20, 3, G11386=$R$21, 4)</f>
        <v>1</v>
      </c>
      <c r="I11386" s="8">
        <v>4</v>
      </c>
      <c r="J11386" s="8" t="s">
        <v>22</v>
      </c>
      <c r="K11386" s="8" cm="1">
        <f t="array" ref="K11386">_xlfn.IFS(J11386=$R$13, 1, J11386=$R$14, 2,J11386=$R$15, 3)</f>
        <v>1</v>
      </c>
      <c r="L11386" s="8" t="s">
        <v>91</v>
      </c>
      <c r="M11386" s="8" cm="1">
        <f t="array" ref="M11386">_xlfn.IFS(L11386=$U$9, 1, L11386=$U$10, 2, L11386=$U$11, 3, L11386=$U$12, 4, L11386=$U$13, 5, L11386=$U$14, 6, L11386=$U$15, 7, L11386=$U$16, 8, L11386=$U$17, 9, L11386=$U$18, 10, L11386=$U$19, 11, L11386=$U$20, 12, L11386=$U$21, 13, L11386=$U$22, 14, L11386=$U$23, 15, L11386=$U$24, 16)</f>
        <v>4</v>
      </c>
      <c r="N11386" s="8">
        <v>32</v>
      </c>
      <c r="O11386" s="8">
        <v>22</v>
      </c>
    </row>
    <row r="11387" spans="1:15" x14ac:dyDescent="0.35">
      <c r="A11387" s="9" t="s">
        <v>18</v>
      </c>
      <c r="B11387" s="8" cm="1">
        <f t="array" ref="B11387">_xlfn.IFS(A11387=$R$2,1,A11387=$R$3,2,A11387=$R$4,3,A11387=$R$5,4,A11387=$R$6,5,A11387=$R$7, 6, A11387=$R$8, 7, A11387=$R$9, 8, A11387=$R$10, 9)</f>
        <v>8</v>
      </c>
      <c r="C11387" s="9">
        <v>228</v>
      </c>
      <c r="D11387" s="9">
        <v>4</v>
      </c>
      <c r="E11387" s="9" t="s">
        <v>34</v>
      </c>
      <c r="F11387" s="8" cm="1">
        <f t="array" ref="F11387">_xlfn.IFS(E11387=$U$2, 1, E11387=$U$3, 2, E11387=$U$4,3,E11387=$U$5, 4, E11387=$U$6, 5)</f>
        <v>2</v>
      </c>
      <c r="G11387" s="9" t="s">
        <v>31</v>
      </c>
      <c r="H11387" s="8" cm="1">
        <f t="array" ref="H11387">_xlfn.IFS(G11387=$R$18, 1, G11387=$R$19, 2, G11387=$R$20, 3, G11387=$R$21, 4)</f>
        <v>3</v>
      </c>
      <c r="I11387" s="9">
        <v>4</v>
      </c>
      <c r="J11387" s="9" t="s">
        <v>22</v>
      </c>
      <c r="K11387" s="8" cm="1">
        <f t="array" ref="K11387">_xlfn.IFS(J11387=$R$13, 1, J11387=$R$14, 2,J11387=$R$15, 3)</f>
        <v>1</v>
      </c>
      <c r="L11387" s="9" t="s">
        <v>91</v>
      </c>
      <c r="M11387" s="8" cm="1">
        <f t="array" ref="M11387">_xlfn.IFS(L11387=$U$9, 1, L11387=$U$10, 2, L11387=$U$11, 3, L11387=$U$12, 4, L11387=$U$13, 5, L11387=$U$14, 6, L11387=$U$15, 7, L11387=$U$16, 8, L11387=$U$17, 9, L11387=$U$18, 10, L11387=$U$19, 11, L11387=$U$20, 12, L11387=$U$21, 13, L11387=$U$22, 14, L11387=$U$23, 15, L11387=$U$24, 16)</f>
        <v>4</v>
      </c>
      <c r="N11387" s="9">
        <v>32</v>
      </c>
      <c r="O11387" s="9">
        <v>23</v>
      </c>
    </row>
    <row r="11388" spans="1:15" x14ac:dyDescent="0.35">
      <c r="A11388" s="8" t="s">
        <v>18</v>
      </c>
      <c r="B11388" s="8" cm="1">
        <f t="array" ref="B11388">_xlfn.IFS(A11388=$R$2,1,A11388=$R$3,2,A11388=$R$4,3,A11388=$R$5,4,A11388=$R$6,5,A11388=$R$7, 6, A11388=$R$8, 7, A11388=$R$9, 8, A11388=$R$10, 9)</f>
        <v>8</v>
      </c>
      <c r="C11388" s="8">
        <v>228</v>
      </c>
      <c r="D11388" s="8">
        <v>4</v>
      </c>
      <c r="E11388" s="8" t="s">
        <v>34</v>
      </c>
      <c r="F11388" s="8" cm="1">
        <f t="array" ref="F11388">_xlfn.IFS(E11388=$U$2, 1, E11388=$U$3, 2, E11388=$U$4,3,E11388=$U$5, 4, E11388=$U$6, 5)</f>
        <v>2</v>
      </c>
      <c r="G11388" s="8" t="s">
        <v>35</v>
      </c>
      <c r="H11388" s="8" cm="1">
        <f t="array" ref="H11388">_xlfn.IFS(G11388=$R$18, 1, G11388=$R$19, 2, G11388=$R$20, 3, G11388=$R$21, 4)</f>
        <v>1</v>
      </c>
      <c r="I11388" s="8">
        <v>4</v>
      </c>
      <c r="J11388" s="8" t="s">
        <v>22</v>
      </c>
      <c r="K11388" s="8" cm="1">
        <f t="array" ref="K11388">_xlfn.IFS(J11388=$R$13, 1, J11388=$R$14, 2,J11388=$R$15, 3)</f>
        <v>1</v>
      </c>
      <c r="L11388" s="8" t="s">
        <v>91</v>
      </c>
      <c r="M11388" s="8" cm="1">
        <f t="array" ref="M11388">_xlfn.IFS(L11388=$U$9, 1, L11388=$U$10, 2, L11388=$U$11, 3, L11388=$U$12, 4, L11388=$U$13, 5, L11388=$U$14, 6, L11388=$U$15, 7, L11388=$U$16, 8, L11388=$U$17, 9, L11388=$U$18, 10, L11388=$U$19, 11, L11388=$U$20, 12, L11388=$U$21, 13, L11388=$U$22, 14, L11388=$U$23, 15, L11388=$U$24, 16)</f>
        <v>4</v>
      </c>
      <c r="N11388" s="8">
        <v>31</v>
      </c>
      <c r="O11388" s="8">
        <v>22</v>
      </c>
    </row>
    <row r="11389" spans="1:15" x14ac:dyDescent="0.35">
      <c r="A11389" s="9" t="s">
        <v>18</v>
      </c>
      <c r="B11389" s="8" cm="1">
        <f t="array" ref="B11389">_xlfn.IFS(A11389=$R$2,1,A11389=$R$3,2,A11389=$R$4,3,A11389=$R$5,4,A11389=$R$6,5,A11389=$R$7, 6, A11389=$R$8, 7, A11389=$R$9, 8, A11389=$R$10, 9)</f>
        <v>8</v>
      </c>
      <c r="C11389" s="9">
        <v>300</v>
      </c>
      <c r="D11389" s="9">
        <v>6</v>
      </c>
      <c r="E11389" s="9" t="s">
        <v>34</v>
      </c>
      <c r="F11389" s="8" cm="1">
        <f t="array" ref="F11389">_xlfn.IFS(E11389=$U$2, 1, E11389=$U$3, 2, E11389=$U$4,3,E11389=$U$5, 4, E11389=$U$6, 5)</f>
        <v>2</v>
      </c>
      <c r="G11389" s="9" t="s">
        <v>35</v>
      </c>
      <c r="H11389" s="8" cm="1">
        <f t="array" ref="H11389">_xlfn.IFS(G11389=$R$18, 1, G11389=$R$19, 2, G11389=$R$20, 3, G11389=$R$21, 4)</f>
        <v>1</v>
      </c>
      <c r="I11389" s="9">
        <v>4</v>
      </c>
      <c r="J11389" s="9" t="s">
        <v>32</v>
      </c>
      <c r="K11389" s="8" cm="1">
        <f t="array" ref="K11389">_xlfn.IFS(J11389=$R$13, 1, J11389=$R$14, 2,J11389=$R$15, 3)</f>
        <v>2</v>
      </c>
      <c r="L11389" s="9" t="s">
        <v>91</v>
      </c>
      <c r="M11389" s="8" cm="1">
        <f t="array" ref="M11389">_xlfn.IFS(L11389=$U$9, 1, L11389=$U$10, 2, L11389=$U$11, 3, L11389=$U$12, 4, L11389=$U$13, 5, L11389=$U$14, 6, L11389=$U$15, 7, L11389=$U$16, 8, L11389=$U$17, 9, L11389=$U$18, 10, L11389=$U$19, 11, L11389=$U$20, 12, L11389=$U$21, 13, L11389=$U$22, 14, L11389=$U$23, 15, L11389=$U$24, 16)</f>
        <v>4</v>
      </c>
      <c r="N11389" s="9">
        <v>26</v>
      </c>
      <c r="O11389" s="9">
        <v>19</v>
      </c>
    </row>
    <row r="11390" spans="1:15" x14ac:dyDescent="0.35">
      <c r="A11390" s="8" t="s">
        <v>18</v>
      </c>
      <c r="B11390" s="8" cm="1">
        <f t="array" ref="B11390">_xlfn.IFS(A11390=$R$2,1,A11390=$R$3,2,A11390=$R$4,3,A11390=$R$5,4,A11390=$R$6,5,A11390=$R$7, 6, A11390=$R$8, 7, A11390=$R$9, 8, A11390=$R$10, 9)</f>
        <v>8</v>
      </c>
      <c r="C11390" s="8">
        <v>240</v>
      </c>
      <c r="D11390" s="8">
        <v>4</v>
      </c>
      <c r="E11390" s="8" t="s">
        <v>34</v>
      </c>
      <c r="F11390" s="8" cm="1">
        <f t="array" ref="F11390">_xlfn.IFS(E11390=$U$2, 1, E11390=$U$3, 2, E11390=$U$4,3,E11390=$U$5, 4, E11390=$U$6, 5)</f>
        <v>2</v>
      </c>
      <c r="G11390" s="8" t="s">
        <v>35</v>
      </c>
      <c r="H11390" s="8" cm="1">
        <f t="array" ref="H11390">_xlfn.IFS(G11390=$R$18, 1, G11390=$R$19, 2, G11390=$R$20, 3, G11390=$R$21, 4)</f>
        <v>1</v>
      </c>
      <c r="I11390" s="8">
        <v>4</v>
      </c>
      <c r="J11390" s="8" t="s">
        <v>32</v>
      </c>
      <c r="K11390" s="8" cm="1">
        <f t="array" ref="K11390">_xlfn.IFS(J11390=$R$13, 1, J11390=$R$14, 2,J11390=$R$15, 3)</f>
        <v>2</v>
      </c>
      <c r="L11390" s="8" t="s">
        <v>91</v>
      </c>
      <c r="M11390" s="8" cm="1">
        <f t="array" ref="M11390">_xlfn.IFS(L11390=$U$9, 1, L11390=$U$10, 2, L11390=$U$11, 3, L11390=$U$12, 4, L11390=$U$13, 5, L11390=$U$14, 6, L11390=$U$15, 7, L11390=$U$16, 8, L11390=$U$17, 9, L11390=$U$18, 10, L11390=$U$19, 11, L11390=$U$20, 12, L11390=$U$21, 13, L11390=$U$22, 14, L11390=$U$23, 15, L11390=$U$24, 16)</f>
        <v>4</v>
      </c>
      <c r="N11390" s="8">
        <v>28</v>
      </c>
      <c r="O11390" s="8">
        <v>21</v>
      </c>
    </row>
    <row r="11391" spans="1:15" x14ac:dyDescent="0.35">
      <c r="A11391" s="9" t="s">
        <v>61</v>
      </c>
      <c r="B11391" s="8" cm="1">
        <f t="array" ref="B11391">_xlfn.IFS(A11391=$R$2,1,A11391=$R$3,2,A11391=$R$4,3,A11391=$R$5,4,A11391=$R$6,5,A11391=$R$7, 6, A11391=$R$8, 7, A11391=$R$9, 8, A11391=$R$10, 9)</f>
        <v>1</v>
      </c>
      <c r="C11391" s="9">
        <v>180</v>
      </c>
      <c r="D11391" s="9">
        <v>4</v>
      </c>
      <c r="E11391" s="9" t="s">
        <v>34</v>
      </c>
      <c r="F11391" s="8" cm="1">
        <f t="array" ref="F11391">_xlfn.IFS(E11391=$U$2, 1, E11391=$U$3, 2, E11391=$U$4,3,E11391=$U$5, 4, E11391=$U$6, 5)</f>
        <v>2</v>
      </c>
      <c r="G11391" s="9" t="s">
        <v>35</v>
      </c>
      <c r="H11391" s="8" cm="1">
        <f t="array" ref="H11391">_xlfn.IFS(G11391=$R$18, 1, G11391=$R$19, 2, G11391=$R$20, 3, G11391=$R$21, 4)</f>
        <v>1</v>
      </c>
      <c r="I11391" s="9">
        <v>4</v>
      </c>
      <c r="J11391" s="9" t="s">
        <v>32</v>
      </c>
      <c r="K11391" s="8" cm="1">
        <f t="array" ref="K11391">_xlfn.IFS(J11391=$R$13, 1, J11391=$R$14, 2,J11391=$R$15, 3)</f>
        <v>2</v>
      </c>
      <c r="L11391" s="9" t="s">
        <v>91</v>
      </c>
      <c r="M11391" s="8" cm="1">
        <f t="array" ref="M11391">_xlfn.IFS(L11391=$U$9, 1, L11391=$U$10, 2, L11391=$U$11, 3, L11391=$U$12, 4, L11391=$U$13, 5, L11391=$U$14, 6, L11391=$U$15, 7, L11391=$U$16, 8, L11391=$U$17, 9, L11391=$U$18, 10, L11391=$U$19, 11, L11391=$U$20, 12, L11391=$U$21, 13, L11391=$U$22, 14, L11391=$U$23, 15, L11391=$U$24, 16)</f>
        <v>4</v>
      </c>
      <c r="N11391" s="9">
        <v>34</v>
      </c>
      <c r="O11391" s="9">
        <v>27</v>
      </c>
    </row>
    <row r="11392" spans="1:15" x14ac:dyDescent="0.35">
      <c r="A11392" s="8" t="s">
        <v>18</v>
      </c>
      <c r="B11392" s="8" cm="1">
        <f t="array" ref="B11392">_xlfn.IFS(A11392=$R$2,1,A11392=$R$3,2,A11392=$R$4,3,A11392=$R$5,4,A11392=$R$6,5,A11392=$R$7, 6, A11392=$R$8, 7, A11392=$R$9, 8, A11392=$R$10, 9)</f>
        <v>8</v>
      </c>
      <c r="C11392" s="8">
        <v>240</v>
      </c>
      <c r="D11392" s="8">
        <v>4</v>
      </c>
      <c r="E11392" s="8" t="s">
        <v>34</v>
      </c>
      <c r="F11392" s="8" cm="1">
        <f t="array" ref="F11392">_xlfn.IFS(E11392=$U$2, 1, E11392=$U$3, 2, E11392=$U$4,3,E11392=$U$5, 4, E11392=$U$6, 5)</f>
        <v>2</v>
      </c>
      <c r="G11392" s="8" t="s">
        <v>20</v>
      </c>
      <c r="H11392" s="8" cm="1">
        <f t="array" ref="H11392">_xlfn.IFS(G11392=$R$18, 1, G11392=$R$19, 2, G11392=$R$20, 3, G11392=$R$21, 4)</f>
        <v>4</v>
      </c>
      <c r="I11392" s="8">
        <v>4</v>
      </c>
      <c r="J11392" s="8" t="s">
        <v>32</v>
      </c>
      <c r="K11392" s="8" cm="1">
        <f t="array" ref="K11392">_xlfn.IFS(J11392=$R$13, 1, J11392=$R$14, 2,J11392=$R$15, 3)</f>
        <v>2</v>
      </c>
      <c r="L11392" s="8" t="s">
        <v>91</v>
      </c>
      <c r="M11392" s="8" cm="1">
        <f t="array" ref="M11392">_xlfn.IFS(L11392=$U$9, 1, L11392=$U$10, 2, L11392=$U$11, 3, L11392=$U$12, 4, L11392=$U$13, 5, L11392=$U$14, 6, L11392=$U$15, 7, L11392=$U$16, 8, L11392=$U$17, 9, L11392=$U$18, 10, L11392=$U$19, 11, L11392=$U$20, 12, L11392=$U$21, 13, L11392=$U$22, 14, L11392=$U$23, 15, L11392=$U$24, 16)</f>
        <v>4</v>
      </c>
      <c r="N11392" s="8">
        <v>28</v>
      </c>
      <c r="O11392" s="8">
        <v>21</v>
      </c>
    </row>
    <row r="11393" spans="1:15" x14ac:dyDescent="0.35">
      <c r="A11393" s="9" t="s">
        <v>18</v>
      </c>
      <c r="B11393" s="8" cm="1">
        <f t="array" ref="B11393">_xlfn.IFS(A11393=$R$2,1,A11393=$R$3,2,A11393=$R$4,3,A11393=$R$5,4,A11393=$R$6,5,A11393=$R$7, 6, A11393=$R$8, 7, A11393=$R$9, 8, A11393=$R$10, 9)</f>
        <v>8</v>
      </c>
      <c r="C11393" s="9">
        <v>240</v>
      </c>
      <c r="D11393" s="9">
        <v>4</v>
      </c>
      <c r="E11393" s="9" t="s">
        <v>34</v>
      </c>
      <c r="F11393" s="8" cm="1">
        <f t="array" ref="F11393">_xlfn.IFS(E11393=$U$2, 1, E11393=$U$3, 2, E11393=$U$4,3,E11393=$U$5, 4, E11393=$U$6, 5)</f>
        <v>2</v>
      </c>
      <c r="G11393" s="9" t="s">
        <v>20</v>
      </c>
      <c r="H11393" s="8" cm="1">
        <f t="array" ref="H11393">_xlfn.IFS(G11393=$R$18, 1, G11393=$R$19, 2, G11393=$R$20, 3, G11393=$R$21, 4)</f>
        <v>4</v>
      </c>
      <c r="I11393" s="9">
        <v>4</v>
      </c>
      <c r="J11393" s="9" t="s">
        <v>32</v>
      </c>
      <c r="K11393" s="8" cm="1">
        <f t="array" ref="K11393">_xlfn.IFS(J11393=$R$13, 1, J11393=$R$14, 2,J11393=$R$15, 3)</f>
        <v>2</v>
      </c>
      <c r="L11393" s="9" t="s">
        <v>91</v>
      </c>
      <c r="M11393" s="8" cm="1">
        <f t="array" ref="M11393">_xlfn.IFS(L11393=$U$9, 1, L11393=$U$10, 2, L11393=$U$11, 3, L11393=$U$12, 4, L11393=$U$13, 5, L11393=$U$14, 6, L11393=$U$15, 7, L11393=$U$16, 8, L11393=$U$17, 9, L11393=$U$18, 10, L11393=$U$19, 11, L11393=$U$20, 12, L11393=$U$21, 13, L11393=$U$22, 14, L11393=$U$23, 15, L11393=$U$24, 16)</f>
        <v>4</v>
      </c>
      <c r="N11393" s="9">
        <v>28</v>
      </c>
      <c r="O11393" s="9">
        <v>21</v>
      </c>
    </row>
    <row r="11394" spans="1:15" x14ac:dyDescent="0.35">
      <c r="A11394" s="8" t="s">
        <v>18</v>
      </c>
      <c r="B11394" s="8" cm="1">
        <f t="array" ref="B11394">_xlfn.IFS(A11394=$R$2,1,A11394=$R$3,2,A11394=$R$4,3,A11394=$R$5,4,A11394=$R$6,5,A11394=$R$7, 6, A11394=$R$8, 7, A11394=$R$9, 8, A11394=$R$10, 9)</f>
        <v>8</v>
      </c>
      <c r="C11394" s="8">
        <v>300</v>
      </c>
      <c r="D11394" s="8">
        <v>6</v>
      </c>
      <c r="E11394" s="8" t="s">
        <v>34</v>
      </c>
      <c r="F11394" s="8" cm="1">
        <f t="array" ref="F11394">_xlfn.IFS(E11394=$U$2, 1, E11394=$U$3, 2, E11394=$U$4,3,E11394=$U$5, 4, E11394=$U$6, 5)</f>
        <v>2</v>
      </c>
      <c r="G11394" s="8" t="s">
        <v>35</v>
      </c>
      <c r="H11394" s="8" cm="1">
        <f t="array" ref="H11394">_xlfn.IFS(G11394=$R$18, 1, G11394=$R$19, 2, G11394=$R$20, 3, G11394=$R$21, 4)</f>
        <v>1</v>
      </c>
      <c r="I11394" s="8">
        <v>4</v>
      </c>
      <c r="J11394" s="8" t="s">
        <v>32</v>
      </c>
      <c r="K11394" s="8" cm="1">
        <f t="array" ref="K11394">_xlfn.IFS(J11394=$R$13, 1, J11394=$R$14, 2,J11394=$R$15, 3)</f>
        <v>2</v>
      </c>
      <c r="L11394" s="8" t="s">
        <v>91</v>
      </c>
      <c r="M11394" s="8" cm="1">
        <f t="array" ref="M11394">_xlfn.IFS(L11394=$U$9, 1, L11394=$U$10, 2, L11394=$U$11, 3, L11394=$U$12, 4, L11394=$U$13, 5, L11394=$U$14, 6, L11394=$U$15, 7, L11394=$U$16, 8, L11394=$U$17, 9, L11394=$U$18, 10, L11394=$U$19, 11, L11394=$U$20, 12, L11394=$U$21, 13, L11394=$U$22, 14, L11394=$U$23, 15, L11394=$U$24, 16)</f>
        <v>4</v>
      </c>
      <c r="N11394" s="8">
        <v>27</v>
      </c>
      <c r="O11394" s="8">
        <v>19</v>
      </c>
    </row>
    <row r="11395" spans="1:15" x14ac:dyDescent="0.35">
      <c r="A11395" s="9" t="s">
        <v>18</v>
      </c>
      <c r="B11395" s="8" cm="1">
        <f t="array" ref="B11395">_xlfn.IFS(A11395=$R$2,1,A11395=$R$3,2,A11395=$R$4,3,A11395=$R$5,4,A11395=$R$6,5,A11395=$R$7, 6, A11395=$R$8, 7, A11395=$R$9, 8, A11395=$R$10, 9)</f>
        <v>8</v>
      </c>
      <c r="C11395" s="9">
        <v>240</v>
      </c>
      <c r="D11395" s="9">
        <v>4</v>
      </c>
      <c r="E11395" s="9" t="s">
        <v>34</v>
      </c>
      <c r="F11395" s="8" cm="1">
        <f t="array" ref="F11395">_xlfn.IFS(E11395=$U$2, 1, E11395=$U$3, 2, E11395=$U$4,3,E11395=$U$5, 4, E11395=$U$6, 5)</f>
        <v>2</v>
      </c>
      <c r="G11395" s="9" t="s">
        <v>35</v>
      </c>
      <c r="H11395" s="8" cm="1">
        <f t="array" ref="H11395">_xlfn.IFS(G11395=$R$18, 1, G11395=$R$19, 2, G11395=$R$20, 3, G11395=$R$21, 4)</f>
        <v>1</v>
      </c>
      <c r="I11395" s="9">
        <v>4</v>
      </c>
      <c r="J11395" s="9" t="s">
        <v>32</v>
      </c>
      <c r="K11395" s="8" cm="1">
        <f t="array" ref="K11395">_xlfn.IFS(J11395=$R$13, 1, J11395=$R$14, 2,J11395=$R$15, 3)</f>
        <v>2</v>
      </c>
      <c r="L11395" s="9" t="s">
        <v>91</v>
      </c>
      <c r="M11395" s="8" cm="1">
        <f t="array" ref="M11395">_xlfn.IFS(L11395=$U$9, 1, L11395=$U$10, 2, L11395=$U$11, 3, L11395=$U$12, 4, L11395=$U$13, 5, L11395=$U$14, 6, L11395=$U$15, 7, L11395=$U$16, 8, L11395=$U$17, 9, L11395=$U$18, 10, L11395=$U$19, 11, L11395=$U$20, 12, L11395=$U$21, 13, L11395=$U$22, 14, L11395=$U$23, 15, L11395=$U$24, 16)</f>
        <v>4</v>
      </c>
      <c r="N11395" s="9">
        <v>28</v>
      </c>
      <c r="O11395" s="9">
        <v>21</v>
      </c>
    </row>
    <row r="11396" spans="1:15" x14ac:dyDescent="0.35">
      <c r="A11396" s="8" t="s">
        <v>61</v>
      </c>
      <c r="B11396" s="8" cm="1">
        <f t="array" ref="B11396">_xlfn.IFS(A11396=$R$2,1,A11396=$R$3,2,A11396=$R$4,3,A11396=$R$5,4,A11396=$R$6,5,A11396=$R$7, 6, A11396=$R$8, 7, A11396=$R$9, 8, A11396=$R$10, 9)</f>
        <v>1</v>
      </c>
      <c r="C11396" s="8">
        <v>180</v>
      </c>
      <c r="D11396" s="8">
        <v>4</v>
      </c>
      <c r="E11396" s="8" t="s">
        <v>34</v>
      </c>
      <c r="F11396" s="8" cm="1">
        <f t="array" ref="F11396">_xlfn.IFS(E11396=$U$2, 1, E11396=$U$3, 2, E11396=$U$4,3,E11396=$U$5, 4, E11396=$U$6, 5)</f>
        <v>2</v>
      </c>
      <c r="G11396" s="8" t="s">
        <v>35</v>
      </c>
      <c r="H11396" s="8" cm="1">
        <f t="array" ref="H11396">_xlfn.IFS(G11396=$R$18, 1, G11396=$R$19, 2, G11396=$R$20, 3, G11396=$R$21, 4)</f>
        <v>1</v>
      </c>
      <c r="I11396" s="8">
        <v>4</v>
      </c>
      <c r="J11396" s="8" t="s">
        <v>32</v>
      </c>
      <c r="K11396" s="8" cm="1">
        <f t="array" ref="K11396">_xlfn.IFS(J11396=$R$13, 1, J11396=$R$14, 2,J11396=$R$15, 3)</f>
        <v>2</v>
      </c>
      <c r="L11396" s="8" t="s">
        <v>91</v>
      </c>
      <c r="M11396" s="8" cm="1">
        <f t="array" ref="M11396">_xlfn.IFS(L11396=$U$9, 1, L11396=$U$10, 2, L11396=$U$11, 3, L11396=$U$12, 4, L11396=$U$13, 5, L11396=$U$14, 6, L11396=$U$15, 7, L11396=$U$16, 8, L11396=$U$17, 9, L11396=$U$18, 10, L11396=$U$19, 11, L11396=$U$20, 12, L11396=$U$21, 13, L11396=$U$22, 14, L11396=$U$23, 15, L11396=$U$24, 16)</f>
        <v>4</v>
      </c>
      <c r="N11396" s="8">
        <v>34</v>
      </c>
      <c r="O11396" s="8">
        <v>27</v>
      </c>
    </row>
    <row r="11397" spans="1:15" x14ac:dyDescent="0.35">
      <c r="A11397" s="9" t="s">
        <v>61</v>
      </c>
      <c r="B11397" s="8" cm="1">
        <f t="array" ref="B11397">_xlfn.IFS(A11397=$R$2,1,A11397=$R$3,2,A11397=$R$4,3,A11397=$R$5,4,A11397=$R$6,5,A11397=$R$7, 6, A11397=$R$8, 7, A11397=$R$9, 8, A11397=$R$10, 9)</f>
        <v>1</v>
      </c>
      <c r="C11397" s="9">
        <v>180</v>
      </c>
      <c r="D11397" s="9">
        <v>4</v>
      </c>
      <c r="E11397" s="9" t="s">
        <v>34</v>
      </c>
      <c r="F11397" s="8" cm="1">
        <f t="array" ref="F11397">_xlfn.IFS(E11397=$U$2, 1, E11397=$U$3, 2, E11397=$U$4,3,E11397=$U$5, 4, E11397=$U$6, 5)</f>
        <v>2</v>
      </c>
      <c r="G11397" s="9" t="s">
        <v>35</v>
      </c>
      <c r="H11397" s="8" cm="1">
        <f t="array" ref="H11397">_xlfn.IFS(G11397=$R$18, 1, G11397=$R$19, 2, G11397=$R$20, 3, G11397=$R$21, 4)</f>
        <v>1</v>
      </c>
      <c r="I11397" s="9">
        <v>4</v>
      </c>
      <c r="J11397" s="9" t="s">
        <v>32</v>
      </c>
      <c r="K11397" s="8" cm="1">
        <f t="array" ref="K11397">_xlfn.IFS(J11397=$R$13, 1, J11397=$R$14, 2,J11397=$R$15, 3)</f>
        <v>2</v>
      </c>
      <c r="L11397" s="9" t="s">
        <v>91</v>
      </c>
      <c r="M11397" s="8" cm="1">
        <f t="array" ref="M11397">_xlfn.IFS(L11397=$U$9, 1, L11397=$U$10, 2, L11397=$U$11, 3, L11397=$U$12, 4, L11397=$U$13, 5, L11397=$U$14, 6, L11397=$U$15, 7, L11397=$U$16, 8, L11397=$U$17, 9, L11397=$U$18, 10, L11397=$U$19, 11, L11397=$U$20, 12, L11397=$U$21, 13, L11397=$U$22, 14, L11397=$U$23, 15, L11397=$U$24, 16)</f>
        <v>4</v>
      </c>
      <c r="N11397" s="9">
        <v>34</v>
      </c>
      <c r="O11397" s="9">
        <v>27</v>
      </c>
    </row>
    <row r="11398" spans="1:15" x14ac:dyDescent="0.35">
      <c r="A11398" s="8" t="s">
        <v>18</v>
      </c>
      <c r="B11398" s="8" cm="1">
        <f t="array" ref="B11398">_xlfn.IFS(A11398=$R$2,1,A11398=$R$3,2,A11398=$R$4,3,A11398=$R$5,4,A11398=$R$6,5,A11398=$R$7, 6, A11398=$R$8, 7, A11398=$R$9, 8, A11398=$R$10, 9)</f>
        <v>8</v>
      </c>
      <c r="C11398" s="8">
        <v>300</v>
      </c>
      <c r="D11398" s="8">
        <v>6</v>
      </c>
      <c r="E11398" s="8" t="s">
        <v>34</v>
      </c>
      <c r="F11398" s="8" cm="1">
        <f t="array" ref="F11398">_xlfn.IFS(E11398=$U$2, 1, E11398=$U$3, 2, E11398=$U$4,3,E11398=$U$5, 4, E11398=$U$6, 5)</f>
        <v>2</v>
      </c>
      <c r="G11398" s="8" t="s">
        <v>35</v>
      </c>
      <c r="H11398" s="8" cm="1">
        <f t="array" ref="H11398">_xlfn.IFS(G11398=$R$18, 1, G11398=$R$19, 2, G11398=$R$20, 3, G11398=$R$21, 4)</f>
        <v>1</v>
      </c>
      <c r="I11398" s="8">
        <v>4</v>
      </c>
      <c r="J11398" s="8" t="s">
        <v>32</v>
      </c>
      <c r="K11398" s="8" cm="1">
        <f t="array" ref="K11398">_xlfn.IFS(J11398=$R$13, 1, J11398=$R$14, 2,J11398=$R$15, 3)</f>
        <v>2</v>
      </c>
      <c r="L11398" s="8" t="s">
        <v>91</v>
      </c>
      <c r="M11398" s="8" cm="1">
        <f t="array" ref="M11398">_xlfn.IFS(L11398=$U$9, 1, L11398=$U$10, 2, L11398=$U$11, 3, L11398=$U$12, 4, L11398=$U$13, 5, L11398=$U$14, 6, L11398=$U$15, 7, L11398=$U$16, 8, L11398=$U$17, 9, L11398=$U$18, 10, L11398=$U$19, 11, L11398=$U$20, 12, L11398=$U$21, 13, L11398=$U$22, 14, L11398=$U$23, 15, L11398=$U$24, 16)</f>
        <v>4</v>
      </c>
      <c r="N11398" s="8">
        <v>26</v>
      </c>
      <c r="O11398" s="8">
        <v>19</v>
      </c>
    </row>
    <row r="11399" spans="1:15" x14ac:dyDescent="0.35">
      <c r="A11399" s="9" t="s">
        <v>18</v>
      </c>
      <c r="B11399" s="8" cm="1">
        <f t="array" ref="B11399">_xlfn.IFS(A11399=$R$2,1,A11399=$R$3,2,A11399=$R$4,3,A11399=$R$5,4,A11399=$R$6,5,A11399=$R$7, 6, A11399=$R$8, 7, A11399=$R$9, 8, A11399=$R$10, 9)</f>
        <v>8</v>
      </c>
      <c r="C11399" s="9">
        <v>240</v>
      </c>
      <c r="D11399" s="9">
        <v>4</v>
      </c>
      <c r="E11399" s="9" t="s">
        <v>34</v>
      </c>
      <c r="F11399" s="8" cm="1">
        <f t="array" ref="F11399">_xlfn.IFS(E11399=$U$2, 1, E11399=$U$3, 2, E11399=$U$4,3,E11399=$U$5, 4, E11399=$U$6, 5)</f>
        <v>2</v>
      </c>
      <c r="G11399" s="9" t="s">
        <v>35</v>
      </c>
      <c r="H11399" s="8" cm="1">
        <f t="array" ref="H11399">_xlfn.IFS(G11399=$R$18, 1, G11399=$R$19, 2, G11399=$R$20, 3, G11399=$R$21, 4)</f>
        <v>1</v>
      </c>
      <c r="I11399" s="9">
        <v>4</v>
      </c>
      <c r="J11399" s="9" t="s">
        <v>32</v>
      </c>
      <c r="K11399" s="8" cm="1">
        <f t="array" ref="K11399">_xlfn.IFS(J11399=$R$13, 1, J11399=$R$14, 2,J11399=$R$15, 3)</f>
        <v>2</v>
      </c>
      <c r="L11399" s="9" t="s">
        <v>91</v>
      </c>
      <c r="M11399" s="8" cm="1">
        <f t="array" ref="M11399">_xlfn.IFS(L11399=$U$9, 1, L11399=$U$10, 2, L11399=$U$11, 3, L11399=$U$12, 4, L11399=$U$13, 5, L11399=$U$14, 6, L11399=$U$15, 7, L11399=$U$16, 8, L11399=$U$17, 9, L11399=$U$18, 10, L11399=$U$19, 11, L11399=$U$20, 12, L11399=$U$21, 13, L11399=$U$22, 14, L11399=$U$23, 15, L11399=$U$24, 16)</f>
        <v>4</v>
      </c>
      <c r="N11399" s="9">
        <v>28</v>
      </c>
      <c r="O11399" s="9">
        <v>21</v>
      </c>
    </row>
    <row r="11400" spans="1:15" x14ac:dyDescent="0.35">
      <c r="A11400" s="8" t="s">
        <v>18</v>
      </c>
      <c r="B11400" s="8" cm="1">
        <f t="array" ref="B11400">_xlfn.IFS(A11400=$R$2,1,A11400=$R$3,2,A11400=$R$4,3,A11400=$R$5,4,A11400=$R$6,5,A11400=$R$7, 6, A11400=$R$8, 7, A11400=$R$9, 8, A11400=$R$10, 9)</f>
        <v>8</v>
      </c>
      <c r="C11400" s="8">
        <v>240</v>
      </c>
      <c r="D11400" s="8">
        <v>4</v>
      </c>
      <c r="E11400" s="8" t="s">
        <v>34</v>
      </c>
      <c r="F11400" s="8" cm="1">
        <f t="array" ref="F11400">_xlfn.IFS(E11400=$U$2, 1, E11400=$U$3, 2, E11400=$U$4,3,E11400=$U$5, 4, E11400=$U$6, 5)</f>
        <v>2</v>
      </c>
      <c r="G11400" s="8" t="s">
        <v>20</v>
      </c>
      <c r="H11400" s="8" cm="1">
        <f t="array" ref="H11400">_xlfn.IFS(G11400=$R$18, 1, G11400=$R$19, 2, G11400=$R$20, 3, G11400=$R$21, 4)</f>
        <v>4</v>
      </c>
      <c r="I11400" s="8">
        <v>4</v>
      </c>
      <c r="J11400" s="8" t="s">
        <v>32</v>
      </c>
      <c r="K11400" s="8" cm="1">
        <f t="array" ref="K11400">_xlfn.IFS(J11400=$R$13, 1, J11400=$R$14, 2,J11400=$R$15, 3)</f>
        <v>2</v>
      </c>
      <c r="L11400" s="8" t="s">
        <v>91</v>
      </c>
      <c r="M11400" s="8" cm="1">
        <f t="array" ref="M11400">_xlfn.IFS(L11400=$U$9, 1, L11400=$U$10, 2, L11400=$U$11, 3, L11400=$U$12, 4, L11400=$U$13, 5, L11400=$U$14, 6, L11400=$U$15, 7, L11400=$U$16, 8, L11400=$U$17, 9, L11400=$U$18, 10, L11400=$U$19, 11, L11400=$U$20, 12, L11400=$U$21, 13, L11400=$U$22, 14, L11400=$U$23, 15, L11400=$U$24, 16)</f>
        <v>4</v>
      </c>
      <c r="N11400" s="8">
        <v>28</v>
      </c>
      <c r="O11400" s="8">
        <v>21</v>
      </c>
    </row>
    <row r="11401" spans="1:15" x14ac:dyDescent="0.35">
      <c r="A11401" s="9" t="s">
        <v>18</v>
      </c>
      <c r="B11401" s="8" cm="1">
        <f t="array" ref="B11401">_xlfn.IFS(A11401=$R$2,1,A11401=$R$3,2,A11401=$R$4,3,A11401=$R$5,4,A11401=$R$6,5,A11401=$R$7, 6, A11401=$R$8, 7, A11401=$R$9, 8, A11401=$R$10, 9)</f>
        <v>8</v>
      </c>
      <c r="C11401" s="9">
        <v>240</v>
      </c>
      <c r="D11401" s="9">
        <v>4</v>
      </c>
      <c r="E11401" s="9" t="s">
        <v>34</v>
      </c>
      <c r="F11401" s="8" cm="1">
        <f t="array" ref="F11401">_xlfn.IFS(E11401=$U$2, 1, E11401=$U$3, 2, E11401=$U$4,3,E11401=$U$5, 4, E11401=$U$6, 5)</f>
        <v>2</v>
      </c>
      <c r="G11401" s="9" t="s">
        <v>35</v>
      </c>
      <c r="H11401" s="8" cm="1">
        <f t="array" ref="H11401">_xlfn.IFS(G11401=$R$18, 1, G11401=$R$19, 2, G11401=$R$20, 3, G11401=$R$21, 4)</f>
        <v>1</v>
      </c>
      <c r="I11401" s="9">
        <v>4</v>
      </c>
      <c r="J11401" s="9" t="s">
        <v>32</v>
      </c>
      <c r="K11401" s="8" cm="1">
        <f t="array" ref="K11401">_xlfn.IFS(J11401=$R$13, 1, J11401=$R$14, 2,J11401=$R$15, 3)</f>
        <v>2</v>
      </c>
      <c r="L11401" s="9" t="s">
        <v>91</v>
      </c>
      <c r="M11401" s="8" cm="1">
        <f t="array" ref="M11401">_xlfn.IFS(L11401=$U$9, 1, L11401=$U$10, 2, L11401=$U$11, 3, L11401=$U$12, 4, L11401=$U$13, 5, L11401=$U$14, 6, L11401=$U$15, 7, L11401=$U$16, 8, L11401=$U$17, 9, L11401=$U$18, 10, L11401=$U$19, 11, L11401=$U$20, 12, L11401=$U$21, 13, L11401=$U$22, 14, L11401=$U$23, 15, L11401=$U$24, 16)</f>
        <v>4</v>
      </c>
      <c r="N11401" s="9">
        <v>28</v>
      </c>
      <c r="O11401" s="9">
        <v>20</v>
      </c>
    </row>
    <row r="11402" spans="1:15" x14ac:dyDescent="0.35">
      <c r="A11402" s="8" t="s">
        <v>18</v>
      </c>
      <c r="B11402" s="8" cm="1">
        <f t="array" ref="B11402">_xlfn.IFS(A11402=$R$2,1,A11402=$R$3,2,A11402=$R$4,3,A11402=$R$5,4,A11402=$R$6,5,A11402=$R$7, 6, A11402=$R$8, 7, A11402=$R$9, 8, A11402=$R$10, 9)</f>
        <v>8</v>
      </c>
      <c r="C11402" s="8">
        <v>300</v>
      </c>
      <c r="D11402" s="8">
        <v>6</v>
      </c>
      <c r="E11402" s="8" t="s">
        <v>34</v>
      </c>
      <c r="F11402" s="8" cm="1">
        <f t="array" ref="F11402">_xlfn.IFS(E11402=$U$2, 1, E11402=$U$3, 2, E11402=$U$4,3,E11402=$U$5, 4, E11402=$U$6, 5)</f>
        <v>2</v>
      </c>
      <c r="G11402" s="8" t="s">
        <v>35</v>
      </c>
      <c r="H11402" s="8" cm="1">
        <f t="array" ref="H11402">_xlfn.IFS(G11402=$R$18, 1, G11402=$R$19, 2, G11402=$R$20, 3, G11402=$R$21, 4)</f>
        <v>1</v>
      </c>
      <c r="I11402" s="8">
        <v>4</v>
      </c>
      <c r="J11402" s="8" t="s">
        <v>32</v>
      </c>
      <c r="K11402" s="8" cm="1">
        <f t="array" ref="K11402">_xlfn.IFS(J11402=$R$13, 1, J11402=$R$14, 2,J11402=$R$15, 3)</f>
        <v>2</v>
      </c>
      <c r="L11402" s="8" t="s">
        <v>91</v>
      </c>
      <c r="M11402" s="8" cm="1">
        <f t="array" ref="M11402">_xlfn.IFS(L11402=$U$9, 1, L11402=$U$10, 2, L11402=$U$11, 3, L11402=$U$12, 4, L11402=$U$13, 5, L11402=$U$14, 6, L11402=$U$15, 7, L11402=$U$16, 8, L11402=$U$17, 9, L11402=$U$18, 10, L11402=$U$19, 11, L11402=$U$20, 12, L11402=$U$21, 13, L11402=$U$22, 14, L11402=$U$23, 15, L11402=$U$24, 16)</f>
        <v>4</v>
      </c>
      <c r="N11402" s="8">
        <v>27</v>
      </c>
      <c r="O11402" s="8">
        <v>19</v>
      </c>
    </row>
    <row r="11403" spans="1:15" x14ac:dyDescent="0.35">
      <c r="A11403" s="9" t="s">
        <v>18</v>
      </c>
      <c r="B11403" s="8" cm="1">
        <f t="array" ref="B11403">_xlfn.IFS(A11403=$R$2,1,A11403=$R$3,2,A11403=$R$4,3,A11403=$R$5,4,A11403=$R$6,5,A11403=$R$7, 6, A11403=$R$8, 7, A11403=$R$9, 8, A11403=$R$10, 9)</f>
        <v>8</v>
      </c>
      <c r="C11403" s="9">
        <v>360</v>
      </c>
      <c r="D11403" s="9">
        <v>6</v>
      </c>
      <c r="E11403" s="9" t="s">
        <v>34</v>
      </c>
      <c r="F11403" s="8" cm="1">
        <f t="array" ref="F11403">_xlfn.IFS(E11403=$U$2, 1, E11403=$U$3, 2, E11403=$U$4,3,E11403=$U$5, 4, E11403=$U$6, 5)</f>
        <v>2</v>
      </c>
      <c r="G11403" s="9" t="s">
        <v>35</v>
      </c>
      <c r="H11403" s="8" cm="1">
        <f t="array" ref="H11403">_xlfn.IFS(G11403=$R$18, 1, G11403=$R$19, 2, G11403=$R$20, 3, G11403=$R$21, 4)</f>
        <v>1</v>
      </c>
      <c r="I11403" s="9">
        <v>4</v>
      </c>
      <c r="J11403" s="9" t="s">
        <v>32</v>
      </c>
      <c r="K11403" s="8" cm="1">
        <f t="array" ref="K11403">_xlfn.IFS(J11403=$R$13, 1, J11403=$R$14, 2,J11403=$R$15, 3)</f>
        <v>2</v>
      </c>
      <c r="L11403" s="9" t="s">
        <v>91</v>
      </c>
      <c r="M11403" s="8" cm="1">
        <f t="array" ref="M11403">_xlfn.IFS(L11403=$U$9, 1, L11403=$U$10, 2, L11403=$U$11, 3, L11403=$U$12, 4, L11403=$U$13, 5, L11403=$U$14, 6, L11403=$U$15, 7, L11403=$U$16, 8, L11403=$U$17, 9, L11403=$U$18, 10, L11403=$U$19, 11, L11403=$U$20, 12, L11403=$U$21, 13, L11403=$U$22, 14, L11403=$U$23, 15, L11403=$U$24, 16)</f>
        <v>4</v>
      </c>
      <c r="N11403" s="9">
        <v>25</v>
      </c>
      <c r="O11403" s="9">
        <v>18</v>
      </c>
    </row>
    <row r="11404" spans="1:15" x14ac:dyDescent="0.35">
      <c r="A11404" s="8" t="s">
        <v>18</v>
      </c>
      <c r="B11404" s="8" cm="1">
        <f t="array" ref="B11404">_xlfn.IFS(A11404=$R$2,1,A11404=$R$3,2,A11404=$R$4,3,A11404=$R$5,4,A11404=$R$6,5,A11404=$R$7, 6, A11404=$R$8, 7, A11404=$R$9, 8, A11404=$R$10, 9)</f>
        <v>8</v>
      </c>
      <c r="C11404" s="8">
        <v>240</v>
      </c>
      <c r="D11404" s="8">
        <v>4</v>
      </c>
      <c r="E11404" s="8" t="s">
        <v>34</v>
      </c>
      <c r="F11404" s="8" cm="1">
        <f t="array" ref="F11404">_xlfn.IFS(E11404=$U$2, 1, E11404=$U$3, 2, E11404=$U$4,3,E11404=$U$5, 4, E11404=$U$6, 5)</f>
        <v>2</v>
      </c>
      <c r="G11404" s="8" t="s">
        <v>35</v>
      </c>
      <c r="H11404" s="8" cm="1">
        <f t="array" ref="H11404">_xlfn.IFS(G11404=$R$18, 1, G11404=$R$19, 2, G11404=$R$20, 3, G11404=$R$21, 4)</f>
        <v>1</v>
      </c>
      <c r="I11404" s="8">
        <v>4</v>
      </c>
      <c r="J11404" s="8" t="s">
        <v>32</v>
      </c>
      <c r="K11404" s="8" cm="1">
        <f t="array" ref="K11404">_xlfn.IFS(J11404=$R$13, 1, J11404=$R$14, 2,J11404=$R$15, 3)</f>
        <v>2</v>
      </c>
      <c r="L11404" s="8" t="s">
        <v>91</v>
      </c>
      <c r="M11404" s="8" cm="1">
        <f t="array" ref="M11404">_xlfn.IFS(L11404=$U$9, 1, L11404=$U$10, 2, L11404=$U$11, 3, L11404=$U$12, 4, L11404=$U$13, 5, L11404=$U$14, 6, L11404=$U$15, 7, L11404=$U$16, 8, L11404=$U$17, 9, L11404=$U$18, 10, L11404=$U$19, 11, L11404=$U$20, 12, L11404=$U$21, 13, L11404=$U$22, 14, L11404=$U$23, 15, L11404=$U$24, 16)</f>
        <v>4</v>
      </c>
      <c r="N11404" s="8">
        <v>28</v>
      </c>
      <c r="O11404" s="8">
        <v>20</v>
      </c>
    </row>
    <row r="11405" spans="1:15" x14ac:dyDescent="0.35">
      <c r="A11405" s="9" t="s">
        <v>18</v>
      </c>
      <c r="B11405" s="8" cm="1">
        <f t="array" ref="B11405">_xlfn.IFS(A11405=$R$2,1,A11405=$R$3,2,A11405=$R$4,3,A11405=$R$5,4,A11405=$R$6,5,A11405=$R$7, 6, A11405=$R$8, 7, A11405=$R$9, 8, A11405=$R$10, 9)</f>
        <v>8</v>
      </c>
      <c r="C11405" s="9">
        <v>300</v>
      </c>
      <c r="D11405" s="9">
        <v>6</v>
      </c>
      <c r="E11405" s="9" t="s">
        <v>34</v>
      </c>
      <c r="F11405" s="8" cm="1">
        <f t="array" ref="F11405">_xlfn.IFS(E11405=$U$2, 1, E11405=$U$3, 2, E11405=$U$4,3,E11405=$U$5, 4, E11405=$U$6, 5)</f>
        <v>2</v>
      </c>
      <c r="G11405" s="9" t="s">
        <v>35</v>
      </c>
      <c r="H11405" s="8" cm="1">
        <f t="array" ref="H11405">_xlfn.IFS(G11405=$R$18, 1, G11405=$R$19, 2, G11405=$R$20, 3, G11405=$R$21, 4)</f>
        <v>1</v>
      </c>
      <c r="I11405" s="9">
        <v>4</v>
      </c>
      <c r="J11405" s="9" t="s">
        <v>32</v>
      </c>
      <c r="K11405" s="8" cm="1">
        <f t="array" ref="K11405">_xlfn.IFS(J11405=$R$13, 1, J11405=$R$14, 2,J11405=$R$15, 3)</f>
        <v>2</v>
      </c>
      <c r="L11405" s="9" t="s">
        <v>91</v>
      </c>
      <c r="M11405" s="8" cm="1">
        <f t="array" ref="M11405">_xlfn.IFS(L11405=$U$9, 1, L11405=$U$10, 2, L11405=$U$11, 3, L11405=$U$12, 4, L11405=$U$13, 5, L11405=$U$14, 6, L11405=$U$15, 7, L11405=$U$16, 8, L11405=$U$17, 9, L11405=$U$18, 10, L11405=$U$19, 11, L11405=$U$20, 12, L11405=$U$21, 13, L11405=$U$22, 14, L11405=$U$23, 15, L11405=$U$24, 16)</f>
        <v>4</v>
      </c>
      <c r="N11405" s="9">
        <v>27</v>
      </c>
      <c r="O11405" s="9">
        <v>19</v>
      </c>
    </row>
    <row r="11406" spans="1:15" x14ac:dyDescent="0.35">
      <c r="A11406" s="8" t="s">
        <v>18</v>
      </c>
      <c r="B11406" s="8" cm="1">
        <f t="array" ref="B11406">_xlfn.IFS(A11406=$R$2,1,A11406=$R$3,2,A11406=$R$4,3,A11406=$R$5,4,A11406=$R$6,5,A11406=$R$7, 6, A11406=$R$8, 7, A11406=$R$9, 8, A11406=$R$10, 9)</f>
        <v>8</v>
      </c>
      <c r="C11406" s="8">
        <v>355</v>
      </c>
      <c r="D11406" s="8">
        <v>6</v>
      </c>
      <c r="E11406" s="8" t="s">
        <v>34</v>
      </c>
      <c r="F11406" s="8" cm="1">
        <f t="array" ref="F11406">_xlfn.IFS(E11406=$U$2, 1, E11406=$U$3, 2, E11406=$U$4,3,E11406=$U$5, 4, E11406=$U$6, 5)</f>
        <v>2</v>
      </c>
      <c r="G11406" s="8" t="s">
        <v>35</v>
      </c>
      <c r="H11406" s="8" cm="1">
        <f t="array" ref="H11406">_xlfn.IFS(G11406=$R$18, 1, G11406=$R$19, 2, G11406=$R$20, 3, G11406=$R$21, 4)</f>
        <v>1</v>
      </c>
      <c r="I11406" s="8">
        <v>4</v>
      </c>
      <c r="J11406" s="8" t="s">
        <v>32</v>
      </c>
      <c r="K11406" s="8" cm="1">
        <f t="array" ref="K11406">_xlfn.IFS(J11406=$R$13, 1, J11406=$R$14, 2,J11406=$R$15, 3)</f>
        <v>2</v>
      </c>
      <c r="L11406" s="8" t="s">
        <v>91</v>
      </c>
      <c r="M11406" s="8" cm="1">
        <f t="array" ref="M11406">_xlfn.IFS(L11406=$U$9, 1, L11406=$U$10, 2, L11406=$U$11, 3, L11406=$U$12, 4, L11406=$U$13, 5, L11406=$U$14, 6, L11406=$U$15, 7, L11406=$U$16, 8, L11406=$U$17, 9, L11406=$U$18, 10, L11406=$U$19, 11, L11406=$U$20, 12, L11406=$U$21, 13, L11406=$U$22, 14, L11406=$U$23, 15, L11406=$U$24, 16)</f>
        <v>4</v>
      </c>
      <c r="N11406" s="8">
        <v>26</v>
      </c>
      <c r="O11406" s="8">
        <v>19</v>
      </c>
    </row>
    <row r="11407" spans="1:15" x14ac:dyDescent="0.35">
      <c r="A11407" s="9" t="s">
        <v>18</v>
      </c>
      <c r="B11407" s="8" cm="1">
        <f t="array" ref="B11407">_xlfn.IFS(A11407=$R$2,1,A11407=$R$3,2,A11407=$R$4,3,A11407=$R$5,4,A11407=$R$6,5,A11407=$R$7, 6, A11407=$R$8, 7, A11407=$R$9, 8, A11407=$R$10, 9)</f>
        <v>8</v>
      </c>
      <c r="C11407" s="9">
        <v>240</v>
      </c>
      <c r="D11407" s="9">
        <v>4</v>
      </c>
      <c r="E11407" s="9" t="s">
        <v>34</v>
      </c>
      <c r="F11407" s="8" cm="1">
        <f t="array" ref="F11407">_xlfn.IFS(E11407=$U$2, 1, E11407=$U$3, 2, E11407=$U$4,3,E11407=$U$5, 4, E11407=$U$6, 5)</f>
        <v>2</v>
      </c>
      <c r="G11407" s="9" t="s">
        <v>35</v>
      </c>
      <c r="H11407" s="8" cm="1">
        <f t="array" ref="H11407">_xlfn.IFS(G11407=$R$18, 1, G11407=$R$19, 2, G11407=$R$20, 3, G11407=$R$21, 4)</f>
        <v>1</v>
      </c>
      <c r="I11407" s="9">
        <v>4</v>
      </c>
      <c r="J11407" s="9" t="s">
        <v>32</v>
      </c>
      <c r="K11407" s="8" cm="1">
        <f t="array" ref="K11407">_xlfn.IFS(J11407=$R$13, 1, J11407=$R$14, 2,J11407=$R$15, 3)</f>
        <v>2</v>
      </c>
      <c r="L11407" s="9" t="s">
        <v>91</v>
      </c>
      <c r="M11407" s="8" cm="1">
        <f t="array" ref="M11407">_xlfn.IFS(L11407=$U$9, 1, L11407=$U$10, 2, L11407=$U$11, 3, L11407=$U$12, 4, L11407=$U$13, 5, L11407=$U$14, 6, L11407=$U$15, 7, L11407=$U$16, 8, L11407=$U$17, 9, L11407=$U$18, 10, L11407=$U$19, 11, L11407=$U$20, 12, L11407=$U$21, 13, L11407=$U$22, 14, L11407=$U$23, 15, L11407=$U$24, 16)</f>
        <v>4</v>
      </c>
      <c r="N11407" s="9">
        <v>28</v>
      </c>
      <c r="O11407" s="9">
        <v>20</v>
      </c>
    </row>
    <row r="11408" spans="1:15" x14ac:dyDescent="0.35">
      <c r="A11408" s="8" t="s">
        <v>18</v>
      </c>
      <c r="B11408" s="8" cm="1">
        <f t="array" ref="B11408">_xlfn.IFS(A11408=$R$2,1,A11408=$R$3,2,A11408=$R$4,3,A11408=$R$5,4,A11408=$R$6,5,A11408=$R$7, 6, A11408=$R$8, 7, A11408=$R$9, 8, A11408=$R$10, 9)</f>
        <v>8</v>
      </c>
      <c r="C11408" s="8">
        <v>567</v>
      </c>
      <c r="D11408" s="8">
        <v>8</v>
      </c>
      <c r="E11408" s="8" t="s">
        <v>34</v>
      </c>
      <c r="F11408" s="8" cm="1">
        <f t="array" ref="F11408">_xlfn.IFS(E11408=$U$2, 1, E11408=$U$3, 2, E11408=$U$4,3,E11408=$U$5, 4, E11408=$U$6, 5)</f>
        <v>2</v>
      </c>
      <c r="G11408" s="8" t="s">
        <v>35</v>
      </c>
      <c r="H11408" s="8" cm="1">
        <f t="array" ref="H11408">_xlfn.IFS(G11408=$R$18, 1, G11408=$R$19, 2, G11408=$R$20, 3, G11408=$R$21, 4)</f>
        <v>1</v>
      </c>
      <c r="I11408" s="8">
        <v>4</v>
      </c>
      <c r="J11408" s="8" t="s">
        <v>32</v>
      </c>
      <c r="K11408" s="8" cm="1">
        <f t="array" ref="K11408">_xlfn.IFS(J11408=$R$13, 1, J11408=$R$14, 2,J11408=$R$15, 3)</f>
        <v>2</v>
      </c>
      <c r="L11408" s="8" t="s">
        <v>91</v>
      </c>
      <c r="M11408" s="8" cm="1">
        <f t="array" ref="M11408">_xlfn.IFS(L11408=$U$9, 1, L11408=$U$10, 2, L11408=$U$11, 3, L11408=$U$12, 4, L11408=$U$13, 5, L11408=$U$14, 6, L11408=$U$15, 7, L11408=$U$16, 8, L11408=$U$17, 9, L11408=$U$18, 10, L11408=$U$19, 11, L11408=$U$20, 12, L11408=$U$21, 13, L11408=$U$22, 14, L11408=$U$23, 15, L11408=$U$24, 16)</f>
        <v>4</v>
      </c>
      <c r="N11408" s="8">
        <v>19</v>
      </c>
      <c r="O11408" s="8">
        <v>14</v>
      </c>
    </row>
    <row r="11409" spans="1:15" x14ac:dyDescent="0.35">
      <c r="A11409" s="9" t="s">
        <v>18</v>
      </c>
      <c r="B11409" s="8" cm="1">
        <f t="array" ref="B11409">_xlfn.IFS(A11409=$R$2,1,A11409=$R$3,2,A11409=$R$4,3,A11409=$R$5,4,A11409=$R$6,5,A11409=$R$7, 6, A11409=$R$8, 7, A11409=$R$9, 8, A11409=$R$10, 9)</f>
        <v>8</v>
      </c>
      <c r="C11409" s="9">
        <v>567</v>
      </c>
      <c r="D11409" s="9">
        <v>8</v>
      </c>
      <c r="E11409" s="9" t="s">
        <v>34</v>
      </c>
      <c r="F11409" s="8" cm="1">
        <f t="array" ref="F11409">_xlfn.IFS(E11409=$U$2, 1, E11409=$U$3, 2, E11409=$U$4,3,E11409=$U$5, 4, E11409=$U$6, 5)</f>
        <v>2</v>
      </c>
      <c r="G11409" s="9" t="s">
        <v>35</v>
      </c>
      <c r="H11409" s="8" cm="1">
        <f t="array" ref="H11409">_xlfn.IFS(G11409=$R$18, 1, G11409=$R$19, 2, G11409=$R$20, 3, G11409=$R$21, 4)</f>
        <v>1</v>
      </c>
      <c r="I11409" s="9">
        <v>4</v>
      </c>
      <c r="J11409" s="9" t="s">
        <v>32</v>
      </c>
      <c r="K11409" s="8" cm="1">
        <f t="array" ref="K11409">_xlfn.IFS(J11409=$R$13, 1, J11409=$R$14, 2,J11409=$R$15, 3)</f>
        <v>2</v>
      </c>
      <c r="L11409" s="9" t="s">
        <v>91</v>
      </c>
      <c r="M11409" s="8" cm="1">
        <f t="array" ref="M11409">_xlfn.IFS(L11409=$U$9, 1, L11409=$U$10, 2, L11409=$U$11, 3, L11409=$U$12, 4, L11409=$U$13, 5, L11409=$U$14, 6, L11409=$U$15, 7, L11409=$U$16, 8, L11409=$U$17, 9, L11409=$U$18, 10, L11409=$U$19, 11, L11409=$U$20, 12, L11409=$U$21, 13, L11409=$U$22, 14, L11409=$U$23, 15, L11409=$U$24, 16)</f>
        <v>4</v>
      </c>
      <c r="N11409" s="9">
        <v>19</v>
      </c>
      <c r="O11409" s="9">
        <v>14</v>
      </c>
    </row>
    <row r="11410" spans="1:15" x14ac:dyDescent="0.35">
      <c r="A11410" s="8" t="s">
        <v>18</v>
      </c>
      <c r="B11410" s="8" cm="1">
        <f t="array" ref="B11410">_xlfn.IFS(A11410=$R$2,1,A11410=$R$3,2,A11410=$R$4,3,A11410=$R$5,4,A11410=$R$6,5,A11410=$R$7, 6, A11410=$R$8, 7, A11410=$R$9, 8, A11410=$R$10, 9)</f>
        <v>8</v>
      </c>
      <c r="C11410" s="8">
        <v>567</v>
      </c>
      <c r="D11410" s="8">
        <v>8</v>
      </c>
      <c r="E11410" s="8" t="s">
        <v>34</v>
      </c>
      <c r="F11410" s="8" cm="1">
        <f t="array" ref="F11410">_xlfn.IFS(E11410=$U$2, 1, E11410=$U$3, 2, E11410=$U$4,3,E11410=$U$5, 4, E11410=$U$6, 5)</f>
        <v>2</v>
      </c>
      <c r="G11410" s="8" t="s">
        <v>35</v>
      </c>
      <c r="H11410" s="8" cm="1">
        <f t="array" ref="H11410">_xlfn.IFS(G11410=$R$18, 1, G11410=$R$19, 2, G11410=$R$20, 3, G11410=$R$21, 4)</f>
        <v>1</v>
      </c>
      <c r="I11410" s="8">
        <v>4</v>
      </c>
      <c r="J11410" s="8" t="s">
        <v>32</v>
      </c>
      <c r="K11410" s="8" cm="1">
        <f t="array" ref="K11410">_xlfn.IFS(J11410=$R$13, 1, J11410=$R$14, 2,J11410=$R$15, 3)</f>
        <v>2</v>
      </c>
      <c r="L11410" s="8" t="s">
        <v>91</v>
      </c>
      <c r="M11410" s="8" cm="1">
        <f t="array" ref="M11410">_xlfn.IFS(L11410=$U$9, 1, L11410=$U$10, 2, L11410=$U$11, 3, L11410=$U$12, 4, L11410=$U$13, 5, L11410=$U$14, 6, L11410=$U$15, 7, L11410=$U$16, 8, L11410=$U$17, 9, L11410=$U$18, 10, L11410=$U$19, 11, L11410=$U$20, 12, L11410=$U$21, 13, L11410=$U$22, 14, L11410=$U$23, 15, L11410=$U$24, 16)</f>
        <v>4</v>
      </c>
      <c r="N11410" s="8">
        <v>19</v>
      </c>
      <c r="O11410" s="8">
        <v>14</v>
      </c>
    </row>
    <row r="11411" spans="1:15" x14ac:dyDescent="0.35">
      <c r="A11411" s="9" t="s">
        <v>61</v>
      </c>
      <c r="B11411" s="8" cm="1">
        <f t="array" ref="B11411">_xlfn.IFS(A11411=$R$2,1,A11411=$R$3,2,A11411=$R$4,3,A11411=$R$5,4,A11411=$R$6,5,A11411=$R$7, 6, A11411=$R$8, 7, A11411=$R$9, 8, A11411=$R$10, 9)</f>
        <v>1</v>
      </c>
      <c r="C11411" s="9">
        <v>255</v>
      </c>
      <c r="D11411" s="9">
        <v>6</v>
      </c>
      <c r="E11411" s="9" t="s">
        <v>34</v>
      </c>
      <c r="F11411" s="8" cm="1">
        <f t="array" ref="F11411">_xlfn.IFS(E11411=$U$2, 1, E11411=$U$3, 2, E11411=$U$4,3,E11411=$U$5, 4, E11411=$U$6, 5)</f>
        <v>2</v>
      </c>
      <c r="G11411" s="9" t="s">
        <v>35</v>
      </c>
      <c r="H11411" s="8" cm="1">
        <f t="array" ref="H11411">_xlfn.IFS(G11411=$R$18, 1, G11411=$R$19, 2, G11411=$R$20, 3, G11411=$R$21, 4)</f>
        <v>1</v>
      </c>
      <c r="I11411" s="9">
        <v>4</v>
      </c>
      <c r="J11411" s="9" t="s">
        <v>32</v>
      </c>
      <c r="K11411" s="8" cm="1">
        <f t="array" ref="K11411">_xlfn.IFS(J11411=$R$13, 1, J11411=$R$14, 2,J11411=$R$15, 3)</f>
        <v>2</v>
      </c>
      <c r="L11411" s="9" t="s">
        <v>91</v>
      </c>
      <c r="M11411" s="8" cm="1">
        <f t="array" ref="M11411">_xlfn.IFS(L11411=$U$9, 1, L11411=$U$10, 2, L11411=$U$11, 3, L11411=$U$12, 4, L11411=$U$13, 5, L11411=$U$14, 6, L11411=$U$15, 7, L11411=$U$16, 8, L11411=$U$17, 9, L11411=$U$18, 10, L11411=$U$19, 11, L11411=$U$20, 12, L11411=$U$21, 13, L11411=$U$22, 14, L11411=$U$23, 15, L11411=$U$24, 16)</f>
        <v>4</v>
      </c>
      <c r="N11411" s="9">
        <v>31</v>
      </c>
      <c r="O11411" s="9">
        <v>24</v>
      </c>
    </row>
    <row r="11412" spans="1:15" x14ac:dyDescent="0.35">
      <c r="A11412" s="8" t="s">
        <v>18</v>
      </c>
      <c r="B11412" s="8" cm="1">
        <f t="array" ref="B11412">_xlfn.IFS(A11412=$R$2,1,A11412=$R$3,2,A11412=$R$4,3,A11412=$R$5,4,A11412=$R$6,5,A11412=$R$7, 6, A11412=$R$8, 7, A11412=$R$9, 8, A11412=$R$10, 9)</f>
        <v>8</v>
      </c>
      <c r="C11412" s="8">
        <v>300</v>
      </c>
      <c r="D11412" s="8">
        <v>6</v>
      </c>
      <c r="E11412" s="8" t="s">
        <v>34</v>
      </c>
      <c r="F11412" s="8" cm="1">
        <f t="array" ref="F11412">_xlfn.IFS(E11412=$U$2, 1, E11412=$U$3, 2, E11412=$U$4,3,E11412=$U$5, 4, E11412=$U$6, 5)</f>
        <v>2</v>
      </c>
      <c r="G11412" s="8" t="s">
        <v>20</v>
      </c>
      <c r="H11412" s="8" cm="1">
        <f t="array" ref="H11412">_xlfn.IFS(G11412=$R$18, 1, G11412=$R$19, 2, G11412=$R$20, 3, G11412=$R$21, 4)</f>
        <v>4</v>
      </c>
      <c r="I11412" s="8">
        <v>4</v>
      </c>
      <c r="J11412" s="8" t="s">
        <v>32</v>
      </c>
      <c r="K11412" s="8" cm="1">
        <f t="array" ref="K11412">_xlfn.IFS(J11412=$R$13, 1, J11412=$R$14, 2,J11412=$R$15, 3)</f>
        <v>2</v>
      </c>
      <c r="L11412" s="8" t="s">
        <v>91</v>
      </c>
      <c r="M11412" s="8" cm="1">
        <f t="array" ref="M11412">_xlfn.IFS(L11412=$U$9, 1, L11412=$U$10, 2, L11412=$U$11, 3, L11412=$U$12, 4, L11412=$U$13, 5, L11412=$U$14, 6, L11412=$U$15, 7, L11412=$U$16, 8, L11412=$U$17, 9, L11412=$U$18, 10, L11412=$U$19, 11, L11412=$U$20, 12, L11412=$U$21, 13, L11412=$U$22, 14, L11412=$U$23, 15, L11412=$U$24, 16)</f>
        <v>4</v>
      </c>
      <c r="N11412" s="8">
        <v>27</v>
      </c>
      <c r="O11412" s="8">
        <v>19</v>
      </c>
    </row>
    <row r="11413" spans="1:15" x14ac:dyDescent="0.35">
      <c r="A11413" s="9" t="s">
        <v>18</v>
      </c>
      <c r="B11413" s="8" cm="1">
        <f t="array" ref="B11413">_xlfn.IFS(A11413=$R$2,1,A11413=$R$3,2,A11413=$R$4,3,A11413=$R$5,4,A11413=$R$6,5,A11413=$R$7, 6, A11413=$R$8, 7, A11413=$R$9, 8, A11413=$R$10, 9)</f>
        <v>8</v>
      </c>
      <c r="C11413" s="9">
        <v>300</v>
      </c>
      <c r="D11413" s="9">
        <v>6</v>
      </c>
      <c r="E11413" s="9" t="s">
        <v>34</v>
      </c>
      <c r="F11413" s="8" cm="1">
        <f t="array" ref="F11413">_xlfn.IFS(E11413=$U$2, 1, E11413=$U$3, 2, E11413=$U$4,3,E11413=$U$5, 4, E11413=$U$6, 5)</f>
        <v>2</v>
      </c>
      <c r="G11413" s="9" t="s">
        <v>35</v>
      </c>
      <c r="H11413" s="8" cm="1">
        <f t="array" ref="H11413">_xlfn.IFS(G11413=$R$18, 1, G11413=$R$19, 2, G11413=$R$20, 3, G11413=$R$21, 4)</f>
        <v>1</v>
      </c>
      <c r="I11413" s="9">
        <v>4</v>
      </c>
      <c r="J11413" s="9" t="s">
        <v>32</v>
      </c>
      <c r="K11413" s="8" cm="1">
        <f t="array" ref="K11413">_xlfn.IFS(J11413=$R$13, 1, J11413=$R$14, 2,J11413=$R$15, 3)</f>
        <v>2</v>
      </c>
      <c r="L11413" s="9" t="s">
        <v>91</v>
      </c>
      <c r="M11413" s="8" cm="1">
        <f t="array" ref="M11413">_xlfn.IFS(L11413=$U$9, 1, L11413=$U$10, 2, L11413=$U$11, 3, L11413=$U$12, 4, L11413=$U$13, 5, L11413=$U$14, 6, L11413=$U$15, 7, L11413=$U$16, 8, L11413=$U$17, 9, L11413=$U$18, 10, L11413=$U$19, 11, L11413=$U$20, 12, L11413=$U$21, 13, L11413=$U$22, 14, L11413=$U$23, 15, L11413=$U$24, 16)</f>
        <v>4</v>
      </c>
      <c r="N11413" s="9">
        <v>27</v>
      </c>
      <c r="O11413" s="9">
        <v>18</v>
      </c>
    </row>
    <row r="11414" spans="1:15" x14ac:dyDescent="0.35">
      <c r="A11414" s="8" t="s">
        <v>18</v>
      </c>
      <c r="B11414" s="8" cm="1">
        <f t="array" ref="B11414">_xlfn.IFS(A11414=$R$2,1,A11414=$R$3,2,A11414=$R$4,3,A11414=$R$5,4,A11414=$R$6,5,A11414=$R$7, 6, A11414=$R$8, 7, A11414=$R$9, 8, A11414=$R$10, 9)</f>
        <v>8</v>
      </c>
      <c r="C11414" s="8">
        <v>445</v>
      </c>
      <c r="D11414" s="8">
        <v>8</v>
      </c>
      <c r="E11414" s="8" t="s">
        <v>34</v>
      </c>
      <c r="F11414" s="8" cm="1">
        <f t="array" ref="F11414">_xlfn.IFS(E11414=$U$2, 1, E11414=$U$3, 2, E11414=$U$4,3,E11414=$U$5, 4, E11414=$U$6, 5)</f>
        <v>2</v>
      </c>
      <c r="G11414" s="8" t="s">
        <v>35</v>
      </c>
      <c r="H11414" s="8" cm="1">
        <f t="array" ref="H11414">_xlfn.IFS(G11414=$R$18, 1, G11414=$R$19, 2, G11414=$R$20, 3, G11414=$R$21, 4)</f>
        <v>1</v>
      </c>
      <c r="I11414" s="8">
        <v>4</v>
      </c>
      <c r="J11414" s="8" t="s">
        <v>32</v>
      </c>
      <c r="K11414" s="8" cm="1">
        <f t="array" ref="K11414">_xlfn.IFS(J11414=$R$13, 1, J11414=$R$14, 2,J11414=$R$15, 3)</f>
        <v>2</v>
      </c>
      <c r="L11414" s="8" t="s">
        <v>91</v>
      </c>
      <c r="M11414" s="8" cm="1">
        <f t="array" ref="M11414">_xlfn.IFS(L11414=$U$9, 1, L11414=$U$10, 2, L11414=$U$11, 3, L11414=$U$12, 4, L11414=$U$13, 5, L11414=$U$14, 6, L11414=$U$15, 7, L11414=$U$16, 8, L11414=$U$17, 9, L11414=$U$18, 10, L11414=$U$19, 11, L11414=$U$20, 12, L11414=$U$21, 13, L11414=$U$22, 14, L11414=$U$23, 15, L11414=$U$24, 16)</f>
        <v>4</v>
      </c>
      <c r="N11414" s="8">
        <v>22</v>
      </c>
      <c r="O11414" s="8">
        <v>15</v>
      </c>
    </row>
    <row r="11415" spans="1:15" x14ac:dyDescent="0.35">
      <c r="A11415" s="9" t="s">
        <v>18</v>
      </c>
      <c r="B11415" s="8" cm="1">
        <f t="array" ref="B11415">_xlfn.IFS(A11415=$R$2,1,A11415=$R$3,2,A11415=$R$4,3,A11415=$R$5,4,A11415=$R$6,5,A11415=$R$7, 6, A11415=$R$8, 7, A11415=$R$9, 8, A11415=$R$10, 9)</f>
        <v>8</v>
      </c>
      <c r="C11415" s="9">
        <v>300</v>
      </c>
      <c r="D11415" s="9">
        <v>6</v>
      </c>
      <c r="E11415" s="9" t="s">
        <v>34</v>
      </c>
      <c r="F11415" s="8" cm="1">
        <f t="array" ref="F11415">_xlfn.IFS(E11415=$U$2, 1, E11415=$U$3, 2, E11415=$U$4,3,E11415=$U$5, 4, E11415=$U$6, 5)</f>
        <v>2</v>
      </c>
      <c r="G11415" s="9" t="s">
        <v>35</v>
      </c>
      <c r="H11415" s="8" cm="1">
        <f t="array" ref="H11415">_xlfn.IFS(G11415=$R$18, 1, G11415=$R$19, 2, G11415=$R$20, 3, G11415=$R$21, 4)</f>
        <v>1</v>
      </c>
      <c r="I11415" s="9">
        <v>4</v>
      </c>
      <c r="J11415" s="9" t="s">
        <v>32</v>
      </c>
      <c r="K11415" s="8" cm="1">
        <f t="array" ref="K11415">_xlfn.IFS(J11415=$R$13, 1, J11415=$R$14, 2,J11415=$R$15, 3)</f>
        <v>2</v>
      </c>
      <c r="L11415" s="9" t="s">
        <v>91</v>
      </c>
      <c r="M11415" s="8" cm="1">
        <f t="array" ref="M11415">_xlfn.IFS(L11415=$U$9, 1, L11415=$U$10, 2, L11415=$U$11, 3, L11415=$U$12, 4, L11415=$U$13, 5, L11415=$U$14, 6, L11415=$U$15, 7, L11415=$U$16, 8, L11415=$U$17, 9, L11415=$U$18, 10, L11415=$U$19, 11, L11415=$U$20, 12, L11415=$U$21, 13, L11415=$U$22, 14, L11415=$U$23, 15, L11415=$U$24, 16)</f>
        <v>4</v>
      </c>
      <c r="N11415" s="9">
        <v>24</v>
      </c>
      <c r="O11415" s="9">
        <v>18</v>
      </c>
    </row>
    <row r="11416" spans="1:15" x14ac:dyDescent="0.35">
      <c r="A11416" s="8" t="s">
        <v>18</v>
      </c>
      <c r="B11416" s="8" cm="1">
        <f t="array" ref="B11416">_xlfn.IFS(A11416=$R$2,1,A11416=$R$3,2,A11416=$R$4,3,A11416=$R$5,4,A11416=$R$6,5,A11416=$R$7, 6, A11416=$R$8, 7, A11416=$R$9, 8, A11416=$R$10, 9)</f>
        <v>8</v>
      </c>
      <c r="C11416" s="8">
        <v>445</v>
      </c>
      <c r="D11416" s="8">
        <v>8</v>
      </c>
      <c r="E11416" s="8" t="s">
        <v>34</v>
      </c>
      <c r="F11416" s="8" cm="1">
        <f t="array" ref="F11416">_xlfn.IFS(E11416=$U$2, 1, E11416=$U$3, 2, E11416=$U$4,3,E11416=$U$5, 4, E11416=$U$6, 5)</f>
        <v>2</v>
      </c>
      <c r="G11416" s="8" t="s">
        <v>35</v>
      </c>
      <c r="H11416" s="8" cm="1">
        <f t="array" ref="H11416">_xlfn.IFS(G11416=$R$18, 1, G11416=$R$19, 2, G11416=$R$20, 3, G11416=$R$21, 4)</f>
        <v>1</v>
      </c>
      <c r="I11416" s="8">
        <v>4</v>
      </c>
      <c r="J11416" s="8" t="s">
        <v>32</v>
      </c>
      <c r="K11416" s="8" cm="1">
        <f t="array" ref="K11416">_xlfn.IFS(J11416=$R$13, 1, J11416=$R$14, 2,J11416=$R$15, 3)</f>
        <v>2</v>
      </c>
      <c r="L11416" s="8" t="s">
        <v>91</v>
      </c>
      <c r="M11416" s="8" cm="1">
        <f t="array" ref="M11416">_xlfn.IFS(L11416=$U$9, 1, L11416=$U$10, 2, L11416=$U$11, 3, L11416=$U$12, 4, L11416=$U$13, 5, L11416=$U$14, 6, L11416=$U$15, 7, L11416=$U$16, 8, L11416=$U$17, 9, L11416=$U$18, 10, L11416=$U$19, 11, L11416=$U$20, 12, L11416=$U$21, 13, L11416=$U$22, 14, L11416=$U$23, 15, L11416=$U$24, 16)</f>
        <v>4</v>
      </c>
      <c r="N11416" s="8">
        <v>21</v>
      </c>
      <c r="O11416" s="8">
        <v>15</v>
      </c>
    </row>
    <row r="11417" spans="1:15" x14ac:dyDescent="0.35">
      <c r="A11417" s="9" t="s">
        <v>61</v>
      </c>
      <c r="B11417" s="8" cm="1">
        <f t="array" ref="B11417">_xlfn.IFS(A11417=$R$2,1,A11417=$R$3,2,A11417=$R$4,3,A11417=$R$5,4,A11417=$R$6,5,A11417=$R$7, 6, A11417=$R$8, 7, A11417=$R$9, 8, A11417=$R$10, 9)</f>
        <v>1</v>
      </c>
      <c r="C11417" s="9">
        <v>255</v>
      </c>
      <c r="D11417" s="9">
        <v>6</v>
      </c>
      <c r="E11417" s="9" t="s">
        <v>34</v>
      </c>
      <c r="F11417" s="8" cm="1">
        <f t="array" ref="F11417">_xlfn.IFS(E11417=$U$2, 1, E11417=$U$3, 2, E11417=$U$4,3,E11417=$U$5, 4, E11417=$U$6, 5)</f>
        <v>2</v>
      </c>
      <c r="G11417" s="9" t="s">
        <v>35</v>
      </c>
      <c r="H11417" s="8" cm="1">
        <f t="array" ref="H11417">_xlfn.IFS(G11417=$R$18, 1, G11417=$R$19, 2, G11417=$R$20, 3, G11417=$R$21, 4)</f>
        <v>1</v>
      </c>
      <c r="I11417" s="9">
        <v>4</v>
      </c>
      <c r="J11417" s="9" t="s">
        <v>32</v>
      </c>
      <c r="K11417" s="8" cm="1">
        <f t="array" ref="K11417">_xlfn.IFS(J11417=$R$13, 1, J11417=$R$14, 2,J11417=$R$15, 3)</f>
        <v>2</v>
      </c>
      <c r="L11417" s="9" t="s">
        <v>91</v>
      </c>
      <c r="M11417" s="8" cm="1">
        <f t="array" ref="M11417">_xlfn.IFS(L11417=$U$9, 1, L11417=$U$10, 2, L11417=$U$11, 3, L11417=$U$12, 4, L11417=$U$13, 5, L11417=$U$14, 6, L11417=$U$15, 7, L11417=$U$16, 8, L11417=$U$17, 9, L11417=$U$18, 10, L11417=$U$19, 11, L11417=$U$20, 12, L11417=$U$21, 13, L11417=$U$22, 14, L11417=$U$23, 15, L11417=$U$24, 16)</f>
        <v>4</v>
      </c>
      <c r="N11417" s="9">
        <v>30</v>
      </c>
      <c r="O11417" s="9">
        <v>23</v>
      </c>
    </row>
    <row r="11418" spans="1:15" x14ac:dyDescent="0.35">
      <c r="A11418" s="8" t="s">
        <v>18</v>
      </c>
      <c r="B11418" s="8" cm="1">
        <f t="array" ref="B11418">_xlfn.IFS(A11418=$R$2,1,A11418=$R$3,2,A11418=$R$4,3,A11418=$R$5,4,A11418=$R$6,5,A11418=$R$7, 6, A11418=$R$8, 7, A11418=$R$9, 8, A11418=$R$10, 9)</f>
        <v>8</v>
      </c>
      <c r="C11418" s="8">
        <v>300</v>
      </c>
      <c r="D11418" s="8">
        <v>6</v>
      </c>
      <c r="E11418" s="8" t="s">
        <v>34</v>
      </c>
      <c r="F11418" s="8" cm="1">
        <f t="array" ref="F11418">_xlfn.IFS(E11418=$U$2, 1, E11418=$U$3, 2, E11418=$U$4,3,E11418=$U$5, 4, E11418=$U$6, 5)</f>
        <v>2</v>
      </c>
      <c r="G11418" s="8" t="s">
        <v>20</v>
      </c>
      <c r="H11418" s="8" cm="1">
        <f t="array" ref="H11418">_xlfn.IFS(G11418=$R$18, 1, G11418=$R$19, 2, G11418=$R$20, 3, G11418=$R$21, 4)</f>
        <v>4</v>
      </c>
      <c r="I11418" s="8">
        <v>4</v>
      </c>
      <c r="J11418" s="8" t="s">
        <v>32</v>
      </c>
      <c r="K11418" s="8" cm="1">
        <f t="array" ref="K11418">_xlfn.IFS(J11418=$R$13, 1, J11418=$R$14, 2,J11418=$R$15, 3)</f>
        <v>2</v>
      </c>
      <c r="L11418" s="8" t="s">
        <v>91</v>
      </c>
      <c r="M11418" s="8" cm="1">
        <f t="array" ref="M11418">_xlfn.IFS(L11418=$U$9, 1, L11418=$U$10, 2, L11418=$U$11, 3, L11418=$U$12, 4, L11418=$U$13, 5, L11418=$U$14, 6, L11418=$U$15, 7, L11418=$U$16, 8, L11418=$U$17, 9, L11418=$U$18, 10, L11418=$U$19, 11, L11418=$U$20, 12, L11418=$U$21, 13, L11418=$U$22, 14, L11418=$U$23, 15, L11418=$U$24, 16)</f>
        <v>4</v>
      </c>
      <c r="N11418" s="8">
        <v>25</v>
      </c>
      <c r="O11418" s="8">
        <v>18</v>
      </c>
    </row>
    <row r="11419" spans="1:15" x14ac:dyDescent="0.35">
      <c r="A11419" s="9" t="s">
        <v>18</v>
      </c>
      <c r="B11419" s="8" cm="1">
        <f t="array" ref="B11419">_xlfn.IFS(A11419=$R$2,1,A11419=$R$3,2,A11419=$R$4,3,A11419=$R$5,4,A11419=$R$6,5,A11419=$R$7, 6, A11419=$R$8, 7, A11419=$R$9, 8, A11419=$R$10, 9)</f>
        <v>8</v>
      </c>
      <c r="C11419" s="9">
        <v>300</v>
      </c>
      <c r="D11419" s="9">
        <v>6</v>
      </c>
      <c r="E11419" s="9" t="s">
        <v>34</v>
      </c>
      <c r="F11419" s="8" cm="1">
        <f t="array" ref="F11419">_xlfn.IFS(E11419=$U$2, 1, E11419=$U$3, 2, E11419=$U$4,3,E11419=$U$5, 4, E11419=$U$6, 5)</f>
        <v>2</v>
      </c>
      <c r="G11419" s="9" t="s">
        <v>35</v>
      </c>
      <c r="H11419" s="8" cm="1">
        <f t="array" ref="H11419">_xlfn.IFS(G11419=$R$18, 1, G11419=$R$19, 2, G11419=$R$20, 3, G11419=$R$21, 4)</f>
        <v>1</v>
      </c>
      <c r="I11419" s="9">
        <v>4</v>
      </c>
      <c r="J11419" s="9" t="s">
        <v>32</v>
      </c>
      <c r="K11419" s="8" cm="1">
        <f t="array" ref="K11419">_xlfn.IFS(J11419=$R$13, 1, J11419=$R$14, 2,J11419=$R$15, 3)</f>
        <v>2</v>
      </c>
      <c r="L11419" s="9" t="s">
        <v>91</v>
      </c>
      <c r="M11419" s="8" cm="1">
        <f t="array" ref="M11419">_xlfn.IFS(L11419=$U$9, 1, L11419=$U$10, 2, L11419=$U$11, 3, L11419=$U$12, 4, L11419=$U$13, 5, L11419=$U$14, 6, L11419=$U$15, 7, L11419=$U$16, 8, L11419=$U$17, 9, L11419=$U$18, 10, L11419=$U$19, 11, L11419=$U$20, 12, L11419=$U$21, 13, L11419=$U$22, 14, L11419=$U$23, 15, L11419=$U$24, 16)</f>
        <v>4</v>
      </c>
      <c r="N11419" s="9">
        <v>24</v>
      </c>
      <c r="O11419" s="9">
        <v>18</v>
      </c>
    </row>
    <row r="11420" spans="1:15" x14ac:dyDescent="0.35">
      <c r="A11420" s="8" t="s">
        <v>18</v>
      </c>
      <c r="B11420" s="8" cm="1">
        <f t="array" ref="B11420">_xlfn.IFS(A11420=$R$2,1,A11420=$R$3,2,A11420=$R$4,3,A11420=$R$5,4,A11420=$R$6,5,A11420=$R$7, 6, A11420=$R$8, 7, A11420=$R$9, 8, A11420=$R$10, 9)</f>
        <v>8</v>
      </c>
      <c r="C11420" s="8">
        <v>300</v>
      </c>
      <c r="D11420" s="8">
        <v>6</v>
      </c>
      <c r="E11420" s="8" t="s">
        <v>34</v>
      </c>
      <c r="F11420" s="8" cm="1">
        <f t="array" ref="F11420">_xlfn.IFS(E11420=$U$2, 1, E11420=$U$3, 2, E11420=$U$4,3,E11420=$U$5, 4, E11420=$U$6, 5)</f>
        <v>2</v>
      </c>
      <c r="G11420" s="8" t="s">
        <v>20</v>
      </c>
      <c r="H11420" s="8" cm="1">
        <f t="array" ref="H11420">_xlfn.IFS(G11420=$R$18, 1, G11420=$R$19, 2, G11420=$R$20, 3, G11420=$R$21, 4)</f>
        <v>4</v>
      </c>
      <c r="I11420" s="8">
        <v>4</v>
      </c>
      <c r="J11420" s="8" t="s">
        <v>32</v>
      </c>
      <c r="K11420" s="8" cm="1">
        <f t="array" ref="K11420">_xlfn.IFS(J11420=$R$13, 1, J11420=$R$14, 2,J11420=$R$15, 3)</f>
        <v>2</v>
      </c>
      <c r="L11420" s="8" t="s">
        <v>91</v>
      </c>
      <c r="M11420" s="8" cm="1">
        <f t="array" ref="M11420">_xlfn.IFS(L11420=$U$9, 1, L11420=$U$10, 2, L11420=$U$11, 3, L11420=$U$12, 4, L11420=$U$13, 5, L11420=$U$14, 6, L11420=$U$15, 7, L11420=$U$16, 8, L11420=$U$17, 9, L11420=$U$18, 10, L11420=$U$19, 11, L11420=$U$20, 12, L11420=$U$21, 13, L11420=$U$22, 14, L11420=$U$23, 15, L11420=$U$24, 16)</f>
        <v>4</v>
      </c>
      <c r="N11420" s="8">
        <v>25</v>
      </c>
      <c r="O11420" s="8">
        <v>18</v>
      </c>
    </row>
    <row r="11421" spans="1:15" x14ac:dyDescent="0.35">
      <c r="A11421" s="9" t="s">
        <v>61</v>
      </c>
      <c r="B11421" s="8" cm="1">
        <f t="array" ref="B11421">_xlfn.IFS(A11421=$R$2,1,A11421=$R$3,2,A11421=$R$4,3,A11421=$R$5,4,A11421=$R$6,5,A11421=$R$7, 6, A11421=$R$8, 7, A11421=$R$9, 8, A11421=$R$10, 9)</f>
        <v>1</v>
      </c>
      <c r="C11421" s="9">
        <v>255</v>
      </c>
      <c r="D11421" s="9">
        <v>6</v>
      </c>
      <c r="E11421" s="9" t="s">
        <v>34</v>
      </c>
      <c r="F11421" s="8" cm="1">
        <f t="array" ref="F11421">_xlfn.IFS(E11421=$U$2, 1, E11421=$U$3, 2, E11421=$U$4,3,E11421=$U$5, 4, E11421=$U$6, 5)</f>
        <v>2</v>
      </c>
      <c r="G11421" s="9" t="s">
        <v>35</v>
      </c>
      <c r="H11421" s="8" cm="1">
        <f t="array" ref="H11421">_xlfn.IFS(G11421=$R$18, 1, G11421=$R$19, 2, G11421=$R$20, 3, G11421=$R$21, 4)</f>
        <v>1</v>
      </c>
      <c r="I11421" s="9">
        <v>4</v>
      </c>
      <c r="J11421" s="9" t="s">
        <v>32</v>
      </c>
      <c r="K11421" s="8" cm="1">
        <f t="array" ref="K11421">_xlfn.IFS(J11421=$R$13, 1, J11421=$R$14, 2,J11421=$R$15, 3)</f>
        <v>2</v>
      </c>
      <c r="L11421" s="9" t="s">
        <v>91</v>
      </c>
      <c r="M11421" s="8" cm="1">
        <f t="array" ref="M11421">_xlfn.IFS(L11421=$U$9, 1, L11421=$U$10, 2, L11421=$U$11, 3, L11421=$U$12, 4, L11421=$U$13, 5, L11421=$U$14, 6, L11421=$U$15, 7, L11421=$U$16, 8, L11421=$U$17, 9, L11421=$U$18, 10, L11421=$U$19, 11, L11421=$U$20, 12, L11421=$U$21, 13, L11421=$U$22, 14, L11421=$U$23, 15, L11421=$U$24, 16)</f>
        <v>4</v>
      </c>
      <c r="N11421" s="9">
        <v>30</v>
      </c>
      <c r="O11421" s="9">
        <v>23</v>
      </c>
    </row>
    <row r="11422" spans="1:15" x14ac:dyDescent="0.35">
      <c r="A11422" s="8" t="s">
        <v>18</v>
      </c>
      <c r="B11422" s="8" cm="1">
        <f t="array" ref="B11422">_xlfn.IFS(A11422=$R$2,1,A11422=$R$3,2,A11422=$R$4,3,A11422=$R$5,4,A11422=$R$6,5,A11422=$R$7, 6, A11422=$R$8, 7, A11422=$R$9, 8, A11422=$R$10, 9)</f>
        <v>8</v>
      </c>
      <c r="C11422" s="8">
        <v>445</v>
      </c>
      <c r="D11422" s="8">
        <v>8</v>
      </c>
      <c r="E11422" s="8" t="s">
        <v>34</v>
      </c>
      <c r="F11422" s="8" cm="1">
        <f t="array" ref="F11422">_xlfn.IFS(E11422=$U$2, 1, E11422=$U$3, 2, E11422=$U$4,3,E11422=$U$5, 4, E11422=$U$6, 5)</f>
        <v>2</v>
      </c>
      <c r="G11422" s="8" t="s">
        <v>35</v>
      </c>
      <c r="H11422" s="8" cm="1">
        <f t="array" ref="H11422">_xlfn.IFS(G11422=$R$18, 1, G11422=$R$19, 2, G11422=$R$20, 3, G11422=$R$21, 4)</f>
        <v>1</v>
      </c>
      <c r="I11422" s="8">
        <v>4</v>
      </c>
      <c r="J11422" s="8" t="s">
        <v>32</v>
      </c>
      <c r="K11422" s="8" cm="1">
        <f t="array" ref="K11422">_xlfn.IFS(J11422=$R$13, 1, J11422=$R$14, 2,J11422=$R$15, 3)</f>
        <v>2</v>
      </c>
      <c r="L11422" s="8" t="s">
        <v>91</v>
      </c>
      <c r="M11422" s="8" cm="1">
        <f t="array" ref="M11422">_xlfn.IFS(L11422=$U$9, 1, L11422=$U$10, 2, L11422=$U$11, 3, L11422=$U$12, 4, L11422=$U$13, 5, L11422=$U$14, 6, L11422=$U$15, 7, L11422=$U$16, 8, L11422=$U$17, 9, L11422=$U$18, 10, L11422=$U$19, 11, L11422=$U$20, 12, L11422=$U$21, 13, L11422=$U$22, 14, L11422=$U$23, 15, L11422=$U$24, 16)</f>
        <v>4</v>
      </c>
      <c r="N11422" s="8">
        <v>21</v>
      </c>
      <c r="O11422" s="8">
        <v>15</v>
      </c>
    </row>
    <row r="11423" spans="1:15" x14ac:dyDescent="0.35">
      <c r="A11423" s="9" t="s">
        <v>18</v>
      </c>
      <c r="B11423" s="8" cm="1">
        <f t="array" ref="B11423">_xlfn.IFS(A11423=$R$2,1,A11423=$R$3,2,A11423=$R$4,3,A11423=$R$5,4,A11423=$R$6,5,A11423=$R$7, 6, A11423=$R$8, 7, A11423=$R$9, 8, A11423=$R$10, 9)</f>
        <v>8</v>
      </c>
      <c r="C11423" s="9">
        <v>567</v>
      </c>
      <c r="D11423" s="9">
        <v>8</v>
      </c>
      <c r="E11423" s="9" t="s">
        <v>34</v>
      </c>
      <c r="F11423" s="8" cm="1">
        <f t="array" ref="F11423">_xlfn.IFS(E11423=$U$2, 1, E11423=$U$3, 2, E11423=$U$4,3,E11423=$U$5, 4, E11423=$U$6, 5)</f>
        <v>2</v>
      </c>
      <c r="G11423" s="9" t="s">
        <v>35</v>
      </c>
      <c r="H11423" s="8" cm="1">
        <f t="array" ref="H11423">_xlfn.IFS(G11423=$R$18, 1, G11423=$R$19, 2, G11423=$R$20, 3, G11423=$R$21, 4)</f>
        <v>1</v>
      </c>
      <c r="I11423" s="9">
        <v>4</v>
      </c>
      <c r="J11423" s="9" t="s">
        <v>32</v>
      </c>
      <c r="K11423" s="8" cm="1">
        <f t="array" ref="K11423">_xlfn.IFS(J11423=$R$13, 1, J11423=$R$14, 2,J11423=$R$15, 3)</f>
        <v>2</v>
      </c>
      <c r="L11423" s="9" t="s">
        <v>91</v>
      </c>
      <c r="M11423" s="8" cm="1">
        <f t="array" ref="M11423">_xlfn.IFS(L11423=$U$9, 1, L11423=$U$10, 2, L11423=$U$11, 3, L11423=$U$12, 4, L11423=$U$13, 5, L11423=$U$14, 6, L11423=$U$15, 7, L11423=$U$16, 8, L11423=$U$17, 9, L11423=$U$18, 10, L11423=$U$19, 11, L11423=$U$20, 12, L11423=$U$21, 13, L11423=$U$22, 14, L11423=$U$23, 15, L11423=$U$24, 16)</f>
        <v>4</v>
      </c>
      <c r="N11423" s="9">
        <v>19</v>
      </c>
      <c r="O11423" s="9">
        <v>14</v>
      </c>
    </row>
    <row r="11424" spans="1:15" x14ac:dyDescent="0.35">
      <c r="A11424" s="8" t="s">
        <v>18</v>
      </c>
      <c r="B11424" s="8" cm="1">
        <f t="array" ref="B11424">_xlfn.IFS(A11424=$R$2,1,A11424=$R$3,2,A11424=$R$4,3,A11424=$R$5,4,A11424=$R$6,5,A11424=$R$7, 6, A11424=$R$8, 7, A11424=$R$9, 8, A11424=$R$10, 9)</f>
        <v>8</v>
      </c>
      <c r="C11424" s="8">
        <v>567</v>
      </c>
      <c r="D11424" s="8">
        <v>8</v>
      </c>
      <c r="E11424" s="8" t="s">
        <v>34</v>
      </c>
      <c r="F11424" s="8" cm="1">
        <f t="array" ref="F11424">_xlfn.IFS(E11424=$U$2, 1, E11424=$U$3, 2, E11424=$U$4,3,E11424=$U$5, 4, E11424=$U$6, 5)</f>
        <v>2</v>
      </c>
      <c r="G11424" s="8" t="s">
        <v>35</v>
      </c>
      <c r="H11424" s="8" cm="1">
        <f t="array" ref="H11424">_xlfn.IFS(G11424=$R$18, 1, G11424=$R$19, 2, G11424=$R$20, 3, G11424=$R$21, 4)</f>
        <v>1</v>
      </c>
      <c r="I11424" s="8">
        <v>4</v>
      </c>
      <c r="J11424" s="8" t="s">
        <v>32</v>
      </c>
      <c r="K11424" s="8" cm="1">
        <f t="array" ref="K11424">_xlfn.IFS(J11424=$R$13, 1, J11424=$R$14, 2,J11424=$R$15, 3)</f>
        <v>2</v>
      </c>
      <c r="L11424" s="8" t="s">
        <v>91</v>
      </c>
      <c r="M11424" s="8" cm="1">
        <f t="array" ref="M11424">_xlfn.IFS(L11424=$U$9, 1, L11424=$U$10, 2, L11424=$U$11, 3, L11424=$U$12, 4, L11424=$U$13, 5, L11424=$U$14, 6, L11424=$U$15, 7, L11424=$U$16, 8, L11424=$U$17, 9, L11424=$U$18, 10, L11424=$U$19, 11, L11424=$U$20, 12, L11424=$U$21, 13, L11424=$U$22, 14, L11424=$U$23, 15, L11424=$U$24, 16)</f>
        <v>4</v>
      </c>
      <c r="N11424" s="8">
        <v>19</v>
      </c>
      <c r="O11424" s="8">
        <v>14</v>
      </c>
    </row>
    <row r="11425" spans="1:15" x14ac:dyDescent="0.35">
      <c r="A11425" s="9" t="s">
        <v>18</v>
      </c>
      <c r="B11425" s="8" cm="1">
        <f t="array" ref="B11425">_xlfn.IFS(A11425=$R$2,1,A11425=$R$3,2,A11425=$R$4,3,A11425=$R$5,4,A11425=$R$6,5,A11425=$R$7, 6, A11425=$R$8, 7, A11425=$R$9, 8, A11425=$R$10, 9)</f>
        <v>8</v>
      </c>
      <c r="C11425" s="9">
        <v>567</v>
      </c>
      <c r="D11425" s="9">
        <v>8</v>
      </c>
      <c r="E11425" s="9" t="s">
        <v>34</v>
      </c>
      <c r="F11425" s="8" cm="1">
        <f t="array" ref="F11425">_xlfn.IFS(E11425=$U$2, 1, E11425=$U$3, 2, E11425=$U$4,3,E11425=$U$5, 4, E11425=$U$6, 5)</f>
        <v>2</v>
      </c>
      <c r="G11425" s="9" t="s">
        <v>35</v>
      </c>
      <c r="H11425" s="8" cm="1">
        <f t="array" ref="H11425">_xlfn.IFS(G11425=$R$18, 1, G11425=$R$19, 2, G11425=$R$20, 3, G11425=$R$21, 4)</f>
        <v>1</v>
      </c>
      <c r="I11425" s="9">
        <v>4</v>
      </c>
      <c r="J11425" s="9" t="s">
        <v>32</v>
      </c>
      <c r="K11425" s="8" cm="1">
        <f t="array" ref="K11425">_xlfn.IFS(J11425=$R$13, 1, J11425=$R$14, 2,J11425=$R$15, 3)</f>
        <v>2</v>
      </c>
      <c r="L11425" s="9" t="s">
        <v>91</v>
      </c>
      <c r="M11425" s="8" cm="1">
        <f t="array" ref="M11425">_xlfn.IFS(L11425=$U$9, 1, L11425=$U$10, 2, L11425=$U$11, 3, L11425=$U$12, 4, L11425=$U$13, 5, L11425=$U$14, 6, L11425=$U$15, 7, L11425=$U$16, 8, L11425=$U$17, 9, L11425=$U$18, 10, L11425=$U$19, 11, L11425=$U$20, 12, L11425=$U$21, 13, L11425=$U$22, 14, L11425=$U$23, 15, L11425=$U$24, 16)</f>
        <v>4</v>
      </c>
      <c r="N11425" s="9">
        <v>19</v>
      </c>
      <c r="O11425" s="9">
        <v>14</v>
      </c>
    </row>
    <row r="11426" spans="1:15" x14ac:dyDescent="0.35">
      <c r="A11426" s="8" t="s">
        <v>18</v>
      </c>
      <c r="B11426" s="8" cm="1">
        <f t="array" ref="B11426">_xlfn.IFS(A11426=$R$2,1,A11426=$R$3,2,A11426=$R$4,3,A11426=$R$5,4,A11426=$R$6,5,A11426=$R$7, 6, A11426=$R$8, 7, A11426=$R$9, 8, A11426=$R$10, 9)</f>
        <v>8</v>
      </c>
      <c r="C11426" s="8">
        <v>300</v>
      </c>
      <c r="D11426" s="8">
        <v>6</v>
      </c>
      <c r="E11426" s="8" t="s">
        <v>34</v>
      </c>
      <c r="F11426" s="8" cm="1">
        <f t="array" ref="F11426">_xlfn.IFS(E11426=$U$2, 1, E11426=$U$3, 2, E11426=$U$4,3,E11426=$U$5, 4, E11426=$U$6, 5)</f>
        <v>2</v>
      </c>
      <c r="G11426" s="8" t="s">
        <v>35</v>
      </c>
      <c r="H11426" s="8" cm="1">
        <f t="array" ref="H11426">_xlfn.IFS(G11426=$R$18, 1, G11426=$R$19, 2, G11426=$R$20, 3, G11426=$R$21, 4)</f>
        <v>1</v>
      </c>
      <c r="I11426" s="8">
        <v>4</v>
      </c>
      <c r="J11426" s="8" t="s">
        <v>32</v>
      </c>
      <c r="K11426" s="8" cm="1">
        <f t="array" ref="K11426">_xlfn.IFS(J11426=$R$13, 1, J11426=$R$14, 2,J11426=$R$15, 3)</f>
        <v>2</v>
      </c>
      <c r="L11426" s="8" t="s">
        <v>91</v>
      </c>
      <c r="M11426" s="8" cm="1">
        <f t="array" ref="M11426">_xlfn.IFS(L11426=$U$9, 1, L11426=$U$10, 2, L11426=$U$11, 3, L11426=$U$12, 4, L11426=$U$13, 5, L11426=$U$14, 6, L11426=$U$15, 7, L11426=$U$16, 8, L11426=$U$17, 9, L11426=$U$18, 10, L11426=$U$19, 11, L11426=$U$20, 12, L11426=$U$21, 13, L11426=$U$22, 14, L11426=$U$23, 15, L11426=$U$24, 16)</f>
        <v>4</v>
      </c>
      <c r="N11426" s="8">
        <v>27</v>
      </c>
      <c r="O11426" s="8">
        <v>18</v>
      </c>
    </row>
    <row r="11427" spans="1:15" x14ac:dyDescent="0.35">
      <c r="A11427" s="9" t="s">
        <v>18</v>
      </c>
      <c r="B11427" s="8" cm="1">
        <f t="array" ref="B11427">_xlfn.IFS(A11427=$R$2,1,A11427=$R$3,2,A11427=$R$4,3,A11427=$R$5,4,A11427=$R$6,5,A11427=$R$7, 6, A11427=$R$8, 7, A11427=$R$9, 8, A11427=$R$10, 9)</f>
        <v>8</v>
      </c>
      <c r="C11427" s="9">
        <v>445</v>
      </c>
      <c r="D11427" s="9">
        <v>8</v>
      </c>
      <c r="E11427" s="9" t="s">
        <v>34</v>
      </c>
      <c r="F11427" s="8" cm="1">
        <f t="array" ref="F11427">_xlfn.IFS(E11427=$U$2, 1, E11427=$U$3, 2, E11427=$U$4,3,E11427=$U$5, 4, E11427=$U$6, 5)</f>
        <v>2</v>
      </c>
      <c r="G11427" s="9" t="s">
        <v>35</v>
      </c>
      <c r="H11427" s="8" cm="1">
        <f t="array" ref="H11427">_xlfn.IFS(G11427=$R$18, 1, G11427=$R$19, 2, G11427=$R$20, 3, G11427=$R$21, 4)</f>
        <v>1</v>
      </c>
      <c r="I11427" s="9">
        <v>4</v>
      </c>
      <c r="J11427" s="9" t="s">
        <v>32</v>
      </c>
      <c r="K11427" s="8" cm="1">
        <f t="array" ref="K11427">_xlfn.IFS(J11427=$R$13, 1, J11427=$R$14, 2,J11427=$R$15, 3)</f>
        <v>2</v>
      </c>
      <c r="L11427" s="9" t="s">
        <v>91</v>
      </c>
      <c r="M11427" s="8" cm="1">
        <f t="array" ref="M11427">_xlfn.IFS(L11427=$U$9, 1, L11427=$U$10, 2, L11427=$U$11, 3, L11427=$U$12, 4, L11427=$U$13, 5, L11427=$U$14, 6, L11427=$U$15, 7, L11427=$U$16, 8, L11427=$U$17, 9, L11427=$U$18, 10, L11427=$U$19, 11, L11427=$U$20, 12, L11427=$U$21, 13, L11427=$U$22, 14, L11427=$U$23, 15, L11427=$U$24, 16)</f>
        <v>4</v>
      </c>
      <c r="N11427" s="9">
        <v>22</v>
      </c>
      <c r="O11427" s="9">
        <v>15</v>
      </c>
    </row>
    <row r="11428" spans="1:15" x14ac:dyDescent="0.35">
      <c r="A11428" s="8" t="s">
        <v>18</v>
      </c>
      <c r="B11428" s="8" cm="1">
        <f t="array" ref="B11428">_xlfn.IFS(A11428=$R$2,1,A11428=$R$3,2,A11428=$R$4,3,A11428=$R$5,4,A11428=$R$6,5,A11428=$R$7, 6, A11428=$R$8, 7, A11428=$R$9, 8, A11428=$R$10, 9)</f>
        <v>8</v>
      </c>
      <c r="C11428" s="8">
        <v>300</v>
      </c>
      <c r="D11428" s="8">
        <v>6</v>
      </c>
      <c r="E11428" s="8" t="s">
        <v>34</v>
      </c>
      <c r="F11428" s="8" cm="1">
        <f t="array" ref="F11428">_xlfn.IFS(E11428=$U$2, 1, E11428=$U$3, 2, E11428=$U$4,3,E11428=$U$5, 4, E11428=$U$6, 5)</f>
        <v>2</v>
      </c>
      <c r="G11428" s="8" t="s">
        <v>20</v>
      </c>
      <c r="H11428" s="8" cm="1">
        <f t="array" ref="H11428">_xlfn.IFS(G11428=$R$18, 1, G11428=$R$19, 2, G11428=$R$20, 3, G11428=$R$21, 4)</f>
        <v>4</v>
      </c>
      <c r="I11428" s="8">
        <v>4</v>
      </c>
      <c r="J11428" s="8" t="s">
        <v>32</v>
      </c>
      <c r="K11428" s="8" cm="1">
        <f t="array" ref="K11428">_xlfn.IFS(J11428=$R$13, 1, J11428=$R$14, 2,J11428=$R$15, 3)</f>
        <v>2</v>
      </c>
      <c r="L11428" s="8" t="s">
        <v>91</v>
      </c>
      <c r="M11428" s="8" cm="1">
        <f t="array" ref="M11428">_xlfn.IFS(L11428=$U$9, 1, L11428=$U$10, 2, L11428=$U$11, 3, L11428=$U$12, 4, L11428=$U$13, 5, L11428=$U$14, 6, L11428=$U$15, 7, L11428=$U$16, 8, L11428=$U$17, 9, L11428=$U$18, 10, L11428=$U$19, 11, L11428=$U$20, 12, L11428=$U$21, 13, L11428=$U$22, 14, L11428=$U$23, 15, L11428=$U$24, 16)</f>
        <v>4</v>
      </c>
      <c r="N11428" s="8">
        <v>27</v>
      </c>
      <c r="O11428" s="8">
        <v>19</v>
      </c>
    </row>
    <row r="11429" spans="1:15" x14ac:dyDescent="0.35">
      <c r="A11429" s="9" t="s">
        <v>18</v>
      </c>
      <c r="B11429" s="8" cm="1">
        <f t="array" ref="B11429">_xlfn.IFS(A11429=$R$2,1,A11429=$R$3,2,A11429=$R$4,3,A11429=$R$5,4,A11429=$R$6,5,A11429=$R$7, 6, A11429=$R$8, 7, A11429=$R$9, 8, A11429=$R$10, 9)</f>
        <v>8</v>
      </c>
      <c r="C11429" s="9">
        <v>300</v>
      </c>
      <c r="D11429" s="9">
        <v>6</v>
      </c>
      <c r="E11429" s="9" t="s">
        <v>34</v>
      </c>
      <c r="F11429" s="8" cm="1">
        <f t="array" ref="F11429">_xlfn.IFS(E11429=$U$2, 1, E11429=$U$3, 2, E11429=$U$4,3,E11429=$U$5, 4, E11429=$U$6, 5)</f>
        <v>2</v>
      </c>
      <c r="G11429" s="9" t="s">
        <v>35</v>
      </c>
      <c r="H11429" s="8" cm="1">
        <f t="array" ref="H11429">_xlfn.IFS(G11429=$R$18, 1, G11429=$R$19, 2, G11429=$R$20, 3, G11429=$R$21, 4)</f>
        <v>1</v>
      </c>
      <c r="I11429" s="9">
        <v>4</v>
      </c>
      <c r="J11429" s="9" t="s">
        <v>32</v>
      </c>
      <c r="K11429" s="8" cm="1">
        <f t="array" ref="K11429">_xlfn.IFS(J11429=$R$13, 1, J11429=$R$14, 2,J11429=$R$15, 3)</f>
        <v>2</v>
      </c>
      <c r="L11429" s="9" t="s">
        <v>91</v>
      </c>
      <c r="M11429" s="8" cm="1">
        <f t="array" ref="M11429">_xlfn.IFS(L11429=$U$9, 1, L11429=$U$10, 2, L11429=$U$11, 3, L11429=$U$12, 4, L11429=$U$13, 5, L11429=$U$14, 6, L11429=$U$15, 7, L11429=$U$16, 8, L11429=$U$17, 9, L11429=$U$18, 10, L11429=$U$19, 11, L11429=$U$20, 12, L11429=$U$21, 13, L11429=$U$22, 14, L11429=$U$23, 15, L11429=$U$24, 16)</f>
        <v>4</v>
      </c>
      <c r="N11429" s="9">
        <v>24</v>
      </c>
      <c r="O11429" s="9">
        <v>18</v>
      </c>
    </row>
    <row r="11430" spans="1:15" x14ac:dyDescent="0.35">
      <c r="A11430" s="8" t="s">
        <v>18</v>
      </c>
      <c r="B11430" s="8" cm="1">
        <f t="array" ref="B11430">_xlfn.IFS(A11430=$R$2,1,A11430=$R$3,2,A11430=$R$4,3,A11430=$R$5,4,A11430=$R$6,5,A11430=$R$7, 6, A11430=$R$8, 7, A11430=$R$9, 8, A11430=$R$10, 9)</f>
        <v>8</v>
      </c>
      <c r="C11430" s="8">
        <v>300</v>
      </c>
      <c r="D11430" s="8">
        <v>6</v>
      </c>
      <c r="E11430" s="8" t="s">
        <v>34</v>
      </c>
      <c r="F11430" s="8" cm="1">
        <f t="array" ref="F11430">_xlfn.IFS(E11430=$U$2, 1, E11430=$U$3, 2, E11430=$U$4,3,E11430=$U$5, 4, E11430=$U$6, 5)</f>
        <v>2</v>
      </c>
      <c r="G11430" s="8" t="s">
        <v>20</v>
      </c>
      <c r="H11430" s="8" cm="1">
        <f t="array" ref="H11430">_xlfn.IFS(G11430=$R$18, 1, G11430=$R$19, 2, G11430=$R$20, 3, G11430=$R$21, 4)</f>
        <v>4</v>
      </c>
      <c r="I11430" s="8">
        <v>4</v>
      </c>
      <c r="J11430" s="8" t="s">
        <v>32</v>
      </c>
      <c r="K11430" s="8" cm="1">
        <f t="array" ref="K11430">_xlfn.IFS(J11430=$R$13, 1, J11430=$R$14, 2,J11430=$R$15, 3)</f>
        <v>2</v>
      </c>
      <c r="L11430" s="8" t="s">
        <v>91</v>
      </c>
      <c r="M11430" s="8" cm="1">
        <f t="array" ref="M11430">_xlfn.IFS(L11430=$U$9, 1, L11430=$U$10, 2, L11430=$U$11, 3, L11430=$U$12, 4, L11430=$U$13, 5, L11430=$U$14, 6, L11430=$U$15, 7, L11430=$U$16, 8, L11430=$U$17, 9, L11430=$U$18, 10, L11430=$U$19, 11, L11430=$U$20, 12, L11430=$U$21, 13, L11430=$U$22, 14, L11430=$U$23, 15, L11430=$U$24, 16)</f>
        <v>4</v>
      </c>
      <c r="N11430" s="8">
        <v>25</v>
      </c>
      <c r="O11430" s="8">
        <v>18</v>
      </c>
    </row>
    <row r="11431" spans="1:15" x14ac:dyDescent="0.35">
      <c r="A11431" s="9" t="s">
        <v>18</v>
      </c>
      <c r="B11431" s="8" cm="1">
        <f t="array" ref="B11431">_xlfn.IFS(A11431=$R$2,1,A11431=$R$3,2,A11431=$R$4,3,A11431=$R$5,4,A11431=$R$6,5,A11431=$R$7, 6, A11431=$R$8, 7, A11431=$R$9, 8, A11431=$R$10, 9)</f>
        <v>8</v>
      </c>
      <c r="C11431" s="9">
        <v>445</v>
      </c>
      <c r="D11431" s="9">
        <v>8</v>
      </c>
      <c r="E11431" s="9" t="s">
        <v>34</v>
      </c>
      <c r="F11431" s="8" cm="1">
        <f t="array" ref="F11431">_xlfn.IFS(E11431=$U$2, 1, E11431=$U$3, 2, E11431=$U$4,3,E11431=$U$5, 4, E11431=$U$6, 5)</f>
        <v>2</v>
      </c>
      <c r="G11431" s="9" t="s">
        <v>35</v>
      </c>
      <c r="H11431" s="8" cm="1">
        <f t="array" ref="H11431">_xlfn.IFS(G11431=$R$18, 1, G11431=$R$19, 2, G11431=$R$20, 3, G11431=$R$21, 4)</f>
        <v>1</v>
      </c>
      <c r="I11431" s="9">
        <v>4</v>
      </c>
      <c r="J11431" s="9" t="s">
        <v>32</v>
      </c>
      <c r="K11431" s="8" cm="1">
        <f t="array" ref="K11431">_xlfn.IFS(J11431=$R$13, 1, J11431=$R$14, 2,J11431=$R$15, 3)</f>
        <v>2</v>
      </c>
      <c r="L11431" s="9" t="s">
        <v>91</v>
      </c>
      <c r="M11431" s="8" cm="1">
        <f t="array" ref="M11431">_xlfn.IFS(L11431=$U$9, 1, L11431=$U$10, 2, L11431=$U$11, 3, L11431=$U$12, 4, L11431=$U$13, 5, L11431=$U$14, 6, L11431=$U$15, 7, L11431=$U$16, 8, L11431=$U$17, 9, L11431=$U$18, 10, L11431=$U$19, 11, L11431=$U$20, 12, L11431=$U$21, 13, L11431=$U$22, 14, L11431=$U$23, 15, L11431=$U$24, 16)</f>
        <v>4</v>
      </c>
      <c r="N11431" s="9">
        <v>21</v>
      </c>
      <c r="O11431" s="9">
        <v>15</v>
      </c>
    </row>
    <row r="11432" spans="1:15" x14ac:dyDescent="0.35">
      <c r="A11432" s="8" t="s">
        <v>18</v>
      </c>
      <c r="B11432" s="8" cm="1">
        <f t="array" ref="B11432">_xlfn.IFS(A11432=$R$2,1,A11432=$R$3,2,A11432=$R$4,3,A11432=$R$5,4,A11432=$R$6,5,A11432=$R$7, 6, A11432=$R$8, 7, A11432=$R$9, 8, A11432=$R$10, 9)</f>
        <v>8</v>
      </c>
      <c r="C11432" s="8">
        <v>300</v>
      </c>
      <c r="D11432" s="8">
        <v>6</v>
      </c>
      <c r="E11432" s="8" t="s">
        <v>34</v>
      </c>
      <c r="F11432" s="8" cm="1">
        <f t="array" ref="F11432">_xlfn.IFS(E11432=$U$2, 1, E11432=$U$3, 2, E11432=$U$4,3,E11432=$U$5, 4, E11432=$U$6, 5)</f>
        <v>2</v>
      </c>
      <c r="G11432" s="8" t="s">
        <v>20</v>
      </c>
      <c r="H11432" s="8" cm="1">
        <f t="array" ref="H11432">_xlfn.IFS(G11432=$R$18, 1, G11432=$R$19, 2, G11432=$R$20, 3, G11432=$R$21, 4)</f>
        <v>4</v>
      </c>
      <c r="I11432" s="8">
        <v>4</v>
      </c>
      <c r="J11432" s="8" t="s">
        <v>32</v>
      </c>
      <c r="K11432" s="8" cm="1">
        <f t="array" ref="K11432">_xlfn.IFS(J11432=$R$13, 1, J11432=$R$14, 2,J11432=$R$15, 3)</f>
        <v>2</v>
      </c>
      <c r="L11432" s="8" t="s">
        <v>91</v>
      </c>
      <c r="M11432" s="8" cm="1">
        <f t="array" ref="M11432">_xlfn.IFS(L11432=$U$9, 1, L11432=$U$10, 2, L11432=$U$11, 3, L11432=$U$12, 4, L11432=$U$13, 5, L11432=$U$14, 6, L11432=$U$15, 7, L11432=$U$16, 8, L11432=$U$17, 9, L11432=$U$18, 10, L11432=$U$19, 11, L11432=$U$20, 12, L11432=$U$21, 13, L11432=$U$22, 14, L11432=$U$23, 15, L11432=$U$24, 16)</f>
        <v>4</v>
      </c>
      <c r="N11432" s="8">
        <v>25</v>
      </c>
      <c r="O11432" s="8">
        <v>18</v>
      </c>
    </row>
    <row r="11433" spans="1:15" x14ac:dyDescent="0.35">
      <c r="A11433" s="9" t="s">
        <v>18</v>
      </c>
      <c r="B11433" s="8" cm="1">
        <f t="array" ref="B11433">_xlfn.IFS(A11433=$R$2,1,A11433=$R$3,2,A11433=$R$4,3,A11433=$R$5,4,A11433=$R$6,5,A11433=$R$7, 6, A11433=$R$8, 7, A11433=$R$9, 8, A11433=$R$10, 9)</f>
        <v>8</v>
      </c>
      <c r="C11433" s="9">
        <v>445</v>
      </c>
      <c r="D11433" s="9">
        <v>8</v>
      </c>
      <c r="E11433" s="9" t="s">
        <v>34</v>
      </c>
      <c r="F11433" s="8" cm="1">
        <f t="array" ref="F11433">_xlfn.IFS(E11433=$U$2, 1, E11433=$U$3, 2, E11433=$U$4,3,E11433=$U$5, 4, E11433=$U$6, 5)</f>
        <v>2</v>
      </c>
      <c r="G11433" s="9" t="s">
        <v>35</v>
      </c>
      <c r="H11433" s="8" cm="1">
        <f t="array" ref="H11433">_xlfn.IFS(G11433=$R$18, 1, G11433=$R$19, 2, G11433=$R$20, 3, G11433=$R$21, 4)</f>
        <v>1</v>
      </c>
      <c r="I11433" s="9">
        <v>4</v>
      </c>
      <c r="J11433" s="9" t="s">
        <v>32</v>
      </c>
      <c r="K11433" s="8" cm="1">
        <f t="array" ref="K11433">_xlfn.IFS(J11433=$R$13, 1, J11433=$R$14, 2,J11433=$R$15, 3)</f>
        <v>2</v>
      </c>
      <c r="L11433" s="9" t="s">
        <v>91</v>
      </c>
      <c r="M11433" s="8" cm="1">
        <f t="array" ref="M11433">_xlfn.IFS(L11433=$U$9, 1, L11433=$U$10, 2, L11433=$U$11, 3, L11433=$U$12, 4, L11433=$U$13, 5, L11433=$U$14, 6, L11433=$U$15, 7, L11433=$U$16, 8, L11433=$U$17, 9, L11433=$U$18, 10, L11433=$U$19, 11, L11433=$U$20, 12, L11433=$U$21, 13, L11433=$U$22, 14, L11433=$U$23, 15, L11433=$U$24, 16)</f>
        <v>4</v>
      </c>
      <c r="N11433" s="9">
        <v>21</v>
      </c>
      <c r="O11433" s="9">
        <v>15</v>
      </c>
    </row>
    <row r="11434" spans="1:15" x14ac:dyDescent="0.35">
      <c r="A11434" s="8" t="s">
        <v>18</v>
      </c>
      <c r="B11434" s="8" cm="1">
        <f t="array" ref="B11434">_xlfn.IFS(A11434=$R$2,1,A11434=$R$3,2,A11434=$R$4,3,A11434=$R$5,4,A11434=$R$6,5,A11434=$R$7, 6, A11434=$R$8, 7, A11434=$R$9, 8, A11434=$R$10, 9)</f>
        <v>8</v>
      </c>
      <c r="C11434" s="8">
        <v>300</v>
      </c>
      <c r="D11434" s="8">
        <v>6</v>
      </c>
      <c r="E11434" s="8" t="s">
        <v>34</v>
      </c>
      <c r="F11434" s="8" cm="1">
        <f t="array" ref="F11434">_xlfn.IFS(E11434=$U$2, 1, E11434=$U$3, 2, E11434=$U$4,3,E11434=$U$5, 4, E11434=$U$6, 5)</f>
        <v>2</v>
      </c>
      <c r="G11434" s="8" t="s">
        <v>35</v>
      </c>
      <c r="H11434" s="8" cm="1">
        <f t="array" ref="H11434">_xlfn.IFS(G11434=$R$18, 1, G11434=$R$19, 2, G11434=$R$20, 3, G11434=$R$21, 4)</f>
        <v>1</v>
      </c>
      <c r="I11434" s="8">
        <v>4</v>
      </c>
      <c r="J11434" s="8" t="s">
        <v>32</v>
      </c>
      <c r="K11434" s="8" cm="1">
        <f t="array" ref="K11434">_xlfn.IFS(J11434=$R$13, 1, J11434=$R$14, 2,J11434=$R$15, 3)</f>
        <v>2</v>
      </c>
      <c r="L11434" s="8" t="s">
        <v>91</v>
      </c>
      <c r="M11434" s="8" cm="1">
        <f t="array" ref="M11434">_xlfn.IFS(L11434=$U$9, 1, L11434=$U$10, 2, L11434=$U$11, 3, L11434=$U$12, 4, L11434=$U$13, 5, L11434=$U$14, 6, L11434=$U$15, 7, L11434=$U$16, 8, L11434=$U$17, 9, L11434=$U$18, 10, L11434=$U$19, 11, L11434=$U$20, 12, L11434=$U$21, 13, L11434=$U$22, 14, L11434=$U$23, 15, L11434=$U$24, 16)</f>
        <v>4</v>
      </c>
      <c r="N11434" s="8">
        <v>24</v>
      </c>
      <c r="O11434" s="8">
        <v>18</v>
      </c>
    </row>
    <row r="11435" spans="1:15" x14ac:dyDescent="0.35">
      <c r="A11435" s="9" t="s">
        <v>30</v>
      </c>
      <c r="B11435" s="8" cm="1">
        <f t="array" ref="B11435">_xlfn.IFS(A11435=$R$2,1,A11435=$R$3,2,A11435=$R$4,3,A11435=$R$5,4,A11435=$R$6,5,A11435=$R$7, 6, A11435=$R$8, 7, A11435=$R$9, 8, A11435=$R$10, 9)</f>
        <v>9</v>
      </c>
      <c r="C11435" s="9">
        <v>108</v>
      </c>
      <c r="D11435" s="9">
        <v>4</v>
      </c>
      <c r="E11435" s="9" t="s">
        <v>19</v>
      </c>
      <c r="F11435" s="8" cm="1">
        <f t="array" ref="F11435">_xlfn.IFS(E11435=$U$2, 1, E11435=$U$3, 2, E11435=$U$4,3,E11435=$U$5, 4, E11435=$U$6, 5)</f>
        <v>4</v>
      </c>
      <c r="G11435" s="9" t="s">
        <v>31</v>
      </c>
      <c r="H11435" s="8" cm="1">
        <f t="array" ref="H11435">_xlfn.IFS(G11435=$R$18, 1, G11435=$R$19, 2, G11435=$R$20, 3, G11435=$R$21, 4)</f>
        <v>3</v>
      </c>
      <c r="I11435" s="9">
        <v>4</v>
      </c>
      <c r="J11435" s="9" t="s">
        <v>22</v>
      </c>
      <c r="K11435" s="8" cm="1">
        <f t="array" ref="K11435">_xlfn.IFS(J11435=$R$13, 1, J11435=$R$14, 2,J11435=$R$15, 3)</f>
        <v>1</v>
      </c>
      <c r="L11435" s="9" t="s">
        <v>55</v>
      </c>
      <c r="M11435" s="8" cm="1">
        <f t="array" ref="M11435">_xlfn.IFS(L11435=$U$9, 1, L11435=$U$10, 2, L11435=$U$11, 3, L11435=$U$12, 4, L11435=$U$13, 5, L11435=$U$14, 6, L11435=$U$15, 7, L11435=$U$16, 8, L11435=$U$17, 9, L11435=$U$18, 10, L11435=$U$19, 11, L11435=$U$20, 12, L11435=$U$21, 13, L11435=$U$22, 14, L11435=$U$23, 15, L11435=$U$24, 16)</f>
        <v>3</v>
      </c>
      <c r="N11435" s="9">
        <v>34</v>
      </c>
      <c r="O11435" s="9">
        <v>27</v>
      </c>
    </row>
    <row r="11436" spans="1:15" x14ac:dyDescent="0.35">
      <c r="A11436" s="8" t="s">
        <v>30</v>
      </c>
      <c r="B11436" s="8" cm="1">
        <f t="array" ref="B11436">_xlfn.IFS(A11436=$R$2,1,A11436=$R$3,2,A11436=$R$4,3,A11436=$R$5,4,A11436=$R$6,5,A11436=$R$7, 6, A11436=$R$8, 7, A11436=$R$9, 8, A11436=$R$10, 9)</f>
        <v>9</v>
      </c>
      <c r="C11436" s="8">
        <v>108</v>
      </c>
      <c r="D11436" s="8">
        <v>4</v>
      </c>
      <c r="E11436" s="8" t="s">
        <v>34</v>
      </c>
      <c r="F11436" s="8" cm="1">
        <f t="array" ref="F11436">_xlfn.IFS(E11436=$U$2, 1, E11436=$U$3, 2, E11436=$U$4,3,E11436=$U$5, 4, E11436=$U$6, 5)</f>
        <v>2</v>
      </c>
      <c r="G11436" s="8" t="s">
        <v>31</v>
      </c>
      <c r="H11436" s="8" cm="1">
        <f t="array" ref="H11436">_xlfn.IFS(G11436=$R$18, 1, G11436=$R$19, 2, G11436=$R$20, 3, G11436=$R$21, 4)</f>
        <v>3</v>
      </c>
      <c r="I11436" s="8">
        <v>4</v>
      </c>
      <c r="J11436" s="8" t="s">
        <v>22</v>
      </c>
      <c r="K11436" s="8" cm="1">
        <f t="array" ref="K11436">_xlfn.IFS(J11436=$R$13, 1, J11436=$R$14, 2,J11436=$R$15, 3)</f>
        <v>1</v>
      </c>
      <c r="L11436" s="8" t="s">
        <v>55</v>
      </c>
      <c r="M11436" s="8" cm="1">
        <f t="array" ref="M11436">_xlfn.IFS(L11436=$U$9, 1, L11436=$U$10, 2, L11436=$U$11, 3, L11436=$U$12, 4, L11436=$U$13, 5, L11436=$U$14, 6, L11436=$U$15, 7, L11436=$U$16, 8, L11436=$U$17, 9, L11436=$U$18, 10, L11436=$U$19, 11, L11436=$U$20, 12, L11436=$U$21, 13, L11436=$U$22, 14, L11436=$U$23, 15, L11436=$U$24, 16)</f>
        <v>3</v>
      </c>
      <c r="N11436" s="8">
        <v>34</v>
      </c>
      <c r="O11436" s="8">
        <v>27</v>
      </c>
    </row>
    <row r="11437" spans="1:15" x14ac:dyDescent="0.35">
      <c r="A11437" s="9" t="s">
        <v>30</v>
      </c>
      <c r="B11437" s="8" cm="1">
        <f t="array" ref="B11437">_xlfn.IFS(A11437=$R$2,1,A11437=$R$3,2,A11437=$R$4,3,A11437=$R$5,4,A11437=$R$6,5,A11437=$R$7, 6, A11437=$R$8, 7, A11437=$R$9, 8, A11437=$R$10, 9)</f>
        <v>9</v>
      </c>
      <c r="C11437" s="9">
        <v>108</v>
      </c>
      <c r="D11437" s="9">
        <v>4</v>
      </c>
      <c r="E11437" s="9" t="s">
        <v>34</v>
      </c>
      <c r="F11437" s="8" cm="1">
        <f t="array" ref="F11437">_xlfn.IFS(E11437=$U$2, 1, E11437=$U$3, 2, E11437=$U$4,3,E11437=$U$5, 4, E11437=$U$6, 5)</f>
        <v>2</v>
      </c>
      <c r="G11437" s="9" t="s">
        <v>31</v>
      </c>
      <c r="H11437" s="8" cm="1">
        <f t="array" ref="H11437">_xlfn.IFS(G11437=$R$18, 1, G11437=$R$19, 2, G11437=$R$20, 3, G11437=$R$21, 4)</f>
        <v>3</v>
      </c>
      <c r="I11437" s="9">
        <v>4</v>
      </c>
      <c r="J11437" s="9" t="s">
        <v>22</v>
      </c>
      <c r="K11437" s="8" cm="1">
        <f t="array" ref="K11437">_xlfn.IFS(J11437=$R$13, 1, J11437=$R$14, 2,J11437=$R$15, 3)</f>
        <v>1</v>
      </c>
      <c r="L11437" s="9" t="s">
        <v>55</v>
      </c>
      <c r="M11437" s="8" cm="1">
        <f t="array" ref="M11437">_xlfn.IFS(L11437=$U$9, 1, L11437=$U$10, 2, L11437=$U$11, 3, L11437=$U$12, 4, L11437=$U$13, 5, L11437=$U$14, 6, L11437=$U$15, 7, L11437=$U$16, 8, L11437=$U$17, 9, L11437=$U$18, 10, L11437=$U$19, 11, L11437=$U$20, 12, L11437=$U$21, 13, L11437=$U$22, 14, L11437=$U$23, 15, L11437=$U$24, 16)</f>
        <v>3</v>
      </c>
      <c r="N11437" s="9">
        <v>35</v>
      </c>
      <c r="O11437" s="9">
        <v>27</v>
      </c>
    </row>
    <row r="11438" spans="1:15" x14ac:dyDescent="0.35">
      <c r="A11438" s="8" t="s">
        <v>30</v>
      </c>
      <c r="B11438" s="8" cm="1">
        <f t="array" ref="B11438">_xlfn.IFS(A11438=$R$2,1,A11438=$R$3,2,A11438=$R$4,3,A11438=$R$5,4,A11438=$R$6,5,A11438=$R$7, 6, A11438=$R$8, 7, A11438=$R$9, 8, A11438=$R$10, 9)</f>
        <v>9</v>
      </c>
      <c r="C11438" s="8">
        <v>108</v>
      </c>
      <c r="D11438" s="8">
        <v>4</v>
      </c>
      <c r="E11438" s="8" t="s">
        <v>19</v>
      </c>
      <c r="F11438" s="8" cm="1">
        <f t="array" ref="F11438">_xlfn.IFS(E11438=$U$2, 1, E11438=$U$3, 2, E11438=$U$4,3,E11438=$U$5, 4, E11438=$U$6, 5)</f>
        <v>4</v>
      </c>
      <c r="G11438" s="8" t="s">
        <v>31</v>
      </c>
      <c r="H11438" s="8" cm="1">
        <f t="array" ref="H11438">_xlfn.IFS(G11438=$R$18, 1, G11438=$R$19, 2, G11438=$R$20, 3, G11438=$R$21, 4)</f>
        <v>3</v>
      </c>
      <c r="I11438" s="8">
        <v>4</v>
      </c>
      <c r="J11438" s="8" t="s">
        <v>22</v>
      </c>
      <c r="K11438" s="8" cm="1">
        <f t="array" ref="K11438">_xlfn.IFS(J11438=$R$13, 1, J11438=$R$14, 2,J11438=$R$15, 3)</f>
        <v>1</v>
      </c>
      <c r="L11438" s="8" t="s">
        <v>55</v>
      </c>
      <c r="M11438" s="8" cm="1">
        <f t="array" ref="M11438">_xlfn.IFS(L11438=$U$9, 1, L11438=$U$10, 2, L11438=$U$11, 3, L11438=$U$12, 4, L11438=$U$13, 5, L11438=$U$14, 6, L11438=$U$15, 7, L11438=$U$16, 8, L11438=$U$17, 9, L11438=$U$18, 10, L11438=$U$19, 11, L11438=$U$20, 12, L11438=$U$21, 13, L11438=$U$22, 14, L11438=$U$23, 15, L11438=$U$24, 16)</f>
        <v>3</v>
      </c>
      <c r="N11438" s="8">
        <v>34</v>
      </c>
      <c r="O11438" s="8">
        <v>27</v>
      </c>
    </row>
    <row r="11439" spans="1:15" x14ac:dyDescent="0.35">
      <c r="A11439" s="9" t="s">
        <v>30</v>
      </c>
      <c r="B11439" s="8" cm="1">
        <f t="array" ref="B11439">_xlfn.IFS(A11439=$R$2,1,A11439=$R$3,2,A11439=$R$4,3,A11439=$R$5,4,A11439=$R$6,5,A11439=$R$7, 6, A11439=$R$8, 7, A11439=$R$9, 8, A11439=$R$10, 9)</f>
        <v>9</v>
      </c>
      <c r="C11439" s="9">
        <v>103</v>
      </c>
      <c r="D11439" s="9">
        <v>4</v>
      </c>
      <c r="E11439" s="9" t="s">
        <v>34</v>
      </c>
      <c r="F11439" s="8" cm="1">
        <f t="array" ref="F11439">_xlfn.IFS(E11439=$U$2, 1, E11439=$U$3, 2, E11439=$U$4,3,E11439=$U$5, 4, E11439=$U$6, 5)</f>
        <v>2</v>
      </c>
      <c r="G11439" s="9" t="s">
        <v>31</v>
      </c>
      <c r="H11439" s="8" cm="1">
        <f t="array" ref="H11439">_xlfn.IFS(G11439=$R$18, 1, G11439=$R$19, 2, G11439=$R$20, 3, G11439=$R$21, 4)</f>
        <v>3</v>
      </c>
      <c r="I11439" s="9">
        <v>4</v>
      </c>
      <c r="J11439" s="9" t="s">
        <v>22</v>
      </c>
      <c r="K11439" s="8" cm="1">
        <f t="array" ref="K11439">_xlfn.IFS(J11439=$R$13, 1, J11439=$R$14, 2,J11439=$R$15, 3)</f>
        <v>1</v>
      </c>
      <c r="L11439" s="9" t="s">
        <v>55</v>
      </c>
      <c r="M11439" s="8" cm="1">
        <f t="array" ref="M11439">_xlfn.IFS(L11439=$U$9, 1, L11439=$U$10, 2, L11439=$U$11, 3, L11439=$U$12, 4, L11439=$U$13, 5, L11439=$U$14, 6, L11439=$U$15, 7, L11439=$U$16, 8, L11439=$U$17, 9, L11439=$U$18, 10, L11439=$U$19, 11, L11439=$U$20, 12, L11439=$U$21, 13, L11439=$U$22, 14, L11439=$U$23, 15, L11439=$U$24, 16)</f>
        <v>3</v>
      </c>
      <c r="N11439" s="9">
        <v>35</v>
      </c>
      <c r="O11439" s="9">
        <v>27</v>
      </c>
    </row>
    <row r="11440" spans="1:15" x14ac:dyDescent="0.35">
      <c r="A11440" s="8" t="s">
        <v>30</v>
      </c>
      <c r="B11440" s="8" cm="1">
        <f t="array" ref="B11440">_xlfn.IFS(A11440=$R$2,1,A11440=$R$3,2,A11440=$R$4,3,A11440=$R$5,4,A11440=$R$6,5,A11440=$R$7, 6, A11440=$R$8, 7, A11440=$R$9, 8, A11440=$R$10, 9)</f>
        <v>9</v>
      </c>
      <c r="C11440" s="8">
        <v>103</v>
      </c>
      <c r="D11440" s="8">
        <v>4</v>
      </c>
      <c r="E11440" s="8" t="s">
        <v>19</v>
      </c>
      <c r="F11440" s="8" cm="1">
        <f t="array" ref="F11440">_xlfn.IFS(E11440=$U$2, 1, E11440=$U$3, 2, E11440=$U$4,3,E11440=$U$5, 4, E11440=$U$6, 5)</f>
        <v>4</v>
      </c>
      <c r="G11440" s="8" t="s">
        <v>31</v>
      </c>
      <c r="H11440" s="8" cm="1">
        <f t="array" ref="H11440">_xlfn.IFS(G11440=$R$18, 1, G11440=$R$19, 2, G11440=$R$20, 3, G11440=$R$21, 4)</f>
        <v>3</v>
      </c>
      <c r="I11440" s="8">
        <v>4</v>
      </c>
      <c r="J11440" s="8" t="s">
        <v>22</v>
      </c>
      <c r="K11440" s="8" cm="1">
        <f t="array" ref="K11440">_xlfn.IFS(J11440=$R$13, 1, J11440=$R$14, 2,J11440=$R$15, 3)</f>
        <v>1</v>
      </c>
      <c r="L11440" s="8" t="s">
        <v>55</v>
      </c>
      <c r="M11440" s="8" cm="1">
        <f t="array" ref="M11440">_xlfn.IFS(L11440=$U$9, 1, L11440=$U$10, 2, L11440=$U$11, 3, L11440=$U$12, 4, L11440=$U$13, 5, L11440=$U$14, 6, L11440=$U$15, 7, L11440=$U$16, 8, L11440=$U$17, 9, L11440=$U$18, 10, L11440=$U$19, 11, L11440=$U$20, 12, L11440=$U$21, 13, L11440=$U$22, 14, L11440=$U$23, 15, L11440=$U$24, 16)</f>
        <v>3</v>
      </c>
      <c r="N11440" s="8">
        <v>34</v>
      </c>
      <c r="O11440" s="8">
        <v>27</v>
      </c>
    </row>
    <row r="11441" spans="1:15" x14ac:dyDescent="0.35">
      <c r="A11441" s="9" t="s">
        <v>30</v>
      </c>
      <c r="B11441" s="8" cm="1">
        <f t="array" ref="B11441">_xlfn.IFS(A11441=$R$2,1,A11441=$R$3,2,A11441=$R$4,3,A11441=$R$5,4,A11441=$R$6,5,A11441=$R$7, 6, A11441=$R$8, 7, A11441=$R$9, 8, A11441=$R$10, 9)</f>
        <v>9</v>
      </c>
      <c r="C11441" s="9">
        <v>158</v>
      </c>
      <c r="D11441" s="9">
        <v>4</v>
      </c>
      <c r="E11441" s="9" t="s">
        <v>19</v>
      </c>
      <c r="F11441" s="8" cm="1">
        <f t="array" ref="F11441">_xlfn.IFS(E11441=$U$2, 1, E11441=$U$3, 2, E11441=$U$4,3,E11441=$U$5, 4, E11441=$U$6, 5)</f>
        <v>4</v>
      </c>
      <c r="G11441" s="9" t="s">
        <v>31</v>
      </c>
      <c r="H11441" s="8" cm="1">
        <f t="array" ref="H11441">_xlfn.IFS(G11441=$R$18, 1, G11441=$R$19, 2, G11441=$R$20, 3, G11441=$R$21, 4)</f>
        <v>3</v>
      </c>
      <c r="I11441" s="9">
        <v>4</v>
      </c>
      <c r="J11441" s="9" t="s">
        <v>22</v>
      </c>
      <c r="K11441" s="8" cm="1">
        <f t="array" ref="K11441">_xlfn.IFS(J11441=$R$13, 1, J11441=$R$14, 2,J11441=$R$15, 3)</f>
        <v>1</v>
      </c>
      <c r="L11441" s="9" t="s">
        <v>36</v>
      </c>
      <c r="M11441" s="8" cm="1">
        <f t="array" ref="M11441">_xlfn.IFS(L11441=$U$9, 1, L11441=$U$10, 2, L11441=$U$11, 3, L11441=$U$12, 4, L11441=$U$13, 5, L11441=$U$14, 6, L11441=$U$15, 7, L11441=$U$16, 8, L11441=$U$17, 9, L11441=$U$18, 10, L11441=$U$19, 11, L11441=$U$20, 12, L11441=$U$21, 13, L11441=$U$22, 14, L11441=$U$23, 15, L11441=$U$24, 16)</f>
        <v>16</v>
      </c>
      <c r="N11441" s="9">
        <v>28</v>
      </c>
      <c r="O11441" s="9">
        <v>22</v>
      </c>
    </row>
    <row r="11442" spans="1:15" x14ac:dyDescent="0.35">
      <c r="A11442" s="8" t="s">
        <v>30</v>
      </c>
      <c r="B11442" s="8" cm="1">
        <f t="array" ref="B11442">_xlfn.IFS(A11442=$R$2,1,A11442=$R$3,2,A11442=$R$4,3,A11442=$R$5,4,A11442=$R$6,5,A11442=$R$7, 6, A11442=$R$8, 7, A11442=$R$9, 8, A11442=$R$10, 9)</f>
        <v>9</v>
      </c>
      <c r="C11442" s="8">
        <v>158</v>
      </c>
      <c r="D11442" s="8">
        <v>4</v>
      </c>
      <c r="E11442" s="8" t="s">
        <v>19</v>
      </c>
      <c r="F11442" s="8" cm="1">
        <f t="array" ref="F11442">_xlfn.IFS(E11442=$U$2, 1, E11442=$U$3, 2, E11442=$U$4,3,E11442=$U$5, 4, E11442=$U$6, 5)</f>
        <v>4</v>
      </c>
      <c r="G11442" s="8" t="s">
        <v>31</v>
      </c>
      <c r="H11442" s="8" cm="1">
        <f t="array" ref="H11442">_xlfn.IFS(G11442=$R$18, 1, G11442=$R$19, 2, G11442=$R$20, 3, G11442=$R$21, 4)</f>
        <v>3</v>
      </c>
      <c r="I11442" s="8">
        <v>4</v>
      </c>
      <c r="J11442" s="8" t="s">
        <v>22</v>
      </c>
      <c r="K11442" s="8" cm="1">
        <f t="array" ref="K11442">_xlfn.IFS(J11442=$R$13, 1, J11442=$R$14, 2,J11442=$R$15, 3)</f>
        <v>1</v>
      </c>
      <c r="L11442" s="8" t="s">
        <v>36</v>
      </c>
      <c r="M11442" s="8" cm="1">
        <f t="array" ref="M11442">_xlfn.IFS(L11442=$U$9, 1, L11442=$U$10, 2, L11442=$U$11, 3, L11442=$U$12, 4, L11442=$U$13, 5, L11442=$U$14, 6, L11442=$U$15, 7, L11442=$U$16, 8, L11442=$U$17, 9, L11442=$U$18, 10, L11442=$U$19, 11, L11442=$U$20, 12, L11442=$U$21, 13, L11442=$U$22, 14, L11442=$U$23, 15, L11442=$U$24, 16)</f>
        <v>16</v>
      </c>
      <c r="N11442" s="8">
        <v>28</v>
      </c>
      <c r="O11442" s="8">
        <v>22</v>
      </c>
    </row>
    <row r="11443" spans="1:15" x14ac:dyDescent="0.35">
      <c r="A11443" s="9" t="s">
        <v>30</v>
      </c>
      <c r="B11443" s="8" cm="1">
        <f t="array" ref="B11443">_xlfn.IFS(A11443=$R$2,1,A11443=$R$3,2,A11443=$R$4,3,A11443=$R$5,4,A11443=$R$6,5,A11443=$R$7, 6, A11443=$R$8, 7, A11443=$R$9, 8, A11443=$R$10, 9)</f>
        <v>9</v>
      </c>
      <c r="C11443" s="9">
        <v>158</v>
      </c>
      <c r="D11443" s="9">
        <v>4</v>
      </c>
      <c r="E11443" s="9" t="s">
        <v>34</v>
      </c>
      <c r="F11443" s="8" cm="1">
        <f t="array" ref="F11443">_xlfn.IFS(E11443=$U$2, 1, E11443=$U$3, 2, E11443=$U$4,3,E11443=$U$5, 4, E11443=$U$6, 5)</f>
        <v>2</v>
      </c>
      <c r="G11443" s="9" t="s">
        <v>31</v>
      </c>
      <c r="H11443" s="8" cm="1">
        <f t="array" ref="H11443">_xlfn.IFS(G11443=$R$18, 1, G11443=$R$19, 2, G11443=$R$20, 3, G11443=$R$21, 4)</f>
        <v>3</v>
      </c>
      <c r="I11443" s="9">
        <v>4</v>
      </c>
      <c r="J11443" s="9" t="s">
        <v>22</v>
      </c>
      <c r="K11443" s="8" cm="1">
        <f t="array" ref="K11443">_xlfn.IFS(J11443=$R$13, 1, J11443=$R$14, 2,J11443=$R$15, 3)</f>
        <v>1</v>
      </c>
      <c r="L11443" s="9" t="s">
        <v>36</v>
      </c>
      <c r="M11443" s="8" cm="1">
        <f t="array" ref="M11443">_xlfn.IFS(L11443=$U$9, 1, L11443=$U$10, 2, L11443=$U$11, 3, L11443=$U$12, 4, L11443=$U$13, 5, L11443=$U$14, 6, L11443=$U$15, 7, L11443=$U$16, 8, L11443=$U$17, 9, L11443=$U$18, 10, L11443=$U$19, 11, L11443=$U$20, 12, L11443=$U$21, 13, L11443=$U$22, 14, L11443=$U$23, 15, L11443=$U$24, 16)</f>
        <v>16</v>
      </c>
      <c r="N11443" s="9">
        <v>28</v>
      </c>
      <c r="O11443" s="9">
        <v>22</v>
      </c>
    </row>
    <row r="11444" spans="1:15" x14ac:dyDescent="0.35">
      <c r="A11444" s="8" t="s">
        <v>30</v>
      </c>
      <c r="B11444" s="8" cm="1">
        <f t="array" ref="B11444">_xlfn.IFS(A11444=$R$2,1,A11444=$R$3,2,A11444=$R$4,3,A11444=$R$5,4,A11444=$R$6,5,A11444=$R$7, 6, A11444=$R$8, 7, A11444=$R$9, 8, A11444=$R$10, 9)</f>
        <v>9</v>
      </c>
      <c r="C11444" s="8">
        <v>158</v>
      </c>
      <c r="D11444" s="8">
        <v>4</v>
      </c>
      <c r="E11444" s="8" t="s">
        <v>34</v>
      </c>
      <c r="F11444" s="8" cm="1">
        <f t="array" ref="F11444">_xlfn.IFS(E11444=$U$2, 1, E11444=$U$3, 2, E11444=$U$4,3,E11444=$U$5, 4, E11444=$U$6, 5)</f>
        <v>2</v>
      </c>
      <c r="G11444" s="8" t="s">
        <v>31</v>
      </c>
      <c r="H11444" s="8" cm="1">
        <f t="array" ref="H11444">_xlfn.IFS(G11444=$R$18, 1, G11444=$R$19, 2, G11444=$R$20, 3, G11444=$R$21, 4)</f>
        <v>3</v>
      </c>
      <c r="I11444" s="8">
        <v>4</v>
      </c>
      <c r="J11444" s="8" t="s">
        <v>22</v>
      </c>
      <c r="K11444" s="8" cm="1">
        <f t="array" ref="K11444">_xlfn.IFS(J11444=$R$13, 1, J11444=$R$14, 2,J11444=$R$15, 3)</f>
        <v>1</v>
      </c>
      <c r="L11444" s="8" t="s">
        <v>36</v>
      </c>
      <c r="M11444" s="8" cm="1">
        <f t="array" ref="M11444">_xlfn.IFS(L11444=$U$9, 1, L11444=$U$10, 2, L11444=$U$11, 3, L11444=$U$12, 4, L11444=$U$13, 5, L11444=$U$14, 6, L11444=$U$15, 7, L11444=$U$16, 8, L11444=$U$17, 9, L11444=$U$18, 10, L11444=$U$19, 11, L11444=$U$20, 12, L11444=$U$21, 13, L11444=$U$22, 14, L11444=$U$23, 15, L11444=$U$24, 16)</f>
        <v>16</v>
      </c>
      <c r="N11444" s="8">
        <v>28</v>
      </c>
      <c r="O11444" s="8">
        <v>22</v>
      </c>
    </row>
    <row r="11445" spans="1:15" x14ac:dyDescent="0.35">
      <c r="A11445" s="9" t="s">
        <v>30</v>
      </c>
      <c r="B11445" s="8" cm="1">
        <f t="array" ref="B11445">_xlfn.IFS(A11445=$R$2,1,A11445=$R$3,2,A11445=$R$4,3,A11445=$R$5,4,A11445=$R$6,5,A11445=$R$7, 6, A11445=$R$8, 7, A11445=$R$9, 8, A11445=$R$10, 9)</f>
        <v>9</v>
      </c>
      <c r="C11445" s="9">
        <v>158</v>
      </c>
      <c r="D11445" s="9">
        <v>4</v>
      </c>
      <c r="E11445" s="9" t="s">
        <v>19</v>
      </c>
      <c r="F11445" s="8" cm="1">
        <f t="array" ref="F11445">_xlfn.IFS(E11445=$U$2, 1, E11445=$U$3, 2, E11445=$U$4,3,E11445=$U$5, 4, E11445=$U$6, 5)</f>
        <v>4</v>
      </c>
      <c r="G11445" s="9" t="s">
        <v>31</v>
      </c>
      <c r="H11445" s="8" cm="1">
        <f t="array" ref="H11445">_xlfn.IFS(G11445=$R$18, 1, G11445=$R$19, 2, G11445=$R$20, 3, G11445=$R$21, 4)</f>
        <v>3</v>
      </c>
      <c r="I11445" s="9">
        <v>4</v>
      </c>
      <c r="J11445" s="9" t="s">
        <v>22</v>
      </c>
      <c r="K11445" s="8" cm="1">
        <f t="array" ref="K11445">_xlfn.IFS(J11445=$R$13, 1, J11445=$R$14, 2,J11445=$R$15, 3)</f>
        <v>1</v>
      </c>
      <c r="L11445" s="9" t="s">
        <v>36</v>
      </c>
      <c r="M11445" s="8" cm="1">
        <f t="array" ref="M11445">_xlfn.IFS(L11445=$U$9, 1, L11445=$U$10, 2, L11445=$U$11, 3, L11445=$U$12, 4, L11445=$U$13, 5, L11445=$U$14, 6, L11445=$U$15, 7, L11445=$U$16, 8, L11445=$U$17, 9, L11445=$U$18, 10, L11445=$U$19, 11, L11445=$U$20, 12, L11445=$U$21, 13, L11445=$U$22, 14, L11445=$U$23, 15, L11445=$U$24, 16)</f>
        <v>16</v>
      </c>
      <c r="N11445" s="9">
        <v>28</v>
      </c>
      <c r="O11445" s="9">
        <v>22</v>
      </c>
    </row>
    <row r="11446" spans="1:15" x14ac:dyDescent="0.35">
      <c r="A11446" s="8" t="s">
        <v>30</v>
      </c>
      <c r="B11446" s="8" cm="1">
        <f t="array" ref="B11446">_xlfn.IFS(A11446=$R$2,1,A11446=$R$3,2,A11446=$R$4,3,A11446=$R$5,4,A11446=$R$6,5,A11446=$R$7, 6, A11446=$R$8, 7, A11446=$R$9, 8, A11446=$R$10, 9)</f>
        <v>9</v>
      </c>
      <c r="C11446" s="8">
        <v>158</v>
      </c>
      <c r="D11446" s="8">
        <v>4</v>
      </c>
      <c r="E11446" s="8" t="s">
        <v>34</v>
      </c>
      <c r="F11446" s="8" cm="1">
        <f t="array" ref="F11446">_xlfn.IFS(E11446=$U$2, 1, E11446=$U$3, 2, E11446=$U$4,3,E11446=$U$5, 4, E11446=$U$6, 5)</f>
        <v>2</v>
      </c>
      <c r="G11446" s="8" t="s">
        <v>31</v>
      </c>
      <c r="H11446" s="8" cm="1">
        <f t="array" ref="H11446">_xlfn.IFS(G11446=$R$18, 1, G11446=$R$19, 2, G11446=$R$20, 3, G11446=$R$21, 4)</f>
        <v>3</v>
      </c>
      <c r="I11446" s="8">
        <v>4</v>
      </c>
      <c r="J11446" s="8" t="s">
        <v>22</v>
      </c>
      <c r="K11446" s="8" cm="1">
        <f t="array" ref="K11446">_xlfn.IFS(J11446=$R$13, 1, J11446=$R$14, 2,J11446=$R$15, 3)</f>
        <v>1</v>
      </c>
      <c r="L11446" s="8" t="s">
        <v>36</v>
      </c>
      <c r="M11446" s="8" cm="1">
        <f t="array" ref="M11446">_xlfn.IFS(L11446=$U$9, 1, L11446=$U$10, 2, L11446=$U$11, 3, L11446=$U$12, 4, L11446=$U$13, 5, L11446=$U$14, 6, L11446=$U$15, 7, L11446=$U$16, 8, L11446=$U$17, 9, L11446=$U$18, 10, L11446=$U$19, 11, L11446=$U$20, 12, L11446=$U$21, 13, L11446=$U$22, 14, L11446=$U$23, 15, L11446=$U$24, 16)</f>
        <v>16</v>
      </c>
      <c r="N11446" s="8">
        <v>28</v>
      </c>
      <c r="O11446" s="8">
        <v>22</v>
      </c>
    </row>
    <row r="11447" spans="1:15" x14ac:dyDescent="0.35">
      <c r="A11447" s="9" t="s">
        <v>30</v>
      </c>
      <c r="B11447" s="8" cm="1">
        <f t="array" ref="B11447">_xlfn.IFS(A11447=$R$2,1,A11447=$R$3,2,A11447=$R$4,3,A11447=$R$5,4,A11447=$R$6,5,A11447=$R$7, 6, A11447=$R$8, 7, A11447=$R$9, 8, A11447=$R$10, 9)</f>
        <v>9</v>
      </c>
      <c r="C11447" s="9">
        <v>158</v>
      </c>
      <c r="D11447" s="9">
        <v>4</v>
      </c>
      <c r="E11447" s="9" t="s">
        <v>34</v>
      </c>
      <c r="F11447" s="8" cm="1">
        <f t="array" ref="F11447">_xlfn.IFS(E11447=$U$2, 1, E11447=$U$3, 2, E11447=$U$4,3,E11447=$U$5, 4, E11447=$U$6, 5)</f>
        <v>2</v>
      </c>
      <c r="G11447" s="9" t="s">
        <v>31</v>
      </c>
      <c r="H11447" s="8" cm="1">
        <f t="array" ref="H11447">_xlfn.IFS(G11447=$R$18, 1, G11447=$R$19, 2, G11447=$R$20, 3, G11447=$R$21, 4)</f>
        <v>3</v>
      </c>
      <c r="I11447" s="9">
        <v>4</v>
      </c>
      <c r="J11447" s="9" t="s">
        <v>22</v>
      </c>
      <c r="K11447" s="8" cm="1">
        <f t="array" ref="K11447">_xlfn.IFS(J11447=$R$13, 1, J11447=$R$14, 2,J11447=$R$15, 3)</f>
        <v>1</v>
      </c>
      <c r="L11447" s="9" t="s">
        <v>36</v>
      </c>
      <c r="M11447" s="8" cm="1">
        <f t="array" ref="M11447">_xlfn.IFS(L11447=$U$9, 1, L11447=$U$10, 2, L11447=$U$11, 3, L11447=$U$12, 4, L11447=$U$13, 5, L11447=$U$14, 6, L11447=$U$15, 7, L11447=$U$16, 8, L11447=$U$17, 9, L11447=$U$18, 10, L11447=$U$19, 11, L11447=$U$20, 12, L11447=$U$21, 13, L11447=$U$22, 14, L11447=$U$23, 15, L11447=$U$24, 16)</f>
        <v>16</v>
      </c>
      <c r="N11447" s="9">
        <v>28</v>
      </c>
      <c r="O11447" s="9">
        <v>22</v>
      </c>
    </row>
    <row r="11448" spans="1:15" x14ac:dyDescent="0.35">
      <c r="A11448" s="8" t="s">
        <v>30</v>
      </c>
      <c r="B11448" s="8" cm="1">
        <f t="array" ref="B11448">_xlfn.IFS(A11448=$R$2,1,A11448=$R$3,2,A11448=$R$4,3,A11448=$R$5,4,A11448=$R$6,5,A11448=$R$7, 6, A11448=$R$8, 7, A11448=$R$9, 8, A11448=$R$10, 9)</f>
        <v>9</v>
      </c>
      <c r="C11448" s="8">
        <v>158</v>
      </c>
      <c r="D11448" s="8">
        <v>4</v>
      </c>
      <c r="E11448" s="8" t="s">
        <v>34</v>
      </c>
      <c r="F11448" s="8" cm="1">
        <f t="array" ref="F11448">_xlfn.IFS(E11448=$U$2, 1, E11448=$U$3, 2, E11448=$U$4,3,E11448=$U$5, 4, E11448=$U$6, 5)</f>
        <v>2</v>
      </c>
      <c r="G11448" s="8" t="s">
        <v>31</v>
      </c>
      <c r="H11448" s="8" cm="1">
        <f t="array" ref="H11448">_xlfn.IFS(G11448=$R$18, 1, G11448=$R$19, 2, G11448=$R$20, 3, G11448=$R$21, 4)</f>
        <v>3</v>
      </c>
      <c r="I11448" s="8">
        <v>4</v>
      </c>
      <c r="J11448" s="8" t="s">
        <v>22</v>
      </c>
      <c r="K11448" s="8" cm="1">
        <f t="array" ref="K11448">_xlfn.IFS(J11448=$R$13, 1, J11448=$R$14, 2,J11448=$R$15, 3)</f>
        <v>1</v>
      </c>
      <c r="L11448" s="8" t="s">
        <v>36</v>
      </c>
      <c r="M11448" s="8" cm="1">
        <f t="array" ref="M11448">_xlfn.IFS(L11448=$U$9, 1, L11448=$U$10, 2, L11448=$U$11, 3, L11448=$U$12, 4, L11448=$U$13, 5, L11448=$U$14, 6, L11448=$U$15, 7, L11448=$U$16, 8, L11448=$U$17, 9, L11448=$U$18, 10, L11448=$U$19, 11, L11448=$U$20, 12, L11448=$U$21, 13, L11448=$U$22, 14, L11448=$U$23, 15, L11448=$U$24, 16)</f>
        <v>16</v>
      </c>
      <c r="N11448" s="8">
        <v>28</v>
      </c>
      <c r="O11448" s="8">
        <v>22</v>
      </c>
    </row>
    <row r="11449" spans="1:15" x14ac:dyDescent="0.35">
      <c r="A11449" s="9" t="s">
        <v>30</v>
      </c>
      <c r="B11449" s="8" cm="1">
        <f t="array" ref="B11449">_xlfn.IFS(A11449=$R$2,1,A11449=$R$3,2,A11449=$R$4,3,A11449=$R$5,4,A11449=$R$6,5,A11449=$R$7, 6, A11449=$R$8, 7, A11449=$R$9, 8, A11449=$R$10, 9)</f>
        <v>9</v>
      </c>
      <c r="C11449" s="9">
        <v>158</v>
      </c>
      <c r="D11449" s="9">
        <v>4</v>
      </c>
      <c r="E11449" s="9" t="s">
        <v>34</v>
      </c>
      <c r="F11449" s="8" cm="1">
        <f t="array" ref="F11449">_xlfn.IFS(E11449=$U$2, 1, E11449=$U$3, 2, E11449=$U$4,3,E11449=$U$5, 4, E11449=$U$6, 5)</f>
        <v>2</v>
      </c>
      <c r="G11449" s="9" t="s">
        <v>31</v>
      </c>
      <c r="H11449" s="8" cm="1">
        <f t="array" ref="H11449">_xlfn.IFS(G11449=$R$18, 1, G11449=$R$19, 2, G11449=$R$20, 3, G11449=$R$21, 4)</f>
        <v>3</v>
      </c>
      <c r="I11449" s="9">
        <v>4</v>
      </c>
      <c r="J11449" s="9" t="s">
        <v>22</v>
      </c>
      <c r="K11449" s="8" cm="1">
        <f t="array" ref="K11449">_xlfn.IFS(J11449=$R$13, 1, J11449=$R$14, 2,J11449=$R$15, 3)</f>
        <v>1</v>
      </c>
      <c r="L11449" s="9" t="s">
        <v>36</v>
      </c>
      <c r="M11449" s="8" cm="1">
        <f t="array" ref="M11449">_xlfn.IFS(L11449=$U$9, 1, L11449=$U$10, 2, L11449=$U$11, 3, L11449=$U$12, 4, L11449=$U$13, 5, L11449=$U$14, 6, L11449=$U$15, 7, L11449=$U$16, 8, L11449=$U$17, 9, L11449=$U$18, 10, L11449=$U$19, 11, L11449=$U$20, 12, L11449=$U$21, 13, L11449=$U$22, 14, L11449=$U$23, 15, L11449=$U$24, 16)</f>
        <v>16</v>
      </c>
      <c r="N11449" s="9">
        <v>28</v>
      </c>
      <c r="O11449" s="9">
        <v>22</v>
      </c>
    </row>
    <row r="11450" spans="1:15" x14ac:dyDescent="0.35">
      <c r="A11450" s="8" t="s">
        <v>30</v>
      </c>
      <c r="B11450" s="8" cm="1">
        <f t="array" ref="B11450">_xlfn.IFS(A11450=$R$2,1,A11450=$R$3,2,A11450=$R$4,3,A11450=$R$5,4,A11450=$R$6,5,A11450=$R$7, 6, A11450=$R$8, 7, A11450=$R$9, 8, A11450=$R$10, 9)</f>
        <v>9</v>
      </c>
      <c r="C11450" s="8">
        <v>158</v>
      </c>
      <c r="D11450" s="8">
        <v>4</v>
      </c>
      <c r="E11450" s="8" t="s">
        <v>19</v>
      </c>
      <c r="F11450" s="8" cm="1">
        <f t="array" ref="F11450">_xlfn.IFS(E11450=$U$2, 1, E11450=$U$3, 2, E11450=$U$4,3,E11450=$U$5, 4, E11450=$U$6, 5)</f>
        <v>4</v>
      </c>
      <c r="G11450" s="8" t="s">
        <v>31</v>
      </c>
      <c r="H11450" s="8" cm="1">
        <f t="array" ref="H11450">_xlfn.IFS(G11450=$R$18, 1, G11450=$R$19, 2, G11450=$R$20, 3, G11450=$R$21, 4)</f>
        <v>3</v>
      </c>
      <c r="I11450" s="8">
        <v>4</v>
      </c>
      <c r="J11450" s="8" t="s">
        <v>22</v>
      </c>
      <c r="K11450" s="8" cm="1">
        <f t="array" ref="K11450">_xlfn.IFS(J11450=$R$13, 1, J11450=$R$14, 2,J11450=$R$15, 3)</f>
        <v>1</v>
      </c>
      <c r="L11450" s="8" t="s">
        <v>36</v>
      </c>
      <c r="M11450" s="8" cm="1">
        <f t="array" ref="M11450">_xlfn.IFS(L11450=$U$9, 1, L11450=$U$10, 2, L11450=$U$11, 3, L11450=$U$12, 4, L11450=$U$13, 5, L11450=$U$14, 6, L11450=$U$15, 7, L11450=$U$16, 8, L11450=$U$17, 9, L11450=$U$18, 10, L11450=$U$19, 11, L11450=$U$20, 12, L11450=$U$21, 13, L11450=$U$22, 14, L11450=$U$23, 15, L11450=$U$24, 16)</f>
        <v>16</v>
      </c>
      <c r="N11450" s="8">
        <v>28</v>
      </c>
      <c r="O11450" s="8">
        <v>22</v>
      </c>
    </row>
    <row r="11451" spans="1:15" x14ac:dyDescent="0.35">
      <c r="A11451" s="9" t="s">
        <v>30</v>
      </c>
      <c r="B11451" s="8" cm="1">
        <f t="array" ref="B11451">_xlfn.IFS(A11451=$R$2,1,A11451=$R$3,2,A11451=$R$4,3,A11451=$R$5,4,A11451=$R$6,5,A11451=$R$7, 6, A11451=$R$8, 7, A11451=$R$9, 8, A11451=$R$10, 9)</f>
        <v>9</v>
      </c>
      <c r="C11451" s="9">
        <v>325</v>
      </c>
      <c r="D11451" s="9">
        <v>6</v>
      </c>
      <c r="E11451" s="9" t="s">
        <v>34</v>
      </c>
      <c r="F11451" s="8" cm="1">
        <f t="array" ref="F11451">_xlfn.IFS(E11451=$U$2, 1, E11451=$U$3, 2, E11451=$U$4,3,E11451=$U$5, 4, E11451=$U$6, 5)</f>
        <v>2</v>
      </c>
      <c r="G11451" s="9" t="s">
        <v>35</v>
      </c>
      <c r="H11451" s="8" cm="1">
        <f t="array" ref="H11451">_xlfn.IFS(G11451=$R$18, 1, G11451=$R$19, 2, G11451=$R$20, 3, G11451=$R$21, 4)</f>
        <v>1</v>
      </c>
      <c r="I11451" s="9">
        <v>4</v>
      </c>
      <c r="J11451" s="9" t="s">
        <v>32</v>
      </c>
      <c r="K11451" s="8" cm="1">
        <f t="array" ref="K11451">_xlfn.IFS(J11451=$R$13, 1, J11451=$R$14, 2,J11451=$R$15, 3)</f>
        <v>2</v>
      </c>
      <c r="L11451" s="9" t="s">
        <v>91</v>
      </c>
      <c r="M11451" s="8" cm="1">
        <f t="array" ref="M11451">_xlfn.IFS(L11451=$U$9, 1, L11451=$U$10, 2, L11451=$U$11, 3, L11451=$U$12, 4, L11451=$U$13, 5, L11451=$U$14, 6, L11451=$U$15, 7, L11451=$U$16, 8, L11451=$U$17, 9, L11451=$U$18, 10, L11451=$U$19, 11, L11451=$U$20, 12, L11451=$U$21, 13, L11451=$U$22, 14, L11451=$U$23, 15, L11451=$U$24, 16)</f>
        <v>4</v>
      </c>
      <c r="N11451" s="9">
        <v>24</v>
      </c>
      <c r="O11451" s="9">
        <v>17</v>
      </c>
    </row>
    <row r="11452" spans="1:15" x14ac:dyDescent="0.35">
      <c r="A11452" s="8" t="s">
        <v>30</v>
      </c>
      <c r="B11452" s="8" cm="1">
        <f t="array" ref="B11452">_xlfn.IFS(A11452=$R$2,1,A11452=$R$3,2,A11452=$R$4,3,A11452=$R$5,4,A11452=$R$6,5,A11452=$R$7, 6, A11452=$R$8, 7, A11452=$R$9, 8, A11452=$R$10, 9)</f>
        <v>9</v>
      </c>
      <c r="C11452" s="8">
        <v>300</v>
      </c>
      <c r="D11452" s="8">
        <v>6</v>
      </c>
      <c r="E11452" s="8" t="s">
        <v>34</v>
      </c>
      <c r="F11452" s="8" cm="1">
        <f t="array" ref="F11452">_xlfn.IFS(E11452=$U$2, 1, E11452=$U$3, 2, E11452=$U$4,3,E11452=$U$5, 4, E11452=$U$6, 5)</f>
        <v>2</v>
      </c>
      <c r="G11452" s="8" t="s">
        <v>35</v>
      </c>
      <c r="H11452" s="8" cm="1">
        <f t="array" ref="H11452">_xlfn.IFS(G11452=$R$18, 1, G11452=$R$19, 2, G11452=$R$20, 3, G11452=$R$21, 4)</f>
        <v>1</v>
      </c>
      <c r="I11452" s="8">
        <v>4</v>
      </c>
      <c r="J11452" s="8" t="s">
        <v>32</v>
      </c>
      <c r="K11452" s="8" cm="1">
        <f t="array" ref="K11452">_xlfn.IFS(J11452=$R$13, 1, J11452=$R$14, 2,J11452=$R$15, 3)</f>
        <v>2</v>
      </c>
      <c r="L11452" s="8" t="s">
        <v>91</v>
      </c>
      <c r="M11452" s="8" cm="1">
        <f t="array" ref="M11452">_xlfn.IFS(L11452=$U$9, 1, L11452=$U$10, 2, L11452=$U$11, 3, L11452=$U$12, 4, L11452=$U$13, 5, L11452=$U$14, 6, L11452=$U$15, 7, L11452=$U$16, 8, L11452=$U$17, 9, L11452=$U$18, 10, L11452=$U$19, 11, L11452=$U$20, 12, L11452=$U$21, 13, L11452=$U$22, 14, L11452=$U$23, 15, L11452=$U$24, 16)</f>
        <v>4</v>
      </c>
      <c r="N11452" s="8">
        <v>24</v>
      </c>
      <c r="O11452" s="8">
        <v>17</v>
      </c>
    </row>
    <row r="11453" spans="1:15" x14ac:dyDescent="0.35">
      <c r="A11453" s="9" t="s">
        <v>30</v>
      </c>
      <c r="B11453" s="8" cm="1">
        <f t="array" ref="B11453">_xlfn.IFS(A11453=$R$2,1,A11453=$R$3,2,A11453=$R$4,3,A11453=$R$5,4,A11453=$R$6,5,A11453=$R$7, 6, A11453=$R$8, 7, A11453=$R$9, 8, A11453=$R$10, 9)</f>
        <v>9</v>
      </c>
      <c r="C11453" s="9">
        <v>302</v>
      </c>
      <c r="D11453" s="9">
        <v>4</v>
      </c>
      <c r="E11453" s="9" t="s">
        <v>34</v>
      </c>
      <c r="F11453" s="8" cm="1">
        <f t="array" ref="F11453">_xlfn.IFS(E11453=$U$2, 1, E11453=$U$3, 2, E11453=$U$4,3,E11453=$U$5, 4, E11453=$U$6, 5)</f>
        <v>2</v>
      </c>
      <c r="G11453" s="9" t="s">
        <v>31</v>
      </c>
      <c r="H11453" s="8" cm="1">
        <f t="array" ref="H11453">_xlfn.IFS(G11453=$R$18, 1, G11453=$R$19, 2, G11453=$R$20, 3, G11453=$R$21, 4)</f>
        <v>3</v>
      </c>
      <c r="I11453" s="9">
        <v>4</v>
      </c>
      <c r="J11453" s="9" t="s">
        <v>32</v>
      </c>
      <c r="K11453" s="8" cm="1">
        <f t="array" ref="K11453">_xlfn.IFS(J11453=$R$13, 1, J11453=$R$14, 2,J11453=$R$15, 3)</f>
        <v>2</v>
      </c>
      <c r="L11453" s="9" t="s">
        <v>91</v>
      </c>
      <c r="M11453" s="8" cm="1">
        <f t="array" ref="M11453">_xlfn.IFS(L11453=$U$9, 1, L11453=$U$10, 2, L11453=$U$11, 3, L11453=$U$12, 4, L11453=$U$13, 5, L11453=$U$14, 6, L11453=$U$15, 7, L11453=$U$16, 8, L11453=$U$17, 9, L11453=$U$18, 10, L11453=$U$19, 11, L11453=$U$20, 12, L11453=$U$21, 13, L11453=$U$22, 14, L11453=$U$23, 15, L11453=$U$24, 16)</f>
        <v>4</v>
      </c>
      <c r="N11453" s="9">
        <v>30</v>
      </c>
      <c r="O11453" s="9">
        <v>22</v>
      </c>
    </row>
    <row r="11454" spans="1:15" x14ac:dyDescent="0.35">
      <c r="A11454" s="8" t="s">
        <v>30</v>
      </c>
      <c r="B11454" s="8" cm="1">
        <f t="array" ref="B11454">_xlfn.IFS(A11454=$R$2,1,A11454=$R$3,2,A11454=$R$4,3,A11454=$R$5,4,A11454=$R$6,5,A11454=$R$7, 6, A11454=$R$8, 7, A11454=$R$9, 8, A11454=$R$10, 9)</f>
        <v>9</v>
      </c>
      <c r="C11454" s="8">
        <v>300</v>
      </c>
      <c r="D11454" s="8">
        <v>6</v>
      </c>
      <c r="E11454" s="8" t="s">
        <v>34</v>
      </c>
      <c r="F11454" s="8" cm="1">
        <f t="array" ref="F11454">_xlfn.IFS(E11454=$U$2, 1, E11454=$U$3, 2, E11454=$U$4,3,E11454=$U$5, 4, E11454=$U$6, 5)</f>
        <v>2</v>
      </c>
      <c r="G11454" s="8" t="s">
        <v>35</v>
      </c>
      <c r="H11454" s="8" cm="1">
        <f t="array" ref="H11454">_xlfn.IFS(G11454=$R$18, 1, G11454=$R$19, 2, G11454=$R$20, 3, G11454=$R$21, 4)</f>
        <v>1</v>
      </c>
      <c r="I11454" s="8">
        <v>4</v>
      </c>
      <c r="J11454" s="8" t="s">
        <v>32</v>
      </c>
      <c r="K11454" s="8" cm="1">
        <f t="array" ref="K11454">_xlfn.IFS(J11454=$R$13, 1, J11454=$R$14, 2,J11454=$R$15, 3)</f>
        <v>2</v>
      </c>
      <c r="L11454" s="8" t="s">
        <v>91</v>
      </c>
      <c r="M11454" s="8" cm="1">
        <f t="array" ref="M11454">_xlfn.IFS(L11454=$U$9, 1, L11454=$U$10, 2, L11454=$U$11, 3, L11454=$U$12, 4, L11454=$U$13, 5, L11454=$U$14, 6, L11454=$U$15, 7, L11454=$U$16, 8, L11454=$U$17, 9, L11454=$U$18, 10, L11454=$U$19, 11, L11454=$U$20, 12, L11454=$U$21, 13, L11454=$U$22, 14, L11454=$U$23, 15, L11454=$U$24, 16)</f>
        <v>4</v>
      </c>
      <c r="N11454" s="8">
        <v>24</v>
      </c>
      <c r="O11454" s="8">
        <v>17</v>
      </c>
    </row>
    <row r="11455" spans="1:15" x14ac:dyDescent="0.35">
      <c r="A11455" s="9" t="s">
        <v>30</v>
      </c>
      <c r="B11455" s="8" cm="1">
        <f t="array" ref="B11455">_xlfn.IFS(A11455=$R$2,1,A11455=$R$3,2,A11455=$R$4,3,A11455=$R$5,4,A11455=$R$6,5,A11455=$R$7, 6, A11455=$R$8, 7, A11455=$R$9, 8, A11455=$R$10, 9)</f>
        <v>9</v>
      </c>
      <c r="C11455" s="9">
        <v>300</v>
      </c>
      <c r="D11455" s="9">
        <v>6</v>
      </c>
      <c r="E11455" s="9" t="s">
        <v>34</v>
      </c>
      <c r="F11455" s="8" cm="1">
        <f t="array" ref="F11455">_xlfn.IFS(E11455=$U$2, 1, E11455=$U$3, 2, E11455=$U$4,3,E11455=$U$5, 4, E11455=$U$6, 5)</f>
        <v>2</v>
      </c>
      <c r="G11455" s="9" t="s">
        <v>35</v>
      </c>
      <c r="H11455" s="8" cm="1">
        <f t="array" ref="H11455">_xlfn.IFS(G11455=$R$18, 1, G11455=$R$19, 2, G11455=$R$20, 3, G11455=$R$21, 4)</f>
        <v>1</v>
      </c>
      <c r="I11455" s="9">
        <v>4</v>
      </c>
      <c r="J11455" s="9" t="s">
        <v>32</v>
      </c>
      <c r="K11455" s="8" cm="1">
        <f t="array" ref="K11455">_xlfn.IFS(J11455=$R$13, 1, J11455=$R$14, 2,J11455=$R$15, 3)</f>
        <v>2</v>
      </c>
      <c r="L11455" s="9" t="s">
        <v>91</v>
      </c>
      <c r="M11455" s="8" cm="1">
        <f t="array" ref="M11455">_xlfn.IFS(L11455=$U$9, 1, L11455=$U$10, 2, L11455=$U$11, 3, L11455=$U$12, 4, L11455=$U$13, 5, L11455=$U$14, 6, L11455=$U$15, 7, L11455=$U$16, 8, L11455=$U$17, 9, L11455=$U$18, 10, L11455=$U$19, 11, L11455=$U$20, 12, L11455=$U$21, 13, L11455=$U$22, 14, L11455=$U$23, 15, L11455=$U$24, 16)</f>
        <v>4</v>
      </c>
      <c r="N11455" s="9">
        <v>24</v>
      </c>
      <c r="O11455" s="9">
        <v>17</v>
      </c>
    </row>
    <row r="11456" spans="1:15" x14ac:dyDescent="0.35">
      <c r="A11456" s="8" t="s">
        <v>30</v>
      </c>
      <c r="B11456" s="8" cm="1">
        <f t="array" ref="B11456">_xlfn.IFS(A11456=$R$2,1,A11456=$R$3,2,A11456=$R$4,3,A11456=$R$5,4,A11456=$R$6,5,A11456=$R$7, 6, A11456=$R$8, 7, A11456=$R$9, 8, A11456=$R$10, 9)</f>
        <v>9</v>
      </c>
      <c r="C11456" s="8">
        <v>300</v>
      </c>
      <c r="D11456" s="8">
        <v>6</v>
      </c>
      <c r="E11456" s="8" t="s">
        <v>34</v>
      </c>
      <c r="F11456" s="8" cm="1">
        <f t="array" ref="F11456">_xlfn.IFS(E11456=$U$2, 1, E11456=$U$3, 2, E11456=$U$4,3,E11456=$U$5, 4, E11456=$U$6, 5)</f>
        <v>2</v>
      </c>
      <c r="G11456" s="8" t="s">
        <v>35</v>
      </c>
      <c r="H11456" s="8" cm="1">
        <f t="array" ref="H11456">_xlfn.IFS(G11456=$R$18, 1, G11456=$R$19, 2, G11456=$R$20, 3, G11456=$R$21, 4)</f>
        <v>1</v>
      </c>
      <c r="I11456" s="8">
        <v>4</v>
      </c>
      <c r="J11456" s="8" t="s">
        <v>32</v>
      </c>
      <c r="K11456" s="8" cm="1">
        <f t="array" ref="K11456">_xlfn.IFS(J11456=$R$13, 1, J11456=$R$14, 2,J11456=$R$15, 3)</f>
        <v>2</v>
      </c>
      <c r="L11456" s="8" t="s">
        <v>91</v>
      </c>
      <c r="M11456" s="8" cm="1">
        <f t="array" ref="M11456">_xlfn.IFS(L11456=$U$9, 1, L11456=$U$10, 2, L11456=$U$11, 3, L11456=$U$12, 4, L11456=$U$13, 5, L11456=$U$14, 6, L11456=$U$15, 7, L11456=$U$16, 8, L11456=$U$17, 9, L11456=$U$18, 10, L11456=$U$19, 11, L11456=$U$20, 12, L11456=$U$21, 13, L11456=$U$22, 14, L11456=$U$23, 15, L11456=$U$24, 16)</f>
        <v>4</v>
      </c>
      <c r="N11456" s="8">
        <v>24</v>
      </c>
      <c r="O11456" s="8">
        <v>17</v>
      </c>
    </row>
    <row r="11457" spans="1:15" x14ac:dyDescent="0.35">
      <c r="A11457" s="9" t="s">
        <v>30</v>
      </c>
      <c r="B11457" s="8" cm="1">
        <f t="array" ref="B11457">_xlfn.IFS(A11457=$R$2,1,A11457=$R$3,2,A11457=$R$4,3,A11457=$R$5,4,A11457=$R$6,5,A11457=$R$7, 6, A11457=$R$8, 7, A11457=$R$9, 8, A11457=$R$10, 9)</f>
        <v>9</v>
      </c>
      <c r="C11457" s="9">
        <v>240</v>
      </c>
      <c r="D11457" s="9">
        <v>4</v>
      </c>
      <c r="E11457" s="9" t="s">
        <v>34</v>
      </c>
      <c r="F11457" s="8" cm="1">
        <f t="array" ref="F11457">_xlfn.IFS(E11457=$U$2, 1, E11457=$U$3, 2, E11457=$U$4,3,E11457=$U$5, 4, E11457=$U$6, 5)</f>
        <v>2</v>
      </c>
      <c r="G11457" s="9" t="s">
        <v>31</v>
      </c>
      <c r="H11457" s="8" cm="1">
        <f t="array" ref="H11457">_xlfn.IFS(G11457=$R$18, 1, G11457=$R$19, 2, G11457=$R$20, 3, G11457=$R$21, 4)</f>
        <v>3</v>
      </c>
      <c r="I11457" s="9">
        <v>4</v>
      </c>
      <c r="J11457" s="9" t="s">
        <v>32</v>
      </c>
      <c r="K11457" s="8" cm="1">
        <f t="array" ref="K11457">_xlfn.IFS(J11457=$R$13, 1, J11457=$R$14, 2,J11457=$R$15, 3)</f>
        <v>2</v>
      </c>
      <c r="L11457" s="9" t="s">
        <v>91</v>
      </c>
      <c r="M11457" s="8" cm="1">
        <f t="array" ref="M11457">_xlfn.IFS(L11457=$U$9, 1, L11457=$U$10, 2, L11457=$U$11, 3, L11457=$U$12, 4, L11457=$U$13, 5, L11457=$U$14, 6, L11457=$U$15, 7, L11457=$U$16, 8, L11457=$U$17, 9, L11457=$U$18, 10, L11457=$U$19, 11, L11457=$U$20, 12, L11457=$U$21, 13, L11457=$U$22, 14, L11457=$U$23, 15, L11457=$U$24, 16)</f>
        <v>4</v>
      </c>
      <c r="N11457" s="9">
        <v>31</v>
      </c>
      <c r="O11457" s="9">
        <v>24</v>
      </c>
    </row>
    <row r="11458" spans="1:15" x14ac:dyDescent="0.35">
      <c r="A11458" s="8" t="s">
        <v>30</v>
      </c>
      <c r="B11458" s="8" cm="1">
        <f t="array" ref="B11458">_xlfn.IFS(A11458=$R$2,1,A11458=$R$3,2,A11458=$R$4,3,A11458=$R$5,4,A11458=$R$6,5,A11458=$R$7, 6, A11458=$R$8, 7, A11458=$R$9, 8, A11458=$R$10, 9)</f>
        <v>9</v>
      </c>
      <c r="C11458" s="8">
        <v>240</v>
      </c>
      <c r="D11458" s="8">
        <v>4</v>
      </c>
      <c r="E11458" s="8" t="s">
        <v>34</v>
      </c>
      <c r="F11458" s="8" cm="1">
        <f t="array" ref="F11458">_xlfn.IFS(E11458=$U$2, 1, E11458=$U$3, 2, E11458=$U$4,3,E11458=$U$5, 4, E11458=$U$6, 5)</f>
        <v>2</v>
      </c>
      <c r="G11458" s="8" t="s">
        <v>31</v>
      </c>
      <c r="H11458" s="8" cm="1">
        <f t="array" ref="H11458">_xlfn.IFS(G11458=$R$18, 1, G11458=$R$19, 2, G11458=$R$20, 3, G11458=$R$21, 4)</f>
        <v>3</v>
      </c>
      <c r="I11458" s="8">
        <v>4</v>
      </c>
      <c r="J11458" s="8" t="s">
        <v>32</v>
      </c>
      <c r="K11458" s="8" cm="1">
        <f t="array" ref="K11458">_xlfn.IFS(J11458=$R$13, 1, J11458=$R$14, 2,J11458=$R$15, 3)</f>
        <v>2</v>
      </c>
      <c r="L11458" s="8" t="s">
        <v>91</v>
      </c>
      <c r="M11458" s="8" cm="1">
        <f t="array" ref="M11458">_xlfn.IFS(L11458=$U$9, 1, L11458=$U$10, 2, L11458=$U$11, 3, L11458=$U$12, 4, L11458=$U$13, 5, L11458=$U$14, 6, L11458=$U$15, 7, L11458=$U$16, 8, L11458=$U$17, 9, L11458=$U$18, 10, L11458=$U$19, 11, L11458=$U$20, 12, L11458=$U$21, 13, L11458=$U$22, 14, L11458=$U$23, 15, L11458=$U$24, 16)</f>
        <v>4</v>
      </c>
      <c r="N11458" s="8">
        <v>31</v>
      </c>
      <c r="O11458" s="8">
        <v>24</v>
      </c>
    </row>
    <row r="11459" spans="1:15" x14ac:dyDescent="0.35">
      <c r="A11459" s="9" t="s">
        <v>30</v>
      </c>
      <c r="B11459" s="8" cm="1">
        <f t="array" ref="B11459">_xlfn.IFS(A11459=$R$2,1,A11459=$R$3,2,A11459=$R$4,3,A11459=$R$5,4,A11459=$R$6,5,A11459=$R$7, 6, A11459=$R$8, 7, A11459=$R$9, 8, A11459=$R$10, 9)</f>
        <v>9</v>
      </c>
      <c r="C11459" s="9">
        <v>300</v>
      </c>
      <c r="D11459" s="9">
        <v>6</v>
      </c>
      <c r="E11459" s="9" t="s">
        <v>34</v>
      </c>
      <c r="F11459" s="8" cm="1">
        <f t="array" ref="F11459">_xlfn.IFS(E11459=$U$2, 1, E11459=$U$3, 2, E11459=$U$4,3,E11459=$U$5, 4, E11459=$U$6, 5)</f>
        <v>2</v>
      </c>
      <c r="G11459" s="9" t="s">
        <v>35</v>
      </c>
      <c r="H11459" s="8" cm="1">
        <f t="array" ref="H11459">_xlfn.IFS(G11459=$R$18, 1, G11459=$R$19, 2, G11459=$R$20, 3, G11459=$R$21, 4)</f>
        <v>1</v>
      </c>
      <c r="I11459" s="9">
        <v>4</v>
      </c>
      <c r="J11459" s="9" t="s">
        <v>32</v>
      </c>
      <c r="K11459" s="8" cm="1">
        <f t="array" ref="K11459">_xlfn.IFS(J11459=$R$13, 1, J11459=$R$14, 2,J11459=$R$15, 3)</f>
        <v>2</v>
      </c>
      <c r="L11459" s="9" t="s">
        <v>91</v>
      </c>
      <c r="M11459" s="8" cm="1">
        <f t="array" ref="M11459">_xlfn.IFS(L11459=$U$9, 1, L11459=$U$10, 2, L11459=$U$11, 3, L11459=$U$12, 4, L11459=$U$13, 5, L11459=$U$14, 6, L11459=$U$15, 7, L11459=$U$16, 8, L11459=$U$17, 9, L11459=$U$18, 10, L11459=$U$19, 11, L11459=$U$20, 12, L11459=$U$21, 13, L11459=$U$22, 14, L11459=$U$23, 15, L11459=$U$24, 16)</f>
        <v>4</v>
      </c>
      <c r="N11459" s="9">
        <v>24</v>
      </c>
      <c r="O11459" s="9">
        <v>17</v>
      </c>
    </row>
    <row r="11460" spans="1:15" x14ac:dyDescent="0.35">
      <c r="A11460" s="8" t="s">
        <v>30</v>
      </c>
      <c r="B11460" s="8" cm="1">
        <f t="array" ref="B11460">_xlfn.IFS(A11460=$R$2,1,A11460=$R$3,2,A11460=$R$4,3,A11460=$R$5,4,A11460=$R$6,5,A11460=$R$7, 6, A11460=$R$8, 7, A11460=$R$9, 8, A11460=$R$10, 9)</f>
        <v>9</v>
      </c>
      <c r="C11460" s="8">
        <v>300</v>
      </c>
      <c r="D11460" s="8">
        <v>6</v>
      </c>
      <c r="E11460" s="8" t="s">
        <v>34</v>
      </c>
      <c r="F11460" s="8" cm="1">
        <f t="array" ref="F11460">_xlfn.IFS(E11460=$U$2, 1, E11460=$U$3, 2, E11460=$U$4,3,E11460=$U$5, 4, E11460=$U$6, 5)</f>
        <v>2</v>
      </c>
      <c r="G11460" s="8" t="s">
        <v>35</v>
      </c>
      <c r="H11460" s="8" cm="1">
        <f t="array" ref="H11460">_xlfn.IFS(G11460=$R$18, 1, G11460=$R$19, 2, G11460=$R$20, 3, G11460=$R$21, 4)</f>
        <v>1</v>
      </c>
      <c r="I11460" s="8">
        <v>4</v>
      </c>
      <c r="J11460" s="8" t="s">
        <v>32</v>
      </c>
      <c r="K11460" s="8" cm="1">
        <f t="array" ref="K11460">_xlfn.IFS(J11460=$R$13, 1, J11460=$R$14, 2,J11460=$R$15, 3)</f>
        <v>2</v>
      </c>
      <c r="L11460" s="8" t="s">
        <v>91</v>
      </c>
      <c r="M11460" s="8" cm="1">
        <f t="array" ref="M11460">_xlfn.IFS(L11460=$U$9, 1, L11460=$U$10, 2, L11460=$U$11, 3, L11460=$U$12, 4, L11460=$U$13, 5, L11460=$U$14, 6, L11460=$U$15, 7, L11460=$U$16, 8, L11460=$U$17, 9, L11460=$U$18, 10, L11460=$U$19, 11, L11460=$U$20, 12, L11460=$U$21, 13, L11460=$U$22, 14, L11460=$U$23, 15, L11460=$U$24, 16)</f>
        <v>4</v>
      </c>
      <c r="N11460" s="8">
        <v>24</v>
      </c>
      <c r="O11460" s="8">
        <v>17</v>
      </c>
    </row>
    <row r="11461" spans="1:15" x14ac:dyDescent="0.35">
      <c r="A11461" s="9" t="s">
        <v>30</v>
      </c>
      <c r="B11461" s="8" cm="1">
        <f t="array" ref="B11461">_xlfn.IFS(A11461=$R$2,1,A11461=$R$3,2,A11461=$R$4,3,A11461=$R$5,4,A11461=$R$6,5,A11461=$R$7, 6, A11461=$R$8, 7, A11461=$R$9, 8, A11461=$R$10, 9)</f>
        <v>9</v>
      </c>
      <c r="C11461" s="9">
        <v>240</v>
      </c>
      <c r="D11461" s="9">
        <v>4</v>
      </c>
      <c r="E11461" s="9" t="s">
        <v>34</v>
      </c>
      <c r="F11461" s="8" cm="1">
        <f t="array" ref="F11461">_xlfn.IFS(E11461=$U$2, 1, E11461=$U$3, 2, E11461=$U$4,3,E11461=$U$5, 4, E11461=$U$6, 5)</f>
        <v>2</v>
      </c>
      <c r="G11461" s="9" t="s">
        <v>31</v>
      </c>
      <c r="H11461" s="8" cm="1">
        <f t="array" ref="H11461">_xlfn.IFS(G11461=$R$18, 1, G11461=$R$19, 2, G11461=$R$20, 3, G11461=$R$21, 4)</f>
        <v>3</v>
      </c>
      <c r="I11461" s="9">
        <v>4</v>
      </c>
      <c r="J11461" s="9" t="s">
        <v>32</v>
      </c>
      <c r="K11461" s="8" cm="1">
        <f t="array" ref="K11461">_xlfn.IFS(J11461=$R$13, 1, J11461=$R$14, 2,J11461=$R$15, 3)</f>
        <v>2</v>
      </c>
      <c r="L11461" s="9" t="s">
        <v>91</v>
      </c>
      <c r="M11461" s="8" cm="1">
        <f t="array" ref="M11461">_xlfn.IFS(L11461=$U$9, 1, L11461=$U$10, 2, L11461=$U$11, 3, L11461=$U$12, 4, L11461=$U$13, 5, L11461=$U$14, 6, L11461=$U$15, 7, L11461=$U$16, 8, L11461=$U$17, 9, L11461=$U$18, 10, L11461=$U$19, 11, L11461=$U$20, 12, L11461=$U$21, 13, L11461=$U$22, 14, L11461=$U$23, 15, L11461=$U$24, 16)</f>
        <v>4</v>
      </c>
      <c r="N11461" s="9">
        <v>31</v>
      </c>
      <c r="O11461" s="9">
        <v>24</v>
      </c>
    </row>
    <row r="11462" spans="1:15" x14ac:dyDescent="0.35">
      <c r="A11462" s="8" t="s">
        <v>30</v>
      </c>
      <c r="B11462" s="8" cm="1">
        <f t="array" ref="B11462">_xlfn.IFS(A11462=$R$2,1,A11462=$R$3,2,A11462=$R$4,3,A11462=$R$5,4,A11462=$R$6,5,A11462=$R$7, 6, A11462=$R$8, 7, A11462=$R$9, 8, A11462=$R$10, 9)</f>
        <v>9</v>
      </c>
      <c r="C11462" s="8">
        <v>240</v>
      </c>
      <c r="D11462" s="8">
        <v>6</v>
      </c>
      <c r="E11462" s="8" t="s">
        <v>34</v>
      </c>
      <c r="F11462" s="8" cm="1">
        <f t="array" ref="F11462">_xlfn.IFS(E11462=$U$2, 1, E11462=$U$3, 2, E11462=$U$4,3,E11462=$U$5, 4, E11462=$U$6, 5)</f>
        <v>2</v>
      </c>
      <c r="G11462" s="8" t="s">
        <v>35</v>
      </c>
      <c r="H11462" s="8" cm="1">
        <f t="array" ref="H11462">_xlfn.IFS(G11462=$R$18, 1, G11462=$R$19, 2, G11462=$R$20, 3, G11462=$R$21, 4)</f>
        <v>1</v>
      </c>
      <c r="I11462" s="8">
        <v>4</v>
      </c>
      <c r="J11462" s="8" t="s">
        <v>32</v>
      </c>
      <c r="K11462" s="8" cm="1">
        <f t="array" ref="K11462">_xlfn.IFS(J11462=$R$13, 1, J11462=$R$14, 2,J11462=$R$15, 3)</f>
        <v>2</v>
      </c>
      <c r="L11462" s="8" t="s">
        <v>91</v>
      </c>
      <c r="M11462" s="8" cm="1">
        <f t="array" ref="M11462">_xlfn.IFS(L11462=$U$9, 1, L11462=$U$10, 2, L11462=$U$11, 3, L11462=$U$12, 4, L11462=$U$13, 5, L11462=$U$14, 6, L11462=$U$15, 7, L11462=$U$16, 8, L11462=$U$17, 9, L11462=$U$18, 10, L11462=$U$19, 11, L11462=$U$20, 12, L11462=$U$21, 13, L11462=$U$22, 14, L11462=$U$23, 15, L11462=$U$24, 16)</f>
        <v>4</v>
      </c>
      <c r="N11462" s="8">
        <v>25</v>
      </c>
      <c r="O11462" s="8">
        <v>18</v>
      </c>
    </row>
    <row r="11463" spans="1:15" x14ac:dyDescent="0.35">
      <c r="A11463" s="9" t="s">
        <v>30</v>
      </c>
      <c r="B11463" s="8" cm="1">
        <f t="array" ref="B11463">_xlfn.IFS(A11463=$R$2,1,A11463=$R$3,2,A11463=$R$4,3,A11463=$R$5,4,A11463=$R$6,5,A11463=$R$7, 6, A11463=$R$8, 7, A11463=$R$9, 8, A11463=$R$10, 9)</f>
        <v>9</v>
      </c>
      <c r="C11463" s="9">
        <v>302</v>
      </c>
      <c r="D11463" s="9">
        <v>4</v>
      </c>
      <c r="E11463" s="9" t="s">
        <v>34</v>
      </c>
      <c r="F11463" s="8" cm="1">
        <f t="array" ref="F11463">_xlfn.IFS(E11463=$U$2, 1, E11463=$U$3, 2, E11463=$U$4,3,E11463=$U$5, 4, E11463=$U$6, 5)</f>
        <v>2</v>
      </c>
      <c r="G11463" s="9" t="s">
        <v>31</v>
      </c>
      <c r="H11463" s="8" cm="1">
        <f t="array" ref="H11463">_xlfn.IFS(G11463=$R$18, 1, G11463=$R$19, 2, G11463=$R$20, 3, G11463=$R$21, 4)</f>
        <v>3</v>
      </c>
      <c r="I11463" s="9">
        <v>4</v>
      </c>
      <c r="J11463" s="9" t="s">
        <v>32</v>
      </c>
      <c r="K11463" s="8" cm="1">
        <f t="array" ref="K11463">_xlfn.IFS(J11463=$R$13, 1, J11463=$R$14, 2,J11463=$R$15, 3)</f>
        <v>2</v>
      </c>
      <c r="L11463" s="9" t="s">
        <v>91</v>
      </c>
      <c r="M11463" s="8" cm="1">
        <f t="array" ref="M11463">_xlfn.IFS(L11463=$U$9, 1, L11463=$U$10, 2, L11463=$U$11, 3, L11463=$U$12, 4, L11463=$U$13, 5, L11463=$U$14, 6, L11463=$U$15, 7, L11463=$U$16, 8, L11463=$U$17, 9, L11463=$U$18, 10, L11463=$U$19, 11, L11463=$U$20, 12, L11463=$U$21, 13, L11463=$U$22, 14, L11463=$U$23, 15, L11463=$U$24, 16)</f>
        <v>4</v>
      </c>
      <c r="N11463" s="9">
        <v>30</v>
      </c>
      <c r="O11463" s="9">
        <v>22</v>
      </c>
    </row>
    <row r="11464" spans="1:15" x14ac:dyDescent="0.35">
      <c r="A11464" s="8" t="s">
        <v>30</v>
      </c>
      <c r="B11464" s="8" cm="1">
        <f t="array" ref="B11464">_xlfn.IFS(A11464=$R$2,1,A11464=$R$3,2,A11464=$R$4,3,A11464=$R$5,4,A11464=$R$6,5,A11464=$R$7, 6, A11464=$R$8, 7, A11464=$R$9, 8, A11464=$R$10, 9)</f>
        <v>9</v>
      </c>
      <c r="C11464" s="8">
        <v>302</v>
      </c>
      <c r="D11464" s="8">
        <v>4</v>
      </c>
      <c r="E11464" s="8" t="s">
        <v>34</v>
      </c>
      <c r="F11464" s="8" cm="1">
        <f t="array" ref="F11464">_xlfn.IFS(E11464=$U$2, 1, E11464=$U$3, 2, E11464=$U$4,3,E11464=$U$5, 4, E11464=$U$6, 5)</f>
        <v>2</v>
      </c>
      <c r="G11464" s="8" t="s">
        <v>31</v>
      </c>
      <c r="H11464" s="8" cm="1">
        <f t="array" ref="H11464">_xlfn.IFS(G11464=$R$18, 1, G11464=$R$19, 2, G11464=$R$20, 3, G11464=$R$21, 4)</f>
        <v>3</v>
      </c>
      <c r="I11464" s="8">
        <v>4</v>
      </c>
      <c r="J11464" s="8" t="s">
        <v>32</v>
      </c>
      <c r="K11464" s="8" cm="1">
        <f t="array" ref="K11464">_xlfn.IFS(J11464=$R$13, 1, J11464=$R$14, 2,J11464=$R$15, 3)</f>
        <v>2</v>
      </c>
      <c r="L11464" s="8" t="s">
        <v>91</v>
      </c>
      <c r="M11464" s="8" cm="1">
        <f t="array" ref="M11464">_xlfn.IFS(L11464=$U$9, 1, L11464=$U$10, 2, L11464=$U$11, 3, L11464=$U$12, 4, L11464=$U$13, 5, L11464=$U$14, 6, L11464=$U$15, 7, L11464=$U$16, 8, L11464=$U$17, 9, L11464=$U$18, 10, L11464=$U$19, 11, L11464=$U$20, 12, L11464=$U$21, 13, L11464=$U$22, 14, L11464=$U$23, 15, L11464=$U$24, 16)</f>
        <v>4</v>
      </c>
      <c r="N11464" s="8">
        <v>30</v>
      </c>
      <c r="O11464" s="8">
        <v>22</v>
      </c>
    </row>
    <row r="11465" spans="1:15" x14ac:dyDescent="0.35">
      <c r="A11465" s="9" t="s">
        <v>30</v>
      </c>
      <c r="B11465" s="8" cm="1">
        <f t="array" ref="B11465">_xlfn.IFS(A11465=$R$2,1,A11465=$R$3,2,A11465=$R$4,3,A11465=$R$5,4,A11465=$R$6,5,A11465=$R$7, 6, A11465=$R$8, 7, A11465=$R$9, 8, A11465=$R$10, 9)</f>
        <v>9</v>
      </c>
      <c r="C11465" s="9">
        <v>240</v>
      </c>
      <c r="D11465" s="9">
        <v>4</v>
      </c>
      <c r="E11465" s="9" t="s">
        <v>34</v>
      </c>
      <c r="F11465" s="8" cm="1">
        <f t="array" ref="F11465">_xlfn.IFS(E11465=$U$2, 1, E11465=$U$3, 2, E11465=$U$4,3,E11465=$U$5, 4, E11465=$U$6, 5)</f>
        <v>2</v>
      </c>
      <c r="G11465" s="9" t="s">
        <v>31</v>
      </c>
      <c r="H11465" s="8" cm="1">
        <f t="array" ref="H11465">_xlfn.IFS(G11465=$R$18, 1, G11465=$R$19, 2, G11465=$R$20, 3, G11465=$R$21, 4)</f>
        <v>3</v>
      </c>
      <c r="I11465" s="9">
        <v>4</v>
      </c>
      <c r="J11465" s="9" t="s">
        <v>32</v>
      </c>
      <c r="K11465" s="8" cm="1">
        <f t="array" ref="K11465">_xlfn.IFS(J11465=$R$13, 1, J11465=$R$14, 2,J11465=$R$15, 3)</f>
        <v>2</v>
      </c>
      <c r="L11465" s="9" t="s">
        <v>91</v>
      </c>
      <c r="M11465" s="8" cm="1">
        <f t="array" ref="M11465">_xlfn.IFS(L11465=$U$9, 1, L11465=$U$10, 2, L11465=$U$11, 3, L11465=$U$12, 4, L11465=$U$13, 5, L11465=$U$14, 6, L11465=$U$15, 7, L11465=$U$16, 8, L11465=$U$17, 9, L11465=$U$18, 10, L11465=$U$19, 11, L11465=$U$20, 12, L11465=$U$21, 13, L11465=$U$22, 14, L11465=$U$23, 15, L11465=$U$24, 16)</f>
        <v>4</v>
      </c>
      <c r="N11465" s="9">
        <v>31</v>
      </c>
      <c r="O11465" s="9">
        <v>24</v>
      </c>
    </row>
    <row r="11466" spans="1:15" x14ac:dyDescent="0.35">
      <c r="A11466" s="8" t="s">
        <v>30</v>
      </c>
      <c r="B11466" s="8" cm="1">
        <f t="array" ref="B11466">_xlfn.IFS(A11466=$R$2,1,A11466=$R$3,2,A11466=$R$4,3,A11466=$R$5,4,A11466=$R$6,5,A11466=$R$7, 6, A11466=$R$8, 7, A11466=$R$9, 8, A11466=$R$10, 9)</f>
        <v>9</v>
      </c>
      <c r="C11466" s="8">
        <v>325</v>
      </c>
      <c r="D11466" s="8">
        <v>6</v>
      </c>
      <c r="E11466" s="8" t="s">
        <v>34</v>
      </c>
      <c r="F11466" s="8" cm="1">
        <f t="array" ref="F11466">_xlfn.IFS(E11466=$U$2, 1, E11466=$U$3, 2, E11466=$U$4,3,E11466=$U$5, 4, E11466=$U$6, 5)</f>
        <v>2</v>
      </c>
      <c r="G11466" s="8" t="s">
        <v>35</v>
      </c>
      <c r="H11466" s="8" cm="1">
        <f t="array" ref="H11466">_xlfn.IFS(G11466=$R$18, 1, G11466=$R$19, 2, G11466=$R$20, 3, G11466=$R$21, 4)</f>
        <v>1</v>
      </c>
      <c r="I11466" s="8">
        <v>4</v>
      </c>
      <c r="J11466" s="8" t="s">
        <v>32</v>
      </c>
      <c r="K11466" s="8" cm="1">
        <f t="array" ref="K11466">_xlfn.IFS(J11466=$R$13, 1, J11466=$R$14, 2,J11466=$R$15, 3)</f>
        <v>2</v>
      </c>
      <c r="L11466" s="8" t="s">
        <v>91</v>
      </c>
      <c r="M11466" s="8" cm="1">
        <f t="array" ref="M11466">_xlfn.IFS(L11466=$U$9, 1, L11466=$U$10, 2, L11466=$U$11, 3, L11466=$U$12, 4, L11466=$U$13, 5, L11466=$U$14, 6, L11466=$U$15, 7, L11466=$U$16, 8, L11466=$U$17, 9, L11466=$U$18, 10, L11466=$U$19, 11, L11466=$U$20, 12, L11466=$U$21, 13, L11466=$U$22, 14, L11466=$U$23, 15, L11466=$U$24, 16)</f>
        <v>4</v>
      </c>
      <c r="N11466" s="8">
        <v>24</v>
      </c>
      <c r="O11466" s="8">
        <v>17</v>
      </c>
    </row>
    <row r="11467" spans="1:15" x14ac:dyDescent="0.35">
      <c r="A11467" s="9" t="s">
        <v>30</v>
      </c>
      <c r="B11467" s="8" cm="1">
        <f t="array" ref="B11467">_xlfn.IFS(A11467=$R$2,1,A11467=$R$3,2,A11467=$R$4,3,A11467=$R$5,4,A11467=$R$6,5,A11467=$R$7, 6, A11467=$R$8, 7, A11467=$R$9, 8, A11467=$R$10, 9)</f>
        <v>9</v>
      </c>
      <c r="C11467" s="9">
        <v>240</v>
      </c>
      <c r="D11467" s="9">
        <v>4</v>
      </c>
      <c r="E11467" s="9" t="s">
        <v>34</v>
      </c>
      <c r="F11467" s="8" cm="1">
        <f t="array" ref="F11467">_xlfn.IFS(E11467=$U$2, 1, E11467=$U$3, 2, E11467=$U$4,3,E11467=$U$5, 4, E11467=$U$6, 5)</f>
        <v>2</v>
      </c>
      <c r="G11467" s="9" t="s">
        <v>31</v>
      </c>
      <c r="H11467" s="8" cm="1">
        <f t="array" ref="H11467">_xlfn.IFS(G11467=$R$18, 1, G11467=$R$19, 2, G11467=$R$20, 3, G11467=$R$21, 4)</f>
        <v>3</v>
      </c>
      <c r="I11467" s="9">
        <v>4</v>
      </c>
      <c r="J11467" s="9" t="s">
        <v>32</v>
      </c>
      <c r="K11467" s="8" cm="1">
        <f t="array" ref="K11467">_xlfn.IFS(J11467=$R$13, 1, J11467=$R$14, 2,J11467=$R$15, 3)</f>
        <v>2</v>
      </c>
      <c r="L11467" s="9" t="s">
        <v>91</v>
      </c>
      <c r="M11467" s="8" cm="1">
        <f t="array" ref="M11467">_xlfn.IFS(L11467=$U$9, 1, L11467=$U$10, 2, L11467=$U$11, 3, L11467=$U$12, 4, L11467=$U$13, 5, L11467=$U$14, 6, L11467=$U$15, 7, L11467=$U$16, 8, L11467=$U$17, 9, L11467=$U$18, 10, L11467=$U$19, 11, L11467=$U$20, 12, L11467=$U$21, 13, L11467=$U$22, 14, L11467=$U$23, 15, L11467=$U$24, 16)</f>
        <v>4</v>
      </c>
      <c r="N11467" s="9">
        <v>31</v>
      </c>
      <c r="O11467" s="9">
        <v>24</v>
      </c>
    </row>
    <row r="11468" spans="1:15" x14ac:dyDescent="0.35">
      <c r="A11468" s="8" t="s">
        <v>30</v>
      </c>
      <c r="B11468" s="8" cm="1">
        <f t="array" ref="B11468">_xlfn.IFS(A11468=$R$2,1,A11468=$R$3,2,A11468=$R$4,3,A11468=$R$5,4,A11468=$R$6,5,A11468=$R$7, 6, A11468=$R$8, 7, A11468=$R$9, 8, A11468=$R$10, 9)</f>
        <v>9</v>
      </c>
      <c r="C11468" s="8">
        <v>240</v>
      </c>
      <c r="D11468" s="8">
        <v>4</v>
      </c>
      <c r="E11468" s="8" t="s">
        <v>34</v>
      </c>
      <c r="F11468" s="8" cm="1">
        <f t="array" ref="F11468">_xlfn.IFS(E11468=$U$2, 1, E11468=$U$3, 2, E11468=$U$4,3,E11468=$U$5, 4, E11468=$U$6, 5)</f>
        <v>2</v>
      </c>
      <c r="G11468" s="8" t="s">
        <v>31</v>
      </c>
      <c r="H11468" s="8" cm="1">
        <f t="array" ref="H11468">_xlfn.IFS(G11468=$R$18, 1, G11468=$R$19, 2, G11468=$R$20, 3, G11468=$R$21, 4)</f>
        <v>3</v>
      </c>
      <c r="I11468" s="8">
        <v>4</v>
      </c>
      <c r="J11468" s="8" t="s">
        <v>32</v>
      </c>
      <c r="K11468" s="8" cm="1">
        <f t="array" ref="K11468">_xlfn.IFS(J11468=$R$13, 1, J11468=$R$14, 2,J11468=$R$15, 3)</f>
        <v>2</v>
      </c>
      <c r="L11468" s="8" t="s">
        <v>91</v>
      </c>
      <c r="M11468" s="8" cm="1">
        <f t="array" ref="M11468">_xlfn.IFS(L11468=$U$9, 1, L11468=$U$10, 2, L11468=$U$11, 3, L11468=$U$12, 4, L11468=$U$13, 5, L11468=$U$14, 6, L11468=$U$15, 7, L11468=$U$16, 8, L11468=$U$17, 9, L11468=$U$18, 10, L11468=$U$19, 11, L11468=$U$20, 12, L11468=$U$21, 13, L11468=$U$22, 14, L11468=$U$23, 15, L11468=$U$24, 16)</f>
        <v>4</v>
      </c>
      <c r="N11468" s="8">
        <v>31</v>
      </c>
      <c r="O11468" s="8">
        <v>24</v>
      </c>
    </row>
    <row r="11469" spans="1:15" x14ac:dyDescent="0.35">
      <c r="A11469" s="9" t="s">
        <v>30</v>
      </c>
      <c r="B11469" s="8" cm="1">
        <f t="array" ref="B11469">_xlfn.IFS(A11469=$R$2,1,A11469=$R$3,2,A11469=$R$4,3,A11469=$R$5,4,A11469=$R$6,5,A11469=$R$7, 6, A11469=$R$8, 7, A11469=$R$9, 8, A11469=$R$10, 9)</f>
        <v>9</v>
      </c>
      <c r="C11469" s="9">
        <v>325</v>
      </c>
      <c r="D11469" s="9">
        <v>6</v>
      </c>
      <c r="E11469" s="9" t="s">
        <v>34</v>
      </c>
      <c r="F11469" s="8" cm="1">
        <f t="array" ref="F11469">_xlfn.IFS(E11469=$U$2, 1, E11469=$U$3, 2, E11469=$U$4,3,E11469=$U$5, 4, E11469=$U$6, 5)</f>
        <v>2</v>
      </c>
      <c r="G11469" s="9" t="s">
        <v>35</v>
      </c>
      <c r="H11469" s="8" cm="1">
        <f t="array" ref="H11469">_xlfn.IFS(G11469=$R$18, 1, G11469=$R$19, 2, G11469=$R$20, 3, G11469=$R$21, 4)</f>
        <v>1</v>
      </c>
      <c r="I11469" s="9">
        <v>4</v>
      </c>
      <c r="J11469" s="9" t="s">
        <v>32</v>
      </c>
      <c r="K11469" s="8" cm="1">
        <f t="array" ref="K11469">_xlfn.IFS(J11469=$R$13, 1, J11469=$R$14, 2,J11469=$R$15, 3)</f>
        <v>2</v>
      </c>
      <c r="L11469" s="9" t="s">
        <v>91</v>
      </c>
      <c r="M11469" s="8" cm="1">
        <f t="array" ref="M11469">_xlfn.IFS(L11469=$U$9, 1, L11469=$U$10, 2, L11469=$U$11, 3, L11469=$U$12, 4, L11469=$U$13, 5, L11469=$U$14, 6, L11469=$U$15, 7, L11469=$U$16, 8, L11469=$U$17, 9, L11469=$U$18, 10, L11469=$U$19, 11, L11469=$U$20, 12, L11469=$U$21, 13, L11469=$U$22, 14, L11469=$U$23, 15, L11469=$U$24, 16)</f>
        <v>4</v>
      </c>
      <c r="N11469" s="9">
        <v>24</v>
      </c>
      <c r="O11469" s="9">
        <v>17</v>
      </c>
    </row>
    <row r="11470" spans="1:15" x14ac:dyDescent="0.35">
      <c r="A11470" s="8" t="s">
        <v>30</v>
      </c>
      <c r="B11470" s="8" cm="1">
        <f t="array" ref="B11470">_xlfn.IFS(A11470=$R$2,1,A11470=$R$3,2,A11470=$R$4,3,A11470=$R$5,4,A11470=$R$6,5,A11470=$R$7, 6, A11470=$R$8, 7, A11470=$R$9, 8, A11470=$R$10, 9)</f>
        <v>9</v>
      </c>
      <c r="C11470" s="8">
        <v>240</v>
      </c>
      <c r="D11470" s="8">
        <v>6</v>
      </c>
      <c r="E11470" s="8" t="s">
        <v>34</v>
      </c>
      <c r="F11470" s="8" cm="1">
        <f t="array" ref="F11470">_xlfn.IFS(E11470=$U$2, 1, E11470=$U$3, 2, E11470=$U$4,3,E11470=$U$5, 4, E11470=$U$6, 5)</f>
        <v>2</v>
      </c>
      <c r="G11470" s="8" t="s">
        <v>35</v>
      </c>
      <c r="H11470" s="8" cm="1">
        <f t="array" ref="H11470">_xlfn.IFS(G11470=$R$18, 1, G11470=$R$19, 2, G11470=$R$20, 3, G11470=$R$21, 4)</f>
        <v>1</v>
      </c>
      <c r="I11470" s="8">
        <v>4</v>
      </c>
      <c r="J11470" s="8" t="s">
        <v>32</v>
      </c>
      <c r="K11470" s="8" cm="1">
        <f t="array" ref="K11470">_xlfn.IFS(J11470=$R$13, 1, J11470=$R$14, 2,J11470=$R$15, 3)</f>
        <v>2</v>
      </c>
      <c r="L11470" s="8" t="s">
        <v>91</v>
      </c>
      <c r="M11470" s="8" cm="1">
        <f t="array" ref="M11470">_xlfn.IFS(L11470=$U$9, 1, L11470=$U$10, 2, L11470=$U$11, 3, L11470=$U$12, 4, L11470=$U$13, 5, L11470=$U$14, 6, L11470=$U$15, 7, L11470=$U$16, 8, L11470=$U$17, 9, L11470=$U$18, 10, L11470=$U$19, 11, L11470=$U$20, 12, L11470=$U$21, 13, L11470=$U$22, 14, L11470=$U$23, 15, L11470=$U$24, 16)</f>
        <v>4</v>
      </c>
      <c r="N11470" s="8">
        <v>25</v>
      </c>
      <c r="O11470" s="8">
        <v>18</v>
      </c>
    </row>
    <row r="11471" spans="1:15" x14ac:dyDescent="0.35">
      <c r="A11471" s="9" t="s">
        <v>30</v>
      </c>
      <c r="B11471" s="8" cm="1">
        <f t="array" ref="B11471">_xlfn.IFS(A11471=$R$2,1,A11471=$R$3,2,A11471=$R$4,3,A11471=$R$5,4,A11471=$R$6,5,A11471=$R$7, 6, A11471=$R$8, 7, A11471=$R$9, 8, A11471=$R$10, 9)</f>
        <v>9</v>
      </c>
      <c r="C11471" s="9">
        <v>240</v>
      </c>
      <c r="D11471" s="9">
        <v>6</v>
      </c>
      <c r="E11471" s="9" t="s">
        <v>34</v>
      </c>
      <c r="F11471" s="8" cm="1">
        <f t="array" ref="F11471">_xlfn.IFS(E11471=$U$2, 1, E11471=$U$3, 2, E11471=$U$4,3,E11471=$U$5, 4, E11471=$U$6, 5)</f>
        <v>2</v>
      </c>
      <c r="G11471" s="9" t="s">
        <v>35</v>
      </c>
      <c r="H11471" s="8" cm="1">
        <f t="array" ref="H11471">_xlfn.IFS(G11471=$R$18, 1, G11471=$R$19, 2, G11471=$R$20, 3, G11471=$R$21, 4)</f>
        <v>1</v>
      </c>
      <c r="I11471" s="9">
        <v>4</v>
      </c>
      <c r="J11471" s="9" t="s">
        <v>32</v>
      </c>
      <c r="K11471" s="8" cm="1">
        <f t="array" ref="K11471">_xlfn.IFS(J11471=$R$13, 1, J11471=$R$14, 2,J11471=$R$15, 3)</f>
        <v>2</v>
      </c>
      <c r="L11471" s="9" t="s">
        <v>91</v>
      </c>
      <c r="M11471" s="8" cm="1">
        <f t="array" ref="M11471">_xlfn.IFS(L11471=$U$9, 1, L11471=$U$10, 2, L11471=$U$11, 3, L11471=$U$12, 4, L11471=$U$13, 5, L11471=$U$14, 6, L11471=$U$15, 7, L11471=$U$16, 8, L11471=$U$17, 9, L11471=$U$18, 10, L11471=$U$19, 11, L11471=$U$20, 12, L11471=$U$21, 13, L11471=$U$22, 14, L11471=$U$23, 15, L11471=$U$24, 16)</f>
        <v>4</v>
      </c>
      <c r="N11471" s="9">
        <v>25</v>
      </c>
      <c r="O11471" s="9">
        <v>18</v>
      </c>
    </row>
    <row r="11472" spans="1:15" x14ac:dyDescent="0.35">
      <c r="A11472" s="8" t="s">
        <v>30</v>
      </c>
      <c r="B11472" s="8" cm="1">
        <f t="array" ref="B11472">_xlfn.IFS(A11472=$R$2,1,A11472=$R$3,2,A11472=$R$4,3,A11472=$R$5,4,A11472=$R$6,5,A11472=$R$7, 6, A11472=$R$8, 7, A11472=$R$9, 8, A11472=$R$10, 9)</f>
        <v>9</v>
      </c>
      <c r="C11472" s="8">
        <v>302</v>
      </c>
      <c r="D11472" s="8">
        <v>4</v>
      </c>
      <c r="E11472" s="8" t="s">
        <v>34</v>
      </c>
      <c r="F11472" s="8" cm="1">
        <f t="array" ref="F11472">_xlfn.IFS(E11472=$U$2, 1, E11472=$U$3, 2, E11472=$U$4,3,E11472=$U$5, 4, E11472=$U$6, 5)</f>
        <v>2</v>
      </c>
      <c r="G11472" s="8" t="s">
        <v>31</v>
      </c>
      <c r="H11472" s="8" cm="1">
        <f t="array" ref="H11472">_xlfn.IFS(G11472=$R$18, 1, G11472=$R$19, 2, G11472=$R$20, 3, G11472=$R$21, 4)</f>
        <v>3</v>
      </c>
      <c r="I11472" s="8">
        <v>4</v>
      </c>
      <c r="J11472" s="8" t="s">
        <v>32</v>
      </c>
      <c r="K11472" s="8" cm="1">
        <f t="array" ref="K11472">_xlfn.IFS(J11472=$R$13, 1, J11472=$R$14, 2,J11472=$R$15, 3)</f>
        <v>2</v>
      </c>
      <c r="L11472" s="8" t="s">
        <v>91</v>
      </c>
      <c r="M11472" s="8" cm="1">
        <f t="array" ref="M11472">_xlfn.IFS(L11472=$U$9, 1, L11472=$U$10, 2, L11472=$U$11, 3, L11472=$U$12, 4, L11472=$U$13, 5, L11472=$U$14, 6, L11472=$U$15, 7, L11472=$U$16, 8, L11472=$U$17, 9, L11472=$U$18, 10, L11472=$U$19, 11, L11472=$U$20, 12, L11472=$U$21, 13, L11472=$U$22, 14, L11472=$U$23, 15, L11472=$U$24, 16)</f>
        <v>4</v>
      </c>
      <c r="N11472" s="8">
        <v>30</v>
      </c>
      <c r="O11472" s="8">
        <v>22</v>
      </c>
    </row>
    <row r="11473" spans="1:15" x14ac:dyDescent="0.35">
      <c r="A11473" s="9" t="s">
        <v>30</v>
      </c>
      <c r="B11473" s="8" cm="1">
        <f t="array" ref="B11473">_xlfn.IFS(A11473=$R$2,1,A11473=$R$3,2,A11473=$R$4,3,A11473=$R$5,4,A11473=$R$6,5,A11473=$R$7, 6, A11473=$R$8, 7, A11473=$R$9, 8, A11473=$R$10, 9)</f>
        <v>9</v>
      </c>
      <c r="C11473" s="9">
        <v>240</v>
      </c>
      <c r="D11473" s="9">
        <v>4</v>
      </c>
      <c r="E11473" s="9" t="s">
        <v>34</v>
      </c>
      <c r="F11473" s="8" cm="1">
        <f t="array" ref="F11473">_xlfn.IFS(E11473=$U$2, 1, E11473=$U$3, 2, E11473=$U$4,3,E11473=$U$5, 4, E11473=$U$6, 5)</f>
        <v>2</v>
      </c>
      <c r="G11473" s="9" t="s">
        <v>31</v>
      </c>
      <c r="H11473" s="8" cm="1">
        <f t="array" ref="H11473">_xlfn.IFS(G11473=$R$18, 1, G11473=$R$19, 2, G11473=$R$20, 3, G11473=$R$21, 4)</f>
        <v>3</v>
      </c>
      <c r="I11473" s="9">
        <v>4</v>
      </c>
      <c r="J11473" s="9" t="s">
        <v>32</v>
      </c>
      <c r="K11473" s="8" cm="1">
        <f t="array" ref="K11473">_xlfn.IFS(J11473=$R$13, 1, J11473=$R$14, 2,J11473=$R$15, 3)</f>
        <v>2</v>
      </c>
      <c r="L11473" s="9" t="s">
        <v>91</v>
      </c>
      <c r="M11473" s="8" cm="1">
        <f t="array" ref="M11473">_xlfn.IFS(L11473=$U$9, 1, L11473=$U$10, 2, L11473=$U$11, 3, L11473=$U$12, 4, L11473=$U$13, 5, L11473=$U$14, 6, L11473=$U$15, 7, L11473=$U$16, 8, L11473=$U$17, 9, L11473=$U$18, 10, L11473=$U$19, 11, L11473=$U$20, 12, L11473=$U$21, 13, L11473=$U$22, 14, L11473=$U$23, 15, L11473=$U$24, 16)</f>
        <v>4</v>
      </c>
      <c r="N11473" s="9">
        <v>31</v>
      </c>
      <c r="O11473" s="9">
        <v>24</v>
      </c>
    </row>
    <row r="11474" spans="1:15" x14ac:dyDescent="0.35">
      <c r="A11474" s="8" t="s">
        <v>30</v>
      </c>
      <c r="B11474" s="8" cm="1">
        <f t="array" ref="B11474">_xlfn.IFS(A11474=$R$2,1,A11474=$R$3,2,A11474=$R$4,3,A11474=$R$5,4,A11474=$R$6,5,A11474=$R$7, 6, A11474=$R$8, 7, A11474=$R$9, 8, A11474=$R$10, 9)</f>
        <v>9</v>
      </c>
      <c r="C11474" s="8">
        <v>325</v>
      </c>
      <c r="D11474" s="8">
        <v>6</v>
      </c>
      <c r="E11474" s="8" t="s">
        <v>34</v>
      </c>
      <c r="F11474" s="8" cm="1">
        <f t="array" ref="F11474">_xlfn.IFS(E11474=$U$2, 1, E11474=$U$3, 2, E11474=$U$4,3,E11474=$U$5, 4, E11474=$U$6, 5)</f>
        <v>2</v>
      </c>
      <c r="G11474" s="8" t="s">
        <v>35</v>
      </c>
      <c r="H11474" s="8" cm="1">
        <f t="array" ref="H11474">_xlfn.IFS(G11474=$R$18, 1, G11474=$R$19, 2, G11474=$R$20, 3, G11474=$R$21, 4)</f>
        <v>1</v>
      </c>
      <c r="I11474" s="8">
        <v>4</v>
      </c>
      <c r="J11474" s="8" t="s">
        <v>32</v>
      </c>
      <c r="K11474" s="8" cm="1">
        <f t="array" ref="K11474">_xlfn.IFS(J11474=$R$13, 1, J11474=$R$14, 2,J11474=$R$15, 3)</f>
        <v>2</v>
      </c>
      <c r="L11474" s="8" t="s">
        <v>91</v>
      </c>
      <c r="M11474" s="8" cm="1">
        <f t="array" ref="M11474">_xlfn.IFS(L11474=$U$9, 1, L11474=$U$10, 2, L11474=$U$11, 3, L11474=$U$12, 4, L11474=$U$13, 5, L11474=$U$14, 6, L11474=$U$15, 7, L11474=$U$16, 8, L11474=$U$17, 9, L11474=$U$18, 10, L11474=$U$19, 11, L11474=$U$20, 12, L11474=$U$21, 13, L11474=$U$22, 14, L11474=$U$23, 15, L11474=$U$24, 16)</f>
        <v>4</v>
      </c>
      <c r="N11474" s="8">
        <v>24</v>
      </c>
      <c r="O11474" s="8">
        <v>17</v>
      </c>
    </row>
    <row r="11475" spans="1:15" x14ac:dyDescent="0.35">
      <c r="A11475" s="9" t="s">
        <v>30</v>
      </c>
      <c r="B11475" s="8" cm="1">
        <f t="array" ref="B11475">_xlfn.IFS(A11475=$R$2,1,A11475=$R$3,2,A11475=$R$4,3,A11475=$R$5,4,A11475=$R$6,5,A11475=$R$7, 6, A11475=$R$8, 7, A11475=$R$9, 8, A11475=$R$10, 9)</f>
        <v>9</v>
      </c>
      <c r="C11475" s="9">
        <v>300</v>
      </c>
      <c r="D11475" s="9">
        <v>6</v>
      </c>
      <c r="E11475" s="9" t="s">
        <v>34</v>
      </c>
      <c r="F11475" s="8" cm="1">
        <f t="array" ref="F11475">_xlfn.IFS(E11475=$U$2, 1, E11475=$U$3, 2, E11475=$U$4,3,E11475=$U$5, 4, E11475=$U$6, 5)</f>
        <v>2</v>
      </c>
      <c r="G11475" s="9" t="s">
        <v>35</v>
      </c>
      <c r="H11475" s="8" cm="1">
        <f t="array" ref="H11475">_xlfn.IFS(G11475=$R$18, 1, G11475=$R$19, 2, G11475=$R$20, 3, G11475=$R$21, 4)</f>
        <v>1</v>
      </c>
      <c r="I11475" s="9">
        <v>4</v>
      </c>
      <c r="J11475" s="9" t="s">
        <v>32</v>
      </c>
      <c r="K11475" s="8" cm="1">
        <f t="array" ref="K11475">_xlfn.IFS(J11475=$R$13, 1, J11475=$R$14, 2,J11475=$R$15, 3)</f>
        <v>2</v>
      </c>
      <c r="L11475" s="9" t="s">
        <v>91</v>
      </c>
      <c r="M11475" s="8" cm="1">
        <f t="array" ref="M11475">_xlfn.IFS(L11475=$U$9, 1, L11475=$U$10, 2, L11475=$U$11, 3, L11475=$U$12, 4, L11475=$U$13, 5, L11475=$U$14, 6, L11475=$U$15, 7, L11475=$U$16, 8, L11475=$U$17, 9, L11475=$U$18, 10, L11475=$U$19, 11, L11475=$U$20, 12, L11475=$U$21, 13, L11475=$U$22, 14, L11475=$U$23, 15, L11475=$U$24, 16)</f>
        <v>4</v>
      </c>
      <c r="N11475" s="9">
        <v>24</v>
      </c>
      <c r="O11475" s="9">
        <v>17</v>
      </c>
    </row>
    <row r="11476" spans="1:15" x14ac:dyDescent="0.35">
      <c r="A11476" s="8" t="s">
        <v>30</v>
      </c>
      <c r="B11476" s="8" cm="1">
        <f t="array" ref="B11476">_xlfn.IFS(A11476=$R$2,1,A11476=$R$3,2,A11476=$R$4,3,A11476=$R$5,4,A11476=$R$6,5,A11476=$R$7, 6, A11476=$R$8, 7, A11476=$R$9, 8, A11476=$R$10, 9)</f>
        <v>9</v>
      </c>
      <c r="C11476" s="8">
        <v>250</v>
      </c>
      <c r="D11476" s="8">
        <v>5</v>
      </c>
      <c r="E11476" s="8" t="s">
        <v>34</v>
      </c>
      <c r="F11476" s="8" cm="1">
        <f t="array" ref="F11476">_xlfn.IFS(E11476=$U$2, 1, E11476=$U$3, 2, E11476=$U$4,3,E11476=$U$5, 4, E11476=$U$6, 5)</f>
        <v>2</v>
      </c>
      <c r="G11476" s="8" t="s">
        <v>35</v>
      </c>
      <c r="H11476" s="8" cm="1">
        <f t="array" ref="H11476">_xlfn.IFS(G11476=$R$18, 1, G11476=$R$19, 2, G11476=$R$20, 3, G11476=$R$21, 4)</f>
        <v>1</v>
      </c>
      <c r="I11476" s="8">
        <v>4</v>
      </c>
      <c r="J11476" s="8" t="s">
        <v>32</v>
      </c>
      <c r="K11476" s="8" cm="1">
        <f t="array" ref="K11476">_xlfn.IFS(J11476=$R$13, 1, J11476=$R$14, 2,J11476=$R$15, 3)</f>
        <v>2</v>
      </c>
      <c r="L11476" s="8" t="s">
        <v>91</v>
      </c>
      <c r="M11476" s="8" cm="1">
        <f t="array" ref="M11476">_xlfn.IFS(L11476=$U$9, 1, L11476=$U$10, 2, L11476=$U$11, 3, L11476=$U$12, 4, L11476=$U$13, 5, L11476=$U$14, 6, L11476=$U$15, 7, L11476=$U$16, 8, L11476=$U$17, 9, L11476=$U$18, 10, L11476=$U$19, 11, L11476=$U$20, 12, L11476=$U$21, 13, L11476=$U$22, 14, L11476=$U$23, 15, L11476=$U$24, 16)</f>
        <v>4</v>
      </c>
      <c r="N11476" s="8">
        <v>25</v>
      </c>
      <c r="O11476" s="8">
        <v>18</v>
      </c>
    </row>
    <row r="11477" spans="1:15" x14ac:dyDescent="0.35">
      <c r="A11477" s="9" t="s">
        <v>30</v>
      </c>
      <c r="B11477" s="8" cm="1">
        <f t="array" ref="B11477">_xlfn.IFS(A11477=$R$2,1,A11477=$R$3,2,A11477=$R$4,3,A11477=$R$5,4,A11477=$R$6,5,A11477=$R$7, 6, A11477=$R$8, 7, A11477=$R$9, 8, A11477=$R$10, 9)</f>
        <v>9</v>
      </c>
      <c r="C11477" s="9">
        <v>302</v>
      </c>
      <c r="D11477" s="9">
        <v>4</v>
      </c>
      <c r="E11477" s="9" t="s">
        <v>34</v>
      </c>
      <c r="F11477" s="8" cm="1">
        <f t="array" ref="F11477">_xlfn.IFS(E11477=$U$2, 1, E11477=$U$3, 2, E11477=$U$4,3,E11477=$U$5, 4, E11477=$U$6, 5)</f>
        <v>2</v>
      </c>
      <c r="G11477" s="9" t="s">
        <v>31</v>
      </c>
      <c r="H11477" s="8" cm="1">
        <f t="array" ref="H11477">_xlfn.IFS(G11477=$R$18, 1, G11477=$R$19, 2, G11477=$R$20, 3, G11477=$R$21, 4)</f>
        <v>3</v>
      </c>
      <c r="I11477" s="9">
        <v>4</v>
      </c>
      <c r="J11477" s="9" t="s">
        <v>32</v>
      </c>
      <c r="K11477" s="8" cm="1">
        <f t="array" ref="K11477">_xlfn.IFS(J11477=$R$13, 1, J11477=$R$14, 2,J11477=$R$15, 3)</f>
        <v>2</v>
      </c>
      <c r="L11477" s="9" t="s">
        <v>91</v>
      </c>
      <c r="M11477" s="8" cm="1">
        <f t="array" ref="M11477">_xlfn.IFS(L11477=$U$9, 1, L11477=$U$10, 2, L11477=$U$11, 3, L11477=$U$12, 4, L11477=$U$13, 5, L11477=$U$14, 6, L11477=$U$15, 7, L11477=$U$16, 8, L11477=$U$17, 9, L11477=$U$18, 10, L11477=$U$19, 11, L11477=$U$20, 12, L11477=$U$21, 13, L11477=$U$22, 14, L11477=$U$23, 15, L11477=$U$24, 16)</f>
        <v>4</v>
      </c>
      <c r="N11477" s="9">
        <v>30</v>
      </c>
      <c r="O11477" s="9">
        <v>22</v>
      </c>
    </row>
    <row r="11478" spans="1:15" x14ac:dyDescent="0.35">
      <c r="A11478" s="8" t="s">
        <v>30</v>
      </c>
      <c r="B11478" s="8" cm="1">
        <f t="array" ref="B11478">_xlfn.IFS(A11478=$R$2,1,A11478=$R$3,2,A11478=$R$4,3,A11478=$R$5,4,A11478=$R$6,5,A11478=$R$7, 6, A11478=$R$8, 7, A11478=$R$9, 8, A11478=$R$10, 9)</f>
        <v>9</v>
      </c>
      <c r="C11478" s="8">
        <v>250</v>
      </c>
      <c r="D11478" s="8">
        <v>5</v>
      </c>
      <c r="E11478" s="8" t="s">
        <v>34</v>
      </c>
      <c r="F11478" s="8" cm="1">
        <f t="array" ref="F11478">_xlfn.IFS(E11478=$U$2, 1, E11478=$U$3, 2, E11478=$U$4,3,E11478=$U$5, 4, E11478=$U$6, 5)</f>
        <v>2</v>
      </c>
      <c r="G11478" s="8" t="s">
        <v>35</v>
      </c>
      <c r="H11478" s="8" cm="1">
        <f t="array" ref="H11478">_xlfn.IFS(G11478=$R$18, 1, G11478=$R$19, 2, G11478=$R$20, 3, G11478=$R$21, 4)</f>
        <v>1</v>
      </c>
      <c r="I11478" s="8">
        <v>4</v>
      </c>
      <c r="J11478" s="8" t="s">
        <v>32</v>
      </c>
      <c r="K11478" s="8" cm="1">
        <f t="array" ref="K11478">_xlfn.IFS(J11478=$R$13, 1, J11478=$R$14, 2,J11478=$R$15, 3)</f>
        <v>2</v>
      </c>
      <c r="L11478" s="8" t="s">
        <v>91</v>
      </c>
      <c r="M11478" s="8" cm="1">
        <f t="array" ref="M11478">_xlfn.IFS(L11478=$U$9, 1, L11478=$U$10, 2, L11478=$U$11, 3, L11478=$U$12, 4, L11478=$U$13, 5, L11478=$U$14, 6, L11478=$U$15, 7, L11478=$U$16, 8, L11478=$U$17, 9, L11478=$U$18, 10, L11478=$U$19, 11, L11478=$U$20, 12, L11478=$U$21, 13, L11478=$U$22, 14, L11478=$U$23, 15, L11478=$U$24, 16)</f>
        <v>4</v>
      </c>
      <c r="N11478" s="8">
        <v>25</v>
      </c>
      <c r="O11478" s="8">
        <v>18</v>
      </c>
    </row>
    <row r="11479" spans="1:15" x14ac:dyDescent="0.35">
      <c r="A11479" s="9" t="s">
        <v>30</v>
      </c>
      <c r="B11479" s="8" cm="1">
        <f t="array" ref="B11479">_xlfn.IFS(A11479=$R$2,1,A11479=$R$3,2,A11479=$R$4,3,A11479=$R$5,4,A11479=$R$6,5,A11479=$R$7, 6, A11479=$R$8, 7, A11479=$R$9, 8, A11479=$R$10, 9)</f>
        <v>9</v>
      </c>
      <c r="C11479" s="9">
        <v>302</v>
      </c>
      <c r="D11479" s="9">
        <v>4</v>
      </c>
      <c r="E11479" s="9" t="s">
        <v>34</v>
      </c>
      <c r="F11479" s="8" cm="1">
        <f t="array" ref="F11479">_xlfn.IFS(E11479=$U$2, 1, E11479=$U$3, 2, E11479=$U$4,3,E11479=$U$5, 4, E11479=$U$6, 5)</f>
        <v>2</v>
      </c>
      <c r="G11479" s="9" t="s">
        <v>31</v>
      </c>
      <c r="H11479" s="8" cm="1">
        <f t="array" ref="H11479">_xlfn.IFS(G11479=$R$18, 1, G11479=$R$19, 2, G11479=$R$20, 3, G11479=$R$21, 4)</f>
        <v>3</v>
      </c>
      <c r="I11479" s="9">
        <v>4</v>
      </c>
      <c r="J11479" s="9" t="s">
        <v>32</v>
      </c>
      <c r="K11479" s="8" cm="1">
        <f t="array" ref="K11479">_xlfn.IFS(J11479=$R$13, 1, J11479=$R$14, 2,J11479=$R$15, 3)</f>
        <v>2</v>
      </c>
      <c r="L11479" s="9" t="s">
        <v>91</v>
      </c>
      <c r="M11479" s="8" cm="1">
        <f t="array" ref="M11479">_xlfn.IFS(L11479=$U$9, 1, L11479=$U$10, 2, L11479=$U$11, 3, L11479=$U$12, 4, L11479=$U$13, 5, L11479=$U$14, 6, L11479=$U$15, 7, L11479=$U$16, 8, L11479=$U$17, 9, L11479=$U$18, 10, L11479=$U$19, 11, L11479=$U$20, 12, L11479=$U$21, 13, L11479=$U$22, 14, L11479=$U$23, 15, L11479=$U$24, 16)</f>
        <v>4</v>
      </c>
      <c r="N11479" s="9">
        <v>30</v>
      </c>
      <c r="O11479" s="9">
        <v>22</v>
      </c>
    </row>
    <row r="11480" spans="1:15" x14ac:dyDescent="0.35">
      <c r="A11480" s="8" t="s">
        <v>30</v>
      </c>
      <c r="B11480" s="8" cm="1">
        <f t="array" ref="B11480">_xlfn.IFS(A11480=$R$2,1,A11480=$R$3,2,A11480=$R$4,3,A11480=$R$5,4,A11480=$R$6,5,A11480=$R$7, 6, A11480=$R$8, 7, A11480=$R$9, 8, A11480=$R$10, 9)</f>
        <v>9</v>
      </c>
      <c r="C11480" s="8">
        <v>250</v>
      </c>
      <c r="D11480" s="8">
        <v>5</v>
      </c>
      <c r="E11480" s="8" t="s">
        <v>34</v>
      </c>
      <c r="F11480" s="8" cm="1">
        <f t="array" ref="F11480">_xlfn.IFS(E11480=$U$2, 1, E11480=$U$3, 2, E11480=$U$4,3,E11480=$U$5, 4, E11480=$U$6, 5)</f>
        <v>2</v>
      </c>
      <c r="G11480" s="8" t="s">
        <v>35</v>
      </c>
      <c r="H11480" s="8" cm="1">
        <f t="array" ref="H11480">_xlfn.IFS(G11480=$R$18, 1, G11480=$R$19, 2, G11480=$R$20, 3, G11480=$R$21, 4)</f>
        <v>1</v>
      </c>
      <c r="I11480" s="8">
        <v>4</v>
      </c>
      <c r="J11480" s="8" t="s">
        <v>32</v>
      </c>
      <c r="K11480" s="8" cm="1">
        <f t="array" ref="K11480">_xlfn.IFS(J11480=$R$13, 1, J11480=$R$14, 2,J11480=$R$15, 3)</f>
        <v>2</v>
      </c>
      <c r="L11480" s="8" t="s">
        <v>91</v>
      </c>
      <c r="M11480" s="8" cm="1">
        <f t="array" ref="M11480">_xlfn.IFS(L11480=$U$9, 1, L11480=$U$10, 2, L11480=$U$11, 3, L11480=$U$12, 4, L11480=$U$13, 5, L11480=$U$14, 6, L11480=$U$15, 7, L11480=$U$16, 8, L11480=$U$17, 9, L11480=$U$18, 10, L11480=$U$19, 11, L11480=$U$20, 12, L11480=$U$21, 13, L11480=$U$22, 14, L11480=$U$23, 15, L11480=$U$24, 16)</f>
        <v>4</v>
      </c>
      <c r="N11480" s="8">
        <v>25</v>
      </c>
      <c r="O11480" s="8">
        <v>18</v>
      </c>
    </row>
    <row r="11481" spans="1:15" x14ac:dyDescent="0.35">
      <c r="A11481" s="9" t="s">
        <v>30</v>
      </c>
      <c r="B11481" s="8" cm="1">
        <f t="array" ref="B11481">_xlfn.IFS(A11481=$R$2,1,A11481=$R$3,2,A11481=$R$4,3,A11481=$R$5,4,A11481=$R$6,5,A11481=$R$7, 6, A11481=$R$8, 7, A11481=$R$9, 8, A11481=$R$10, 9)</f>
        <v>9</v>
      </c>
      <c r="C11481" s="9">
        <v>325</v>
      </c>
      <c r="D11481" s="9">
        <v>6</v>
      </c>
      <c r="E11481" s="9" t="s">
        <v>34</v>
      </c>
      <c r="F11481" s="8" cm="1">
        <f t="array" ref="F11481">_xlfn.IFS(E11481=$U$2, 1, E11481=$U$3, 2, E11481=$U$4,3,E11481=$U$5, 4, E11481=$U$6, 5)</f>
        <v>2</v>
      </c>
      <c r="G11481" s="9" t="s">
        <v>35</v>
      </c>
      <c r="H11481" s="8" cm="1">
        <f t="array" ref="H11481">_xlfn.IFS(G11481=$R$18, 1, G11481=$R$19, 2, G11481=$R$20, 3, G11481=$R$21, 4)</f>
        <v>1</v>
      </c>
      <c r="I11481" s="9">
        <v>4</v>
      </c>
      <c r="J11481" s="9" t="s">
        <v>32</v>
      </c>
      <c r="K11481" s="8" cm="1">
        <f t="array" ref="K11481">_xlfn.IFS(J11481=$R$13, 1, J11481=$R$14, 2,J11481=$R$15, 3)</f>
        <v>2</v>
      </c>
      <c r="L11481" s="9" t="s">
        <v>91</v>
      </c>
      <c r="M11481" s="8" cm="1">
        <f t="array" ref="M11481">_xlfn.IFS(L11481=$U$9, 1, L11481=$U$10, 2, L11481=$U$11, 3, L11481=$U$12, 4, L11481=$U$13, 5, L11481=$U$14, 6, L11481=$U$15, 7, L11481=$U$16, 8, L11481=$U$17, 9, L11481=$U$18, 10, L11481=$U$19, 11, L11481=$U$20, 12, L11481=$U$21, 13, L11481=$U$22, 14, L11481=$U$23, 15, L11481=$U$24, 16)</f>
        <v>4</v>
      </c>
      <c r="N11481" s="9">
        <v>24</v>
      </c>
      <c r="O11481" s="9">
        <v>17</v>
      </c>
    </row>
    <row r="11482" spans="1:15" x14ac:dyDescent="0.35">
      <c r="A11482" s="8" t="s">
        <v>30</v>
      </c>
      <c r="B11482" s="8" cm="1">
        <f t="array" ref="B11482">_xlfn.IFS(A11482=$R$2,1,A11482=$R$3,2,A11482=$R$4,3,A11482=$R$5,4,A11482=$R$6,5,A11482=$R$7, 6, A11482=$R$8, 7, A11482=$R$9, 8, A11482=$R$10, 9)</f>
        <v>9</v>
      </c>
      <c r="C11482" s="8">
        <v>302</v>
      </c>
      <c r="D11482" s="8">
        <v>4</v>
      </c>
      <c r="E11482" s="8" t="s">
        <v>34</v>
      </c>
      <c r="F11482" s="8" cm="1">
        <f t="array" ref="F11482">_xlfn.IFS(E11482=$U$2, 1, E11482=$U$3, 2, E11482=$U$4,3,E11482=$U$5, 4, E11482=$U$6, 5)</f>
        <v>2</v>
      </c>
      <c r="G11482" s="8" t="s">
        <v>31</v>
      </c>
      <c r="H11482" s="8" cm="1">
        <f t="array" ref="H11482">_xlfn.IFS(G11482=$R$18, 1, G11482=$R$19, 2, G11482=$R$20, 3, G11482=$R$21, 4)</f>
        <v>3</v>
      </c>
      <c r="I11482" s="8">
        <v>4</v>
      </c>
      <c r="J11482" s="8" t="s">
        <v>32</v>
      </c>
      <c r="K11482" s="8" cm="1">
        <f t="array" ref="K11482">_xlfn.IFS(J11482=$R$13, 1, J11482=$R$14, 2,J11482=$R$15, 3)</f>
        <v>2</v>
      </c>
      <c r="L11482" s="8" t="s">
        <v>91</v>
      </c>
      <c r="M11482" s="8" cm="1">
        <f t="array" ref="M11482">_xlfn.IFS(L11482=$U$9, 1, L11482=$U$10, 2, L11482=$U$11, 3, L11482=$U$12, 4, L11482=$U$13, 5, L11482=$U$14, 6, L11482=$U$15, 7, L11482=$U$16, 8, L11482=$U$17, 9, L11482=$U$18, 10, L11482=$U$19, 11, L11482=$U$20, 12, L11482=$U$21, 13, L11482=$U$22, 14, L11482=$U$23, 15, L11482=$U$24, 16)</f>
        <v>4</v>
      </c>
      <c r="N11482" s="8">
        <v>30</v>
      </c>
      <c r="O11482" s="8">
        <v>22</v>
      </c>
    </row>
    <row r="11483" spans="1:15" x14ac:dyDescent="0.35">
      <c r="A11483" s="9" t="s">
        <v>30</v>
      </c>
      <c r="B11483" s="8" cm="1">
        <f t="array" ref="B11483">_xlfn.IFS(A11483=$R$2,1,A11483=$R$3,2,A11483=$R$4,3,A11483=$R$5,4,A11483=$R$6,5,A11483=$R$7, 6, A11483=$R$8, 7, A11483=$R$9, 8, A11483=$R$10, 9)</f>
        <v>9</v>
      </c>
      <c r="C11483" s="9">
        <v>240</v>
      </c>
      <c r="D11483" s="9">
        <v>6</v>
      </c>
      <c r="E11483" s="9" t="s">
        <v>34</v>
      </c>
      <c r="F11483" s="8" cm="1">
        <f t="array" ref="F11483">_xlfn.IFS(E11483=$U$2, 1, E11483=$U$3, 2, E11483=$U$4,3,E11483=$U$5, 4, E11483=$U$6, 5)</f>
        <v>2</v>
      </c>
      <c r="G11483" s="9" t="s">
        <v>35</v>
      </c>
      <c r="H11483" s="8" cm="1">
        <f t="array" ref="H11483">_xlfn.IFS(G11483=$R$18, 1, G11483=$R$19, 2, G11483=$R$20, 3, G11483=$R$21, 4)</f>
        <v>1</v>
      </c>
      <c r="I11483" s="9">
        <v>4</v>
      </c>
      <c r="J11483" s="9" t="s">
        <v>32</v>
      </c>
      <c r="K11483" s="8" cm="1">
        <f t="array" ref="K11483">_xlfn.IFS(J11483=$R$13, 1, J11483=$R$14, 2,J11483=$R$15, 3)</f>
        <v>2</v>
      </c>
      <c r="L11483" s="9" t="s">
        <v>91</v>
      </c>
      <c r="M11483" s="8" cm="1">
        <f t="array" ref="M11483">_xlfn.IFS(L11483=$U$9, 1, L11483=$U$10, 2, L11483=$U$11, 3, L11483=$U$12, 4, L11483=$U$13, 5, L11483=$U$14, 6, L11483=$U$15, 7, L11483=$U$16, 8, L11483=$U$17, 9, L11483=$U$18, 10, L11483=$U$19, 11, L11483=$U$20, 12, L11483=$U$21, 13, L11483=$U$22, 14, L11483=$U$23, 15, L11483=$U$24, 16)</f>
        <v>4</v>
      </c>
      <c r="N11483" s="9">
        <v>25</v>
      </c>
      <c r="O11483" s="9">
        <v>18</v>
      </c>
    </row>
    <row r="11484" spans="1:15" x14ac:dyDescent="0.35">
      <c r="A11484" s="8" t="s">
        <v>30</v>
      </c>
      <c r="B11484" s="8" cm="1">
        <f t="array" ref="B11484">_xlfn.IFS(A11484=$R$2,1,A11484=$R$3,2,A11484=$R$4,3,A11484=$R$5,4,A11484=$R$6,5,A11484=$R$7, 6, A11484=$R$8, 7, A11484=$R$9, 8, A11484=$R$10, 9)</f>
        <v>9</v>
      </c>
      <c r="C11484" s="8">
        <v>302</v>
      </c>
      <c r="D11484" s="8">
        <v>4</v>
      </c>
      <c r="E11484" s="8" t="s">
        <v>34</v>
      </c>
      <c r="F11484" s="8" cm="1">
        <f t="array" ref="F11484">_xlfn.IFS(E11484=$U$2, 1, E11484=$U$3, 2, E11484=$U$4,3,E11484=$U$5, 4, E11484=$U$6, 5)</f>
        <v>2</v>
      </c>
      <c r="G11484" s="8" t="s">
        <v>31</v>
      </c>
      <c r="H11484" s="8" cm="1">
        <f t="array" ref="H11484">_xlfn.IFS(G11484=$R$18, 1, G11484=$R$19, 2, G11484=$R$20, 3, G11484=$R$21, 4)</f>
        <v>3</v>
      </c>
      <c r="I11484" s="8">
        <v>4</v>
      </c>
      <c r="J11484" s="8" t="s">
        <v>32</v>
      </c>
      <c r="K11484" s="8" cm="1">
        <f t="array" ref="K11484">_xlfn.IFS(J11484=$R$13, 1, J11484=$R$14, 2,J11484=$R$15, 3)</f>
        <v>2</v>
      </c>
      <c r="L11484" s="8" t="s">
        <v>91</v>
      </c>
      <c r="M11484" s="8" cm="1">
        <f t="array" ref="M11484">_xlfn.IFS(L11484=$U$9, 1, L11484=$U$10, 2, L11484=$U$11, 3, L11484=$U$12, 4, L11484=$U$13, 5, L11484=$U$14, 6, L11484=$U$15, 7, L11484=$U$16, 8, L11484=$U$17, 9, L11484=$U$18, 10, L11484=$U$19, 11, L11484=$U$20, 12, L11484=$U$21, 13, L11484=$U$22, 14, L11484=$U$23, 15, L11484=$U$24, 16)</f>
        <v>4</v>
      </c>
      <c r="N11484" s="8">
        <v>29</v>
      </c>
      <c r="O11484" s="8">
        <v>22</v>
      </c>
    </row>
    <row r="11485" spans="1:15" x14ac:dyDescent="0.35">
      <c r="A11485" s="9" t="s">
        <v>30</v>
      </c>
      <c r="B11485" s="8" cm="1">
        <f t="array" ref="B11485">_xlfn.IFS(A11485=$R$2,1,A11485=$R$3,2,A11485=$R$4,3,A11485=$R$5,4,A11485=$R$6,5,A11485=$R$7, 6, A11485=$R$8, 7, A11485=$R$9, 8, A11485=$R$10, 9)</f>
        <v>9</v>
      </c>
      <c r="C11485" s="9">
        <v>250</v>
      </c>
      <c r="D11485" s="9">
        <v>5</v>
      </c>
      <c r="E11485" s="9" t="s">
        <v>34</v>
      </c>
      <c r="F11485" s="8" cm="1">
        <f t="array" ref="F11485">_xlfn.IFS(E11485=$U$2, 1, E11485=$U$3, 2, E11485=$U$4,3,E11485=$U$5, 4, E11485=$U$6, 5)</f>
        <v>2</v>
      </c>
      <c r="G11485" s="9" t="s">
        <v>35</v>
      </c>
      <c r="H11485" s="8" cm="1">
        <f t="array" ref="H11485">_xlfn.IFS(G11485=$R$18, 1, G11485=$R$19, 2, G11485=$R$20, 3, G11485=$R$21, 4)</f>
        <v>1</v>
      </c>
      <c r="I11485" s="9">
        <v>4</v>
      </c>
      <c r="J11485" s="9" t="s">
        <v>32</v>
      </c>
      <c r="K11485" s="8" cm="1">
        <f t="array" ref="K11485">_xlfn.IFS(J11485=$R$13, 1, J11485=$R$14, 2,J11485=$R$15, 3)</f>
        <v>2</v>
      </c>
      <c r="L11485" s="9" t="s">
        <v>91</v>
      </c>
      <c r="M11485" s="8" cm="1">
        <f t="array" ref="M11485">_xlfn.IFS(L11485=$U$9, 1, L11485=$U$10, 2, L11485=$U$11, 3, L11485=$U$12, 4, L11485=$U$13, 5, L11485=$U$14, 6, L11485=$U$15, 7, L11485=$U$16, 8, L11485=$U$17, 9, L11485=$U$18, 10, L11485=$U$19, 11, L11485=$U$20, 12, L11485=$U$21, 13, L11485=$U$22, 14, L11485=$U$23, 15, L11485=$U$24, 16)</f>
        <v>4</v>
      </c>
      <c r="N11485" s="9">
        <v>26</v>
      </c>
      <c r="O11485" s="9">
        <v>19</v>
      </c>
    </row>
    <row r="11486" spans="1:15" x14ac:dyDescent="0.35">
      <c r="A11486" s="8" t="s">
        <v>30</v>
      </c>
      <c r="B11486" s="8" cm="1">
        <f t="array" ref="B11486">_xlfn.IFS(A11486=$R$2,1,A11486=$R$3,2,A11486=$R$4,3,A11486=$R$5,4,A11486=$R$6,5,A11486=$R$7, 6, A11486=$R$8, 7, A11486=$R$9, 8, A11486=$R$10, 9)</f>
        <v>9</v>
      </c>
      <c r="C11486" s="8">
        <v>250</v>
      </c>
      <c r="D11486" s="8">
        <v>5</v>
      </c>
      <c r="E11486" s="8" t="s">
        <v>34</v>
      </c>
      <c r="F11486" s="8" cm="1">
        <f t="array" ref="F11486">_xlfn.IFS(E11486=$U$2, 1, E11486=$U$3, 2, E11486=$U$4,3,E11486=$U$5, 4, E11486=$U$6, 5)</f>
        <v>2</v>
      </c>
      <c r="G11486" s="8" t="s">
        <v>35</v>
      </c>
      <c r="H11486" s="8" cm="1">
        <f t="array" ref="H11486">_xlfn.IFS(G11486=$R$18, 1, G11486=$R$19, 2, G11486=$R$20, 3, G11486=$R$21, 4)</f>
        <v>1</v>
      </c>
      <c r="I11486" s="8">
        <v>4</v>
      </c>
      <c r="J11486" s="8" t="s">
        <v>32</v>
      </c>
      <c r="K11486" s="8" cm="1">
        <f t="array" ref="K11486">_xlfn.IFS(J11486=$R$13, 1, J11486=$R$14, 2,J11486=$R$15, 3)</f>
        <v>2</v>
      </c>
      <c r="L11486" s="8" t="s">
        <v>91</v>
      </c>
      <c r="M11486" s="8" cm="1">
        <f t="array" ref="M11486">_xlfn.IFS(L11486=$U$9, 1, L11486=$U$10, 2, L11486=$U$11, 3, L11486=$U$12, 4, L11486=$U$13, 5, L11486=$U$14, 6, L11486=$U$15, 7, L11486=$U$16, 8, L11486=$U$17, 9, L11486=$U$18, 10, L11486=$U$19, 11, L11486=$U$20, 12, L11486=$U$21, 13, L11486=$U$22, 14, L11486=$U$23, 15, L11486=$U$24, 16)</f>
        <v>4</v>
      </c>
      <c r="N11486" s="8">
        <v>26</v>
      </c>
      <c r="O11486" s="8">
        <v>19</v>
      </c>
    </row>
    <row r="11487" spans="1:15" x14ac:dyDescent="0.35">
      <c r="A11487" s="9" t="s">
        <v>30</v>
      </c>
      <c r="B11487" s="8" cm="1">
        <f t="array" ref="B11487">_xlfn.IFS(A11487=$R$2,1,A11487=$R$3,2,A11487=$R$4,3,A11487=$R$5,4,A11487=$R$6,5,A11487=$R$7, 6, A11487=$R$8, 7, A11487=$R$9, 8, A11487=$R$10, 9)</f>
        <v>9</v>
      </c>
      <c r="C11487" s="9">
        <v>325</v>
      </c>
      <c r="D11487" s="9">
        <v>6</v>
      </c>
      <c r="E11487" s="9" t="s">
        <v>34</v>
      </c>
      <c r="F11487" s="8" cm="1">
        <f t="array" ref="F11487">_xlfn.IFS(E11487=$U$2, 1, E11487=$U$3, 2, E11487=$U$4,3,E11487=$U$5, 4, E11487=$U$6, 5)</f>
        <v>2</v>
      </c>
      <c r="G11487" s="9" t="s">
        <v>35</v>
      </c>
      <c r="H11487" s="8" cm="1">
        <f t="array" ref="H11487">_xlfn.IFS(G11487=$R$18, 1, G11487=$R$19, 2, G11487=$R$20, 3, G11487=$R$21, 4)</f>
        <v>1</v>
      </c>
      <c r="I11487" s="9">
        <v>4</v>
      </c>
      <c r="J11487" s="9" t="s">
        <v>32</v>
      </c>
      <c r="K11487" s="8" cm="1">
        <f t="array" ref="K11487">_xlfn.IFS(J11487=$R$13, 1, J11487=$R$14, 2,J11487=$R$15, 3)</f>
        <v>2</v>
      </c>
      <c r="L11487" s="9" t="s">
        <v>91</v>
      </c>
      <c r="M11487" s="8" cm="1">
        <f t="array" ref="M11487">_xlfn.IFS(L11487=$U$9, 1, L11487=$U$10, 2, L11487=$U$11, 3, L11487=$U$12, 4, L11487=$U$13, 5, L11487=$U$14, 6, L11487=$U$15, 7, L11487=$U$16, 8, L11487=$U$17, 9, L11487=$U$18, 10, L11487=$U$19, 11, L11487=$U$20, 12, L11487=$U$21, 13, L11487=$U$22, 14, L11487=$U$23, 15, L11487=$U$24, 16)</f>
        <v>4</v>
      </c>
      <c r="N11487" s="9">
        <v>23</v>
      </c>
      <c r="O11487" s="9">
        <v>17</v>
      </c>
    </row>
    <row r="11488" spans="1:15" x14ac:dyDescent="0.35">
      <c r="A11488" s="8" t="s">
        <v>30</v>
      </c>
      <c r="B11488" s="8" cm="1">
        <f t="array" ref="B11488">_xlfn.IFS(A11488=$R$2,1,A11488=$R$3,2,A11488=$R$4,3,A11488=$R$5,4,A11488=$R$6,5,A11488=$R$7, 6, A11488=$R$8, 7, A11488=$R$9, 8, A11488=$R$10, 9)</f>
        <v>9</v>
      </c>
      <c r="C11488" s="8">
        <v>300</v>
      </c>
      <c r="D11488" s="8">
        <v>6</v>
      </c>
      <c r="E11488" s="8" t="s">
        <v>34</v>
      </c>
      <c r="F11488" s="8" cm="1">
        <f t="array" ref="F11488">_xlfn.IFS(E11488=$U$2, 1, E11488=$U$3, 2, E11488=$U$4,3,E11488=$U$5, 4, E11488=$U$6, 5)</f>
        <v>2</v>
      </c>
      <c r="G11488" s="8" t="s">
        <v>35</v>
      </c>
      <c r="H11488" s="8" cm="1">
        <f t="array" ref="H11488">_xlfn.IFS(G11488=$R$18, 1, G11488=$R$19, 2, G11488=$R$20, 3, G11488=$R$21, 4)</f>
        <v>1</v>
      </c>
      <c r="I11488" s="8">
        <v>4</v>
      </c>
      <c r="J11488" s="8" t="s">
        <v>32</v>
      </c>
      <c r="K11488" s="8" cm="1">
        <f t="array" ref="K11488">_xlfn.IFS(J11488=$R$13, 1, J11488=$R$14, 2,J11488=$R$15, 3)</f>
        <v>2</v>
      </c>
      <c r="L11488" s="8" t="s">
        <v>91</v>
      </c>
      <c r="M11488" s="8" cm="1">
        <f t="array" ref="M11488">_xlfn.IFS(L11488=$U$9, 1, L11488=$U$10, 2, L11488=$U$11, 3, L11488=$U$12, 4, L11488=$U$13, 5, L11488=$U$14, 6, L11488=$U$15, 7, L11488=$U$16, 8, L11488=$U$17, 9, L11488=$U$18, 10, L11488=$U$19, 11, L11488=$U$20, 12, L11488=$U$21, 13, L11488=$U$22, 14, L11488=$U$23, 15, L11488=$U$24, 16)</f>
        <v>4</v>
      </c>
      <c r="N11488" s="8">
        <v>23</v>
      </c>
      <c r="O11488" s="8">
        <v>17</v>
      </c>
    </row>
    <row r="11489" spans="1:15" x14ac:dyDescent="0.35">
      <c r="A11489" s="9" t="s">
        <v>30</v>
      </c>
      <c r="B11489" s="8" cm="1">
        <f t="array" ref="B11489">_xlfn.IFS(A11489=$R$2,1,A11489=$R$3,2,A11489=$R$4,3,A11489=$R$5,4,A11489=$R$6,5,A11489=$R$7, 6, A11489=$R$8, 7, A11489=$R$9, 8, A11489=$R$10, 9)</f>
        <v>9</v>
      </c>
      <c r="C11489" s="9">
        <v>302</v>
      </c>
      <c r="D11489" s="9">
        <v>4</v>
      </c>
      <c r="E11489" s="9" t="s">
        <v>34</v>
      </c>
      <c r="F11489" s="8" cm="1">
        <f t="array" ref="F11489">_xlfn.IFS(E11489=$U$2, 1, E11489=$U$3, 2, E11489=$U$4,3,E11489=$U$5, 4, E11489=$U$6, 5)</f>
        <v>2</v>
      </c>
      <c r="G11489" s="9" t="s">
        <v>35</v>
      </c>
      <c r="H11489" s="8" cm="1">
        <f t="array" ref="H11489">_xlfn.IFS(G11489=$R$18, 1, G11489=$R$19, 2, G11489=$R$20, 3, G11489=$R$21, 4)</f>
        <v>1</v>
      </c>
      <c r="I11489" s="9">
        <v>4</v>
      </c>
      <c r="J11489" s="9" t="s">
        <v>32</v>
      </c>
      <c r="K11489" s="8" cm="1">
        <f t="array" ref="K11489">_xlfn.IFS(J11489=$R$13, 1, J11489=$R$14, 2,J11489=$R$15, 3)</f>
        <v>2</v>
      </c>
      <c r="L11489" s="9" t="s">
        <v>91</v>
      </c>
      <c r="M11489" s="8" cm="1">
        <f t="array" ref="M11489">_xlfn.IFS(L11489=$U$9, 1, L11489=$U$10, 2, L11489=$U$11, 3, L11489=$U$12, 4, L11489=$U$13, 5, L11489=$U$14, 6, L11489=$U$15, 7, L11489=$U$16, 8, L11489=$U$17, 9, L11489=$U$18, 10, L11489=$U$19, 11, L11489=$U$20, 12, L11489=$U$21, 13, L11489=$U$22, 14, L11489=$U$23, 15, L11489=$U$24, 16)</f>
        <v>4</v>
      </c>
      <c r="N11489" s="9">
        <v>28</v>
      </c>
      <c r="O11489" s="9">
        <v>20</v>
      </c>
    </row>
    <row r="11490" spans="1:15" x14ac:dyDescent="0.35">
      <c r="A11490" s="8" t="s">
        <v>30</v>
      </c>
      <c r="B11490" s="8" cm="1">
        <f t="array" ref="B11490">_xlfn.IFS(A11490=$R$2,1,A11490=$R$3,2,A11490=$R$4,3,A11490=$R$5,4,A11490=$R$6,5,A11490=$R$7, 6, A11490=$R$8, 7, A11490=$R$9, 8, A11490=$R$10, 9)</f>
        <v>9</v>
      </c>
      <c r="C11490" s="8">
        <v>300</v>
      </c>
      <c r="D11490" s="8">
        <v>6</v>
      </c>
      <c r="E11490" s="8" t="s">
        <v>34</v>
      </c>
      <c r="F11490" s="8" cm="1">
        <f t="array" ref="F11490">_xlfn.IFS(E11490=$U$2, 1, E11490=$U$3, 2, E11490=$U$4,3,E11490=$U$5, 4, E11490=$U$6, 5)</f>
        <v>2</v>
      </c>
      <c r="G11490" s="8" t="s">
        <v>35</v>
      </c>
      <c r="H11490" s="8" cm="1">
        <f t="array" ref="H11490">_xlfn.IFS(G11490=$R$18, 1, G11490=$R$19, 2, G11490=$R$20, 3, G11490=$R$21, 4)</f>
        <v>1</v>
      </c>
      <c r="I11490" s="8">
        <v>4</v>
      </c>
      <c r="J11490" s="8" t="s">
        <v>32</v>
      </c>
      <c r="K11490" s="8" cm="1">
        <f t="array" ref="K11490">_xlfn.IFS(J11490=$R$13, 1, J11490=$R$14, 2,J11490=$R$15, 3)</f>
        <v>2</v>
      </c>
      <c r="L11490" s="8" t="s">
        <v>91</v>
      </c>
      <c r="M11490" s="8" cm="1">
        <f t="array" ref="M11490">_xlfn.IFS(L11490=$U$9, 1, L11490=$U$10, 2, L11490=$U$11, 3, L11490=$U$12, 4, L11490=$U$13, 5, L11490=$U$14, 6, L11490=$U$15, 7, L11490=$U$16, 8, L11490=$U$17, 9, L11490=$U$18, 10, L11490=$U$19, 11, L11490=$U$20, 12, L11490=$U$21, 13, L11490=$U$22, 14, L11490=$U$23, 15, L11490=$U$24, 16)</f>
        <v>4</v>
      </c>
      <c r="N11490" s="8">
        <v>23</v>
      </c>
      <c r="O11490" s="8">
        <v>17</v>
      </c>
    </row>
    <row r="11491" spans="1:15" x14ac:dyDescent="0.35">
      <c r="A11491" s="9" t="s">
        <v>30</v>
      </c>
      <c r="B11491" s="8" cm="1">
        <f t="array" ref="B11491">_xlfn.IFS(A11491=$R$2,1,A11491=$R$3,2,A11491=$R$4,3,A11491=$R$5,4,A11491=$R$6,5,A11491=$R$7, 6, A11491=$R$8, 7, A11491=$R$9, 8, A11491=$R$10, 9)</f>
        <v>9</v>
      </c>
      <c r="C11491" s="9">
        <v>240</v>
      </c>
      <c r="D11491" s="9">
        <v>4</v>
      </c>
      <c r="E11491" s="9" t="s">
        <v>34</v>
      </c>
      <c r="F11491" s="8" cm="1">
        <f t="array" ref="F11491">_xlfn.IFS(E11491=$U$2, 1, E11491=$U$3, 2, E11491=$U$4,3,E11491=$U$5, 4, E11491=$U$6, 5)</f>
        <v>2</v>
      </c>
      <c r="G11491" s="9" t="s">
        <v>31</v>
      </c>
      <c r="H11491" s="8" cm="1">
        <f t="array" ref="H11491">_xlfn.IFS(G11491=$R$18, 1, G11491=$R$19, 2, G11491=$R$20, 3, G11491=$R$21, 4)</f>
        <v>3</v>
      </c>
      <c r="I11491" s="9">
        <v>4</v>
      </c>
      <c r="J11491" s="9" t="s">
        <v>32</v>
      </c>
      <c r="K11491" s="8" cm="1">
        <f t="array" ref="K11491">_xlfn.IFS(J11491=$R$13, 1, J11491=$R$14, 2,J11491=$R$15, 3)</f>
        <v>2</v>
      </c>
      <c r="L11491" s="9" t="s">
        <v>91</v>
      </c>
      <c r="M11491" s="8" cm="1">
        <f t="array" ref="M11491">_xlfn.IFS(L11491=$U$9, 1, L11491=$U$10, 2, L11491=$U$11, 3, L11491=$U$12, 4, L11491=$U$13, 5, L11491=$U$14, 6, L11491=$U$15, 7, L11491=$U$16, 8, L11491=$U$17, 9, L11491=$U$18, 10, L11491=$U$19, 11, L11491=$U$20, 12, L11491=$U$21, 13, L11491=$U$22, 14, L11491=$U$23, 15, L11491=$U$24, 16)</f>
        <v>4</v>
      </c>
      <c r="N11491" s="9">
        <v>31</v>
      </c>
      <c r="O11491" s="9">
        <v>23</v>
      </c>
    </row>
    <row r="11492" spans="1:15" x14ac:dyDescent="0.35">
      <c r="A11492" s="8" t="s">
        <v>30</v>
      </c>
      <c r="B11492" s="8" cm="1">
        <f t="array" ref="B11492">_xlfn.IFS(A11492=$R$2,1,A11492=$R$3,2,A11492=$R$4,3,A11492=$R$5,4,A11492=$R$6,5,A11492=$R$7, 6, A11492=$R$8, 7, A11492=$R$9, 8, A11492=$R$10, 9)</f>
        <v>9</v>
      </c>
      <c r="C11492" s="8">
        <v>240</v>
      </c>
      <c r="D11492" s="8">
        <v>4</v>
      </c>
      <c r="E11492" s="8" t="s">
        <v>34</v>
      </c>
      <c r="F11492" s="8" cm="1">
        <f t="array" ref="F11492">_xlfn.IFS(E11492=$U$2, 1, E11492=$U$3, 2, E11492=$U$4,3,E11492=$U$5, 4, E11492=$U$6, 5)</f>
        <v>2</v>
      </c>
      <c r="G11492" s="8" t="s">
        <v>31</v>
      </c>
      <c r="H11492" s="8" cm="1">
        <f t="array" ref="H11492">_xlfn.IFS(G11492=$R$18, 1, G11492=$R$19, 2, G11492=$R$20, 3, G11492=$R$21, 4)</f>
        <v>3</v>
      </c>
      <c r="I11492" s="8">
        <v>4</v>
      </c>
      <c r="J11492" s="8" t="s">
        <v>32</v>
      </c>
      <c r="K11492" s="8" cm="1">
        <f t="array" ref="K11492">_xlfn.IFS(J11492=$R$13, 1, J11492=$R$14, 2,J11492=$R$15, 3)</f>
        <v>2</v>
      </c>
      <c r="L11492" s="8" t="s">
        <v>91</v>
      </c>
      <c r="M11492" s="8" cm="1">
        <f t="array" ref="M11492">_xlfn.IFS(L11492=$U$9, 1, L11492=$U$10, 2, L11492=$U$11, 3, L11492=$U$12, 4, L11492=$U$13, 5, L11492=$U$14, 6, L11492=$U$15, 7, L11492=$U$16, 8, L11492=$U$17, 9, L11492=$U$18, 10, L11492=$U$19, 11, L11492=$U$20, 12, L11492=$U$21, 13, L11492=$U$22, 14, L11492=$U$23, 15, L11492=$U$24, 16)</f>
        <v>4</v>
      </c>
      <c r="N11492" s="8">
        <v>31</v>
      </c>
      <c r="O11492" s="8">
        <v>23</v>
      </c>
    </row>
    <row r="11493" spans="1:15" x14ac:dyDescent="0.35">
      <c r="A11493" s="9" t="s">
        <v>30</v>
      </c>
      <c r="B11493" s="8" cm="1">
        <f t="array" ref="B11493">_xlfn.IFS(A11493=$R$2,1,A11493=$R$3,2,A11493=$R$4,3,A11493=$R$5,4,A11493=$R$6,5,A11493=$R$7, 6, A11493=$R$8, 7, A11493=$R$9, 8, A11493=$R$10, 9)</f>
        <v>9</v>
      </c>
      <c r="C11493" s="9">
        <v>302</v>
      </c>
      <c r="D11493" s="9">
        <v>4</v>
      </c>
      <c r="E11493" s="9" t="s">
        <v>34</v>
      </c>
      <c r="F11493" s="8" cm="1">
        <f t="array" ref="F11493">_xlfn.IFS(E11493=$U$2, 1, E11493=$U$3, 2, E11493=$U$4,3,E11493=$U$5, 4, E11493=$U$6, 5)</f>
        <v>2</v>
      </c>
      <c r="G11493" s="9" t="s">
        <v>35</v>
      </c>
      <c r="H11493" s="8" cm="1">
        <f t="array" ref="H11493">_xlfn.IFS(G11493=$R$18, 1, G11493=$R$19, 2, G11493=$R$20, 3, G11493=$R$21, 4)</f>
        <v>1</v>
      </c>
      <c r="I11493" s="9">
        <v>4</v>
      </c>
      <c r="J11493" s="9" t="s">
        <v>32</v>
      </c>
      <c r="K11493" s="8" cm="1">
        <f t="array" ref="K11493">_xlfn.IFS(J11493=$R$13, 1, J11493=$R$14, 2,J11493=$R$15, 3)</f>
        <v>2</v>
      </c>
      <c r="L11493" s="9" t="s">
        <v>91</v>
      </c>
      <c r="M11493" s="8" cm="1">
        <f t="array" ref="M11493">_xlfn.IFS(L11493=$U$9, 1, L11493=$U$10, 2, L11493=$U$11, 3, L11493=$U$12, 4, L11493=$U$13, 5, L11493=$U$14, 6, L11493=$U$15, 7, L11493=$U$16, 8, L11493=$U$17, 9, L11493=$U$18, 10, L11493=$U$19, 11, L11493=$U$20, 12, L11493=$U$21, 13, L11493=$U$22, 14, L11493=$U$23, 15, L11493=$U$24, 16)</f>
        <v>4</v>
      </c>
      <c r="N11493" s="9">
        <v>28</v>
      </c>
      <c r="O11493" s="9">
        <v>20</v>
      </c>
    </row>
    <row r="11494" spans="1:15" x14ac:dyDescent="0.35">
      <c r="A11494" s="8" t="s">
        <v>30</v>
      </c>
      <c r="B11494" s="8" cm="1">
        <f t="array" ref="B11494">_xlfn.IFS(A11494=$R$2,1,A11494=$R$3,2,A11494=$R$4,3,A11494=$R$5,4,A11494=$R$6,5,A11494=$R$7, 6, A11494=$R$8, 7, A11494=$R$9, 8, A11494=$R$10, 9)</f>
        <v>9</v>
      </c>
      <c r="C11494" s="8">
        <v>325</v>
      </c>
      <c r="D11494" s="8">
        <v>6</v>
      </c>
      <c r="E11494" s="8" t="s">
        <v>34</v>
      </c>
      <c r="F11494" s="8" cm="1">
        <f t="array" ref="F11494">_xlfn.IFS(E11494=$U$2, 1, E11494=$U$3, 2, E11494=$U$4,3,E11494=$U$5, 4, E11494=$U$6, 5)</f>
        <v>2</v>
      </c>
      <c r="G11494" s="8" t="s">
        <v>35</v>
      </c>
      <c r="H11494" s="8" cm="1">
        <f t="array" ref="H11494">_xlfn.IFS(G11494=$R$18, 1, G11494=$R$19, 2, G11494=$R$20, 3, G11494=$R$21, 4)</f>
        <v>1</v>
      </c>
      <c r="I11494" s="8">
        <v>4</v>
      </c>
      <c r="J11494" s="8" t="s">
        <v>32</v>
      </c>
      <c r="K11494" s="8" cm="1">
        <f t="array" ref="K11494">_xlfn.IFS(J11494=$R$13, 1, J11494=$R$14, 2,J11494=$R$15, 3)</f>
        <v>2</v>
      </c>
      <c r="L11494" s="8" t="s">
        <v>91</v>
      </c>
      <c r="M11494" s="8" cm="1">
        <f t="array" ref="M11494">_xlfn.IFS(L11494=$U$9, 1, L11494=$U$10, 2, L11494=$U$11, 3, L11494=$U$12, 4, L11494=$U$13, 5, L11494=$U$14, 6, L11494=$U$15, 7, L11494=$U$16, 8, L11494=$U$17, 9, L11494=$U$18, 10, L11494=$U$19, 11, L11494=$U$20, 12, L11494=$U$21, 13, L11494=$U$22, 14, L11494=$U$23, 15, L11494=$U$24, 16)</f>
        <v>4</v>
      </c>
      <c r="N11494" s="8">
        <v>23</v>
      </c>
      <c r="O11494" s="8">
        <v>17</v>
      </c>
    </row>
    <row r="11495" spans="1:15" x14ac:dyDescent="0.35">
      <c r="A11495" s="9" t="s">
        <v>30</v>
      </c>
      <c r="B11495" s="8" cm="1">
        <f t="array" ref="B11495">_xlfn.IFS(A11495=$R$2,1,A11495=$R$3,2,A11495=$R$4,3,A11495=$R$5,4,A11495=$R$6,5,A11495=$R$7, 6, A11495=$R$8, 7, A11495=$R$9, 8, A11495=$R$10, 9)</f>
        <v>9</v>
      </c>
      <c r="C11495" s="9">
        <v>250</v>
      </c>
      <c r="D11495" s="9">
        <v>5</v>
      </c>
      <c r="E11495" s="9" t="s">
        <v>34</v>
      </c>
      <c r="F11495" s="8" cm="1">
        <f t="array" ref="F11495">_xlfn.IFS(E11495=$U$2, 1, E11495=$U$3, 2, E11495=$U$4,3,E11495=$U$5, 4, E11495=$U$6, 5)</f>
        <v>2</v>
      </c>
      <c r="G11495" s="9" t="s">
        <v>35</v>
      </c>
      <c r="H11495" s="8" cm="1">
        <f t="array" ref="H11495">_xlfn.IFS(G11495=$R$18, 1, G11495=$R$19, 2, G11495=$R$20, 3, G11495=$R$21, 4)</f>
        <v>1</v>
      </c>
      <c r="I11495" s="9">
        <v>4</v>
      </c>
      <c r="J11495" s="9" t="s">
        <v>32</v>
      </c>
      <c r="K11495" s="8" cm="1">
        <f t="array" ref="K11495">_xlfn.IFS(J11495=$R$13, 1, J11495=$R$14, 2,J11495=$R$15, 3)</f>
        <v>2</v>
      </c>
      <c r="L11495" s="9" t="s">
        <v>91</v>
      </c>
      <c r="M11495" s="8" cm="1">
        <f t="array" ref="M11495">_xlfn.IFS(L11495=$U$9, 1, L11495=$U$10, 2, L11495=$U$11, 3, L11495=$U$12, 4, L11495=$U$13, 5, L11495=$U$14, 6, L11495=$U$15, 7, L11495=$U$16, 8, L11495=$U$17, 9, L11495=$U$18, 10, L11495=$U$19, 11, L11495=$U$20, 12, L11495=$U$21, 13, L11495=$U$22, 14, L11495=$U$23, 15, L11495=$U$24, 16)</f>
        <v>4</v>
      </c>
      <c r="N11495" s="9">
        <v>26</v>
      </c>
      <c r="O11495" s="9">
        <v>19</v>
      </c>
    </row>
    <row r="11496" spans="1:15" x14ac:dyDescent="0.35">
      <c r="A11496" s="8" t="s">
        <v>30</v>
      </c>
      <c r="B11496" s="8" cm="1">
        <f t="array" ref="B11496">_xlfn.IFS(A11496=$R$2,1,A11496=$R$3,2,A11496=$R$4,3,A11496=$R$5,4,A11496=$R$6,5,A11496=$R$7, 6, A11496=$R$8, 7, A11496=$R$9, 8, A11496=$R$10, 9)</f>
        <v>9</v>
      </c>
      <c r="C11496" s="8">
        <v>302</v>
      </c>
      <c r="D11496" s="8">
        <v>4</v>
      </c>
      <c r="E11496" s="8" t="s">
        <v>34</v>
      </c>
      <c r="F11496" s="8" cm="1">
        <f t="array" ref="F11496">_xlfn.IFS(E11496=$U$2, 1, E11496=$U$3, 2, E11496=$U$4,3,E11496=$U$5, 4, E11496=$U$6, 5)</f>
        <v>2</v>
      </c>
      <c r="G11496" s="8" t="s">
        <v>35</v>
      </c>
      <c r="H11496" s="8" cm="1">
        <f t="array" ref="H11496">_xlfn.IFS(G11496=$R$18, 1, G11496=$R$19, 2, G11496=$R$20, 3, G11496=$R$21, 4)</f>
        <v>1</v>
      </c>
      <c r="I11496" s="8">
        <v>4</v>
      </c>
      <c r="J11496" s="8" t="s">
        <v>32</v>
      </c>
      <c r="K11496" s="8" cm="1">
        <f t="array" ref="K11496">_xlfn.IFS(J11496=$R$13, 1, J11496=$R$14, 2,J11496=$R$15, 3)</f>
        <v>2</v>
      </c>
      <c r="L11496" s="8" t="s">
        <v>91</v>
      </c>
      <c r="M11496" s="8" cm="1">
        <f t="array" ref="M11496">_xlfn.IFS(L11496=$U$9, 1, L11496=$U$10, 2, L11496=$U$11, 3, L11496=$U$12, 4, L11496=$U$13, 5, L11496=$U$14, 6, L11496=$U$15, 7, L11496=$U$16, 8, L11496=$U$17, 9, L11496=$U$18, 10, L11496=$U$19, 11, L11496=$U$20, 12, L11496=$U$21, 13, L11496=$U$22, 14, L11496=$U$23, 15, L11496=$U$24, 16)</f>
        <v>4</v>
      </c>
      <c r="N11496" s="8">
        <v>28</v>
      </c>
      <c r="O11496" s="8">
        <v>20</v>
      </c>
    </row>
    <row r="11497" spans="1:15" x14ac:dyDescent="0.35">
      <c r="A11497" s="9" t="s">
        <v>30</v>
      </c>
      <c r="B11497" s="8" cm="1">
        <f t="array" ref="B11497">_xlfn.IFS(A11497=$R$2,1,A11497=$R$3,2,A11497=$R$4,3,A11497=$R$5,4,A11497=$R$6,5,A11497=$R$7, 6, A11497=$R$8, 7, A11497=$R$9, 8, A11497=$R$10, 9)</f>
        <v>9</v>
      </c>
      <c r="C11497" s="9">
        <v>302</v>
      </c>
      <c r="D11497" s="9">
        <v>4</v>
      </c>
      <c r="E11497" s="9" t="s">
        <v>34</v>
      </c>
      <c r="F11497" s="8" cm="1">
        <f t="array" ref="F11497">_xlfn.IFS(E11497=$U$2, 1, E11497=$U$3, 2, E11497=$U$4,3,E11497=$U$5, 4, E11497=$U$6, 5)</f>
        <v>2</v>
      </c>
      <c r="G11497" s="9" t="s">
        <v>35</v>
      </c>
      <c r="H11497" s="8" cm="1">
        <f t="array" ref="H11497">_xlfn.IFS(G11497=$R$18, 1, G11497=$R$19, 2, G11497=$R$20, 3, G11497=$R$21, 4)</f>
        <v>1</v>
      </c>
      <c r="I11497" s="9">
        <v>4</v>
      </c>
      <c r="J11497" s="9" t="s">
        <v>32</v>
      </c>
      <c r="K11497" s="8" cm="1">
        <f t="array" ref="K11497">_xlfn.IFS(J11497=$R$13, 1, J11497=$R$14, 2,J11497=$R$15, 3)</f>
        <v>2</v>
      </c>
      <c r="L11497" s="9" t="s">
        <v>91</v>
      </c>
      <c r="M11497" s="8" cm="1">
        <f t="array" ref="M11497">_xlfn.IFS(L11497=$U$9, 1, L11497=$U$10, 2, L11497=$U$11, 3, L11497=$U$12, 4, L11497=$U$13, 5, L11497=$U$14, 6, L11497=$U$15, 7, L11497=$U$16, 8, L11497=$U$17, 9, L11497=$U$18, 10, L11497=$U$19, 11, L11497=$U$20, 12, L11497=$U$21, 13, L11497=$U$22, 14, L11497=$U$23, 15, L11497=$U$24, 16)</f>
        <v>4</v>
      </c>
      <c r="N11497" s="9">
        <v>28</v>
      </c>
      <c r="O11497" s="9">
        <v>20</v>
      </c>
    </row>
    <row r="11498" spans="1:15" x14ac:dyDescent="0.35">
      <c r="A11498" s="8" t="s">
        <v>30</v>
      </c>
      <c r="B11498" s="8" cm="1">
        <f t="array" ref="B11498">_xlfn.IFS(A11498=$R$2,1,A11498=$R$3,2,A11498=$R$4,3,A11498=$R$5,4,A11498=$R$6,5,A11498=$R$7, 6, A11498=$R$8, 7, A11498=$R$9, 8, A11498=$R$10, 9)</f>
        <v>9</v>
      </c>
      <c r="C11498" s="8">
        <v>302</v>
      </c>
      <c r="D11498" s="8">
        <v>4</v>
      </c>
      <c r="E11498" s="8" t="s">
        <v>34</v>
      </c>
      <c r="F11498" s="8" cm="1">
        <f t="array" ref="F11498">_xlfn.IFS(E11498=$U$2, 1, E11498=$U$3, 2, E11498=$U$4,3,E11498=$U$5, 4, E11498=$U$6, 5)</f>
        <v>2</v>
      </c>
      <c r="G11498" s="8" t="s">
        <v>31</v>
      </c>
      <c r="H11498" s="8" cm="1">
        <f t="array" ref="H11498">_xlfn.IFS(G11498=$R$18, 1, G11498=$R$19, 2, G11498=$R$20, 3, G11498=$R$21, 4)</f>
        <v>3</v>
      </c>
      <c r="I11498" s="8">
        <v>4</v>
      </c>
      <c r="J11498" s="8" t="s">
        <v>32</v>
      </c>
      <c r="K11498" s="8" cm="1">
        <f t="array" ref="K11498">_xlfn.IFS(J11498=$R$13, 1, J11498=$R$14, 2,J11498=$R$15, 3)</f>
        <v>2</v>
      </c>
      <c r="L11498" s="8" t="s">
        <v>91</v>
      </c>
      <c r="M11498" s="8" cm="1">
        <f t="array" ref="M11498">_xlfn.IFS(L11498=$U$9, 1, L11498=$U$10, 2, L11498=$U$11, 3, L11498=$U$12, 4, L11498=$U$13, 5, L11498=$U$14, 6, L11498=$U$15, 7, L11498=$U$16, 8, L11498=$U$17, 9, L11498=$U$18, 10, L11498=$U$19, 11, L11498=$U$20, 12, L11498=$U$21, 13, L11498=$U$22, 14, L11498=$U$23, 15, L11498=$U$24, 16)</f>
        <v>4</v>
      </c>
      <c r="N11498" s="8">
        <v>29</v>
      </c>
      <c r="O11498" s="8">
        <v>22</v>
      </c>
    </row>
    <row r="11499" spans="1:15" x14ac:dyDescent="0.35">
      <c r="A11499" s="9" t="s">
        <v>30</v>
      </c>
      <c r="B11499" s="8" cm="1">
        <f t="array" ref="B11499">_xlfn.IFS(A11499=$R$2,1,A11499=$R$3,2,A11499=$R$4,3,A11499=$R$5,4,A11499=$R$6,5,A11499=$R$7, 6, A11499=$R$8, 7, A11499=$R$9, 8, A11499=$R$10, 9)</f>
        <v>9</v>
      </c>
      <c r="C11499" s="9">
        <v>240</v>
      </c>
      <c r="D11499" s="9">
        <v>4</v>
      </c>
      <c r="E11499" s="9" t="s">
        <v>34</v>
      </c>
      <c r="F11499" s="8" cm="1">
        <f t="array" ref="F11499">_xlfn.IFS(E11499=$U$2, 1, E11499=$U$3, 2, E11499=$U$4,3,E11499=$U$5, 4, E11499=$U$6, 5)</f>
        <v>2</v>
      </c>
      <c r="G11499" s="9" t="s">
        <v>31</v>
      </c>
      <c r="H11499" s="8" cm="1">
        <f t="array" ref="H11499">_xlfn.IFS(G11499=$R$18, 1, G11499=$R$19, 2, G11499=$R$20, 3, G11499=$R$21, 4)</f>
        <v>3</v>
      </c>
      <c r="I11499" s="9">
        <v>4</v>
      </c>
      <c r="J11499" s="9" t="s">
        <v>32</v>
      </c>
      <c r="K11499" s="8" cm="1">
        <f t="array" ref="K11499">_xlfn.IFS(J11499=$R$13, 1, J11499=$R$14, 2,J11499=$R$15, 3)</f>
        <v>2</v>
      </c>
      <c r="L11499" s="9" t="s">
        <v>91</v>
      </c>
      <c r="M11499" s="8" cm="1">
        <f t="array" ref="M11499">_xlfn.IFS(L11499=$U$9, 1, L11499=$U$10, 2, L11499=$U$11, 3, L11499=$U$12, 4, L11499=$U$13, 5, L11499=$U$14, 6, L11499=$U$15, 7, L11499=$U$16, 8, L11499=$U$17, 9, L11499=$U$18, 10, L11499=$U$19, 11, L11499=$U$20, 12, L11499=$U$21, 13, L11499=$U$22, 14, L11499=$U$23, 15, L11499=$U$24, 16)</f>
        <v>4</v>
      </c>
      <c r="N11499" s="9">
        <v>31</v>
      </c>
      <c r="O11499" s="9">
        <v>23</v>
      </c>
    </row>
    <row r="11500" spans="1:15" x14ac:dyDescent="0.35">
      <c r="A11500" s="8" t="s">
        <v>30</v>
      </c>
      <c r="B11500" s="8" cm="1">
        <f t="array" ref="B11500">_xlfn.IFS(A11500=$R$2,1,A11500=$R$3,2,A11500=$R$4,3,A11500=$R$5,4,A11500=$R$6,5,A11500=$R$7, 6, A11500=$R$8, 7, A11500=$R$9, 8, A11500=$R$10, 9)</f>
        <v>9</v>
      </c>
      <c r="C11500" s="8">
        <v>240</v>
      </c>
      <c r="D11500" s="8">
        <v>4</v>
      </c>
      <c r="E11500" s="8" t="s">
        <v>34</v>
      </c>
      <c r="F11500" s="8" cm="1">
        <f t="array" ref="F11500">_xlfn.IFS(E11500=$U$2, 1, E11500=$U$3, 2, E11500=$U$4,3,E11500=$U$5, 4, E11500=$U$6, 5)</f>
        <v>2</v>
      </c>
      <c r="G11500" s="8" t="s">
        <v>31</v>
      </c>
      <c r="H11500" s="8" cm="1">
        <f t="array" ref="H11500">_xlfn.IFS(G11500=$R$18, 1, G11500=$R$19, 2, G11500=$R$20, 3, G11500=$R$21, 4)</f>
        <v>3</v>
      </c>
      <c r="I11500" s="8">
        <v>4</v>
      </c>
      <c r="J11500" s="8" t="s">
        <v>32</v>
      </c>
      <c r="K11500" s="8" cm="1">
        <f t="array" ref="K11500">_xlfn.IFS(J11500=$R$13, 1, J11500=$R$14, 2,J11500=$R$15, 3)</f>
        <v>2</v>
      </c>
      <c r="L11500" s="8" t="s">
        <v>91</v>
      </c>
      <c r="M11500" s="8" cm="1">
        <f t="array" ref="M11500">_xlfn.IFS(L11500=$U$9, 1, L11500=$U$10, 2, L11500=$U$11, 3, L11500=$U$12, 4, L11500=$U$13, 5, L11500=$U$14, 6, L11500=$U$15, 7, L11500=$U$16, 8, L11500=$U$17, 9, L11500=$U$18, 10, L11500=$U$19, 11, L11500=$U$20, 12, L11500=$U$21, 13, L11500=$U$22, 14, L11500=$U$23, 15, L11500=$U$24, 16)</f>
        <v>4</v>
      </c>
      <c r="N11500" s="8">
        <v>30</v>
      </c>
      <c r="O11500" s="8">
        <v>23</v>
      </c>
    </row>
    <row r="11501" spans="1:15" x14ac:dyDescent="0.35">
      <c r="A11501" s="9" t="s">
        <v>30</v>
      </c>
      <c r="B11501" s="8" cm="1">
        <f t="array" ref="B11501">_xlfn.IFS(A11501=$R$2,1,A11501=$R$3,2,A11501=$R$4,3,A11501=$R$5,4,A11501=$R$6,5,A11501=$R$7, 6, A11501=$R$8, 7, A11501=$R$9, 8, A11501=$R$10, 9)</f>
        <v>9</v>
      </c>
      <c r="C11501" s="9">
        <v>302</v>
      </c>
      <c r="D11501" s="9">
        <v>4</v>
      </c>
      <c r="E11501" s="9" t="s">
        <v>34</v>
      </c>
      <c r="F11501" s="8" cm="1">
        <f t="array" ref="F11501">_xlfn.IFS(E11501=$U$2, 1, E11501=$U$3, 2, E11501=$U$4,3,E11501=$U$5, 4, E11501=$U$6, 5)</f>
        <v>2</v>
      </c>
      <c r="G11501" s="9" t="s">
        <v>35</v>
      </c>
      <c r="H11501" s="8" cm="1">
        <f t="array" ref="H11501">_xlfn.IFS(G11501=$R$18, 1, G11501=$R$19, 2, G11501=$R$20, 3, G11501=$R$21, 4)</f>
        <v>1</v>
      </c>
      <c r="I11501" s="9">
        <v>4</v>
      </c>
      <c r="J11501" s="9" t="s">
        <v>32</v>
      </c>
      <c r="K11501" s="8" cm="1">
        <f t="array" ref="K11501">_xlfn.IFS(J11501=$R$13, 1, J11501=$R$14, 2,J11501=$R$15, 3)</f>
        <v>2</v>
      </c>
      <c r="L11501" s="9" t="s">
        <v>91</v>
      </c>
      <c r="M11501" s="8" cm="1">
        <f t="array" ref="M11501">_xlfn.IFS(L11501=$U$9, 1, L11501=$U$10, 2, L11501=$U$11, 3, L11501=$U$12, 4, L11501=$U$13, 5, L11501=$U$14, 6, L11501=$U$15, 7, L11501=$U$16, 8, L11501=$U$17, 9, L11501=$U$18, 10, L11501=$U$19, 11, L11501=$U$20, 12, L11501=$U$21, 13, L11501=$U$22, 14, L11501=$U$23, 15, L11501=$U$24, 16)</f>
        <v>4</v>
      </c>
      <c r="N11501" s="9">
        <v>29</v>
      </c>
      <c r="O11501" s="9">
        <v>20</v>
      </c>
    </row>
    <row r="11502" spans="1:15" x14ac:dyDescent="0.35">
      <c r="A11502" s="8" t="s">
        <v>30</v>
      </c>
      <c r="B11502" s="8" cm="1">
        <f t="array" ref="B11502">_xlfn.IFS(A11502=$R$2,1,A11502=$R$3,2,A11502=$R$4,3,A11502=$R$5,4,A11502=$R$6,5,A11502=$R$7, 6, A11502=$R$8, 7, A11502=$R$9, 8, A11502=$R$10, 9)</f>
        <v>9</v>
      </c>
      <c r="C11502" s="8">
        <v>302</v>
      </c>
      <c r="D11502" s="8">
        <v>4</v>
      </c>
      <c r="E11502" s="8" t="s">
        <v>34</v>
      </c>
      <c r="F11502" s="8" cm="1">
        <f t="array" ref="F11502">_xlfn.IFS(E11502=$U$2, 1, E11502=$U$3, 2, E11502=$U$4,3,E11502=$U$5, 4, E11502=$U$6, 5)</f>
        <v>2</v>
      </c>
      <c r="G11502" s="8" t="s">
        <v>35</v>
      </c>
      <c r="H11502" s="8" cm="1">
        <f t="array" ref="H11502">_xlfn.IFS(G11502=$R$18, 1, G11502=$R$19, 2, G11502=$R$20, 3, G11502=$R$21, 4)</f>
        <v>1</v>
      </c>
      <c r="I11502" s="8">
        <v>4</v>
      </c>
      <c r="J11502" s="8" t="s">
        <v>32</v>
      </c>
      <c r="K11502" s="8" cm="1">
        <f t="array" ref="K11502">_xlfn.IFS(J11502=$R$13, 1, J11502=$R$14, 2,J11502=$R$15, 3)</f>
        <v>2</v>
      </c>
      <c r="L11502" s="8" t="s">
        <v>91</v>
      </c>
      <c r="M11502" s="8" cm="1">
        <f t="array" ref="M11502">_xlfn.IFS(L11502=$U$9, 1, L11502=$U$10, 2, L11502=$U$11, 3, L11502=$U$12, 4, L11502=$U$13, 5, L11502=$U$14, 6, L11502=$U$15, 7, L11502=$U$16, 8, L11502=$U$17, 9, L11502=$U$18, 10, L11502=$U$19, 11, L11502=$U$20, 12, L11502=$U$21, 13, L11502=$U$22, 14, L11502=$U$23, 15, L11502=$U$24, 16)</f>
        <v>4</v>
      </c>
      <c r="N11502" s="8">
        <v>29</v>
      </c>
      <c r="O11502" s="8">
        <v>20</v>
      </c>
    </row>
    <row r="11503" spans="1:15" x14ac:dyDescent="0.35">
      <c r="A11503" s="9" t="s">
        <v>30</v>
      </c>
      <c r="B11503" s="8" cm="1">
        <f t="array" ref="B11503">_xlfn.IFS(A11503=$R$2,1,A11503=$R$3,2,A11503=$R$4,3,A11503=$R$5,4,A11503=$R$6,5,A11503=$R$7, 6, A11503=$R$8, 7, A11503=$R$9, 8, A11503=$R$10, 9)</f>
        <v>9</v>
      </c>
      <c r="C11503" s="9">
        <v>302</v>
      </c>
      <c r="D11503" s="9">
        <v>4</v>
      </c>
      <c r="E11503" s="9" t="s">
        <v>34</v>
      </c>
      <c r="F11503" s="8" cm="1">
        <f t="array" ref="F11503">_xlfn.IFS(E11503=$U$2, 1, E11503=$U$3, 2, E11503=$U$4,3,E11503=$U$5, 4, E11503=$U$6, 5)</f>
        <v>2</v>
      </c>
      <c r="G11503" s="9" t="s">
        <v>35</v>
      </c>
      <c r="H11503" s="8" cm="1">
        <f t="array" ref="H11503">_xlfn.IFS(G11503=$R$18, 1, G11503=$R$19, 2, G11503=$R$20, 3, G11503=$R$21, 4)</f>
        <v>1</v>
      </c>
      <c r="I11503" s="9">
        <v>4</v>
      </c>
      <c r="J11503" s="9" t="s">
        <v>32</v>
      </c>
      <c r="K11503" s="8" cm="1">
        <f t="array" ref="K11503">_xlfn.IFS(J11503=$R$13, 1, J11503=$R$14, 2,J11503=$R$15, 3)</f>
        <v>2</v>
      </c>
      <c r="L11503" s="9" t="s">
        <v>91</v>
      </c>
      <c r="M11503" s="8" cm="1">
        <f t="array" ref="M11503">_xlfn.IFS(L11503=$U$9, 1, L11503=$U$10, 2, L11503=$U$11, 3, L11503=$U$12, 4, L11503=$U$13, 5, L11503=$U$14, 6, L11503=$U$15, 7, L11503=$U$16, 8, L11503=$U$17, 9, L11503=$U$18, 10, L11503=$U$19, 11, L11503=$U$20, 12, L11503=$U$21, 13, L11503=$U$22, 14, L11503=$U$23, 15, L11503=$U$24, 16)</f>
        <v>4</v>
      </c>
      <c r="N11503" s="9">
        <v>29</v>
      </c>
      <c r="O11503" s="9">
        <v>20</v>
      </c>
    </row>
    <row r="11504" spans="1:15" x14ac:dyDescent="0.35">
      <c r="A11504" s="8" t="s">
        <v>30</v>
      </c>
      <c r="B11504" s="8" cm="1">
        <f t="array" ref="B11504">_xlfn.IFS(A11504=$R$2,1,A11504=$R$3,2,A11504=$R$4,3,A11504=$R$5,4,A11504=$R$6,5,A11504=$R$7, 6, A11504=$R$8, 7, A11504=$R$9, 8, A11504=$R$10, 9)</f>
        <v>9</v>
      </c>
      <c r="C11504" s="8">
        <v>240</v>
      </c>
      <c r="D11504" s="8">
        <v>4</v>
      </c>
      <c r="E11504" s="8" t="s">
        <v>34</v>
      </c>
      <c r="F11504" s="8" cm="1">
        <f t="array" ref="F11504">_xlfn.IFS(E11504=$U$2, 1, E11504=$U$3, 2, E11504=$U$4,3,E11504=$U$5, 4, E11504=$U$6, 5)</f>
        <v>2</v>
      </c>
      <c r="G11504" s="8" t="s">
        <v>31</v>
      </c>
      <c r="H11504" s="8" cm="1">
        <f t="array" ref="H11504">_xlfn.IFS(G11504=$R$18, 1, G11504=$R$19, 2, G11504=$R$20, 3, G11504=$R$21, 4)</f>
        <v>3</v>
      </c>
      <c r="I11504" s="8">
        <v>4</v>
      </c>
      <c r="J11504" s="8" t="s">
        <v>32</v>
      </c>
      <c r="K11504" s="8" cm="1">
        <f t="array" ref="K11504">_xlfn.IFS(J11504=$R$13, 1, J11504=$R$14, 2,J11504=$R$15, 3)</f>
        <v>2</v>
      </c>
      <c r="L11504" s="8" t="s">
        <v>91</v>
      </c>
      <c r="M11504" s="8" cm="1">
        <f t="array" ref="M11504">_xlfn.IFS(L11504=$U$9, 1, L11504=$U$10, 2, L11504=$U$11, 3, L11504=$U$12, 4, L11504=$U$13, 5, L11504=$U$14, 6, L11504=$U$15, 7, L11504=$U$16, 8, L11504=$U$17, 9, L11504=$U$18, 10, L11504=$U$19, 11, L11504=$U$20, 12, L11504=$U$21, 13, L11504=$U$22, 14, L11504=$U$23, 15, L11504=$U$24, 16)</f>
        <v>4</v>
      </c>
      <c r="N11504" s="8">
        <v>30</v>
      </c>
      <c r="O11504" s="8">
        <v>23</v>
      </c>
    </row>
    <row r="11505" spans="1:15" x14ac:dyDescent="0.35">
      <c r="A11505" s="9" t="s">
        <v>30</v>
      </c>
      <c r="B11505" s="8" cm="1">
        <f t="array" ref="B11505">_xlfn.IFS(A11505=$R$2,1,A11505=$R$3,2,A11505=$R$4,3,A11505=$R$5,4,A11505=$R$6,5,A11505=$R$7, 6, A11505=$R$8, 7, A11505=$R$9, 8, A11505=$R$10, 9)</f>
        <v>9</v>
      </c>
      <c r="C11505" s="9">
        <v>240</v>
      </c>
      <c r="D11505" s="9">
        <v>6</v>
      </c>
      <c r="E11505" s="9" t="s">
        <v>34</v>
      </c>
      <c r="F11505" s="8" cm="1">
        <f t="array" ref="F11505">_xlfn.IFS(E11505=$U$2, 1, E11505=$U$3, 2, E11505=$U$4,3,E11505=$U$5, 4, E11505=$U$6, 5)</f>
        <v>2</v>
      </c>
      <c r="G11505" s="9" t="s">
        <v>31</v>
      </c>
      <c r="H11505" s="8" cm="1">
        <f t="array" ref="H11505">_xlfn.IFS(G11505=$R$18, 1, G11505=$R$19, 2, G11505=$R$20, 3, G11505=$R$21, 4)</f>
        <v>3</v>
      </c>
      <c r="I11505" s="9">
        <v>4</v>
      </c>
      <c r="J11505" s="9" t="s">
        <v>32</v>
      </c>
      <c r="K11505" s="8" cm="1">
        <f t="array" ref="K11505">_xlfn.IFS(J11505=$R$13, 1, J11505=$R$14, 2,J11505=$R$15, 3)</f>
        <v>2</v>
      </c>
      <c r="L11505" s="9" t="s">
        <v>36</v>
      </c>
      <c r="M11505" s="8" cm="1">
        <f t="array" ref="M11505">_xlfn.IFS(L11505=$U$9, 1, L11505=$U$10, 2, L11505=$U$11, 3, L11505=$U$12, 4, L11505=$U$13, 5, L11505=$U$14, 6, L11505=$U$15, 7, L11505=$U$16, 8, L11505=$U$17, 9, L11505=$U$18, 10, L11505=$U$19, 11, L11505=$U$20, 12, L11505=$U$21, 13, L11505=$U$22, 14, L11505=$U$23, 15, L11505=$U$24, 16)</f>
        <v>16</v>
      </c>
      <c r="N11505" s="9">
        <v>26</v>
      </c>
      <c r="O11505" s="9">
        <v>18</v>
      </c>
    </row>
    <row r="11506" spans="1:15" x14ac:dyDescent="0.35">
      <c r="A11506" s="8" t="s">
        <v>30</v>
      </c>
      <c r="B11506" s="8" cm="1">
        <f t="array" ref="B11506">_xlfn.IFS(A11506=$R$2,1,A11506=$R$3,2,A11506=$R$4,3,A11506=$R$5,4,A11506=$R$6,5,A11506=$R$7, 6, A11506=$R$8, 7, A11506=$R$9, 8, A11506=$R$10, 9)</f>
        <v>9</v>
      </c>
      <c r="C11506" s="8">
        <v>300</v>
      </c>
      <c r="D11506" s="8">
        <v>6</v>
      </c>
      <c r="E11506" s="8" t="s">
        <v>34</v>
      </c>
      <c r="F11506" s="8" cm="1">
        <f t="array" ref="F11506">_xlfn.IFS(E11506=$U$2, 1, E11506=$U$3, 2, E11506=$U$4,3,E11506=$U$5, 4, E11506=$U$6, 5)</f>
        <v>2</v>
      </c>
      <c r="G11506" s="8" t="s">
        <v>35</v>
      </c>
      <c r="H11506" s="8" cm="1">
        <f t="array" ref="H11506">_xlfn.IFS(G11506=$R$18, 1, G11506=$R$19, 2, G11506=$R$20, 3, G11506=$R$21, 4)</f>
        <v>1</v>
      </c>
      <c r="I11506" s="8">
        <v>4</v>
      </c>
      <c r="J11506" s="8" t="s">
        <v>32</v>
      </c>
      <c r="K11506" s="8" cm="1">
        <f t="array" ref="K11506">_xlfn.IFS(J11506=$R$13, 1, J11506=$R$14, 2,J11506=$R$15, 3)</f>
        <v>2</v>
      </c>
      <c r="L11506" s="8" t="s">
        <v>36</v>
      </c>
      <c r="M11506" s="8" cm="1">
        <f t="array" ref="M11506">_xlfn.IFS(L11506=$U$9, 1, L11506=$U$10, 2, L11506=$U$11, 3, L11506=$U$12, 4, L11506=$U$13, 5, L11506=$U$14, 6, L11506=$U$15, 7, L11506=$U$16, 8, L11506=$U$17, 9, L11506=$U$18, 10, L11506=$U$19, 11, L11506=$U$20, 12, L11506=$U$21, 13, L11506=$U$22, 14, L11506=$U$23, 15, L11506=$U$24, 16)</f>
        <v>16</v>
      </c>
      <c r="N11506" s="8">
        <v>24</v>
      </c>
      <c r="O11506" s="8">
        <v>17</v>
      </c>
    </row>
    <row r="11507" spans="1:15" x14ac:dyDescent="0.35">
      <c r="A11507" s="9" t="s">
        <v>30</v>
      </c>
      <c r="B11507" s="8" cm="1">
        <f t="array" ref="B11507">_xlfn.IFS(A11507=$R$2,1,A11507=$R$3,2,A11507=$R$4,3,A11507=$R$5,4,A11507=$R$6,5,A11507=$R$7, 6, A11507=$R$8, 7, A11507=$R$9, 8, A11507=$R$10, 9)</f>
        <v>9</v>
      </c>
      <c r="C11507" s="9">
        <v>300</v>
      </c>
      <c r="D11507" s="9">
        <v>6</v>
      </c>
      <c r="E11507" s="9" t="s">
        <v>34</v>
      </c>
      <c r="F11507" s="8" cm="1">
        <f t="array" ref="F11507">_xlfn.IFS(E11507=$U$2, 1, E11507=$U$3, 2, E11507=$U$4,3,E11507=$U$5, 4, E11507=$U$6, 5)</f>
        <v>2</v>
      </c>
      <c r="G11507" s="9" t="s">
        <v>35</v>
      </c>
      <c r="H11507" s="8" cm="1">
        <f t="array" ref="H11507">_xlfn.IFS(G11507=$R$18, 1, G11507=$R$19, 2, G11507=$R$20, 3, G11507=$R$21, 4)</f>
        <v>1</v>
      </c>
      <c r="I11507" s="9">
        <v>4</v>
      </c>
      <c r="J11507" s="9" t="s">
        <v>32</v>
      </c>
      <c r="K11507" s="8" cm="1">
        <f t="array" ref="K11507">_xlfn.IFS(J11507=$R$13, 1, J11507=$R$14, 2,J11507=$R$15, 3)</f>
        <v>2</v>
      </c>
      <c r="L11507" s="9" t="s">
        <v>36</v>
      </c>
      <c r="M11507" s="8" cm="1">
        <f t="array" ref="M11507">_xlfn.IFS(L11507=$U$9, 1, L11507=$U$10, 2, L11507=$U$11, 3, L11507=$U$12, 4, L11507=$U$13, 5, L11507=$U$14, 6, L11507=$U$15, 7, L11507=$U$16, 8, L11507=$U$17, 9, L11507=$U$18, 10, L11507=$U$19, 11, L11507=$U$20, 12, L11507=$U$21, 13, L11507=$U$22, 14, L11507=$U$23, 15, L11507=$U$24, 16)</f>
        <v>16</v>
      </c>
      <c r="N11507" s="9">
        <v>24</v>
      </c>
      <c r="O11507" s="9">
        <v>17</v>
      </c>
    </row>
    <row r="11508" spans="1:15" x14ac:dyDescent="0.35">
      <c r="A11508" s="8" t="s">
        <v>30</v>
      </c>
      <c r="B11508" s="8" cm="1">
        <f t="array" ref="B11508">_xlfn.IFS(A11508=$R$2,1,A11508=$R$3,2,A11508=$R$4,3,A11508=$R$5,4,A11508=$R$6,5,A11508=$R$7, 6, A11508=$R$8, 7, A11508=$R$9, 8, A11508=$R$10, 9)</f>
        <v>9</v>
      </c>
      <c r="C11508" s="8">
        <v>240</v>
      </c>
      <c r="D11508" s="8">
        <v>6</v>
      </c>
      <c r="E11508" s="8" t="s">
        <v>34</v>
      </c>
      <c r="F11508" s="8" cm="1">
        <f t="array" ref="F11508">_xlfn.IFS(E11508=$U$2, 1, E11508=$U$3, 2, E11508=$U$4,3,E11508=$U$5, 4, E11508=$U$6, 5)</f>
        <v>2</v>
      </c>
      <c r="G11508" s="8" t="s">
        <v>35</v>
      </c>
      <c r="H11508" s="8" cm="1">
        <f t="array" ref="H11508">_xlfn.IFS(G11508=$R$18, 1, G11508=$R$19, 2, G11508=$R$20, 3, G11508=$R$21, 4)</f>
        <v>1</v>
      </c>
      <c r="I11508" s="8">
        <v>4</v>
      </c>
      <c r="J11508" s="8" t="s">
        <v>32</v>
      </c>
      <c r="K11508" s="8" cm="1">
        <f t="array" ref="K11508">_xlfn.IFS(J11508=$R$13, 1, J11508=$R$14, 2,J11508=$R$15, 3)</f>
        <v>2</v>
      </c>
      <c r="L11508" s="8" t="s">
        <v>36</v>
      </c>
      <c r="M11508" s="8" cm="1">
        <f t="array" ref="M11508">_xlfn.IFS(L11508=$U$9, 1, L11508=$U$10, 2, L11508=$U$11, 3, L11508=$U$12, 4, L11508=$U$13, 5, L11508=$U$14, 6, L11508=$U$15, 7, L11508=$U$16, 8, L11508=$U$17, 9, L11508=$U$18, 10, L11508=$U$19, 11, L11508=$U$20, 12, L11508=$U$21, 13, L11508=$U$22, 14, L11508=$U$23, 15, L11508=$U$24, 16)</f>
        <v>16</v>
      </c>
      <c r="N11508" s="8">
        <v>25</v>
      </c>
      <c r="O11508" s="8">
        <v>18</v>
      </c>
    </row>
    <row r="11509" spans="1:15" x14ac:dyDescent="0.35">
      <c r="A11509" s="9" t="s">
        <v>30</v>
      </c>
      <c r="B11509" s="8" cm="1">
        <f t="array" ref="B11509">_xlfn.IFS(A11509=$R$2,1,A11509=$R$3,2,A11509=$R$4,3,A11509=$R$5,4,A11509=$R$6,5,A11509=$R$7, 6, A11509=$R$8, 7, A11509=$R$9, 8, A11509=$R$10, 9)</f>
        <v>9</v>
      </c>
      <c r="C11509" s="9">
        <v>240</v>
      </c>
      <c r="D11509" s="9">
        <v>4</v>
      </c>
      <c r="E11509" s="9" t="s">
        <v>34</v>
      </c>
      <c r="F11509" s="8" cm="1">
        <f t="array" ref="F11509">_xlfn.IFS(E11509=$U$2, 1, E11509=$U$3, 2, E11509=$U$4,3,E11509=$U$5, 4, E11509=$U$6, 5)</f>
        <v>2</v>
      </c>
      <c r="G11509" s="9" t="s">
        <v>31</v>
      </c>
      <c r="H11509" s="8" cm="1">
        <f t="array" ref="H11509">_xlfn.IFS(G11509=$R$18, 1, G11509=$R$19, 2, G11509=$R$20, 3, G11509=$R$21, 4)</f>
        <v>3</v>
      </c>
      <c r="I11509" s="9">
        <v>4</v>
      </c>
      <c r="J11509" s="9" t="s">
        <v>32</v>
      </c>
      <c r="K11509" s="8" cm="1">
        <f t="array" ref="K11509">_xlfn.IFS(J11509=$R$13, 1, J11509=$R$14, 2,J11509=$R$15, 3)</f>
        <v>2</v>
      </c>
      <c r="L11509" s="9" t="s">
        <v>36</v>
      </c>
      <c r="M11509" s="8" cm="1">
        <f t="array" ref="M11509">_xlfn.IFS(L11509=$U$9, 1, L11509=$U$10, 2, L11509=$U$11, 3, L11509=$U$12, 4, L11509=$U$13, 5, L11509=$U$14, 6, L11509=$U$15, 7, L11509=$U$16, 8, L11509=$U$17, 9, L11509=$U$18, 10, L11509=$U$19, 11, L11509=$U$20, 12, L11509=$U$21, 13, L11509=$U$22, 14, L11509=$U$23, 15, L11509=$U$24, 16)</f>
        <v>16</v>
      </c>
      <c r="N11509" s="9">
        <v>31</v>
      </c>
      <c r="O11509" s="9">
        <v>24</v>
      </c>
    </row>
    <row r="11510" spans="1:15" x14ac:dyDescent="0.35">
      <c r="A11510" s="8" t="s">
        <v>30</v>
      </c>
      <c r="B11510" s="8" cm="1">
        <f t="array" ref="B11510">_xlfn.IFS(A11510=$R$2,1,A11510=$R$3,2,A11510=$R$4,3,A11510=$R$5,4,A11510=$R$6,5,A11510=$R$7, 6, A11510=$R$8, 7, A11510=$R$9, 8, A11510=$R$10, 9)</f>
        <v>9</v>
      </c>
      <c r="C11510" s="8">
        <v>300</v>
      </c>
      <c r="D11510" s="8">
        <v>6</v>
      </c>
      <c r="E11510" s="8" t="s">
        <v>34</v>
      </c>
      <c r="F11510" s="8" cm="1">
        <f t="array" ref="F11510">_xlfn.IFS(E11510=$U$2, 1, E11510=$U$3, 2, E11510=$U$4,3,E11510=$U$5, 4, E11510=$U$6, 5)</f>
        <v>2</v>
      </c>
      <c r="G11510" s="8" t="s">
        <v>35</v>
      </c>
      <c r="H11510" s="8" cm="1">
        <f t="array" ref="H11510">_xlfn.IFS(G11510=$R$18, 1, G11510=$R$19, 2, G11510=$R$20, 3, G11510=$R$21, 4)</f>
        <v>1</v>
      </c>
      <c r="I11510" s="8">
        <v>4</v>
      </c>
      <c r="J11510" s="8" t="s">
        <v>32</v>
      </c>
      <c r="K11510" s="8" cm="1">
        <f t="array" ref="K11510">_xlfn.IFS(J11510=$R$13, 1, J11510=$R$14, 2,J11510=$R$15, 3)</f>
        <v>2</v>
      </c>
      <c r="L11510" s="8" t="s">
        <v>36</v>
      </c>
      <c r="M11510" s="8" cm="1">
        <f t="array" ref="M11510">_xlfn.IFS(L11510=$U$9, 1, L11510=$U$10, 2, L11510=$U$11, 3, L11510=$U$12, 4, L11510=$U$13, 5, L11510=$U$14, 6, L11510=$U$15, 7, L11510=$U$16, 8, L11510=$U$17, 9, L11510=$U$18, 10, L11510=$U$19, 11, L11510=$U$20, 12, L11510=$U$21, 13, L11510=$U$22, 14, L11510=$U$23, 15, L11510=$U$24, 16)</f>
        <v>16</v>
      </c>
      <c r="N11510" s="8">
        <v>24</v>
      </c>
      <c r="O11510" s="8">
        <v>17</v>
      </c>
    </row>
    <row r="11511" spans="1:15" x14ac:dyDescent="0.35">
      <c r="A11511" s="9" t="s">
        <v>30</v>
      </c>
      <c r="B11511" s="8" cm="1">
        <f t="array" ref="B11511">_xlfn.IFS(A11511=$R$2,1,A11511=$R$3,2,A11511=$R$4,3,A11511=$R$5,4,A11511=$R$6,5,A11511=$R$7, 6, A11511=$R$8, 7, A11511=$R$9, 8, A11511=$R$10, 9)</f>
        <v>9</v>
      </c>
      <c r="C11511" s="9">
        <v>240</v>
      </c>
      <c r="D11511" s="9">
        <v>6</v>
      </c>
      <c r="E11511" s="9" t="s">
        <v>34</v>
      </c>
      <c r="F11511" s="8" cm="1">
        <f t="array" ref="F11511">_xlfn.IFS(E11511=$U$2, 1, E11511=$U$3, 2, E11511=$U$4,3,E11511=$U$5, 4, E11511=$U$6, 5)</f>
        <v>2</v>
      </c>
      <c r="G11511" s="9" t="s">
        <v>35</v>
      </c>
      <c r="H11511" s="8" cm="1">
        <f t="array" ref="H11511">_xlfn.IFS(G11511=$R$18, 1, G11511=$R$19, 2, G11511=$R$20, 3, G11511=$R$21, 4)</f>
        <v>1</v>
      </c>
      <c r="I11511" s="9">
        <v>4</v>
      </c>
      <c r="J11511" s="9" t="s">
        <v>32</v>
      </c>
      <c r="K11511" s="8" cm="1">
        <f t="array" ref="K11511">_xlfn.IFS(J11511=$R$13, 1, J11511=$R$14, 2,J11511=$R$15, 3)</f>
        <v>2</v>
      </c>
      <c r="L11511" s="9" t="s">
        <v>36</v>
      </c>
      <c r="M11511" s="8" cm="1">
        <f t="array" ref="M11511">_xlfn.IFS(L11511=$U$9, 1, L11511=$U$10, 2, L11511=$U$11, 3, L11511=$U$12, 4, L11511=$U$13, 5, L11511=$U$14, 6, L11511=$U$15, 7, L11511=$U$16, 8, L11511=$U$17, 9, L11511=$U$18, 10, L11511=$U$19, 11, L11511=$U$20, 12, L11511=$U$21, 13, L11511=$U$22, 14, L11511=$U$23, 15, L11511=$U$24, 16)</f>
        <v>16</v>
      </c>
      <c r="N11511" s="9">
        <v>25</v>
      </c>
      <c r="O11511" s="9">
        <v>18</v>
      </c>
    </row>
    <row r="11512" spans="1:15" x14ac:dyDescent="0.35">
      <c r="A11512" s="8" t="s">
        <v>30</v>
      </c>
      <c r="B11512" s="8" cm="1">
        <f t="array" ref="B11512">_xlfn.IFS(A11512=$R$2,1,A11512=$R$3,2,A11512=$R$4,3,A11512=$R$5,4,A11512=$R$6,5,A11512=$R$7, 6, A11512=$R$8, 7, A11512=$R$9, 8, A11512=$R$10, 9)</f>
        <v>9</v>
      </c>
      <c r="C11512" s="8">
        <v>240</v>
      </c>
      <c r="D11512" s="8">
        <v>4</v>
      </c>
      <c r="E11512" s="8" t="s">
        <v>34</v>
      </c>
      <c r="F11512" s="8" cm="1">
        <f t="array" ref="F11512">_xlfn.IFS(E11512=$U$2, 1, E11512=$U$3, 2, E11512=$U$4,3,E11512=$U$5, 4, E11512=$U$6, 5)</f>
        <v>2</v>
      </c>
      <c r="G11512" s="8" t="s">
        <v>31</v>
      </c>
      <c r="H11512" s="8" cm="1">
        <f t="array" ref="H11512">_xlfn.IFS(G11512=$R$18, 1, G11512=$R$19, 2, G11512=$R$20, 3, G11512=$R$21, 4)</f>
        <v>3</v>
      </c>
      <c r="I11512" s="8">
        <v>4</v>
      </c>
      <c r="J11512" s="8" t="s">
        <v>32</v>
      </c>
      <c r="K11512" s="8" cm="1">
        <f t="array" ref="K11512">_xlfn.IFS(J11512=$R$13, 1, J11512=$R$14, 2,J11512=$R$15, 3)</f>
        <v>2</v>
      </c>
      <c r="L11512" s="8" t="s">
        <v>36</v>
      </c>
      <c r="M11512" s="8" cm="1">
        <f t="array" ref="M11512">_xlfn.IFS(L11512=$U$9, 1, L11512=$U$10, 2, L11512=$U$11, 3, L11512=$U$12, 4, L11512=$U$13, 5, L11512=$U$14, 6, L11512=$U$15, 7, L11512=$U$16, 8, L11512=$U$17, 9, L11512=$U$18, 10, L11512=$U$19, 11, L11512=$U$20, 12, L11512=$U$21, 13, L11512=$U$22, 14, L11512=$U$23, 15, L11512=$U$24, 16)</f>
        <v>16</v>
      </c>
      <c r="N11512" s="8">
        <v>31</v>
      </c>
      <c r="O11512" s="8">
        <v>24</v>
      </c>
    </row>
    <row r="11513" spans="1:15" x14ac:dyDescent="0.35">
      <c r="A11513" s="9" t="s">
        <v>30</v>
      </c>
      <c r="B11513" s="8" cm="1">
        <f t="array" ref="B11513">_xlfn.IFS(A11513=$R$2,1,A11513=$R$3,2,A11513=$R$4,3,A11513=$R$5,4,A11513=$R$6,5,A11513=$R$7, 6, A11513=$R$8, 7, A11513=$R$9, 8, A11513=$R$10, 9)</f>
        <v>9</v>
      </c>
      <c r="C11513" s="9">
        <v>240</v>
      </c>
      <c r="D11513" s="9">
        <v>4</v>
      </c>
      <c r="E11513" s="9" t="s">
        <v>34</v>
      </c>
      <c r="F11513" s="8" cm="1">
        <f t="array" ref="F11513">_xlfn.IFS(E11513=$U$2, 1, E11513=$U$3, 2, E11513=$U$4,3,E11513=$U$5, 4, E11513=$U$6, 5)</f>
        <v>2</v>
      </c>
      <c r="G11513" s="9" t="s">
        <v>31</v>
      </c>
      <c r="H11513" s="8" cm="1">
        <f t="array" ref="H11513">_xlfn.IFS(G11513=$R$18, 1, G11513=$R$19, 2, G11513=$R$20, 3, G11513=$R$21, 4)</f>
        <v>3</v>
      </c>
      <c r="I11513" s="9">
        <v>4</v>
      </c>
      <c r="J11513" s="9" t="s">
        <v>32</v>
      </c>
      <c r="K11513" s="8" cm="1">
        <f t="array" ref="K11513">_xlfn.IFS(J11513=$R$13, 1, J11513=$R$14, 2,J11513=$R$15, 3)</f>
        <v>2</v>
      </c>
      <c r="L11513" s="9" t="s">
        <v>36</v>
      </c>
      <c r="M11513" s="8" cm="1">
        <f t="array" ref="M11513">_xlfn.IFS(L11513=$U$9, 1, L11513=$U$10, 2, L11513=$U$11, 3, L11513=$U$12, 4, L11513=$U$13, 5, L11513=$U$14, 6, L11513=$U$15, 7, L11513=$U$16, 8, L11513=$U$17, 9, L11513=$U$18, 10, L11513=$U$19, 11, L11513=$U$20, 12, L11513=$U$21, 13, L11513=$U$22, 14, L11513=$U$23, 15, L11513=$U$24, 16)</f>
        <v>16</v>
      </c>
      <c r="N11513" s="9">
        <v>31</v>
      </c>
      <c r="O11513" s="9">
        <v>23</v>
      </c>
    </row>
    <row r="11514" spans="1:15" x14ac:dyDescent="0.35">
      <c r="A11514" s="8" t="s">
        <v>30</v>
      </c>
      <c r="B11514" s="8" cm="1">
        <f t="array" ref="B11514">_xlfn.IFS(A11514=$R$2,1,A11514=$R$3,2,A11514=$R$4,3,A11514=$R$5,4,A11514=$R$6,5,A11514=$R$7, 6, A11514=$R$8, 7, A11514=$R$9, 8, A11514=$R$10, 9)</f>
        <v>9</v>
      </c>
      <c r="C11514" s="8">
        <v>250</v>
      </c>
      <c r="D11514" s="8">
        <v>5</v>
      </c>
      <c r="E11514" s="8" t="s">
        <v>34</v>
      </c>
      <c r="F11514" s="8" cm="1">
        <f t="array" ref="F11514">_xlfn.IFS(E11514=$U$2, 1, E11514=$U$3, 2, E11514=$U$4,3,E11514=$U$5, 4, E11514=$U$6, 5)</f>
        <v>2</v>
      </c>
      <c r="G11514" s="8" t="s">
        <v>35</v>
      </c>
      <c r="H11514" s="8" cm="1">
        <f t="array" ref="H11514">_xlfn.IFS(G11514=$R$18, 1, G11514=$R$19, 2, G11514=$R$20, 3, G11514=$R$21, 4)</f>
        <v>1</v>
      </c>
      <c r="I11514" s="8">
        <v>4</v>
      </c>
      <c r="J11514" s="8" t="s">
        <v>32</v>
      </c>
      <c r="K11514" s="8" cm="1">
        <f t="array" ref="K11514">_xlfn.IFS(J11514=$R$13, 1, J11514=$R$14, 2,J11514=$R$15, 3)</f>
        <v>2</v>
      </c>
      <c r="L11514" s="8" t="s">
        <v>36</v>
      </c>
      <c r="M11514" s="8" cm="1">
        <f t="array" ref="M11514">_xlfn.IFS(L11514=$U$9, 1, L11514=$U$10, 2, L11514=$U$11, 3, L11514=$U$12, 4, L11514=$U$13, 5, L11514=$U$14, 6, L11514=$U$15, 7, L11514=$U$16, 8, L11514=$U$17, 9, L11514=$U$18, 10, L11514=$U$19, 11, L11514=$U$20, 12, L11514=$U$21, 13, L11514=$U$22, 14, L11514=$U$23, 15, L11514=$U$24, 16)</f>
        <v>16</v>
      </c>
      <c r="N11514" s="8">
        <v>26</v>
      </c>
      <c r="O11514" s="8">
        <v>19</v>
      </c>
    </row>
    <row r="11515" spans="1:15" x14ac:dyDescent="0.35">
      <c r="A11515" s="9" t="s">
        <v>30</v>
      </c>
      <c r="B11515" s="8" cm="1">
        <f t="array" ref="B11515">_xlfn.IFS(A11515=$R$2,1,A11515=$R$3,2,A11515=$R$4,3,A11515=$R$5,4,A11515=$R$6,5,A11515=$R$7, 6, A11515=$R$8, 7, A11515=$R$9, 8, A11515=$R$10, 9)</f>
        <v>9</v>
      </c>
      <c r="C11515" s="9">
        <v>250</v>
      </c>
      <c r="D11515" s="9">
        <v>5</v>
      </c>
      <c r="E11515" s="9" t="s">
        <v>34</v>
      </c>
      <c r="F11515" s="8" cm="1">
        <f t="array" ref="F11515">_xlfn.IFS(E11515=$U$2, 1, E11515=$U$3, 2, E11515=$U$4,3,E11515=$U$5, 4, E11515=$U$6, 5)</f>
        <v>2</v>
      </c>
      <c r="G11515" s="9" t="s">
        <v>35</v>
      </c>
      <c r="H11515" s="8" cm="1">
        <f t="array" ref="H11515">_xlfn.IFS(G11515=$R$18, 1, G11515=$R$19, 2, G11515=$R$20, 3, G11515=$R$21, 4)</f>
        <v>1</v>
      </c>
      <c r="I11515" s="9">
        <v>4</v>
      </c>
      <c r="J11515" s="9" t="s">
        <v>32</v>
      </c>
      <c r="K11515" s="8" cm="1">
        <f t="array" ref="K11515">_xlfn.IFS(J11515=$R$13, 1, J11515=$R$14, 2,J11515=$R$15, 3)</f>
        <v>2</v>
      </c>
      <c r="L11515" s="9" t="s">
        <v>36</v>
      </c>
      <c r="M11515" s="8" cm="1">
        <f t="array" ref="M11515">_xlfn.IFS(L11515=$U$9, 1, L11515=$U$10, 2, L11515=$U$11, 3, L11515=$U$12, 4, L11515=$U$13, 5, L11515=$U$14, 6, L11515=$U$15, 7, L11515=$U$16, 8, L11515=$U$17, 9, L11515=$U$18, 10, L11515=$U$19, 11, L11515=$U$20, 12, L11515=$U$21, 13, L11515=$U$22, 14, L11515=$U$23, 15, L11515=$U$24, 16)</f>
        <v>16</v>
      </c>
      <c r="N11515" s="9">
        <v>26</v>
      </c>
      <c r="O11515" s="9">
        <v>19</v>
      </c>
    </row>
    <row r="11516" spans="1:15" x14ac:dyDescent="0.35">
      <c r="A11516" s="8" t="s">
        <v>30</v>
      </c>
      <c r="B11516" s="8" cm="1">
        <f t="array" ref="B11516">_xlfn.IFS(A11516=$R$2,1,A11516=$R$3,2,A11516=$R$4,3,A11516=$R$5,4,A11516=$R$6,5,A11516=$R$7, 6, A11516=$R$8, 7, A11516=$R$9, 8, A11516=$R$10, 9)</f>
        <v>9</v>
      </c>
      <c r="C11516" s="8">
        <v>240</v>
      </c>
      <c r="D11516" s="8">
        <v>4</v>
      </c>
      <c r="E11516" s="8" t="s">
        <v>34</v>
      </c>
      <c r="F11516" s="8" cm="1">
        <f t="array" ref="F11516">_xlfn.IFS(E11516=$U$2, 1, E11516=$U$3, 2, E11516=$U$4,3,E11516=$U$5, 4, E11516=$U$6, 5)</f>
        <v>2</v>
      </c>
      <c r="G11516" s="8" t="s">
        <v>31</v>
      </c>
      <c r="H11516" s="8" cm="1">
        <f t="array" ref="H11516">_xlfn.IFS(G11516=$R$18, 1, G11516=$R$19, 2, G11516=$R$20, 3, G11516=$R$21, 4)</f>
        <v>3</v>
      </c>
      <c r="I11516" s="8">
        <v>4</v>
      </c>
      <c r="J11516" s="8" t="s">
        <v>32</v>
      </c>
      <c r="K11516" s="8" cm="1">
        <f t="array" ref="K11516">_xlfn.IFS(J11516=$R$13, 1, J11516=$R$14, 2,J11516=$R$15, 3)</f>
        <v>2</v>
      </c>
      <c r="L11516" s="8" t="s">
        <v>36</v>
      </c>
      <c r="M11516" s="8" cm="1">
        <f t="array" ref="M11516">_xlfn.IFS(L11516=$U$9, 1, L11516=$U$10, 2, L11516=$U$11, 3, L11516=$U$12, 4, L11516=$U$13, 5, L11516=$U$14, 6, L11516=$U$15, 7, L11516=$U$16, 8, L11516=$U$17, 9, L11516=$U$18, 10, L11516=$U$19, 11, L11516=$U$20, 12, L11516=$U$21, 13, L11516=$U$22, 14, L11516=$U$23, 15, L11516=$U$24, 16)</f>
        <v>16</v>
      </c>
      <c r="N11516" s="8">
        <v>31</v>
      </c>
      <c r="O11516" s="8">
        <v>23</v>
      </c>
    </row>
    <row r="11517" spans="1:15" x14ac:dyDescent="0.35">
      <c r="A11517" s="9" t="s">
        <v>30</v>
      </c>
      <c r="B11517" s="8" cm="1">
        <f t="array" ref="B11517">_xlfn.IFS(A11517=$R$2,1,A11517=$R$3,2,A11517=$R$4,3,A11517=$R$5,4,A11517=$R$6,5,A11517=$R$7, 6, A11517=$R$8, 7, A11517=$R$9, 8, A11517=$R$10, 9)</f>
        <v>9</v>
      </c>
      <c r="C11517" s="9">
        <v>250</v>
      </c>
      <c r="D11517" s="9">
        <v>5</v>
      </c>
      <c r="E11517" s="9" t="s">
        <v>34</v>
      </c>
      <c r="F11517" s="8" cm="1">
        <f t="array" ref="F11517">_xlfn.IFS(E11517=$U$2, 1, E11517=$U$3, 2, E11517=$U$4,3,E11517=$U$5, 4, E11517=$U$6, 5)</f>
        <v>2</v>
      </c>
      <c r="G11517" s="9" t="s">
        <v>35</v>
      </c>
      <c r="H11517" s="8" cm="1">
        <f t="array" ref="H11517">_xlfn.IFS(G11517=$R$18, 1, G11517=$R$19, 2, G11517=$R$20, 3, G11517=$R$21, 4)</f>
        <v>1</v>
      </c>
      <c r="I11517" s="9">
        <v>4</v>
      </c>
      <c r="J11517" s="9" t="s">
        <v>32</v>
      </c>
      <c r="K11517" s="8" cm="1">
        <f t="array" ref="K11517">_xlfn.IFS(J11517=$R$13, 1, J11517=$R$14, 2,J11517=$R$15, 3)</f>
        <v>2</v>
      </c>
      <c r="L11517" s="9" t="s">
        <v>36</v>
      </c>
      <c r="M11517" s="8" cm="1">
        <f t="array" ref="M11517">_xlfn.IFS(L11517=$U$9, 1, L11517=$U$10, 2, L11517=$U$11, 3, L11517=$U$12, 4, L11517=$U$13, 5, L11517=$U$14, 6, L11517=$U$15, 7, L11517=$U$16, 8, L11517=$U$17, 9, L11517=$U$18, 10, L11517=$U$19, 11, L11517=$U$20, 12, L11517=$U$21, 13, L11517=$U$22, 14, L11517=$U$23, 15, L11517=$U$24, 16)</f>
        <v>16</v>
      </c>
      <c r="N11517" s="9">
        <v>26</v>
      </c>
      <c r="O11517" s="9">
        <v>19</v>
      </c>
    </row>
    <row r="11518" spans="1:15" x14ac:dyDescent="0.35">
      <c r="A11518" s="8" t="s">
        <v>30</v>
      </c>
      <c r="B11518" s="8" cm="1">
        <f t="array" ref="B11518">_xlfn.IFS(A11518=$R$2,1,A11518=$R$3,2,A11518=$R$4,3,A11518=$R$5,4,A11518=$R$6,5,A11518=$R$7, 6, A11518=$R$8, 7, A11518=$R$9, 8, A11518=$R$10, 9)</f>
        <v>9</v>
      </c>
      <c r="C11518" s="8">
        <v>250</v>
      </c>
      <c r="D11518" s="8">
        <v>5</v>
      </c>
      <c r="E11518" s="8" t="s">
        <v>34</v>
      </c>
      <c r="F11518" s="8" cm="1">
        <f t="array" ref="F11518">_xlfn.IFS(E11518=$U$2, 1, E11518=$U$3, 2, E11518=$U$4,3,E11518=$U$5, 4, E11518=$U$6, 5)</f>
        <v>2</v>
      </c>
      <c r="G11518" s="8" t="s">
        <v>35</v>
      </c>
      <c r="H11518" s="8" cm="1">
        <f t="array" ref="H11518">_xlfn.IFS(G11518=$R$18, 1, G11518=$R$19, 2, G11518=$R$20, 3, G11518=$R$21, 4)</f>
        <v>1</v>
      </c>
      <c r="I11518" s="8">
        <v>4</v>
      </c>
      <c r="J11518" s="8" t="s">
        <v>32</v>
      </c>
      <c r="K11518" s="8" cm="1">
        <f t="array" ref="K11518">_xlfn.IFS(J11518=$R$13, 1, J11518=$R$14, 2,J11518=$R$15, 3)</f>
        <v>2</v>
      </c>
      <c r="L11518" s="8" t="s">
        <v>36</v>
      </c>
      <c r="M11518" s="8" cm="1">
        <f t="array" ref="M11518">_xlfn.IFS(L11518=$U$9, 1, L11518=$U$10, 2, L11518=$U$11, 3, L11518=$U$12, 4, L11518=$U$13, 5, L11518=$U$14, 6, L11518=$U$15, 7, L11518=$U$16, 8, L11518=$U$17, 9, L11518=$U$18, 10, L11518=$U$19, 11, L11518=$U$20, 12, L11518=$U$21, 13, L11518=$U$22, 14, L11518=$U$23, 15, L11518=$U$24, 16)</f>
        <v>16</v>
      </c>
      <c r="N11518" s="8">
        <v>26</v>
      </c>
      <c r="O11518" s="8">
        <v>19</v>
      </c>
    </row>
    <row r="11519" spans="1:15" x14ac:dyDescent="0.35">
      <c r="A11519" s="9" t="s">
        <v>30</v>
      </c>
      <c r="B11519" s="8" cm="1">
        <f t="array" ref="B11519">_xlfn.IFS(A11519=$R$2,1,A11519=$R$3,2,A11519=$R$4,3,A11519=$R$5,4,A11519=$R$6,5,A11519=$R$7, 6, A11519=$R$8, 7, A11519=$R$9, 8, A11519=$R$10, 9)</f>
        <v>9</v>
      </c>
      <c r="C11519" s="9">
        <v>240</v>
      </c>
      <c r="D11519" s="9">
        <v>4</v>
      </c>
      <c r="E11519" s="9" t="s">
        <v>34</v>
      </c>
      <c r="F11519" s="8" cm="1">
        <f t="array" ref="F11519">_xlfn.IFS(E11519=$U$2, 1, E11519=$U$3, 2, E11519=$U$4,3,E11519=$U$5, 4, E11519=$U$6, 5)</f>
        <v>2</v>
      </c>
      <c r="G11519" s="9" t="s">
        <v>31</v>
      </c>
      <c r="H11519" s="8" cm="1">
        <f t="array" ref="H11519">_xlfn.IFS(G11519=$R$18, 1, G11519=$R$19, 2, G11519=$R$20, 3, G11519=$R$21, 4)</f>
        <v>3</v>
      </c>
      <c r="I11519" s="9">
        <v>4</v>
      </c>
      <c r="J11519" s="9" t="s">
        <v>32</v>
      </c>
      <c r="K11519" s="8" cm="1">
        <f t="array" ref="K11519">_xlfn.IFS(J11519=$R$13, 1, J11519=$R$14, 2,J11519=$R$15, 3)</f>
        <v>2</v>
      </c>
      <c r="L11519" s="9" t="s">
        <v>36</v>
      </c>
      <c r="M11519" s="8" cm="1">
        <f t="array" ref="M11519">_xlfn.IFS(L11519=$U$9, 1, L11519=$U$10, 2, L11519=$U$11, 3, L11519=$U$12, 4, L11519=$U$13, 5, L11519=$U$14, 6, L11519=$U$15, 7, L11519=$U$16, 8, L11519=$U$17, 9, L11519=$U$18, 10, L11519=$U$19, 11, L11519=$U$20, 12, L11519=$U$21, 13, L11519=$U$22, 14, L11519=$U$23, 15, L11519=$U$24, 16)</f>
        <v>16</v>
      </c>
      <c r="N11519" s="9">
        <v>31</v>
      </c>
      <c r="O11519" s="9">
        <v>23</v>
      </c>
    </row>
    <row r="11520" spans="1:15" x14ac:dyDescent="0.35">
      <c r="A11520" s="8" t="s">
        <v>30</v>
      </c>
      <c r="B11520" s="8" cm="1">
        <f t="array" ref="B11520">_xlfn.IFS(A11520=$R$2,1,A11520=$R$3,2,A11520=$R$4,3,A11520=$R$5,4,A11520=$R$6,5,A11520=$R$7, 6, A11520=$R$8, 7, A11520=$R$9, 8, A11520=$R$10, 9)</f>
        <v>9</v>
      </c>
      <c r="C11520" s="8">
        <v>240</v>
      </c>
      <c r="D11520" s="8">
        <v>4</v>
      </c>
      <c r="E11520" s="8" t="s">
        <v>34</v>
      </c>
      <c r="F11520" s="8" cm="1">
        <f t="array" ref="F11520">_xlfn.IFS(E11520=$U$2, 1, E11520=$U$3, 2, E11520=$U$4,3,E11520=$U$5, 4, E11520=$U$6, 5)</f>
        <v>2</v>
      </c>
      <c r="G11520" s="8" t="s">
        <v>31</v>
      </c>
      <c r="H11520" s="8" cm="1">
        <f t="array" ref="H11520">_xlfn.IFS(G11520=$R$18, 1, G11520=$R$19, 2, G11520=$R$20, 3, G11520=$R$21, 4)</f>
        <v>3</v>
      </c>
      <c r="I11520" s="8">
        <v>4</v>
      </c>
      <c r="J11520" s="8" t="s">
        <v>32</v>
      </c>
      <c r="K11520" s="8" cm="1">
        <f t="array" ref="K11520">_xlfn.IFS(J11520=$R$13, 1, J11520=$R$14, 2,J11520=$R$15, 3)</f>
        <v>2</v>
      </c>
      <c r="L11520" s="8" t="s">
        <v>36</v>
      </c>
      <c r="M11520" s="8" cm="1">
        <f t="array" ref="M11520">_xlfn.IFS(L11520=$U$9, 1, L11520=$U$10, 2, L11520=$U$11, 3, L11520=$U$12, 4, L11520=$U$13, 5, L11520=$U$14, 6, L11520=$U$15, 7, L11520=$U$16, 8, L11520=$U$17, 9, L11520=$U$18, 10, L11520=$U$19, 11, L11520=$U$20, 12, L11520=$U$21, 13, L11520=$U$22, 14, L11520=$U$23, 15, L11520=$U$24, 16)</f>
        <v>16</v>
      </c>
      <c r="N11520" s="8">
        <v>31</v>
      </c>
      <c r="O11520" s="8">
        <v>23</v>
      </c>
    </row>
    <row r="11521" spans="1:15" x14ac:dyDescent="0.35">
      <c r="A11521" s="9" t="s">
        <v>30</v>
      </c>
      <c r="B11521" s="8" cm="1">
        <f t="array" ref="B11521">_xlfn.IFS(A11521=$R$2,1,A11521=$R$3,2,A11521=$R$4,3,A11521=$R$5,4,A11521=$R$6,5,A11521=$R$7, 6, A11521=$R$8, 7, A11521=$R$9, 8, A11521=$R$10, 9)</f>
        <v>9</v>
      </c>
      <c r="C11521" s="9">
        <v>250</v>
      </c>
      <c r="D11521" s="9">
        <v>5</v>
      </c>
      <c r="E11521" s="9" t="s">
        <v>34</v>
      </c>
      <c r="F11521" s="8" cm="1">
        <f t="array" ref="F11521">_xlfn.IFS(E11521=$U$2, 1, E11521=$U$3, 2, E11521=$U$4,3,E11521=$U$5, 4, E11521=$U$6, 5)</f>
        <v>2</v>
      </c>
      <c r="G11521" s="9" t="s">
        <v>35</v>
      </c>
      <c r="H11521" s="8" cm="1">
        <f t="array" ref="H11521">_xlfn.IFS(G11521=$R$18, 1, G11521=$R$19, 2, G11521=$R$20, 3, G11521=$R$21, 4)</f>
        <v>1</v>
      </c>
      <c r="I11521" s="9">
        <v>4</v>
      </c>
      <c r="J11521" s="9" t="s">
        <v>32</v>
      </c>
      <c r="K11521" s="8" cm="1">
        <f t="array" ref="K11521">_xlfn.IFS(J11521=$R$13, 1, J11521=$R$14, 2,J11521=$R$15, 3)</f>
        <v>2</v>
      </c>
      <c r="L11521" s="9" t="s">
        <v>36</v>
      </c>
      <c r="M11521" s="8" cm="1">
        <f t="array" ref="M11521">_xlfn.IFS(L11521=$U$9, 1, L11521=$U$10, 2, L11521=$U$11, 3, L11521=$U$12, 4, L11521=$U$13, 5, L11521=$U$14, 6, L11521=$U$15, 7, L11521=$U$16, 8, L11521=$U$17, 9, L11521=$U$18, 10, L11521=$U$19, 11, L11521=$U$20, 12, L11521=$U$21, 13, L11521=$U$22, 14, L11521=$U$23, 15, L11521=$U$24, 16)</f>
        <v>16</v>
      </c>
      <c r="N11521" s="9">
        <v>26</v>
      </c>
      <c r="O11521" s="9">
        <v>19</v>
      </c>
    </row>
    <row r="11522" spans="1:15" x14ac:dyDescent="0.35">
      <c r="A11522" s="8" t="s">
        <v>30</v>
      </c>
      <c r="B11522" s="8" cm="1">
        <f t="array" ref="B11522">_xlfn.IFS(A11522=$R$2,1,A11522=$R$3,2,A11522=$R$4,3,A11522=$R$5,4,A11522=$R$6,5,A11522=$R$7, 6, A11522=$R$8, 7, A11522=$R$9, 8, A11522=$R$10, 9)</f>
        <v>9</v>
      </c>
      <c r="C11522" s="8">
        <v>240</v>
      </c>
      <c r="D11522" s="8">
        <v>4</v>
      </c>
      <c r="E11522" s="8" t="s">
        <v>34</v>
      </c>
      <c r="F11522" s="8" cm="1">
        <f t="array" ref="F11522">_xlfn.IFS(E11522=$U$2, 1, E11522=$U$3, 2, E11522=$U$4,3,E11522=$U$5, 4, E11522=$U$6, 5)</f>
        <v>2</v>
      </c>
      <c r="G11522" s="8" t="s">
        <v>31</v>
      </c>
      <c r="H11522" s="8" cm="1">
        <f t="array" ref="H11522">_xlfn.IFS(G11522=$R$18, 1, G11522=$R$19, 2, G11522=$R$20, 3, G11522=$R$21, 4)</f>
        <v>3</v>
      </c>
      <c r="I11522" s="8">
        <v>4</v>
      </c>
      <c r="J11522" s="8" t="s">
        <v>32</v>
      </c>
      <c r="K11522" s="8" cm="1">
        <f t="array" ref="K11522">_xlfn.IFS(J11522=$R$13, 1, J11522=$R$14, 2,J11522=$R$15, 3)</f>
        <v>2</v>
      </c>
      <c r="L11522" s="8" t="s">
        <v>36</v>
      </c>
      <c r="M11522" s="8" cm="1">
        <f t="array" ref="M11522">_xlfn.IFS(L11522=$U$9, 1, L11522=$U$10, 2, L11522=$U$11, 3, L11522=$U$12, 4, L11522=$U$13, 5, L11522=$U$14, 6, L11522=$U$15, 7, L11522=$U$16, 8, L11522=$U$17, 9, L11522=$U$18, 10, L11522=$U$19, 11, L11522=$U$20, 12, L11522=$U$21, 13, L11522=$U$22, 14, L11522=$U$23, 15, L11522=$U$24, 16)</f>
        <v>16</v>
      </c>
      <c r="N11522" s="8">
        <v>31</v>
      </c>
      <c r="O11522" s="8">
        <v>23</v>
      </c>
    </row>
    <row r="11523" spans="1:15" x14ac:dyDescent="0.35">
      <c r="A11523" s="9" t="s">
        <v>30</v>
      </c>
      <c r="B11523" s="8" cm="1">
        <f t="array" ref="B11523">_xlfn.IFS(A11523=$R$2,1,A11523=$R$3,2,A11523=$R$4,3,A11523=$R$5,4,A11523=$R$6,5,A11523=$R$7, 6, A11523=$R$8, 7, A11523=$R$9, 8, A11523=$R$10, 9)</f>
        <v>9</v>
      </c>
      <c r="C11523" s="9">
        <v>240</v>
      </c>
      <c r="D11523" s="9">
        <v>6</v>
      </c>
      <c r="E11523" s="9" t="s">
        <v>34</v>
      </c>
      <c r="F11523" s="8" cm="1">
        <f t="array" ref="F11523">_xlfn.IFS(E11523=$U$2, 1, E11523=$U$3, 2, E11523=$U$4,3,E11523=$U$5, 4, E11523=$U$6, 5)</f>
        <v>2</v>
      </c>
      <c r="G11523" s="9" t="s">
        <v>31</v>
      </c>
      <c r="H11523" s="8" cm="1">
        <f t="array" ref="H11523">_xlfn.IFS(G11523=$R$18, 1, G11523=$R$19, 2, G11523=$R$20, 3, G11523=$R$21, 4)</f>
        <v>3</v>
      </c>
      <c r="I11523" s="9">
        <v>4</v>
      </c>
      <c r="J11523" s="9" t="s">
        <v>32</v>
      </c>
      <c r="K11523" s="8" cm="1">
        <f t="array" ref="K11523">_xlfn.IFS(J11523=$R$13, 1, J11523=$R$14, 2,J11523=$R$15, 3)</f>
        <v>2</v>
      </c>
      <c r="L11523" s="9" t="s">
        <v>91</v>
      </c>
      <c r="M11523" s="8" cm="1">
        <f t="array" ref="M11523">_xlfn.IFS(L11523=$U$9, 1, L11523=$U$10, 2, L11523=$U$11, 3, L11523=$U$12, 4, L11523=$U$13, 5, L11523=$U$14, 6, L11523=$U$15, 7, L11523=$U$16, 8, L11523=$U$17, 9, L11523=$U$18, 10, L11523=$U$19, 11, L11523=$U$20, 12, L11523=$U$21, 13, L11523=$U$22, 14, L11523=$U$23, 15, L11523=$U$24, 16)</f>
        <v>4</v>
      </c>
      <c r="N11523" s="9">
        <v>25</v>
      </c>
      <c r="O11523" s="9">
        <v>16</v>
      </c>
    </row>
    <row r="11524" spans="1:15" x14ac:dyDescent="0.35">
      <c r="A11524" s="8" t="s">
        <v>30</v>
      </c>
      <c r="B11524" s="8" cm="1">
        <f t="array" ref="B11524">_xlfn.IFS(A11524=$R$2,1,A11524=$R$3,2,A11524=$R$4,3,A11524=$R$5,4,A11524=$R$6,5,A11524=$R$7, 6, A11524=$R$8, 7, A11524=$R$9, 8, A11524=$R$10, 9)</f>
        <v>9</v>
      </c>
      <c r="C11524" s="8">
        <v>240</v>
      </c>
      <c r="D11524" s="8">
        <v>6</v>
      </c>
      <c r="E11524" s="8" t="s">
        <v>34</v>
      </c>
      <c r="F11524" s="8" cm="1">
        <f t="array" ref="F11524">_xlfn.IFS(E11524=$U$2, 1, E11524=$U$3, 2, E11524=$U$4,3,E11524=$U$5, 4, E11524=$U$6, 5)</f>
        <v>2</v>
      </c>
      <c r="G11524" s="8" t="s">
        <v>31</v>
      </c>
      <c r="H11524" s="8" cm="1">
        <f t="array" ref="H11524">_xlfn.IFS(G11524=$R$18, 1, G11524=$R$19, 2, G11524=$R$20, 3, G11524=$R$21, 4)</f>
        <v>3</v>
      </c>
      <c r="I11524" s="8">
        <v>4</v>
      </c>
      <c r="J11524" s="8" t="s">
        <v>32</v>
      </c>
      <c r="K11524" s="8" cm="1">
        <f t="array" ref="K11524">_xlfn.IFS(J11524=$R$13, 1, J11524=$R$14, 2,J11524=$R$15, 3)</f>
        <v>2</v>
      </c>
      <c r="L11524" s="8" t="s">
        <v>91</v>
      </c>
      <c r="M11524" s="8" cm="1">
        <f t="array" ref="M11524">_xlfn.IFS(L11524=$U$9, 1, L11524=$U$10, 2, L11524=$U$11, 3, L11524=$U$12, 4, L11524=$U$13, 5, L11524=$U$14, 6, L11524=$U$15, 7, L11524=$U$16, 8, L11524=$U$17, 9, L11524=$U$18, 10, L11524=$U$19, 11, L11524=$U$20, 12, L11524=$U$21, 13, L11524=$U$22, 14, L11524=$U$23, 15, L11524=$U$24, 16)</f>
        <v>4</v>
      </c>
      <c r="N11524" s="8">
        <v>25</v>
      </c>
      <c r="O11524" s="8">
        <v>16</v>
      </c>
    </row>
    <row r="11525" spans="1:15" x14ac:dyDescent="0.35">
      <c r="A11525" s="9" t="s">
        <v>39</v>
      </c>
      <c r="B11525" s="8" cm="1">
        <f t="array" ref="B11525">_xlfn.IFS(A11525=$R$2,1,A11525=$R$3,2,A11525=$R$4,3,A11525=$R$5,4,A11525=$R$6,5,A11525=$R$7, 6, A11525=$R$8, 7, A11525=$R$9, 8, A11525=$R$10, 9)</f>
        <v>7</v>
      </c>
      <c r="C11525" s="9">
        <v>250</v>
      </c>
      <c r="D11525" s="9">
        <v>4</v>
      </c>
      <c r="E11525" s="9" t="s">
        <v>34</v>
      </c>
      <c r="F11525" s="8" cm="1">
        <f t="array" ref="F11525">_xlfn.IFS(E11525=$U$2, 1, E11525=$U$3, 2, E11525=$U$4,3,E11525=$U$5, 4, E11525=$U$6, 5)</f>
        <v>2</v>
      </c>
      <c r="G11525" s="9" t="s">
        <v>35</v>
      </c>
      <c r="H11525" s="8" cm="1">
        <f t="array" ref="H11525">_xlfn.IFS(G11525=$R$18, 1, G11525=$R$19, 2, G11525=$R$20, 3, G11525=$R$21, 4)</f>
        <v>1</v>
      </c>
      <c r="I11525" s="9">
        <v>4</v>
      </c>
      <c r="J11525" s="9" t="s">
        <v>64</v>
      </c>
      <c r="K11525" s="8" cm="1">
        <f t="array" ref="K11525">_xlfn.IFS(J11525=$R$13, 1, J11525=$R$14, 2,J11525=$R$15, 3)</f>
        <v>3</v>
      </c>
      <c r="L11525" s="9" t="s">
        <v>91</v>
      </c>
      <c r="M11525" s="8" cm="1">
        <f t="array" ref="M11525">_xlfn.IFS(L11525=$U$9, 1, L11525=$U$10, 2, L11525=$U$11, 3, L11525=$U$12, 4, L11525=$U$13, 5, L11525=$U$14, 6, L11525=$U$15, 7, L11525=$U$16, 8, L11525=$U$17, 9, L11525=$U$18, 10, L11525=$U$19, 11, L11525=$U$20, 12, L11525=$U$21, 13, L11525=$U$22, 14, L11525=$U$23, 15, L11525=$U$24, 16)</f>
        <v>4</v>
      </c>
      <c r="N11525" s="9">
        <v>25</v>
      </c>
      <c r="O11525" s="9">
        <v>22</v>
      </c>
    </row>
    <row r="11526" spans="1:15" x14ac:dyDescent="0.35">
      <c r="A11526" s="8" t="s">
        <v>39</v>
      </c>
      <c r="B11526" s="8" cm="1">
        <f t="array" ref="B11526">_xlfn.IFS(A11526=$R$2,1,A11526=$R$3,2,A11526=$R$4,3,A11526=$R$5,4,A11526=$R$6,5,A11526=$R$7, 6, A11526=$R$8, 7, A11526=$R$9, 8, A11526=$R$10, 9)</f>
        <v>7</v>
      </c>
      <c r="C11526" s="8">
        <v>316</v>
      </c>
      <c r="D11526" s="8">
        <v>4</v>
      </c>
      <c r="E11526" s="8" t="s">
        <v>34</v>
      </c>
      <c r="F11526" s="8" cm="1">
        <f t="array" ref="F11526">_xlfn.IFS(E11526=$U$2, 1, E11526=$U$3, 2, E11526=$U$4,3,E11526=$U$5, 4, E11526=$U$6, 5)</f>
        <v>2</v>
      </c>
      <c r="G11526" s="8" t="s">
        <v>35</v>
      </c>
      <c r="H11526" s="8" cm="1">
        <f t="array" ref="H11526">_xlfn.IFS(G11526=$R$18, 1, G11526=$R$19, 2, G11526=$R$20, 3, G11526=$R$21, 4)</f>
        <v>1</v>
      </c>
      <c r="I11526" s="8">
        <v>4</v>
      </c>
      <c r="J11526" s="8" t="s">
        <v>64</v>
      </c>
      <c r="K11526" s="8" cm="1">
        <f t="array" ref="K11526">_xlfn.IFS(J11526=$R$13, 1, J11526=$R$14, 2,J11526=$R$15, 3)</f>
        <v>3</v>
      </c>
      <c r="L11526" s="8" t="s">
        <v>91</v>
      </c>
      <c r="M11526" s="8" cm="1">
        <f t="array" ref="M11526">_xlfn.IFS(L11526=$U$9, 1, L11526=$U$10, 2, L11526=$U$11, 3, L11526=$U$12, 4, L11526=$U$13, 5, L11526=$U$14, 6, L11526=$U$15, 7, L11526=$U$16, 8, L11526=$U$17, 9, L11526=$U$18, 10, L11526=$U$19, 11, L11526=$U$20, 12, L11526=$U$21, 13, L11526=$U$22, 14, L11526=$U$23, 15, L11526=$U$24, 16)</f>
        <v>4</v>
      </c>
      <c r="N11526" s="8">
        <v>25</v>
      </c>
      <c r="O11526" s="8">
        <v>20</v>
      </c>
    </row>
    <row r="11527" spans="1:15" x14ac:dyDescent="0.35">
      <c r="A11527" s="9" t="s">
        <v>39</v>
      </c>
      <c r="B11527" s="8" cm="1">
        <f t="array" ref="B11527">_xlfn.IFS(A11527=$R$2,1,A11527=$R$3,2,A11527=$R$4,3,A11527=$R$5,4,A11527=$R$6,5,A11527=$R$7, 6, A11527=$R$8, 7, A11527=$R$9, 8, A11527=$R$10, 9)</f>
        <v>7</v>
      </c>
      <c r="C11527" s="9">
        <v>250</v>
      </c>
      <c r="D11527" s="9">
        <v>4</v>
      </c>
      <c r="E11527" s="9" t="s">
        <v>34</v>
      </c>
      <c r="F11527" s="8" cm="1">
        <f t="array" ref="F11527">_xlfn.IFS(E11527=$U$2, 1, E11527=$U$3, 2, E11527=$U$4,3,E11527=$U$5, 4, E11527=$U$6, 5)</f>
        <v>2</v>
      </c>
      <c r="G11527" s="9" t="s">
        <v>31</v>
      </c>
      <c r="H11527" s="8" cm="1">
        <f t="array" ref="H11527">_xlfn.IFS(G11527=$R$18, 1, G11527=$R$19, 2, G11527=$R$20, 3, G11527=$R$21, 4)</f>
        <v>3</v>
      </c>
      <c r="I11527" s="9">
        <v>4</v>
      </c>
      <c r="J11527" s="9" t="s">
        <v>64</v>
      </c>
      <c r="K11527" s="8" cm="1">
        <f t="array" ref="K11527">_xlfn.IFS(J11527=$R$13, 1, J11527=$R$14, 2,J11527=$R$15, 3)</f>
        <v>3</v>
      </c>
      <c r="L11527" s="9" t="s">
        <v>91</v>
      </c>
      <c r="M11527" s="8" cm="1">
        <f t="array" ref="M11527">_xlfn.IFS(L11527=$U$9, 1, L11527=$U$10, 2, L11527=$U$11, 3, L11527=$U$12, 4, L11527=$U$13, 5, L11527=$U$14, 6, L11527=$U$15, 7, L11527=$U$16, 8, L11527=$U$17, 9, L11527=$U$18, 10, L11527=$U$19, 11, L11527=$U$20, 12, L11527=$U$21, 13, L11527=$U$22, 14, L11527=$U$23, 15, L11527=$U$24, 16)</f>
        <v>4</v>
      </c>
      <c r="N11527" s="9">
        <v>26</v>
      </c>
      <c r="O11527" s="9">
        <v>22</v>
      </c>
    </row>
    <row r="11528" spans="1:15" x14ac:dyDescent="0.35">
      <c r="A11528" s="8" t="s">
        <v>39</v>
      </c>
      <c r="B11528" s="8" cm="1">
        <f t="array" ref="B11528">_xlfn.IFS(A11528=$R$2,1,A11528=$R$3,2,A11528=$R$4,3,A11528=$R$5,4,A11528=$R$6,5,A11528=$R$7, 6, A11528=$R$8, 7, A11528=$R$9, 8, A11528=$R$10, 9)</f>
        <v>7</v>
      </c>
      <c r="C11528" s="8">
        <v>316</v>
      </c>
      <c r="D11528" s="8">
        <v>4</v>
      </c>
      <c r="E11528" s="8" t="s">
        <v>34</v>
      </c>
      <c r="F11528" s="8" cm="1">
        <f t="array" ref="F11528">_xlfn.IFS(E11528=$U$2, 1, E11528=$U$3, 2, E11528=$U$4,3,E11528=$U$5, 4, E11528=$U$6, 5)</f>
        <v>2</v>
      </c>
      <c r="G11528" s="8" t="s">
        <v>35</v>
      </c>
      <c r="H11528" s="8" cm="1">
        <f t="array" ref="H11528">_xlfn.IFS(G11528=$R$18, 1, G11528=$R$19, 2, G11528=$R$20, 3, G11528=$R$21, 4)</f>
        <v>1</v>
      </c>
      <c r="I11528" s="8">
        <v>4</v>
      </c>
      <c r="J11528" s="8" t="s">
        <v>64</v>
      </c>
      <c r="K11528" s="8" cm="1">
        <f t="array" ref="K11528">_xlfn.IFS(J11528=$R$13, 1, J11528=$R$14, 2,J11528=$R$15, 3)</f>
        <v>3</v>
      </c>
      <c r="L11528" s="8" t="s">
        <v>91</v>
      </c>
      <c r="M11528" s="8" cm="1">
        <f t="array" ref="M11528">_xlfn.IFS(L11528=$U$9, 1, L11528=$U$10, 2, L11528=$U$11, 3, L11528=$U$12, 4, L11528=$U$13, 5, L11528=$U$14, 6, L11528=$U$15, 7, L11528=$U$16, 8, L11528=$U$17, 9, L11528=$U$18, 10, L11528=$U$19, 11, L11528=$U$20, 12, L11528=$U$21, 13, L11528=$U$22, 14, L11528=$U$23, 15, L11528=$U$24, 16)</f>
        <v>4</v>
      </c>
      <c r="N11528" s="8">
        <v>25</v>
      </c>
      <c r="O11528" s="8">
        <v>20</v>
      </c>
    </row>
    <row r="11529" spans="1:15" x14ac:dyDescent="0.35">
      <c r="A11529" s="9" t="s">
        <v>39</v>
      </c>
      <c r="B11529" s="8" cm="1">
        <f t="array" ref="B11529">_xlfn.IFS(A11529=$R$2,1,A11529=$R$3,2,A11529=$R$4,3,A11529=$R$5,4,A11529=$R$6,5,A11529=$R$7, 6, A11529=$R$8, 7, A11529=$R$9, 8, A11529=$R$10, 9)</f>
        <v>7</v>
      </c>
      <c r="C11529" s="9">
        <v>316</v>
      </c>
      <c r="D11529" s="9">
        <v>4</v>
      </c>
      <c r="E11529" s="9" t="s">
        <v>34</v>
      </c>
      <c r="F11529" s="8" cm="1">
        <f t="array" ref="F11529">_xlfn.IFS(E11529=$U$2, 1, E11529=$U$3, 2, E11529=$U$4,3,E11529=$U$5, 4, E11529=$U$6, 5)</f>
        <v>2</v>
      </c>
      <c r="G11529" s="9" t="s">
        <v>35</v>
      </c>
      <c r="H11529" s="8" cm="1">
        <f t="array" ref="H11529">_xlfn.IFS(G11529=$R$18, 1, G11529=$R$19, 2, G11529=$R$20, 3, G11529=$R$21, 4)</f>
        <v>1</v>
      </c>
      <c r="I11529" s="9">
        <v>4</v>
      </c>
      <c r="J11529" s="9" t="s">
        <v>64</v>
      </c>
      <c r="K11529" s="8" cm="1">
        <f t="array" ref="K11529">_xlfn.IFS(J11529=$R$13, 1, J11529=$R$14, 2,J11529=$R$15, 3)</f>
        <v>3</v>
      </c>
      <c r="L11529" s="9" t="s">
        <v>91</v>
      </c>
      <c r="M11529" s="8" cm="1">
        <f t="array" ref="M11529">_xlfn.IFS(L11529=$U$9, 1, L11529=$U$10, 2, L11529=$U$11, 3, L11529=$U$12, 4, L11529=$U$13, 5, L11529=$U$14, 6, L11529=$U$15, 7, L11529=$U$16, 8, L11529=$U$17, 9, L11529=$U$18, 10, L11529=$U$19, 11, L11529=$U$20, 12, L11529=$U$21, 13, L11529=$U$22, 14, L11529=$U$23, 15, L11529=$U$24, 16)</f>
        <v>4</v>
      </c>
      <c r="N11529" s="9">
        <v>25</v>
      </c>
      <c r="O11529" s="9">
        <v>20</v>
      </c>
    </row>
    <row r="11530" spans="1:15" x14ac:dyDescent="0.35">
      <c r="A11530" s="8" t="s">
        <v>39</v>
      </c>
      <c r="B11530" s="8" cm="1">
        <f t="array" ref="B11530">_xlfn.IFS(A11530=$R$2,1,A11530=$R$3,2,A11530=$R$4,3,A11530=$R$5,4,A11530=$R$6,5,A11530=$R$7, 6, A11530=$R$8, 7, A11530=$R$9, 8, A11530=$R$10, 9)</f>
        <v>7</v>
      </c>
      <c r="C11530" s="8">
        <v>250</v>
      </c>
      <c r="D11530" s="8">
        <v>4</v>
      </c>
      <c r="E11530" s="8" t="s">
        <v>34</v>
      </c>
      <c r="F11530" s="8" cm="1">
        <f t="array" ref="F11530">_xlfn.IFS(E11530=$U$2, 1, E11530=$U$3, 2, E11530=$U$4,3,E11530=$U$5, 4, E11530=$U$6, 5)</f>
        <v>2</v>
      </c>
      <c r="G11530" s="8" t="s">
        <v>31</v>
      </c>
      <c r="H11530" s="8" cm="1">
        <f t="array" ref="H11530">_xlfn.IFS(G11530=$R$18, 1, G11530=$R$19, 2, G11530=$R$20, 3, G11530=$R$21, 4)</f>
        <v>3</v>
      </c>
      <c r="I11530" s="8">
        <v>4</v>
      </c>
      <c r="J11530" s="8" t="s">
        <v>64</v>
      </c>
      <c r="K11530" s="8" cm="1">
        <f t="array" ref="K11530">_xlfn.IFS(J11530=$R$13, 1, J11530=$R$14, 2,J11530=$R$15, 3)</f>
        <v>3</v>
      </c>
      <c r="L11530" s="8" t="s">
        <v>91</v>
      </c>
      <c r="M11530" s="8" cm="1">
        <f t="array" ref="M11530">_xlfn.IFS(L11530=$U$9, 1, L11530=$U$10, 2, L11530=$U$11, 3, L11530=$U$12, 4, L11530=$U$13, 5, L11530=$U$14, 6, L11530=$U$15, 7, L11530=$U$16, 8, L11530=$U$17, 9, L11530=$U$18, 10, L11530=$U$19, 11, L11530=$U$20, 12, L11530=$U$21, 13, L11530=$U$22, 14, L11530=$U$23, 15, L11530=$U$24, 16)</f>
        <v>4</v>
      </c>
      <c r="N11530" s="8">
        <v>26</v>
      </c>
      <c r="O11530" s="8">
        <v>22</v>
      </c>
    </row>
    <row r="11531" spans="1:15" x14ac:dyDescent="0.35">
      <c r="A11531" s="9" t="s">
        <v>39</v>
      </c>
      <c r="B11531" s="8" cm="1">
        <f t="array" ref="B11531">_xlfn.IFS(A11531=$R$2,1,A11531=$R$3,2,A11531=$R$4,3,A11531=$R$5,4,A11531=$R$6,5,A11531=$R$7, 6, A11531=$R$8, 7, A11531=$R$9, 8, A11531=$R$10, 9)</f>
        <v>7</v>
      </c>
      <c r="C11531" s="9">
        <v>316</v>
      </c>
      <c r="D11531" s="9">
        <v>4</v>
      </c>
      <c r="E11531" s="9" t="s">
        <v>34</v>
      </c>
      <c r="F11531" s="8" cm="1">
        <f t="array" ref="F11531">_xlfn.IFS(E11531=$U$2, 1, E11531=$U$3, 2, E11531=$U$4,3,E11531=$U$5, 4, E11531=$U$6, 5)</f>
        <v>2</v>
      </c>
      <c r="G11531" s="9" t="s">
        <v>35</v>
      </c>
      <c r="H11531" s="8" cm="1">
        <f t="array" ref="H11531">_xlfn.IFS(G11531=$R$18, 1, G11531=$R$19, 2, G11531=$R$20, 3, G11531=$R$21, 4)</f>
        <v>1</v>
      </c>
      <c r="I11531" s="9">
        <v>4</v>
      </c>
      <c r="J11531" s="9" t="s">
        <v>64</v>
      </c>
      <c r="K11531" s="8" cm="1">
        <f t="array" ref="K11531">_xlfn.IFS(J11531=$R$13, 1, J11531=$R$14, 2,J11531=$R$15, 3)</f>
        <v>3</v>
      </c>
      <c r="L11531" s="9" t="s">
        <v>91</v>
      </c>
      <c r="M11531" s="8" cm="1">
        <f t="array" ref="M11531">_xlfn.IFS(L11531=$U$9, 1, L11531=$U$10, 2, L11531=$U$11, 3, L11531=$U$12, 4, L11531=$U$13, 5, L11531=$U$14, 6, L11531=$U$15, 7, L11531=$U$16, 8, L11531=$U$17, 9, L11531=$U$18, 10, L11531=$U$19, 11, L11531=$U$20, 12, L11531=$U$21, 13, L11531=$U$22, 14, L11531=$U$23, 15, L11531=$U$24, 16)</f>
        <v>4</v>
      </c>
      <c r="N11531" s="9">
        <v>25</v>
      </c>
      <c r="O11531" s="9">
        <v>20</v>
      </c>
    </row>
    <row r="11532" spans="1:15" x14ac:dyDescent="0.35">
      <c r="A11532" s="8" t="s">
        <v>39</v>
      </c>
      <c r="B11532" s="8" cm="1">
        <f t="array" ref="B11532">_xlfn.IFS(A11532=$R$2,1,A11532=$R$3,2,A11532=$R$4,3,A11532=$R$5,4,A11532=$R$6,5,A11532=$R$7, 6, A11532=$R$8, 7, A11532=$R$9, 8, A11532=$R$10, 9)</f>
        <v>7</v>
      </c>
      <c r="C11532" s="8">
        <v>250</v>
      </c>
      <c r="D11532" s="8">
        <v>4</v>
      </c>
      <c r="E11532" s="8" t="s">
        <v>34</v>
      </c>
      <c r="F11532" s="8" cm="1">
        <f t="array" ref="F11532">_xlfn.IFS(E11532=$U$2, 1, E11532=$U$3, 2, E11532=$U$4,3,E11532=$U$5, 4, E11532=$U$6, 5)</f>
        <v>2</v>
      </c>
      <c r="G11532" s="8" t="s">
        <v>35</v>
      </c>
      <c r="H11532" s="8" cm="1">
        <f t="array" ref="H11532">_xlfn.IFS(G11532=$R$18, 1, G11532=$R$19, 2, G11532=$R$20, 3, G11532=$R$21, 4)</f>
        <v>1</v>
      </c>
      <c r="I11532" s="8">
        <v>4</v>
      </c>
      <c r="J11532" s="8" t="s">
        <v>64</v>
      </c>
      <c r="K11532" s="8" cm="1">
        <f t="array" ref="K11532">_xlfn.IFS(J11532=$R$13, 1, J11532=$R$14, 2,J11532=$R$15, 3)</f>
        <v>3</v>
      </c>
      <c r="L11532" s="8" t="s">
        <v>91</v>
      </c>
      <c r="M11532" s="8" cm="1">
        <f t="array" ref="M11532">_xlfn.IFS(L11532=$U$9, 1, L11532=$U$10, 2, L11532=$U$11, 3, L11532=$U$12, 4, L11532=$U$13, 5, L11532=$U$14, 6, L11532=$U$15, 7, L11532=$U$16, 8, L11532=$U$17, 9, L11532=$U$18, 10, L11532=$U$19, 11, L11532=$U$20, 12, L11532=$U$21, 13, L11532=$U$22, 14, L11532=$U$23, 15, L11532=$U$24, 16)</f>
        <v>4</v>
      </c>
      <c r="N11532" s="8">
        <v>25</v>
      </c>
      <c r="O11532" s="8">
        <v>22</v>
      </c>
    </row>
    <row r="11533" spans="1:15" x14ac:dyDescent="0.35">
      <c r="A11533" s="9" t="s">
        <v>39</v>
      </c>
      <c r="B11533" s="8" cm="1">
        <f t="array" ref="B11533">_xlfn.IFS(A11533=$R$2,1,A11533=$R$3,2,A11533=$R$4,3,A11533=$R$5,4,A11533=$R$6,5,A11533=$R$7, 6, A11533=$R$8, 7, A11533=$R$9, 8, A11533=$R$10, 9)</f>
        <v>7</v>
      </c>
      <c r="C11533" s="9">
        <v>250</v>
      </c>
      <c r="D11533" s="9">
        <v>4</v>
      </c>
      <c r="E11533" s="9" t="s">
        <v>34</v>
      </c>
      <c r="F11533" s="8" cm="1">
        <f t="array" ref="F11533">_xlfn.IFS(E11533=$U$2, 1, E11533=$U$3, 2, E11533=$U$4,3,E11533=$U$5, 4, E11533=$U$6, 5)</f>
        <v>2</v>
      </c>
      <c r="G11533" s="9" t="s">
        <v>35</v>
      </c>
      <c r="H11533" s="8" cm="1">
        <f t="array" ref="H11533">_xlfn.IFS(G11533=$R$18, 1, G11533=$R$19, 2, G11533=$R$20, 3, G11533=$R$21, 4)</f>
        <v>1</v>
      </c>
      <c r="I11533" s="9">
        <v>4</v>
      </c>
      <c r="J11533" s="9" t="s">
        <v>64</v>
      </c>
      <c r="K11533" s="8" cm="1">
        <f t="array" ref="K11533">_xlfn.IFS(J11533=$R$13, 1, J11533=$R$14, 2,J11533=$R$15, 3)</f>
        <v>3</v>
      </c>
      <c r="L11533" s="9" t="s">
        <v>91</v>
      </c>
      <c r="M11533" s="8" cm="1">
        <f t="array" ref="M11533">_xlfn.IFS(L11533=$U$9, 1, L11533=$U$10, 2, L11533=$U$11, 3, L11533=$U$12, 4, L11533=$U$13, 5, L11533=$U$14, 6, L11533=$U$15, 7, L11533=$U$16, 8, L11533=$U$17, 9, L11533=$U$18, 10, L11533=$U$19, 11, L11533=$U$20, 12, L11533=$U$21, 13, L11533=$U$22, 14, L11533=$U$23, 15, L11533=$U$24, 16)</f>
        <v>4</v>
      </c>
      <c r="N11533" s="9">
        <v>25</v>
      </c>
      <c r="O11533" s="9">
        <v>22</v>
      </c>
    </row>
    <row r="11534" spans="1:15" x14ac:dyDescent="0.35">
      <c r="A11534" s="8" t="s">
        <v>39</v>
      </c>
      <c r="B11534" s="8" cm="1">
        <f t="array" ref="B11534">_xlfn.IFS(A11534=$R$2,1,A11534=$R$3,2,A11534=$R$4,3,A11534=$R$5,4,A11534=$R$6,5,A11534=$R$7, 6, A11534=$R$8, 7, A11534=$R$9, 8, A11534=$R$10, 9)</f>
        <v>7</v>
      </c>
      <c r="C11534" s="8">
        <v>250</v>
      </c>
      <c r="D11534" s="8">
        <v>4</v>
      </c>
      <c r="E11534" s="8" t="s">
        <v>34</v>
      </c>
      <c r="F11534" s="8" cm="1">
        <f t="array" ref="F11534">_xlfn.IFS(E11534=$U$2, 1, E11534=$U$3, 2, E11534=$U$4,3,E11534=$U$5, 4, E11534=$U$6, 5)</f>
        <v>2</v>
      </c>
      <c r="G11534" s="8" t="s">
        <v>31</v>
      </c>
      <c r="H11534" s="8" cm="1">
        <f t="array" ref="H11534">_xlfn.IFS(G11534=$R$18, 1, G11534=$R$19, 2, G11534=$R$20, 3, G11534=$R$21, 4)</f>
        <v>3</v>
      </c>
      <c r="I11534" s="8">
        <v>4</v>
      </c>
      <c r="J11534" s="8" t="s">
        <v>64</v>
      </c>
      <c r="K11534" s="8" cm="1">
        <f t="array" ref="K11534">_xlfn.IFS(J11534=$R$13, 1, J11534=$R$14, 2,J11534=$R$15, 3)</f>
        <v>3</v>
      </c>
      <c r="L11534" s="8" t="s">
        <v>91</v>
      </c>
      <c r="M11534" s="8" cm="1">
        <f t="array" ref="M11534">_xlfn.IFS(L11534=$U$9, 1, L11534=$U$10, 2, L11534=$U$11, 3, L11534=$U$12, 4, L11534=$U$13, 5, L11534=$U$14, 6, L11534=$U$15, 7, L11534=$U$16, 8, L11534=$U$17, 9, L11534=$U$18, 10, L11534=$U$19, 11, L11534=$U$20, 12, L11534=$U$21, 13, L11534=$U$22, 14, L11534=$U$23, 15, L11534=$U$24, 16)</f>
        <v>4</v>
      </c>
      <c r="N11534" s="8">
        <v>26</v>
      </c>
      <c r="O11534" s="8">
        <v>22</v>
      </c>
    </row>
    <row r="11535" spans="1:15" x14ac:dyDescent="0.35">
      <c r="A11535" s="9" t="s">
        <v>39</v>
      </c>
      <c r="B11535" s="8" cm="1">
        <f t="array" ref="B11535">_xlfn.IFS(A11535=$R$2,1,A11535=$R$3,2,A11535=$R$4,3,A11535=$R$5,4,A11535=$R$6,5,A11535=$R$7, 6, A11535=$R$8, 7, A11535=$R$9, 8, A11535=$R$10, 9)</f>
        <v>7</v>
      </c>
      <c r="C11535" s="9">
        <v>250</v>
      </c>
      <c r="D11535" s="9">
        <v>4</v>
      </c>
      <c r="E11535" s="9" t="s">
        <v>34</v>
      </c>
      <c r="F11535" s="8" cm="1">
        <f t="array" ref="F11535">_xlfn.IFS(E11535=$U$2, 1, E11535=$U$3, 2, E11535=$U$4,3,E11535=$U$5, 4, E11535=$U$6, 5)</f>
        <v>2</v>
      </c>
      <c r="G11535" s="9" t="s">
        <v>31</v>
      </c>
      <c r="H11535" s="8" cm="1">
        <f t="array" ref="H11535">_xlfn.IFS(G11535=$R$18, 1, G11535=$R$19, 2, G11535=$R$20, 3, G11535=$R$21, 4)</f>
        <v>3</v>
      </c>
      <c r="I11535" s="9">
        <v>4</v>
      </c>
      <c r="J11535" s="9" t="s">
        <v>64</v>
      </c>
      <c r="K11535" s="8" cm="1">
        <f t="array" ref="K11535">_xlfn.IFS(J11535=$R$13, 1, J11535=$R$14, 2,J11535=$R$15, 3)</f>
        <v>3</v>
      </c>
      <c r="L11535" s="9" t="s">
        <v>91</v>
      </c>
      <c r="M11535" s="8" cm="1">
        <f t="array" ref="M11535">_xlfn.IFS(L11535=$U$9, 1, L11535=$U$10, 2, L11535=$U$11, 3, L11535=$U$12, 4, L11535=$U$13, 5, L11535=$U$14, 6, L11535=$U$15, 7, L11535=$U$16, 8, L11535=$U$17, 9, L11535=$U$18, 10, L11535=$U$19, 11, L11535=$U$20, 12, L11535=$U$21, 13, L11535=$U$22, 14, L11535=$U$23, 15, L11535=$U$24, 16)</f>
        <v>4</v>
      </c>
      <c r="N11535" s="9">
        <v>26</v>
      </c>
      <c r="O11535" s="9">
        <v>22</v>
      </c>
    </row>
    <row r="11536" spans="1:15" x14ac:dyDescent="0.35">
      <c r="A11536" s="8" t="s">
        <v>39</v>
      </c>
      <c r="B11536" s="8" cm="1">
        <f t="array" ref="B11536">_xlfn.IFS(A11536=$R$2,1,A11536=$R$3,2,A11536=$R$4,3,A11536=$R$5,4,A11536=$R$6,5,A11536=$R$7, 6, A11536=$R$8, 7, A11536=$R$9, 8, A11536=$R$10, 9)</f>
        <v>7</v>
      </c>
      <c r="C11536" s="8">
        <v>316</v>
      </c>
      <c r="D11536" s="8">
        <v>4</v>
      </c>
      <c r="E11536" s="8" t="s">
        <v>34</v>
      </c>
      <c r="F11536" s="8" cm="1">
        <f t="array" ref="F11536">_xlfn.IFS(E11536=$U$2, 1, E11536=$U$3, 2, E11536=$U$4,3,E11536=$U$5, 4, E11536=$U$6, 5)</f>
        <v>2</v>
      </c>
      <c r="G11536" s="8" t="s">
        <v>35</v>
      </c>
      <c r="H11536" s="8" cm="1">
        <f t="array" ref="H11536">_xlfn.IFS(G11536=$R$18, 1, G11536=$R$19, 2, G11536=$R$20, 3, G11536=$R$21, 4)</f>
        <v>1</v>
      </c>
      <c r="I11536" s="8">
        <v>4</v>
      </c>
      <c r="J11536" s="8" t="s">
        <v>64</v>
      </c>
      <c r="K11536" s="8" cm="1">
        <f t="array" ref="K11536">_xlfn.IFS(J11536=$R$13, 1, J11536=$R$14, 2,J11536=$R$15, 3)</f>
        <v>3</v>
      </c>
      <c r="L11536" s="8" t="s">
        <v>91</v>
      </c>
      <c r="M11536" s="8" cm="1">
        <f t="array" ref="M11536">_xlfn.IFS(L11536=$U$9, 1, L11536=$U$10, 2, L11536=$U$11, 3, L11536=$U$12, 4, L11536=$U$13, 5, L11536=$U$14, 6, L11536=$U$15, 7, L11536=$U$16, 8, L11536=$U$17, 9, L11536=$U$18, 10, L11536=$U$19, 11, L11536=$U$20, 12, L11536=$U$21, 13, L11536=$U$22, 14, L11536=$U$23, 15, L11536=$U$24, 16)</f>
        <v>4</v>
      </c>
      <c r="N11536" s="8">
        <v>25</v>
      </c>
      <c r="O11536" s="8">
        <v>20</v>
      </c>
    </row>
    <row r="11537" spans="1:15" x14ac:dyDescent="0.35">
      <c r="A11537" s="9" t="s">
        <v>39</v>
      </c>
      <c r="B11537" s="8" cm="1">
        <f t="array" ref="B11537">_xlfn.IFS(A11537=$R$2,1,A11537=$R$3,2,A11537=$R$4,3,A11537=$R$5,4,A11537=$R$6,5,A11537=$R$7, 6, A11537=$R$8, 7, A11537=$R$9, 8, A11537=$R$10, 9)</f>
        <v>7</v>
      </c>
      <c r="C11537" s="9">
        <v>316</v>
      </c>
      <c r="D11537" s="9">
        <v>4</v>
      </c>
      <c r="E11537" s="9" t="s">
        <v>34</v>
      </c>
      <c r="F11537" s="8" cm="1">
        <f t="array" ref="F11537">_xlfn.IFS(E11537=$U$2, 1, E11537=$U$3, 2, E11537=$U$4,3,E11537=$U$5, 4, E11537=$U$6, 5)</f>
        <v>2</v>
      </c>
      <c r="G11537" s="9" t="s">
        <v>35</v>
      </c>
      <c r="H11537" s="8" cm="1">
        <f t="array" ref="H11537">_xlfn.IFS(G11537=$R$18, 1, G11537=$R$19, 2, G11537=$R$20, 3, G11537=$R$21, 4)</f>
        <v>1</v>
      </c>
      <c r="I11537" s="9">
        <v>4</v>
      </c>
      <c r="J11537" s="9" t="s">
        <v>64</v>
      </c>
      <c r="K11537" s="8" cm="1">
        <f t="array" ref="K11537">_xlfn.IFS(J11537=$R$13, 1, J11537=$R$14, 2,J11537=$R$15, 3)</f>
        <v>3</v>
      </c>
      <c r="L11537" s="9" t="s">
        <v>91</v>
      </c>
      <c r="M11537" s="8" cm="1">
        <f t="array" ref="M11537">_xlfn.IFS(L11537=$U$9, 1, L11537=$U$10, 2, L11537=$U$11, 3, L11537=$U$12, 4, L11537=$U$13, 5, L11537=$U$14, 6, L11537=$U$15, 7, L11537=$U$16, 8, L11537=$U$17, 9, L11537=$U$18, 10, L11537=$U$19, 11, L11537=$U$20, 12, L11537=$U$21, 13, L11537=$U$22, 14, L11537=$U$23, 15, L11537=$U$24, 16)</f>
        <v>4</v>
      </c>
      <c r="N11537" s="9">
        <v>25</v>
      </c>
      <c r="O11537" s="9">
        <v>20</v>
      </c>
    </row>
    <row r="11538" spans="1:15" x14ac:dyDescent="0.35">
      <c r="A11538" s="8" t="s">
        <v>39</v>
      </c>
      <c r="B11538" s="8" cm="1">
        <f t="array" ref="B11538">_xlfn.IFS(A11538=$R$2,1,A11538=$R$3,2,A11538=$R$4,3,A11538=$R$5,4,A11538=$R$6,5,A11538=$R$7, 6, A11538=$R$8, 7, A11538=$R$9, 8, A11538=$R$10, 9)</f>
        <v>7</v>
      </c>
      <c r="C11538" s="8">
        <v>250</v>
      </c>
      <c r="D11538" s="8">
        <v>4</v>
      </c>
      <c r="E11538" s="8" t="s">
        <v>34</v>
      </c>
      <c r="F11538" s="8" cm="1">
        <f t="array" ref="F11538">_xlfn.IFS(E11538=$U$2, 1, E11538=$U$3, 2, E11538=$U$4,3,E11538=$U$5, 4, E11538=$U$6, 5)</f>
        <v>2</v>
      </c>
      <c r="G11538" s="8" t="s">
        <v>31</v>
      </c>
      <c r="H11538" s="8" cm="1">
        <f t="array" ref="H11538">_xlfn.IFS(G11538=$R$18, 1, G11538=$R$19, 2, G11538=$R$20, 3, G11538=$R$21, 4)</f>
        <v>3</v>
      </c>
      <c r="I11538" s="8">
        <v>4</v>
      </c>
      <c r="J11538" s="8" t="s">
        <v>64</v>
      </c>
      <c r="K11538" s="8" cm="1">
        <f t="array" ref="K11538">_xlfn.IFS(J11538=$R$13, 1, J11538=$R$14, 2,J11538=$R$15, 3)</f>
        <v>3</v>
      </c>
      <c r="L11538" s="8" t="s">
        <v>91</v>
      </c>
      <c r="M11538" s="8" cm="1">
        <f t="array" ref="M11538">_xlfn.IFS(L11538=$U$9, 1, L11538=$U$10, 2, L11538=$U$11, 3, L11538=$U$12, 4, L11538=$U$13, 5, L11538=$U$14, 6, L11538=$U$15, 7, L11538=$U$16, 8, L11538=$U$17, 9, L11538=$U$18, 10, L11538=$U$19, 11, L11538=$U$20, 12, L11538=$U$21, 13, L11538=$U$22, 14, L11538=$U$23, 15, L11538=$U$24, 16)</f>
        <v>4</v>
      </c>
      <c r="N11538" s="8">
        <v>26</v>
      </c>
      <c r="O11538" s="8">
        <v>22</v>
      </c>
    </row>
    <row r="11539" spans="1:15" x14ac:dyDescent="0.35">
      <c r="A11539" s="9" t="s">
        <v>39</v>
      </c>
      <c r="B11539" s="8" cm="1">
        <f t="array" ref="B11539">_xlfn.IFS(A11539=$R$2,1,A11539=$R$3,2,A11539=$R$4,3,A11539=$R$5,4,A11539=$R$6,5,A11539=$R$7, 6, A11539=$R$8, 7, A11539=$R$9, 8, A11539=$R$10, 9)</f>
        <v>7</v>
      </c>
      <c r="C11539" s="9">
        <v>316</v>
      </c>
      <c r="D11539" s="9">
        <v>4</v>
      </c>
      <c r="E11539" s="9" t="s">
        <v>34</v>
      </c>
      <c r="F11539" s="8" cm="1">
        <f t="array" ref="F11539">_xlfn.IFS(E11539=$U$2, 1, E11539=$U$3, 2, E11539=$U$4,3,E11539=$U$5, 4, E11539=$U$6, 5)</f>
        <v>2</v>
      </c>
      <c r="G11539" s="9" t="s">
        <v>35</v>
      </c>
      <c r="H11539" s="8" cm="1">
        <f t="array" ref="H11539">_xlfn.IFS(G11539=$R$18, 1, G11539=$R$19, 2, G11539=$R$20, 3, G11539=$R$21, 4)</f>
        <v>1</v>
      </c>
      <c r="I11539" s="9">
        <v>4</v>
      </c>
      <c r="J11539" s="9" t="s">
        <v>64</v>
      </c>
      <c r="K11539" s="8" cm="1">
        <f t="array" ref="K11539">_xlfn.IFS(J11539=$R$13, 1, J11539=$R$14, 2,J11539=$R$15, 3)</f>
        <v>3</v>
      </c>
      <c r="L11539" s="9" t="s">
        <v>91</v>
      </c>
      <c r="M11539" s="8" cm="1">
        <f t="array" ref="M11539">_xlfn.IFS(L11539=$U$9, 1, L11539=$U$10, 2, L11539=$U$11, 3, L11539=$U$12, 4, L11539=$U$13, 5, L11539=$U$14, 6, L11539=$U$15, 7, L11539=$U$16, 8, L11539=$U$17, 9, L11539=$U$18, 10, L11539=$U$19, 11, L11539=$U$20, 12, L11539=$U$21, 13, L11539=$U$22, 14, L11539=$U$23, 15, L11539=$U$24, 16)</f>
        <v>4</v>
      </c>
      <c r="N11539" s="9">
        <v>25</v>
      </c>
      <c r="O11539" s="9">
        <v>20</v>
      </c>
    </row>
    <row r="11540" spans="1:15" x14ac:dyDescent="0.35">
      <c r="A11540" s="8" t="s">
        <v>18</v>
      </c>
      <c r="B11540" s="8" cm="1">
        <f t="array" ref="B11540">_xlfn.IFS(A11540=$R$2,1,A11540=$R$3,2,A11540=$R$4,3,A11540=$R$5,4,A11540=$R$6,5,A11540=$R$7, 6, A11540=$R$8, 7, A11540=$R$9, 8, A11540=$R$10, 9)</f>
        <v>8</v>
      </c>
      <c r="C11540" s="8">
        <v>197</v>
      </c>
      <c r="D11540" s="8">
        <v>5</v>
      </c>
      <c r="E11540" s="8" t="s">
        <v>34</v>
      </c>
      <c r="F11540" s="8" cm="1">
        <f t="array" ref="F11540">_xlfn.IFS(E11540=$U$2, 1, E11540=$U$3, 2, E11540=$U$4,3,E11540=$U$5, 4, E11540=$U$6, 5)</f>
        <v>2</v>
      </c>
      <c r="G11540" s="8" t="s">
        <v>35</v>
      </c>
      <c r="H11540" s="8" cm="1">
        <f t="array" ref="H11540">_xlfn.IFS(G11540=$R$18, 1, G11540=$R$19, 2, G11540=$R$20, 3, G11540=$R$21, 4)</f>
        <v>1</v>
      </c>
      <c r="I11540" s="8">
        <v>4</v>
      </c>
      <c r="J11540" s="8" t="s">
        <v>32</v>
      </c>
      <c r="K11540" s="8" cm="1">
        <f t="array" ref="K11540">_xlfn.IFS(J11540=$R$13, 1, J11540=$R$14, 2,J11540=$R$15, 3)</f>
        <v>2</v>
      </c>
      <c r="L11540" s="8" t="s">
        <v>36</v>
      </c>
      <c r="M11540" s="8" cm="1">
        <f t="array" ref="M11540">_xlfn.IFS(L11540=$U$9, 1, L11540=$U$10, 2, L11540=$U$11, 3, L11540=$U$12, 4, L11540=$U$13, 5, L11540=$U$14, 6, L11540=$U$15, 7, L11540=$U$16, 8, L11540=$U$17, 9, L11540=$U$18, 10, L11540=$U$19, 11, L11540=$U$20, 12, L11540=$U$21, 13, L11540=$U$22, 14, L11540=$U$23, 15, L11540=$U$24, 16)</f>
        <v>16</v>
      </c>
      <c r="N11540" s="8">
        <v>23</v>
      </c>
      <c r="O11540" s="8">
        <v>17</v>
      </c>
    </row>
    <row r="11541" spans="1:15" x14ac:dyDescent="0.35">
      <c r="A11541" s="9" t="s">
        <v>30</v>
      </c>
      <c r="B11541" s="8" cm="1">
        <f t="array" ref="B11541">_xlfn.IFS(A11541=$R$2,1,A11541=$R$3,2,A11541=$R$4,3,A11541=$R$5,4,A11541=$R$6,5,A11541=$R$7, 6, A11541=$R$8, 7, A11541=$R$9, 8, A11541=$R$10, 9)</f>
        <v>9</v>
      </c>
      <c r="C11541" s="9">
        <v>128</v>
      </c>
      <c r="D11541" s="9">
        <v>4</v>
      </c>
      <c r="E11541" s="9" t="s">
        <v>19</v>
      </c>
      <c r="F11541" s="8" cm="1">
        <f t="array" ref="F11541">_xlfn.IFS(E11541=$U$2, 1, E11541=$U$3, 2, E11541=$U$4,3,E11541=$U$5, 4, E11541=$U$6, 5)</f>
        <v>4</v>
      </c>
      <c r="G11541" s="9" t="s">
        <v>31</v>
      </c>
      <c r="H11541" s="8" cm="1">
        <f t="array" ref="H11541">_xlfn.IFS(G11541=$R$18, 1, G11541=$R$19, 2, G11541=$R$20, 3, G11541=$R$21, 4)</f>
        <v>3</v>
      </c>
      <c r="I11541" s="9">
        <v>4</v>
      </c>
      <c r="J11541" s="9" t="s">
        <v>22</v>
      </c>
      <c r="K11541" s="8" cm="1">
        <f t="array" ref="K11541">_xlfn.IFS(J11541=$R$13, 1, J11541=$R$14, 2,J11541=$R$15, 3)</f>
        <v>1</v>
      </c>
      <c r="L11541" s="9" t="s">
        <v>55</v>
      </c>
      <c r="M11541" s="8" cm="1">
        <f t="array" ref="M11541">_xlfn.IFS(L11541=$U$9, 1, L11541=$U$10, 2, L11541=$U$11, 3, L11541=$U$12, 4, L11541=$U$13, 5, L11541=$U$14, 6, L11541=$U$15, 7, L11541=$U$16, 8, L11541=$U$17, 9, L11541=$U$18, 10, L11541=$U$19, 11, L11541=$U$20, 12, L11541=$U$21, 13, L11541=$U$22, 14, L11541=$U$23, 15, L11541=$U$24, 16)</f>
        <v>3</v>
      </c>
      <c r="N11541" s="9">
        <v>33</v>
      </c>
      <c r="O11541" s="9">
        <v>27</v>
      </c>
    </row>
    <row r="11542" spans="1:15" x14ac:dyDescent="0.35">
      <c r="A11542" s="8" t="s">
        <v>30</v>
      </c>
      <c r="B11542" s="8" cm="1">
        <f t="array" ref="B11542">_xlfn.IFS(A11542=$R$2,1,A11542=$R$3,2,A11542=$R$4,3,A11542=$R$5,4,A11542=$R$6,5,A11542=$R$7, 6, A11542=$R$8, 7, A11542=$R$9, 8, A11542=$R$10, 9)</f>
        <v>9</v>
      </c>
      <c r="C11542" s="8">
        <v>128</v>
      </c>
      <c r="D11542" s="8">
        <v>4</v>
      </c>
      <c r="E11542" s="8" t="s">
        <v>34</v>
      </c>
      <c r="F11542" s="8" cm="1">
        <f t="array" ref="F11542">_xlfn.IFS(E11542=$U$2, 1, E11542=$U$3, 2, E11542=$U$4,3,E11542=$U$5, 4, E11542=$U$6, 5)</f>
        <v>2</v>
      </c>
      <c r="G11542" s="8" t="s">
        <v>31</v>
      </c>
      <c r="H11542" s="8" cm="1">
        <f t="array" ref="H11542">_xlfn.IFS(G11542=$R$18, 1, G11542=$R$19, 2, G11542=$R$20, 3, G11542=$R$21, 4)</f>
        <v>3</v>
      </c>
      <c r="I11542" s="8">
        <v>4</v>
      </c>
      <c r="J11542" s="8" t="s">
        <v>22</v>
      </c>
      <c r="K11542" s="8" cm="1">
        <f t="array" ref="K11542">_xlfn.IFS(J11542=$R$13, 1, J11542=$R$14, 2,J11542=$R$15, 3)</f>
        <v>1</v>
      </c>
      <c r="L11542" s="8" t="s">
        <v>55</v>
      </c>
      <c r="M11542" s="8" cm="1">
        <f t="array" ref="M11542">_xlfn.IFS(L11542=$U$9, 1, L11542=$U$10, 2, L11542=$U$11, 3, L11542=$U$12, 4, L11542=$U$13, 5, L11542=$U$14, 6, L11542=$U$15, 7, L11542=$U$16, 8, L11542=$U$17, 9, L11542=$U$18, 10, L11542=$U$19, 11, L11542=$U$20, 12, L11542=$U$21, 13, L11542=$U$22, 14, L11542=$U$23, 15, L11542=$U$24, 16)</f>
        <v>3</v>
      </c>
      <c r="N11542" s="8">
        <v>33</v>
      </c>
      <c r="O11542" s="8">
        <v>27</v>
      </c>
    </row>
    <row r="11543" spans="1:15" x14ac:dyDescent="0.35">
      <c r="A11543" s="9" t="s">
        <v>30</v>
      </c>
      <c r="B11543" s="8" cm="1">
        <f t="array" ref="B11543">_xlfn.IFS(A11543=$R$2,1,A11543=$R$3,2,A11543=$R$4,3,A11543=$R$5,4,A11543=$R$6,5,A11543=$R$7, 6, A11543=$R$8, 7, A11543=$R$9, 8, A11543=$R$10, 9)</f>
        <v>9</v>
      </c>
      <c r="C11543" s="9">
        <v>128</v>
      </c>
      <c r="D11543" s="9">
        <v>4</v>
      </c>
      <c r="E11543" s="9" t="s">
        <v>19</v>
      </c>
      <c r="F11543" s="8" cm="1">
        <f t="array" ref="F11543">_xlfn.IFS(E11543=$U$2, 1, E11543=$U$3, 2, E11543=$U$4,3,E11543=$U$5, 4, E11543=$U$6, 5)</f>
        <v>4</v>
      </c>
      <c r="G11543" s="9" t="s">
        <v>31</v>
      </c>
      <c r="H11543" s="8" cm="1">
        <f t="array" ref="H11543">_xlfn.IFS(G11543=$R$18, 1, G11543=$R$19, 2, G11543=$R$20, 3, G11543=$R$21, 4)</f>
        <v>3</v>
      </c>
      <c r="I11543" s="9">
        <v>4</v>
      </c>
      <c r="J11543" s="9" t="s">
        <v>22</v>
      </c>
      <c r="K11543" s="8" cm="1">
        <f t="array" ref="K11543">_xlfn.IFS(J11543=$R$13, 1, J11543=$R$14, 2,J11543=$R$15, 3)</f>
        <v>1</v>
      </c>
      <c r="L11543" s="9" t="s">
        <v>55</v>
      </c>
      <c r="M11543" s="8" cm="1">
        <f t="array" ref="M11543">_xlfn.IFS(L11543=$U$9, 1, L11543=$U$10, 2, L11543=$U$11, 3, L11543=$U$12, 4, L11543=$U$13, 5, L11543=$U$14, 6, L11543=$U$15, 7, L11543=$U$16, 8, L11543=$U$17, 9, L11543=$U$18, 10, L11543=$U$19, 11, L11543=$U$20, 12, L11543=$U$21, 13, L11543=$U$22, 14, L11543=$U$23, 15, L11543=$U$24, 16)</f>
        <v>3</v>
      </c>
      <c r="N11543" s="9">
        <v>33</v>
      </c>
      <c r="O11543" s="9">
        <v>27</v>
      </c>
    </row>
    <row r="11544" spans="1:15" x14ac:dyDescent="0.35">
      <c r="A11544" s="8" t="s">
        <v>30</v>
      </c>
      <c r="B11544" s="8" cm="1">
        <f t="array" ref="B11544">_xlfn.IFS(A11544=$R$2,1,A11544=$R$3,2,A11544=$R$4,3,A11544=$R$5,4,A11544=$R$6,5,A11544=$R$7, 6, A11544=$R$8, 7, A11544=$R$9, 8, A11544=$R$10, 9)</f>
        <v>9</v>
      </c>
      <c r="C11544" s="8">
        <v>128</v>
      </c>
      <c r="D11544" s="8">
        <v>4</v>
      </c>
      <c r="E11544" s="8" t="s">
        <v>34</v>
      </c>
      <c r="F11544" s="8" cm="1">
        <f t="array" ref="F11544">_xlfn.IFS(E11544=$U$2, 1, E11544=$U$3, 2, E11544=$U$4,3,E11544=$U$5, 4, E11544=$U$6, 5)</f>
        <v>2</v>
      </c>
      <c r="G11544" s="8" t="s">
        <v>31</v>
      </c>
      <c r="H11544" s="8" cm="1">
        <f t="array" ref="H11544">_xlfn.IFS(G11544=$R$18, 1, G11544=$R$19, 2, G11544=$R$20, 3, G11544=$R$21, 4)</f>
        <v>3</v>
      </c>
      <c r="I11544" s="8">
        <v>4</v>
      </c>
      <c r="J11544" s="8" t="s">
        <v>22</v>
      </c>
      <c r="K11544" s="8" cm="1">
        <f t="array" ref="K11544">_xlfn.IFS(J11544=$R$13, 1, J11544=$R$14, 2,J11544=$R$15, 3)</f>
        <v>1</v>
      </c>
      <c r="L11544" s="8" t="s">
        <v>55</v>
      </c>
      <c r="M11544" s="8" cm="1">
        <f t="array" ref="M11544">_xlfn.IFS(L11544=$U$9, 1, L11544=$U$10, 2, L11544=$U$11, 3, L11544=$U$12, 4, L11544=$U$13, 5, L11544=$U$14, 6, L11544=$U$15, 7, L11544=$U$16, 8, L11544=$U$17, 9, L11544=$U$18, 10, L11544=$U$19, 11, L11544=$U$20, 12, L11544=$U$21, 13, L11544=$U$22, 14, L11544=$U$23, 15, L11544=$U$24, 16)</f>
        <v>3</v>
      </c>
      <c r="N11544" s="8">
        <v>33</v>
      </c>
      <c r="O11544" s="8">
        <v>27</v>
      </c>
    </row>
    <row r="11545" spans="1:15" x14ac:dyDescent="0.35">
      <c r="A11545" s="9" t="s">
        <v>30</v>
      </c>
      <c r="B11545" s="8" cm="1">
        <f t="array" ref="B11545">_xlfn.IFS(A11545=$R$2,1,A11545=$R$3,2,A11545=$R$4,3,A11545=$R$5,4,A11545=$R$6,5,A11545=$R$7, 6, A11545=$R$8, 7, A11545=$R$9, 8, A11545=$R$10, 9)</f>
        <v>9</v>
      </c>
      <c r="C11545" s="9">
        <v>128</v>
      </c>
      <c r="D11545" s="9">
        <v>4</v>
      </c>
      <c r="E11545" s="9" t="s">
        <v>34</v>
      </c>
      <c r="F11545" s="8" cm="1">
        <f t="array" ref="F11545">_xlfn.IFS(E11545=$U$2, 1, E11545=$U$3, 2, E11545=$U$4,3,E11545=$U$5, 4, E11545=$U$6, 5)</f>
        <v>2</v>
      </c>
      <c r="G11545" s="9" t="s">
        <v>31</v>
      </c>
      <c r="H11545" s="8" cm="1">
        <f t="array" ref="H11545">_xlfn.IFS(G11545=$R$18, 1, G11545=$R$19, 2, G11545=$R$20, 3, G11545=$R$21, 4)</f>
        <v>3</v>
      </c>
      <c r="I11545" s="9">
        <v>4</v>
      </c>
      <c r="J11545" s="9" t="s">
        <v>22</v>
      </c>
      <c r="K11545" s="8" cm="1">
        <f t="array" ref="K11545">_xlfn.IFS(J11545=$R$13, 1, J11545=$R$14, 2,J11545=$R$15, 3)</f>
        <v>1</v>
      </c>
      <c r="L11545" s="9" t="s">
        <v>55</v>
      </c>
      <c r="M11545" s="8" cm="1">
        <f t="array" ref="M11545">_xlfn.IFS(L11545=$U$9, 1, L11545=$U$10, 2, L11545=$U$11, 3, L11545=$U$12, 4, L11545=$U$13, 5, L11545=$U$14, 6, L11545=$U$15, 7, L11545=$U$16, 8, L11545=$U$17, 9, L11545=$U$18, 10, L11545=$U$19, 11, L11545=$U$20, 12, L11545=$U$21, 13, L11545=$U$22, 14, L11545=$U$23, 15, L11545=$U$24, 16)</f>
        <v>3</v>
      </c>
      <c r="N11545" s="9">
        <v>33</v>
      </c>
      <c r="O11545" s="9">
        <v>27</v>
      </c>
    </row>
    <row r="11546" spans="1:15" x14ac:dyDescent="0.35">
      <c r="A11546" s="8" t="s">
        <v>30</v>
      </c>
      <c r="B11546" s="8" cm="1">
        <f t="array" ref="B11546">_xlfn.IFS(A11546=$R$2,1,A11546=$R$3,2,A11546=$R$4,3,A11546=$R$5,4,A11546=$R$6,5,A11546=$R$7, 6, A11546=$R$8, 7, A11546=$R$9, 8, A11546=$R$10, 9)</f>
        <v>9</v>
      </c>
      <c r="C11546" s="8">
        <v>128</v>
      </c>
      <c r="D11546" s="8">
        <v>4</v>
      </c>
      <c r="E11546" s="8" t="s">
        <v>34</v>
      </c>
      <c r="F11546" s="8" cm="1">
        <f t="array" ref="F11546">_xlfn.IFS(E11546=$U$2, 1, E11546=$U$3, 2, E11546=$U$4,3,E11546=$U$5, 4, E11546=$U$6, 5)</f>
        <v>2</v>
      </c>
      <c r="G11546" s="8" t="s">
        <v>31</v>
      </c>
      <c r="H11546" s="8" cm="1">
        <f t="array" ref="H11546">_xlfn.IFS(G11546=$R$18, 1, G11546=$R$19, 2, G11546=$R$20, 3, G11546=$R$21, 4)</f>
        <v>3</v>
      </c>
      <c r="I11546" s="8">
        <v>4</v>
      </c>
      <c r="J11546" s="8" t="s">
        <v>22</v>
      </c>
      <c r="K11546" s="8" cm="1">
        <f t="array" ref="K11546">_xlfn.IFS(J11546=$R$13, 1, J11546=$R$14, 2,J11546=$R$15, 3)</f>
        <v>1</v>
      </c>
      <c r="L11546" s="8" t="s">
        <v>55</v>
      </c>
      <c r="M11546" s="8" cm="1">
        <f t="array" ref="M11546">_xlfn.IFS(L11546=$U$9, 1, L11546=$U$10, 2, L11546=$U$11, 3, L11546=$U$12, 4, L11546=$U$13, 5, L11546=$U$14, 6, L11546=$U$15, 7, L11546=$U$16, 8, L11546=$U$17, 9, L11546=$U$18, 10, L11546=$U$19, 11, L11546=$U$20, 12, L11546=$U$21, 13, L11546=$U$22, 14, L11546=$U$23, 15, L11546=$U$24, 16)</f>
        <v>3</v>
      </c>
      <c r="N11546" s="8">
        <v>33</v>
      </c>
      <c r="O11546" s="8">
        <v>27</v>
      </c>
    </row>
    <row r="11547" spans="1:15" x14ac:dyDescent="0.35">
      <c r="A11547" s="9" t="s">
        <v>30</v>
      </c>
      <c r="B11547" s="8" cm="1">
        <f t="array" ref="B11547">_xlfn.IFS(A11547=$R$2,1,A11547=$R$3,2,A11547=$R$4,3,A11547=$R$5,4,A11547=$R$6,5,A11547=$R$7, 6, A11547=$R$8, 7, A11547=$R$9, 8, A11547=$R$10, 9)</f>
        <v>9</v>
      </c>
      <c r="C11547" s="9">
        <v>128</v>
      </c>
      <c r="D11547" s="9">
        <v>4</v>
      </c>
      <c r="E11547" s="9" t="s">
        <v>19</v>
      </c>
      <c r="F11547" s="8" cm="1">
        <f t="array" ref="F11547">_xlfn.IFS(E11547=$U$2, 1, E11547=$U$3, 2, E11547=$U$4,3,E11547=$U$5, 4, E11547=$U$6, 5)</f>
        <v>4</v>
      </c>
      <c r="G11547" s="9" t="s">
        <v>31</v>
      </c>
      <c r="H11547" s="8" cm="1">
        <f t="array" ref="H11547">_xlfn.IFS(G11547=$R$18, 1, G11547=$R$19, 2, G11547=$R$20, 3, G11547=$R$21, 4)</f>
        <v>3</v>
      </c>
      <c r="I11547" s="9">
        <v>4</v>
      </c>
      <c r="J11547" s="9" t="s">
        <v>22</v>
      </c>
      <c r="K11547" s="8" cm="1">
        <f t="array" ref="K11547">_xlfn.IFS(J11547=$R$13, 1, J11547=$R$14, 2,J11547=$R$15, 3)</f>
        <v>1</v>
      </c>
      <c r="L11547" s="9" t="s">
        <v>55</v>
      </c>
      <c r="M11547" s="8" cm="1">
        <f t="array" ref="M11547">_xlfn.IFS(L11547=$U$9, 1, L11547=$U$10, 2, L11547=$U$11, 3, L11547=$U$12, 4, L11547=$U$13, 5, L11547=$U$14, 6, L11547=$U$15, 7, L11547=$U$16, 8, L11547=$U$17, 9, L11547=$U$18, 10, L11547=$U$19, 11, L11547=$U$20, 12, L11547=$U$21, 13, L11547=$U$22, 14, L11547=$U$23, 15, L11547=$U$24, 16)</f>
        <v>3</v>
      </c>
      <c r="N11547" s="9">
        <v>33</v>
      </c>
      <c r="O11547" s="9">
        <v>27</v>
      </c>
    </row>
    <row r="11548" spans="1:15" x14ac:dyDescent="0.35">
      <c r="A11548" s="8" t="s">
        <v>30</v>
      </c>
      <c r="B11548" s="8" cm="1">
        <f t="array" ref="B11548">_xlfn.IFS(A11548=$R$2,1,A11548=$R$3,2,A11548=$R$4,3,A11548=$R$5,4,A11548=$R$6,5,A11548=$R$7, 6, A11548=$R$8, 7, A11548=$R$9, 8, A11548=$R$10, 9)</f>
        <v>9</v>
      </c>
      <c r="C11548" s="8">
        <v>128</v>
      </c>
      <c r="D11548" s="8">
        <v>4</v>
      </c>
      <c r="E11548" s="8" t="s">
        <v>19</v>
      </c>
      <c r="F11548" s="8" cm="1">
        <f t="array" ref="F11548">_xlfn.IFS(E11548=$U$2, 1, E11548=$U$3, 2, E11548=$U$4,3,E11548=$U$5, 4, E11548=$U$6, 5)</f>
        <v>4</v>
      </c>
      <c r="G11548" s="8" t="s">
        <v>31</v>
      </c>
      <c r="H11548" s="8" cm="1">
        <f t="array" ref="H11548">_xlfn.IFS(G11548=$R$18, 1, G11548=$R$19, 2, G11548=$R$20, 3, G11548=$R$21, 4)</f>
        <v>3</v>
      </c>
      <c r="I11548" s="8">
        <v>4</v>
      </c>
      <c r="J11548" s="8" t="s">
        <v>22</v>
      </c>
      <c r="K11548" s="8" cm="1">
        <f t="array" ref="K11548">_xlfn.IFS(J11548=$R$13, 1, J11548=$R$14, 2,J11548=$R$15, 3)</f>
        <v>1</v>
      </c>
      <c r="L11548" s="8" t="s">
        <v>55</v>
      </c>
      <c r="M11548" s="8" cm="1">
        <f t="array" ref="M11548">_xlfn.IFS(L11548=$U$9, 1, L11548=$U$10, 2, L11548=$U$11, 3, L11548=$U$12, 4, L11548=$U$13, 5, L11548=$U$14, 6, L11548=$U$15, 7, L11548=$U$16, 8, L11548=$U$17, 9, L11548=$U$18, 10, L11548=$U$19, 11, L11548=$U$20, 12, L11548=$U$21, 13, L11548=$U$22, 14, L11548=$U$23, 15, L11548=$U$24, 16)</f>
        <v>3</v>
      </c>
      <c r="N11548" s="8">
        <v>33</v>
      </c>
      <c r="O11548" s="8">
        <v>27</v>
      </c>
    </row>
    <row r="11549" spans="1:15" x14ac:dyDescent="0.35">
      <c r="A11549" s="9" t="s">
        <v>30</v>
      </c>
      <c r="B11549" s="8" cm="1">
        <f t="array" ref="B11549">_xlfn.IFS(A11549=$R$2,1,A11549=$R$3,2,A11549=$R$4,3,A11549=$R$5,4,A11549=$R$6,5,A11549=$R$7, 6, A11549=$R$8, 7, A11549=$R$9, 8, A11549=$R$10, 9)</f>
        <v>9</v>
      </c>
      <c r="C11549" s="9">
        <v>128</v>
      </c>
      <c r="D11549" s="9">
        <v>4</v>
      </c>
      <c r="E11549" s="9" t="s">
        <v>19</v>
      </c>
      <c r="F11549" s="8" cm="1">
        <f t="array" ref="F11549">_xlfn.IFS(E11549=$U$2, 1, E11549=$U$3, 2, E11549=$U$4,3,E11549=$U$5, 4, E11549=$U$6, 5)</f>
        <v>4</v>
      </c>
      <c r="G11549" s="9" t="s">
        <v>31</v>
      </c>
      <c r="H11549" s="8" cm="1">
        <f t="array" ref="H11549">_xlfn.IFS(G11549=$R$18, 1, G11549=$R$19, 2, G11549=$R$20, 3, G11549=$R$21, 4)</f>
        <v>3</v>
      </c>
      <c r="I11549" s="9">
        <v>4</v>
      </c>
      <c r="J11549" s="9" t="s">
        <v>22</v>
      </c>
      <c r="K11549" s="8" cm="1">
        <f t="array" ref="K11549">_xlfn.IFS(J11549=$R$13, 1, J11549=$R$14, 2,J11549=$R$15, 3)</f>
        <v>1</v>
      </c>
      <c r="L11549" s="9" t="s">
        <v>55</v>
      </c>
      <c r="M11549" s="8" cm="1">
        <f t="array" ref="M11549">_xlfn.IFS(L11549=$U$9, 1, L11549=$U$10, 2, L11549=$U$11, 3, L11549=$U$12, 4, L11549=$U$13, 5, L11549=$U$14, 6, L11549=$U$15, 7, L11549=$U$16, 8, L11549=$U$17, 9, L11549=$U$18, 10, L11549=$U$19, 11, L11549=$U$20, 12, L11549=$U$21, 13, L11549=$U$22, 14, L11549=$U$23, 15, L11549=$U$24, 16)</f>
        <v>3</v>
      </c>
      <c r="N11549" s="9">
        <v>33</v>
      </c>
      <c r="O11549" s="9">
        <v>27</v>
      </c>
    </row>
    <row r="11550" spans="1:15" x14ac:dyDescent="0.35">
      <c r="A11550" s="8" t="s">
        <v>30</v>
      </c>
      <c r="B11550" s="8" cm="1">
        <f t="array" ref="B11550">_xlfn.IFS(A11550=$R$2,1,A11550=$R$3,2,A11550=$R$4,3,A11550=$R$5,4,A11550=$R$6,5,A11550=$R$7, 6, A11550=$R$8, 7, A11550=$R$9, 8, A11550=$R$10, 9)</f>
        <v>9</v>
      </c>
      <c r="C11550" s="8">
        <v>128</v>
      </c>
      <c r="D11550" s="8">
        <v>4</v>
      </c>
      <c r="E11550" s="8" t="s">
        <v>34</v>
      </c>
      <c r="F11550" s="8" cm="1">
        <f t="array" ref="F11550">_xlfn.IFS(E11550=$U$2, 1, E11550=$U$3, 2, E11550=$U$4,3,E11550=$U$5, 4, E11550=$U$6, 5)</f>
        <v>2</v>
      </c>
      <c r="G11550" s="8" t="s">
        <v>31</v>
      </c>
      <c r="H11550" s="8" cm="1">
        <f t="array" ref="H11550">_xlfn.IFS(G11550=$R$18, 1, G11550=$R$19, 2, G11550=$R$20, 3, G11550=$R$21, 4)</f>
        <v>3</v>
      </c>
      <c r="I11550" s="8">
        <v>4</v>
      </c>
      <c r="J11550" s="8" t="s">
        <v>22</v>
      </c>
      <c r="K11550" s="8" cm="1">
        <f t="array" ref="K11550">_xlfn.IFS(J11550=$R$13, 1, J11550=$R$14, 2,J11550=$R$15, 3)</f>
        <v>1</v>
      </c>
      <c r="L11550" s="8" t="s">
        <v>55</v>
      </c>
      <c r="M11550" s="8" cm="1">
        <f t="array" ref="M11550">_xlfn.IFS(L11550=$U$9, 1, L11550=$U$10, 2, L11550=$U$11, 3, L11550=$U$12, 4, L11550=$U$13, 5, L11550=$U$14, 6, L11550=$U$15, 7, L11550=$U$16, 8, L11550=$U$17, 9, L11550=$U$18, 10, L11550=$U$19, 11, L11550=$U$20, 12, L11550=$U$21, 13, L11550=$U$22, 14, L11550=$U$23, 15, L11550=$U$24, 16)</f>
        <v>3</v>
      </c>
      <c r="N11550" s="8">
        <v>33</v>
      </c>
      <c r="O11550" s="8">
        <v>27</v>
      </c>
    </row>
    <row r="11551" spans="1:15" x14ac:dyDescent="0.35">
      <c r="A11551" s="9" t="s">
        <v>30</v>
      </c>
      <c r="B11551" s="8" cm="1">
        <f t="array" ref="B11551">_xlfn.IFS(A11551=$R$2,1,A11551=$R$3,2,A11551=$R$4,3,A11551=$R$5,4,A11551=$R$6,5,A11551=$R$7, 6, A11551=$R$8, 7, A11551=$R$9, 8, A11551=$R$10, 9)</f>
        <v>9</v>
      </c>
      <c r="C11551" s="9">
        <v>192</v>
      </c>
      <c r="D11551" s="9">
        <v>6</v>
      </c>
      <c r="E11551" s="9" t="s">
        <v>34</v>
      </c>
      <c r="F11551" s="8" cm="1">
        <f t="array" ref="F11551">_xlfn.IFS(E11551=$U$2, 1, E11551=$U$3, 2, E11551=$U$4,3,E11551=$U$5, 4, E11551=$U$6, 5)</f>
        <v>2</v>
      </c>
      <c r="G11551" s="9" t="s">
        <v>31</v>
      </c>
      <c r="H11551" s="8" cm="1">
        <f t="array" ref="H11551">_xlfn.IFS(G11551=$R$18, 1, G11551=$R$19, 2, G11551=$R$20, 3, G11551=$R$21, 4)</f>
        <v>3</v>
      </c>
      <c r="I11551" s="9">
        <v>4</v>
      </c>
      <c r="J11551" s="9" t="s">
        <v>32</v>
      </c>
      <c r="K11551" s="8" cm="1">
        <f t="array" ref="K11551">_xlfn.IFS(J11551=$R$13, 1, J11551=$R$14, 2,J11551=$R$15, 3)</f>
        <v>2</v>
      </c>
      <c r="L11551" s="9" t="s">
        <v>33</v>
      </c>
      <c r="M11551" s="8" cm="1">
        <f t="array" ref="M11551">_xlfn.IFS(L11551=$U$9, 1, L11551=$U$10, 2, L11551=$U$11, 3, L11551=$U$12, 4, L11551=$U$13, 5, L11551=$U$14, 6, L11551=$U$15, 7, L11551=$U$16, 8, L11551=$U$17, 9, L11551=$U$18, 10, L11551=$U$19, 11, L11551=$U$20, 12, L11551=$U$21, 13, L11551=$U$22, 14, L11551=$U$23, 15, L11551=$U$24, 16)</f>
        <v>15</v>
      </c>
      <c r="N11551" s="9">
        <v>25</v>
      </c>
      <c r="O11551" s="9">
        <v>17</v>
      </c>
    </row>
    <row r="11552" spans="1:15" x14ac:dyDescent="0.35">
      <c r="A11552" s="8" t="s">
        <v>30</v>
      </c>
      <c r="B11552" s="8" cm="1">
        <f t="array" ref="B11552">_xlfn.IFS(A11552=$R$2,1,A11552=$R$3,2,A11552=$R$4,3,A11552=$R$5,4,A11552=$R$6,5,A11552=$R$7, 6, A11552=$R$8, 7, A11552=$R$9, 8, A11552=$R$10, 9)</f>
        <v>9</v>
      </c>
      <c r="C11552" s="8">
        <v>192</v>
      </c>
      <c r="D11552" s="8">
        <v>6</v>
      </c>
      <c r="E11552" s="8" t="s">
        <v>34</v>
      </c>
      <c r="F11552" s="8" cm="1">
        <f t="array" ref="F11552">_xlfn.IFS(E11552=$U$2, 1, E11552=$U$3, 2, E11552=$U$4,3,E11552=$U$5, 4, E11552=$U$6, 5)</f>
        <v>2</v>
      </c>
      <c r="G11552" s="8" t="s">
        <v>31</v>
      </c>
      <c r="H11552" s="8" cm="1">
        <f t="array" ref="H11552">_xlfn.IFS(G11552=$R$18, 1, G11552=$R$19, 2, G11552=$R$20, 3, G11552=$R$21, 4)</f>
        <v>3</v>
      </c>
      <c r="I11552" s="8">
        <v>4</v>
      </c>
      <c r="J11552" s="8" t="s">
        <v>32</v>
      </c>
      <c r="K11552" s="8" cm="1">
        <f t="array" ref="K11552">_xlfn.IFS(J11552=$R$13, 1, J11552=$R$14, 2,J11552=$R$15, 3)</f>
        <v>2</v>
      </c>
      <c r="L11552" s="8" t="s">
        <v>33</v>
      </c>
      <c r="M11552" s="8" cm="1">
        <f t="array" ref="M11552">_xlfn.IFS(L11552=$U$9, 1, L11552=$U$10, 2, L11552=$U$11, 3, L11552=$U$12, 4, L11552=$U$13, 5, L11552=$U$14, 6, L11552=$U$15, 7, L11552=$U$16, 8, L11552=$U$17, 9, L11552=$U$18, 10, L11552=$U$19, 11, L11552=$U$20, 12, L11552=$U$21, 13, L11552=$U$22, 14, L11552=$U$23, 15, L11552=$U$24, 16)</f>
        <v>15</v>
      </c>
      <c r="N11552" s="8">
        <v>25</v>
      </c>
      <c r="O11552" s="8">
        <v>17</v>
      </c>
    </row>
    <row r="11553" spans="1:15" x14ac:dyDescent="0.35">
      <c r="A11553" s="9" t="s">
        <v>30</v>
      </c>
      <c r="B11553" s="8" cm="1">
        <f t="array" ref="B11553">_xlfn.IFS(A11553=$R$2,1,A11553=$R$3,2,A11553=$R$4,3,A11553=$R$5,4,A11553=$R$6,5,A11553=$R$7, 6, A11553=$R$8, 7, A11553=$R$9, 8, A11553=$R$10, 9)</f>
        <v>9</v>
      </c>
      <c r="C11553" s="9">
        <v>194</v>
      </c>
      <c r="D11553" s="9">
        <v>6</v>
      </c>
      <c r="E11553" s="9" t="s">
        <v>34</v>
      </c>
      <c r="F11553" s="8" cm="1">
        <f t="array" ref="F11553">_xlfn.IFS(E11553=$U$2, 1, E11553=$U$3, 2, E11553=$U$4,3,E11553=$U$5, 4, E11553=$U$6, 5)</f>
        <v>2</v>
      </c>
      <c r="G11553" s="9" t="s">
        <v>31</v>
      </c>
      <c r="H11553" s="8" cm="1">
        <f t="array" ref="H11553">_xlfn.IFS(G11553=$R$18, 1, G11553=$R$19, 2, G11553=$R$20, 3, G11553=$R$21, 4)</f>
        <v>3</v>
      </c>
      <c r="I11553" s="9">
        <v>4</v>
      </c>
      <c r="J11553" s="9" t="s">
        <v>32</v>
      </c>
      <c r="K11553" s="8" cm="1">
        <f t="array" ref="K11553">_xlfn.IFS(J11553=$R$13, 1, J11553=$R$14, 2,J11553=$R$15, 3)</f>
        <v>2</v>
      </c>
      <c r="L11553" s="9" t="s">
        <v>33</v>
      </c>
      <c r="M11553" s="8" cm="1">
        <f t="array" ref="M11553">_xlfn.IFS(L11553=$U$9, 1, L11553=$U$10, 2, L11553=$U$11, 3, L11553=$U$12, 4, L11553=$U$13, 5, L11553=$U$14, 6, L11553=$U$15, 7, L11553=$U$16, 8, L11553=$U$17, 9, L11553=$U$18, 10, L11553=$U$19, 11, L11553=$U$20, 12, L11553=$U$21, 13, L11553=$U$22, 14, L11553=$U$23, 15, L11553=$U$24, 16)</f>
        <v>15</v>
      </c>
      <c r="N11553" s="9">
        <v>24</v>
      </c>
      <c r="O11553" s="9">
        <v>15</v>
      </c>
    </row>
    <row r="11554" spans="1:15" x14ac:dyDescent="0.35">
      <c r="A11554" s="8" t="s">
        <v>30</v>
      </c>
      <c r="B11554" s="8" cm="1">
        <f t="array" ref="B11554">_xlfn.IFS(A11554=$R$2,1,A11554=$R$3,2,A11554=$R$4,3,A11554=$R$5,4,A11554=$R$6,5,A11554=$R$7, 6, A11554=$R$8, 7, A11554=$R$9, 8, A11554=$R$10, 9)</f>
        <v>9</v>
      </c>
      <c r="C11554" s="8">
        <v>194</v>
      </c>
      <c r="D11554" s="8">
        <v>6</v>
      </c>
      <c r="E11554" s="8" t="s">
        <v>34</v>
      </c>
      <c r="F11554" s="8" cm="1">
        <f t="array" ref="F11554">_xlfn.IFS(E11554=$U$2, 1, E11554=$U$3, 2, E11554=$U$4,3,E11554=$U$5, 4, E11554=$U$6, 5)</f>
        <v>2</v>
      </c>
      <c r="G11554" s="8" t="s">
        <v>31</v>
      </c>
      <c r="H11554" s="8" cm="1">
        <f t="array" ref="H11554">_xlfn.IFS(G11554=$R$18, 1, G11554=$R$19, 2, G11554=$R$20, 3, G11554=$R$21, 4)</f>
        <v>3</v>
      </c>
      <c r="I11554" s="8">
        <v>4</v>
      </c>
      <c r="J11554" s="8" t="s">
        <v>32</v>
      </c>
      <c r="K11554" s="8" cm="1">
        <f t="array" ref="K11554">_xlfn.IFS(J11554=$R$13, 1, J11554=$R$14, 2,J11554=$R$15, 3)</f>
        <v>2</v>
      </c>
      <c r="L11554" s="8" t="s">
        <v>33</v>
      </c>
      <c r="M11554" s="8" cm="1">
        <f t="array" ref="M11554">_xlfn.IFS(L11554=$U$9, 1, L11554=$U$10, 2, L11554=$U$11, 3, L11554=$U$12, 4, L11554=$U$13, 5, L11554=$U$14, 6, L11554=$U$15, 7, L11554=$U$16, 8, L11554=$U$17, 9, L11554=$U$18, 10, L11554=$U$19, 11, L11554=$U$20, 12, L11554=$U$21, 13, L11554=$U$22, 14, L11554=$U$23, 15, L11554=$U$24, 16)</f>
        <v>15</v>
      </c>
      <c r="N11554" s="8">
        <v>24</v>
      </c>
      <c r="O11554" s="8">
        <v>15</v>
      </c>
    </row>
    <row r="11555" spans="1:15" x14ac:dyDescent="0.35">
      <c r="A11555" s="9" t="s">
        <v>30</v>
      </c>
      <c r="B11555" s="8" cm="1">
        <f t="array" ref="B11555">_xlfn.IFS(A11555=$R$2,1,A11555=$R$3,2,A11555=$R$4,3,A11555=$R$5,4,A11555=$R$6,5,A11555=$R$7, 6, A11555=$R$8, 7, A11555=$R$9, 8, A11555=$R$10, 9)</f>
        <v>9</v>
      </c>
      <c r="C11555" s="9">
        <v>194</v>
      </c>
      <c r="D11555" s="9">
        <v>6</v>
      </c>
      <c r="E11555" s="9" t="s">
        <v>34</v>
      </c>
      <c r="F11555" s="8" cm="1">
        <f t="array" ref="F11555">_xlfn.IFS(E11555=$U$2, 1, E11555=$U$3, 2, E11555=$U$4,3,E11555=$U$5, 4, E11555=$U$6, 5)</f>
        <v>2</v>
      </c>
      <c r="G11555" s="9" t="s">
        <v>31</v>
      </c>
      <c r="H11555" s="8" cm="1">
        <f t="array" ref="H11555">_xlfn.IFS(G11555=$R$18, 1, G11555=$R$19, 2, G11555=$R$20, 3, G11555=$R$21, 4)</f>
        <v>3</v>
      </c>
      <c r="I11555" s="9">
        <v>4</v>
      </c>
      <c r="J11555" s="9" t="s">
        <v>32</v>
      </c>
      <c r="K11555" s="8" cm="1">
        <f t="array" ref="K11555">_xlfn.IFS(J11555=$R$13, 1, J11555=$R$14, 2,J11555=$R$15, 3)</f>
        <v>2</v>
      </c>
      <c r="L11555" s="9" t="s">
        <v>33</v>
      </c>
      <c r="M11555" s="8" cm="1">
        <f t="array" ref="M11555">_xlfn.IFS(L11555=$U$9, 1, L11555=$U$10, 2, L11555=$U$11, 3, L11555=$U$12, 4, L11555=$U$13, 5, L11555=$U$14, 6, L11555=$U$15, 7, L11555=$U$16, 8, L11555=$U$17, 9, L11555=$U$18, 10, L11555=$U$19, 11, L11555=$U$20, 12, L11555=$U$21, 13, L11555=$U$22, 14, L11555=$U$23, 15, L11555=$U$24, 16)</f>
        <v>15</v>
      </c>
      <c r="N11555" s="9">
        <v>24</v>
      </c>
      <c r="O11555" s="9">
        <v>15</v>
      </c>
    </row>
    <row r="11556" spans="1:15" x14ac:dyDescent="0.35">
      <c r="A11556" s="8" t="s">
        <v>30</v>
      </c>
      <c r="B11556" s="8" cm="1">
        <f t="array" ref="B11556">_xlfn.IFS(A11556=$R$2,1,A11556=$R$3,2,A11556=$R$4,3,A11556=$R$5,4,A11556=$R$6,5,A11556=$R$7, 6, A11556=$R$8, 7, A11556=$R$9, 8, A11556=$R$10, 9)</f>
        <v>9</v>
      </c>
      <c r="C11556" s="8">
        <v>194</v>
      </c>
      <c r="D11556" s="8">
        <v>6</v>
      </c>
      <c r="E11556" s="8" t="s">
        <v>34</v>
      </c>
      <c r="F11556" s="8" cm="1">
        <f t="array" ref="F11556">_xlfn.IFS(E11556=$U$2, 1, E11556=$U$3, 2, E11556=$U$4,3,E11556=$U$5, 4, E11556=$U$6, 5)</f>
        <v>2</v>
      </c>
      <c r="G11556" s="8" t="s">
        <v>31</v>
      </c>
      <c r="H11556" s="8" cm="1">
        <f t="array" ref="H11556">_xlfn.IFS(G11556=$R$18, 1, G11556=$R$19, 2, G11556=$R$20, 3, G11556=$R$21, 4)</f>
        <v>3</v>
      </c>
      <c r="I11556" s="8">
        <v>4</v>
      </c>
      <c r="J11556" s="8" t="s">
        <v>32</v>
      </c>
      <c r="K11556" s="8" cm="1">
        <f t="array" ref="K11556">_xlfn.IFS(J11556=$R$13, 1, J11556=$R$14, 2,J11556=$R$15, 3)</f>
        <v>2</v>
      </c>
      <c r="L11556" s="8" t="s">
        <v>33</v>
      </c>
      <c r="M11556" s="8" cm="1">
        <f t="array" ref="M11556">_xlfn.IFS(L11556=$U$9, 1, L11556=$U$10, 2, L11556=$U$11, 3, L11556=$U$12, 4, L11556=$U$13, 5, L11556=$U$14, 6, L11556=$U$15, 7, L11556=$U$16, 8, L11556=$U$17, 9, L11556=$U$18, 10, L11556=$U$19, 11, L11556=$U$20, 12, L11556=$U$21, 13, L11556=$U$22, 14, L11556=$U$23, 15, L11556=$U$24, 16)</f>
        <v>15</v>
      </c>
      <c r="N11556" s="8">
        <v>24</v>
      </c>
      <c r="O11556" s="8">
        <v>15</v>
      </c>
    </row>
    <row r="11557" spans="1:15" x14ac:dyDescent="0.35">
      <c r="A11557" s="9" t="s">
        <v>30</v>
      </c>
      <c r="B11557" s="8" cm="1">
        <f t="array" ref="B11557">_xlfn.IFS(A11557=$R$2,1,A11557=$R$3,2,A11557=$R$4,3,A11557=$R$5,4,A11557=$R$6,5,A11557=$R$7, 6, A11557=$R$8, 7, A11557=$R$9, 8, A11557=$R$10, 9)</f>
        <v>9</v>
      </c>
      <c r="C11557" s="9">
        <v>194</v>
      </c>
      <c r="D11557" s="9">
        <v>6</v>
      </c>
      <c r="E11557" s="9" t="s">
        <v>34</v>
      </c>
      <c r="F11557" s="8" cm="1">
        <f t="array" ref="F11557">_xlfn.IFS(E11557=$U$2, 1, E11557=$U$3, 2, E11557=$U$4,3,E11557=$U$5, 4, E11557=$U$6, 5)</f>
        <v>2</v>
      </c>
      <c r="G11557" s="9" t="s">
        <v>31</v>
      </c>
      <c r="H11557" s="8" cm="1">
        <f t="array" ref="H11557">_xlfn.IFS(G11557=$R$18, 1, G11557=$R$19, 2, G11557=$R$20, 3, G11557=$R$21, 4)</f>
        <v>3</v>
      </c>
      <c r="I11557" s="9">
        <v>4</v>
      </c>
      <c r="J11557" s="9" t="s">
        <v>32</v>
      </c>
      <c r="K11557" s="8" cm="1">
        <f t="array" ref="K11557">_xlfn.IFS(J11557=$R$13, 1, J11557=$R$14, 2,J11557=$R$15, 3)</f>
        <v>2</v>
      </c>
      <c r="L11557" s="9" t="s">
        <v>33</v>
      </c>
      <c r="M11557" s="8" cm="1">
        <f t="array" ref="M11557">_xlfn.IFS(L11557=$U$9, 1, L11557=$U$10, 2, L11557=$U$11, 3, L11557=$U$12, 4, L11557=$U$13, 5, L11557=$U$14, 6, L11557=$U$15, 7, L11557=$U$16, 8, L11557=$U$17, 9, L11557=$U$18, 10, L11557=$U$19, 11, L11557=$U$20, 12, L11557=$U$21, 13, L11557=$U$22, 14, L11557=$U$23, 15, L11557=$U$24, 16)</f>
        <v>15</v>
      </c>
      <c r="N11557" s="9">
        <v>24</v>
      </c>
      <c r="O11557" s="9">
        <v>16</v>
      </c>
    </row>
    <row r="11558" spans="1:15" x14ac:dyDescent="0.35">
      <c r="A11558" s="8" t="s">
        <v>30</v>
      </c>
      <c r="B11558" s="8" cm="1">
        <f t="array" ref="B11558">_xlfn.IFS(A11558=$R$2,1,A11558=$R$3,2,A11558=$R$4,3,A11558=$R$5,4,A11558=$R$6,5,A11558=$R$7, 6, A11558=$R$8, 7, A11558=$R$9, 8, A11558=$R$10, 9)</f>
        <v>9</v>
      </c>
      <c r="C11558" s="8">
        <v>194</v>
      </c>
      <c r="D11558" s="8">
        <v>6</v>
      </c>
      <c r="E11558" s="8" t="s">
        <v>34</v>
      </c>
      <c r="F11558" s="8" cm="1">
        <f t="array" ref="F11558">_xlfn.IFS(E11558=$U$2, 1, E11558=$U$3, 2, E11558=$U$4,3,E11558=$U$5, 4, E11558=$U$6, 5)</f>
        <v>2</v>
      </c>
      <c r="G11558" s="8" t="s">
        <v>31</v>
      </c>
      <c r="H11558" s="8" cm="1">
        <f t="array" ref="H11558">_xlfn.IFS(G11558=$R$18, 1, G11558=$R$19, 2, G11558=$R$20, 3, G11558=$R$21, 4)</f>
        <v>3</v>
      </c>
      <c r="I11558" s="8">
        <v>4</v>
      </c>
      <c r="J11558" s="8" t="s">
        <v>32</v>
      </c>
      <c r="K11558" s="8" cm="1">
        <f t="array" ref="K11558">_xlfn.IFS(J11558=$R$13, 1, J11558=$R$14, 2,J11558=$R$15, 3)</f>
        <v>2</v>
      </c>
      <c r="L11558" s="8" t="s">
        <v>33</v>
      </c>
      <c r="M11558" s="8" cm="1">
        <f t="array" ref="M11558">_xlfn.IFS(L11558=$U$9, 1, L11558=$U$10, 2, L11558=$U$11, 3, L11558=$U$12, 4, L11558=$U$13, 5, L11558=$U$14, 6, L11558=$U$15, 7, L11558=$U$16, 8, L11558=$U$17, 9, L11558=$U$18, 10, L11558=$U$19, 11, L11558=$U$20, 12, L11558=$U$21, 13, L11558=$U$22, 14, L11558=$U$23, 15, L11558=$U$24, 16)</f>
        <v>15</v>
      </c>
      <c r="N11558" s="8">
        <v>24</v>
      </c>
      <c r="O11558" s="8">
        <v>16</v>
      </c>
    </row>
    <row r="11559" spans="1:15" x14ac:dyDescent="0.35">
      <c r="A11559" s="9" t="s">
        <v>30</v>
      </c>
      <c r="B11559" s="8" cm="1">
        <f t="array" ref="B11559">_xlfn.IFS(A11559=$R$2,1,A11559=$R$3,2,A11559=$R$4,3,A11559=$R$5,4,A11559=$R$6,5,A11559=$R$7, 6, A11559=$R$8, 7, A11559=$R$9, 8, A11559=$R$10, 9)</f>
        <v>9</v>
      </c>
      <c r="C11559" s="9">
        <v>185</v>
      </c>
      <c r="D11559" s="9">
        <v>6</v>
      </c>
      <c r="E11559" s="9" t="s">
        <v>34</v>
      </c>
      <c r="F11559" s="8" cm="1">
        <f t="array" ref="F11559">_xlfn.IFS(E11559=$U$2, 1, E11559=$U$3, 2, E11559=$U$4,3,E11559=$U$5, 4, E11559=$U$6, 5)</f>
        <v>2</v>
      </c>
      <c r="G11559" s="9" t="s">
        <v>20</v>
      </c>
      <c r="H11559" s="8" cm="1">
        <f t="array" ref="H11559">_xlfn.IFS(G11559=$R$18, 1, G11559=$R$19, 2, G11559=$R$20, 3, G11559=$R$21, 4)</f>
        <v>4</v>
      </c>
      <c r="I11559" s="9">
        <v>4</v>
      </c>
      <c r="J11559" s="9" t="s">
        <v>32</v>
      </c>
      <c r="K11559" s="8" cm="1">
        <f t="array" ref="K11559">_xlfn.IFS(J11559=$R$13, 1, J11559=$R$14, 2,J11559=$R$15, 3)</f>
        <v>2</v>
      </c>
      <c r="L11559" s="9" t="s">
        <v>91</v>
      </c>
      <c r="M11559" s="8" cm="1">
        <f t="array" ref="M11559">_xlfn.IFS(L11559=$U$9, 1, L11559=$U$10, 2, L11559=$U$11, 3, L11559=$U$12, 4, L11559=$U$13, 5, L11559=$U$14, 6, L11559=$U$15, 7, L11559=$U$16, 8, L11559=$U$17, 9, L11559=$U$18, 10, L11559=$U$19, 11, L11559=$U$20, 12, L11559=$U$21, 13, L11559=$U$22, 14, L11559=$U$23, 15, L11559=$U$24, 16)</f>
        <v>4</v>
      </c>
      <c r="N11559" s="9">
        <v>21</v>
      </c>
      <c r="O11559" s="9">
        <v>16</v>
      </c>
    </row>
    <row r="11560" spans="1:15" x14ac:dyDescent="0.35">
      <c r="A11560" s="8" t="s">
        <v>30</v>
      </c>
      <c r="B11560" s="8" cm="1">
        <f t="array" ref="B11560">_xlfn.IFS(A11560=$R$2,1,A11560=$R$3,2,A11560=$R$4,3,A11560=$R$5,4,A11560=$R$6,5,A11560=$R$7, 6, A11560=$R$8, 7, A11560=$R$9, 8, A11560=$R$10, 9)</f>
        <v>9</v>
      </c>
      <c r="C11560" s="8">
        <v>185</v>
      </c>
      <c r="D11560" s="8">
        <v>6</v>
      </c>
      <c r="E11560" s="8" t="s">
        <v>34</v>
      </c>
      <c r="F11560" s="8" cm="1">
        <f t="array" ref="F11560">_xlfn.IFS(E11560=$U$2, 1, E11560=$U$3, 2, E11560=$U$4,3,E11560=$U$5, 4, E11560=$U$6, 5)</f>
        <v>2</v>
      </c>
      <c r="G11560" s="8" t="s">
        <v>92</v>
      </c>
      <c r="H11560" s="8" cm="1">
        <f t="array" ref="H11560">_xlfn.IFS(G11560=$R$18, 1, G11560=$R$19, 2, G11560=$R$20, 3, G11560=$R$21, 4)</f>
        <v>2</v>
      </c>
      <c r="I11560" s="8">
        <v>4</v>
      </c>
      <c r="J11560" s="8" t="s">
        <v>32</v>
      </c>
      <c r="K11560" s="8" cm="1">
        <f t="array" ref="K11560">_xlfn.IFS(J11560=$R$13, 1, J11560=$R$14, 2,J11560=$R$15, 3)</f>
        <v>2</v>
      </c>
      <c r="L11560" s="8" t="s">
        <v>91</v>
      </c>
      <c r="M11560" s="8" cm="1">
        <f t="array" ref="M11560">_xlfn.IFS(L11560=$U$9, 1, L11560=$U$10, 2, L11560=$U$11, 3, L11560=$U$12, 4, L11560=$U$13, 5, L11560=$U$14, 6, L11560=$U$15, 7, L11560=$U$16, 8, L11560=$U$17, 9, L11560=$U$18, 10, L11560=$U$19, 11, L11560=$U$20, 12, L11560=$U$21, 13, L11560=$U$22, 14, L11560=$U$23, 15, L11560=$U$24, 16)</f>
        <v>4</v>
      </c>
      <c r="N11560" s="8">
        <v>20</v>
      </c>
      <c r="O11560" s="8">
        <v>15</v>
      </c>
    </row>
    <row r="11561" spans="1:15" x14ac:dyDescent="0.35">
      <c r="A11561" s="9" t="s">
        <v>30</v>
      </c>
      <c r="B11561" s="8" cm="1">
        <f t="array" ref="B11561">_xlfn.IFS(A11561=$R$2,1,A11561=$R$3,2,A11561=$R$4,3,A11561=$R$5,4,A11561=$R$6,5,A11561=$R$7, 6, A11561=$R$8, 7, A11561=$R$9, 8, A11561=$R$10, 9)</f>
        <v>9</v>
      </c>
      <c r="C11561" s="9">
        <v>185</v>
      </c>
      <c r="D11561" s="9">
        <v>6</v>
      </c>
      <c r="E11561" s="9" t="s">
        <v>19</v>
      </c>
      <c r="F11561" s="8" cm="1">
        <f t="array" ref="F11561">_xlfn.IFS(E11561=$U$2, 1, E11561=$U$3, 2, E11561=$U$4,3,E11561=$U$5, 4, E11561=$U$6, 5)</f>
        <v>4</v>
      </c>
      <c r="G11561" s="9" t="s">
        <v>92</v>
      </c>
      <c r="H11561" s="8" cm="1">
        <f t="array" ref="H11561">_xlfn.IFS(G11561=$R$18, 1, G11561=$R$19, 2, G11561=$R$20, 3, G11561=$R$21, 4)</f>
        <v>2</v>
      </c>
      <c r="I11561" s="9">
        <v>4</v>
      </c>
      <c r="J11561" s="9" t="s">
        <v>32</v>
      </c>
      <c r="K11561" s="8" cm="1">
        <f t="array" ref="K11561">_xlfn.IFS(J11561=$R$13, 1, J11561=$R$14, 2,J11561=$R$15, 3)</f>
        <v>2</v>
      </c>
      <c r="L11561" s="9" t="s">
        <v>91</v>
      </c>
      <c r="M11561" s="8" cm="1">
        <f t="array" ref="M11561">_xlfn.IFS(L11561=$U$9, 1, L11561=$U$10, 2, L11561=$U$11, 3, L11561=$U$12, 4, L11561=$U$13, 5, L11561=$U$14, 6, L11561=$U$15, 7, L11561=$U$16, 8, L11561=$U$17, 9, L11561=$U$18, 10, L11561=$U$19, 11, L11561=$U$20, 12, L11561=$U$21, 13, L11561=$U$22, 14, L11561=$U$23, 15, L11561=$U$24, 16)</f>
        <v>4</v>
      </c>
      <c r="N11561" s="9">
        <v>20</v>
      </c>
      <c r="O11561" s="9">
        <v>15</v>
      </c>
    </row>
    <row r="11562" spans="1:15" x14ac:dyDescent="0.35">
      <c r="A11562" s="8" t="s">
        <v>30</v>
      </c>
      <c r="B11562" s="8" cm="1">
        <f t="array" ref="B11562">_xlfn.IFS(A11562=$R$2,1,A11562=$R$3,2,A11562=$R$4,3,A11562=$R$5,4,A11562=$R$6,5,A11562=$R$7, 6, A11562=$R$8, 7, A11562=$R$9, 8, A11562=$R$10, 9)</f>
        <v>9</v>
      </c>
      <c r="C11562" s="8">
        <v>185</v>
      </c>
      <c r="D11562" s="8">
        <v>6</v>
      </c>
      <c r="E11562" s="8" t="s">
        <v>34</v>
      </c>
      <c r="F11562" s="8" cm="1">
        <f t="array" ref="F11562">_xlfn.IFS(E11562=$U$2, 1, E11562=$U$3, 2, E11562=$U$4,3,E11562=$U$5, 4, E11562=$U$6, 5)</f>
        <v>2</v>
      </c>
      <c r="G11562" s="8" t="s">
        <v>20</v>
      </c>
      <c r="H11562" s="8" cm="1">
        <f t="array" ref="H11562">_xlfn.IFS(G11562=$R$18, 1, G11562=$R$19, 2, G11562=$R$20, 3, G11562=$R$21, 4)</f>
        <v>4</v>
      </c>
      <c r="I11562" s="8">
        <v>4</v>
      </c>
      <c r="J11562" s="8" t="s">
        <v>32</v>
      </c>
      <c r="K11562" s="8" cm="1">
        <f t="array" ref="K11562">_xlfn.IFS(J11562=$R$13, 1, J11562=$R$14, 2,J11562=$R$15, 3)</f>
        <v>2</v>
      </c>
      <c r="L11562" s="8" t="s">
        <v>91</v>
      </c>
      <c r="M11562" s="8" cm="1">
        <f t="array" ref="M11562">_xlfn.IFS(L11562=$U$9, 1, L11562=$U$10, 2, L11562=$U$11, 3, L11562=$U$12, 4, L11562=$U$13, 5, L11562=$U$14, 6, L11562=$U$15, 7, L11562=$U$16, 8, L11562=$U$17, 9, L11562=$U$18, 10, L11562=$U$19, 11, L11562=$U$20, 12, L11562=$U$21, 13, L11562=$U$22, 14, L11562=$U$23, 15, L11562=$U$24, 16)</f>
        <v>4</v>
      </c>
      <c r="N11562" s="8">
        <v>21</v>
      </c>
      <c r="O11562" s="8">
        <v>16</v>
      </c>
    </row>
    <row r="11563" spans="1:15" x14ac:dyDescent="0.35">
      <c r="A11563" s="9" t="s">
        <v>30</v>
      </c>
      <c r="B11563" s="8" cm="1">
        <f t="array" ref="B11563">_xlfn.IFS(A11563=$R$2,1,A11563=$R$3,2,A11563=$R$4,3,A11563=$R$5,4,A11563=$R$6,5,A11563=$R$7, 6, A11563=$R$8, 7, A11563=$R$9, 8, A11563=$R$10, 9)</f>
        <v>9</v>
      </c>
      <c r="C11563" s="9">
        <v>185</v>
      </c>
      <c r="D11563" s="9">
        <v>6</v>
      </c>
      <c r="E11563" s="9" t="s">
        <v>34</v>
      </c>
      <c r="F11563" s="8" cm="1">
        <f t="array" ref="F11563">_xlfn.IFS(E11563=$U$2, 1, E11563=$U$3, 2, E11563=$U$4,3,E11563=$U$5, 4, E11563=$U$6, 5)</f>
        <v>2</v>
      </c>
      <c r="G11563" s="9" t="s">
        <v>20</v>
      </c>
      <c r="H11563" s="8" cm="1">
        <f t="array" ref="H11563">_xlfn.IFS(G11563=$R$18, 1, G11563=$R$19, 2, G11563=$R$20, 3, G11563=$R$21, 4)</f>
        <v>4</v>
      </c>
      <c r="I11563" s="9">
        <v>4</v>
      </c>
      <c r="J11563" s="9" t="s">
        <v>32</v>
      </c>
      <c r="K11563" s="8" cm="1">
        <f t="array" ref="K11563">_xlfn.IFS(J11563=$R$13, 1, J11563=$R$14, 2,J11563=$R$15, 3)</f>
        <v>2</v>
      </c>
      <c r="L11563" s="9" t="s">
        <v>91</v>
      </c>
      <c r="M11563" s="8" cm="1">
        <f t="array" ref="M11563">_xlfn.IFS(L11563=$U$9, 1, L11563=$U$10, 2, L11563=$U$11, 3, L11563=$U$12, 4, L11563=$U$13, 5, L11563=$U$14, 6, L11563=$U$15, 7, L11563=$U$16, 8, L11563=$U$17, 9, L11563=$U$18, 10, L11563=$U$19, 11, L11563=$U$20, 12, L11563=$U$21, 13, L11563=$U$22, 14, L11563=$U$23, 15, L11563=$U$24, 16)</f>
        <v>4</v>
      </c>
      <c r="N11563" s="9">
        <v>21</v>
      </c>
      <c r="O11563" s="9">
        <v>16</v>
      </c>
    </row>
    <row r="11564" spans="1:15" x14ac:dyDescent="0.35">
      <c r="A11564" s="8" t="s">
        <v>30</v>
      </c>
      <c r="B11564" s="8" cm="1">
        <f t="array" ref="B11564">_xlfn.IFS(A11564=$R$2,1,A11564=$R$3,2,A11564=$R$4,3,A11564=$R$5,4,A11564=$R$6,5,A11564=$R$7, 6, A11564=$R$8, 7, A11564=$R$9, 8, A11564=$R$10, 9)</f>
        <v>9</v>
      </c>
      <c r="C11564" s="8">
        <v>185</v>
      </c>
      <c r="D11564" s="8">
        <v>6</v>
      </c>
      <c r="E11564" s="8" t="s">
        <v>34</v>
      </c>
      <c r="F11564" s="8" cm="1">
        <f t="array" ref="F11564">_xlfn.IFS(E11564=$U$2, 1, E11564=$U$3, 2, E11564=$U$4,3,E11564=$U$5, 4, E11564=$U$6, 5)</f>
        <v>2</v>
      </c>
      <c r="G11564" s="8" t="s">
        <v>92</v>
      </c>
      <c r="H11564" s="8" cm="1">
        <f t="array" ref="H11564">_xlfn.IFS(G11564=$R$18, 1, G11564=$R$19, 2, G11564=$R$20, 3, G11564=$R$21, 4)</f>
        <v>2</v>
      </c>
      <c r="I11564" s="8">
        <v>4</v>
      </c>
      <c r="J11564" s="8" t="s">
        <v>32</v>
      </c>
      <c r="K11564" s="8" cm="1">
        <f t="array" ref="K11564">_xlfn.IFS(J11564=$R$13, 1, J11564=$R$14, 2,J11564=$R$15, 3)</f>
        <v>2</v>
      </c>
      <c r="L11564" s="8" t="s">
        <v>91</v>
      </c>
      <c r="M11564" s="8" cm="1">
        <f t="array" ref="M11564">_xlfn.IFS(L11564=$U$9, 1, L11564=$U$10, 2, L11564=$U$11, 3, L11564=$U$12, 4, L11564=$U$13, 5, L11564=$U$14, 6, L11564=$U$15, 7, L11564=$U$16, 8, L11564=$U$17, 9, L11564=$U$18, 10, L11564=$U$19, 11, L11564=$U$20, 12, L11564=$U$21, 13, L11564=$U$22, 14, L11564=$U$23, 15, L11564=$U$24, 16)</f>
        <v>4</v>
      </c>
      <c r="N11564" s="8">
        <v>20</v>
      </c>
      <c r="O11564" s="8">
        <v>15</v>
      </c>
    </row>
    <row r="11565" spans="1:15" x14ac:dyDescent="0.35">
      <c r="A11565" s="9" t="s">
        <v>30</v>
      </c>
      <c r="B11565" s="8" cm="1">
        <f t="array" ref="B11565">_xlfn.IFS(A11565=$R$2,1,A11565=$R$3,2,A11565=$R$4,3,A11565=$R$5,4,A11565=$R$6,5,A11565=$R$7, 6, A11565=$R$8, 7, A11565=$R$9, 8, A11565=$R$10, 9)</f>
        <v>9</v>
      </c>
      <c r="C11565" s="9">
        <v>185</v>
      </c>
      <c r="D11565" s="9">
        <v>6</v>
      </c>
      <c r="E11565" s="9" t="s">
        <v>34</v>
      </c>
      <c r="F11565" s="8" cm="1">
        <f t="array" ref="F11565">_xlfn.IFS(E11565=$U$2, 1, E11565=$U$3, 2, E11565=$U$4,3,E11565=$U$5, 4, E11565=$U$6, 5)</f>
        <v>2</v>
      </c>
      <c r="G11565" s="9" t="s">
        <v>92</v>
      </c>
      <c r="H11565" s="8" cm="1">
        <f t="array" ref="H11565">_xlfn.IFS(G11565=$R$18, 1, G11565=$R$19, 2, G11565=$R$20, 3, G11565=$R$21, 4)</f>
        <v>2</v>
      </c>
      <c r="I11565" s="9">
        <v>4</v>
      </c>
      <c r="J11565" s="9" t="s">
        <v>32</v>
      </c>
      <c r="K11565" s="8" cm="1">
        <f t="array" ref="K11565">_xlfn.IFS(J11565=$R$13, 1, J11565=$R$14, 2,J11565=$R$15, 3)</f>
        <v>2</v>
      </c>
      <c r="L11565" s="9" t="s">
        <v>91</v>
      </c>
      <c r="M11565" s="8" cm="1">
        <f t="array" ref="M11565">_xlfn.IFS(L11565=$U$9, 1, L11565=$U$10, 2, L11565=$U$11, 3, L11565=$U$12, 4, L11565=$U$13, 5, L11565=$U$14, 6, L11565=$U$15, 7, L11565=$U$16, 8, L11565=$U$17, 9, L11565=$U$18, 10, L11565=$U$19, 11, L11565=$U$20, 12, L11565=$U$21, 13, L11565=$U$22, 14, L11565=$U$23, 15, L11565=$U$24, 16)</f>
        <v>4</v>
      </c>
      <c r="N11565" s="9">
        <v>20</v>
      </c>
      <c r="O11565" s="9">
        <v>15</v>
      </c>
    </row>
    <row r="11566" spans="1:15" x14ac:dyDescent="0.35">
      <c r="A11566" s="8" t="s">
        <v>30</v>
      </c>
      <c r="B11566" s="8" cm="1">
        <f t="array" ref="B11566">_xlfn.IFS(A11566=$R$2,1,A11566=$R$3,2,A11566=$R$4,3,A11566=$R$5,4,A11566=$R$6,5,A11566=$R$7, 6, A11566=$R$8, 7, A11566=$R$9, 8, A11566=$R$10, 9)</f>
        <v>9</v>
      </c>
      <c r="C11566" s="8">
        <v>185</v>
      </c>
      <c r="D11566" s="8">
        <v>6</v>
      </c>
      <c r="E11566" s="8" t="s">
        <v>34</v>
      </c>
      <c r="F11566" s="8" cm="1">
        <f t="array" ref="F11566">_xlfn.IFS(E11566=$U$2, 1, E11566=$U$3, 2, E11566=$U$4,3,E11566=$U$5, 4, E11566=$U$6, 5)</f>
        <v>2</v>
      </c>
      <c r="G11566" s="8" t="s">
        <v>92</v>
      </c>
      <c r="H11566" s="8" cm="1">
        <f t="array" ref="H11566">_xlfn.IFS(G11566=$R$18, 1, G11566=$R$19, 2, G11566=$R$20, 3, G11566=$R$21, 4)</f>
        <v>2</v>
      </c>
      <c r="I11566" s="8">
        <v>4</v>
      </c>
      <c r="J11566" s="8" t="s">
        <v>32</v>
      </c>
      <c r="K11566" s="8" cm="1">
        <f t="array" ref="K11566">_xlfn.IFS(J11566=$R$13, 1, J11566=$R$14, 2,J11566=$R$15, 3)</f>
        <v>2</v>
      </c>
      <c r="L11566" s="8" t="s">
        <v>91</v>
      </c>
      <c r="M11566" s="8" cm="1">
        <f t="array" ref="M11566">_xlfn.IFS(L11566=$U$9, 1, L11566=$U$10, 2, L11566=$U$11, 3, L11566=$U$12, 4, L11566=$U$13, 5, L11566=$U$14, 6, L11566=$U$15, 7, L11566=$U$16, 8, L11566=$U$17, 9, L11566=$U$18, 10, L11566=$U$19, 11, L11566=$U$20, 12, L11566=$U$21, 13, L11566=$U$22, 14, L11566=$U$23, 15, L11566=$U$24, 16)</f>
        <v>4</v>
      </c>
      <c r="N11566" s="8">
        <v>20</v>
      </c>
      <c r="O11566" s="8">
        <v>15</v>
      </c>
    </row>
    <row r="11567" spans="1:15" x14ac:dyDescent="0.35">
      <c r="A11567" s="9" t="s">
        <v>30</v>
      </c>
      <c r="B11567" s="8" cm="1">
        <f t="array" ref="B11567">_xlfn.IFS(A11567=$R$2,1,A11567=$R$3,2,A11567=$R$4,3,A11567=$R$5,4,A11567=$R$6,5,A11567=$R$7, 6, A11567=$R$8, 7, A11567=$R$9, 8, A11567=$R$10, 9)</f>
        <v>9</v>
      </c>
      <c r="C11567" s="9">
        <v>185</v>
      </c>
      <c r="D11567" s="9">
        <v>6</v>
      </c>
      <c r="E11567" s="9" t="s">
        <v>19</v>
      </c>
      <c r="F11567" s="8" cm="1">
        <f t="array" ref="F11567">_xlfn.IFS(E11567=$U$2, 1, E11567=$U$3, 2, E11567=$U$4,3,E11567=$U$5, 4, E11567=$U$6, 5)</f>
        <v>4</v>
      </c>
      <c r="G11567" s="9" t="s">
        <v>20</v>
      </c>
      <c r="H11567" s="8" cm="1">
        <f t="array" ref="H11567">_xlfn.IFS(G11567=$R$18, 1, G11567=$R$19, 2, G11567=$R$20, 3, G11567=$R$21, 4)</f>
        <v>4</v>
      </c>
      <c r="I11567" s="9">
        <v>4</v>
      </c>
      <c r="J11567" s="9" t="s">
        <v>32</v>
      </c>
      <c r="K11567" s="8" cm="1">
        <f t="array" ref="K11567">_xlfn.IFS(J11567=$R$13, 1, J11567=$R$14, 2,J11567=$R$15, 3)</f>
        <v>2</v>
      </c>
      <c r="L11567" s="9" t="s">
        <v>91</v>
      </c>
      <c r="M11567" s="8" cm="1">
        <f t="array" ref="M11567">_xlfn.IFS(L11567=$U$9, 1, L11567=$U$10, 2, L11567=$U$11, 3, L11567=$U$12, 4, L11567=$U$13, 5, L11567=$U$14, 6, L11567=$U$15, 7, L11567=$U$16, 8, L11567=$U$17, 9, L11567=$U$18, 10, L11567=$U$19, 11, L11567=$U$20, 12, L11567=$U$21, 13, L11567=$U$22, 14, L11567=$U$23, 15, L11567=$U$24, 16)</f>
        <v>4</v>
      </c>
      <c r="N11567" s="9">
        <v>20</v>
      </c>
      <c r="O11567" s="9">
        <v>15</v>
      </c>
    </row>
    <row r="11568" spans="1:15" x14ac:dyDescent="0.35">
      <c r="A11568" s="8" t="s">
        <v>30</v>
      </c>
      <c r="B11568" s="8" cm="1">
        <f t="array" ref="B11568">_xlfn.IFS(A11568=$R$2,1,A11568=$R$3,2,A11568=$R$4,3,A11568=$R$5,4,A11568=$R$6,5,A11568=$R$7, 6, A11568=$R$8, 7, A11568=$R$9, 8, A11568=$R$10, 9)</f>
        <v>9</v>
      </c>
      <c r="C11568" s="8">
        <v>185</v>
      </c>
      <c r="D11568" s="8">
        <v>6</v>
      </c>
      <c r="E11568" s="8" t="s">
        <v>34</v>
      </c>
      <c r="F11568" s="8" cm="1">
        <f t="array" ref="F11568">_xlfn.IFS(E11568=$U$2, 1, E11568=$U$3, 2, E11568=$U$4,3,E11568=$U$5, 4, E11568=$U$6, 5)</f>
        <v>2</v>
      </c>
      <c r="G11568" s="8" t="s">
        <v>20</v>
      </c>
      <c r="H11568" s="8" cm="1">
        <f t="array" ref="H11568">_xlfn.IFS(G11568=$R$18, 1, G11568=$R$19, 2, G11568=$R$20, 3, G11568=$R$21, 4)</f>
        <v>4</v>
      </c>
      <c r="I11568" s="8">
        <v>4</v>
      </c>
      <c r="J11568" s="8" t="s">
        <v>32</v>
      </c>
      <c r="K11568" s="8" cm="1">
        <f t="array" ref="K11568">_xlfn.IFS(J11568=$R$13, 1, J11568=$R$14, 2,J11568=$R$15, 3)</f>
        <v>2</v>
      </c>
      <c r="L11568" s="8" t="s">
        <v>91</v>
      </c>
      <c r="M11568" s="8" cm="1">
        <f t="array" ref="M11568">_xlfn.IFS(L11568=$U$9, 1, L11568=$U$10, 2, L11568=$U$11, 3, L11568=$U$12, 4, L11568=$U$13, 5, L11568=$U$14, 6, L11568=$U$15, 7, L11568=$U$16, 8, L11568=$U$17, 9, L11568=$U$18, 10, L11568=$U$19, 11, L11568=$U$20, 12, L11568=$U$21, 13, L11568=$U$22, 14, L11568=$U$23, 15, L11568=$U$24, 16)</f>
        <v>4</v>
      </c>
      <c r="N11568" s="8">
        <v>21</v>
      </c>
      <c r="O11568" s="8">
        <v>16</v>
      </c>
    </row>
    <row r="11569" spans="1:15" x14ac:dyDescent="0.35">
      <c r="A11569" s="9" t="s">
        <v>30</v>
      </c>
      <c r="B11569" s="8" cm="1">
        <f t="array" ref="B11569">_xlfn.IFS(A11569=$R$2,1,A11569=$R$3,2,A11569=$R$4,3,A11569=$R$5,4,A11569=$R$6,5,A11569=$R$7, 6, A11569=$R$8, 7, A11569=$R$9, 8, A11569=$R$10, 9)</f>
        <v>9</v>
      </c>
      <c r="C11569" s="9">
        <v>185</v>
      </c>
      <c r="D11569" s="9">
        <v>6</v>
      </c>
      <c r="E11569" s="9" t="s">
        <v>19</v>
      </c>
      <c r="F11569" s="8" cm="1">
        <f t="array" ref="F11569">_xlfn.IFS(E11569=$U$2, 1, E11569=$U$3, 2, E11569=$U$4,3,E11569=$U$5, 4, E11569=$U$6, 5)</f>
        <v>4</v>
      </c>
      <c r="G11569" s="9" t="s">
        <v>92</v>
      </c>
      <c r="H11569" s="8" cm="1">
        <f t="array" ref="H11569">_xlfn.IFS(G11569=$R$18, 1, G11569=$R$19, 2, G11569=$R$20, 3, G11569=$R$21, 4)</f>
        <v>2</v>
      </c>
      <c r="I11569" s="9">
        <v>4</v>
      </c>
      <c r="J11569" s="9" t="s">
        <v>32</v>
      </c>
      <c r="K11569" s="8" cm="1">
        <f t="array" ref="K11569">_xlfn.IFS(J11569=$R$13, 1, J11569=$R$14, 2,J11569=$R$15, 3)</f>
        <v>2</v>
      </c>
      <c r="L11569" s="9" t="s">
        <v>91</v>
      </c>
      <c r="M11569" s="8" cm="1">
        <f t="array" ref="M11569">_xlfn.IFS(L11569=$U$9, 1, L11569=$U$10, 2, L11569=$U$11, 3, L11569=$U$12, 4, L11569=$U$13, 5, L11569=$U$14, 6, L11569=$U$15, 7, L11569=$U$16, 8, L11569=$U$17, 9, L11569=$U$18, 10, L11569=$U$19, 11, L11569=$U$20, 12, L11569=$U$21, 13, L11569=$U$22, 14, L11569=$U$23, 15, L11569=$U$24, 16)</f>
        <v>4</v>
      </c>
      <c r="N11569" s="9">
        <v>20</v>
      </c>
      <c r="O11569" s="9">
        <v>15</v>
      </c>
    </row>
    <row r="11570" spans="1:15" x14ac:dyDescent="0.35">
      <c r="A11570" s="8" t="s">
        <v>30</v>
      </c>
      <c r="B11570" s="8" cm="1">
        <f t="array" ref="B11570">_xlfn.IFS(A11570=$R$2,1,A11570=$R$3,2,A11570=$R$4,3,A11570=$R$5,4,A11570=$R$6,5,A11570=$R$7, 6, A11570=$R$8, 7, A11570=$R$9, 8, A11570=$R$10, 9)</f>
        <v>9</v>
      </c>
      <c r="C11570" s="8">
        <v>185</v>
      </c>
      <c r="D11570" s="8">
        <v>6</v>
      </c>
      <c r="E11570" s="8" t="s">
        <v>34</v>
      </c>
      <c r="F11570" s="8" cm="1">
        <f t="array" ref="F11570">_xlfn.IFS(E11570=$U$2, 1, E11570=$U$3, 2, E11570=$U$4,3,E11570=$U$5, 4, E11570=$U$6, 5)</f>
        <v>2</v>
      </c>
      <c r="G11570" s="8" t="s">
        <v>92</v>
      </c>
      <c r="H11570" s="8" cm="1">
        <f t="array" ref="H11570">_xlfn.IFS(G11570=$R$18, 1, G11570=$R$19, 2, G11570=$R$20, 3, G11570=$R$21, 4)</f>
        <v>2</v>
      </c>
      <c r="I11570" s="8">
        <v>4</v>
      </c>
      <c r="J11570" s="8" t="s">
        <v>32</v>
      </c>
      <c r="K11570" s="8" cm="1">
        <f t="array" ref="K11570">_xlfn.IFS(J11570=$R$13, 1, J11570=$R$14, 2,J11570=$R$15, 3)</f>
        <v>2</v>
      </c>
      <c r="L11570" s="8" t="s">
        <v>91</v>
      </c>
      <c r="M11570" s="8" cm="1">
        <f t="array" ref="M11570">_xlfn.IFS(L11570=$U$9, 1, L11570=$U$10, 2, L11570=$U$11, 3, L11570=$U$12, 4, L11570=$U$13, 5, L11570=$U$14, 6, L11570=$U$15, 7, L11570=$U$16, 8, L11570=$U$17, 9, L11570=$U$18, 10, L11570=$U$19, 11, L11570=$U$20, 12, L11570=$U$21, 13, L11570=$U$22, 14, L11570=$U$23, 15, L11570=$U$24, 16)</f>
        <v>4</v>
      </c>
      <c r="N11570" s="8">
        <v>20</v>
      </c>
      <c r="O11570" s="8">
        <v>15</v>
      </c>
    </row>
    <row r="11571" spans="1:15" x14ac:dyDescent="0.35">
      <c r="A11571" s="9" t="s">
        <v>30</v>
      </c>
      <c r="B11571" s="8" cm="1">
        <f t="array" ref="B11571">_xlfn.IFS(A11571=$R$2,1,A11571=$R$3,2,A11571=$R$4,3,A11571=$R$5,4,A11571=$R$6,5,A11571=$R$7, 6, A11571=$R$8, 7, A11571=$R$9, 8, A11571=$R$10, 9)</f>
        <v>9</v>
      </c>
      <c r="C11571" s="9">
        <v>185</v>
      </c>
      <c r="D11571" s="9">
        <v>6</v>
      </c>
      <c r="E11571" s="9" t="s">
        <v>19</v>
      </c>
      <c r="F11571" s="8" cm="1">
        <f t="array" ref="F11571">_xlfn.IFS(E11571=$U$2, 1, E11571=$U$3, 2, E11571=$U$4,3,E11571=$U$5, 4, E11571=$U$6, 5)</f>
        <v>4</v>
      </c>
      <c r="G11571" s="9" t="s">
        <v>20</v>
      </c>
      <c r="H11571" s="8" cm="1">
        <f t="array" ref="H11571">_xlfn.IFS(G11571=$R$18, 1, G11571=$R$19, 2, G11571=$R$20, 3, G11571=$R$21, 4)</f>
        <v>4</v>
      </c>
      <c r="I11571" s="9">
        <v>4</v>
      </c>
      <c r="J11571" s="9" t="s">
        <v>32</v>
      </c>
      <c r="K11571" s="8" cm="1">
        <f t="array" ref="K11571">_xlfn.IFS(J11571=$R$13, 1, J11571=$R$14, 2,J11571=$R$15, 3)</f>
        <v>2</v>
      </c>
      <c r="L11571" s="9" t="s">
        <v>91</v>
      </c>
      <c r="M11571" s="8" cm="1">
        <f t="array" ref="M11571">_xlfn.IFS(L11571=$U$9, 1, L11571=$U$10, 2, L11571=$U$11, 3, L11571=$U$12, 4, L11571=$U$13, 5, L11571=$U$14, 6, L11571=$U$15, 7, L11571=$U$16, 8, L11571=$U$17, 9, L11571=$U$18, 10, L11571=$U$19, 11, L11571=$U$20, 12, L11571=$U$21, 13, L11571=$U$22, 14, L11571=$U$23, 15, L11571=$U$24, 16)</f>
        <v>4</v>
      </c>
      <c r="N11571" s="9">
        <v>20</v>
      </c>
      <c r="O11571" s="9">
        <v>15</v>
      </c>
    </row>
    <row r="11572" spans="1:15" x14ac:dyDescent="0.35">
      <c r="A11572" s="8" t="s">
        <v>30</v>
      </c>
      <c r="B11572" s="8" cm="1">
        <f t="array" ref="B11572">_xlfn.IFS(A11572=$R$2,1,A11572=$R$3,2,A11572=$R$4,3,A11572=$R$5,4,A11572=$R$6,5,A11572=$R$7, 6, A11572=$R$8, 7, A11572=$R$9, 8, A11572=$R$10, 9)</f>
        <v>9</v>
      </c>
      <c r="C11572" s="8">
        <v>185</v>
      </c>
      <c r="D11572" s="8">
        <v>6</v>
      </c>
      <c r="E11572" s="8" t="s">
        <v>34</v>
      </c>
      <c r="F11572" s="8" cm="1">
        <f t="array" ref="F11572">_xlfn.IFS(E11572=$U$2, 1, E11572=$U$3, 2, E11572=$U$4,3,E11572=$U$5, 4, E11572=$U$6, 5)</f>
        <v>2</v>
      </c>
      <c r="G11572" s="8" t="s">
        <v>20</v>
      </c>
      <c r="H11572" s="8" cm="1">
        <f t="array" ref="H11572">_xlfn.IFS(G11572=$R$18, 1, G11572=$R$19, 2, G11572=$R$20, 3, G11572=$R$21, 4)</f>
        <v>4</v>
      </c>
      <c r="I11572" s="8">
        <v>4</v>
      </c>
      <c r="J11572" s="8" t="s">
        <v>32</v>
      </c>
      <c r="K11572" s="8" cm="1">
        <f t="array" ref="K11572">_xlfn.IFS(J11572=$R$13, 1, J11572=$R$14, 2,J11572=$R$15, 3)</f>
        <v>2</v>
      </c>
      <c r="L11572" s="8" t="s">
        <v>91</v>
      </c>
      <c r="M11572" s="8" cm="1">
        <f t="array" ref="M11572">_xlfn.IFS(L11572=$U$9, 1, L11572=$U$10, 2, L11572=$U$11, 3, L11572=$U$12, 4, L11572=$U$13, 5, L11572=$U$14, 6, L11572=$U$15, 7, L11572=$U$16, 8, L11572=$U$17, 9, L11572=$U$18, 10, L11572=$U$19, 11, L11572=$U$20, 12, L11572=$U$21, 13, L11572=$U$22, 14, L11572=$U$23, 15, L11572=$U$24, 16)</f>
        <v>4</v>
      </c>
      <c r="N11572" s="8">
        <v>21</v>
      </c>
      <c r="O11572" s="8">
        <v>16</v>
      </c>
    </row>
    <row r="11573" spans="1:15" x14ac:dyDescent="0.35">
      <c r="A11573" s="9" t="s">
        <v>30</v>
      </c>
      <c r="B11573" s="8" cm="1">
        <f t="array" ref="B11573">_xlfn.IFS(A11573=$R$2,1,A11573=$R$3,2,A11573=$R$4,3,A11573=$R$5,4,A11573=$R$6,5,A11573=$R$7, 6, A11573=$R$8, 7, A11573=$R$9, 8, A11573=$R$10, 9)</f>
        <v>9</v>
      </c>
      <c r="C11573" s="9">
        <v>185</v>
      </c>
      <c r="D11573" s="9">
        <v>6</v>
      </c>
      <c r="E11573" s="9" t="s">
        <v>34</v>
      </c>
      <c r="F11573" s="8" cm="1">
        <f t="array" ref="F11573">_xlfn.IFS(E11573=$U$2, 1, E11573=$U$3, 2, E11573=$U$4,3,E11573=$U$5, 4, E11573=$U$6, 5)</f>
        <v>2</v>
      </c>
      <c r="G11573" s="9" t="s">
        <v>92</v>
      </c>
      <c r="H11573" s="8" cm="1">
        <f t="array" ref="H11573">_xlfn.IFS(G11573=$R$18, 1, G11573=$R$19, 2, G11573=$R$20, 3, G11573=$R$21, 4)</f>
        <v>2</v>
      </c>
      <c r="I11573" s="9">
        <v>4</v>
      </c>
      <c r="J11573" s="9" t="s">
        <v>32</v>
      </c>
      <c r="K11573" s="8" cm="1">
        <f t="array" ref="K11573">_xlfn.IFS(J11573=$R$13, 1, J11573=$R$14, 2,J11573=$R$15, 3)</f>
        <v>2</v>
      </c>
      <c r="L11573" s="9" t="s">
        <v>91</v>
      </c>
      <c r="M11573" s="8" cm="1">
        <f t="array" ref="M11573">_xlfn.IFS(L11573=$U$9, 1, L11573=$U$10, 2, L11573=$U$11, 3, L11573=$U$12, 4, L11573=$U$13, 5, L11573=$U$14, 6, L11573=$U$15, 7, L11573=$U$16, 8, L11573=$U$17, 9, L11573=$U$18, 10, L11573=$U$19, 11, L11573=$U$20, 12, L11573=$U$21, 13, L11573=$U$22, 14, L11573=$U$23, 15, L11573=$U$24, 16)</f>
        <v>4</v>
      </c>
      <c r="N11573" s="9">
        <v>20</v>
      </c>
      <c r="O11573" s="9">
        <v>15</v>
      </c>
    </row>
    <row r="11574" spans="1:15" x14ac:dyDescent="0.35">
      <c r="A11574" s="8" t="s">
        <v>30</v>
      </c>
      <c r="B11574" s="8" cm="1">
        <f t="array" ref="B11574">_xlfn.IFS(A11574=$R$2,1,A11574=$R$3,2,A11574=$R$4,3,A11574=$R$5,4,A11574=$R$6,5,A11574=$R$7, 6, A11574=$R$8, 7, A11574=$R$9, 8, A11574=$R$10, 9)</f>
        <v>9</v>
      </c>
      <c r="C11574" s="8">
        <v>185</v>
      </c>
      <c r="D11574" s="8">
        <v>6</v>
      </c>
      <c r="E11574" s="8" t="s">
        <v>34</v>
      </c>
      <c r="F11574" s="8" cm="1">
        <f t="array" ref="F11574">_xlfn.IFS(E11574=$U$2, 1, E11574=$U$3, 2, E11574=$U$4,3,E11574=$U$5, 4, E11574=$U$6, 5)</f>
        <v>2</v>
      </c>
      <c r="G11574" s="8" t="s">
        <v>92</v>
      </c>
      <c r="H11574" s="8" cm="1">
        <f t="array" ref="H11574">_xlfn.IFS(G11574=$R$18, 1, G11574=$R$19, 2, G11574=$R$20, 3, G11574=$R$21, 4)</f>
        <v>2</v>
      </c>
      <c r="I11574" s="8">
        <v>4</v>
      </c>
      <c r="J11574" s="8" t="s">
        <v>32</v>
      </c>
      <c r="K11574" s="8" cm="1">
        <f t="array" ref="K11574">_xlfn.IFS(J11574=$R$13, 1, J11574=$R$14, 2,J11574=$R$15, 3)</f>
        <v>2</v>
      </c>
      <c r="L11574" s="8" t="s">
        <v>91</v>
      </c>
      <c r="M11574" s="8" cm="1">
        <f t="array" ref="M11574">_xlfn.IFS(L11574=$U$9, 1, L11574=$U$10, 2, L11574=$U$11, 3, L11574=$U$12, 4, L11574=$U$13, 5, L11574=$U$14, 6, L11574=$U$15, 7, L11574=$U$16, 8, L11574=$U$17, 9, L11574=$U$18, 10, L11574=$U$19, 11, L11574=$U$20, 12, L11574=$U$21, 13, L11574=$U$22, 14, L11574=$U$23, 15, L11574=$U$24, 16)</f>
        <v>4</v>
      </c>
      <c r="N11574" s="8">
        <v>20</v>
      </c>
      <c r="O11574" s="8">
        <v>15</v>
      </c>
    </row>
    <row r="11575" spans="1:15" x14ac:dyDescent="0.35">
      <c r="A11575" s="9" t="s">
        <v>30</v>
      </c>
      <c r="B11575" s="8" cm="1">
        <f t="array" ref="B11575">_xlfn.IFS(A11575=$R$2,1,A11575=$R$3,2,A11575=$R$4,3,A11575=$R$5,4,A11575=$R$6,5,A11575=$R$7, 6, A11575=$R$8, 7, A11575=$R$9, 8, A11575=$R$10, 9)</f>
        <v>9</v>
      </c>
      <c r="C11575" s="9">
        <v>185</v>
      </c>
      <c r="D11575" s="9">
        <v>6</v>
      </c>
      <c r="E11575" s="9" t="s">
        <v>34</v>
      </c>
      <c r="F11575" s="8" cm="1">
        <f t="array" ref="F11575">_xlfn.IFS(E11575=$U$2, 1, E11575=$U$3, 2, E11575=$U$4,3,E11575=$U$5, 4, E11575=$U$6, 5)</f>
        <v>2</v>
      </c>
      <c r="G11575" s="9" t="s">
        <v>20</v>
      </c>
      <c r="H11575" s="8" cm="1">
        <f t="array" ref="H11575">_xlfn.IFS(G11575=$R$18, 1, G11575=$R$19, 2, G11575=$R$20, 3, G11575=$R$21, 4)</f>
        <v>4</v>
      </c>
      <c r="I11575" s="9">
        <v>4</v>
      </c>
      <c r="J11575" s="9" t="s">
        <v>32</v>
      </c>
      <c r="K11575" s="8" cm="1">
        <f t="array" ref="K11575">_xlfn.IFS(J11575=$R$13, 1, J11575=$R$14, 2,J11575=$R$15, 3)</f>
        <v>2</v>
      </c>
      <c r="L11575" s="9" t="s">
        <v>91</v>
      </c>
      <c r="M11575" s="8" cm="1">
        <f t="array" ref="M11575">_xlfn.IFS(L11575=$U$9, 1, L11575=$U$10, 2, L11575=$U$11, 3, L11575=$U$12, 4, L11575=$U$13, 5, L11575=$U$14, 6, L11575=$U$15, 7, L11575=$U$16, 8, L11575=$U$17, 9, L11575=$U$18, 10, L11575=$U$19, 11, L11575=$U$20, 12, L11575=$U$21, 13, L11575=$U$22, 14, L11575=$U$23, 15, L11575=$U$24, 16)</f>
        <v>4</v>
      </c>
      <c r="N11575" s="9">
        <v>21</v>
      </c>
      <c r="O11575" s="9">
        <v>16</v>
      </c>
    </row>
    <row r="11576" spans="1:15" x14ac:dyDescent="0.35">
      <c r="A11576" s="8" t="s">
        <v>30</v>
      </c>
      <c r="B11576" s="8" cm="1">
        <f t="array" ref="B11576">_xlfn.IFS(A11576=$R$2,1,A11576=$R$3,2,A11576=$R$4,3,A11576=$R$5,4,A11576=$R$6,5,A11576=$R$7, 6, A11576=$R$8, 7, A11576=$R$9, 8, A11576=$R$10, 9)</f>
        <v>9</v>
      </c>
      <c r="C11576" s="8">
        <v>185</v>
      </c>
      <c r="D11576" s="8">
        <v>6</v>
      </c>
      <c r="E11576" s="8" t="s">
        <v>34</v>
      </c>
      <c r="F11576" s="8" cm="1">
        <f t="array" ref="F11576">_xlfn.IFS(E11576=$U$2, 1, E11576=$U$3, 2, E11576=$U$4,3,E11576=$U$5, 4, E11576=$U$6, 5)</f>
        <v>2</v>
      </c>
      <c r="G11576" s="8" t="s">
        <v>92</v>
      </c>
      <c r="H11576" s="8" cm="1">
        <f t="array" ref="H11576">_xlfn.IFS(G11576=$R$18, 1, G11576=$R$19, 2, G11576=$R$20, 3, G11576=$R$21, 4)</f>
        <v>2</v>
      </c>
      <c r="I11576" s="8">
        <v>4</v>
      </c>
      <c r="J11576" s="8" t="s">
        <v>32</v>
      </c>
      <c r="K11576" s="8" cm="1">
        <f t="array" ref="K11576">_xlfn.IFS(J11576=$R$13, 1, J11576=$R$14, 2,J11576=$R$15, 3)</f>
        <v>2</v>
      </c>
      <c r="L11576" s="8" t="s">
        <v>91</v>
      </c>
      <c r="M11576" s="8" cm="1">
        <f t="array" ref="M11576">_xlfn.IFS(L11576=$U$9, 1, L11576=$U$10, 2, L11576=$U$11, 3, L11576=$U$12, 4, L11576=$U$13, 5, L11576=$U$14, 6, L11576=$U$15, 7, L11576=$U$16, 8, L11576=$U$17, 9, L11576=$U$18, 10, L11576=$U$19, 11, L11576=$U$20, 12, L11576=$U$21, 13, L11576=$U$22, 14, L11576=$U$23, 15, L11576=$U$24, 16)</f>
        <v>4</v>
      </c>
      <c r="N11576" s="8">
        <v>20</v>
      </c>
      <c r="O11576" s="8">
        <v>15</v>
      </c>
    </row>
    <row r="11577" spans="1:15" x14ac:dyDescent="0.35">
      <c r="A11577" s="9" t="s">
        <v>30</v>
      </c>
      <c r="B11577" s="8" cm="1">
        <f t="array" ref="B11577">_xlfn.IFS(A11577=$R$2,1,A11577=$R$3,2,A11577=$R$4,3,A11577=$R$5,4,A11577=$R$6,5,A11577=$R$7, 6, A11577=$R$8, 7, A11577=$R$9, 8, A11577=$R$10, 9)</f>
        <v>9</v>
      </c>
      <c r="C11577" s="9">
        <v>185</v>
      </c>
      <c r="D11577" s="9">
        <v>6</v>
      </c>
      <c r="E11577" s="9" t="s">
        <v>34</v>
      </c>
      <c r="F11577" s="8" cm="1">
        <f t="array" ref="F11577">_xlfn.IFS(E11577=$U$2, 1, E11577=$U$3, 2, E11577=$U$4,3,E11577=$U$5, 4, E11577=$U$6, 5)</f>
        <v>2</v>
      </c>
      <c r="G11577" s="9" t="s">
        <v>20</v>
      </c>
      <c r="H11577" s="8" cm="1">
        <f t="array" ref="H11577">_xlfn.IFS(G11577=$R$18, 1, G11577=$R$19, 2, G11577=$R$20, 3, G11577=$R$21, 4)</f>
        <v>4</v>
      </c>
      <c r="I11577" s="9">
        <v>4</v>
      </c>
      <c r="J11577" s="9" t="s">
        <v>32</v>
      </c>
      <c r="K11577" s="8" cm="1">
        <f t="array" ref="K11577">_xlfn.IFS(J11577=$R$13, 1, J11577=$R$14, 2,J11577=$R$15, 3)</f>
        <v>2</v>
      </c>
      <c r="L11577" s="9" t="s">
        <v>91</v>
      </c>
      <c r="M11577" s="8" cm="1">
        <f t="array" ref="M11577">_xlfn.IFS(L11577=$U$9, 1, L11577=$U$10, 2, L11577=$U$11, 3, L11577=$U$12, 4, L11577=$U$13, 5, L11577=$U$14, 6, L11577=$U$15, 7, L11577=$U$16, 8, L11577=$U$17, 9, L11577=$U$18, 10, L11577=$U$19, 11, L11577=$U$20, 12, L11577=$U$21, 13, L11577=$U$22, 14, L11577=$U$23, 15, L11577=$U$24, 16)</f>
        <v>4</v>
      </c>
      <c r="N11577" s="9">
        <v>21</v>
      </c>
      <c r="O11577" s="9">
        <v>16</v>
      </c>
    </row>
    <row r="11578" spans="1:15" x14ac:dyDescent="0.35">
      <c r="A11578" s="8" t="s">
        <v>30</v>
      </c>
      <c r="B11578" s="8" cm="1">
        <f t="array" ref="B11578">_xlfn.IFS(A11578=$R$2,1,A11578=$R$3,2,A11578=$R$4,3,A11578=$R$5,4,A11578=$R$6,5,A11578=$R$7, 6, A11578=$R$8, 7, A11578=$R$9, 8, A11578=$R$10, 9)</f>
        <v>9</v>
      </c>
      <c r="C11578" s="8">
        <v>185</v>
      </c>
      <c r="D11578" s="8">
        <v>6</v>
      </c>
      <c r="E11578" s="8" t="s">
        <v>34</v>
      </c>
      <c r="F11578" s="8" cm="1">
        <f t="array" ref="F11578">_xlfn.IFS(E11578=$U$2, 1, E11578=$U$3, 2, E11578=$U$4,3,E11578=$U$5, 4, E11578=$U$6, 5)</f>
        <v>2</v>
      </c>
      <c r="G11578" s="8" t="s">
        <v>20</v>
      </c>
      <c r="H11578" s="8" cm="1">
        <f t="array" ref="H11578">_xlfn.IFS(G11578=$R$18, 1, G11578=$R$19, 2, G11578=$R$20, 3, G11578=$R$21, 4)</f>
        <v>4</v>
      </c>
      <c r="I11578" s="8">
        <v>4</v>
      </c>
      <c r="J11578" s="8" t="s">
        <v>32</v>
      </c>
      <c r="K11578" s="8" cm="1">
        <f t="array" ref="K11578">_xlfn.IFS(J11578=$R$13, 1, J11578=$R$14, 2,J11578=$R$15, 3)</f>
        <v>2</v>
      </c>
      <c r="L11578" s="8" t="s">
        <v>91</v>
      </c>
      <c r="M11578" s="8" cm="1">
        <f t="array" ref="M11578">_xlfn.IFS(L11578=$U$9, 1, L11578=$U$10, 2, L11578=$U$11, 3, L11578=$U$12, 4, L11578=$U$13, 5, L11578=$U$14, 6, L11578=$U$15, 7, L11578=$U$16, 8, L11578=$U$17, 9, L11578=$U$18, 10, L11578=$U$19, 11, L11578=$U$20, 12, L11578=$U$21, 13, L11578=$U$22, 14, L11578=$U$23, 15, L11578=$U$24, 16)</f>
        <v>4</v>
      </c>
      <c r="N11578" s="8">
        <v>21</v>
      </c>
      <c r="O11578" s="8">
        <v>16</v>
      </c>
    </row>
    <row r="11579" spans="1:15" x14ac:dyDescent="0.35">
      <c r="A11579" s="9" t="s">
        <v>30</v>
      </c>
      <c r="B11579" s="8" cm="1">
        <f t="array" ref="B11579">_xlfn.IFS(A11579=$R$2,1,A11579=$R$3,2,A11579=$R$4,3,A11579=$R$5,4,A11579=$R$6,5,A11579=$R$7, 6, A11579=$R$8, 7, A11579=$R$9, 8, A11579=$R$10, 9)</f>
        <v>9</v>
      </c>
      <c r="C11579" s="9">
        <v>185</v>
      </c>
      <c r="D11579" s="9">
        <v>6</v>
      </c>
      <c r="E11579" s="9" t="s">
        <v>34</v>
      </c>
      <c r="F11579" s="8" cm="1">
        <f t="array" ref="F11579">_xlfn.IFS(E11579=$U$2, 1, E11579=$U$3, 2, E11579=$U$4,3,E11579=$U$5, 4, E11579=$U$6, 5)</f>
        <v>2</v>
      </c>
      <c r="G11579" s="9" t="s">
        <v>20</v>
      </c>
      <c r="H11579" s="8" cm="1">
        <f t="array" ref="H11579">_xlfn.IFS(G11579=$R$18, 1, G11579=$R$19, 2, G11579=$R$20, 3, G11579=$R$21, 4)</f>
        <v>4</v>
      </c>
      <c r="I11579" s="9">
        <v>4</v>
      </c>
      <c r="J11579" s="9" t="s">
        <v>32</v>
      </c>
      <c r="K11579" s="8" cm="1">
        <f t="array" ref="K11579">_xlfn.IFS(J11579=$R$13, 1, J11579=$R$14, 2,J11579=$R$15, 3)</f>
        <v>2</v>
      </c>
      <c r="L11579" s="9" t="s">
        <v>91</v>
      </c>
      <c r="M11579" s="8" cm="1">
        <f t="array" ref="M11579">_xlfn.IFS(L11579=$U$9, 1, L11579=$U$10, 2, L11579=$U$11, 3, L11579=$U$12, 4, L11579=$U$13, 5, L11579=$U$14, 6, L11579=$U$15, 7, L11579=$U$16, 8, L11579=$U$17, 9, L11579=$U$18, 10, L11579=$U$19, 11, L11579=$U$20, 12, L11579=$U$21, 13, L11579=$U$22, 14, L11579=$U$23, 15, L11579=$U$24, 16)</f>
        <v>4</v>
      </c>
      <c r="N11579" s="9">
        <v>21</v>
      </c>
      <c r="O11579" s="9">
        <v>16</v>
      </c>
    </row>
    <row r="11580" spans="1:15" x14ac:dyDescent="0.35">
      <c r="A11580" s="8" t="s">
        <v>30</v>
      </c>
      <c r="B11580" s="8" cm="1">
        <f t="array" ref="B11580">_xlfn.IFS(A11580=$R$2,1,A11580=$R$3,2,A11580=$R$4,3,A11580=$R$5,4,A11580=$R$6,5,A11580=$R$7, 6, A11580=$R$8, 7, A11580=$R$9, 8, A11580=$R$10, 9)</f>
        <v>9</v>
      </c>
      <c r="C11580" s="8">
        <v>185</v>
      </c>
      <c r="D11580" s="8">
        <v>6</v>
      </c>
      <c r="E11580" s="8" t="s">
        <v>19</v>
      </c>
      <c r="F11580" s="8" cm="1">
        <f t="array" ref="F11580">_xlfn.IFS(E11580=$U$2, 1, E11580=$U$3, 2, E11580=$U$4,3,E11580=$U$5, 4, E11580=$U$6, 5)</f>
        <v>4</v>
      </c>
      <c r="G11580" s="8" t="s">
        <v>20</v>
      </c>
      <c r="H11580" s="8" cm="1">
        <f t="array" ref="H11580">_xlfn.IFS(G11580=$R$18, 1, G11580=$R$19, 2, G11580=$R$20, 3, G11580=$R$21, 4)</f>
        <v>4</v>
      </c>
      <c r="I11580" s="8">
        <v>4</v>
      </c>
      <c r="J11580" s="8" t="s">
        <v>32</v>
      </c>
      <c r="K11580" s="8" cm="1">
        <f t="array" ref="K11580">_xlfn.IFS(J11580=$R$13, 1, J11580=$R$14, 2,J11580=$R$15, 3)</f>
        <v>2</v>
      </c>
      <c r="L11580" s="8" t="s">
        <v>91</v>
      </c>
      <c r="M11580" s="8" cm="1">
        <f t="array" ref="M11580">_xlfn.IFS(L11580=$U$9, 1, L11580=$U$10, 2, L11580=$U$11, 3, L11580=$U$12, 4, L11580=$U$13, 5, L11580=$U$14, 6, L11580=$U$15, 7, L11580=$U$16, 8, L11580=$U$17, 9, L11580=$U$18, 10, L11580=$U$19, 11, L11580=$U$20, 12, L11580=$U$21, 13, L11580=$U$22, 14, L11580=$U$23, 15, L11580=$U$24, 16)</f>
        <v>4</v>
      </c>
      <c r="N11580" s="8">
        <v>20</v>
      </c>
      <c r="O11580" s="8">
        <v>15</v>
      </c>
    </row>
    <row r="11581" spans="1:15" x14ac:dyDescent="0.35">
      <c r="A11581" s="9" t="s">
        <v>30</v>
      </c>
      <c r="B11581" s="8" cm="1">
        <f t="array" ref="B11581">_xlfn.IFS(A11581=$R$2,1,A11581=$R$3,2,A11581=$R$4,3,A11581=$R$5,4,A11581=$R$6,5,A11581=$R$7, 6, A11581=$R$8, 7, A11581=$R$9, 8, A11581=$R$10, 9)</f>
        <v>9</v>
      </c>
      <c r="C11581" s="9">
        <v>185</v>
      </c>
      <c r="D11581" s="9">
        <v>6</v>
      </c>
      <c r="E11581" s="9" t="s">
        <v>34</v>
      </c>
      <c r="F11581" s="8" cm="1">
        <f t="array" ref="F11581">_xlfn.IFS(E11581=$U$2, 1, E11581=$U$3, 2, E11581=$U$4,3,E11581=$U$5, 4, E11581=$U$6, 5)</f>
        <v>2</v>
      </c>
      <c r="G11581" s="9" t="s">
        <v>20</v>
      </c>
      <c r="H11581" s="8" cm="1">
        <f t="array" ref="H11581">_xlfn.IFS(G11581=$R$18, 1, G11581=$R$19, 2, G11581=$R$20, 3, G11581=$R$21, 4)</f>
        <v>4</v>
      </c>
      <c r="I11581" s="9">
        <v>4</v>
      </c>
      <c r="J11581" s="9" t="s">
        <v>32</v>
      </c>
      <c r="K11581" s="8" cm="1">
        <f t="array" ref="K11581">_xlfn.IFS(J11581=$R$13, 1, J11581=$R$14, 2,J11581=$R$15, 3)</f>
        <v>2</v>
      </c>
      <c r="L11581" s="9" t="s">
        <v>91</v>
      </c>
      <c r="M11581" s="8" cm="1">
        <f t="array" ref="M11581">_xlfn.IFS(L11581=$U$9, 1, L11581=$U$10, 2, L11581=$U$11, 3, L11581=$U$12, 4, L11581=$U$13, 5, L11581=$U$14, 6, L11581=$U$15, 7, L11581=$U$16, 8, L11581=$U$17, 9, L11581=$U$18, 10, L11581=$U$19, 11, L11581=$U$20, 12, L11581=$U$21, 13, L11581=$U$22, 14, L11581=$U$23, 15, L11581=$U$24, 16)</f>
        <v>4</v>
      </c>
      <c r="N11581" s="9">
        <v>21</v>
      </c>
      <c r="O11581" s="9">
        <v>16</v>
      </c>
    </row>
    <row r="11582" spans="1:15" x14ac:dyDescent="0.35">
      <c r="A11582" s="8" t="s">
        <v>30</v>
      </c>
      <c r="B11582" s="8" cm="1">
        <f t="array" ref="B11582">_xlfn.IFS(A11582=$R$2,1,A11582=$R$3,2,A11582=$R$4,3,A11582=$R$5,4,A11582=$R$6,5,A11582=$R$7, 6, A11582=$R$8, 7, A11582=$R$9, 8, A11582=$R$10, 9)</f>
        <v>9</v>
      </c>
      <c r="C11582" s="8">
        <v>185</v>
      </c>
      <c r="D11582" s="8">
        <v>6</v>
      </c>
      <c r="E11582" s="8" t="s">
        <v>34</v>
      </c>
      <c r="F11582" s="8" cm="1">
        <f t="array" ref="F11582">_xlfn.IFS(E11582=$U$2, 1, E11582=$U$3, 2, E11582=$U$4,3,E11582=$U$5, 4, E11582=$U$6, 5)</f>
        <v>2</v>
      </c>
      <c r="G11582" s="8" t="s">
        <v>92</v>
      </c>
      <c r="H11582" s="8" cm="1">
        <f t="array" ref="H11582">_xlfn.IFS(G11582=$R$18, 1, G11582=$R$19, 2, G11582=$R$20, 3, G11582=$R$21, 4)</f>
        <v>2</v>
      </c>
      <c r="I11582" s="8">
        <v>4</v>
      </c>
      <c r="J11582" s="8" t="s">
        <v>32</v>
      </c>
      <c r="K11582" s="8" cm="1">
        <f t="array" ref="K11582">_xlfn.IFS(J11582=$R$13, 1, J11582=$R$14, 2,J11582=$R$15, 3)</f>
        <v>2</v>
      </c>
      <c r="L11582" s="8" t="s">
        <v>91</v>
      </c>
      <c r="M11582" s="8" cm="1">
        <f t="array" ref="M11582">_xlfn.IFS(L11582=$U$9, 1, L11582=$U$10, 2, L11582=$U$11, 3, L11582=$U$12, 4, L11582=$U$13, 5, L11582=$U$14, 6, L11582=$U$15, 7, L11582=$U$16, 8, L11582=$U$17, 9, L11582=$U$18, 10, L11582=$U$19, 11, L11582=$U$20, 12, L11582=$U$21, 13, L11582=$U$22, 14, L11582=$U$23, 15, L11582=$U$24, 16)</f>
        <v>4</v>
      </c>
      <c r="N11582" s="8">
        <v>20</v>
      </c>
      <c r="O11582" s="8">
        <v>15</v>
      </c>
    </row>
    <row r="11583" spans="1:15" x14ac:dyDescent="0.35">
      <c r="A11583" s="9" t="s">
        <v>30</v>
      </c>
      <c r="B11583" s="8" cm="1">
        <f t="array" ref="B11583">_xlfn.IFS(A11583=$R$2,1,A11583=$R$3,2,A11583=$R$4,3,A11583=$R$5,4,A11583=$R$6,5,A11583=$R$7, 6, A11583=$R$8, 7, A11583=$R$9, 8, A11583=$R$10, 9)</f>
        <v>9</v>
      </c>
      <c r="C11583" s="9">
        <v>185</v>
      </c>
      <c r="D11583" s="9">
        <v>6</v>
      </c>
      <c r="E11583" s="9" t="s">
        <v>34</v>
      </c>
      <c r="F11583" s="8" cm="1">
        <f t="array" ref="F11583">_xlfn.IFS(E11583=$U$2, 1, E11583=$U$3, 2, E11583=$U$4,3,E11583=$U$5, 4, E11583=$U$6, 5)</f>
        <v>2</v>
      </c>
      <c r="G11583" s="9" t="s">
        <v>92</v>
      </c>
      <c r="H11583" s="8" cm="1">
        <f t="array" ref="H11583">_xlfn.IFS(G11583=$R$18, 1, G11583=$R$19, 2, G11583=$R$20, 3, G11583=$R$21, 4)</f>
        <v>2</v>
      </c>
      <c r="I11583" s="9">
        <v>4</v>
      </c>
      <c r="J11583" s="9" t="s">
        <v>32</v>
      </c>
      <c r="K11583" s="8" cm="1">
        <f t="array" ref="K11583">_xlfn.IFS(J11583=$R$13, 1, J11583=$R$14, 2,J11583=$R$15, 3)</f>
        <v>2</v>
      </c>
      <c r="L11583" s="9" t="s">
        <v>91</v>
      </c>
      <c r="M11583" s="8" cm="1">
        <f t="array" ref="M11583">_xlfn.IFS(L11583=$U$9, 1, L11583=$U$10, 2, L11583=$U$11, 3, L11583=$U$12, 4, L11583=$U$13, 5, L11583=$U$14, 6, L11583=$U$15, 7, L11583=$U$16, 8, L11583=$U$17, 9, L11583=$U$18, 10, L11583=$U$19, 11, L11583=$U$20, 12, L11583=$U$21, 13, L11583=$U$22, 14, L11583=$U$23, 15, L11583=$U$24, 16)</f>
        <v>4</v>
      </c>
      <c r="N11583" s="9">
        <v>20</v>
      </c>
      <c r="O11583" s="9">
        <v>15</v>
      </c>
    </row>
    <row r="11584" spans="1:15" x14ac:dyDescent="0.35">
      <c r="A11584" s="8" t="s">
        <v>30</v>
      </c>
      <c r="B11584" s="8" cm="1">
        <f t="array" ref="B11584">_xlfn.IFS(A11584=$R$2,1,A11584=$R$3,2,A11584=$R$4,3,A11584=$R$5,4,A11584=$R$6,5,A11584=$R$7, 6, A11584=$R$8, 7, A11584=$R$9, 8, A11584=$R$10, 9)</f>
        <v>9</v>
      </c>
      <c r="C11584" s="8">
        <v>185</v>
      </c>
      <c r="D11584" s="8">
        <v>6</v>
      </c>
      <c r="E11584" s="8" t="s">
        <v>34</v>
      </c>
      <c r="F11584" s="8" cm="1">
        <f t="array" ref="F11584">_xlfn.IFS(E11584=$U$2, 1, E11584=$U$3, 2, E11584=$U$4,3,E11584=$U$5, 4, E11584=$U$6, 5)</f>
        <v>2</v>
      </c>
      <c r="G11584" s="8" t="s">
        <v>92</v>
      </c>
      <c r="H11584" s="8" cm="1">
        <f t="array" ref="H11584">_xlfn.IFS(G11584=$R$18, 1, G11584=$R$19, 2, G11584=$R$20, 3, G11584=$R$21, 4)</f>
        <v>2</v>
      </c>
      <c r="I11584" s="8">
        <v>4</v>
      </c>
      <c r="J11584" s="8" t="s">
        <v>32</v>
      </c>
      <c r="K11584" s="8" cm="1">
        <f t="array" ref="K11584">_xlfn.IFS(J11584=$R$13, 1, J11584=$R$14, 2,J11584=$R$15, 3)</f>
        <v>2</v>
      </c>
      <c r="L11584" s="8" t="s">
        <v>91</v>
      </c>
      <c r="M11584" s="8" cm="1">
        <f t="array" ref="M11584">_xlfn.IFS(L11584=$U$9, 1, L11584=$U$10, 2, L11584=$U$11, 3, L11584=$U$12, 4, L11584=$U$13, 5, L11584=$U$14, 6, L11584=$U$15, 7, L11584=$U$16, 8, L11584=$U$17, 9, L11584=$U$18, 10, L11584=$U$19, 11, L11584=$U$20, 12, L11584=$U$21, 13, L11584=$U$22, 14, L11584=$U$23, 15, L11584=$U$24, 16)</f>
        <v>4</v>
      </c>
      <c r="N11584" s="8">
        <v>20</v>
      </c>
      <c r="O11584" s="8">
        <v>15</v>
      </c>
    </row>
    <row r="11585" spans="1:15" x14ac:dyDescent="0.35">
      <c r="A11585" s="9" t="s">
        <v>30</v>
      </c>
      <c r="B11585" s="8" cm="1">
        <f t="array" ref="B11585">_xlfn.IFS(A11585=$R$2,1,A11585=$R$3,2,A11585=$R$4,3,A11585=$R$5,4,A11585=$R$6,5,A11585=$R$7, 6, A11585=$R$8, 7, A11585=$R$9, 8, A11585=$R$10, 9)</f>
        <v>9</v>
      </c>
      <c r="C11585" s="9">
        <v>185</v>
      </c>
      <c r="D11585" s="9">
        <v>6</v>
      </c>
      <c r="E11585" s="9" t="s">
        <v>34</v>
      </c>
      <c r="F11585" s="8" cm="1">
        <f t="array" ref="F11585">_xlfn.IFS(E11585=$U$2, 1, E11585=$U$3, 2, E11585=$U$4,3,E11585=$U$5, 4, E11585=$U$6, 5)</f>
        <v>2</v>
      </c>
      <c r="G11585" s="9" t="s">
        <v>20</v>
      </c>
      <c r="H11585" s="8" cm="1">
        <f t="array" ref="H11585">_xlfn.IFS(G11585=$R$18, 1, G11585=$R$19, 2, G11585=$R$20, 3, G11585=$R$21, 4)</f>
        <v>4</v>
      </c>
      <c r="I11585" s="9">
        <v>4</v>
      </c>
      <c r="J11585" s="9" t="s">
        <v>32</v>
      </c>
      <c r="K11585" s="8" cm="1">
        <f t="array" ref="K11585">_xlfn.IFS(J11585=$R$13, 1, J11585=$R$14, 2,J11585=$R$15, 3)</f>
        <v>2</v>
      </c>
      <c r="L11585" s="9" t="s">
        <v>91</v>
      </c>
      <c r="M11585" s="8" cm="1">
        <f t="array" ref="M11585">_xlfn.IFS(L11585=$U$9, 1, L11585=$U$10, 2, L11585=$U$11, 3, L11585=$U$12, 4, L11585=$U$13, 5, L11585=$U$14, 6, L11585=$U$15, 7, L11585=$U$16, 8, L11585=$U$17, 9, L11585=$U$18, 10, L11585=$U$19, 11, L11585=$U$20, 12, L11585=$U$21, 13, L11585=$U$22, 14, L11585=$U$23, 15, L11585=$U$24, 16)</f>
        <v>4</v>
      </c>
      <c r="N11585" s="9">
        <v>21</v>
      </c>
      <c r="O11585" s="9">
        <v>16</v>
      </c>
    </row>
    <row r="11586" spans="1:15" x14ac:dyDescent="0.35">
      <c r="A11586" s="8" t="s">
        <v>30</v>
      </c>
      <c r="B11586" s="8" cm="1">
        <f t="array" ref="B11586">_xlfn.IFS(A11586=$R$2,1,A11586=$R$3,2,A11586=$R$4,3,A11586=$R$5,4,A11586=$R$6,5,A11586=$R$7, 6, A11586=$R$8, 7, A11586=$R$9, 8, A11586=$R$10, 9)</f>
        <v>9</v>
      </c>
      <c r="C11586" s="8">
        <v>185</v>
      </c>
      <c r="D11586" s="8">
        <v>6</v>
      </c>
      <c r="E11586" s="8" t="s">
        <v>34</v>
      </c>
      <c r="F11586" s="8" cm="1">
        <f t="array" ref="F11586">_xlfn.IFS(E11586=$U$2, 1, E11586=$U$3, 2, E11586=$U$4,3,E11586=$U$5, 4, E11586=$U$6, 5)</f>
        <v>2</v>
      </c>
      <c r="G11586" s="8" t="s">
        <v>20</v>
      </c>
      <c r="H11586" s="8" cm="1">
        <f t="array" ref="H11586">_xlfn.IFS(G11586=$R$18, 1, G11586=$R$19, 2, G11586=$R$20, 3, G11586=$R$21, 4)</f>
        <v>4</v>
      </c>
      <c r="I11586" s="8">
        <v>4</v>
      </c>
      <c r="J11586" s="8" t="s">
        <v>32</v>
      </c>
      <c r="K11586" s="8" cm="1">
        <f t="array" ref="K11586">_xlfn.IFS(J11586=$R$13, 1, J11586=$R$14, 2,J11586=$R$15, 3)</f>
        <v>2</v>
      </c>
      <c r="L11586" s="8" t="s">
        <v>91</v>
      </c>
      <c r="M11586" s="8" cm="1">
        <f t="array" ref="M11586">_xlfn.IFS(L11586=$U$9, 1, L11586=$U$10, 2, L11586=$U$11, 3, L11586=$U$12, 4, L11586=$U$13, 5, L11586=$U$14, 6, L11586=$U$15, 7, L11586=$U$16, 8, L11586=$U$17, 9, L11586=$U$18, 10, L11586=$U$19, 11, L11586=$U$20, 12, L11586=$U$21, 13, L11586=$U$22, 14, L11586=$U$23, 15, L11586=$U$24, 16)</f>
        <v>4</v>
      </c>
      <c r="N11586" s="8">
        <v>21</v>
      </c>
      <c r="O11586" s="8">
        <v>16</v>
      </c>
    </row>
    <row r="11587" spans="1:15" x14ac:dyDescent="0.35">
      <c r="A11587" s="9" t="s">
        <v>30</v>
      </c>
      <c r="B11587" s="8" cm="1">
        <f t="array" ref="B11587">_xlfn.IFS(A11587=$R$2,1,A11587=$R$3,2,A11587=$R$4,3,A11587=$R$5,4,A11587=$R$6,5,A11587=$R$7, 6, A11587=$R$8, 7, A11587=$R$9, 8, A11587=$R$10, 9)</f>
        <v>9</v>
      </c>
      <c r="C11587" s="9">
        <v>185</v>
      </c>
      <c r="D11587" s="9">
        <v>6</v>
      </c>
      <c r="E11587" s="9" t="s">
        <v>34</v>
      </c>
      <c r="F11587" s="8" cm="1">
        <f t="array" ref="F11587">_xlfn.IFS(E11587=$U$2, 1, E11587=$U$3, 2, E11587=$U$4,3,E11587=$U$5, 4, E11587=$U$6, 5)</f>
        <v>2</v>
      </c>
      <c r="G11587" s="9" t="s">
        <v>20</v>
      </c>
      <c r="H11587" s="8" cm="1">
        <f t="array" ref="H11587">_xlfn.IFS(G11587=$R$18, 1, G11587=$R$19, 2, G11587=$R$20, 3, G11587=$R$21, 4)</f>
        <v>4</v>
      </c>
      <c r="I11587" s="9">
        <v>4</v>
      </c>
      <c r="J11587" s="9" t="s">
        <v>32</v>
      </c>
      <c r="K11587" s="8" cm="1">
        <f t="array" ref="K11587">_xlfn.IFS(J11587=$R$13, 1, J11587=$R$14, 2,J11587=$R$15, 3)</f>
        <v>2</v>
      </c>
      <c r="L11587" s="9" t="s">
        <v>91</v>
      </c>
      <c r="M11587" s="8" cm="1">
        <f t="array" ref="M11587">_xlfn.IFS(L11587=$U$9, 1, L11587=$U$10, 2, L11587=$U$11, 3, L11587=$U$12, 4, L11587=$U$13, 5, L11587=$U$14, 6, L11587=$U$15, 7, L11587=$U$16, 8, L11587=$U$17, 9, L11587=$U$18, 10, L11587=$U$19, 11, L11587=$U$20, 12, L11587=$U$21, 13, L11587=$U$22, 14, L11587=$U$23, 15, L11587=$U$24, 16)</f>
        <v>4</v>
      </c>
      <c r="N11587" s="9">
        <v>21</v>
      </c>
      <c r="O11587" s="9">
        <v>16</v>
      </c>
    </row>
    <row r="11588" spans="1:15" x14ac:dyDescent="0.35">
      <c r="A11588" s="8" t="s">
        <v>30</v>
      </c>
      <c r="B11588" s="8" cm="1">
        <f t="array" ref="B11588">_xlfn.IFS(A11588=$R$2,1,A11588=$R$3,2,A11588=$R$4,3,A11588=$R$5,4,A11588=$R$6,5,A11588=$R$7, 6, A11588=$R$8, 7, A11588=$R$9, 8, A11588=$R$10, 9)</f>
        <v>9</v>
      </c>
      <c r="C11588" s="8">
        <v>252</v>
      </c>
      <c r="D11588" s="8">
        <v>6</v>
      </c>
      <c r="E11588" s="8" t="s">
        <v>34</v>
      </c>
      <c r="F11588" s="8" cm="1">
        <f t="array" ref="F11588">_xlfn.IFS(E11588=$U$2, 1, E11588=$U$3, 2, E11588=$U$4,3,E11588=$U$5, 4, E11588=$U$6, 5)</f>
        <v>2</v>
      </c>
      <c r="G11588" s="8" t="s">
        <v>31</v>
      </c>
      <c r="H11588" s="8" cm="1">
        <f t="array" ref="H11588">_xlfn.IFS(G11588=$R$18, 1, G11588=$R$19, 2, G11588=$R$20, 3, G11588=$R$21, 4)</f>
        <v>3</v>
      </c>
      <c r="I11588" s="8">
        <v>4</v>
      </c>
      <c r="J11588" s="8" t="s">
        <v>32</v>
      </c>
      <c r="K11588" s="8" cm="1">
        <f t="array" ref="K11588">_xlfn.IFS(J11588=$R$13, 1, J11588=$R$14, 2,J11588=$R$15, 3)</f>
        <v>2</v>
      </c>
      <c r="L11588" s="8" t="s">
        <v>91</v>
      </c>
      <c r="M11588" s="8" cm="1">
        <f t="array" ref="M11588">_xlfn.IFS(L11588=$U$9, 1, L11588=$U$10, 2, L11588=$U$11, 3, L11588=$U$12, 4, L11588=$U$13, 5, L11588=$U$14, 6, L11588=$U$15, 7, L11588=$U$16, 8, L11588=$U$17, 9, L11588=$U$18, 10, L11588=$U$19, 11, L11588=$U$20, 12, L11588=$U$21, 13, L11588=$U$22, 14, L11588=$U$23, 15, L11588=$U$24, 16)</f>
        <v>4</v>
      </c>
      <c r="N11588" s="8">
        <v>22</v>
      </c>
      <c r="O11588" s="8">
        <v>16</v>
      </c>
    </row>
    <row r="11589" spans="1:15" x14ac:dyDescent="0.35">
      <c r="A11589" s="9" t="s">
        <v>30</v>
      </c>
      <c r="B11589" s="8" cm="1">
        <f t="array" ref="B11589">_xlfn.IFS(A11589=$R$2,1,A11589=$R$3,2,A11589=$R$4,3,A11589=$R$5,4,A11589=$R$6,5,A11589=$R$7, 6, A11589=$R$8, 7, A11589=$R$9, 8, A11589=$R$10, 9)</f>
        <v>9</v>
      </c>
      <c r="C11589" s="9">
        <v>252</v>
      </c>
      <c r="D11589" s="9">
        <v>6</v>
      </c>
      <c r="E11589" s="9" t="s">
        <v>34</v>
      </c>
      <c r="F11589" s="8" cm="1">
        <f t="array" ref="F11589">_xlfn.IFS(E11589=$U$2, 1, E11589=$U$3, 2, E11589=$U$4,3,E11589=$U$5, 4, E11589=$U$6, 5)</f>
        <v>2</v>
      </c>
      <c r="G11589" s="9" t="s">
        <v>35</v>
      </c>
      <c r="H11589" s="8" cm="1">
        <f t="array" ref="H11589">_xlfn.IFS(G11589=$R$18, 1, G11589=$R$19, 2, G11589=$R$20, 3, G11589=$R$21, 4)</f>
        <v>1</v>
      </c>
      <c r="I11589" s="9">
        <v>4</v>
      </c>
      <c r="J11589" s="9" t="s">
        <v>32</v>
      </c>
      <c r="K11589" s="8" cm="1">
        <f t="array" ref="K11589">_xlfn.IFS(J11589=$R$13, 1, J11589=$R$14, 2,J11589=$R$15, 3)</f>
        <v>2</v>
      </c>
      <c r="L11589" s="9" t="s">
        <v>91</v>
      </c>
      <c r="M11589" s="8" cm="1">
        <f t="array" ref="M11589">_xlfn.IFS(L11589=$U$9, 1, L11589=$U$10, 2, L11589=$U$11, 3, L11589=$U$12, 4, L11589=$U$13, 5, L11589=$U$14, 6, L11589=$U$15, 7, L11589=$U$16, 8, L11589=$U$17, 9, L11589=$U$18, 10, L11589=$U$19, 11, L11589=$U$20, 12, L11589=$U$21, 13, L11589=$U$22, 14, L11589=$U$23, 15, L11589=$U$24, 16)</f>
        <v>4</v>
      </c>
      <c r="N11589" s="9">
        <v>21</v>
      </c>
      <c r="O11589" s="9">
        <v>16</v>
      </c>
    </row>
    <row r="11590" spans="1:15" x14ac:dyDescent="0.35">
      <c r="A11590" s="8" t="s">
        <v>30</v>
      </c>
      <c r="B11590" s="8" cm="1">
        <f t="array" ref="B11590">_xlfn.IFS(A11590=$R$2,1,A11590=$R$3,2,A11590=$R$4,3,A11590=$R$5,4,A11590=$R$6,5,A11590=$R$7, 6, A11590=$R$8, 7, A11590=$R$9, 8, A11590=$R$10, 9)</f>
        <v>9</v>
      </c>
      <c r="C11590" s="8">
        <v>252</v>
      </c>
      <c r="D11590" s="8">
        <v>6</v>
      </c>
      <c r="E11590" s="8" t="s">
        <v>34</v>
      </c>
      <c r="F11590" s="8" cm="1">
        <f t="array" ref="F11590">_xlfn.IFS(E11590=$U$2, 1, E11590=$U$3, 2, E11590=$U$4,3,E11590=$U$5, 4, E11590=$U$6, 5)</f>
        <v>2</v>
      </c>
      <c r="G11590" s="8" t="s">
        <v>31</v>
      </c>
      <c r="H11590" s="8" cm="1">
        <f t="array" ref="H11590">_xlfn.IFS(G11590=$R$18, 1, G11590=$R$19, 2, G11590=$R$20, 3, G11590=$R$21, 4)</f>
        <v>3</v>
      </c>
      <c r="I11590" s="8">
        <v>4</v>
      </c>
      <c r="J11590" s="8" t="s">
        <v>32</v>
      </c>
      <c r="K11590" s="8" cm="1">
        <f t="array" ref="K11590">_xlfn.IFS(J11590=$R$13, 1, J11590=$R$14, 2,J11590=$R$15, 3)</f>
        <v>2</v>
      </c>
      <c r="L11590" s="8" t="s">
        <v>91</v>
      </c>
      <c r="M11590" s="8" cm="1">
        <f t="array" ref="M11590">_xlfn.IFS(L11590=$U$9, 1, L11590=$U$10, 2, L11590=$U$11, 3, L11590=$U$12, 4, L11590=$U$13, 5, L11590=$U$14, 6, L11590=$U$15, 7, L11590=$U$16, 8, L11590=$U$17, 9, L11590=$U$18, 10, L11590=$U$19, 11, L11590=$U$20, 12, L11590=$U$21, 13, L11590=$U$22, 14, L11590=$U$23, 15, L11590=$U$24, 16)</f>
        <v>4</v>
      </c>
      <c r="N11590" s="8">
        <v>22</v>
      </c>
      <c r="O11590" s="8">
        <v>16</v>
      </c>
    </row>
    <row r="11591" spans="1:15" x14ac:dyDescent="0.35">
      <c r="A11591" s="9" t="s">
        <v>30</v>
      </c>
      <c r="B11591" s="8" cm="1">
        <f t="array" ref="B11591">_xlfn.IFS(A11591=$R$2,1,A11591=$R$3,2,A11591=$R$4,3,A11591=$R$5,4,A11591=$R$6,5,A11591=$R$7, 6, A11591=$R$8, 7, A11591=$R$9, 8, A11591=$R$10, 9)</f>
        <v>9</v>
      </c>
      <c r="C11591" s="9">
        <v>252</v>
      </c>
      <c r="D11591" s="9">
        <v>6</v>
      </c>
      <c r="E11591" s="9" t="s">
        <v>34</v>
      </c>
      <c r="F11591" s="8" cm="1">
        <f t="array" ref="F11591">_xlfn.IFS(E11591=$U$2, 1, E11591=$U$3, 2, E11591=$U$4,3,E11591=$U$5, 4, E11591=$U$6, 5)</f>
        <v>2</v>
      </c>
      <c r="G11591" s="9" t="s">
        <v>35</v>
      </c>
      <c r="H11591" s="8" cm="1">
        <f t="array" ref="H11591">_xlfn.IFS(G11591=$R$18, 1, G11591=$R$19, 2, G11591=$R$20, 3, G11591=$R$21, 4)</f>
        <v>1</v>
      </c>
      <c r="I11591" s="9">
        <v>4</v>
      </c>
      <c r="J11591" s="9" t="s">
        <v>32</v>
      </c>
      <c r="K11591" s="8" cm="1">
        <f t="array" ref="K11591">_xlfn.IFS(J11591=$R$13, 1, J11591=$R$14, 2,J11591=$R$15, 3)</f>
        <v>2</v>
      </c>
      <c r="L11591" s="9" t="s">
        <v>91</v>
      </c>
      <c r="M11591" s="8" cm="1">
        <f t="array" ref="M11591">_xlfn.IFS(L11591=$U$9, 1, L11591=$U$10, 2, L11591=$U$11, 3, L11591=$U$12, 4, L11591=$U$13, 5, L11591=$U$14, 6, L11591=$U$15, 7, L11591=$U$16, 8, L11591=$U$17, 9, L11591=$U$18, 10, L11591=$U$19, 11, L11591=$U$20, 12, L11591=$U$21, 13, L11591=$U$22, 14, L11591=$U$23, 15, L11591=$U$24, 16)</f>
        <v>4</v>
      </c>
      <c r="N11591" s="9">
        <v>21</v>
      </c>
      <c r="O11591" s="9">
        <v>16</v>
      </c>
    </row>
    <row r="11592" spans="1:15" x14ac:dyDescent="0.35">
      <c r="A11592" s="8" t="s">
        <v>30</v>
      </c>
      <c r="B11592" s="8" cm="1">
        <f t="array" ref="B11592">_xlfn.IFS(A11592=$R$2,1,A11592=$R$3,2,A11592=$R$4,3,A11592=$R$5,4,A11592=$R$6,5,A11592=$R$7, 6, A11592=$R$8, 7, A11592=$R$9, 8, A11592=$R$10, 9)</f>
        <v>9</v>
      </c>
      <c r="C11592" s="8">
        <v>252</v>
      </c>
      <c r="D11592" s="8">
        <v>6</v>
      </c>
      <c r="E11592" s="8" t="s">
        <v>34</v>
      </c>
      <c r="F11592" s="8" cm="1">
        <f t="array" ref="F11592">_xlfn.IFS(E11592=$U$2, 1, E11592=$U$3, 2, E11592=$U$4,3,E11592=$U$5, 4, E11592=$U$6, 5)</f>
        <v>2</v>
      </c>
      <c r="G11592" s="8" t="s">
        <v>31</v>
      </c>
      <c r="H11592" s="8" cm="1">
        <f t="array" ref="H11592">_xlfn.IFS(G11592=$R$18, 1, G11592=$R$19, 2, G11592=$R$20, 3, G11592=$R$21, 4)</f>
        <v>3</v>
      </c>
      <c r="I11592" s="8">
        <v>4</v>
      </c>
      <c r="J11592" s="8" t="s">
        <v>32</v>
      </c>
      <c r="K11592" s="8" cm="1">
        <f t="array" ref="K11592">_xlfn.IFS(J11592=$R$13, 1, J11592=$R$14, 2,J11592=$R$15, 3)</f>
        <v>2</v>
      </c>
      <c r="L11592" s="8" t="s">
        <v>91</v>
      </c>
      <c r="M11592" s="8" cm="1">
        <f t="array" ref="M11592">_xlfn.IFS(L11592=$U$9, 1, L11592=$U$10, 2, L11592=$U$11, 3, L11592=$U$12, 4, L11592=$U$13, 5, L11592=$U$14, 6, L11592=$U$15, 7, L11592=$U$16, 8, L11592=$U$17, 9, L11592=$U$18, 10, L11592=$U$19, 11, L11592=$U$20, 12, L11592=$U$21, 13, L11592=$U$22, 14, L11592=$U$23, 15, L11592=$U$24, 16)</f>
        <v>4</v>
      </c>
      <c r="N11592" s="8">
        <v>22</v>
      </c>
      <c r="O11592" s="8">
        <v>16</v>
      </c>
    </row>
    <row r="11593" spans="1:15" x14ac:dyDescent="0.35">
      <c r="A11593" s="9" t="s">
        <v>30</v>
      </c>
      <c r="B11593" s="8" cm="1">
        <f t="array" ref="B11593">_xlfn.IFS(A11593=$R$2,1,A11593=$R$3,2,A11593=$R$4,3,A11593=$R$5,4,A11593=$R$6,5,A11593=$R$7, 6, A11593=$R$8, 7, A11593=$R$9, 8, A11593=$R$10, 9)</f>
        <v>9</v>
      </c>
      <c r="C11593" s="9">
        <v>252</v>
      </c>
      <c r="D11593" s="9">
        <v>6</v>
      </c>
      <c r="E11593" s="9" t="s">
        <v>34</v>
      </c>
      <c r="F11593" s="8" cm="1">
        <f t="array" ref="F11593">_xlfn.IFS(E11593=$U$2, 1, E11593=$U$3, 2, E11593=$U$4,3,E11593=$U$5, 4, E11593=$U$6, 5)</f>
        <v>2</v>
      </c>
      <c r="G11593" s="9" t="s">
        <v>35</v>
      </c>
      <c r="H11593" s="8" cm="1">
        <f t="array" ref="H11593">_xlfn.IFS(G11593=$R$18, 1, G11593=$R$19, 2, G11593=$R$20, 3, G11593=$R$21, 4)</f>
        <v>1</v>
      </c>
      <c r="I11593" s="9">
        <v>4</v>
      </c>
      <c r="J11593" s="9" t="s">
        <v>32</v>
      </c>
      <c r="K11593" s="8" cm="1">
        <f t="array" ref="K11593">_xlfn.IFS(J11593=$R$13, 1, J11593=$R$14, 2,J11593=$R$15, 3)</f>
        <v>2</v>
      </c>
      <c r="L11593" s="9" t="s">
        <v>91</v>
      </c>
      <c r="M11593" s="8" cm="1">
        <f t="array" ref="M11593">_xlfn.IFS(L11593=$U$9, 1, L11593=$U$10, 2, L11593=$U$11, 3, L11593=$U$12, 4, L11593=$U$13, 5, L11593=$U$14, 6, L11593=$U$15, 7, L11593=$U$16, 8, L11593=$U$17, 9, L11593=$U$18, 10, L11593=$U$19, 11, L11593=$U$20, 12, L11593=$U$21, 13, L11593=$U$22, 14, L11593=$U$23, 15, L11593=$U$24, 16)</f>
        <v>4</v>
      </c>
      <c r="N11593" s="9">
        <v>21</v>
      </c>
      <c r="O11593" s="9">
        <v>16</v>
      </c>
    </row>
    <row r="11594" spans="1:15" x14ac:dyDescent="0.35">
      <c r="A11594" s="8" t="s">
        <v>30</v>
      </c>
      <c r="B11594" s="8" cm="1">
        <f t="array" ref="B11594">_xlfn.IFS(A11594=$R$2,1,A11594=$R$3,2,A11594=$R$4,3,A11594=$R$5,4,A11594=$R$6,5,A11594=$R$7, 6, A11594=$R$8, 7, A11594=$R$9, 8, A11594=$R$10, 9)</f>
        <v>9</v>
      </c>
      <c r="C11594" s="8">
        <v>252</v>
      </c>
      <c r="D11594" s="8">
        <v>6</v>
      </c>
      <c r="E11594" s="8" t="s">
        <v>34</v>
      </c>
      <c r="F11594" s="8" cm="1">
        <f t="array" ref="F11594">_xlfn.IFS(E11594=$U$2, 1, E11594=$U$3, 2, E11594=$U$4,3,E11594=$U$5, 4, E11594=$U$6, 5)</f>
        <v>2</v>
      </c>
      <c r="G11594" s="8" t="s">
        <v>35</v>
      </c>
      <c r="H11594" s="8" cm="1">
        <f t="array" ref="H11594">_xlfn.IFS(G11594=$R$18, 1, G11594=$R$19, 2, G11594=$R$20, 3, G11594=$R$21, 4)</f>
        <v>1</v>
      </c>
      <c r="I11594" s="8">
        <v>4</v>
      </c>
      <c r="J11594" s="8" t="s">
        <v>32</v>
      </c>
      <c r="K11594" s="8" cm="1">
        <f t="array" ref="K11594">_xlfn.IFS(J11594=$R$13, 1, J11594=$R$14, 2,J11594=$R$15, 3)</f>
        <v>2</v>
      </c>
      <c r="L11594" s="8" t="s">
        <v>91</v>
      </c>
      <c r="M11594" s="8" cm="1">
        <f t="array" ref="M11594">_xlfn.IFS(L11594=$U$9, 1, L11594=$U$10, 2, L11594=$U$11, 3, L11594=$U$12, 4, L11594=$U$13, 5, L11594=$U$14, 6, L11594=$U$15, 7, L11594=$U$16, 8, L11594=$U$17, 9, L11594=$U$18, 10, L11594=$U$19, 11, L11594=$U$20, 12, L11594=$U$21, 13, L11594=$U$22, 14, L11594=$U$23, 15, L11594=$U$24, 16)</f>
        <v>4</v>
      </c>
      <c r="N11594" s="8">
        <v>21</v>
      </c>
      <c r="O11594" s="8">
        <v>16</v>
      </c>
    </row>
    <row r="11595" spans="1:15" x14ac:dyDescent="0.35">
      <c r="A11595" s="9" t="s">
        <v>30</v>
      </c>
      <c r="B11595" s="8" cm="1">
        <f t="array" ref="B11595">_xlfn.IFS(A11595=$R$2,1,A11595=$R$3,2,A11595=$R$4,3,A11595=$R$5,4,A11595=$R$6,5,A11595=$R$7, 6, A11595=$R$8, 7, A11595=$R$9, 8, A11595=$R$10, 9)</f>
        <v>9</v>
      </c>
      <c r="C11595" s="9">
        <v>252</v>
      </c>
      <c r="D11595" s="9">
        <v>6</v>
      </c>
      <c r="E11595" s="9" t="s">
        <v>34</v>
      </c>
      <c r="F11595" s="8" cm="1">
        <f t="array" ref="F11595">_xlfn.IFS(E11595=$U$2, 1, E11595=$U$3, 2, E11595=$U$4,3,E11595=$U$5, 4, E11595=$U$6, 5)</f>
        <v>2</v>
      </c>
      <c r="G11595" s="9" t="s">
        <v>35</v>
      </c>
      <c r="H11595" s="8" cm="1">
        <f t="array" ref="H11595">_xlfn.IFS(G11595=$R$18, 1, G11595=$R$19, 2, G11595=$R$20, 3, G11595=$R$21, 4)</f>
        <v>1</v>
      </c>
      <c r="I11595" s="9">
        <v>4</v>
      </c>
      <c r="J11595" s="9" t="s">
        <v>32</v>
      </c>
      <c r="K11595" s="8" cm="1">
        <f t="array" ref="K11595">_xlfn.IFS(J11595=$R$13, 1, J11595=$R$14, 2,J11595=$R$15, 3)</f>
        <v>2</v>
      </c>
      <c r="L11595" s="9" t="s">
        <v>91</v>
      </c>
      <c r="M11595" s="8" cm="1">
        <f t="array" ref="M11595">_xlfn.IFS(L11595=$U$9, 1, L11595=$U$10, 2, L11595=$U$11, 3, L11595=$U$12, 4, L11595=$U$13, 5, L11595=$U$14, 6, L11595=$U$15, 7, L11595=$U$16, 8, L11595=$U$17, 9, L11595=$U$18, 10, L11595=$U$19, 11, L11595=$U$20, 12, L11595=$U$21, 13, L11595=$U$22, 14, L11595=$U$23, 15, L11595=$U$24, 16)</f>
        <v>4</v>
      </c>
      <c r="N11595" s="9">
        <v>21</v>
      </c>
      <c r="O11595" s="9">
        <v>16</v>
      </c>
    </row>
    <row r="11596" spans="1:15" x14ac:dyDescent="0.35">
      <c r="A11596" s="8" t="s">
        <v>30</v>
      </c>
      <c r="B11596" s="8" cm="1">
        <f t="array" ref="B11596">_xlfn.IFS(A11596=$R$2,1,A11596=$R$3,2,A11596=$R$4,3,A11596=$R$5,4,A11596=$R$6,5,A11596=$R$7, 6, A11596=$R$8, 7, A11596=$R$9, 8, A11596=$R$10, 9)</f>
        <v>9</v>
      </c>
      <c r="C11596" s="8">
        <v>252</v>
      </c>
      <c r="D11596" s="8">
        <v>6</v>
      </c>
      <c r="E11596" s="8" t="s">
        <v>34</v>
      </c>
      <c r="F11596" s="8" cm="1">
        <f t="array" ref="F11596">_xlfn.IFS(E11596=$U$2, 1, E11596=$U$3, 2, E11596=$U$4,3,E11596=$U$5, 4, E11596=$U$6, 5)</f>
        <v>2</v>
      </c>
      <c r="G11596" s="8" t="s">
        <v>35</v>
      </c>
      <c r="H11596" s="8" cm="1">
        <f t="array" ref="H11596">_xlfn.IFS(G11596=$R$18, 1, G11596=$R$19, 2, G11596=$R$20, 3, G11596=$R$21, 4)</f>
        <v>1</v>
      </c>
      <c r="I11596" s="8">
        <v>4</v>
      </c>
      <c r="J11596" s="8" t="s">
        <v>32</v>
      </c>
      <c r="K11596" s="8" cm="1">
        <f t="array" ref="K11596">_xlfn.IFS(J11596=$R$13, 1, J11596=$R$14, 2,J11596=$R$15, 3)</f>
        <v>2</v>
      </c>
      <c r="L11596" s="8" t="s">
        <v>91</v>
      </c>
      <c r="M11596" s="8" cm="1">
        <f t="array" ref="M11596">_xlfn.IFS(L11596=$U$9, 1, L11596=$U$10, 2, L11596=$U$11, 3, L11596=$U$12, 4, L11596=$U$13, 5, L11596=$U$14, 6, L11596=$U$15, 7, L11596=$U$16, 8, L11596=$U$17, 9, L11596=$U$18, 10, L11596=$U$19, 11, L11596=$U$20, 12, L11596=$U$21, 13, L11596=$U$22, 14, L11596=$U$23, 15, L11596=$U$24, 16)</f>
        <v>4</v>
      </c>
      <c r="N11596" s="8">
        <v>21</v>
      </c>
      <c r="O11596" s="8">
        <v>16</v>
      </c>
    </row>
    <row r="11597" spans="1:15" x14ac:dyDescent="0.35">
      <c r="A11597" s="9" t="s">
        <v>30</v>
      </c>
      <c r="B11597" s="8" cm="1">
        <f t="array" ref="B11597">_xlfn.IFS(A11597=$R$2,1,A11597=$R$3,2,A11597=$R$4,3,A11597=$R$5,4,A11597=$R$6,5,A11597=$R$7, 6, A11597=$R$8, 7, A11597=$R$9, 8, A11597=$R$10, 9)</f>
        <v>9</v>
      </c>
      <c r="C11597" s="9">
        <v>252</v>
      </c>
      <c r="D11597" s="9">
        <v>6</v>
      </c>
      <c r="E11597" s="9" t="s">
        <v>34</v>
      </c>
      <c r="F11597" s="8" cm="1">
        <f t="array" ref="F11597">_xlfn.IFS(E11597=$U$2, 1, E11597=$U$3, 2, E11597=$U$4,3,E11597=$U$5, 4, E11597=$U$6, 5)</f>
        <v>2</v>
      </c>
      <c r="G11597" s="9" t="s">
        <v>31</v>
      </c>
      <c r="H11597" s="8" cm="1">
        <f t="array" ref="H11597">_xlfn.IFS(G11597=$R$18, 1, G11597=$R$19, 2, G11597=$R$20, 3, G11597=$R$21, 4)</f>
        <v>3</v>
      </c>
      <c r="I11597" s="9">
        <v>4</v>
      </c>
      <c r="J11597" s="9" t="s">
        <v>32</v>
      </c>
      <c r="K11597" s="8" cm="1">
        <f t="array" ref="K11597">_xlfn.IFS(J11597=$R$13, 1, J11597=$R$14, 2,J11597=$R$15, 3)</f>
        <v>2</v>
      </c>
      <c r="L11597" s="9" t="s">
        <v>91</v>
      </c>
      <c r="M11597" s="8" cm="1">
        <f t="array" ref="M11597">_xlfn.IFS(L11597=$U$9, 1, L11597=$U$10, 2, L11597=$U$11, 3, L11597=$U$12, 4, L11597=$U$13, 5, L11597=$U$14, 6, L11597=$U$15, 7, L11597=$U$16, 8, L11597=$U$17, 9, L11597=$U$18, 10, L11597=$U$19, 11, L11597=$U$20, 12, L11597=$U$21, 13, L11597=$U$22, 14, L11597=$U$23, 15, L11597=$U$24, 16)</f>
        <v>4</v>
      </c>
      <c r="N11597" s="9">
        <v>22</v>
      </c>
      <c r="O11597" s="9">
        <v>16</v>
      </c>
    </row>
    <row r="11598" spans="1:15" x14ac:dyDescent="0.35">
      <c r="A11598" s="8" t="s">
        <v>30</v>
      </c>
      <c r="B11598" s="8" cm="1">
        <f t="array" ref="B11598">_xlfn.IFS(A11598=$R$2,1,A11598=$R$3,2,A11598=$R$4,3,A11598=$R$5,4,A11598=$R$6,5,A11598=$R$7, 6, A11598=$R$8, 7, A11598=$R$9, 8, A11598=$R$10, 9)</f>
        <v>9</v>
      </c>
      <c r="C11598" s="8">
        <v>252</v>
      </c>
      <c r="D11598" s="8">
        <v>6</v>
      </c>
      <c r="E11598" s="8" t="s">
        <v>34</v>
      </c>
      <c r="F11598" s="8" cm="1">
        <f t="array" ref="F11598">_xlfn.IFS(E11598=$U$2, 1, E11598=$U$3, 2, E11598=$U$4,3,E11598=$U$5, 4, E11598=$U$6, 5)</f>
        <v>2</v>
      </c>
      <c r="G11598" s="8" t="s">
        <v>35</v>
      </c>
      <c r="H11598" s="8" cm="1">
        <f t="array" ref="H11598">_xlfn.IFS(G11598=$R$18, 1, G11598=$R$19, 2, G11598=$R$20, 3, G11598=$R$21, 4)</f>
        <v>1</v>
      </c>
      <c r="I11598" s="8">
        <v>4</v>
      </c>
      <c r="J11598" s="8" t="s">
        <v>32</v>
      </c>
      <c r="K11598" s="8" cm="1">
        <f t="array" ref="K11598">_xlfn.IFS(J11598=$R$13, 1, J11598=$R$14, 2,J11598=$R$15, 3)</f>
        <v>2</v>
      </c>
      <c r="L11598" s="8" t="s">
        <v>91</v>
      </c>
      <c r="M11598" s="8" cm="1">
        <f t="array" ref="M11598">_xlfn.IFS(L11598=$U$9, 1, L11598=$U$10, 2, L11598=$U$11, 3, L11598=$U$12, 4, L11598=$U$13, 5, L11598=$U$14, 6, L11598=$U$15, 7, L11598=$U$16, 8, L11598=$U$17, 9, L11598=$U$18, 10, L11598=$U$19, 11, L11598=$U$20, 12, L11598=$U$21, 13, L11598=$U$22, 14, L11598=$U$23, 15, L11598=$U$24, 16)</f>
        <v>4</v>
      </c>
      <c r="N11598" s="8">
        <v>21</v>
      </c>
      <c r="O11598" s="8">
        <v>16</v>
      </c>
    </row>
    <row r="11599" spans="1:15" x14ac:dyDescent="0.35">
      <c r="A11599" s="9" t="s">
        <v>30</v>
      </c>
      <c r="B11599" s="8" cm="1">
        <f t="array" ref="B11599">_xlfn.IFS(A11599=$R$2,1,A11599=$R$3,2,A11599=$R$4,3,A11599=$R$5,4,A11599=$R$6,5,A11599=$R$7, 6, A11599=$R$8, 7, A11599=$R$9, 8, A11599=$R$10, 9)</f>
        <v>9</v>
      </c>
      <c r="C11599" s="9">
        <v>252</v>
      </c>
      <c r="D11599" s="9">
        <v>6</v>
      </c>
      <c r="E11599" s="9" t="s">
        <v>34</v>
      </c>
      <c r="F11599" s="8" cm="1">
        <f t="array" ref="F11599">_xlfn.IFS(E11599=$U$2, 1, E11599=$U$3, 2, E11599=$U$4,3,E11599=$U$5, 4, E11599=$U$6, 5)</f>
        <v>2</v>
      </c>
      <c r="G11599" s="9" t="s">
        <v>35</v>
      </c>
      <c r="H11599" s="8" cm="1">
        <f t="array" ref="H11599">_xlfn.IFS(G11599=$R$18, 1, G11599=$R$19, 2, G11599=$R$20, 3, G11599=$R$21, 4)</f>
        <v>1</v>
      </c>
      <c r="I11599" s="9">
        <v>4</v>
      </c>
      <c r="J11599" s="9" t="s">
        <v>32</v>
      </c>
      <c r="K11599" s="8" cm="1">
        <f t="array" ref="K11599">_xlfn.IFS(J11599=$R$13, 1, J11599=$R$14, 2,J11599=$R$15, 3)</f>
        <v>2</v>
      </c>
      <c r="L11599" s="9" t="s">
        <v>91</v>
      </c>
      <c r="M11599" s="8" cm="1">
        <f t="array" ref="M11599">_xlfn.IFS(L11599=$U$9, 1, L11599=$U$10, 2, L11599=$U$11, 3, L11599=$U$12, 4, L11599=$U$13, 5, L11599=$U$14, 6, L11599=$U$15, 7, L11599=$U$16, 8, L11599=$U$17, 9, L11599=$U$18, 10, L11599=$U$19, 11, L11599=$U$20, 12, L11599=$U$21, 13, L11599=$U$22, 14, L11599=$U$23, 15, L11599=$U$24, 16)</f>
        <v>4</v>
      </c>
      <c r="N11599" s="9">
        <v>21</v>
      </c>
      <c r="O11599" s="9">
        <v>16</v>
      </c>
    </row>
    <row r="11600" spans="1:15" x14ac:dyDescent="0.35">
      <c r="A11600" s="8" t="s">
        <v>30</v>
      </c>
      <c r="B11600" s="8" cm="1">
        <f t="array" ref="B11600">_xlfn.IFS(A11600=$R$2,1,A11600=$R$3,2,A11600=$R$4,3,A11600=$R$5,4,A11600=$R$6,5,A11600=$R$7, 6, A11600=$R$8, 7, A11600=$R$9, 8, A11600=$R$10, 9)</f>
        <v>9</v>
      </c>
      <c r="C11600" s="8">
        <v>252</v>
      </c>
      <c r="D11600" s="8">
        <v>6</v>
      </c>
      <c r="E11600" s="8" t="s">
        <v>34</v>
      </c>
      <c r="F11600" s="8" cm="1">
        <f t="array" ref="F11600">_xlfn.IFS(E11600=$U$2, 1, E11600=$U$3, 2, E11600=$U$4,3,E11600=$U$5, 4, E11600=$U$6, 5)</f>
        <v>2</v>
      </c>
      <c r="G11600" s="8" t="s">
        <v>31</v>
      </c>
      <c r="H11600" s="8" cm="1">
        <f t="array" ref="H11600">_xlfn.IFS(G11600=$R$18, 1, G11600=$R$19, 2, G11600=$R$20, 3, G11600=$R$21, 4)</f>
        <v>3</v>
      </c>
      <c r="I11600" s="8">
        <v>4</v>
      </c>
      <c r="J11600" s="8" t="s">
        <v>32</v>
      </c>
      <c r="K11600" s="8" cm="1">
        <f t="array" ref="K11600">_xlfn.IFS(J11600=$R$13, 1, J11600=$R$14, 2,J11600=$R$15, 3)</f>
        <v>2</v>
      </c>
      <c r="L11600" s="8" t="s">
        <v>91</v>
      </c>
      <c r="M11600" s="8" cm="1">
        <f t="array" ref="M11600">_xlfn.IFS(L11600=$U$9, 1, L11600=$U$10, 2, L11600=$U$11, 3, L11600=$U$12, 4, L11600=$U$13, 5, L11600=$U$14, 6, L11600=$U$15, 7, L11600=$U$16, 8, L11600=$U$17, 9, L11600=$U$18, 10, L11600=$U$19, 11, L11600=$U$20, 12, L11600=$U$21, 13, L11600=$U$22, 14, L11600=$U$23, 15, L11600=$U$24, 16)</f>
        <v>4</v>
      </c>
      <c r="N11600" s="8">
        <v>22</v>
      </c>
      <c r="O11600" s="8">
        <v>16</v>
      </c>
    </row>
    <row r="11601" spans="1:15" x14ac:dyDescent="0.35">
      <c r="A11601" s="9" t="s">
        <v>30</v>
      </c>
      <c r="B11601" s="8" cm="1">
        <f t="array" ref="B11601">_xlfn.IFS(A11601=$R$2,1,A11601=$R$3,2,A11601=$R$4,3,A11601=$R$5,4,A11601=$R$6,5,A11601=$R$7, 6, A11601=$R$8, 7, A11601=$R$9, 8, A11601=$R$10, 9)</f>
        <v>9</v>
      </c>
      <c r="C11601" s="9">
        <v>252</v>
      </c>
      <c r="D11601" s="9">
        <v>6</v>
      </c>
      <c r="E11601" s="9" t="s">
        <v>34</v>
      </c>
      <c r="F11601" s="8" cm="1">
        <f t="array" ref="F11601">_xlfn.IFS(E11601=$U$2, 1, E11601=$U$3, 2, E11601=$U$4,3,E11601=$U$5, 4, E11601=$U$6, 5)</f>
        <v>2</v>
      </c>
      <c r="G11601" s="9" t="s">
        <v>35</v>
      </c>
      <c r="H11601" s="8" cm="1">
        <f t="array" ref="H11601">_xlfn.IFS(G11601=$R$18, 1, G11601=$R$19, 2, G11601=$R$20, 3, G11601=$R$21, 4)</f>
        <v>1</v>
      </c>
      <c r="I11601" s="9">
        <v>4</v>
      </c>
      <c r="J11601" s="9" t="s">
        <v>32</v>
      </c>
      <c r="K11601" s="8" cm="1">
        <f t="array" ref="K11601">_xlfn.IFS(J11601=$R$13, 1, J11601=$R$14, 2,J11601=$R$15, 3)</f>
        <v>2</v>
      </c>
      <c r="L11601" s="9" t="s">
        <v>91</v>
      </c>
      <c r="M11601" s="8" cm="1">
        <f t="array" ref="M11601">_xlfn.IFS(L11601=$U$9, 1, L11601=$U$10, 2, L11601=$U$11, 3, L11601=$U$12, 4, L11601=$U$13, 5, L11601=$U$14, 6, L11601=$U$15, 7, L11601=$U$16, 8, L11601=$U$17, 9, L11601=$U$18, 10, L11601=$U$19, 11, L11601=$U$20, 12, L11601=$U$21, 13, L11601=$U$22, 14, L11601=$U$23, 15, L11601=$U$24, 16)</f>
        <v>4</v>
      </c>
      <c r="N11601" s="9">
        <v>21</v>
      </c>
      <c r="O11601" s="9">
        <v>16</v>
      </c>
    </row>
    <row r="11602" spans="1:15" x14ac:dyDescent="0.35">
      <c r="A11602" s="8" t="s">
        <v>30</v>
      </c>
      <c r="B11602" s="8" cm="1">
        <f t="array" ref="B11602">_xlfn.IFS(A11602=$R$2,1,A11602=$R$3,2,A11602=$R$4,3,A11602=$R$5,4,A11602=$R$6,5,A11602=$R$7, 6, A11602=$R$8, 7, A11602=$R$9, 8, A11602=$R$10, 9)</f>
        <v>9</v>
      </c>
      <c r="C11602" s="8">
        <v>252</v>
      </c>
      <c r="D11602" s="8">
        <v>6</v>
      </c>
      <c r="E11602" s="8" t="s">
        <v>34</v>
      </c>
      <c r="F11602" s="8" cm="1">
        <f t="array" ref="F11602">_xlfn.IFS(E11602=$U$2, 1, E11602=$U$3, 2, E11602=$U$4,3,E11602=$U$5, 4, E11602=$U$6, 5)</f>
        <v>2</v>
      </c>
      <c r="G11602" s="8" t="s">
        <v>31</v>
      </c>
      <c r="H11602" s="8" cm="1">
        <f t="array" ref="H11602">_xlfn.IFS(G11602=$R$18, 1, G11602=$R$19, 2, G11602=$R$20, 3, G11602=$R$21, 4)</f>
        <v>3</v>
      </c>
      <c r="I11602" s="8">
        <v>4</v>
      </c>
      <c r="J11602" s="8" t="s">
        <v>32</v>
      </c>
      <c r="K11602" s="8" cm="1">
        <f t="array" ref="K11602">_xlfn.IFS(J11602=$R$13, 1, J11602=$R$14, 2,J11602=$R$15, 3)</f>
        <v>2</v>
      </c>
      <c r="L11602" s="8" t="s">
        <v>91</v>
      </c>
      <c r="M11602" s="8" cm="1">
        <f t="array" ref="M11602">_xlfn.IFS(L11602=$U$9, 1, L11602=$U$10, 2, L11602=$U$11, 3, L11602=$U$12, 4, L11602=$U$13, 5, L11602=$U$14, 6, L11602=$U$15, 7, L11602=$U$16, 8, L11602=$U$17, 9, L11602=$U$18, 10, L11602=$U$19, 11, L11602=$U$20, 12, L11602=$U$21, 13, L11602=$U$22, 14, L11602=$U$23, 15, L11602=$U$24, 16)</f>
        <v>4</v>
      </c>
      <c r="N11602" s="8">
        <v>22</v>
      </c>
      <c r="O11602" s="8">
        <v>16</v>
      </c>
    </row>
    <row r="11603" spans="1:15" x14ac:dyDescent="0.35">
      <c r="A11603" s="9" t="s">
        <v>30</v>
      </c>
      <c r="B11603" s="8" cm="1">
        <f t="array" ref="B11603">_xlfn.IFS(A11603=$R$2,1,A11603=$R$3,2,A11603=$R$4,3,A11603=$R$5,4,A11603=$R$6,5,A11603=$R$7, 6, A11603=$R$8, 7, A11603=$R$9, 8, A11603=$R$10, 9)</f>
        <v>9</v>
      </c>
      <c r="C11603" s="9">
        <v>252</v>
      </c>
      <c r="D11603" s="9">
        <v>6</v>
      </c>
      <c r="E11603" s="9" t="s">
        <v>34</v>
      </c>
      <c r="F11603" s="8" cm="1">
        <f t="array" ref="F11603">_xlfn.IFS(E11603=$U$2, 1, E11603=$U$3, 2, E11603=$U$4,3,E11603=$U$5, 4, E11603=$U$6, 5)</f>
        <v>2</v>
      </c>
      <c r="G11603" s="9" t="s">
        <v>31</v>
      </c>
      <c r="H11603" s="8" cm="1">
        <f t="array" ref="H11603">_xlfn.IFS(G11603=$R$18, 1, G11603=$R$19, 2, G11603=$R$20, 3, G11603=$R$21, 4)</f>
        <v>3</v>
      </c>
      <c r="I11603" s="9">
        <v>4</v>
      </c>
      <c r="J11603" s="9" t="s">
        <v>32</v>
      </c>
      <c r="K11603" s="8" cm="1">
        <f t="array" ref="K11603">_xlfn.IFS(J11603=$R$13, 1, J11603=$R$14, 2,J11603=$R$15, 3)</f>
        <v>2</v>
      </c>
      <c r="L11603" s="9" t="s">
        <v>91</v>
      </c>
      <c r="M11603" s="8" cm="1">
        <f t="array" ref="M11603">_xlfn.IFS(L11603=$U$9, 1, L11603=$U$10, 2, L11603=$U$11, 3, L11603=$U$12, 4, L11603=$U$13, 5, L11603=$U$14, 6, L11603=$U$15, 7, L11603=$U$16, 8, L11603=$U$17, 9, L11603=$U$18, 10, L11603=$U$19, 11, L11603=$U$20, 12, L11603=$U$21, 13, L11603=$U$22, 14, L11603=$U$23, 15, L11603=$U$24, 16)</f>
        <v>4</v>
      </c>
      <c r="N11603" s="9">
        <v>22</v>
      </c>
      <c r="O11603" s="9">
        <v>16</v>
      </c>
    </row>
    <row r="11604" spans="1:15" x14ac:dyDescent="0.35">
      <c r="A11604" s="8" t="s">
        <v>30</v>
      </c>
      <c r="B11604" s="8" cm="1">
        <f t="array" ref="B11604">_xlfn.IFS(A11604=$R$2,1,A11604=$R$3,2,A11604=$R$4,3,A11604=$R$5,4,A11604=$R$6,5,A11604=$R$7, 6, A11604=$R$8, 7, A11604=$R$9, 8, A11604=$R$10, 9)</f>
        <v>9</v>
      </c>
      <c r="C11604" s="8">
        <v>252</v>
      </c>
      <c r="D11604" s="8">
        <v>6</v>
      </c>
      <c r="E11604" s="8" t="s">
        <v>34</v>
      </c>
      <c r="F11604" s="8" cm="1">
        <f t="array" ref="F11604">_xlfn.IFS(E11604=$U$2, 1, E11604=$U$3, 2, E11604=$U$4,3,E11604=$U$5, 4, E11604=$U$6, 5)</f>
        <v>2</v>
      </c>
      <c r="G11604" s="8" t="s">
        <v>31</v>
      </c>
      <c r="H11604" s="8" cm="1">
        <f t="array" ref="H11604">_xlfn.IFS(G11604=$R$18, 1, G11604=$R$19, 2, G11604=$R$20, 3, G11604=$R$21, 4)</f>
        <v>3</v>
      </c>
      <c r="I11604" s="8">
        <v>4</v>
      </c>
      <c r="J11604" s="8" t="s">
        <v>32</v>
      </c>
      <c r="K11604" s="8" cm="1">
        <f t="array" ref="K11604">_xlfn.IFS(J11604=$R$13, 1, J11604=$R$14, 2,J11604=$R$15, 3)</f>
        <v>2</v>
      </c>
      <c r="L11604" s="8" t="s">
        <v>91</v>
      </c>
      <c r="M11604" s="8" cm="1">
        <f t="array" ref="M11604">_xlfn.IFS(L11604=$U$9, 1, L11604=$U$10, 2, L11604=$U$11, 3, L11604=$U$12, 4, L11604=$U$13, 5, L11604=$U$14, 6, L11604=$U$15, 7, L11604=$U$16, 8, L11604=$U$17, 9, L11604=$U$18, 10, L11604=$U$19, 11, L11604=$U$20, 12, L11604=$U$21, 13, L11604=$U$22, 14, L11604=$U$23, 15, L11604=$U$24, 16)</f>
        <v>4</v>
      </c>
      <c r="N11604" s="8">
        <v>22</v>
      </c>
      <c r="O11604" s="8">
        <v>16</v>
      </c>
    </row>
    <row r="11605" spans="1:15" x14ac:dyDescent="0.35">
      <c r="A11605" s="9" t="s">
        <v>30</v>
      </c>
      <c r="B11605" s="8" cm="1">
        <f t="array" ref="B11605">_xlfn.IFS(A11605=$R$2,1,A11605=$R$3,2,A11605=$R$4,3,A11605=$R$5,4,A11605=$R$6,5,A11605=$R$7, 6, A11605=$R$8, 7, A11605=$R$9, 8, A11605=$R$10, 9)</f>
        <v>9</v>
      </c>
      <c r="C11605" s="9">
        <v>252</v>
      </c>
      <c r="D11605" s="9">
        <v>6</v>
      </c>
      <c r="E11605" s="9" t="s">
        <v>34</v>
      </c>
      <c r="F11605" s="8" cm="1">
        <f t="array" ref="F11605">_xlfn.IFS(E11605=$U$2, 1, E11605=$U$3, 2, E11605=$U$4,3,E11605=$U$5, 4, E11605=$U$6, 5)</f>
        <v>2</v>
      </c>
      <c r="G11605" s="9" t="s">
        <v>31</v>
      </c>
      <c r="H11605" s="8" cm="1">
        <f t="array" ref="H11605">_xlfn.IFS(G11605=$R$18, 1, G11605=$R$19, 2, G11605=$R$20, 3, G11605=$R$21, 4)</f>
        <v>3</v>
      </c>
      <c r="I11605" s="9">
        <v>4</v>
      </c>
      <c r="J11605" s="9" t="s">
        <v>32</v>
      </c>
      <c r="K11605" s="8" cm="1">
        <f t="array" ref="K11605">_xlfn.IFS(J11605=$R$13, 1, J11605=$R$14, 2,J11605=$R$15, 3)</f>
        <v>2</v>
      </c>
      <c r="L11605" s="9" t="s">
        <v>91</v>
      </c>
      <c r="M11605" s="8" cm="1">
        <f t="array" ref="M11605">_xlfn.IFS(L11605=$U$9, 1, L11605=$U$10, 2, L11605=$U$11, 3, L11605=$U$12, 4, L11605=$U$13, 5, L11605=$U$14, 6, L11605=$U$15, 7, L11605=$U$16, 8, L11605=$U$17, 9, L11605=$U$18, 10, L11605=$U$19, 11, L11605=$U$20, 12, L11605=$U$21, 13, L11605=$U$22, 14, L11605=$U$23, 15, L11605=$U$24, 16)</f>
        <v>4</v>
      </c>
      <c r="N11605" s="9">
        <v>22</v>
      </c>
      <c r="O11605" s="9">
        <v>16</v>
      </c>
    </row>
    <row r="11606" spans="1:15" x14ac:dyDescent="0.35">
      <c r="A11606" s="8" t="s">
        <v>30</v>
      </c>
      <c r="B11606" s="8" cm="1">
        <f t="array" ref="B11606">_xlfn.IFS(A11606=$R$2,1,A11606=$R$3,2,A11606=$R$4,3,A11606=$R$5,4,A11606=$R$6,5,A11606=$R$7, 6, A11606=$R$8, 7, A11606=$R$9, 8, A11606=$R$10, 9)</f>
        <v>9</v>
      </c>
      <c r="C11606" s="8">
        <v>252</v>
      </c>
      <c r="D11606" s="8">
        <v>6</v>
      </c>
      <c r="E11606" s="8" t="s">
        <v>34</v>
      </c>
      <c r="F11606" s="8" cm="1">
        <f t="array" ref="F11606">_xlfn.IFS(E11606=$U$2, 1, E11606=$U$3, 2, E11606=$U$4,3,E11606=$U$5, 4, E11606=$U$6, 5)</f>
        <v>2</v>
      </c>
      <c r="G11606" s="8" t="s">
        <v>35</v>
      </c>
      <c r="H11606" s="8" cm="1">
        <f t="array" ref="H11606">_xlfn.IFS(G11606=$R$18, 1, G11606=$R$19, 2, G11606=$R$20, 3, G11606=$R$21, 4)</f>
        <v>1</v>
      </c>
      <c r="I11606" s="8">
        <v>4</v>
      </c>
      <c r="J11606" s="8" t="s">
        <v>32</v>
      </c>
      <c r="K11606" s="8" cm="1">
        <f t="array" ref="K11606">_xlfn.IFS(J11606=$R$13, 1, J11606=$R$14, 2,J11606=$R$15, 3)</f>
        <v>2</v>
      </c>
      <c r="L11606" s="8" t="s">
        <v>91</v>
      </c>
      <c r="M11606" s="8" cm="1">
        <f t="array" ref="M11606">_xlfn.IFS(L11606=$U$9, 1, L11606=$U$10, 2, L11606=$U$11, 3, L11606=$U$12, 4, L11606=$U$13, 5, L11606=$U$14, 6, L11606=$U$15, 7, L11606=$U$16, 8, L11606=$U$17, 9, L11606=$U$18, 10, L11606=$U$19, 11, L11606=$U$20, 12, L11606=$U$21, 13, L11606=$U$22, 14, L11606=$U$23, 15, L11606=$U$24, 16)</f>
        <v>4</v>
      </c>
      <c r="N11606" s="8">
        <v>22</v>
      </c>
      <c r="O11606" s="8">
        <v>15</v>
      </c>
    </row>
    <row r="11607" spans="1:15" x14ac:dyDescent="0.35">
      <c r="A11607" s="9" t="s">
        <v>30</v>
      </c>
      <c r="B11607" s="8" cm="1">
        <f t="array" ref="B11607">_xlfn.IFS(A11607=$R$2,1,A11607=$R$3,2,A11607=$R$4,3,A11607=$R$5,4,A11607=$R$6,5,A11607=$R$7, 6, A11607=$R$8, 7, A11607=$R$9, 8, A11607=$R$10, 9)</f>
        <v>9</v>
      </c>
      <c r="C11607" s="9">
        <v>252</v>
      </c>
      <c r="D11607" s="9">
        <v>6</v>
      </c>
      <c r="E11607" s="9" t="s">
        <v>34</v>
      </c>
      <c r="F11607" s="8" cm="1">
        <f t="array" ref="F11607">_xlfn.IFS(E11607=$U$2, 1, E11607=$U$3, 2, E11607=$U$4,3,E11607=$U$5, 4, E11607=$U$6, 5)</f>
        <v>2</v>
      </c>
      <c r="G11607" s="9" t="s">
        <v>35</v>
      </c>
      <c r="H11607" s="8" cm="1">
        <f t="array" ref="H11607">_xlfn.IFS(G11607=$R$18, 1, G11607=$R$19, 2, G11607=$R$20, 3, G11607=$R$21, 4)</f>
        <v>1</v>
      </c>
      <c r="I11607" s="9">
        <v>4</v>
      </c>
      <c r="J11607" s="9" t="s">
        <v>32</v>
      </c>
      <c r="K11607" s="8" cm="1">
        <f t="array" ref="K11607">_xlfn.IFS(J11607=$R$13, 1, J11607=$R$14, 2,J11607=$R$15, 3)</f>
        <v>2</v>
      </c>
      <c r="L11607" s="9" t="s">
        <v>91</v>
      </c>
      <c r="M11607" s="8" cm="1">
        <f t="array" ref="M11607">_xlfn.IFS(L11607=$U$9, 1, L11607=$U$10, 2, L11607=$U$11, 3, L11607=$U$12, 4, L11607=$U$13, 5, L11607=$U$14, 6, L11607=$U$15, 7, L11607=$U$16, 8, L11607=$U$17, 9, L11607=$U$18, 10, L11607=$U$19, 11, L11607=$U$20, 12, L11607=$U$21, 13, L11607=$U$22, 14, L11607=$U$23, 15, L11607=$U$24, 16)</f>
        <v>4</v>
      </c>
      <c r="N11607" s="9">
        <v>22</v>
      </c>
      <c r="O11607" s="9">
        <v>15</v>
      </c>
    </row>
    <row r="11608" spans="1:15" x14ac:dyDescent="0.35">
      <c r="A11608" s="8" t="s">
        <v>30</v>
      </c>
      <c r="B11608" s="8" cm="1">
        <f t="array" ref="B11608">_xlfn.IFS(A11608=$R$2,1,A11608=$R$3,2,A11608=$R$4,3,A11608=$R$5,4,A11608=$R$6,5,A11608=$R$7, 6, A11608=$R$8, 7, A11608=$R$9, 8, A11608=$R$10, 9)</f>
        <v>9</v>
      </c>
      <c r="C11608" s="8">
        <v>252</v>
      </c>
      <c r="D11608" s="8">
        <v>6</v>
      </c>
      <c r="E11608" s="8" t="s">
        <v>34</v>
      </c>
      <c r="F11608" s="8" cm="1">
        <f t="array" ref="F11608">_xlfn.IFS(E11608=$U$2, 1, E11608=$U$3, 2, E11608=$U$4,3,E11608=$U$5, 4, E11608=$U$6, 5)</f>
        <v>2</v>
      </c>
      <c r="G11608" s="8" t="s">
        <v>35</v>
      </c>
      <c r="H11608" s="8" cm="1">
        <f t="array" ref="H11608">_xlfn.IFS(G11608=$R$18, 1, G11608=$R$19, 2, G11608=$R$20, 3, G11608=$R$21, 4)</f>
        <v>1</v>
      </c>
      <c r="I11608" s="8">
        <v>4</v>
      </c>
      <c r="J11608" s="8" t="s">
        <v>32</v>
      </c>
      <c r="K11608" s="8" cm="1">
        <f t="array" ref="K11608">_xlfn.IFS(J11608=$R$13, 1, J11608=$R$14, 2,J11608=$R$15, 3)</f>
        <v>2</v>
      </c>
      <c r="L11608" s="8" t="s">
        <v>91</v>
      </c>
      <c r="M11608" s="8" cm="1">
        <f t="array" ref="M11608">_xlfn.IFS(L11608=$U$9, 1, L11608=$U$10, 2, L11608=$U$11, 3, L11608=$U$12, 4, L11608=$U$13, 5, L11608=$U$14, 6, L11608=$U$15, 7, L11608=$U$16, 8, L11608=$U$17, 9, L11608=$U$18, 10, L11608=$U$19, 11, L11608=$U$20, 12, L11608=$U$21, 13, L11608=$U$22, 14, L11608=$U$23, 15, L11608=$U$24, 16)</f>
        <v>4</v>
      </c>
      <c r="N11608" s="8">
        <v>22</v>
      </c>
      <c r="O11608" s="8">
        <v>15</v>
      </c>
    </row>
    <row r="11609" spans="1:15" x14ac:dyDescent="0.35">
      <c r="A11609" s="9" t="s">
        <v>30</v>
      </c>
      <c r="B11609" s="8" cm="1">
        <f t="array" ref="B11609">_xlfn.IFS(A11609=$R$2,1,A11609=$R$3,2,A11609=$R$4,3,A11609=$R$5,4,A11609=$R$6,5,A11609=$R$7, 6, A11609=$R$8, 7, A11609=$R$9, 8, A11609=$R$10, 9)</f>
        <v>9</v>
      </c>
      <c r="C11609" s="9">
        <v>252</v>
      </c>
      <c r="D11609" s="9">
        <v>6</v>
      </c>
      <c r="E11609" s="9" t="s">
        <v>34</v>
      </c>
      <c r="F11609" s="8" cm="1">
        <f t="array" ref="F11609">_xlfn.IFS(E11609=$U$2, 1, E11609=$U$3, 2, E11609=$U$4,3,E11609=$U$5, 4, E11609=$U$6, 5)</f>
        <v>2</v>
      </c>
      <c r="G11609" s="9" t="s">
        <v>31</v>
      </c>
      <c r="H11609" s="8" cm="1">
        <f t="array" ref="H11609">_xlfn.IFS(G11609=$R$18, 1, G11609=$R$19, 2, G11609=$R$20, 3, G11609=$R$21, 4)</f>
        <v>3</v>
      </c>
      <c r="I11609" s="9">
        <v>4</v>
      </c>
      <c r="J11609" s="9" t="s">
        <v>32</v>
      </c>
      <c r="K11609" s="8" cm="1">
        <f t="array" ref="K11609">_xlfn.IFS(J11609=$R$13, 1, J11609=$R$14, 2,J11609=$R$15, 3)</f>
        <v>2</v>
      </c>
      <c r="L11609" s="9" t="s">
        <v>91</v>
      </c>
      <c r="M11609" s="8" cm="1">
        <f t="array" ref="M11609">_xlfn.IFS(L11609=$U$9, 1, L11609=$U$10, 2, L11609=$U$11, 3, L11609=$U$12, 4, L11609=$U$13, 5, L11609=$U$14, 6, L11609=$U$15, 7, L11609=$U$16, 8, L11609=$U$17, 9, L11609=$U$18, 10, L11609=$U$19, 11, L11609=$U$20, 12, L11609=$U$21, 13, L11609=$U$22, 14, L11609=$U$23, 15, L11609=$U$24, 16)</f>
        <v>4</v>
      </c>
      <c r="N11609" s="9">
        <v>22</v>
      </c>
      <c r="O11609" s="9">
        <v>16</v>
      </c>
    </row>
    <row r="11610" spans="1:15" x14ac:dyDescent="0.35">
      <c r="A11610" s="8" t="s">
        <v>30</v>
      </c>
      <c r="B11610" s="8" cm="1">
        <f t="array" ref="B11610">_xlfn.IFS(A11610=$R$2,1,A11610=$R$3,2,A11610=$R$4,3,A11610=$R$5,4,A11610=$R$6,5,A11610=$R$7, 6, A11610=$R$8, 7, A11610=$R$9, 8, A11610=$R$10, 9)</f>
        <v>9</v>
      </c>
      <c r="C11610" s="8">
        <v>252</v>
      </c>
      <c r="D11610" s="8">
        <v>6</v>
      </c>
      <c r="E11610" s="8" t="s">
        <v>34</v>
      </c>
      <c r="F11610" s="8" cm="1">
        <f t="array" ref="F11610">_xlfn.IFS(E11610=$U$2, 1, E11610=$U$3, 2, E11610=$U$4,3,E11610=$U$5, 4, E11610=$U$6, 5)</f>
        <v>2</v>
      </c>
      <c r="G11610" s="8" t="s">
        <v>31</v>
      </c>
      <c r="H11610" s="8" cm="1">
        <f t="array" ref="H11610">_xlfn.IFS(G11610=$R$18, 1, G11610=$R$19, 2, G11610=$R$20, 3, G11610=$R$21, 4)</f>
        <v>3</v>
      </c>
      <c r="I11610" s="8">
        <v>4</v>
      </c>
      <c r="J11610" s="8" t="s">
        <v>32</v>
      </c>
      <c r="K11610" s="8" cm="1">
        <f t="array" ref="K11610">_xlfn.IFS(J11610=$R$13, 1, J11610=$R$14, 2,J11610=$R$15, 3)</f>
        <v>2</v>
      </c>
      <c r="L11610" s="8" t="s">
        <v>91</v>
      </c>
      <c r="M11610" s="8" cm="1">
        <f t="array" ref="M11610">_xlfn.IFS(L11610=$U$9, 1, L11610=$U$10, 2, L11610=$U$11, 3, L11610=$U$12, 4, L11610=$U$13, 5, L11610=$U$14, 6, L11610=$U$15, 7, L11610=$U$16, 8, L11610=$U$17, 9, L11610=$U$18, 10, L11610=$U$19, 11, L11610=$U$20, 12, L11610=$U$21, 13, L11610=$U$22, 14, L11610=$U$23, 15, L11610=$U$24, 16)</f>
        <v>4</v>
      </c>
      <c r="N11610" s="8">
        <v>22</v>
      </c>
      <c r="O11610" s="8">
        <v>16</v>
      </c>
    </row>
    <row r="11611" spans="1:15" x14ac:dyDescent="0.35">
      <c r="A11611" s="9" t="s">
        <v>30</v>
      </c>
      <c r="B11611" s="8" cm="1">
        <f t="array" ref="B11611">_xlfn.IFS(A11611=$R$2,1,A11611=$R$3,2,A11611=$R$4,3,A11611=$R$5,4,A11611=$R$6,5,A11611=$R$7, 6, A11611=$R$8, 7, A11611=$R$9, 8, A11611=$R$10, 9)</f>
        <v>9</v>
      </c>
      <c r="C11611" s="9">
        <v>252</v>
      </c>
      <c r="D11611" s="9">
        <v>6</v>
      </c>
      <c r="E11611" s="9" t="s">
        <v>34</v>
      </c>
      <c r="F11611" s="8" cm="1">
        <f t="array" ref="F11611">_xlfn.IFS(E11611=$U$2, 1, E11611=$U$3, 2, E11611=$U$4,3,E11611=$U$5, 4, E11611=$U$6, 5)</f>
        <v>2</v>
      </c>
      <c r="G11611" s="9" t="s">
        <v>31</v>
      </c>
      <c r="H11611" s="8" cm="1">
        <f t="array" ref="H11611">_xlfn.IFS(G11611=$R$18, 1, G11611=$R$19, 2, G11611=$R$20, 3, G11611=$R$21, 4)</f>
        <v>3</v>
      </c>
      <c r="I11611" s="9">
        <v>4</v>
      </c>
      <c r="J11611" s="9" t="s">
        <v>32</v>
      </c>
      <c r="K11611" s="8" cm="1">
        <f t="array" ref="K11611">_xlfn.IFS(J11611=$R$13, 1, J11611=$R$14, 2,J11611=$R$15, 3)</f>
        <v>2</v>
      </c>
      <c r="L11611" s="9" t="s">
        <v>91</v>
      </c>
      <c r="M11611" s="8" cm="1">
        <f t="array" ref="M11611">_xlfn.IFS(L11611=$U$9, 1, L11611=$U$10, 2, L11611=$U$11, 3, L11611=$U$12, 4, L11611=$U$13, 5, L11611=$U$14, 6, L11611=$U$15, 7, L11611=$U$16, 8, L11611=$U$17, 9, L11611=$U$18, 10, L11611=$U$19, 11, L11611=$U$20, 12, L11611=$U$21, 13, L11611=$U$22, 14, L11611=$U$23, 15, L11611=$U$24, 16)</f>
        <v>4</v>
      </c>
      <c r="N11611" s="9">
        <v>22</v>
      </c>
      <c r="O11611" s="9">
        <v>16</v>
      </c>
    </row>
    <row r="11612" spans="1:15" x14ac:dyDescent="0.35">
      <c r="A11612" s="8" t="s">
        <v>30</v>
      </c>
      <c r="B11612" s="8" cm="1">
        <f t="array" ref="B11612">_xlfn.IFS(A11612=$R$2,1,A11612=$R$3,2,A11612=$R$4,3,A11612=$R$5,4,A11612=$R$6,5,A11612=$R$7, 6, A11612=$R$8, 7, A11612=$R$9, 8, A11612=$R$10, 9)</f>
        <v>9</v>
      </c>
      <c r="C11612" s="8">
        <v>252</v>
      </c>
      <c r="D11612" s="8">
        <v>6</v>
      </c>
      <c r="E11612" s="8" t="s">
        <v>34</v>
      </c>
      <c r="F11612" s="8" cm="1">
        <f t="array" ref="F11612">_xlfn.IFS(E11612=$U$2, 1, E11612=$U$3, 2, E11612=$U$4,3,E11612=$U$5, 4, E11612=$U$6, 5)</f>
        <v>2</v>
      </c>
      <c r="G11612" s="8" t="s">
        <v>31</v>
      </c>
      <c r="H11612" s="8" cm="1">
        <f t="array" ref="H11612">_xlfn.IFS(G11612=$R$18, 1, G11612=$R$19, 2, G11612=$R$20, 3, G11612=$R$21, 4)</f>
        <v>3</v>
      </c>
      <c r="I11612" s="8">
        <v>4</v>
      </c>
      <c r="J11612" s="8" t="s">
        <v>32</v>
      </c>
      <c r="K11612" s="8" cm="1">
        <f t="array" ref="K11612">_xlfn.IFS(J11612=$R$13, 1, J11612=$R$14, 2,J11612=$R$15, 3)</f>
        <v>2</v>
      </c>
      <c r="L11612" s="8" t="s">
        <v>91</v>
      </c>
      <c r="M11612" s="8" cm="1">
        <f t="array" ref="M11612">_xlfn.IFS(L11612=$U$9, 1, L11612=$U$10, 2, L11612=$U$11, 3, L11612=$U$12, 4, L11612=$U$13, 5, L11612=$U$14, 6, L11612=$U$15, 7, L11612=$U$16, 8, L11612=$U$17, 9, L11612=$U$18, 10, L11612=$U$19, 11, L11612=$U$20, 12, L11612=$U$21, 13, L11612=$U$22, 14, L11612=$U$23, 15, L11612=$U$24, 16)</f>
        <v>4</v>
      </c>
      <c r="N11612" s="8">
        <v>22</v>
      </c>
      <c r="O11612" s="8">
        <v>16</v>
      </c>
    </row>
    <row r="11613" spans="1:15" x14ac:dyDescent="0.35">
      <c r="A11613" s="9" t="s">
        <v>30</v>
      </c>
      <c r="B11613" s="8" cm="1">
        <f t="array" ref="B11613">_xlfn.IFS(A11613=$R$2,1,A11613=$R$3,2,A11613=$R$4,3,A11613=$R$5,4,A11613=$R$6,5,A11613=$R$7, 6, A11613=$R$8, 7, A11613=$R$9, 8, A11613=$R$10, 9)</f>
        <v>9</v>
      </c>
      <c r="C11613" s="9">
        <v>252</v>
      </c>
      <c r="D11613" s="9">
        <v>6</v>
      </c>
      <c r="E11613" s="9" t="s">
        <v>34</v>
      </c>
      <c r="F11613" s="8" cm="1">
        <f t="array" ref="F11613">_xlfn.IFS(E11613=$U$2, 1, E11613=$U$3, 2, E11613=$U$4,3,E11613=$U$5, 4, E11613=$U$6, 5)</f>
        <v>2</v>
      </c>
      <c r="G11613" s="9" t="s">
        <v>31</v>
      </c>
      <c r="H11613" s="8" cm="1">
        <f t="array" ref="H11613">_xlfn.IFS(G11613=$R$18, 1, G11613=$R$19, 2, G11613=$R$20, 3, G11613=$R$21, 4)</f>
        <v>3</v>
      </c>
      <c r="I11613" s="9">
        <v>4</v>
      </c>
      <c r="J11613" s="9" t="s">
        <v>32</v>
      </c>
      <c r="K11613" s="8" cm="1">
        <f t="array" ref="K11613">_xlfn.IFS(J11613=$R$13, 1, J11613=$R$14, 2,J11613=$R$15, 3)</f>
        <v>2</v>
      </c>
      <c r="L11613" s="9" t="s">
        <v>91</v>
      </c>
      <c r="M11613" s="8" cm="1">
        <f t="array" ref="M11613">_xlfn.IFS(L11613=$U$9, 1, L11613=$U$10, 2, L11613=$U$11, 3, L11613=$U$12, 4, L11613=$U$13, 5, L11613=$U$14, 6, L11613=$U$15, 7, L11613=$U$16, 8, L11613=$U$17, 9, L11613=$U$18, 10, L11613=$U$19, 11, L11613=$U$20, 12, L11613=$U$21, 13, L11613=$U$22, 14, L11613=$U$23, 15, L11613=$U$24, 16)</f>
        <v>4</v>
      </c>
      <c r="N11613" s="9">
        <v>22</v>
      </c>
      <c r="O11613" s="9">
        <v>16</v>
      </c>
    </row>
    <row r="11614" spans="1:15" x14ac:dyDescent="0.35">
      <c r="A11614" s="8" t="s">
        <v>30</v>
      </c>
      <c r="B11614" s="8" cm="1">
        <f t="array" ref="B11614">_xlfn.IFS(A11614=$R$2,1,A11614=$R$3,2,A11614=$R$4,3,A11614=$R$5,4,A11614=$R$6,5,A11614=$R$7, 6, A11614=$R$8, 7, A11614=$R$9, 8, A11614=$R$10, 9)</f>
        <v>9</v>
      </c>
      <c r="C11614" s="8">
        <v>252</v>
      </c>
      <c r="D11614" s="8">
        <v>6</v>
      </c>
      <c r="E11614" s="8" t="s">
        <v>34</v>
      </c>
      <c r="F11614" s="8" cm="1">
        <f t="array" ref="F11614">_xlfn.IFS(E11614=$U$2, 1, E11614=$U$3, 2, E11614=$U$4,3,E11614=$U$5, 4, E11614=$U$6, 5)</f>
        <v>2</v>
      </c>
      <c r="G11614" s="8" t="s">
        <v>31</v>
      </c>
      <c r="H11614" s="8" cm="1">
        <f t="array" ref="H11614">_xlfn.IFS(G11614=$R$18, 1, G11614=$R$19, 2, G11614=$R$20, 3, G11614=$R$21, 4)</f>
        <v>3</v>
      </c>
      <c r="I11614" s="8">
        <v>4</v>
      </c>
      <c r="J11614" s="8" t="s">
        <v>32</v>
      </c>
      <c r="K11614" s="8" cm="1">
        <f t="array" ref="K11614">_xlfn.IFS(J11614=$R$13, 1, J11614=$R$14, 2,J11614=$R$15, 3)</f>
        <v>2</v>
      </c>
      <c r="L11614" s="8" t="s">
        <v>91</v>
      </c>
      <c r="M11614" s="8" cm="1">
        <f t="array" ref="M11614">_xlfn.IFS(L11614=$U$9, 1, L11614=$U$10, 2, L11614=$U$11, 3, L11614=$U$12, 4, L11614=$U$13, 5, L11614=$U$14, 6, L11614=$U$15, 7, L11614=$U$16, 8, L11614=$U$17, 9, L11614=$U$18, 10, L11614=$U$19, 11, L11614=$U$20, 12, L11614=$U$21, 13, L11614=$U$22, 14, L11614=$U$23, 15, L11614=$U$24, 16)</f>
        <v>4</v>
      </c>
      <c r="N11614" s="8">
        <v>22</v>
      </c>
      <c r="O11614" s="8">
        <v>16</v>
      </c>
    </row>
    <row r="11615" spans="1:15" x14ac:dyDescent="0.35">
      <c r="A11615" s="9" t="s">
        <v>30</v>
      </c>
      <c r="B11615" s="8" cm="1">
        <f t="array" ref="B11615">_xlfn.IFS(A11615=$R$2,1,A11615=$R$3,2,A11615=$R$4,3,A11615=$R$5,4,A11615=$R$6,5,A11615=$R$7, 6, A11615=$R$8, 7, A11615=$R$9, 8, A11615=$R$10, 9)</f>
        <v>9</v>
      </c>
      <c r="C11615" s="9">
        <v>252</v>
      </c>
      <c r="D11615" s="9">
        <v>6</v>
      </c>
      <c r="E11615" s="9" t="s">
        <v>34</v>
      </c>
      <c r="F11615" s="8" cm="1">
        <f t="array" ref="F11615">_xlfn.IFS(E11615=$U$2, 1, E11615=$U$3, 2, E11615=$U$4,3,E11615=$U$5, 4, E11615=$U$6, 5)</f>
        <v>2</v>
      </c>
      <c r="G11615" s="9" t="s">
        <v>35</v>
      </c>
      <c r="H11615" s="8" cm="1">
        <f t="array" ref="H11615">_xlfn.IFS(G11615=$R$18, 1, G11615=$R$19, 2, G11615=$R$20, 3, G11615=$R$21, 4)</f>
        <v>1</v>
      </c>
      <c r="I11615" s="9">
        <v>4</v>
      </c>
      <c r="J11615" s="9" t="s">
        <v>32</v>
      </c>
      <c r="K11615" s="8" cm="1">
        <f t="array" ref="K11615">_xlfn.IFS(J11615=$R$13, 1, J11615=$R$14, 2,J11615=$R$15, 3)</f>
        <v>2</v>
      </c>
      <c r="L11615" s="9" t="s">
        <v>91</v>
      </c>
      <c r="M11615" s="8" cm="1">
        <f t="array" ref="M11615">_xlfn.IFS(L11615=$U$9, 1, L11615=$U$10, 2, L11615=$U$11, 3, L11615=$U$12, 4, L11615=$U$13, 5, L11615=$U$14, 6, L11615=$U$15, 7, L11615=$U$16, 8, L11615=$U$17, 9, L11615=$U$18, 10, L11615=$U$19, 11, L11615=$U$20, 12, L11615=$U$21, 13, L11615=$U$22, 14, L11615=$U$23, 15, L11615=$U$24, 16)</f>
        <v>4</v>
      </c>
      <c r="N11615" s="9">
        <v>22</v>
      </c>
      <c r="O11615" s="9">
        <v>15</v>
      </c>
    </row>
    <row r="11616" spans="1:15" x14ac:dyDescent="0.35">
      <c r="A11616" s="8" t="s">
        <v>30</v>
      </c>
      <c r="B11616" s="8" cm="1">
        <f t="array" ref="B11616">_xlfn.IFS(A11616=$R$2,1,A11616=$R$3,2,A11616=$R$4,3,A11616=$R$5,4,A11616=$R$6,5,A11616=$R$7, 6, A11616=$R$8, 7, A11616=$R$9, 8, A11616=$R$10, 9)</f>
        <v>9</v>
      </c>
      <c r="C11616" s="8">
        <v>252</v>
      </c>
      <c r="D11616" s="8">
        <v>6</v>
      </c>
      <c r="E11616" s="8" t="s">
        <v>34</v>
      </c>
      <c r="F11616" s="8" cm="1">
        <f t="array" ref="F11616">_xlfn.IFS(E11616=$U$2, 1, E11616=$U$3, 2, E11616=$U$4,3,E11616=$U$5, 4, E11616=$U$6, 5)</f>
        <v>2</v>
      </c>
      <c r="G11616" s="8" t="s">
        <v>35</v>
      </c>
      <c r="H11616" s="8" cm="1">
        <f t="array" ref="H11616">_xlfn.IFS(G11616=$R$18, 1, G11616=$R$19, 2, G11616=$R$20, 3, G11616=$R$21, 4)</f>
        <v>1</v>
      </c>
      <c r="I11616" s="8">
        <v>4</v>
      </c>
      <c r="J11616" s="8" t="s">
        <v>32</v>
      </c>
      <c r="K11616" s="8" cm="1">
        <f t="array" ref="K11616">_xlfn.IFS(J11616=$R$13, 1, J11616=$R$14, 2,J11616=$R$15, 3)</f>
        <v>2</v>
      </c>
      <c r="L11616" s="8" t="s">
        <v>91</v>
      </c>
      <c r="M11616" s="8" cm="1">
        <f t="array" ref="M11616">_xlfn.IFS(L11616=$U$9, 1, L11616=$U$10, 2, L11616=$U$11, 3, L11616=$U$12, 4, L11616=$U$13, 5, L11616=$U$14, 6, L11616=$U$15, 7, L11616=$U$16, 8, L11616=$U$17, 9, L11616=$U$18, 10, L11616=$U$19, 11, L11616=$U$20, 12, L11616=$U$21, 13, L11616=$U$22, 14, L11616=$U$23, 15, L11616=$U$24, 16)</f>
        <v>4</v>
      </c>
      <c r="N11616" s="8">
        <v>22</v>
      </c>
      <c r="O11616" s="8">
        <v>15</v>
      </c>
    </row>
    <row r="11617" spans="1:15" x14ac:dyDescent="0.35">
      <c r="A11617" s="9" t="s">
        <v>30</v>
      </c>
      <c r="B11617" s="8" cm="1">
        <f t="array" ref="B11617">_xlfn.IFS(A11617=$R$2,1,A11617=$R$3,2,A11617=$R$4,3,A11617=$R$5,4,A11617=$R$6,5,A11617=$R$7, 6, A11617=$R$8, 7, A11617=$R$9, 8, A11617=$R$10, 9)</f>
        <v>9</v>
      </c>
      <c r="C11617" s="9">
        <v>252</v>
      </c>
      <c r="D11617" s="9">
        <v>6</v>
      </c>
      <c r="E11617" s="9" t="s">
        <v>34</v>
      </c>
      <c r="F11617" s="8" cm="1">
        <f t="array" ref="F11617">_xlfn.IFS(E11617=$U$2, 1, E11617=$U$3, 2, E11617=$U$4,3,E11617=$U$5, 4, E11617=$U$6, 5)</f>
        <v>2</v>
      </c>
      <c r="G11617" s="9" t="s">
        <v>31</v>
      </c>
      <c r="H11617" s="8" cm="1">
        <f t="array" ref="H11617">_xlfn.IFS(G11617=$R$18, 1, G11617=$R$19, 2, G11617=$R$20, 3, G11617=$R$21, 4)</f>
        <v>3</v>
      </c>
      <c r="I11617" s="9">
        <v>4</v>
      </c>
      <c r="J11617" s="9" t="s">
        <v>32</v>
      </c>
      <c r="K11617" s="8" cm="1">
        <f t="array" ref="K11617">_xlfn.IFS(J11617=$R$13, 1, J11617=$R$14, 2,J11617=$R$15, 3)</f>
        <v>2</v>
      </c>
      <c r="L11617" s="9" t="s">
        <v>91</v>
      </c>
      <c r="M11617" s="8" cm="1">
        <f t="array" ref="M11617">_xlfn.IFS(L11617=$U$9, 1, L11617=$U$10, 2, L11617=$U$11, 3, L11617=$U$12, 4, L11617=$U$13, 5, L11617=$U$14, 6, L11617=$U$15, 7, L11617=$U$16, 8, L11617=$U$17, 9, L11617=$U$18, 10, L11617=$U$19, 11, L11617=$U$20, 12, L11617=$U$21, 13, L11617=$U$22, 14, L11617=$U$23, 15, L11617=$U$24, 16)</f>
        <v>4</v>
      </c>
      <c r="N11617" s="9">
        <v>22</v>
      </c>
      <c r="O11617" s="9">
        <v>16</v>
      </c>
    </row>
    <row r="11618" spans="1:15" x14ac:dyDescent="0.35">
      <c r="A11618" s="8" t="s">
        <v>30</v>
      </c>
      <c r="B11618" s="8" cm="1">
        <f t="array" ref="B11618">_xlfn.IFS(A11618=$R$2,1,A11618=$R$3,2,A11618=$R$4,3,A11618=$R$5,4,A11618=$R$6,5,A11618=$R$7, 6, A11618=$R$8, 7, A11618=$R$9, 8, A11618=$R$10, 9)</f>
        <v>9</v>
      </c>
      <c r="C11618" s="8">
        <v>252</v>
      </c>
      <c r="D11618" s="8">
        <v>6</v>
      </c>
      <c r="E11618" s="8" t="s">
        <v>34</v>
      </c>
      <c r="F11618" s="8" cm="1">
        <f t="array" ref="F11618">_xlfn.IFS(E11618=$U$2, 1, E11618=$U$3, 2, E11618=$U$4,3,E11618=$U$5, 4, E11618=$U$6, 5)</f>
        <v>2</v>
      </c>
      <c r="G11618" s="8" t="s">
        <v>35</v>
      </c>
      <c r="H11618" s="8" cm="1">
        <f t="array" ref="H11618">_xlfn.IFS(G11618=$R$18, 1, G11618=$R$19, 2, G11618=$R$20, 3, G11618=$R$21, 4)</f>
        <v>1</v>
      </c>
      <c r="I11618" s="8">
        <v>4</v>
      </c>
      <c r="J11618" s="8" t="s">
        <v>32</v>
      </c>
      <c r="K11618" s="8" cm="1">
        <f t="array" ref="K11618">_xlfn.IFS(J11618=$R$13, 1, J11618=$R$14, 2,J11618=$R$15, 3)</f>
        <v>2</v>
      </c>
      <c r="L11618" s="8" t="s">
        <v>91</v>
      </c>
      <c r="M11618" s="8" cm="1">
        <f t="array" ref="M11618">_xlfn.IFS(L11618=$U$9, 1, L11618=$U$10, 2, L11618=$U$11, 3, L11618=$U$12, 4, L11618=$U$13, 5, L11618=$U$14, 6, L11618=$U$15, 7, L11618=$U$16, 8, L11618=$U$17, 9, L11618=$U$18, 10, L11618=$U$19, 11, L11618=$U$20, 12, L11618=$U$21, 13, L11618=$U$22, 14, L11618=$U$23, 15, L11618=$U$24, 16)</f>
        <v>4</v>
      </c>
      <c r="N11618" s="8">
        <v>22</v>
      </c>
      <c r="O11618" s="8">
        <v>15</v>
      </c>
    </row>
    <row r="11619" spans="1:15" x14ac:dyDescent="0.35">
      <c r="A11619" s="9" t="s">
        <v>30</v>
      </c>
      <c r="B11619" s="8" cm="1">
        <f t="array" ref="B11619">_xlfn.IFS(A11619=$R$2,1,A11619=$R$3,2,A11619=$R$4,3,A11619=$R$5,4,A11619=$R$6,5,A11619=$R$7, 6, A11619=$R$8, 7, A11619=$R$9, 8, A11619=$R$10, 9)</f>
        <v>9</v>
      </c>
      <c r="C11619" s="9">
        <v>252</v>
      </c>
      <c r="D11619" s="9">
        <v>6</v>
      </c>
      <c r="E11619" s="9" t="s">
        <v>34</v>
      </c>
      <c r="F11619" s="8" cm="1">
        <f t="array" ref="F11619">_xlfn.IFS(E11619=$U$2, 1, E11619=$U$3, 2, E11619=$U$4,3,E11619=$U$5, 4, E11619=$U$6, 5)</f>
        <v>2</v>
      </c>
      <c r="G11619" s="9" t="s">
        <v>31</v>
      </c>
      <c r="H11619" s="8" cm="1">
        <f t="array" ref="H11619">_xlfn.IFS(G11619=$R$18, 1, G11619=$R$19, 2, G11619=$R$20, 3, G11619=$R$21, 4)</f>
        <v>3</v>
      </c>
      <c r="I11619" s="9">
        <v>4</v>
      </c>
      <c r="J11619" s="9" t="s">
        <v>32</v>
      </c>
      <c r="K11619" s="8" cm="1">
        <f t="array" ref="K11619">_xlfn.IFS(J11619=$R$13, 1, J11619=$R$14, 2,J11619=$R$15, 3)</f>
        <v>2</v>
      </c>
      <c r="L11619" s="9" t="s">
        <v>91</v>
      </c>
      <c r="M11619" s="8" cm="1">
        <f t="array" ref="M11619">_xlfn.IFS(L11619=$U$9, 1, L11619=$U$10, 2, L11619=$U$11, 3, L11619=$U$12, 4, L11619=$U$13, 5, L11619=$U$14, 6, L11619=$U$15, 7, L11619=$U$16, 8, L11619=$U$17, 9, L11619=$U$18, 10, L11619=$U$19, 11, L11619=$U$20, 12, L11619=$U$21, 13, L11619=$U$22, 14, L11619=$U$23, 15, L11619=$U$24, 16)</f>
        <v>4</v>
      </c>
      <c r="N11619" s="9">
        <v>24</v>
      </c>
      <c r="O11619" s="9">
        <v>17</v>
      </c>
    </row>
    <row r="11620" spans="1:15" x14ac:dyDescent="0.35">
      <c r="A11620" s="8" t="s">
        <v>30</v>
      </c>
      <c r="B11620" s="8" cm="1">
        <f t="array" ref="B11620">_xlfn.IFS(A11620=$R$2,1,A11620=$R$3,2,A11620=$R$4,3,A11620=$R$5,4,A11620=$R$6,5,A11620=$R$7, 6, A11620=$R$8, 7, A11620=$R$9, 8, A11620=$R$10, 9)</f>
        <v>9</v>
      </c>
      <c r="C11620" s="8">
        <v>252</v>
      </c>
      <c r="D11620" s="8">
        <v>6</v>
      </c>
      <c r="E11620" s="8" t="s">
        <v>34</v>
      </c>
      <c r="F11620" s="8" cm="1">
        <f t="array" ref="F11620">_xlfn.IFS(E11620=$U$2, 1, E11620=$U$3, 2, E11620=$U$4,3,E11620=$U$5, 4, E11620=$U$6, 5)</f>
        <v>2</v>
      </c>
      <c r="G11620" s="8" t="s">
        <v>35</v>
      </c>
      <c r="H11620" s="8" cm="1">
        <f t="array" ref="H11620">_xlfn.IFS(G11620=$R$18, 1, G11620=$R$19, 2, G11620=$R$20, 3, G11620=$R$21, 4)</f>
        <v>1</v>
      </c>
      <c r="I11620" s="8">
        <v>4</v>
      </c>
      <c r="J11620" s="8" t="s">
        <v>32</v>
      </c>
      <c r="K11620" s="8" cm="1">
        <f t="array" ref="K11620">_xlfn.IFS(J11620=$R$13, 1, J11620=$R$14, 2,J11620=$R$15, 3)</f>
        <v>2</v>
      </c>
      <c r="L11620" s="8" t="s">
        <v>91</v>
      </c>
      <c r="M11620" s="8" cm="1">
        <f t="array" ref="M11620">_xlfn.IFS(L11620=$U$9, 1, L11620=$U$10, 2, L11620=$U$11, 3, L11620=$U$12, 4, L11620=$U$13, 5, L11620=$U$14, 6, L11620=$U$15, 7, L11620=$U$16, 8, L11620=$U$17, 9, L11620=$U$18, 10, L11620=$U$19, 11, L11620=$U$20, 12, L11620=$U$21, 13, L11620=$U$22, 14, L11620=$U$23, 15, L11620=$U$24, 16)</f>
        <v>4</v>
      </c>
      <c r="N11620" s="8">
        <v>23</v>
      </c>
      <c r="O11620" s="8">
        <v>16</v>
      </c>
    </row>
    <row r="11621" spans="1:15" x14ac:dyDescent="0.35">
      <c r="A11621" s="9" t="s">
        <v>30</v>
      </c>
      <c r="B11621" s="8" cm="1">
        <f t="array" ref="B11621">_xlfn.IFS(A11621=$R$2,1,A11621=$R$3,2,A11621=$R$4,3,A11621=$R$5,4,A11621=$R$6,5,A11621=$R$7, 6, A11621=$R$8, 7, A11621=$R$9, 8, A11621=$R$10, 9)</f>
        <v>9</v>
      </c>
      <c r="C11621" s="9">
        <v>252</v>
      </c>
      <c r="D11621" s="9">
        <v>6</v>
      </c>
      <c r="E11621" s="9" t="s">
        <v>34</v>
      </c>
      <c r="F11621" s="8" cm="1">
        <f t="array" ref="F11621">_xlfn.IFS(E11621=$U$2, 1, E11621=$U$3, 2, E11621=$U$4,3,E11621=$U$5, 4, E11621=$U$6, 5)</f>
        <v>2</v>
      </c>
      <c r="G11621" s="9" t="s">
        <v>31</v>
      </c>
      <c r="H11621" s="8" cm="1">
        <f t="array" ref="H11621">_xlfn.IFS(G11621=$R$18, 1, G11621=$R$19, 2, G11621=$R$20, 3, G11621=$R$21, 4)</f>
        <v>3</v>
      </c>
      <c r="I11621" s="9">
        <v>4</v>
      </c>
      <c r="J11621" s="9" t="s">
        <v>32</v>
      </c>
      <c r="K11621" s="8" cm="1">
        <f t="array" ref="K11621">_xlfn.IFS(J11621=$R$13, 1, J11621=$R$14, 2,J11621=$R$15, 3)</f>
        <v>2</v>
      </c>
      <c r="L11621" s="9" t="s">
        <v>91</v>
      </c>
      <c r="M11621" s="8" cm="1">
        <f t="array" ref="M11621">_xlfn.IFS(L11621=$U$9, 1, L11621=$U$10, 2, L11621=$U$11, 3, L11621=$U$12, 4, L11621=$U$13, 5, L11621=$U$14, 6, L11621=$U$15, 7, L11621=$U$16, 8, L11621=$U$17, 9, L11621=$U$18, 10, L11621=$U$19, 11, L11621=$U$20, 12, L11621=$U$21, 13, L11621=$U$22, 14, L11621=$U$23, 15, L11621=$U$24, 16)</f>
        <v>4</v>
      </c>
      <c r="N11621" s="9">
        <v>24</v>
      </c>
      <c r="O11621" s="9">
        <v>17</v>
      </c>
    </row>
    <row r="11622" spans="1:15" x14ac:dyDescent="0.35">
      <c r="A11622" s="8" t="s">
        <v>30</v>
      </c>
      <c r="B11622" s="8" cm="1">
        <f t="array" ref="B11622">_xlfn.IFS(A11622=$R$2,1,A11622=$R$3,2,A11622=$R$4,3,A11622=$R$5,4,A11622=$R$6,5,A11622=$R$7, 6, A11622=$R$8, 7, A11622=$R$9, 8, A11622=$R$10, 9)</f>
        <v>9</v>
      </c>
      <c r="C11622" s="8">
        <v>252</v>
      </c>
      <c r="D11622" s="8">
        <v>6</v>
      </c>
      <c r="E11622" s="8" t="s">
        <v>34</v>
      </c>
      <c r="F11622" s="8" cm="1">
        <f t="array" ref="F11622">_xlfn.IFS(E11622=$U$2, 1, E11622=$U$3, 2, E11622=$U$4,3,E11622=$U$5, 4, E11622=$U$6, 5)</f>
        <v>2</v>
      </c>
      <c r="G11622" s="8" t="s">
        <v>35</v>
      </c>
      <c r="H11622" s="8" cm="1">
        <f t="array" ref="H11622">_xlfn.IFS(G11622=$R$18, 1, G11622=$R$19, 2, G11622=$R$20, 3, G11622=$R$21, 4)</f>
        <v>1</v>
      </c>
      <c r="I11622" s="8">
        <v>4</v>
      </c>
      <c r="J11622" s="8" t="s">
        <v>32</v>
      </c>
      <c r="K11622" s="8" cm="1">
        <f t="array" ref="K11622">_xlfn.IFS(J11622=$R$13, 1, J11622=$R$14, 2,J11622=$R$15, 3)</f>
        <v>2</v>
      </c>
      <c r="L11622" s="8" t="s">
        <v>91</v>
      </c>
      <c r="M11622" s="8" cm="1">
        <f t="array" ref="M11622">_xlfn.IFS(L11622=$U$9, 1, L11622=$U$10, 2, L11622=$U$11, 3, L11622=$U$12, 4, L11622=$U$13, 5, L11622=$U$14, 6, L11622=$U$15, 7, L11622=$U$16, 8, L11622=$U$17, 9, L11622=$U$18, 10, L11622=$U$19, 11, L11622=$U$20, 12, L11622=$U$21, 13, L11622=$U$22, 14, L11622=$U$23, 15, L11622=$U$24, 16)</f>
        <v>4</v>
      </c>
      <c r="N11622" s="8">
        <v>23</v>
      </c>
      <c r="O11622" s="8">
        <v>16</v>
      </c>
    </row>
    <row r="11623" spans="1:15" x14ac:dyDescent="0.35">
      <c r="A11623" s="9" t="s">
        <v>30</v>
      </c>
      <c r="B11623" s="8" cm="1">
        <f t="array" ref="B11623">_xlfn.IFS(A11623=$R$2,1,A11623=$R$3,2,A11623=$R$4,3,A11623=$R$5,4,A11623=$R$6,5,A11623=$R$7, 6, A11623=$R$8, 7, A11623=$R$9, 8, A11623=$R$10, 9)</f>
        <v>9</v>
      </c>
      <c r="C11623" s="9">
        <v>252</v>
      </c>
      <c r="D11623" s="9">
        <v>6</v>
      </c>
      <c r="E11623" s="9" t="s">
        <v>34</v>
      </c>
      <c r="F11623" s="8" cm="1">
        <f t="array" ref="F11623">_xlfn.IFS(E11623=$U$2, 1, E11623=$U$3, 2, E11623=$U$4,3,E11623=$U$5, 4, E11623=$U$6, 5)</f>
        <v>2</v>
      </c>
      <c r="G11623" s="9" t="s">
        <v>31</v>
      </c>
      <c r="H11623" s="8" cm="1">
        <f t="array" ref="H11623">_xlfn.IFS(G11623=$R$18, 1, G11623=$R$19, 2, G11623=$R$20, 3, G11623=$R$21, 4)</f>
        <v>3</v>
      </c>
      <c r="I11623" s="9">
        <v>4</v>
      </c>
      <c r="J11623" s="9" t="s">
        <v>32</v>
      </c>
      <c r="K11623" s="8" cm="1">
        <f t="array" ref="K11623">_xlfn.IFS(J11623=$R$13, 1, J11623=$R$14, 2,J11623=$R$15, 3)</f>
        <v>2</v>
      </c>
      <c r="L11623" s="9" t="s">
        <v>91</v>
      </c>
      <c r="M11623" s="8" cm="1">
        <f t="array" ref="M11623">_xlfn.IFS(L11623=$U$9, 1, L11623=$U$10, 2, L11623=$U$11, 3, L11623=$U$12, 4, L11623=$U$13, 5, L11623=$U$14, 6, L11623=$U$15, 7, L11623=$U$16, 8, L11623=$U$17, 9, L11623=$U$18, 10, L11623=$U$19, 11, L11623=$U$20, 12, L11623=$U$21, 13, L11623=$U$22, 14, L11623=$U$23, 15, L11623=$U$24, 16)</f>
        <v>4</v>
      </c>
      <c r="N11623" s="9">
        <v>24</v>
      </c>
      <c r="O11623" s="9">
        <v>17</v>
      </c>
    </row>
    <row r="11624" spans="1:15" x14ac:dyDescent="0.35">
      <c r="A11624" s="8" t="s">
        <v>30</v>
      </c>
      <c r="B11624" s="8" cm="1">
        <f t="array" ref="B11624">_xlfn.IFS(A11624=$R$2,1,A11624=$R$3,2,A11624=$R$4,3,A11624=$R$5,4,A11624=$R$6,5,A11624=$R$7, 6, A11624=$R$8, 7, A11624=$R$9, 8, A11624=$R$10, 9)</f>
        <v>9</v>
      </c>
      <c r="C11624" s="8">
        <v>252</v>
      </c>
      <c r="D11624" s="8">
        <v>6</v>
      </c>
      <c r="E11624" s="8" t="s">
        <v>34</v>
      </c>
      <c r="F11624" s="8" cm="1">
        <f t="array" ref="F11624">_xlfn.IFS(E11624=$U$2, 1, E11624=$U$3, 2, E11624=$U$4,3,E11624=$U$5, 4, E11624=$U$6, 5)</f>
        <v>2</v>
      </c>
      <c r="G11624" s="8" t="s">
        <v>31</v>
      </c>
      <c r="H11624" s="8" cm="1">
        <f t="array" ref="H11624">_xlfn.IFS(G11624=$R$18, 1, G11624=$R$19, 2, G11624=$R$20, 3, G11624=$R$21, 4)</f>
        <v>3</v>
      </c>
      <c r="I11624" s="8">
        <v>4</v>
      </c>
      <c r="J11624" s="8" t="s">
        <v>32</v>
      </c>
      <c r="K11624" s="8" cm="1">
        <f t="array" ref="K11624">_xlfn.IFS(J11624=$R$13, 1, J11624=$R$14, 2,J11624=$R$15, 3)</f>
        <v>2</v>
      </c>
      <c r="L11624" s="8" t="s">
        <v>91</v>
      </c>
      <c r="M11624" s="8" cm="1">
        <f t="array" ref="M11624">_xlfn.IFS(L11624=$U$9, 1, L11624=$U$10, 2, L11624=$U$11, 3, L11624=$U$12, 4, L11624=$U$13, 5, L11624=$U$14, 6, L11624=$U$15, 7, L11624=$U$16, 8, L11624=$U$17, 9, L11624=$U$18, 10, L11624=$U$19, 11, L11624=$U$20, 12, L11624=$U$21, 13, L11624=$U$22, 14, L11624=$U$23, 15, L11624=$U$24, 16)</f>
        <v>4</v>
      </c>
      <c r="N11624" s="8">
        <v>24</v>
      </c>
      <c r="O11624" s="8">
        <v>17</v>
      </c>
    </row>
    <row r="11625" spans="1:15" x14ac:dyDescent="0.35">
      <c r="A11625" s="9" t="s">
        <v>30</v>
      </c>
      <c r="B11625" s="8" cm="1">
        <f t="array" ref="B11625">_xlfn.IFS(A11625=$R$2,1,A11625=$R$3,2,A11625=$R$4,3,A11625=$R$5,4,A11625=$R$6,5,A11625=$R$7, 6, A11625=$R$8, 7, A11625=$R$9, 8, A11625=$R$10, 9)</f>
        <v>9</v>
      </c>
      <c r="C11625" s="9">
        <v>252</v>
      </c>
      <c r="D11625" s="9">
        <v>6</v>
      </c>
      <c r="E11625" s="9" t="s">
        <v>34</v>
      </c>
      <c r="F11625" s="8" cm="1">
        <f t="array" ref="F11625">_xlfn.IFS(E11625=$U$2, 1, E11625=$U$3, 2, E11625=$U$4,3,E11625=$U$5, 4, E11625=$U$6, 5)</f>
        <v>2</v>
      </c>
      <c r="G11625" s="9" t="s">
        <v>35</v>
      </c>
      <c r="H11625" s="8" cm="1">
        <f t="array" ref="H11625">_xlfn.IFS(G11625=$R$18, 1, G11625=$R$19, 2, G11625=$R$20, 3, G11625=$R$21, 4)</f>
        <v>1</v>
      </c>
      <c r="I11625" s="9">
        <v>4</v>
      </c>
      <c r="J11625" s="9" t="s">
        <v>32</v>
      </c>
      <c r="K11625" s="8" cm="1">
        <f t="array" ref="K11625">_xlfn.IFS(J11625=$R$13, 1, J11625=$R$14, 2,J11625=$R$15, 3)</f>
        <v>2</v>
      </c>
      <c r="L11625" s="9" t="s">
        <v>91</v>
      </c>
      <c r="M11625" s="8" cm="1">
        <f t="array" ref="M11625">_xlfn.IFS(L11625=$U$9, 1, L11625=$U$10, 2, L11625=$U$11, 3, L11625=$U$12, 4, L11625=$U$13, 5, L11625=$U$14, 6, L11625=$U$15, 7, L11625=$U$16, 8, L11625=$U$17, 9, L11625=$U$18, 10, L11625=$U$19, 11, L11625=$U$20, 12, L11625=$U$21, 13, L11625=$U$22, 14, L11625=$U$23, 15, L11625=$U$24, 16)</f>
        <v>4</v>
      </c>
      <c r="N11625" s="9">
        <v>23</v>
      </c>
      <c r="O11625" s="9">
        <v>16</v>
      </c>
    </row>
    <row r="11626" spans="1:15" x14ac:dyDescent="0.35">
      <c r="A11626" s="8" t="s">
        <v>30</v>
      </c>
      <c r="B11626" s="8" cm="1">
        <f t="array" ref="B11626">_xlfn.IFS(A11626=$R$2,1,A11626=$R$3,2,A11626=$R$4,3,A11626=$R$5,4,A11626=$R$6,5,A11626=$R$7, 6, A11626=$R$8, 7, A11626=$R$9, 8, A11626=$R$10, 9)</f>
        <v>9</v>
      </c>
      <c r="C11626" s="8">
        <v>252</v>
      </c>
      <c r="D11626" s="8">
        <v>6</v>
      </c>
      <c r="E11626" s="8" t="s">
        <v>34</v>
      </c>
      <c r="F11626" s="8" cm="1">
        <f t="array" ref="F11626">_xlfn.IFS(E11626=$U$2, 1, E11626=$U$3, 2, E11626=$U$4,3,E11626=$U$5, 4, E11626=$U$6, 5)</f>
        <v>2</v>
      </c>
      <c r="G11626" s="8" t="s">
        <v>35</v>
      </c>
      <c r="H11626" s="8" cm="1">
        <f t="array" ref="H11626">_xlfn.IFS(G11626=$R$18, 1, G11626=$R$19, 2, G11626=$R$20, 3, G11626=$R$21, 4)</f>
        <v>1</v>
      </c>
      <c r="I11626" s="8">
        <v>4</v>
      </c>
      <c r="J11626" s="8" t="s">
        <v>32</v>
      </c>
      <c r="K11626" s="8" cm="1">
        <f t="array" ref="K11626">_xlfn.IFS(J11626=$R$13, 1, J11626=$R$14, 2,J11626=$R$15, 3)</f>
        <v>2</v>
      </c>
      <c r="L11626" s="8" t="s">
        <v>91</v>
      </c>
      <c r="M11626" s="8" cm="1">
        <f t="array" ref="M11626">_xlfn.IFS(L11626=$U$9, 1, L11626=$U$10, 2, L11626=$U$11, 3, L11626=$U$12, 4, L11626=$U$13, 5, L11626=$U$14, 6, L11626=$U$15, 7, L11626=$U$16, 8, L11626=$U$17, 9, L11626=$U$18, 10, L11626=$U$19, 11, L11626=$U$20, 12, L11626=$U$21, 13, L11626=$U$22, 14, L11626=$U$23, 15, L11626=$U$24, 16)</f>
        <v>4</v>
      </c>
      <c r="N11626" s="8">
        <v>23</v>
      </c>
      <c r="O11626" s="8">
        <v>16</v>
      </c>
    </row>
    <row r="11627" spans="1:15" x14ac:dyDescent="0.35">
      <c r="A11627" s="9" t="s">
        <v>18</v>
      </c>
      <c r="B11627" s="8" cm="1">
        <f t="array" ref="B11627">_xlfn.IFS(A11627=$R$2,1,A11627=$R$3,2,A11627=$R$4,3,A11627=$R$5,4,A11627=$R$6,5,A11627=$R$7, 6, A11627=$R$8, 7, A11627=$R$9, 8, A11627=$R$10, 9)</f>
        <v>8</v>
      </c>
      <c r="C11627" s="9">
        <v>443</v>
      </c>
      <c r="D11627" s="9">
        <v>8</v>
      </c>
      <c r="E11627" s="9" t="s">
        <v>34</v>
      </c>
      <c r="F11627" s="8" cm="1">
        <f t="array" ref="F11627">_xlfn.IFS(E11627=$U$2, 1, E11627=$U$3, 2, E11627=$U$4,3,E11627=$U$5, 4, E11627=$U$6, 5)</f>
        <v>2</v>
      </c>
      <c r="G11627" s="9" t="s">
        <v>20</v>
      </c>
      <c r="H11627" s="8" cm="1">
        <f t="array" ref="H11627">_xlfn.IFS(G11627=$R$18, 1, G11627=$R$19, 2, G11627=$R$20, 3, G11627=$R$21, 4)</f>
        <v>4</v>
      </c>
      <c r="I11627" s="9">
        <v>2</v>
      </c>
      <c r="J11627" s="9" t="s">
        <v>22</v>
      </c>
      <c r="K11627" s="8" cm="1">
        <f t="array" ref="K11627">_xlfn.IFS(J11627=$R$13, 1, J11627=$R$14, 2,J11627=$R$15, 3)</f>
        <v>1</v>
      </c>
      <c r="L11627" s="9" t="s">
        <v>26</v>
      </c>
      <c r="M11627" s="8" cm="1">
        <f t="array" ref="M11627">_xlfn.IFS(L11627=$U$9, 1, L11627=$U$10, 2, L11627=$U$11, 3, L11627=$U$12, 4, L11627=$U$13, 5, L11627=$U$14, 6, L11627=$U$15, 7, L11627=$U$16, 8, L11627=$U$17, 9, L11627=$U$18, 10, L11627=$U$19, 11, L11627=$U$20, 12, L11627=$U$21, 13, L11627=$U$22, 14, L11627=$U$23, 15, L11627=$U$24, 16)</f>
        <v>7</v>
      </c>
      <c r="N11627" s="9">
        <v>20</v>
      </c>
      <c r="O11627" s="9">
        <v>13</v>
      </c>
    </row>
    <row r="11628" spans="1:15" x14ac:dyDescent="0.35">
      <c r="A11628" s="8" t="s">
        <v>18</v>
      </c>
      <c r="B11628" s="8" cm="1">
        <f t="array" ref="B11628">_xlfn.IFS(A11628=$R$2,1,A11628=$R$3,2,A11628=$R$4,3,A11628=$R$5,4,A11628=$R$6,5,A11628=$R$7, 6, A11628=$R$8, 7, A11628=$R$9, 8, A11628=$R$10, 9)</f>
        <v>8</v>
      </c>
      <c r="C11628" s="8">
        <v>443</v>
      </c>
      <c r="D11628" s="8">
        <v>8</v>
      </c>
      <c r="E11628" s="8" t="s">
        <v>34</v>
      </c>
      <c r="F11628" s="8" cm="1">
        <f t="array" ref="F11628">_xlfn.IFS(E11628=$U$2, 1, E11628=$U$3, 2, E11628=$U$4,3,E11628=$U$5, 4, E11628=$U$6, 5)</f>
        <v>2</v>
      </c>
      <c r="G11628" s="8" t="s">
        <v>20</v>
      </c>
      <c r="H11628" s="8" cm="1">
        <f t="array" ref="H11628">_xlfn.IFS(G11628=$R$18, 1, G11628=$R$19, 2, G11628=$R$20, 3, G11628=$R$21, 4)</f>
        <v>4</v>
      </c>
      <c r="I11628" s="8">
        <v>2</v>
      </c>
      <c r="J11628" s="8" t="s">
        <v>22</v>
      </c>
      <c r="K11628" s="8" cm="1">
        <f t="array" ref="K11628">_xlfn.IFS(J11628=$R$13, 1, J11628=$R$14, 2,J11628=$R$15, 3)</f>
        <v>1</v>
      </c>
      <c r="L11628" s="8" t="s">
        <v>26</v>
      </c>
      <c r="M11628" s="8" cm="1">
        <f t="array" ref="M11628">_xlfn.IFS(L11628=$U$9, 1, L11628=$U$10, 2, L11628=$U$11, 3, L11628=$U$12, 4, L11628=$U$13, 5, L11628=$U$14, 6, L11628=$U$15, 7, L11628=$U$16, 8, L11628=$U$17, 9, L11628=$U$18, 10, L11628=$U$19, 11, L11628=$U$20, 12, L11628=$U$21, 13, L11628=$U$22, 14, L11628=$U$23, 15, L11628=$U$24, 16)</f>
        <v>7</v>
      </c>
      <c r="N11628" s="8">
        <v>21</v>
      </c>
      <c r="O11628" s="8">
        <v>14</v>
      </c>
    </row>
    <row r="11629" spans="1:15" x14ac:dyDescent="0.35">
      <c r="A11629" s="9" t="s">
        <v>18</v>
      </c>
      <c r="B11629" s="8" cm="1">
        <f t="array" ref="B11629">_xlfn.IFS(A11629=$R$2,1,A11629=$R$3,2,A11629=$R$4,3,A11629=$R$5,4,A11629=$R$6,5,A11629=$R$7, 6, A11629=$R$8, 7, A11629=$R$9, 8, A11629=$R$10, 9)</f>
        <v>8</v>
      </c>
      <c r="C11629" s="9">
        <v>443</v>
      </c>
      <c r="D11629" s="9">
        <v>8</v>
      </c>
      <c r="E11629" s="9" t="s">
        <v>34</v>
      </c>
      <c r="F11629" s="8" cm="1">
        <f t="array" ref="F11629">_xlfn.IFS(E11629=$U$2, 1, E11629=$U$3, 2, E11629=$U$4,3,E11629=$U$5, 4, E11629=$U$6, 5)</f>
        <v>2</v>
      </c>
      <c r="G11629" s="9" t="s">
        <v>20</v>
      </c>
      <c r="H11629" s="8" cm="1">
        <f t="array" ref="H11629">_xlfn.IFS(G11629=$R$18, 1, G11629=$R$19, 2, G11629=$R$20, 3, G11629=$R$21, 4)</f>
        <v>4</v>
      </c>
      <c r="I11629" s="9">
        <v>2</v>
      </c>
      <c r="J11629" s="9" t="s">
        <v>22</v>
      </c>
      <c r="K11629" s="8" cm="1">
        <f t="array" ref="K11629">_xlfn.IFS(J11629=$R$13, 1, J11629=$R$14, 2,J11629=$R$15, 3)</f>
        <v>1</v>
      </c>
      <c r="L11629" s="9" t="s">
        <v>26</v>
      </c>
      <c r="M11629" s="8" cm="1">
        <f t="array" ref="M11629">_xlfn.IFS(L11629=$U$9, 1, L11629=$U$10, 2, L11629=$U$11, 3, L11629=$U$12, 4, L11629=$U$13, 5, L11629=$U$14, 6, L11629=$U$15, 7, L11629=$U$16, 8, L11629=$U$17, 9, L11629=$U$18, 10, L11629=$U$19, 11, L11629=$U$20, 12, L11629=$U$21, 13, L11629=$U$22, 14, L11629=$U$23, 15, L11629=$U$24, 16)</f>
        <v>7</v>
      </c>
      <c r="N11629" s="9">
        <v>21</v>
      </c>
      <c r="O11629" s="9">
        <v>14</v>
      </c>
    </row>
    <row r="11630" spans="1:15" x14ac:dyDescent="0.35">
      <c r="A11630" s="8" t="s">
        <v>18</v>
      </c>
      <c r="B11630" s="8" cm="1">
        <f t="array" ref="B11630">_xlfn.IFS(A11630=$R$2,1,A11630=$R$3,2,A11630=$R$4,3,A11630=$R$5,4,A11630=$R$6,5,A11630=$R$7, 6, A11630=$R$8, 7, A11630=$R$9, 8, A11630=$R$10, 9)</f>
        <v>8</v>
      </c>
      <c r="C11630" s="8">
        <v>443</v>
      </c>
      <c r="D11630" s="8">
        <v>8</v>
      </c>
      <c r="E11630" s="8" t="s">
        <v>34</v>
      </c>
      <c r="F11630" s="8" cm="1">
        <f t="array" ref="F11630">_xlfn.IFS(E11630=$U$2, 1, E11630=$U$3, 2, E11630=$U$4,3,E11630=$U$5, 4, E11630=$U$6, 5)</f>
        <v>2</v>
      </c>
      <c r="G11630" s="8" t="s">
        <v>20</v>
      </c>
      <c r="H11630" s="8" cm="1">
        <f t="array" ref="H11630">_xlfn.IFS(G11630=$R$18, 1, G11630=$R$19, 2, G11630=$R$20, 3, G11630=$R$21, 4)</f>
        <v>4</v>
      </c>
      <c r="I11630" s="8">
        <v>2</v>
      </c>
      <c r="J11630" s="8" t="s">
        <v>22</v>
      </c>
      <c r="K11630" s="8" cm="1">
        <f t="array" ref="K11630">_xlfn.IFS(J11630=$R$13, 1, J11630=$R$14, 2,J11630=$R$15, 3)</f>
        <v>1</v>
      </c>
      <c r="L11630" s="8" t="s">
        <v>26</v>
      </c>
      <c r="M11630" s="8" cm="1">
        <f t="array" ref="M11630">_xlfn.IFS(L11630=$U$9, 1, L11630=$U$10, 2, L11630=$U$11, 3, L11630=$U$12, 4, L11630=$U$13, 5, L11630=$U$14, 6, L11630=$U$15, 7, L11630=$U$16, 8, L11630=$U$17, 9, L11630=$U$18, 10, L11630=$U$19, 11, L11630=$U$20, 12, L11630=$U$21, 13, L11630=$U$22, 14, L11630=$U$23, 15, L11630=$U$24, 16)</f>
        <v>7</v>
      </c>
      <c r="N11630" s="8">
        <v>23</v>
      </c>
      <c r="O11630" s="8">
        <v>14</v>
      </c>
    </row>
    <row r="11631" spans="1:15" x14ac:dyDescent="0.35">
      <c r="A11631" s="9" t="s">
        <v>30</v>
      </c>
      <c r="B11631" s="8" cm="1">
        <f t="array" ref="B11631">_xlfn.IFS(A11631=$R$2,1,A11631=$R$3,2,A11631=$R$4,3,A11631=$R$5,4,A11631=$R$6,5,A11631=$R$7, 6, A11631=$R$8, 7, A11631=$R$9, 8, A11631=$R$10, 9)</f>
        <v>9</v>
      </c>
      <c r="C11631" s="9">
        <v>320</v>
      </c>
      <c r="D11631" s="9">
        <v>8</v>
      </c>
      <c r="E11631" s="9" t="s">
        <v>34</v>
      </c>
      <c r="F11631" s="8" cm="1">
        <f t="array" ref="F11631">_xlfn.IFS(E11631=$U$2, 1, E11631=$U$3, 2, E11631=$U$4,3,E11631=$U$5, 4, E11631=$U$6, 5)</f>
        <v>2</v>
      </c>
      <c r="G11631" s="9" t="s">
        <v>20</v>
      </c>
      <c r="H11631" s="8" cm="1">
        <f t="array" ref="H11631">_xlfn.IFS(G11631=$R$18, 1, G11631=$R$19, 2, G11631=$R$20, 3, G11631=$R$21, 4)</f>
        <v>4</v>
      </c>
      <c r="I11631" s="9">
        <v>2</v>
      </c>
      <c r="J11631" s="9" t="s">
        <v>22</v>
      </c>
      <c r="K11631" s="8" cm="1">
        <f t="array" ref="K11631">_xlfn.IFS(J11631=$R$13, 1, J11631=$R$14, 2,J11631=$R$15, 3)</f>
        <v>1</v>
      </c>
      <c r="L11631" s="9" t="s">
        <v>26</v>
      </c>
      <c r="M11631" s="8" cm="1">
        <f t="array" ref="M11631">_xlfn.IFS(L11631=$U$9, 1, L11631=$U$10, 2, L11631=$U$11, 3, L11631=$U$12, 4, L11631=$U$13, 5, L11631=$U$14, 6, L11631=$U$15, 7, L11631=$U$16, 8, L11631=$U$17, 9, L11631=$U$18, 10, L11631=$U$19, 11, L11631=$U$20, 12, L11631=$U$21, 13, L11631=$U$22, 14, L11631=$U$23, 15, L11631=$U$24, 16)</f>
        <v>7</v>
      </c>
      <c r="N11631" s="9">
        <v>24</v>
      </c>
      <c r="O11631" s="9">
        <v>15</v>
      </c>
    </row>
    <row r="11632" spans="1:15" x14ac:dyDescent="0.35">
      <c r="A11632" s="8" t="s">
        <v>30</v>
      </c>
      <c r="B11632" s="8" cm="1">
        <f t="array" ref="B11632">_xlfn.IFS(A11632=$R$2,1,A11632=$R$3,2,A11632=$R$4,3,A11632=$R$5,4,A11632=$R$6,5,A11632=$R$7, 6, A11632=$R$8, 7, A11632=$R$9, 8, A11632=$R$10, 9)</f>
        <v>9</v>
      </c>
      <c r="C11632" s="8">
        <v>320</v>
      </c>
      <c r="D11632" s="8">
        <v>8</v>
      </c>
      <c r="E11632" s="8" t="s">
        <v>34</v>
      </c>
      <c r="F11632" s="8" cm="1">
        <f t="array" ref="F11632">_xlfn.IFS(E11632=$U$2, 1, E11632=$U$3, 2, E11632=$U$4,3,E11632=$U$5, 4, E11632=$U$6, 5)</f>
        <v>2</v>
      </c>
      <c r="G11632" s="8" t="s">
        <v>20</v>
      </c>
      <c r="H11632" s="8" cm="1">
        <f t="array" ref="H11632">_xlfn.IFS(G11632=$R$18, 1, G11632=$R$19, 2, G11632=$R$20, 3, G11632=$R$21, 4)</f>
        <v>4</v>
      </c>
      <c r="I11632" s="8">
        <v>2</v>
      </c>
      <c r="J11632" s="8" t="s">
        <v>22</v>
      </c>
      <c r="K11632" s="8" cm="1">
        <f t="array" ref="K11632">_xlfn.IFS(J11632=$R$13, 1, J11632=$R$14, 2,J11632=$R$15, 3)</f>
        <v>1</v>
      </c>
      <c r="L11632" s="8" t="s">
        <v>26</v>
      </c>
      <c r="M11632" s="8" cm="1">
        <f t="array" ref="M11632">_xlfn.IFS(L11632=$U$9, 1, L11632=$U$10, 2, L11632=$U$11, 3, L11632=$U$12, 4, L11632=$U$13, 5, L11632=$U$14, 6, L11632=$U$15, 7, L11632=$U$16, 8, L11632=$U$17, 9, L11632=$U$18, 10, L11632=$U$19, 11, L11632=$U$20, 12, L11632=$U$21, 13, L11632=$U$22, 14, L11632=$U$23, 15, L11632=$U$24, 16)</f>
        <v>7</v>
      </c>
      <c r="N11632" s="8">
        <v>24</v>
      </c>
      <c r="O11632" s="8">
        <v>15</v>
      </c>
    </row>
    <row r="11633" spans="1:15" x14ac:dyDescent="0.35">
      <c r="A11633" s="9" t="s">
        <v>30</v>
      </c>
      <c r="B11633" s="8" cm="1">
        <f t="array" ref="B11633">_xlfn.IFS(A11633=$R$2,1,A11633=$R$3,2,A11633=$R$4,3,A11633=$R$5,4,A11633=$R$6,5,A11633=$R$7, 6, A11633=$R$8, 7, A11633=$R$9, 8, A11633=$R$10, 9)</f>
        <v>9</v>
      </c>
      <c r="C11633" s="9">
        <v>320</v>
      </c>
      <c r="D11633" s="9">
        <v>8</v>
      </c>
      <c r="E11633" s="9" t="s">
        <v>34</v>
      </c>
      <c r="F11633" s="8" cm="1">
        <f t="array" ref="F11633">_xlfn.IFS(E11633=$U$2, 1, E11633=$U$3, 2, E11633=$U$4,3,E11633=$U$5, 4, E11633=$U$6, 5)</f>
        <v>2</v>
      </c>
      <c r="G11633" s="9" t="s">
        <v>20</v>
      </c>
      <c r="H11633" s="8" cm="1">
        <f t="array" ref="H11633">_xlfn.IFS(G11633=$R$18, 1, G11633=$R$19, 2, G11633=$R$20, 3, G11633=$R$21, 4)</f>
        <v>4</v>
      </c>
      <c r="I11633" s="9">
        <v>2</v>
      </c>
      <c r="J11633" s="9" t="s">
        <v>22</v>
      </c>
      <c r="K11633" s="8" cm="1">
        <f t="array" ref="K11633">_xlfn.IFS(J11633=$R$13, 1, J11633=$R$14, 2,J11633=$R$15, 3)</f>
        <v>1</v>
      </c>
      <c r="L11633" s="9" t="s">
        <v>26</v>
      </c>
      <c r="M11633" s="8" cm="1">
        <f t="array" ref="M11633">_xlfn.IFS(L11633=$U$9, 1, L11633=$U$10, 2, L11633=$U$11, 3, L11633=$U$12, 4, L11633=$U$13, 5, L11633=$U$14, 6, L11633=$U$15, 7, L11633=$U$16, 8, L11633=$U$17, 9, L11633=$U$18, 10, L11633=$U$19, 11, L11633=$U$20, 12, L11633=$U$21, 13, L11633=$U$22, 14, L11633=$U$23, 15, L11633=$U$24, 16)</f>
        <v>7</v>
      </c>
      <c r="N11633" s="9">
        <v>24</v>
      </c>
      <c r="O11633" s="9">
        <v>15</v>
      </c>
    </row>
    <row r="11634" spans="1:15" x14ac:dyDescent="0.35">
      <c r="A11634" s="8" t="s">
        <v>30</v>
      </c>
      <c r="B11634" s="8" cm="1">
        <f t="array" ref="B11634">_xlfn.IFS(A11634=$R$2,1,A11634=$R$3,2,A11634=$R$4,3,A11634=$R$5,4,A11634=$R$6,5,A11634=$R$7, 6, A11634=$R$8, 7, A11634=$R$9, 8, A11634=$R$10, 9)</f>
        <v>9</v>
      </c>
      <c r="C11634" s="8">
        <v>320</v>
      </c>
      <c r="D11634" s="8">
        <v>8</v>
      </c>
      <c r="E11634" s="8" t="s">
        <v>34</v>
      </c>
      <c r="F11634" s="8" cm="1">
        <f t="array" ref="F11634">_xlfn.IFS(E11634=$U$2, 1, E11634=$U$3, 2, E11634=$U$4,3,E11634=$U$5, 4, E11634=$U$6, 5)</f>
        <v>2</v>
      </c>
      <c r="G11634" s="8" t="s">
        <v>20</v>
      </c>
      <c r="H11634" s="8" cm="1">
        <f t="array" ref="H11634">_xlfn.IFS(G11634=$R$18, 1, G11634=$R$19, 2, G11634=$R$20, 3, G11634=$R$21, 4)</f>
        <v>4</v>
      </c>
      <c r="I11634" s="8">
        <v>2</v>
      </c>
      <c r="J11634" s="8" t="s">
        <v>22</v>
      </c>
      <c r="K11634" s="8" cm="1">
        <f t="array" ref="K11634">_xlfn.IFS(J11634=$R$13, 1, J11634=$R$14, 2,J11634=$R$15, 3)</f>
        <v>1</v>
      </c>
      <c r="L11634" s="8" t="s">
        <v>26</v>
      </c>
      <c r="M11634" s="8" cm="1">
        <f t="array" ref="M11634">_xlfn.IFS(L11634=$U$9, 1, L11634=$U$10, 2, L11634=$U$11, 3, L11634=$U$12, 4, L11634=$U$13, 5, L11634=$U$14, 6, L11634=$U$15, 7, L11634=$U$16, 8, L11634=$U$17, 9, L11634=$U$18, 10, L11634=$U$19, 11, L11634=$U$20, 12, L11634=$U$21, 13, L11634=$U$22, 14, L11634=$U$23, 15, L11634=$U$24, 16)</f>
        <v>7</v>
      </c>
      <c r="N11634" s="8">
        <v>24</v>
      </c>
      <c r="O11634" s="8">
        <v>15</v>
      </c>
    </row>
    <row r="11635" spans="1:15" x14ac:dyDescent="0.35">
      <c r="A11635" s="9" t="s">
        <v>30</v>
      </c>
      <c r="B11635" s="8" cm="1">
        <f t="array" ref="B11635">_xlfn.IFS(A11635=$R$2,1,A11635=$R$3,2,A11635=$R$4,3,A11635=$R$5,4,A11635=$R$6,5,A11635=$R$7, 6, A11635=$R$8, 7, A11635=$R$9, 8, A11635=$R$10, 9)</f>
        <v>9</v>
      </c>
      <c r="C11635" s="9">
        <v>320</v>
      </c>
      <c r="D11635" s="9">
        <v>8</v>
      </c>
      <c r="E11635" s="9" t="s">
        <v>34</v>
      </c>
      <c r="F11635" s="8" cm="1">
        <f t="array" ref="F11635">_xlfn.IFS(E11635=$U$2, 1, E11635=$U$3, 2, E11635=$U$4,3,E11635=$U$5, 4, E11635=$U$6, 5)</f>
        <v>2</v>
      </c>
      <c r="G11635" s="9" t="s">
        <v>20</v>
      </c>
      <c r="H11635" s="8" cm="1">
        <f t="array" ref="H11635">_xlfn.IFS(G11635=$R$18, 1, G11635=$R$19, 2, G11635=$R$20, 3, G11635=$R$21, 4)</f>
        <v>4</v>
      </c>
      <c r="I11635" s="9">
        <v>2</v>
      </c>
      <c r="J11635" s="9" t="s">
        <v>22</v>
      </c>
      <c r="K11635" s="8" cm="1">
        <f t="array" ref="K11635">_xlfn.IFS(J11635=$R$13, 1, J11635=$R$14, 2,J11635=$R$15, 3)</f>
        <v>1</v>
      </c>
      <c r="L11635" s="9" t="s">
        <v>26</v>
      </c>
      <c r="M11635" s="8" cm="1">
        <f t="array" ref="M11635">_xlfn.IFS(L11635=$U$9, 1, L11635=$U$10, 2, L11635=$U$11, 3, L11635=$U$12, 4, L11635=$U$13, 5, L11635=$U$14, 6, L11635=$U$15, 7, L11635=$U$16, 8, L11635=$U$17, 9, L11635=$U$18, 10, L11635=$U$19, 11, L11635=$U$20, 12, L11635=$U$21, 13, L11635=$U$22, 14, L11635=$U$23, 15, L11635=$U$24, 16)</f>
        <v>7</v>
      </c>
      <c r="N11635" s="9">
        <v>24</v>
      </c>
      <c r="O11635" s="9">
        <v>15</v>
      </c>
    </row>
    <row r="11636" spans="1:15" x14ac:dyDescent="0.35">
      <c r="A11636" s="8" t="s">
        <v>30</v>
      </c>
      <c r="B11636" s="8" cm="1">
        <f t="array" ref="B11636">_xlfn.IFS(A11636=$R$2,1,A11636=$R$3,2,A11636=$R$4,3,A11636=$R$5,4,A11636=$R$6,5,A11636=$R$7, 6, A11636=$R$8, 7, A11636=$R$9, 8, A11636=$R$10, 9)</f>
        <v>9</v>
      </c>
      <c r="C11636" s="8">
        <v>320</v>
      </c>
      <c r="D11636" s="8">
        <v>8</v>
      </c>
      <c r="E11636" s="8" t="s">
        <v>34</v>
      </c>
      <c r="F11636" s="8" cm="1">
        <f t="array" ref="F11636">_xlfn.IFS(E11636=$U$2, 1, E11636=$U$3, 2, E11636=$U$4,3,E11636=$U$5, 4, E11636=$U$6, 5)</f>
        <v>2</v>
      </c>
      <c r="G11636" s="8" t="s">
        <v>20</v>
      </c>
      <c r="H11636" s="8" cm="1">
        <f t="array" ref="H11636">_xlfn.IFS(G11636=$R$18, 1, G11636=$R$19, 2, G11636=$R$20, 3, G11636=$R$21, 4)</f>
        <v>4</v>
      </c>
      <c r="I11636" s="8">
        <v>2</v>
      </c>
      <c r="J11636" s="8" t="s">
        <v>22</v>
      </c>
      <c r="K11636" s="8" cm="1">
        <f t="array" ref="K11636">_xlfn.IFS(J11636=$R$13, 1, J11636=$R$14, 2,J11636=$R$15, 3)</f>
        <v>1</v>
      </c>
      <c r="L11636" s="8" t="s">
        <v>26</v>
      </c>
      <c r="M11636" s="8" cm="1">
        <f t="array" ref="M11636">_xlfn.IFS(L11636=$U$9, 1, L11636=$U$10, 2, L11636=$U$11, 3, L11636=$U$12, 4, L11636=$U$13, 5, L11636=$U$14, 6, L11636=$U$15, 7, L11636=$U$16, 8, L11636=$U$17, 9, L11636=$U$18, 10, L11636=$U$19, 11, L11636=$U$20, 12, L11636=$U$21, 13, L11636=$U$22, 14, L11636=$U$23, 15, L11636=$U$24, 16)</f>
        <v>7</v>
      </c>
      <c r="N11636" s="8">
        <v>24</v>
      </c>
      <c r="O11636" s="8">
        <v>15</v>
      </c>
    </row>
    <row r="11637" spans="1:15" x14ac:dyDescent="0.35">
      <c r="A11637" s="9" t="s">
        <v>39</v>
      </c>
      <c r="B11637" s="8" cm="1">
        <f t="array" ref="B11637">_xlfn.IFS(A11637=$R$2,1,A11637=$R$3,2,A11637=$R$4,3,A11637=$R$5,4,A11637=$R$6,5,A11637=$R$7, 6, A11637=$R$8, 7, A11637=$R$9, 8, A11637=$R$10, 9)</f>
        <v>7</v>
      </c>
      <c r="C11637" s="9">
        <v>320</v>
      </c>
      <c r="D11637" s="9">
        <v>8</v>
      </c>
      <c r="E11637" s="9" t="s">
        <v>34</v>
      </c>
      <c r="F11637" s="8" cm="1">
        <f t="array" ref="F11637">_xlfn.IFS(E11637=$U$2, 1, E11637=$U$3, 2, E11637=$U$4,3,E11637=$U$5, 4, E11637=$U$6, 5)</f>
        <v>2</v>
      </c>
      <c r="G11637" s="9" t="s">
        <v>20</v>
      </c>
      <c r="H11637" s="8" cm="1">
        <f t="array" ref="H11637">_xlfn.IFS(G11637=$R$18, 1, G11637=$R$19, 2, G11637=$R$20, 3, G11637=$R$21, 4)</f>
        <v>4</v>
      </c>
      <c r="I11637" s="9">
        <v>2</v>
      </c>
      <c r="J11637" s="9" t="s">
        <v>22</v>
      </c>
      <c r="K11637" s="8" cm="1">
        <f t="array" ref="K11637">_xlfn.IFS(J11637=$R$13, 1, J11637=$R$14, 2,J11637=$R$15, 3)</f>
        <v>1</v>
      </c>
      <c r="L11637" s="9" t="s">
        <v>26</v>
      </c>
      <c r="M11637" s="8" cm="1">
        <f t="array" ref="M11637">_xlfn.IFS(L11637=$U$9, 1, L11637=$U$10, 2, L11637=$U$11, 3, L11637=$U$12, 4, L11637=$U$13, 5, L11637=$U$14, 6, L11637=$U$15, 7, L11637=$U$16, 8, L11637=$U$17, 9, L11637=$U$18, 10, L11637=$U$19, 11, L11637=$U$20, 12, L11637=$U$21, 13, L11637=$U$22, 14, L11637=$U$23, 15, L11637=$U$24, 16)</f>
        <v>7</v>
      </c>
      <c r="N11637" s="9">
        <v>24</v>
      </c>
      <c r="O11637" s="9">
        <v>15</v>
      </c>
    </row>
    <row r="11638" spans="1:15" x14ac:dyDescent="0.35">
      <c r="A11638" s="8" t="s">
        <v>18</v>
      </c>
      <c r="B11638" s="8" cm="1">
        <f t="array" ref="B11638">_xlfn.IFS(A11638=$R$2,1,A11638=$R$3,2,A11638=$R$4,3,A11638=$R$5,4,A11638=$R$6,5,A11638=$R$7, 6, A11638=$R$8, 7, A11638=$R$9, 8, A11638=$R$10, 9)</f>
        <v>8</v>
      </c>
      <c r="C11638" s="8">
        <v>310</v>
      </c>
      <c r="D11638" s="8">
        <v>6</v>
      </c>
      <c r="E11638" s="8" t="s">
        <v>34</v>
      </c>
      <c r="F11638" s="8" cm="1">
        <f t="array" ref="F11638">_xlfn.IFS(E11638=$U$2, 1, E11638=$U$3, 2, E11638=$U$4,3,E11638=$U$5, 4, E11638=$U$6, 5)</f>
        <v>2</v>
      </c>
      <c r="G11638" s="8" t="s">
        <v>35</v>
      </c>
      <c r="H11638" s="8" cm="1">
        <f t="array" ref="H11638">_xlfn.IFS(G11638=$R$18, 1, G11638=$R$19, 2, G11638=$R$20, 3, G11638=$R$21, 4)</f>
        <v>1</v>
      </c>
      <c r="I11638" s="8">
        <v>4</v>
      </c>
      <c r="J11638" s="8" t="s">
        <v>32</v>
      </c>
      <c r="K11638" s="8" cm="1">
        <f t="array" ref="K11638">_xlfn.IFS(J11638=$R$13, 1, J11638=$R$14, 2,J11638=$R$15, 3)</f>
        <v>2</v>
      </c>
      <c r="L11638" s="8" t="s">
        <v>91</v>
      </c>
      <c r="M11638" s="8" cm="1">
        <f t="array" ref="M11638">_xlfn.IFS(L11638=$U$9, 1, L11638=$U$10, 2, L11638=$U$11, 3, L11638=$U$12, 4, L11638=$U$13, 5, L11638=$U$14, 6, L11638=$U$15, 7, L11638=$U$16, 8, L11638=$U$17, 9, L11638=$U$18, 10, L11638=$U$19, 11, L11638=$U$20, 12, L11638=$U$21, 13, L11638=$U$22, 14, L11638=$U$23, 15, L11638=$U$24, 16)</f>
        <v>4</v>
      </c>
      <c r="N11638" s="8">
        <v>26</v>
      </c>
      <c r="O11638" s="8">
        <v>18</v>
      </c>
    </row>
    <row r="11639" spans="1:15" x14ac:dyDescent="0.35">
      <c r="A11639" s="9" t="s">
        <v>18</v>
      </c>
      <c r="B11639" s="8" cm="1">
        <f t="array" ref="B11639">_xlfn.IFS(A11639=$R$2,1,A11639=$R$3,2,A11639=$R$4,3,A11639=$R$5,4,A11639=$R$6,5,A11639=$R$7, 6, A11639=$R$8, 7, A11639=$R$9, 8, A11639=$R$10, 9)</f>
        <v>8</v>
      </c>
      <c r="C11639" s="9">
        <v>310</v>
      </c>
      <c r="D11639" s="9">
        <v>6</v>
      </c>
      <c r="E11639" s="9" t="s">
        <v>34</v>
      </c>
      <c r="F11639" s="8" cm="1">
        <f t="array" ref="F11639">_xlfn.IFS(E11639=$U$2, 1, E11639=$U$3, 2, E11639=$U$4,3,E11639=$U$5, 4, E11639=$U$6, 5)</f>
        <v>2</v>
      </c>
      <c r="G11639" s="9" t="s">
        <v>31</v>
      </c>
      <c r="H11639" s="8" cm="1">
        <f t="array" ref="H11639">_xlfn.IFS(G11639=$R$18, 1, G11639=$R$19, 2, G11639=$R$20, 3, G11639=$R$21, 4)</f>
        <v>3</v>
      </c>
      <c r="I11639" s="9">
        <v>4</v>
      </c>
      <c r="J11639" s="9" t="s">
        <v>32</v>
      </c>
      <c r="K11639" s="8" cm="1">
        <f t="array" ref="K11639">_xlfn.IFS(J11639=$R$13, 1, J11639=$R$14, 2,J11639=$R$15, 3)</f>
        <v>2</v>
      </c>
      <c r="L11639" s="9" t="s">
        <v>91</v>
      </c>
      <c r="M11639" s="8" cm="1">
        <f t="array" ref="M11639">_xlfn.IFS(L11639=$U$9, 1, L11639=$U$10, 2, L11639=$U$11, 3, L11639=$U$12, 4, L11639=$U$13, 5, L11639=$U$14, 6, L11639=$U$15, 7, L11639=$U$16, 8, L11639=$U$17, 9, L11639=$U$18, 10, L11639=$U$19, 11, L11639=$U$20, 12, L11639=$U$21, 13, L11639=$U$22, 14, L11639=$U$23, 15, L11639=$U$24, 16)</f>
        <v>4</v>
      </c>
      <c r="N11639" s="9">
        <v>27</v>
      </c>
      <c r="O11639" s="9">
        <v>19</v>
      </c>
    </row>
    <row r="11640" spans="1:15" x14ac:dyDescent="0.35">
      <c r="A11640" s="8" t="s">
        <v>18</v>
      </c>
      <c r="B11640" s="8" cm="1">
        <f t="array" ref="B11640">_xlfn.IFS(A11640=$R$2,1,A11640=$R$3,2,A11640=$R$4,3,A11640=$R$5,4,A11640=$R$6,5,A11640=$R$7, 6, A11640=$R$8, 7, A11640=$R$9, 8, A11640=$R$10, 9)</f>
        <v>8</v>
      </c>
      <c r="C11640" s="8">
        <v>310</v>
      </c>
      <c r="D11640" s="8">
        <v>6</v>
      </c>
      <c r="E11640" s="8" t="s">
        <v>34</v>
      </c>
      <c r="F11640" s="8" cm="1">
        <f t="array" ref="F11640">_xlfn.IFS(E11640=$U$2, 1, E11640=$U$3, 2, E11640=$U$4,3,E11640=$U$5, 4, E11640=$U$6, 5)</f>
        <v>2</v>
      </c>
      <c r="G11640" s="8" t="s">
        <v>31</v>
      </c>
      <c r="H11640" s="8" cm="1">
        <f t="array" ref="H11640">_xlfn.IFS(G11640=$R$18, 1, G11640=$R$19, 2, G11640=$R$20, 3, G11640=$R$21, 4)</f>
        <v>3</v>
      </c>
      <c r="I11640" s="8">
        <v>4</v>
      </c>
      <c r="J11640" s="8" t="s">
        <v>32</v>
      </c>
      <c r="K11640" s="8" cm="1">
        <f t="array" ref="K11640">_xlfn.IFS(J11640=$R$13, 1, J11640=$R$14, 2,J11640=$R$15, 3)</f>
        <v>2</v>
      </c>
      <c r="L11640" s="8" t="s">
        <v>91</v>
      </c>
      <c r="M11640" s="8" cm="1">
        <f t="array" ref="M11640">_xlfn.IFS(L11640=$U$9, 1, L11640=$U$10, 2, L11640=$U$11, 3, L11640=$U$12, 4, L11640=$U$13, 5, L11640=$U$14, 6, L11640=$U$15, 7, L11640=$U$16, 8, L11640=$U$17, 9, L11640=$U$18, 10, L11640=$U$19, 11, L11640=$U$20, 12, L11640=$U$21, 13, L11640=$U$22, 14, L11640=$U$23, 15, L11640=$U$24, 16)</f>
        <v>4</v>
      </c>
      <c r="N11640" s="8">
        <v>27</v>
      </c>
      <c r="O11640" s="8">
        <v>19</v>
      </c>
    </row>
    <row r="11641" spans="1:15" x14ac:dyDescent="0.35">
      <c r="A11641" s="9" t="s">
        <v>18</v>
      </c>
      <c r="B11641" s="8" cm="1">
        <f t="array" ref="B11641">_xlfn.IFS(A11641=$R$2,1,A11641=$R$3,2,A11641=$R$4,3,A11641=$R$5,4,A11641=$R$6,5,A11641=$R$7, 6, A11641=$R$8, 7, A11641=$R$9, 8, A11641=$R$10, 9)</f>
        <v>8</v>
      </c>
      <c r="C11641" s="9">
        <v>310</v>
      </c>
      <c r="D11641" s="9">
        <v>6</v>
      </c>
      <c r="E11641" s="9" t="s">
        <v>34</v>
      </c>
      <c r="F11641" s="8" cm="1">
        <f t="array" ref="F11641">_xlfn.IFS(E11641=$U$2, 1, E11641=$U$3, 2, E11641=$U$4,3,E11641=$U$5, 4, E11641=$U$6, 5)</f>
        <v>2</v>
      </c>
      <c r="G11641" s="9" t="s">
        <v>35</v>
      </c>
      <c r="H11641" s="8" cm="1">
        <f t="array" ref="H11641">_xlfn.IFS(G11641=$R$18, 1, G11641=$R$19, 2, G11641=$R$20, 3, G11641=$R$21, 4)</f>
        <v>1</v>
      </c>
      <c r="I11641" s="9">
        <v>4</v>
      </c>
      <c r="J11641" s="9" t="s">
        <v>32</v>
      </c>
      <c r="K11641" s="8" cm="1">
        <f t="array" ref="K11641">_xlfn.IFS(J11641=$R$13, 1, J11641=$R$14, 2,J11641=$R$15, 3)</f>
        <v>2</v>
      </c>
      <c r="L11641" s="9" t="s">
        <v>91</v>
      </c>
      <c r="M11641" s="8" cm="1">
        <f t="array" ref="M11641">_xlfn.IFS(L11641=$U$9, 1, L11641=$U$10, 2, L11641=$U$11, 3, L11641=$U$12, 4, L11641=$U$13, 5, L11641=$U$14, 6, L11641=$U$15, 7, L11641=$U$16, 8, L11641=$U$17, 9, L11641=$U$18, 10, L11641=$U$19, 11, L11641=$U$20, 12, L11641=$U$21, 13, L11641=$U$22, 14, L11641=$U$23, 15, L11641=$U$24, 16)</f>
        <v>4</v>
      </c>
      <c r="N11641" s="9">
        <v>26</v>
      </c>
      <c r="O11641" s="9">
        <v>18</v>
      </c>
    </row>
    <row r="11642" spans="1:15" x14ac:dyDescent="0.35">
      <c r="A11642" s="8" t="s">
        <v>18</v>
      </c>
      <c r="B11642" s="8" cm="1">
        <f t="array" ref="B11642">_xlfn.IFS(A11642=$R$2,1,A11642=$R$3,2,A11642=$R$4,3,A11642=$R$5,4,A11642=$R$6,5,A11642=$R$7, 6, A11642=$R$8, 7, A11642=$R$9, 8, A11642=$R$10, 9)</f>
        <v>8</v>
      </c>
      <c r="C11642" s="8">
        <v>310</v>
      </c>
      <c r="D11642" s="8">
        <v>6</v>
      </c>
      <c r="E11642" s="8" t="s">
        <v>34</v>
      </c>
      <c r="F11642" s="8" cm="1">
        <f t="array" ref="F11642">_xlfn.IFS(E11642=$U$2, 1, E11642=$U$3, 2, E11642=$U$4,3,E11642=$U$5, 4, E11642=$U$6, 5)</f>
        <v>2</v>
      </c>
      <c r="G11642" s="8" t="s">
        <v>31</v>
      </c>
      <c r="H11642" s="8" cm="1">
        <f t="array" ref="H11642">_xlfn.IFS(G11642=$R$18, 1, G11642=$R$19, 2, G11642=$R$20, 3, G11642=$R$21, 4)</f>
        <v>3</v>
      </c>
      <c r="I11642" s="8">
        <v>4</v>
      </c>
      <c r="J11642" s="8" t="s">
        <v>32</v>
      </c>
      <c r="K11642" s="8" cm="1">
        <f t="array" ref="K11642">_xlfn.IFS(J11642=$R$13, 1, J11642=$R$14, 2,J11642=$R$15, 3)</f>
        <v>2</v>
      </c>
      <c r="L11642" s="8" t="s">
        <v>91</v>
      </c>
      <c r="M11642" s="8" cm="1">
        <f t="array" ref="M11642">_xlfn.IFS(L11642=$U$9, 1, L11642=$U$10, 2, L11642=$U$11, 3, L11642=$U$12, 4, L11642=$U$13, 5, L11642=$U$14, 6, L11642=$U$15, 7, L11642=$U$16, 8, L11642=$U$17, 9, L11642=$U$18, 10, L11642=$U$19, 11, L11642=$U$20, 12, L11642=$U$21, 13, L11642=$U$22, 14, L11642=$U$23, 15, L11642=$U$24, 16)</f>
        <v>4</v>
      </c>
      <c r="N11642" s="8">
        <v>27</v>
      </c>
      <c r="O11642" s="8">
        <v>19</v>
      </c>
    </row>
    <row r="11643" spans="1:15" x14ac:dyDescent="0.35">
      <c r="A11643" s="9" t="s">
        <v>18</v>
      </c>
      <c r="B11643" s="8" cm="1">
        <f t="array" ref="B11643">_xlfn.IFS(A11643=$R$2,1,A11643=$R$3,2,A11643=$R$4,3,A11643=$R$5,4,A11643=$R$6,5,A11643=$R$7, 6, A11643=$R$8, 7, A11643=$R$9, 8, A11643=$R$10, 9)</f>
        <v>8</v>
      </c>
      <c r="C11643" s="9">
        <v>310</v>
      </c>
      <c r="D11643" s="9">
        <v>6</v>
      </c>
      <c r="E11643" s="9" t="s">
        <v>34</v>
      </c>
      <c r="F11643" s="8" cm="1">
        <f t="array" ref="F11643">_xlfn.IFS(E11643=$U$2, 1, E11643=$U$3, 2, E11643=$U$4,3,E11643=$U$5, 4, E11643=$U$6, 5)</f>
        <v>2</v>
      </c>
      <c r="G11643" s="9" t="s">
        <v>35</v>
      </c>
      <c r="H11643" s="8" cm="1">
        <f t="array" ref="H11643">_xlfn.IFS(G11643=$R$18, 1, G11643=$R$19, 2, G11643=$R$20, 3, G11643=$R$21, 4)</f>
        <v>1</v>
      </c>
      <c r="I11643" s="9">
        <v>4</v>
      </c>
      <c r="J11643" s="9" t="s">
        <v>32</v>
      </c>
      <c r="K11643" s="8" cm="1">
        <f t="array" ref="K11643">_xlfn.IFS(J11643=$R$13, 1, J11643=$R$14, 2,J11643=$R$15, 3)</f>
        <v>2</v>
      </c>
      <c r="L11643" s="9" t="s">
        <v>91</v>
      </c>
      <c r="M11643" s="8" cm="1">
        <f t="array" ref="M11643">_xlfn.IFS(L11643=$U$9, 1, L11643=$U$10, 2, L11643=$U$11, 3, L11643=$U$12, 4, L11643=$U$13, 5, L11643=$U$14, 6, L11643=$U$15, 7, L11643=$U$16, 8, L11643=$U$17, 9, L11643=$U$18, 10, L11643=$U$19, 11, L11643=$U$20, 12, L11643=$U$21, 13, L11643=$U$22, 14, L11643=$U$23, 15, L11643=$U$24, 16)</f>
        <v>4</v>
      </c>
      <c r="N11643" s="9">
        <v>26</v>
      </c>
      <c r="O11643" s="9">
        <v>18</v>
      </c>
    </row>
    <row r="11644" spans="1:15" x14ac:dyDescent="0.35">
      <c r="A11644" s="8" t="s">
        <v>30</v>
      </c>
      <c r="B11644" s="8" cm="1">
        <f t="array" ref="B11644">_xlfn.IFS(A11644=$R$2,1,A11644=$R$3,2,A11644=$R$4,3,A11644=$R$5,4,A11644=$R$6,5,A11644=$R$7, 6, A11644=$R$8, 7, A11644=$R$9, 8, A11644=$R$10, 9)</f>
        <v>9</v>
      </c>
      <c r="C11644" s="8">
        <v>261</v>
      </c>
      <c r="D11644" s="8">
        <v>6</v>
      </c>
      <c r="E11644" s="8" t="s">
        <v>34</v>
      </c>
      <c r="F11644" s="8" cm="1">
        <f t="array" ref="F11644">_xlfn.IFS(E11644=$U$2, 1, E11644=$U$3, 2, E11644=$U$4,3,E11644=$U$5, 4, E11644=$U$6, 5)</f>
        <v>2</v>
      </c>
      <c r="G11644" s="8" t="s">
        <v>92</v>
      </c>
      <c r="H11644" s="8" cm="1">
        <f t="array" ref="H11644">_xlfn.IFS(G11644=$R$18, 1, G11644=$R$19, 2, G11644=$R$20, 3, G11644=$R$21, 4)</f>
        <v>2</v>
      </c>
      <c r="I11644" s="8">
        <v>4</v>
      </c>
      <c r="J11644" s="8" t="s">
        <v>32</v>
      </c>
      <c r="K11644" s="8" cm="1">
        <f t="array" ref="K11644">_xlfn.IFS(J11644=$R$13, 1, J11644=$R$14, 2,J11644=$R$15, 3)</f>
        <v>2</v>
      </c>
      <c r="L11644" s="8" t="s">
        <v>91</v>
      </c>
      <c r="M11644" s="8" cm="1">
        <f t="array" ref="M11644">_xlfn.IFS(L11644=$U$9, 1, L11644=$U$10, 2, L11644=$U$11, 3, L11644=$U$12, 4, L11644=$U$13, 5, L11644=$U$14, 6, L11644=$U$15, 7, L11644=$U$16, 8, L11644=$U$17, 9, L11644=$U$18, 10, L11644=$U$19, 11, L11644=$U$20, 12, L11644=$U$21, 13, L11644=$U$22, 14, L11644=$U$23, 15, L11644=$U$24, 16)</f>
        <v>4</v>
      </c>
      <c r="N11644" s="8">
        <v>20</v>
      </c>
      <c r="O11644" s="8">
        <v>15</v>
      </c>
    </row>
    <row r="11645" spans="1:15" x14ac:dyDescent="0.35">
      <c r="A11645" s="9" t="s">
        <v>30</v>
      </c>
      <c r="B11645" s="8" cm="1">
        <f t="array" ref="B11645">_xlfn.IFS(A11645=$R$2,1,A11645=$R$3,2,A11645=$R$4,3,A11645=$R$5,4,A11645=$R$6,5,A11645=$R$7, 6, A11645=$R$8, 7, A11645=$R$9, 8, A11645=$R$10, 9)</f>
        <v>9</v>
      </c>
      <c r="C11645" s="9">
        <v>261</v>
      </c>
      <c r="D11645" s="9">
        <v>6</v>
      </c>
      <c r="E11645" s="9" t="s">
        <v>19</v>
      </c>
      <c r="F11645" s="8" cm="1">
        <f t="array" ref="F11645">_xlfn.IFS(E11645=$U$2, 1, E11645=$U$3, 2, E11645=$U$4,3,E11645=$U$5, 4, E11645=$U$6, 5)</f>
        <v>4</v>
      </c>
      <c r="G11645" s="9" t="s">
        <v>92</v>
      </c>
      <c r="H11645" s="8" cm="1">
        <f t="array" ref="H11645">_xlfn.IFS(G11645=$R$18, 1, G11645=$R$19, 2, G11645=$R$20, 3, G11645=$R$21, 4)</f>
        <v>2</v>
      </c>
      <c r="I11645" s="9">
        <v>4</v>
      </c>
      <c r="J11645" s="9" t="s">
        <v>32</v>
      </c>
      <c r="K11645" s="8" cm="1">
        <f t="array" ref="K11645">_xlfn.IFS(J11645=$R$13, 1, J11645=$R$14, 2,J11645=$R$15, 3)</f>
        <v>2</v>
      </c>
      <c r="L11645" s="9" t="s">
        <v>91</v>
      </c>
      <c r="M11645" s="8" cm="1">
        <f t="array" ref="M11645">_xlfn.IFS(L11645=$U$9, 1, L11645=$U$10, 2, L11645=$U$11, 3, L11645=$U$12, 4, L11645=$U$13, 5, L11645=$U$14, 6, L11645=$U$15, 7, L11645=$U$16, 8, L11645=$U$17, 9, L11645=$U$18, 10, L11645=$U$19, 11, L11645=$U$20, 12, L11645=$U$21, 13, L11645=$U$22, 14, L11645=$U$23, 15, L11645=$U$24, 16)</f>
        <v>4</v>
      </c>
      <c r="N11645" s="9">
        <v>20</v>
      </c>
      <c r="O11645" s="9">
        <v>16</v>
      </c>
    </row>
    <row r="11646" spans="1:15" x14ac:dyDescent="0.35">
      <c r="A11646" s="8" t="s">
        <v>30</v>
      </c>
      <c r="B11646" s="8" cm="1">
        <f t="array" ref="B11646">_xlfn.IFS(A11646=$R$2,1,A11646=$R$3,2,A11646=$R$4,3,A11646=$R$5,4,A11646=$R$6,5,A11646=$R$7, 6, A11646=$R$8, 7, A11646=$R$9, 8, A11646=$R$10, 9)</f>
        <v>9</v>
      </c>
      <c r="C11646" s="8">
        <v>261</v>
      </c>
      <c r="D11646" s="8">
        <v>6</v>
      </c>
      <c r="E11646" s="8" t="s">
        <v>19</v>
      </c>
      <c r="F11646" s="8" cm="1">
        <f t="array" ref="F11646">_xlfn.IFS(E11646=$U$2, 1, E11646=$U$3, 2, E11646=$U$4,3,E11646=$U$5, 4, E11646=$U$6, 5)</f>
        <v>4</v>
      </c>
      <c r="G11646" s="8" t="s">
        <v>92</v>
      </c>
      <c r="H11646" s="8" cm="1">
        <f t="array" ref="H11646">_xlfn.IFS(G11646=$R$18, 1, G11646=$R$19, 2, G11646=$R$20, 3, G11646=$R$21, 4)</f>
        <v>2</v>
      </c>
      <c r="I11646" s="8">
        <v>4</v>
      </c>
      <c r="J11646" s="8" t="s">
        <v>32</v>
      </c>
      <c r="K11646" s="8" cm="1">
        <f t="array" ref="K11646">_xlfn.IFS(J11646=$R$13, 1, J11646=$R$14, 2,J11646=$R$15, 3)</f>
        <v>2</v>
      </c>
      <c r="L11646" s="8" t="s">
        <v>91</v>
      </c>
      <c r="M11646" s="8" cm="1">
        <f t="array" ref="M11646">_xlfn.IFS(L11646=$U$9, 1, L11646=$U$10, 2, L11646=$U$11, 3, L11646=$U$12, 4, L11646=$U$13, 5, L11646=$U$14, 6, L11646=$U$15, 7, L11646=$U$16, 8, L11646=$U$17, 9, L11646=$U$18, 10, L11646=$U$19, 11, L11646=$U$20, 12, L11646=$U$21, 13, L11646=$U$22, 14, L11646=$U$23, 15, L11646=$U$24, 16)</f>
        <v>4</v>
      </c>
      <c r="N11646" s="8">
        <v>20</v>
      </c>
      <c r="O11646" s="8">
        <v>16</v>
      </c>
    </row>
    <row r="11647" spans="1:15" x14ac:dyDescent="0.35">
      <c r="A11647" s="9" t="s">
        <v>30</v>
      </c>
      <c r="B11647" s="8" cm="1">
        <f t="array" ref="B11647">_xlfn.IFS(A11647=$R$2,1,A11647=$R$3,2,A11647=$R$4,3,A11647=$R$5,4,A11647=$R$6,5,A11647=$R$7, 6, A11647=$R$8, 7, A11647=$R$9, 8, A11647=$R$10, 9)</f>
        <v>9</v>
      </c>
      <c r="C11647" s="9">
        <v>261</v>
      </c>
      <c r="D11647" s="9">
        <v>6</v>
      </c>
      <c r="E11647" s="9" t="s">
        <v>34</v>
      </c>
      <c r="F11647" s="8" cm="1">
        <f t="array" ref="F11647">_xlfn.IFS(E11647=$U$2, 1, E11647=$U$3, 2, E11647=$U$4,3,E11647=$U$5, 4, E11647=$U$6, 5)</f>
        <v>2</v>
      </c>
      <c r="G11647" s="9" t="s">
        <v>92</v>
      </c>
      <c r="H11647" s="8" cm="1">
        <f t="array" ref="H11647">_xlfn.IFS(G11647=$R$18, 1, G11647=$R$19, 2, G11647=$R$20, 3, G11647=$R$21, 4)</f>
        <v>2</v>
      </c>
      <c r="I11647" s="9">
        <v>4</v>
      </c>
      <c r="J11647" s="9" t="s">
        <v>32</v>
      </c>
      <c r="K11647" s="8" cm="1">
        <f t="array" ref="K11647">_xlfn.IFS(J11647=$R$13, 1, J11647=$R$14, 2,J11647=$R$15, 3)</f>
        <v>2</v>
      </c>
      <c r="L11647" s="9" t="s">
        <v>91</v>
      </c>
      <c r="M11647" s="8" cm="1">
        <f t="array" ref="M11647">_xlfn.IFS(L11647=$U$9, 1, L11647=$U$10, 2, L11647=$U$11, 3, L11647=$U$12, 4, L11647=$U$13, 5, L11647=$U$14, 6, L11647=$U$15, 7, L11647=$U$16, 8, L11647=$U$17, 9, L11647=$U$18, 10, L11647=$U$19, 11, L11647=$U$20, 12, L11647=$U$21, 13, L11647=$U$22, 14, L11647=$U$23, 15, L11647=$U$24, 16)</f>
        <v>4</v>
      </c>
      <c r="N11647" s="9">
        <v>20</v>
      </c>
      <c r="O11647" s="9">
        <v>15</v>
      </c>
    </row>
    <row r="11648" spans="1:15" x14ac:dyDescent="0.35">
      <c r="A11648" s="8" t="s">
        <v>30</v>
      </c>
      <c r="B11648" s="8" cm="1">
        <f t="array" ref="B11648">_xlfn.IFS(A11648=$R$2,1,A11648=$R$3,2,A11648=$R$4,3,A11648=$R$5,4,A11648=$R$6,5,A11648=$R$7, 6, A11648=$R$8, 7, A11648=$R$9, 8, A11648=$R$10, 9)</f>
        <v>9</v>
      </c>
      <c r="C11648" s="8">
        <v>261</v>
      </c>
      <c r="D11648" s="8">
        <v>6</v>
      </c>
      <c r="E11648" s="8" t="s">
        <v>34</v>
      </c>
      <c r="F11648" s="8" cm="1">
        <f t="array" ref="F11648">_xlfn.IFS(E11648=$U$2, 1, E11648=$U$3, 2, E11648=$U$4,3,E11648=$U$5, 4, E11648=$U$6, 5)</f>
        <v>2</v>
      </c>
      <c r="G11648" s="8" t="s">
        <v>20</v>
      </c>
      <c r="H11648" s="8" cm="1">
        <f t="array" ref="H11648">_xlfn.IFS(G11648=$R$18, 1, G11648=$R$19, 2, G11648=$R$20, 3, G11648=$R$21, 4)</f>
        <v>4</v>
      </c>
      <c r="I11648" s="8">
        <v>4</v>
      </c>
      <c r="J11648" s="8" t="s">
        <v>32</v>
      </c>
      <c r="K11648" s="8" cm="1">
        <f t="array" ref="K11648">_xlfn.IFS(J11648=$R$13, 1, J11648=$R$14, 2,J11648=$R$15, 3)</f>
        <v>2</v>
      </c>
      <c r="L11648" s="8" t="s">
        <v>91</v>
      </c>
      <c r="M11648" s="8" cm="1">
        <f t="array" ref="M11648">_xlfn.IFS(L11648=$U$9, 1, L11648=$U$10, 2, L11648=$U$11, 3, L11648=$U$12, 4, L11648=$U$13, 5, L11648=$U$14, 6, L11648=$U$15, 7, L11648=$U$16, 8, L11648=$U$17, 9, L11648=$U$18, 10, L11648=$U$19, 11, L11648=$U$20, 12, L11648=$U$21, 13, L11648=$U$22, 14, L11648=$U$23, 15, L11648=$U$24, 16)</f>
        <v>4</v>
      </c>
      <c r="N11648" s="8">
        <v>22</v>
      </c>
      <c r="O11648" s="8">
        <v>16</v>
      </c>
    </row>
    <row r="11649" spans="1:15" x14ac:dyDescent="0.35">
      <c r="A11649" s="9" t="s">
        <v>30</v>
      </c>
      <c r="B11649" s="8" cm="1">
        <f t="array" ref="B11649">_xlfn.IFS(A11649=$R$2,1,A11649=$R$3,2,A11649=$R$4,3,A11649=$R$5,4,A11649=$R$6,5,A11649=$R$7, 6, A11649=$R$8, 7, A11649=$R$9, 8, A11649=$R$10, 9)</f>
        <v>9</v>
      </c>
      <c r="C11649" s="9">
        <v>261</v>
      </c>
      <c r="D11649" s="9">
        <v>6</v>
      </c>
      <c r="E11649" s="9" t="s">
        <v>34</v>
      </c>
      <c r="F11649" s="8" cm="1">
        <f t="array" ref="F11649">_xlfn.IFS(E11649=$U$2, 1, E11649=$U$3, 2, E11649=$U$4,3,E11649=$U$5, 4, E11649=$U$6, 5)</f>
        <v>2</v>
      </c>
      <c r="G11649" s="9" t="s">
        <v>92</v>
      </c>
      <c r="H11649" s="8" cm="1">
        <f t="array" ref="H11649">_xlfn.IFS(G11649=$R$18, 1, G11649=$R$19, 2, G11649=$R$20, 3, G11649=$R$21, 4)</f>
        <v>2</v>
      </c>
      <c r="I11649" s="9">
        <v>4</v>
      </c>
      <c r="J11649" s="9" t="s">
        <v>32</v>
      </c>
      <c r="K11649" s="8" cm="1">
        <f t="array" ref="K11649">_xlfn.IFS(J11649=$R$13, 1, J11649=$R$14, 2,J11649=$R$15, 3)</f>
        <v>2</v>
      </c>
      <c r="L11649" s="9" t="s">
        <v>91</v>
      </c>
      <c r="M11649" s="8" cm="1">
        <f t="array" ref="M11649">_xlfn.IFS(L11649=$U$9, 1, L11649=$U$10, 2, L11649=$U$11, 3, L11649=$U$12, 4, L11649=$U$13, 5, L11649=$U$14, 6, L11649=$U$15, 7, L11649=$U$16, 8, L11649=$U$17, 9, L11649=$U$18, 10, L11649=$U$19, 11, L11649=$U$20, 12, L11649=$U$21, 13, L11649=$U$22, 14, L11649=$U$23, 15, L11649=$U$24, 16)</f>
        <v>4</v>
      </c>
      <c r="N11649" s="9">
        <v>20</v>
      </c>
      <c r="O11649" s="9">
        <v>15</v>
      </c>
    </row>
    <row r="11650" spans="1:15" x14ac:dyDescent="0.35">
      <c r="A11650" s="8" t="s">
        <v>30</v>
      </c>
      <c r="B11650" s="8" cm="1">
        <f t="array" ref="B11650">_xlfn.IFS(A11650=$R$2,1,A11650=$R$3,2,A11650=$R$4,3,A11650=$R$5,4,A11650=$R$6,5,A11650=$R$7, 6, A11650=$R$8, 7, A11650=$R$9, 8, A11650=$R$10, 9)</f>
        <v>9</v>
      </c>
      <c r="C11650" s="8">
        <v>261</v>
      </c>
      <c r="D11650" s="8">
        <v>6</v>
      </c>
      <c r="E11650" s="8" t="s">
        <v>34</v>
      </c>
      <c r="F11650" s="8" cm="1">
        <f t="array" ref="F11650">_xlfn.IFS(E11650=$U$2, 1, E11650=$U$3, 2, E11650=$U$4,3,E11650=$U$5, 4, E11650=$U$6, 5)</f>
        <v>2</v>
      </c>
      <c r="G11650" s="8" t="s">
        <v>20</v>
      </c>
      <c r="H11650" s="8" cm="1">
        <f t="array" ref="H11650">_xlfn.IFS(G11650=$R$18, 1, G11650=$R$19, 2, G11650=$R$20, 3, G11650=$R$21, 4)</f>
        <v>4</v>
      </c>
      <c r="I11650" s="8">
        <v>4</v>
      </c>
      <c r="J11650" s="8" t="s">
        <v>32</v>
      </c>
      <c r="K11650" s="8" cm="1">
        <f t="array" ref="K11650">_xlfn.IFS(J11650=$R$13, 1, J11650=$R$14, 2,J11650=$R$15, 3)</f>
        <v>2</v>
      </c>
      <c r="L11650" s="8" t="s">
        <v>91</v>
      </c>
      <c r="M11650" s="8" cm="1">
        <f t="array" ref="M11650">_xlfn.IFS(L11650=$U$9, 1, L11650=$U$10, 2, L11650=$U$11, 3, L11650=$U$12, 4, L11650=$U$13, 5, L11650=$U$14, 6, L11650=$U$15, 7, L11650=$U$16, 8, L11650=$U$17, 9, L11650=$U$18, 10, L11650=$U$19, 11, L11650=$U$20, 12, L11650=$U$21, 13, L11650=$U$22, 14, L11650=$U$23, 15, L11650=$U$24, 16)</f>
        <v>4</v>
      </c>
      <c r="N11650" s="8">
        <v>22</v>
      </c>
      <c r="O11650" s="8">
        <v>16</v>
      </c>
    </row>
    <row r="11651" spans="1:15" x14ac:dyDescent="0.35">
      <c r="A11651" s="9" t="s">
        <v>30</v>
      </c>
      <c r="B11651" s="8" cm="1">
        <f t="array" ref="B11651">_xlfn.IFS(A11651=$R$2,1,A11651=$R$3,2,A11651=$R$4,3,A11651=$R$5,4,A11651=$R$6,5,A11651=$R$7, 6, A11651=$R$8, 7, A11651=$R$9, 8, A11651=$R$10, 9)</f>
        <v>9</v>
      </c>
      <c r="C11651" s="9">
        <v>261</v>
      </c>
      <c r="D11651" s="9">
        <v>6</v>
      </c>
      <c r="E11651" s="9" t="s">
        <v>34</v>
      </c>
      <c r="F11651" s="8" cm="1">
        <f t="array" ref="F11651">_xlfn.IFS(E11651=$U$2, 1, E11651=$U$3, 2, E11651=$U$4,3,E11651=$U$5, 4, E11651=$U$6, 5)</f>
        <v>2</v>
      </c>
      <c r="G11651" s="9" t="s">
        <v>92</v>
      </c>
      <c r="H11651" s="8" cm="1">
        <f t="array" ref="H11651">_xlfn.IFS(G11651=$R$18, 1, G11651=$R$19, 2, G11651=$R$20, 3, G11651=$R$21, 4)</f>
        <v>2</v>
      </c>
      <c r="I11651" s="9">
        <v>4</v>
      </c>
      <c r="J11651" s="9" t="s">
        <v>32</v>
      </c>
      <c r="K11651" s="8" cm="1">
        <f t="array" ref="K11651">_xlfn.IFS(J11651=$R$13, 1, J11651=$R$14, 2,J11651=$R$15, 3)</f>
        <v>2</v>
      </c>
      <c r="L11651" s="9" t="s">
        <v>91</v>
      </c>
      <c r="M11651" s="8" cm="1">
        <f t="array" ref="M11651">_xlfn.IFS(L11651=$U$9, 1, L11651=$U$10, 2, L11651=$U$11, 3, L11651=$U$12, 4, L11651=$U$13, 5, L11651=$U$14, 6, L11651=$U$15, 7, L11651=$U$16, 8, L11651=$U$17, 9, L11651=$U$18, 10, L11651=$U$19, 11, L11651=$U$20, 12, L11651=$U$21, 13, L11651=$U$22, 14, L11651=$U$23, 15, L11651=$U$24, 16)</f>
        <v>4</v>
      </c>
      <c r="N11651" s="9">
        <v>20</v>
      </c>
      <c r="O11651" s="9">
        <v>15</v>
      </c>
    </row>
    <row r="11652" spans="1:15" x14ac:dyDescent="0.35">
      <c r="A11652" s="8" t="s">
        <v>30</v>
      </c>
      <c r="B11652" s="8" cm="1">
        <f t="array" ref="B11652">_xlfn.IFS(A11652=$R$2,1,A11652=$R$3,2,A11652=$R$4,3,A11652=$R$5,4,A11652=$R$6,5,A11652=$R$7, 6, A11652=$R$8, 7, A11652=$R$9, 8, A11652=$R$10, 9)</f>
        <v>9</v>
      </c>
      <c r="C11652" s="8">
        <v>261</v>
      </c>
      <c r="D11652" s="8">
        <v>6</v>
      </c>
      <c r="E11652" s="8" t="s">
        <v>34</v>
      </c>
      <c r="F11652" s="8" cm="1">
        <f t="array" ref="F11652">_xlfn.IFS(E11652=$U$2, 1, E11652=$U$3, 2, E11652=$U$4,3,E11652=$U$5, 4, E11652=$U$6, 5)</f>
        <v>2</v>
      </c>
      <c r="G11652" s="8" t="s">
        <v>20</v>
      </c>
      <c r="H11652" s="8" cm="1">
        <f t="array" ref="H11652">_xlfn.IFS(G11652=$R$18, 1, G11652=$R$19, 2, G11652=$R$20, 3, G11652=$R$21, 4)</f>
        <v>4</v>
      </c>
      <c r="I11652" s="8">
        <v>4</v>
      </c>
      <c r="J11652" s="8" t="s">
        <v>32</v>
      </c>
      <c r="K11652" s="8" cm="1">
        <f t="array" ref="K11652">_xlfn.IFS(J11652=$R$13, 1, J11652=$R$14, 2,J11652=$R$15, 3)</f>
        <v>2</v>
      </c>
      <c r="L11652" s="8" t="s">
        <v>91</v>
      </c>
      <c r="M11652" s="8" cm="1">
        <f t="array" ref="M11652">_xlfn.IFS(L11652=$U$9, 1, L11652=$U$10, 2, L11652=$U$11, 3, L11652=$U$12, 4, L11652=$U$13, 5, L11652=$U$14, 6, L11652=$U$15, 7, L11652=$U$16, 8, L11652=$U$17, 9, L11652=$U$18, 10, L11652=$U$19, 11, L11652=$U$20, 12, L11652=$U$21, 13, L11652=$U$22, 14, L11652=$U$23, 15, L11652=$U$24, 16)</f>
        <v>4</v>
      </c>
      <c r="N11652" s="8">
        <v>22</v>
      </c>
      <c r="O11652" s="8">
        <v>16</v>
      </c>
    </row>
    <row r="11653" spans="1:15" x14ac:dyDescent="0.35">
      <c r="A11653" s="9" t="s">
        <v>30</v>
      </c>
      <c r="B11653" s="8" cm="1">
        <f t="array" ref="B11653">_xlfn.IFS(A11653=$R$2,1,A11653=$R$3,2,A11653=$R$4,3,A11653=$R$5,4,A11653=$R$6,5,A11653=$R$7, 6, A11653=$R$8, 7, A11653=$R$9, 8, A11653=$R$10, 9)</f>
        <v>9</v>
      </c>
      <c r="C11653" s="9">
        <v>261</v>
      </c>
      <c r="D11653" s="9">
        <v>6</v>
      </c>
      <c r="E11653" s="9" t="s">
        <v>34</v>
      </c>
      <c r="F11653" s="8" cm="1">
        <f t="array" ref="F11653">_xlfn.IFS(E11653=$U$2, 1, E11653=$U$3, 2, E11653=$U$4,3,E11653=$U$5, 4, E11653=$U$6, 5)</f>
        <v>2</v>
      </c>
      <c r="G11653" s="9" t="s">
        <v>92</v>
      </c>
      <c r="H11653" s="8" cm="1">
        <f t="array" ref="H11653">_xlfn.IFS(G11653=$R$18, 1, G11653=$R$19, 2, G11653=$R$20, 3, G11653=$R$21, 4)</f>
        <v>2</v>
      </c>
      <c r="I11653" s="9">
        <v>4</v>
      </c>
      <c r="J11653" s="9" t="s">
        <v>32</v>
      </c>
      <c r="K11653" s="8" cm="1">
        <f t="array" ref="K11653">_xlfn.IFS(J11653=$R$13, 1, J11653=$R$14, 2,J11653=$R$15, 3)</f>
        <v>2</v>
      </c>
      <c r="L11653" s="9" t="s">
        <v>91</v>
      </c>
      <c r="M11653" s="8" cm="1">
        <f t="array" ref="M11653">_xlfn.IFS(L11653=$U$9, 1, L11653=$U$10, 2, L11653=$U$11, 3, L11653=$U$12, 4, L11653=$U$13, 5, L11653=$U$14, 6, L11653=$U$15, 7, L11653=$U$16, 8, L11653=$U$17, 9, L11653=$U$18, 10, L11653=$U$19, 11, L11653=$U$20, 12, L11653=$U$21, 13, L11653=$U$22, 14, L11653=$U$23, 15, L11653=$U$24, 16)</f>
        <v>4</v>
      </c>
      <c r="N11653" s="9">
        <v>20</v>
      </c>
      <c r="O11653" s="9">
        <v>15</v>
      </c>
    </row>
    <row r="11654" spans="1:15" x14ac:dyDescent="0.35">
      <c r="A11654" s="8" t="s">
        <v>30</v>
      </c>
      <c r="B11654" s="8" cm="1">
        <f t="array" ref="B11654">_xlfn.IFS(A11654=$R$2,1,A11654=$R$3,2,A11654=$R$4,3,A11654=$R$5,4,A11654=$R$6,5,A11654=$R$7, 6, A11654=$R$8, 7, A11654=$R$9, 8, A11654=$R$10, 9)</f>
        <v>9</v>
      </c>
      <c r="C11654" s="8">
        <v>261</v>
      </c>
      <c r="D11654" s="8">
        <v>6</v>
      </c>
      <c r="E11654" s="8" t="s">
        <v>34</v>
      </c>
      <c r="F11654" s="8" cm="1">
        <f t="array" ref="F11654">_xlfn.IFS(E11654=$U$2, 1, E11654=$U$3, 2, E11654=$U$4,3,E11654=$U$5, 4, E11654=$U$6, 5)</f>
        <v>2</v>
      </c>
      <c r="G11654" s="8" t="s">
        <v>92</v>
      </c>
      <c r="H11654" s="8" cm="1">
        <f t="array" ref="H11654">_xlfn.IFS(G11654=$R$18, 1, G11654=$R$19, 2, G11654=$R$20, 3, G11654=$R$21, 4)</f>
        <v>2</v>
      </c>
      <c r="I11654" s="8">
        <v>4</v>
      </c>
      <c r="J11654" s="8" t="s">
        <v>32</v>
      </c>
      <c r="K11654" s="8" cm="1">
        <f t="array" ref="K11654">_xlfn.IFS(J11654=$R$13, 1, J11654=$R$14, 2,J11654=$R$15, 3)</f>
        <v>2</v>
      </c>
      <c r="L11654" s="8" t="s">
        <v>91</v>
      </c>
      <c r="M11654" s="8" cm="1">
        <f t="array" ref="M11654">_xlfn.IFS(L11654=$U$9, 1, L11654=$U$10, 2, L11654=$U$11, 3, L11654=$U$12, 4, L11654=$U$13, 5, L11654=$U$14, 6, L11654=$U$15, 7, L11654=$U$16, 8, L11654=$U$17, 9, L11654=$U$18, 10, L11654=$U$19, 11, L11654=$U$20, 12, L11654=$U$21, 13, L11654=$U$22, 14, L11654=$U$23, 15, L11654=$U$24, 16)</f>
        <v>4</v>
      </c>
      <c r="N11654" s="8">
        <v>20</v>
      </c>
      <c r="O11654" s="8">
        <v>15</v>
      </c>
    </row>
    <row r="11655" spans="1:15" x14ac:dyDescent="0.35">
      <c r="A11655" s="9" t="s">
        <v>30</v>
      </c>
      <c r="B11655" s="8" cm="1">
        <f t="array" ref="B11655">_xlfn.IFS(A11655=$R$2,1,A11655=$R$3,2,A11655=$R$4,3,A11655=$R$5,4,A11655=$R$6,5,A11655=$R$7, 6, A11655=$R$8, 7, A11655=$R$9, 8, A11655=$R$10, 9)</f>
        <v>9</v>
      </c>
      <c r="C11655" s="9">
        <v>261</v>
      </c>
      <c r="D11655" s="9">
        <v>6</v>
      </c>
      <c r="E11655" s="9" t="s">
        <v>19</v>
      </c>
      <c r="F11655" s="8" cm="1">
        <f t="array" ref="F11655">_xlfn.IFS(E11655=$U$2, 1, E11655=$U$3, 2, E11655=$U$4,3,E11655=$U$5, 4, E11655=$U$6, 5)</f>
        <v>4</v>
      </c>
      <c r="G11655" s="9" t="s">
        <v>92</v>
      </c>
      <c r="H11655" s="8" cm="1">
        <f t="array" ref="H11655">_xlfn.IFS(G11655=$R$18, 1, G11655=$R$19, 2, G11655=$R$20, 3, G11655=$R$21, 4)</f>
        <v>2</v>
      </c>
      <c r="I11655" s="9">
        <v>4</v>
      </c>
      <c r="J11655" s="9" t="s">
        <v>32</v>
      </c>
      <c r="K11655" s="8" cm="1">
        <f t="array" ref="K11655">_xlfn.IFS(J11655=$R$13, 1, J11655=$R$14, 2,J11655=$R$15, 3)</f>
        <v>2</v>
      </c>
      <c r="L11655" s="9" t="s">
        <v>91</v>
      </c>
      <c r="M11655" s="8" cm="1">
        <f t="array" ref="M11655">_xlfn.IFS(L11655=$U$9, 1, L11655=$U$10, 2, L11655=$U$11, 3, L11655=$U$12, 4, L11655=$U$13, 5, L11655=$U$14, 6, L11655=$U$15, 7, L11655=$U$16, 8, L11655=$U$17, 9, L11655=$U$18, 10, L11655=$U$19, 11, L11655=$U$20, 12, L11655=$U$21, 13, L11655=$U$22, 14, L11655=$U$23, 15, L11655=$U$24, 16)</f>
        <v>4</v>
      </c>
      <c r="N11655" s="9">
        <v>20</v>
      </c>
      <c r="O11655" s="9">
        <v>16</v>
      </c>
    </row>
    <row r="11656" spans="1:15" x14ac:dyDescent="0.35">
      <c r="A11656" s="8" t="s">
        <v>30</v>
      </c>
      <c r="B11656" s="8" cm="1">
        <f t="array" ref="B11656">_xlfn.IFS(A11656=$R$2,1,A11656=$R$3,2,A11656=$R$4,3,A11656=$R$5,4,A11656=$R$6,5,A11656=$R$7, 6, A11656=$R$8, 7, A11656=$R$9, 8, A11656=$R$10, 9)</f>
        <v>9</v>
      </c>
      <c r="C11656" s="8">
        <v>261</v>
      </c>
      <c r="D11656" s="8">
        <v>6</v>
      </c>
      <c r="E11656" s="8" t="s">
        <v>34</v>
      </c>
      <c r="F11656" s="8" cm="1">
        <f t="array" ref="F11656">_xlfn.IFS(E11656=$U$2, 1, E11656=$U$3, 2, E11656=$U$4,3,E11656=$U$5, 4, E11656=$U$6, 5)</f>
        <v>2</v>
      </c>
      <c r="G11656" s="8" t="s">
        <v>20</v>
      </c>
      <c r="H11656" s="8" cm="1">
        <f t="array" ref="H11656">_xlfn.IFS(G11656=$R$18, 1, G11656=$R$19, 2, G11656=$R$20, 3, G11656=$R$21, 4)</f>
        <v>4</v>
      </c>
      <c r="I11656" s="8">
        <v>4</v>
      </c>
      <c r="J11656" s="8" t="s">
        <v>32</v>
      </c>
      <c r="K11656" s="8" cm="1">
        <f t="array" ref="K11656">_xlfn.IFS(J11656=$R$13, 1, J11656=$R$14, 2,J11656=$R$15, 3)</f>
        <v>2</v>
      </c>
      <c r="L11656" s="8" t="s">
        <v>91</v>
      </c>
      <c r="M11656" s="8" cm="1">
        <f t="array" ref="M11656">_xlfn.IFS(L11656=$U$9, 1, L11656=$U$10, 2, L11656=$U$11, 3, L11656=$U$12, 4, L11656=$U$13, 5, L11656=$U$14, 6, L11656=$U$15, 7, L11656=$U$16, 8, L11656=$U$17, 9, L11656=$U$18, 10, L11656=$U$19, 11, L11656=$U$20, 12, L11656=$U$21, 13, L11656=$U$22, 14, L11656=$U$23, 15, L11656=$U$24, 16)</f>
        <v>4</v>
      </c>
      <c r="N11656" s="8">
        <v>22</v>
      </c>
      <c r="O11656" s="8">
        <v>16</v>
      </c>
    </row>
    <row r="11657" spans="1:15" x14ac:dyDescent="0.35">
      <c r="A11657" s="9" t="s">
        <v>30</v>
      </c>
      <c r="B11657" s="8" cm="1">
        <f t="array" ref="B11657">_xlfn.IFS(A11657=$R$2,1,A11657=$R$3,2,A11657=$R$4,3,A11657=$R$5,4,A11657=$R$6,5,A11657=$R$7, 6, A11657=$R$8, 7, A11657=$R$9, 8, A11657=$R$10, 9)</f>
        <v>9</v>
      </c>
      <c r="C11657" s="9">
        <v>261</v>
      </c>
      <c r="D11657" s="9">
        <v>6</v>
      </c>
      <c r="E11657" s="9" t="s">
        <v>19</v>
      </c>
      <c r="F11657" s="8" cm="1">
        <f t="array" ref="F11657">_xlfn.IFS(E11657=$U$2, 1, E11657=$U$3, 2, E11657=$U$4,3,E11657=$U$5, 4, E11657=$U$6, 5)</f>
        <v>4</v>
      </c>
      <c r="G11657" s="9" t="s">
        <v>92</v>
      </c>
      <c r="H11657" s="8" cm="1">
        <f t="array" ref="H11657">_xlfn.IFS(G11657=$R$18, 1, G11657=$R$19, 2, G11657=$R$20, 3, G11657=$R$21, 4)</f>
        <v>2</v>
      </c>
      <c r="I11657" s="9">
        <v>4</v>
      </c>
      <c r="J11657" s="9" t="s">
        <v>32</v>
      </c>
      <c r="K11657" s="8" cm="1">
        <f t="array" ref="K11657">_xlfn.IFS(J11657=$R$13, 1, J11657=$R$14, 2,J11657=$R$15, 3)</f>
        <v>2</v>
      </c>
      <c r="L11657" s="9" t="s">
        <v>91</v>
      </c>
      <c r="M11657" s="8" cm="1">
        <f t="array" ref="M11657">_xlfn.IFS(L11657=$U$9, 1, L11657=$U$10, 2, L11657=$U$11, 3, L11657=$U$12, 4, L11657=$U$13, 5, L11657=$U$14, 6, L11657=$U$15, 7, L11657=$U$16, 8, L11657=$U$17, 9, L11657=$U$18, 10, L11657=$U$19, 11, L11657=$U$20, 12, L11657=$U$21, 13, L11657=$U$22, 14, L11657=$U$23, 15, L11657=$U$24, 16)</f>
        <v>4</v>
      </c>
      <c r="N11657" s="9">
        <v>20</v>
      </c>
      <c r="O11657" s="9">
        <v>16</v>
      </c>
    </row>
    <row r="11658" spans="1:15" x14ac:dyDescent="0.35">
      <c r="A11658" s="8" t="s">
        <v>30</v>
      </c>
      <c r="B11658" s="8" cm="1">
        <f t="array" ref="B11658">_xlfn.IFS(A11658=$R$2,1,A11658=$R$3,2,A11658=$R$4,3,A11658=$R$5,4,A11658=$R$6,5,A11658=$R$7, 6, A11658=$R$8, 7, A11658=$R$9, 8, A11658=$R$10, 9)</f>
        <v>9</v>
      </c>
      <c r="C11658" s="8">
        <v>261</v>
      </c>
      <c r="D11658" s="8">
        <v>6</v>
      </c>
      <c r="E11658" s="8" t="s">
        <v>19</v>
      </c>
      <c r="F11658" s="8" cm="1">
        <f t="array" ref="F11658">_xlfn.IFS(E11658=$U$2, 1, E11658=$U$3, 2, E11658=$U$4,3,E11658=$U$5, 4, E11658=$U$6, 5)</f>
        <v>4</v>
      </c>
      <c r="G11658" s="8" t="s">
        <v>92</v>
      </c>
      <c r="H11658" s="8" cm="1">
        <f t="array" ref="H11658">_xlfn.IFS(G11658=$R$18, 1, G11658=$R$19, 2, G11658=$R$20, 3, G11658=$R$21, 4)</f>
        <v>2</v>
      </c>
      <c r="I11658" s="8">
        <v>4</v>
      </c>
      <c r="J11658" s="8" t="s">
        <v>32</v>
      </c>
      <c r="K11658" s="8" cm="1">
        <f t="array" ref="K11658">_xlfn.IFS(J11658=$R$13, 1, J11658=$R$14, 2,J11658=$R$15, 3)</f>
        <v>2</v>
      </c>
      <c r="L11658" s="8" t="s">
        <v>91</v>
      </c>
      <c r="M11658" s="8" cm="1">
        <f t="array" ref="M11658">_xlfn.IFS(L11658=$U$9, 1, L11658=$U$10, 2, L11658=$U$11, 3, L11658=$U$12, 4, L11658=$U$13, 5, L11658=$U$14, 6, L11658=$U$15, 7, L11658=$U$16, 8, L11658=$U$17, 9, L11658=$U$18, 10, L11658=$U$19, 11, L11658=$U$20, 12, L11658=$U$21, 13, L11658=$U$22, 14, L11658=$U$23, 15, L11658=$U$24, 16)</f>
        <v>4</v>
      </c>
      <c r="N11658" s="8">
        <v>20</v>
      </c>
      <c r="O11658" s="8">
        <v>15</v>
      </c>
    </row>
    <row r="11659" spans="1:15" x14ac:dyDescent="0.35">
      <c r="A11659" s="9" t="s">
        <v>30</v>
      </c>
      <c r="B11659" s="8" cm="1">
        <f t="array" ref="B11659">_xlfn.IFS(A11659=$R$2,1,A11659=$R$3,2,A11659=$R$4,3,A11659=$R$5,4,A11659=$R$6,5,A11659=$R$7, 6, A11659=$R$8, 7, A11659=$R$9, 8, A11659=$R$10, 9)</f>
        <v>9</v>
      </c>
      <c r="C11659" s="9">
        <v>261</v>
      </c>
      <c r="D11659" s="9">
        <v>6</v>
      </c>
      <c r="E11659" s="9" t="s">
        <v>34</v>
      </c>
      <c r="F11659" s="8" cm="1">
        <f t="array" ref="F11659">_xlfn.IFS(E11659=$U$2, 1, E11659=$U$3, 2, E11659=$U$4,3,E11659=$U$5, 4, E11659=$U$6, 5)</f>
        <v>2</v>
      </c>
      <c r="G11659" s="9" t="s">
        <v>92</v>
      </c>
      <c r="H11659" s="8" cm="1">
        <f t="array" ref="H11659">_xlfn.IFS(G11659=$R$18, 1, G11659=$R$19, 2, G11659=$R$20, 3, G11659=$R$21, 4)</f>
        <v>2</v>
      </c>
      <c r="I11659" s="9">
        <v>4</v>
      </c>
      <c r="J11659" s="9" t="s">
        <v>32</v>
      </c>
      <c r="K11659" s="8" cm="1">
        <f t="array" ref="K11659">_xlfn.IFS(J11659=$R$13, 1, J11659=$R$14, 2,J11659=$R$15, 3)</f>
        <v>2</v>
      </c>
      <c r="L11659" s="9" t="s">
        <v>91</v>
      </c>
      <c r="M11659" s="8" cm="1">
        <f t="array" ref="M11659">_xlfn.IFS(L11659=$U$9, 1, L11659=$U$10, 2, L11659=$U$11, 3, L11659=$U$12, 4, L11659=$U$13, 5, L11659=$U$14, 6, L11659=$U$15, 7, L11659=$U$16, 8, L11659=$U$17, 9, L11659=$U$18, 10, L11659=$U$19, 11, L11659=$U$20, 12, L11659=$U$21, 13, L11659=$U$22, 14, L11659=$U$23, 15, L11659=$U$24, 16)</f>
        <v>4</v>
      </c>
      <c r="N11659" s="9">
        <v>20</v>
      </c>
      <c r="O11659" s="9">
        <v>15</v>
      </c>
    </row>
    <row r="11660" spans="1:15" x14ac:dyDescent="0.35">
      <c r="A11660" s="8" t="s">
        <v>30</v>
      </c>
      <c r="B11660" s="8" cm="1">
        <f t="array" ref="B11660">_xlfn.IFS(A11660=$R$2,1,A11660=$R$3,2,A11660=$R$4,3,A11660=$R$5,4,A11660=$R$6,5,A11660=$R$7, 6, A11660=$R$8, 7, A11660=$R$9, 8, A11660=$R$10, 9)</f>
        <v>9</v>
      </c>
      <c r="C11660" s="8">
        <v>261</v>
      </c>
      <c r="D11660" s="8">
        <v>6</v>
      </c>
      <c r="E11660" s="8" t="s">
        <v>34</v>
      </c>
      <c r="F11660" s="8" cm="1">
        <f t="array" ref="F11660">_xlfn.IFS(E11660=$U$2, 1, E11660=$U$3, 2, E11660=$U$4,3,E11660=$U$5, 4, E11660=$U$6, 5)</f>
        <v>2</v>
      </c>
      <c r="G11660" s="8" t="s">
        <v>92</v>
      </c>
      <c r="H11660" s="8" cm="1">
        <f t="array" ref="H11660">_xlfn.IFS(G11660=$R$18, 1, G11660=$R$19, 2, G11660=$R$20, 3, G11660=$R$21, 4)</f>
        <v>2</v>
      </c>
      <c r="I11660" s="8">
        <v>4</v>
      </c>
      <c r="J11660" s="8" t="s">
        <v>32</v>
      </c>
      <c r="K11660" s="8" cm="1">
        <f t="array" ref="K11660">_xlfn.IFS(J11660=$R$13, 1, J11660=$R$14, 2,J11660=$R$15, 3)</f>
        <v>2</v>
      </c>
      <c r="L11660" s="8" t="s">
        <v>91</v>
      </c>
      <c r="M11660" s="8" cm="1">
        <f t="array" ref="M11660">_xlfn.IFS(L11660=$U$9, 1, L11660=$U$10, 2, L11660=$U$11, 3, L11660=$U$12, 4, L11660=$U$13, 5, L11660=$U$14, 6, L11660=$U$15, 7, L11660=$U$16, 8, L11660=$U$17, 9, L11660=$U$18, 10, L11660=$U$19, 11, L11660=$U$20, 12, L11660=$U$21, 13, L11660=$U$22, 14, L11660=$U$23, 15, L11660=$U$24, 16)</f>
        <v>4</v>
      </c>
      <c r="N11660" s="8">
        <v>20</v>
      </c>
      <c r="O11660" s="8">
        <v>15</v>
      </c>
    </row>
    <row r="11661" spans="1:15" x14ac:dyDescent="0.35">
      <c r="A11661" s="9" t="s">
        <v>30</v>
      </c>
      <c r="B11661" s="8" cm="1">
        <f t="array" ref="B11661">_xlfn.IFS(A11661=$R$2,1,A11661=$R$3,2,A11661=$R$4,3,A11661=$R$5,4,A11661=$R$6,5,A11661=$R$7, 6, A11661=$R$8, 7, A11661=$R$9, 8, A11661=$R$10, 9)</f>
        <v>9</v>
      </c>
      <c r="C11661" s="9">
        <v>261</v>
      </c>
      <c r="D11661" s="9">
        <v>6</v>
      </c>
      <c r="E11661" s="9" t="s">
        <v>19</v>
      </c>
      <c r="F11661" s="8" cm="1">
        <f t="array" ref="F11661">_xlfn.IFS(E11661=$U$2, 1, E11661=$U$3, 2, E11661=$U$4,3,E11661=$U$5, 4, E11661=$U$6, 5)</f>
        <v>4</v>
      </c>
      <c r="G11661" s="9" t="s">
        <v>92</v>
      </c>
      <c r="H11661" s="8" cm="1">
        <f t="array" ref="H11661">_xlfn.IFS(G11661=$R$18, 1, G11661=$R$19, 2, G11661=$R$20, 3, G11661=$R$21, 4)</f>
        <v>2</v>
      </c>
      <c r="I11661" s="9">
        <v>4</v>
      </c>
      <c r="J11661" s="9" t="s">
        <v>32</v>
      </c>
      <c r="K11661" s="8" cm="1">
        <f t="array" ref="K11661">_xlfn.IFS(J11661=$R$13, 1, J11661=$R$14, 2,J11661=$R$15, 3)</f>
        <v>2</v>
      </c>
      <c r="L11661" s="9" t="s">
        <v>91</v>
      </c>
      <c r="M11661" s="8" cm="1">
        <f t="array" ref="M11661">_xlfn.IFS(L11661=$U$9, 1, L11661=$U$10, 2, L11661=$U$11, 3, L11661=$U$12, 4, L11661=$U$13, 5, L11661=$U$14, 6, L11661=$U$15, 7, L11661=$U$16, 8, L11661=$U$17, 9, L11661=$U$18, 10, L11661=$U$19, 11, L11661=$U$20, 12, L11661=$U$21, 13, L11661=$U$22, 14, L11661=$U$23, 15, L11661=$U$24, 16)</f>
        <v>4</v>
      </c>
      <c r="N11661" s="9">
        <v>20</v>
      </c>
      <c r="O11661" s="9">
        <v>15</v>
      </c>
    </row>
    <row r="11662" spans="1:15" x14ac:dyDescent="0.35">
      <c r="A11662" s="8" t="s">
        <v>30</v>
      </c>
      <c r="B11662" s="8" cm="1">
        <f t="array" ref="B11662">_xlfn.IFS(A11662=$R$2,1,A11662=$R$3,2,A11662=$R$4,3,A11662=$R$5,4,A11662=$R$6,5,A11662=$R$7, 6, A11662=$R$8, 7, A11662=$R$9, 8, A11662=$R$10, 9)</f>
        <v>9</v>
      </c>
      <c r="C11662" s="8">
        <v>261</v>
      </c>
      <c r="D11662" s="8">
        <v>6</v>
      </c>
      <c r="E11662" s="8" t="s">
        <v>34</v>
      </c>
      <c r="F11662" s="8" cm="1">
        <f t="array" ref="F11662">_xlfn.IFS(E11662=$U$2, 1, E11662=$U$3, 2, E11662=$U$4,3,E11662=$U$5, 4, E11662=$U$6, 5)</f>
        <v>2</v>
      </c>
      <c r="G11662" s="8" t="s">
        <v>20</v>
      </c>
      <c r="H11662" s="8" cm="1">
        <f t="array" ref="H11662">_xlfn.IFS(G11662=$R$18, 1, G11662=$R$19, 2, G11662=$R$20, 3, G11662=$R$21, 4)</f>
        <v>4</v>
      </c>
      <c r="I11662" s="8">
        <v>4</v>
      </c>
      <c r="J11662" s="8" t="s">
        <v>32</v>
      </c>
      <c r="K11662" s="8" cm="1">
        <f t="array" ref="K11662">_xlfn.IFS(J11662=$R$13, 1, J11662=$R$14, 2,J11662=$R$15, 3)</f>
        <v>2</v>
      </c>
      <c r="L11662" s="8" t="s">
        <v>91</v>
      </c>
      <c r="M11662" s="8" cm="1">
        <f t="array" ref="M11662">_xlfn.IFS(L11662=$U$9, 1, L11662=$U$10, 2, L11662=$U$11, 3, L11662=$U$12, 4, L11662=$U$13, 5, L11662=$U$14, 6, L11662=$U$15, 7, L11662=$U$16, 8, L11662=$U$17, 9, L11662=$U$18, 10, L11662=$U$19, 11, L11662=$U$20, 12, L11662=$U$21, 13, L11662=$U$22, 14, L11662=$U$23, 15, L11662=$U$24, 16)</f>
        <v>4</v>
      </c>
      <c r="N11662" s="8">
        <v>22</v>
      </c>
      <c r="O11662" s="8">
        <v>16</v>
      </c>
    </row>
    <row r="11663" spans="1:15" x14ac:dyDescent="0.35">
      <c r="A11663" s="9" t="s">
        <v>30</v>
      </c>
      <c r="B11663" s="8" cm="1">
        <f t="array" ref="B11663">_xlfn.IFS(A11663=$R$2,1,A11663=$R$3,2,A11663=$R$4,3,A11663=$R$5,4,A11663=$R$6,5,A11663=$R$7, 6, A11663=$R$8, 7, A11663=$R$9, 8, A11663=$R$10, 9)</f>
        <v>9</v>
      </c>
      <c r="C11663" s="9">
        <v>261</v>
      </c>
      <c r="D11663" s="9">
        <v>6</v>
      </c>
      <c r="E11663" s="9" t="s">
        <v>34</v>
      </c>
      <c r="F11663" s="8" cm="1">
        <f t="array" ref="F11663">_xlfn.IFS(E11663=$U$2, 1, E11663=$U$3, 2, E11663=$U$4,3,E11663=$U$5, 4, E11663=$U$6, 5)</f>
        <v>2</v>
      </c>
      <c r="G11663" s="9" t="s">
        <v>92</v>
      </c>
      <c r="H11663" s="8" cm="1">
        <f t="array" ref="H11663">_xlfn.IFS(G11663=$R$18, 1, G11663=$R$19, 2, G11663=$R$20, 3, G11663=$R$21, 4)</f>
        <v>2</v>
      </c>
      <c r="I11663" s="9">
        <v>4</v>
      </c>
      <c r="J11663" s="9" t="s">
        <v>32</v>
      </c>
      <c r="K11663" s="8" cm="1">
        <f t="array" ref="K11663">_xlfn.IFS(J11663=$R$13, 1, J11663=$R$14, 2,J11663=$R$15, 3)</f>
        <v>2</v>
      </c>
      <c r="L11663" s="9" t="s">
        <v>91</v>
      </c>
      <c r="M11663" s="8" cm="1">
        <f t="array" ref="M11663">_xlfn.IFS(L11663=$U$9, 1, L11663=$U$10, 2, L11663=$U$11, 3, L11663=$U$12, 4, L11663=$U$13, 5, L11663=$U$14, 6, L11663=$U$15, 7, L11663=$U$16, 8, L11663=$U$17, 9, L11663=$U$18, 10, L11663=$U$19, 11, L11663=$U$20, 12, L11663=$U$21, 13, L11663=$U$22, 14, L11663=$U$23, 15, L11663=$U$24, 16)</f>
        <v>4</v>
      </c>
      <c r="N11663" s="9">
        <v>20</v>
      </c>
      <c r="O11663" s="9">
        <v>15</v>
      </c>
    </row>
    <row r="11664" spans="1:15" x14ac:dyDescent="0.35">
      <c r="A11664" s="8" t="s">
        <v>30</v>
      </c>
      <c r="B11664" s="8" cm="1">
        <f t="array" ref="B11664">_xlfn.IFS(A11664=$R$2,1,A11664=$R$3,2,A11664=$R$4,3,A11664=$R$5,4,A11664=$R$6,5,A11664=$R$7, 6, A11664=$R$8, 7, A11664=$R$9, 8, A11664=$R$10, 9)</f>
        <v>9</v>
      </c>
      <c r="C11664" s="8">
        <v>261</v>
      </c>
      <c r="D11664" s="8">
        <v>6</v>
      </c>
      <c r="E11664" s="8" t="s">
        <v>34</v>
      </c>
      <c r="F11664" s="8" cm="1">
        <f t="array" ref="F11664">_xlfn.IFS(E11664=$U$2, 1, E11664=$U$3, 2, E11664=$U$4,3,E11664=$U$5, 4, E11664=$U$6, 5)</f>
        <v>2</v>
      </c>
      <c r="G11664" s="8" t="s">
        <v>20</v>
      </c>
      <c r="H11664" s="8" cm="1">
        <f t="array" ref="H11664">_xlfn.IFS(G11664=$R$18, 1, G11664=$R$19, 2, G11664=$R$20, 3, G11664=$R$21, 4)</f>
        <v>4</v>
      </c>
      <c r="I11664" s="8">
        <v>4</v>
      </c>
      <c r="J11664" s="8" t="s">
        <v>32</v>
      </c>
      <c r="K11664" s="8" cm="1">
        <f t="array" ref="K11664">_xlfn.IFS(J11664=$R$13, 1, J11664=$R$14, 2,J11664=$R$15, 3)</f>
        <v>2</v>
      </c>
      <c r="L11664" s="8" t="s">
        <v>91</v>
      </c>
      <c r="M11664" s="8" cm="1">
        <f t="array" ref="M11664">_xlfn.IFS(L11664=$U$9, 1, L11664=$U$10, 2, L11664=$U$11, 3, L11664=$U$12, 4, L11664=$U$13, 5, L11664=$U$14, 6, L11664=$U$15, 7, L11664=$U$16, 8, L11664=$U$17, 9, L11664=$U$18, 10, L11664=$U$19, 11, L11664=$U$20, 12, L11664=$U$21, 13, L11664=$U$22, 14, L11664=$U$23, 15, L11664=$U$24, 16)</f>
        <v>4</v>
      </c>
      <c r="N11664" s="8">
        <v>22</v>
      </c>
      <c r="O11664" s="8">
        <v>16</v>
      </c>
    </row>
    <row r="11665" spans="1:15" x14ac:dyDescent="0.35">
      <c r="A11665" s="9" t="s">
        <v>30</v>
      </c>
      <c r="B11665" s="8" cm="1">
        <f t="array" ref="B11665">_xlfn.IFS(A11665=$R$2,1,A11665=$R$3,2,A11665=$R$4,3,A11665=$R$5,4,A11665=$R$6,5,A11665=$R$7, 6, A11665=$R$8, 7, A11665=$R$9, 8, A11665=$R$10, 9)</f>
        <v>9</v>
      </c>
      <c r="C11665" s="9">
        <v>304</v>
      </c>
      <c r="D11665" s="9">
        <v>6</v>
      </c>
      <c r="E11665" s="9" t="s">
        <v>34</v>
      </c>
      <c r="F11665" s="8" cm="1">
        <f t="array" ref="F11665">_xlfn.IFS(E11665=$U$2, 1, E11665=$U$3, 2, E11665=$U$4,3,E11665=$U$5, 4, E11665=$U$6, 5)</f>
        <v>2</v>
      </c>
      <c r="G11665" s="9" t="s">
        <v>35</v>
      </c>
      <c r="H11665" s="8" cm="1">
        <f t="array" ref="H11665">_xlfn.IFS(G11665=$R$18, 1, G11665=$R$19, 2, G11665=$R$20, 3, G11665=$R$21, 4)</f>
        <v>1</v>
      </c>
      <c r="I11665" s="9">
        <v>4</v>
      </c>
      <c r="J11665" s="9" t="s">
        <v>64</v>
      </c>
      <c r="K11665" s="8" cm="1">
        <f t="array" ref="K11665">_xlfn.IFS(J11665=$R$13, 1, J11665=$R$14, 2,J11665=$R$15, 3)</f>
        <v>3</v>
      </c>
      <c r="L11665" s="9" t="s">
        <v>33</v>
      </c>
      <c r="M11665" s="8" cm="1">
        <f t="array" ref="M11665">_xlfn.IFS(L11665=$U$9, 1, L11665=$U$10, 2, L11665=$U$11, 3, L11665=$U$12, 4, L11665=$U$13, 5, L11665=$U$14, 6, L11665=$U$15, 7, L11665=$U$16, 8, L11665=$U$17, 9, L11665=$U$18, 10, L11665=$U$19, 11, L11665=$U$20, 12, L11665=$U$21, 13, L11665=$U$22, 14, L11665=$U$23, 15, L11665=$U$24, 16)</f>
        <v>15</v>
      </c>
      <c r="N11665" s="9">
        <v>26</v>
      </c>
      <c r="O11665" s="9">
        <v>17</v>
      </c>
    </row>
    <row r="11666" spans="1:15" x14ac:dyDescent="0.35">
      <c r="A11666" s="8" t="s">
        <v>30</v>
      </c>
      <c r="B11666" s="8" cm="1">
        <f t="array" ref="B11666">_xlfn.IFS(A11666=$R$2,1,A11666=$R$3,2,A11666=$R$4,3,A11666=$R$5,4,A11666=$R$6,5,A11666=$R$7, 6, A11666=$R$8, 7, A11666=$R$9, 8, A11666=$R$10, 9)</f>
        <v>9</v>
      </c>
      <c r="C11666" s="8">
        <v>304</v>
      </c>
      <c r="D11666" s="8">
        <v>6</v>
      </c>
      <c r="E11666" s="8" t="s">
        <v>34</v>
      </c>
      <c r="F11666" s="8" cm="1">
        <f t="array" ref="F11666">_xlfn.IFS(E11666=$U$2, 1, E11666=$U$3, 2, E11666=$U$4,3,E11666=$U$5, 4, E11666=$U$6, 5)</f>
        <v>2</v>
      </c>
      <c r="G11666" s="8" t="s">
        <v>31</v>
      </c>
      <c r="H11666" s="8" cm="1">
        <f t="array" ref="H11666">_xlfn.IFS(G11666=$R$18, 1, G11666=$R$19, 2, G11666=$R$20, 3, G11666=$R$21, 4)</f>
        <v>3</v>
      </c>
      <c r="I11666" s="8">
        <v>4</v>
      </c>
      <c r="J11666" s="8" t="s">
        <v>64</v>
      </c>
      <c r="K11666" s="8" cm="1">
        <f t="array" ref="K11666">_xlfn.IFS(J11666=$R$13, 1, J11666=$R$14, 2,J11666=$R$15, 3)</f>
        <v>3</v>
      </c>
      <c r="L11666" s="8" t="s">
        <v>33</v>
      </c>
      <c r="M11666" s="8" cm="1">
        <f t="array" ref="M11666">_xlfn.IFS(L11666=$U$9, 1, L11666=$U$10, 2, L11666=$U$11, 3, L11666=$U$12, 4, L11666=$U$13, 5, L11666=$U$14, 6, L11666=$U$15, 7, L11666=$U$16, 8, L11666=$U$17, 9, L11666=$U$18, 10, L11666=$U$19, 11, L11666=$U$20, 12, L11666=$U$21, 13, L11666=$U$22, 14, L11666=$U$23, 15, L11666=$U$24, 16)</f>
        <v>15</v>
      </c>
      <c r="N11666" s="8">
        <v>28</v>
      </c>
      <c r="O11666" s="8">
        <v>18</v>
      </c>
    </row>
    <row r="11667" spans="1:15" x14ac:dyDescent="0.35">
      <c r="A11667" s="9" t="s">
        <v>30</v>
      </c>
      <c r="B11667" s="8" cm="1">
        <f t="array" ref="B11667">_xlfn.IFS(A11667=$R$2,1,A11667=$R$3,2,A11667=$R$4,3,A11667=$R$5,4,A11667=$R$6,5,A11667=$R$7, 6, A11667=$R$8, 7, A11667=$R$9, 8, A11667=$R$10, 9)</f>
        <v>9</v>
      </c>
      <c r="C11667" s="9">
        <v>304</v>
      </c>
      <c r="D11667" s="9">
        <v>6</v>
      </c>
      <c r="E11667" s="9" t="s">
        <v>34</v>
      </c>
      <c r="F11667" s="8" cm="1">
        <f t="array" ref="F11667">_xlfn.IFS(E11667=$U$2, 1, E11667=$U$3, 2, E11667=$U$4,3,E11667=$U$5, 4, E11667=$U$6, 5)</f>
        <v>2</v>
      </c>
      <c r="G11667" s="9" t="s">
        <v>31</v>
      </c>
      <c r="H11667" s="8" cm="1">
        <f t="array" ref="H11667">_xlfn.IFS(G11667=$R$18, 1, G11667=$R$19, 2, G11667=$R$20, 3, G11667=$R$21, 4)</f>
        <v>3</v>
      </c>
      <c r="I11667" s="9">
        <v>4</v>
      </c>
      <c r="J11667" s="9" t="s">
        <v>64</v>
      </c>
      <c r="K11667" s="8" cm="1">
        <f t="array" ref="K11667">_xlfn.IFS(J11667=$R$13, 1, J11667=$R$14, 2,J11667=$R$15, 3)</f>
        <v>3</v>
      </c>
      <c r="L11667" s="9" t="s">
        <v>33</v>
      </c>
      <c r="M11667" s="8" cm="1">
        <f t="array" ref="M11667">_xlfn.IFS(L11667=$U$9, 1, L11667=$U$10, 2, L11667=$U$11, 3, L11667=$U$12, 4, L11667=$U$13, 5, L11667=$U$14, 6, L11667=$U$15, 7, L11667=$U$16, 8, L11667=$U$17, 9, L11667=$U$18, 10, L11667=$U$19, 11, L11667=$U$20, 12, L11667=$U$21, 13, L11667=$U$22, 14, L11667=$U$23, 15, L11667=$U$24, 16)</f>
        <v>15</v>
      </c>
      <c r="N11667" s="9">
        <v>28</v>
      </c>
      <c r="O11667" s="9">
        <v>18</v>
      </c>
    </row>
    <row r="11668" spans="1:15" x14ac:dyDescent="0.35">
      <c r="A11668" s="8" t="s">
        <v>18</v>
      </c>
      <c r="B11668" s="8" cm="1">
        <f t="array" ref="B11668">_xlfn.IFS(A11668=$R$2,1,A11668=$R$3,2,A11668=$R$4,3,A11668=$R$5,4,A11668=$R$6,5,A11668=$R$7, 6, A11668=$R$8, 7, A11668=$R$9, 8, A11668=$R$10, 9)</f>
        <v>8</v>
      </c>
      <c r="C11668" s="8">
        <v>410</v>
      </c>
      <c r="D11668" s="8">
        <v>6</v>
      </c>
      <c r="E11668" s="8" t="s">
        <v>34</v>
      </c>
      <c r="F11668" s="8" cm="1">
        <f t="array" ref="F11668">_xlfn.IFS(E11668=$U$2, 1, E11668=$U$3, 2, E11668=$U$4,3,E11668=$U$5, 4, E11668=$U$6, 5)</f>
        <v>2</v>
      </c>
      <c r="G11668" s="8" t="s">
        <v>35</v>
      </c>
      <c r="H11668" s="8" cm="1">
        <f t="array" ref="H11668">_xlfn.IFS(G11668=$R$18, 1, G11668=$R$19, 2, G11668=$R$20, 3, G11668=$R$21, 4)</f>
        <v>1</v>
      </c>
      <c r="I11668" s="8">
        <v>4</v>
      </c>
      <c r="J11668" s="8" t="s">
        <v>64</v>
      </c>
      <c r="K11668" s="8" cm="1">
        <f t="array" ref="K11668">_xlfn.IFS(J11668=$R$13, 1, J11668=$R$14, 2,J11668=$R$15, 3)</f>
        <v>3</v>
      </c>
      <c r="L11668" s="8" t="s">
        <v>33</v>
      </c>
      <c r="M11668" s="8" cm="1">
        <f t="array" ref="M11668">_xlfn.IFS(L11668=$U$9, 1, L11668=$U$10, 2, L11668=$U$11, 3, L11668=$U$12, 4, L11668=$U$13, 5, L11668=$U$14, 6, L11668=$U$15, 7, L11668=$U$16, 8, L11668=$U$17, 9, L11668=$U$18, 10, L11668=$U$19, 11, L11668=$U$20, 12, L11668=$U$21, 13, L11668=$U$22, 14, L11668=$U$23, 15, L11668=$U$24, 16)</f>
        <v>15</v>
      </c>
      <c r="N11668" s="8">
        <v>24</v>
      </c>
      <c r="O11668" s="8">
        <v>16</v>
      </c>
    </row>
    <row r="11669" spans="1:15" x14ac:dyDescent="0.35">
      <c r="A11669" s="9" t="s">
        <v>30</v>
      </c>
      <c r="B11669" s="8" cm="1">
        <f t="array" ref="B11669">_xlfn.IFS(A11669=$R$2,1,A11669=$R$3,2,A11669=$R$4,3,A11669=$R$5,4,A11669=$R$6,5,A11669=$R$7, 6, A11669=$R$8, 7, A11669=$R$9, 8, A11669=$R$10, 9)</f>
        <v>9</v>
      </c>
      <c r="C11669" s="9">
        <v>304</v>
      </c>
      <c r="D11669" s="9">
        <v>6</v>
      </c>
      <c r="E11669" s="9" t="s">
        <v>34</v>
      </c>
      <c r="F11669" s="8" cm="1">
        <f t="array" ref="F11669">_xlfn.IFS(E11669=$U$2, 1, E11669=$U$3, 2, E11669=$U$4,3,E11669=$U$5, 4, E11669=$U$6, 5)</f>
        <v>2</v>
      </c>
      <c r="G11669" s="9" t="s">
        <v>35</v>
      </c>
      <c r="H11669" s="8" cm="1">
        <f t="array" ref="H11669">_xlfn.IFS(G11669=$R$18, 1, G11669=$R$19, 2, G11669=$R$20, 3, G11669=$R$21, 4)</f>
        <v>1</v>
      </c>
      <c r="I11669" s="9">
        <v>4</v>
      </c>
      <c r="J11669" s="9" t="s">
        <v>64</v>
      </c>
      <c r="K11669" s="8" cm="1">
        <f t="array" ref="K11669">_xlfn.IFS(J11669=$R$13, 1, J11669=$R$14, 2,J11669=$R$15, 3)</f>
        <v>3</v>
      </c>
      <c r="L11669" s="9" t="s">
        <v>33</v>
      </c>
      <c r="M11669" s="8" cm="1">
        <f t="array" ref="M11669">_xlfn.IFS(L11669=$U$9, 1, L11669=$U$10, 2, L11669=$U$11, 3, L11669=$U$12, 4, L11669=$U$13, 5, L11669=$U$14, 6, L11669=$U$15, 7, L11669=$U$16, 8, L11669=$U$17, 9, L11669=$U$18, 10, L11669=$U$19, 11, L11669=$U$20, 12, L11669=$U$21, 13, L11669=$U$22, 14, L11669=$U$23, 15, L11669=$U$24, 16)</f>
        <v>15</v>
      </c>
      <c r="N11669" s="9">
        <v>26</v>
      </c>
      <c r="O11669" s="9">
        <v>17</v>
      </c>
    </row>
    <row r="11670" spans="1:15" x14ac:dyDescent="0.35">
      <c r="A11670" s="8" t="s">
        <v>30</v>
      </c>
      <c r="B11670" s="8" cm="1">
        <f t="array" ref="B11670">_xlfn.IFS(A11670=$R$2,1,A11670=$R$3,2,A11670=$R$4,3,A11670=$R$5,4,A11670=$R$6,5,A11670=$R$7, 6, A11670=$R$8, 7, A11670=$R$9, 8, A11670=$R$10, 9)</f>
        <v>9</v>
      </c>
      <c r="C11670" s="8">
        <v>304</v>
      </c>
      <c r="D11670" s="8">
        <v>6</v>
      </c>
      <c r="E11670" s="8" t="s">
        <v>34</v>
      </c>
      <c r="F11670" s="8" cm="1">
        <f t="array" ref="F11670">_xlfn.IFS(E11670=$U$2, 1, E11670=$U$3, 2, E11670=$U$4,3,E11670=$U$5, 4, E11670=$U$6, 5)</f>
        <v>2</v>
      </c>
      <c r="G11670" s="8" t="s">
        <v>35</v>
      </c>
      <c r="H11670" s="8" cm="1">
        <f t="array" ref="H11670">_xlfn.IFS(G11670=$R$18, 1, G11670=$R$19, 2, G11670=$R$20, 3, G11670=$R$21, 4)</f>
        <v>1</v>
      </c>
      <c r="I11670" s="8">
        <v>4</v>
      </c>
      <c r="J11670" s="8" t="s">
        <v>64</v>
      </c>
      <c r="K11670" s="8" cm="1">
        <f t="array" ref="K11670">_xlfn.IFS(J11670=$R$13, 1, J11670=$R$14, 2,J11670=$R$15, 3)</f>
        <v>3</v>
      </c>
      <c r="L11670" s="8" t="s">
        <v>33</v>
      </c>
      <c r="M11670" s="8" cm="1">
        <f t="array" ref="M11670">_xlfn.IFS(L11670=$U$9, 1, L11670=$U$10, 2, L11670=$U$11, 3, L11670=$U$12, 4, L11670=$U$13, 5, L11670=$U$14, 6, L11670=$U$15, 7, L11670=$U$16, 8, L11670=$U$17, 9, L11670=$U$18, 10, L11670=$U$19, 11, L11670=$U$20, 12, L11670=$U$21, 13, L11670=$U$22, 14, L11670=$U$23, 15, L11670=$U$24, 16)</f>
        <v>15</v>
      </c>
      <c r="N11670" s="8">
        <v>26</v>
      </c>
      <c r="O11670" s="8">
        <v>17</v>
      </c>
    </row>
    <row r="11671" spans="1:15" x14ac:dyDescent="0.35">
      <c r="A11671" s="9" t="s">
        <v>30</v>
      </c>
      <c r="B11671" s="8" cm="1">
        <f t="array" ref="B11671">_xlfn.IFS(A11671=$R$2,1,A11671=$R$3,2,A11671=$R$4,3,A11671=$R$5,4,A11671=$R$6,5,A11671=$R$7, 6, A11671=$R$8, 7, A11671=$R$9, 8, A11671=$R$10, 9)</f>
        <v>9</v>
      </c>
      <c r="C11671" s="9">
        <v>304</v>
      </c>
      <c r="D11671" s="9">
        <v>6</v>
      </c>
      <c r="E11671" s="9" t="s">
        <v>34</v>
      </c>
      <c r="F11671" s="8" cm="1">
        <f t="array" ref="F11671">_xlfn.IFS(E11671=$U$2, 1, E11671=$U$3, 2, E11671=$U$4,3,E11671=$U$5, 4, E11671=$U$6, 5)</f>
        <v>2</v>
      </c>
      <c r="G11671" s="9" t="s">
        <v>31</v>
      </c>
      <c r="H11671" s="8" cm="1">
        <f t="array" ref="H11671">_xlfn.IFS(G11671=$R$18, 1, G11671=$R$19, 2, G11671=$R$20, 3, G11671=$R$21, 4)</f>
        <v>3</v>
      </c>
      <c r="I11671" s="9">
        <v>4</v>
      </c>
      <c r="J11671" s="9" t="s">
        <v>64</v>
      </c>
      <c r="K11671" s="8" cm="1">
        <f t="array" ref="K11671">_xlfn.IFS(J11671=$R$13, 1, J11671=$R$14, 2,J11671=$R$15, 3)</f>
        <v>3</v>
      </c>
      <c r="L11671" s="9" t="s">
        <v>33</v>
      </c>
      <c r="M11671" s="8" cm="1">
        <f t="array" ref="M11671">_xlfn.IFS(L11671=$U$9, 1, L11671=$U$10, 2, L11671=$U$11, 3, L11671=$U$12, 4, L11671=$U$13, 5, L11671=$U$14, 6, L11671=$U$15, 7, L11671=$U$16, 8, L11671=$U$17, 9, L11671=$U$18, 10, L11671=$U$19, 11, L11671=$U$20, 12, L11671=$U$21, 13, L11671=$U$22, 14, L11671=$U$23, 15, L11671=$U$24, 16)</f>
        <v>15</v>
      </c>
      <c r="N11671" s="9">
        <v>28</v>
      </c>
      <c r="O11671" s="9">
        <v>18</v>
      </c>
    </row>
    <row r="11672" spans="1:15" x14ac:dyDescent="0.35">
      <c r="A11672" s="8" t="s">
        <v>18</v>
      </c>
      <c r="B11672" s="8" cm="1">
        <f t="array" ref="B11672">_xlfn.IFS(A11672=$R$2,1,A11672=$R$3,2,A11672=$R$4,3,A11672=$R$5,4,A11672=$R$6,5,A11672=$R$7, 6, A11672=$R$8, 7, A11672=$R$9, 8, A11672=$R$10, 9)</f>
        <v>8</v>
      </c>
      <c r="C11672" s="8">
        <v>410</v>
      </c>
      <c r="D11672" s="8">
        <v>6</v>
      </c>
      <c r="E11672" s="8" t="s">
        <v>34</v>
      </c>
      <c r="F11672" s="8" cm="1">
        <f t="array" ref="F11672">_xlfn.IFS(E11672=$U$2, 1, E11672=$U$3, 2, E11672=$U$4,3,E11672=$U$5, 4, E11672=$U$6, 5)</f>
        <v>2</v>
      </c>
      <c r="G11672" s="8" t="s">
        <v>35</v>
      </c>
      <c r="H11672" s="8" cm="1">
        <f t="array" ref="H11672">_xlfn.IFS(G11672=$R$18, 1, G11672=$R$19, 2, G11672=$R$20, 3, G11672=$R$21, 4)</f>
        <v>1</v>
      </c>
      <c r="I11672" s="8">
        <v>4</v>
      </c>
      <c r="J11672" s="8" t="s">
        <v>64</v>
      </c>
      <c r="K11672" s="8" cm="1">
        <f t="array" ref="K11672">_xlfn.IFS(J11672=$R$13, 1, J11672=$R$14, 2,J11672=$R$15, 3)</f>
        <v>3</v>
      </c>
      <c r="L11672" s="8" t="s">
        <v>33</v>
      </c>
      <c r="M11672" s="8" cm="1">
        <f t="array" ref="M11672">_xlfn.IFS(L11672=$U$9, 1, L11672=$U$10, 2, L11672=$U$11, 3, L11672=$U$12, 4, L11672=$U$13, 5, L11672=$U$14, 6, L11672=$U$15, 7, L11672=$U$16, 8, L11672=$U$17, 9, L11672=$U$18, 10, L11672=$U$19, 11, L11672=$U$20, 12, L11672=$U$21, 13, L11672=$U$22, 14, L11672=$U$23, 15, L11672=$U$24, 16)</f>
        <v>15</v>
      </c>
      <c r="N11672" s="8">
        <v>24</v>
      </c>
      <c r="O11672" s="8">
        <v>16</v>
      </c>
    </row>
    <row r="11673" spans="1:15" x14ac:dyDescent="0.35">
      <c r="A11673" s="9" t="s">
        <v>30</v>
      </c>
      <c r="B11673" s="8" cm="1">
        <f t="array" ref="B11673">_xlfn.IFS(A11673=$R$2,1,A11673=$R$3,2,A11673=$R$4,3,A11673=$R$5,4,A11673=$R$6,5,A11673=$R$7, 6, A11673=$R$8, 7, A11673=$R$9, 8, A11673=$R$10, 9)</f>
        <v>9</v>
      </c>
      <c r="C11673" s="9">
        <v>304</v>
      </c>
      <c r="D11673" s="9">
        <v>6</v>
      </c>
      <c r="E11673" s="9" t="s">
        <v>34</v>
      </c>
      <c r="F11673" s="8" cm="1">
        <f t="array" ref="F11673">_xlfn.IFS(E11673=$U$2, 1, E11673=$U$3, 2, E11673=$U$4,3,E11673=$U$5, 4, E11673=$U$6, 5)</f>
        <v>2</v>
      </c>
      <c r="G11673" s="9" t="s">
        <v>31</v>
      </c>
      <c r="H11673" s="8" cm="1">
        <f t="array" ref="H11673">_xlfn.IFS(G11673=$R$18, 1, G11673=$R$19, 2, G11673=$R$20, 3, G11673=$R$21, 4)</f>
        <v>3</v>
      </c>
      <c r="I11673" s="9">
        <v>4</v>
      </c>
      <c r="J11673" s="9" t="s">
        <v>64</v>
      </c>
      <c r="K11673" s="8" cm="1">
        <f t="array" ref="K11673">_xlfn.IFS(J11673=$R$13, 1, J11673=$R$14, 2,J11673=$R$15, 3)</f>
        <v>3</v>
      </c>
      <c r="L11673" s="9" t="s">
        <v>33</v>
      </c>
      <c r="M11673" s="8" cm="1">
        <f t="array" ref="M11673">_xlfn.IFS(L11673=$U$9, 1, L11673=$U$10, 2, L11673=$U$11, 3, L11673=$U$12, 4, L11673=$U$13, 5, L11673=$U$14, 6, L11673=$U$15, 7, L11673=$U$16, 8, L11673=$U$17, 9, L11673=$U$18, 10, L11673=$U$19, 11, L11673=$U$20, 12, L11673=$U$21, 13, L11673=$U$22, 14, L11673=$U$23, 15, L11673=$U$24, 16)</f>
        <v>15</v>
      </c>
      <c r="N11673" s="9">
        <v>28</v>
      </c>
      <c r="O11673" s="9">
        <v>18</v>
      </c>
    </row>
    <row r="11674" spans="1:15" x14ac:dyDescent="0.35">
      <c r="A11674" s="8" t="s">
        <v>30</v>
      </c>
      <c r="B11674" s="8" cm="1">
        <f t="array" ref="B11674">_xlfn.IFS(A11674=$R$2,1,A11674=$R$3,2,A11674=$R$4,3,A11674=$R$5,4,A11674=$R$6,5,A11674=$R$7, 6, A11674=$R$8, 7, A11674=$R$9, 8, A11674=$R$10, 9)</f>
        <v>9</v>
      </c>
      <c r="C11674" s="8">
        <v>304</v>
      </c>
      <c r="D11674" s="8">
        <v>6</v>
      </c>
      <c r="E11674" s="8" t="s">
        <v>34</v>
      </c>
      <c r="F11674" s="8" cm="1">
        <f t="array" ref="F11674">_xlfn.IFS(E11674=$U$2, 1, E11674=$U$3, 2, E11674=$U$4,3,E11674=$U$5, 4, E11674=$U$6, 5)</f>
        <v>2</v>
      </c>
      <c r="G11674" s="8" t="s">
        <v>31</v>
      </c>
      <c r="H11674" s="8" cm="1">
        <f t="array" ref="H11674">_xlfn.IFS(G11674=$R$18, 1, G11674=$R$19, 2, G11674=$R$20, 3, G11674=$R$21, 4)</f>
        <v>3</v>
      </c>
      <c r="I11674" s="8">
        <v>4</v>
      </c>
      <c r="J11674" s="8" t="s">
        <v>64</v>
      </c>
      <c r="K11674" s="8" cm="1">
        <f t="array" ref="K11674">_xlfn.IFS(J11674=$R$13, 1, J11674=$R$14, 2,J11674=$R$15, 3)</f>
        <v>3</v>
      </c>
      <c r="L11674" s="8" t="s">
        <v>33</v>
      </c>
      <c r="M11674" s="8" cm="1">
        <f t="array" ref="M11674">_xlfn.IFS(L11674=$U$9, 1, L11674=$U$10, 2, L11674=$U$11, 3, L11674=$U$12, 4, L11674=$U$13, 5, L11674=$U$14, 6, L11674=$U$15, 7, L11674=$U$16, 8, L11674=$U$17, 9, L11674=$U$18, 10, L11674=$U$19, 11, L11674=$U$20, 12, L11674=$U$21, 13, L11674=$U$22, 14, L11674=$U$23, 15, L11674=$U$24, 16)</f>
        <v>15</v>
      </c>
      <c r="N11674" s="8">
        <v>28</v>
      </c>
      <c r="O11674" s="8">
        <v>18</v>
      </c>
    </row>
    <row r="11675" spans="1:15" x14ac:dyDescent="0.35">
      <c r="A11675" s="9" t="s">
        <v>30</v>
      </c>
      <c r="B11675" s="8" cm="1">
        <f t="array" ref="B11675">_xlfn.IFS(A11675=$R$2,1,A11675=$R$3,2,A11675=$R$4,3,A11675=$R$5,4,A11675=$R$6,5,A11675=$R$7, 6, A11675=$R$8, 7, A11675=$R$9, 8, A11675=$R$10, 9)</f>
        <v>9</v>
      </c>
      <c r="C11675" s="9">
        <v>304</v>
      </c>
      <c r="D11675" s="9">
        <v>6</v>
      </c>
      <c r="E11675" s="9" t="s">
        <v>34</v>
      </c>
      <c r="F11675" s="8" cm="1">
        <f t="array" ref="F11675">_xlfn.IFS(E11675=$U$2, 1, E11675=$U$3, 2, E11675=$U$4,3,E11675=$U$5, 4, E11675=$U$6, 5)</f>
        <v>2</v>
      </c>
      <c r="G11675" s="9" t="s">
        <v>31</v>
      </c>
      <c r="H11675" s="8" cm="1">
        <f t="array" ref="H11675">_xlfn.IFS(G11675=$R$18, 1, G11675=$R$19, 2, G11675=$R$20, 3, G11675=$R$21, 4)</f>
        <v>3</v>
      </c>
      <c r="I11675" s="9">
        <v>4</v>
      </c>
      <c r="J11675" s="9" t="s">
        <v>64</v>
      </c>
      <c r="K11675" s="8" cm="1">
        <f t="array" ref="K11675">_xlfn.IFS(J11675=$R$13, 1, J11675=$R$14, 2,J11675=$R$15, 3)</f>
        <v>3</v>
      </c>
      <c r="L11675" s="9" t="s">
        <v>33</v>
      </c>
      <c r="M11675" s="8" cm="1">
        <f t="array" ref="M11675">_xlfn.IFS(L11675=$U$9, 1, L11675=$U$10, 2, L11675=$U$11, 3, L11675=$U$12, 4, L11675=$U$13, 5, L11675=$U$14, 6, L11675=$U$15, 7, L11675=$U$16, 8, L11675=$U$17, 9, L11675=$U$18, 10, L11675=$U$19, 11, L11675=$U$20, 12, L11675=$U$21, 13, L11675=$U$22, 14, L11675=$U$23, 15, L11675=$U$24, 16)</f>
        <v>15</v>
      </c>
      <c r="N11675" s="9">
        <v>28</v>
      </c>
      <c r="O11675" s="9">
        <v>18</v>
      </c>
    </row>
    <row r="11676" spans="1:15" x14ac:dyDescent="0.35">
      <c r="A11676" s="8" t="s">
        <v>30</v>
      </c>
      <c r="B11676" s="8" cm="1">
        <f t="array" ref="B11676">_xlfn.IFS(A11676=$R$2,1,A11676=$R$3,2,A11676=$R$4,3,A11676=$R$5,4,A11676=$R$6,5,A11676=$R$7, 6, A11676=$R$8, 7, A11676=$R$9, 8, A11676=$R$10, 9)</f>
        <v>9</v>
      </c>
      <c r="C11676" s="8">
        <v>304</v>
      </c>
      <c r="D11676" s="8">
        <v>6</v>
      </c>
      <c r="E11676" s="8" t="s">
        <v>34</v>
      </c>
      <c r="F11676" s="8" cm="1">
        <f t="array" ref="F11676">_xlfn.IFS(E11676=$U$2, 1, E11676=$U$3, 2, E11676=$U$4,3,E11676=$U$5, 4, E11676=$U$6, 5)</f>
        <v>2</v>
      </c>
      <c r="G11676" s="8" t="s">
        <v>31</v>
      </c>
      <c r="H11676" s="8" cm="1">
        <f t="array" ref="H11676">_xlfn.IFS(G11676=$R$18, 1, G11676=$R$19, 2, G11676=$R$20, 3, G11676=$R$21, 4)</f>
        <v>3</v>
      </c>
      <c r="I11676" s="8">
        <v>4</v>
      </c>
      <c r="J11676" s="8" t="s">
        <v>64</v>
      </c>
      <c r="K11676" s="8" cm="1">
        <f t="array" ref="K11676">_xlfn.IFS(J11676=$R$13, 1, J11676=$R$14, 2,J11676=$R$15, 3)</f>
        <v>3</v>
      </c>
      <c r="L11676" s="8" t="s">
        <v>33</v>
      </c>
      <c r="M11676" s="8" cm="1">
        <f t="array" ref="M11676">_xlfn.IFS(L11676=$U$9, 1, L11676=$U$10, 2, L11676=$U$11, 3, L11676=$U$12, 4, L11676=$U$13, 5, L11676=$U$14, 6, L11676=$U$15, 7, L11676=$U$16, 8, L11676=$U$17, 9, L11676=$U$18, 10, L11676=$U$19, 11, L11676=$U$20, 12, L11676=$U$21, 13, L11676=$U$22, 14, L11676=$U$23, 15, L11676=$U$24, 16)</f>
        <v>15</v>
      </c>
      <c r="N11676" s="8">
        <v>28</v>
      </c>
      <c r="O11676" s="8">
        <v>18</v>
      </c>
    </row>
    <row r="11677" spans="1:15" x14ac:dyDescent="0.35">
      <c r="A11677" s="9" t="s">
        <v>30</v>
      </c>
      <c r="B11677" s="8" cm="1">
        <f t="array" ref="B11677">_xlfn.IFS(A11677=$R$2,1,A11677=$R$3,2,A11677=$R$4,3,A11677=$R$5,4,A11677=$R$6,5,A11677=$R$7, 6, A11677=$R$8, 7, A11677=$R$9, 8, A11677=$R$10, 9)</f>
        <v>9</v>
      </c>
      <c r="C11677" s="9">
        <v>304</v>
      </c>
      <c r="D11677" s="9">
        <v>6</v>
      </c>
      <c r="E11677" s="9" t="s">
        <v>34</v>
      </c>
      <c r="F11677" s="8" cm="1">
        <f t="array" ref="F11677">_xlfn.IFS(E11677=$U$2, 1, E11677=$U$3, 2, E11677=$U$4,3,E11677=$U$5, 4, E11677=$U$6, 5)</f>
        <v>2</v>
      </c>
      <c r="G11677" s="9" t="s">
        <v>35</v>
      </c>
      <c r="H11677" s="8" cm="1">
        <f t="array" ref="H11677">_xlfn.IFS(G11677=$R$18, 1, G11677=$R$19, 2, G11677=$R$20, 3, G11677=$R$21, 4)</f>
        <v>1</v>
      </c>
      <c r="I11677" s="9">
        <v>4</v>
      </c>
      <c r="J11677" s="9" t="s">
        <v>64</v>
      </c>
      <c r="K11677" s="8" cm="1">
        <f t="array" ref="K11677">_xlfn.IFS(J11677=$R$13, 1, J11677=$R$14, 2,J11677=$R$15, 3)</f>
        <v>3</v>
      </c>
      <c r="L11677" s="9" t="s">
        <v>33</v>
      </c>
      <c r="M11677" s="8" cm="1">
        <f t="array" ref="M11677">_xlfn.IFS(L11677=$U$9, 1, L11677=$U$10, 2, L11677=$U$11, 3, L11677=$U$12, 4, L11677=$U$13, 5, L11677=$U$14, 6, L11677=$U$15, 7, L11677=$U$16, 8, L11677=$U$17, 9, L11677=$U$18, 10, L11677=$U$19, 11, L11677=$U$20, 12, L11677=$U$21, 13, L11677=$U$22, 14, L11677=$U$23, 15, L11677=$U$24, 16)</f>
        <v>15</v>
      </c>
      <c r="N11677" s="9">
        <v>26</v>
      </c>
      <c r="O11677" s="9">
        <v>17</v>
      </c>
    </row>
    <row r="11678" spans="1:15" x14ac:dyDescent="0.35">
      <c r="A11678" s="8" t="s">
        <v>18</v>
      </c>
      <c r="B11678" s="8" cm="1">
        <f t="array" ref="B11678">_xlfn.IFS(A11678=$R$2,1,A11678=$R$3,2,A11678=$R$4,3,A11678=$R$5,4,A11678=$R$6,5,A11678=$R$7, 6, A11678=$R$8, 7, A11678=$R$9, 8, A11678=$R$10, 9)</f>
        <v>8</v>
      </c>
      <c r="C11678" s="8">
        <v>410</v>
      </c>
      <c r="D11678" s="8">
        <v>6</v>
      </c>
      <c r="E11678" s="8" t="s">
        <v>34</v>
      </c>
      <c r="F11678" s="8" cm="1">
        <f t="array" ref="F11678">_xlfn.IFS(E11678=$U$2, 1, E11678=$U$3, 2, E11678=$U$4,3,E11678=$U$5, 4, E11678=$U$6, 5)</f>
        <v>2</v>
      </c>
      <c r="G11678" s="8" t="s">
        <v>35</v>
      </c>
      <c r="H11678" s="8" cm="1">
        <f t="array" ref="H11678">_xlfn.IFS(G11678=$R$18, 1, G11678=$R$19, 2, G11678=$R$20, 3, G11678=$R$21, 4)</f>
        <v>1</v>
      </c>
      <c r="I11678" s="8">
        <v>4</v>
      </c>
      <c r="J11678" s="8" t="s">
        <v>64</v>
      </c>
      <c r="K11678" s="8" cm="1">
        <f t="array" ref="K11678">_xlfn.IFS(J11678=$R$13, 1, J11678=$R$14, 2,J11678=$R$15, 3)</f>
        <v>3</v>
      </c>
      <c r="L11678" s="8" t="s">
        <v>33</v>
      </c>
      <c r="M11678" s="8" cm="1">
        <f t="array" ref="M11678">_xlfn.IFS(L11678=$U$9, 1, L11678=$U$10, 2, L11678=$U$11, 3, L11678=$U$12, 4, L11678=$U$13, 5, L11678=$U$14, 6, L11678=$U$15, 7, L11678=$U$16, 8, L11678=$U$17, 9, L11678=$U$18, 10, L11678=$U$19, 11, L11678=$U$20, 12, L11678=$U$21, 13, L11678=$U$22, 14, L11678=$U$23, 15, L11678=$U$24, 16)</f>
        <v>15</v>
      </c>
      <c r="N11678" s="8">
        <v>23</v>
      </c>
      <c r="O11678" s="8">
        <v>16</v>
      </c>
    </row>
    <row r="11679" spans="1:15" x14ac:dyDescent="0.35">
      <c r="A11679" s="9" t="s">
        <v>30</v>
      </c>
      <c r="B11679" s="8" cm="1">
        <f t="array" ref="B11679">_xlfn.IFS(A11679=$R$2,1,A11679=$R$3,2,A11679=$R$4,3,A11679=$R$5,4,A11679=$R$6,5,A11679=$R$7, 6, A11679=$R$8, 7, A11679=$R$9, 8, A11679=$R$10, 9)</f>
        <v>9</v>
      </c>
      <c r="C11679" s="9">
        <v>304</v>
      </c>
      <c r="D11679" s="9">
        <v>6</v>
      </c>
      <c r="E11679" s="9" t="s">
        <v>34</v>
      </c>
      <c r="F11679" s="8" cm="1">
        <f t="array" ref="F11679">_xlfn.IFS(E11679=$U$2, 1, E11679=$U$3, 2, E11679=$U$4,3,E11679=$U$5, 4, E11679=$U$6, 5)</f>
        <v>2</v>
      </c>
      <c r="G11679" s="9" t="s">
        <v>35</v>
      </c>
      <c r="H11679" s="8" cm="1">
        <f t="array" ref="H11679">_xlfn.IFS(G11679=$R$18, 1, G11679=$R$19, 2, G11679=$R$20, 3, G11679=$R$21, 4)</f>
        <v>1</v>
      </c>
      <c r="I11679" s="9">
        <v>4</v>
      </c>
      <c r="J11679" s="9" t="s">
        <v>64</v>
      </c>
      <c r="K11679" s="8" cm="1">
        <f t="array" ref="K11679">_xlfn.IFS(J11679=$R$13, 1, J11679=$R$14, 2,J11679=$R$15, 3)</f>
        <v>3</v>
      </c>
      <c r="L11679" s="9" t="s">
        <v>33</v>
      </c>
      <c r="M11679" s="8" cm="1">
        <f t="array" ref="M11679">_xlfn.IFS(L11679=$U$9, 1, L11679=$U$10, 2, L11679=$U$11, 3, L11679=$U$12, 4, L11679=$U$13, 5, L11679=$U$14, 6, L11679=$U$15, 7, L11679=$U$16, 8, L11679=$U$17, 9, L11679=$U$18, 10, L11679=$U$19, 11, L11679=$U$20, 12, L11679=$U$21, 13, L11679=$U$22, 14, L11679=$U$23, 15, L11679=$U$24, 16)</f>
        <v>15</v>
      </c>
      <c r="N11679" s="9">
        <v>26</v>
      </c>
      <c r="O11679" s="9">
        <v>17</v>
      </c>
    </row>
    <row r="11680" spans="1:15" x14ac:dyDescent="0.35">
      <c r="A11680" s="8" t="s">
        <v>18</v>
      </c>
      <c r="B11680" s="8" cm="1">
        <f t="array" ref="B11680">_xlfn.IFS(A11680=$R$2,1,A11680=$R$3,2,A11680=$R$4,3,A11680=$R$5,4,A11680=$R$6,5,A11680=$R$7, 6, A11680=$R$8, 7, A11680=$R$9, 8, A11680=$R$10, 9)</f>
        <v>8</v>
      </c>
      <c r="C11680" s="8">
        <v>410</v>
      </c>
      <c r="D11680" s="8">
        <v>6</v>
      </c>
      <c r="E11680" s="8" t="s">
        <v>34</v>
      </c>
      <c r="F11680" s="8" cm="1">
        <f t="array" ref="F11680">_xlfn.IFS(E11680=$U$2, 1, E11680=$U$3, 2, E11680=$U$4,3,E11680=$U$5, 4, E11680=$U$6, 5)</f>
        <v>2</v>
      </c>
      <c r="G11680" s="8" t="s">
        <v>35</v>
      </c>
      <c r="H11680" s="8" cm="1">
        <f t="array" ref="H11680">_xlfn.IFS(G11680=$R$18, 1, G11680=$R$19, 2, G11680=$R$20, 3, G11680=$R$21, 4)</f>
        <v>1</v>
      </c>
      <c r="I11680" s="8">
        <v>4</v>
      </c>
      <c r="J11680" s="8" t="s">
        <v>64</v>
      </c>
      <c r="K11680" s="8" cm="1">
        <f t="array" ref="K11680">_xlfn.IFS(J11680=$R$13, 1, J11680=$R$14, 2,J11680=$R$15, 3)</f>
        <v>3</v>
      </c>
      <c r="L11680" s="8" t="s">
        <v>33</v>
      </c>
      <c r="M11680" s="8" cm="1">
        <f t="array" ref="M11680">_xlfn.IFS(L11680=$U$9, 1, L11680=$U$10, 2, L11680=$U$11, 3, L11680=$U$12, 4, L11680=$U$13, 5, L11680=$U$14, 6, L11680=$U$15, 7, L11680=$U$16, 8, L11680=$U$17, 9, L11680=$U$18, 10, L11680=$U$19, 11, L11680=$U$20, 12, L11680=$U$21, 13, L11680=$U$22, 14, L11680=$U$23, 15, L11680=$U$24, 16)</f>
        <v>15</v>
      </c>
      <c r="N11680" s="8">
        <v>23</v>
      </c>
      <c r="O11680" s="8">
        <v>16</v>
      </c>
    </row>
    <row r="11681" spans="1:15" x14ac:dyDescent="0.35">
      <c r="A11681" s="9" t="s">
        <v>30</v>
      </c>
      <c r="B11681" s="8" cm="1">
        <f t="array" ref="B11681">_xlfn.IFS(A11681=$R$2,1,A11681=$R$3,2,A11681=$R$4,3,A11681=$R$5,4,A11681=$R$6,5,A11681=$R$7, 6, A11681=$R$8, 7, A11681=$R$9, 8, A11681=$R$10, 9)</f>
        <v>9</v>
      </c>
      <c r="C11681" s="9">
        <v>304</v>
      </c>
      <c r="D11681" s="9">
        <v>6</v>
      </c>
      <c r="E11681" s="9" t="s">
        <v>34</v>
      </c>
      <c r="F11681" s="8" cm="1">
        <f t="array" ref="F11681">_xlfn.IFS(E11681=$U$2, 1, E11681=$U$3, 2, E11681=$U$4,3,E11681=$U$5, 4, E11681=$U$6, 5)</f>
        <v>2</v>
      </c>
      <c r="G11681" s="9" t="s">
        <v>31</v>
      </c>
      <c r="H11681" s="8" cm="1">
        <f t="array" ref="H11681">_xlfn.IFS(G11681=$R$18, 1, G11681=$R$19, 2, G11681=$R$20, 3, G11681=$R$21, 4)</f>
        <v>3</v>
      </c>
      <c r="I11681" s="9">
        <v>4</v>
      </c>
      <c r="J11681" s="9" t="s">
        <v>64</v>
      </c>
      <c r="K11681" s="8" cm="1">
        <f t="array" ref="K11681">_xlfn.IFS(J11681=$R$13, 1, J11681=$R$14, 2,J11681=$R$15, 3)</f>
        <v>3</v>
      </c>
      <c r="L11681" s="9" t="s">
        <v>33</v>
      </c>
      <c r="M11681" s="8" cm="1">
        <f t="array" ref="M11681">_xlfn.IFS(L11681=$U$9, 1, L11681=$U$10, 2, L11681=$U$11, 3, L11681=$U$12, 4, L11681=$U$13, 5, L11681=$U$14, 6, L11681=$U$15, 7, L11681=$U$16, 8, L11681=$U$17, 9, L11681=$U$18, 10, L11681=$U$19, 11, L11681=$U$20, 12, L11681=$U$21, 13, L11681=$U$22, 14, L11681=$U$23, 15, L11681=$U$24, 16)</f>
        <v>15</v>
      </c>
      <c r="N11681" s="9">
        <v>28</v>
      </c>
      <c r="O11681" s="9">
        <v>18</v>
      </c>
    </row>
    <row r="11682" spans="1:15" x14ac:dyDescent="0.35">
      <c r="A11682" s="8" t="s">
        <v>30</v>
      </c>
      <c r="B11682" s="8" cm="1">
        <f t="array" ref="B11682">_xlfn.IFS(A11682=$R$2,1,A11682=$R$3,2,A11682=$R$4,3,A11682=$R$5,4,A11682=$R$6,5,A11682=$R$7, 6, A11682=$R$8, 7, A11682=$R$9, 8, A11682=$R$10, 9)</f>
        <v>9</v>
      </c>
      <c r="C11682" s="8">
        <v>304</v>
      </c>
      <c r="D11682" s="8">
        <v>6</v>
      </c>
      <c r="E11682" s="8" t="s">
        <v>34</v>
      </c>
      <c r="F11682" s="8" cm="1">
        <f t="array" ref="F11682">_xlfn.IFS(E11682=$U$2, 1, E11682=$U$3, 2, E11682=$U$4,3,E11682=$U$5, 4, E11682=$U$6, 5)</f>
        <v>2</v>
      </c>
      <c r="G11682" s="8" t="s">
        <v>35</v>
      </c>
      <c r="H11682" s="8" cm="1">
        <f t="array" ref="H11682">_xlfn.IFS(G11682=$R$18, 1, G11682=$R$19, 2, G11682=$R$20, 3, G11682=$R$21, 4)</f>
        <v>1</v>
      </c>
      <c r="I11682" s="8">
        <v>4</v>
      </c>
      <c r="J11682" s="8" t="s">
        <v>64</v>
      </c>
      <c r="K11682" s="8" cm="1">
        <f t="array" ref="K11682">_xlfn.IFS(J11682=$R$13, 1, J11682=$R$14, 2,J11682=$R$15, 3)</f>
        <v>3</v>
      </c>
      <c r="L11682" s="8" t="s">
        <v>33</v>
      </c>
      <c r="M11682" s="8" cm="1">
        <f t="array" ref="M11682">_xlfn.IFS(L11682=$U$9, 1, L11682=$U$10, 2, L11682=$U$11, 3, L11682=$U$12, 4, L11682=$U$13, 5, L11682=$U$14, 6, L11682=$U$15, 7, L11682=$U$16, 8, L11682=$U$17, 9, L11682=$U$18, 10, L11682=$U$19, 11, L11682=$U$20, 12, L11682=$U$21, 13, L11682=$U$22, 14, L11682=$U$23, 15, L11682=$U$24, 16)</f>
        <v>15</v>
      </c>
      <c r="N11682" s="8">
        <v>26</v>
      </c>
      <c r="O11682" s="8">
        <v>17</v>
      </c>
    </row>
    <row r="11683" spans="1:15" x14ac:dyDescent="0.35">
      <c r="A11683" s="9" t="s">
        <v>30</v>
      </c>
      <c r="B11683" s="8" cm="1">
        <f t="array" ref="B11683">_xlfn.IFS(A11683=$R$2,1,A11683=$R$3,2,A11683=$R$4,3,A11683=$R$5,4,A11683=$R$6,5,A11683=$R$7, 6, A11683=$R$8, 7, A11683=$R$9, 8, A11683=$R$10, 9)</f>
        <v>9</v>
      </c>
      <c r="C11683" s="9">
        <v>304</v>
      </c>
      <c r="D11683" s="9">
        <v>6</v>
      </c>
      <c r="E11683" s="9" t="s">
        <v>34</v>
      </c>
      <c r="F11683" s="8" cm="1">
        <f t="array" ref="F11683">_xlfn.IFS(E11683=$U$2, 1, E11683=$U$3, 2, E11683=$U$4,3,E11683=$U$5, 4, E11683=$U$6, 5)</f>
        <v>2</v>
      </c>
      <c r="G11683" s="9" t="s">
        <v>31</v>
      </c>
      <c r="H11683" s="8" cm="1">
        <f t="array" ref="H11683">_xlfn.IFS(G11683=$R$18, 1, G11683=$R$19, 2, G11683=$R$20, 3, G11683=$R$21, 4)</f>
        <v>3</v>
      </c>
      <c r="I11683" s="9">
        <v>4</v>
      </c>
      <c r="J11683" s="9" t="s">
        <v>64</v>
      </c>
      <c r="K11683" s="8" cm="1">
        <f t="array" ref="K11683">_xlfn.IFS(J11683=$R$13, 1, J11683=$R$14, 2,J11683=$R$15, 3)</f>
        <v>3</v>
      </c>
      <c r="L11683" s="9" t="s">
        <v>33</v>
      </c>
      <c r="M11683" s="8" cm="1">
        <f t="array" ref="M11683">_xlfn.IFS(L11683=$U$9, 1, L11683=$U$10, 2, L11683=$U$11, 3, L11683=$U$12, 4, L11683=$U$13, 5, L11683=$U$14, 6, L11683=$U$15, 7, L11683=$U$16, 8, L11683=$U$17, 9, L11683=$U$18, 10, L11683=$U$19, 11, L11683=$U$20, 12, L11683=$U$21, 13, L11683=$U$22, 14, L11683=$U$23, 15, L11683=$U$24, 16)</f>
        <v>15</v>
      </c>
      <c r="N11683" s="9">
        <v>28</v>
      </c>
      <c r="O11683" s="9">
        <v>18</v>
      </c>
    </row>
    <row r="11684" spans="1:15" x14ac:dyDescent="0.35">
      <c r="A11684" s="8" t="s">
        <v>30</v>
      </c>
      <c r="B11684" s="8" cm="1">
        <f t="array" ref="B11684">_xlfn.IFS(A11684=$R$2,1,A11684=$R$3,2,A11684=$R$4,3,A11684=$R$5,4,A11684=$R$6,5,A11684=$R$7, 6, A11684=$R$8, 7, A11684=$R$9, 8, A11684=$R$10, 9)</f>
        <v>9</v>
      </c>
      <c r="C11684" s="8">
        <v>304</v>
      </c>
      <c r="D11684" s="8">
        <v>6</v>
      </c>
      <c r="E11684" s="8" t="s">
        <v>34</v>
      </c>
      <c r="F11684" s="8" cm="1">
        <f t="array" ref="F11684">_xlfn.IFS(E11684=$U$2, 1, E11684=$U$3, 2, E11684=$U$4,3,E11684=$U$5, 4, E11684=$U$6, 5)</f>
        <v>2</v>
      </c>
      <c r="G11684" s="8" t="s">
        <v>35</v>
      </c>
      <c r="H11684" s="8" cm="1">
        <f t="array" ref="H11684">_xlfn.IFS(G11684=$R$18, 1, G11684=$R$19, 2, G11684=$R$20, 3, G11684=$R$21, 4)</f>
        <v>1</v>
      </c>
      <c r="I11684" s="8">
        <v>4</v>
      </c>
      <c r="J11684" s="8" t="s">
        <v>64</v>
      </c>
      <c r="K11684" s="8" cm="1">
        <f t="array" ref="K11684">_xlfn.IFS(J11684=$R$13, 1, J11684=$R$14, 2,J11684=$R$15, 3)</f>
        <v>3</v>
      </c>
      <c r="L11684" s="8" t="s">
        <v>33</v>
      </c>
      <c r="M11684" s="8" cm="1">
        <f t="array" ref="M11684">_xlfn.IFS(L11684=$U$9, 1, L11684=$U$10, 2, L11684=$U$11, 3, L11684=$U$12, 4, L11684=$U$13, 5, L11684=$U$14, 6, L11684=$U$15, 7, L11684=$U$16, 8, L11684=$U$17, 9, L11684=$U$18, 10, L11684=$U$19, 11, L11684=$U$20, 12, L11684=$U$21, 13, L11684=$U$22, 14, L11684=$U$23, 15, L11684=$U$24, 16)</f>
        <v>15</v>
      </c>
      <c r="N11684" s="8">
        <v>26</v>
      </c>
      <c r="O11684" s="8">
        <v>17</v>
      </c>
    </row>
    <row r="11685" spans="1:15" x14ac:dyDescent="0.35">
      <c r="A11685" s="9" t="s">
        <v>30</v>
      </c>
      <c r="B11685" s="8" cm="1">
        <f t="array" ref="B11685">_xlfn.IFS(A11685=$R$2,1,A11685=$R$3,2,A11685=$R$4,3,A11685=$R$5,4,A11685=$R$6,5,A11685=$R$7, 6, A11685=$R$8, 7, A11685=$R$9, 8, A11685=$R$10, 9)</f>
        <v>9</v>
      </c>
      <c r="C11685" s="9">
        <v>304</v>
      </c>
      <c r="D11685" s="9">
        <v>6</v>
      </c>
      <c r="E11685" s="9" t="s">
        <v>34</v>
      </c>
      <c r="F11685" s="8" cm="1">
        <f t="array" ref="F11685">_xlfn.IFS(E11685=$U$2, 1, E11685=$U$3, 2, E11685=$U$4,3,E11685=$U$5, 4, E11685=$U$6, 5)</f>
        <v>2</v>
      </c>
      <c r="G11685" s="9" t="s">
        <v>31</v>
      </c>
      <c r="H11685" s="8" cm="1">
        <f t="array" ref="H11685">_xlfn.IFS(G11685=$R$18, 1, G11685=$R$19, 2, G11685=$R$20, 3, G11685=$R$21, 4)</f>
        <v>3</v>
      </c>
      <c r="I11685" s="9">
        <v>4</v>
      </c>
      <c r="J11685" s="9" t="s">
        <v>64</v>
      </c>
      <c r="K11685" s="8" cm="1">
        <f t="array" ref="K11685">_xlfn.IFS(J11685=$R$13, 1, J11685=$R$14, 2,J11685=$R$15, 3)</f>
        <v>3</v>
      </c>
      <c r="L11685" s="9" t="s">
        <v>33</v>
      </c>
      <c r="M11685" s="8" cm="1">
        <f t="array" ref="M11685">_xlfn.IFS(L11685=$U$9, 1, L11685=$U$10, 2, L11685=$U$11, 3, L11685=$U$12, 4, L11685=$U$13, 5, L11685=$U$14, 6, L11685=$U$15, 7, L11685=$U$16, 8, L11685=$U$17, 9, L11685=$U$18, 10, L11685=$U$19, 11, L11685=$U$20, 12, L11685=$U$21, 13, L11685=$U$22, 14, L11685=$U$23, 15, L11685=$U$24, 16)</f>
        <v>15</v>
      </c>
      <c r="N11685" s="9">
        <v>28</v>
      </c>
      <c r="O11685" s="9">
        <v>18</v>
      </c>
    </row>
    <row r="11686" spans="1:15" x14ac:dyDescent="0.35">
      <c r="A11686" s="8" t="s">
        <v>30</v>
      </c>
      <c r="B11686" s="8" cm="1">
        <f t="array" ref="B11686">_xlfn.IFS(A11686=$R$2,1,A11686=$R$3,2,A11686=$R$4,3,A11686=$R$5,4,A11686=$R$6,5,A11686=$R$7, 6, A11686=$R$8, 7, A11686=$R$9, 8, A11686=$R$10, 9)</f>
        <v>9</v>
      </c>
      <c r="C11686" s="8">
        <v>304</v>
      </c>
      <c r="D11686" s="8">
        <v>6</v>
      </c>
      <c r="E11686" s="8" t="s">
        <v>34</v>
      </c>
      <c r="F11686" s="8" cm="1">
        <f t="array" ref="F11686">_xlfn.IFS(E11686=$U$2, 1, E11686=$U$3, 2, E11686=$U$4,3,E11686=$U$5, 4, E11686=$U$6, 5)</f>
        <v>2</v>
      </c>
      <c r="G11686" s="8" t="s">
        <v>35</v>
      </c>
      <c r="H11686" s="8" cm="1">
        <f t="array" ref="H11686">_xlfn.IFS(G11686=$R$18, 1, G11686=$R$19, 2, G11686=$R$20, 3, G11686=$R$21, 4)</f>
        <v>1</v>
      </c>
      <c r="I11686" s="8">
        <v>4</v>
      </c>
      <c r="J11686" s="8" t="s">
        <v>64</v>
      </c>
      <c r="K11686" s="8" cm="1">
        <f t="array" ref="K11686">_xlfn.IFS(J11686=$R$13, 1, J11686=$R$14, 2,J11686=$R$15, 3)</f>
        <v>3</v>
      </c>
      <c r="L11686" s="8" t="s">
        <v>33</v>
      </c>
      <c r="M11686" s="8" cm="1">
        <f t="array" ref="M11686">_xlfn.IFS(L11686=$U$9, 1, L11686=$U$10, 2, L11686=$U$11, 3, L11686=$U$12, 4, L11686=$U$13, 5, L11686=$U$14, 6, L11686=$U$15, 7, L11686=$U$16, 8, L11686=$U$17, 9, L11686=$U$18, 10, L11686=$U$19, 11, L11686=$U$20, 12, L11686=$U$21, 13, L11686=$U$22, 14, L11686=$U$23, 15, L11686=$U$24, 16)</f>
        <v>15</v>
      </c>
      <c r="N11686" s="8">
        <v>26</v>
      </c>
      <c r="O11686" s="8">
        <v>17</v>
      </c>
    </row>
    <row r="11687" spans="1:15" x14ac:dyDescent="0.35">
      <c r="A11687" s="9" t="s">
        <v>30</v>
      </c>
      <c r="B11687" s="8" cm="1">
        <f t="array" ref="B11687">_xlfn.IFS(A11687=$R$2,1,A11687=$R$3,2,A11687=$R$4,3,A11687=$R$5,4,A11687=$R$6,5,A11687=$R$7, 6, A11687=$R$8, 7, A11687=$R$9, 8, A11687=$R$10, 9)</f>
        <v>9</v>
      </c>
      <c r="C11687" s="9">
        <v>304</v>
      </c>
      <c r="D11687" s="9">
        <v>6</v>
      </c>
      <c r="E11687" s="9" t="s">
        <v>34</v>
      </c>
      <c r="F11687" s="8" cm="1">
        <f t="array" ref="F11687">_xlfn.IFS(E11687=$U$2, 1, E11687=$U$3, 2, E11687=$U$4,3,E11687=$U$5, 4, E11687=$U$6, 5)</f>
        <v>2</v>
      </c>
      <c r="G11687" s="9" t="s">
        <v>35</v>
      </c>
      <c r="H11687" s="8" cm="1">
        <f t="array" ref="H11687">_xlfn.IFS(G11687=$R$18, 1, G11687=$R$19, 2, G11687=$R$20, 3, G11687=$R$21, 4)</f>
        <v>1</v>
      </c>
      <c r="I11687" s="9">
        <v>4</v>
      </c>
      <c r="J11687" s="9" t="s">
        <v>64</v>
      </c>
      <c r="K11687" s="8" cm="1">
        <f t="array" ref="K11687">_xlfn.IFS(J11687=$R$13, 1, J11687=$R$14, 2,J11687=$R$15, 3)</f>
        <v>3</v>
      </c>
      <c r="L11687" s="9" t="s">
        <v>33</v>
      </c>
      <c r="M11687" s="8" cm="1">
        <f t="array" ref="M11687">_xlfn.IFS(L11687=$U$9, 1, L11687=$U$10, 2, L11687=$U$11, 3, L11687=$U$12, 4, L11687=$U$13, 5, L11687=$U$14, 6, L11687=$U$15, 7, L11687=$U$16, 8, L11687=$U$17, 9, L11687=$U$18, 10, L11687=$U$19, 11, L11687=$U$20, 12, L11687=$U$21, 13, L11687=$U$22, 14, L11687=$U$23, 15, L11687=$U$24, 16)</f>
        <v>15</v>
      </c>
      <c r="N11687" s="9">
        <v>26</v>
      </c>
      <c r="O11687" s="9">
        <v>17</v>
      </c>
    </row>
    <row r="11688" spans="1:15" x14ac:dyDescent="0.35">
      <c r="A11688" s="8" t="s">
        <v>18</v>
      </c>
      <c r="B11688" s="8" cm="1">
        <f t="array" ref="B11688">_xlfn.IFS(A11688=$R$2,1,A11688=$R$3,2,A11688=$R$4,3,A11688=$R$5,4,A11688=$R$6,5,A11688=$R$7, 6, A11688=$R$8, 7, A11688=$R$9, 8, A11688=$R$10, 9)</f>
        <v>8</v>
      </c>
      <c r="C11688" s="8">
        <v>410</v>
      </c>
      <c r="D11688" s="8">
        <v>6</v>
      </c>
      <c r="E11688" s="8" t="s">
        <v>34</v>
      </c>
      <c r="F11688" s="8" cm="1">
        <f t="array" ref="F11688">_xlfn.IFS(E11688=$U$2, 1, E11688=$U$3, 2, E11688=$U$4,3,E11688=$U$5, 4, E11688=$U$6, 5)</f>
        <v>2</v>
      </c>
      <c r="G11688" s="8" t="s">
        <v>35</v>
      </c>
      <c r="H11688" s="8" cm="1">
        <f t="array" ref="H11688">_xlfn.IFS(G11688=$R$18, 1, G11688=$R$19, 2, G11688=$R$20, 3, G11688=$R$21, 4)</f>
        <v>1</v>
      </c>
      <c r="I11688" s="8">
        <v>4</v>
      </c>
      <c r="J11688" s="8" t="s">
        <v>64</v>
      </c>
      <c r="K11688" s="8" cm="1">
        <f t="array" ref="K11688">_xlfn.IFS(J11688=$R$13, 1, J11688=$R$14, 2,J11688=$R$15, 3)</f>
        <v>3</v>
      </c>
      <c r="L11688" s="8" t="s">
        <v>33</v>
      </c>
      <c r="M11688" s="8" cm="1">
        <f t="array" ref="M11688">_xlfn.IFS(L11688=$U$9, 1, L11688=$U$10, 2, L11688=$U$11, 3, L11688=$U$12, 4, L11688=$U$13, 5, L11688=$U$14, 6, L11688=$U$15, 7, L11688=$U$16, 8, L11688=$U$17, 9, L11688=$U$18, 10, L11688=$U$19, 11, L11688=$U$20, 12, L11688=$U$21, 13, L11688=$U$22, 14, L11688=$U$23, 15, L11688=$U$24, 16)</f>
        <v>15</v>
      </c>
      <c r="N11688" s="8">
        <v>23</v>
      </c>
      <c r="O11688" s="8">
        <v>16</v>
      </c>
    </row>
    <row r="11689" spans="1:15" x14ac:dyDescent="0.35">
      <c r="A11689" s="9" t="s">
        <v>18</v>
      </c>
      <c r="B11689" s="8" cm="1">
        <f t="array" ref="B11689">_xlfn.IFS(A11689=$R$2,1,A11689=$R$3,2,A11689=$R$4,3,A11689=$R$5,4,A11689=$R$6,5,A11689=$R$7, 6, A11689=$R$8, 7, A11689=$R$9, 8, A11689=$R$10, 9)</f>
        <v>8</v>
      </c>
      <c r="C11689" s="9">
        <v>410</v>
      </c>
      <c r="D11689" s="9">
        <v>6</v>
      </c>
      <c r="E11689" s="9" t="s">
        <v>34</v>
      </c>
      <c r="F11689" s="8" cm="1">
        <f t="array" ref="F11689">_xlfn.IFS(E11689=$U$2, 1, E11689=$U$3, 2, E11689=$U$4,3,E11689=$U$5, 4, E11689=$U$6, 5)</f>
        <v>2</v>
      </c>
      <c r="G11689" s="9" t="s">
        <v>35</v>
      </c>
      <c r="H11689" s="8" cm="1">
        <f t="array" ref="H11689">_xlfn.IFS(G11689=$R$18, 1, G11689=$R$19, 2, G11689=$R$20, 3, G11689=$R$21, 4)</f>
        <v>1</v>
      </c>
      <c r="I11689" s="9">
        <v>4</v>
      </c>
      <c r="J11689" s="9" t="s">
        <v>64</v>
      </c>
      <c r="K11689" s="8" cm="1">
        <f t="array" ref="K11689">_xlfn.IFS(J11689=$R$13, 1, J11689=$R$14, 2,J11689=$R$15, 3)</f>
        <v>3</v>
      </c>
      <c r="L11689" s="9" t="s">
        <v>33</v>
      </c>
      <c r="M11689" s="8" cm="1">
        <f t="array" ref="M11689">_xlfn.IFS(L11689=$U$9, 1, L11689=$U$10, 2, L11689=$U$11, 3, L11689=$U$12, 4, L11689=$U$13, 5, L11689=$U$14, 6, L11689=$U$15, 7, L11689=$U$16, 8, L11689=$U$17, 9, L11689=$U$18, 10, L11689=$U$19, 11, L11689=$U$20, 12, L11689=$U$21, 13, L11689=$U$22, 14, L11689=$U$23, 15, L11689=$U$24, 16)</f>
        <v>15</v>
      </c>
      <c r="N11689" s="9">
        <v>23</v>
      </c>
      <c r="O11689" s="9">
        <v>16</v>
      </c>
    </row>
    <row r="11690" spans="1:15" x14ac:dyDescent="0.35">
      <c r="A11690" s="8" t="s">
        <v>30</v>
      </c>
      <c r="B11690" s="8" cm="1">
        <f t="array" ref="B11690">_xlfn.IFS(A11690=$R$2,1,A11690=$R$3,2,A11690=$R$4,3,A11690=$R$5,4,A11690=$R$6,5,A11690=$R$7, 6, A11690=$R$8, 7, A11690=$R$9, 8, A11690=$R$10, 9)</f>
        <v>9</v>
      </c>
      <c r="C11690" s="8">
        <v>304</v>
      </c>
      <c r="D11690" s="8">
        <v>6</v>
      </c>
      <c r="E11690" s="8" t="s">
        <v>34</v>
      </c>
      <c r="F11690" s="8" cm="1">
        <f t="array" ref="F11690">_xlfn.IFS(E11690=$U$2, 1, E11690=$U$3, 2, E11690=$U$4,3,E11690=$U$5, 4, E11690=$U$6, 5)</f>
        <v>2</v>
      </c>
      <c r="G11690" s="8" t="s">
        <v>31</v>
      </c>
      <c r="H11690" s="8" cm="1">
        <f t="array" ref="H11690">_xlfn.IFS(G11690=$R$18, 1, G11690=$R$19, 2, G11690=$R$20, 3, G11690=$R$21, 4)</f>
        <v>3</v>
      </c>
      <c r="I11690" s="8">
        <v>4</v>
      </c>
      <c r="J11690" s="8" t="s">
        <v>64</v>
      </c>
      <c r="K11690" s="8" cm="1">
        <f t="array" ref="K11690">_xlfn.IFS(J11690=$R$13, 1, J11690=$R$14, 2,J11690=$R$15, 3)</f>
        <v>3</v>
      </c>
      <c r="L11690" s="8" t="s">
        <v>33</v>
      </c>
      <c r="M11690" s="8" cm="1">
        <f t="array" ref="M11690">_xlfn.IFS(L11690=$U$9, 1, L11690=$U$10, 2, L11690=$U$11, 3, L11690=$U$12, 4, L11690=$U$13, 5, L11690=$U$14, 6, L11690=$U$15, 7, L11690=$U$16, 8, L11690=$U$17, 9, L11690=$U$18, 10, L11690=$U$19, 11, L11690=$U$20, 12, L11690=$U$21, 13, L11690=$U$22, 14, L11690=$U$23, 15, L11690=$U$24, 16)</f>
        <v>15</v>
      </c>
      <c r="N11690" s="8">
        <v>28</v>
      </c>
      <c r="O11690" s="8">
        <v>18</v>
      </c>
    </row>
    <row r="11691" spans="1:15" x14ac:dyDescent="0.35">
      <c r="A11691" s="9" t="s">
        <v>30</v>
      </c>
      <c r="B11691" s="8" cm="1">
        <f t="array" ref="B11691">_xlfn.IFS(A11691=$R$2,1,A11691=$R$3,2,A11691=$R$4,3,A11691=$R$5,4,A11691=$R$6,5,A11691=$R$7, 6, A11691=$R$8, 7, A11691=$R$9, 8, A11691=$R$10, 9)</f>
        <v>9</v>
      </c>
      <c r="C11691" s="9">
        <v>304</v>
      </c>
      <c r="D11691" s="9">
        <v>6</v>
      </c>
      <c r="E11691" s="9" t="s">
        <v>34</v>
      </c>
      <c r="F11691" s="8" cm="1">
        <f t="array" ref="F11691">_xlfn.IFS(E11691=$U$2, 1, E11691=$U$3, 2, E11691=$U$4,3,E11691=$U$5, 4, E11691=$U$6, 5)</f>
        <v>2</v>
      </c>
      <c r="G11691" s="9" t="s">
        <v>31</v>
      </c>
      <c r="H11691" s="8" cm="1">
        <f t="array" ref="H11691">_xlfn.IFS(G11691=$R$18, 1, G11691=$R$19, 2, G11691=$R$20, 3, G11691=$R$21, 4)</f>
        <v>3</v>
      </c>
      <c r="I11691" s="9">
        <v>4</v>
      </c>
      <c r="J11691" s="9" t="s">
        <v>64</v>
      </c>
      <c r="K11691" s="8" cm="1">
        <f t="array" ref="K11691">_xlfn.IFS(J11691=$R$13, 1, J11691=$R$14, 2,J11691=$R$15, 3)</f>
        <v>3</v>
      </c>
      <c r="L11691" s="9" t="s">
        <v>33</v>
      </c>
      <c r="M11691" s="8" cm="1">
        <f t="array" ref="M11691">_xlfn.IFS(L11691=$U$9, 1, L11691=$U$10, 2, L11691=$U$11, 3, L11691=$U$12, 4, L11691=$U$13, 5, L11691=$U$14, 6, L11691=$U$15, 7, L11691=$U$16, 8, L11691=$U$17, 9, L11691=$U$18, 10, L11691=$U$19, 11, L11691=$U$20, 12, L11691=$U$21, 13, L11691=$U$22, 14, L11691=$U$23, 15, L11691=$U$24, 16)</f>
        <v>15</v>
      </c>
      <c r="N11691" s="9">
        <v>28</v>
      </c>
      <c r="O11691" s="9">
        <v>18</v>
      </c>
    </row>
    <row r="11692" spans="1:15" x14ac:dyDescent="0.35">
      <c r="A11692" s="8" t="s">
        <v>30</v>
      </c>
      <c r="B11692" s="8" cm="1">
        <f t="array" ref="B11692">_xlfn.IFS(A11692=$R$2,1,A11692=$R$3,2,A11692=$R$4,3,A11692=$R$5,4,A11692=$R$6,5,A11692=$R$7, 6, A11692=$R$8, 7, A11692=$R$9, 8, A11692=$R$10, 9)</f>
        <v>9</v>
      </c>
      <c r="C11692" s="8">
        <v>97</v>
      </c>
      <c r="D11692" s="8">
        <v>4</v>
      </c>
      <c r="E11692" s="8" t="s">
        <v>19</v>
      </c>
      <c r="F11692" s="8" cm="1">
        <f t="array" ref="F11692">_xlfn.IFS(E11692=$U$2, 1, E11692=$U$3, 2, E11692=$U$4,3,E11692=$U$5, 4, E11692=$U$6, 5)</f>
        <v>4</v>
      </c>
      <c r="G11692" s="8" t="s">
        <v>31</v>
      </c>
      <c r="H11692" s="8" cm="1">
        <f t="array" ref="H11692">_xlfn.IFS(G11692=$R$18, 1, G11692=$R$19, 2, G11692=$R$20, 3, G11692=$R$21, 4)</f>
        <v>3</v>
      </c>
      <c r="I11692" s="8">
        <v>2</v>
      </c>
      <c r="J11692" s="8" t="s">
        <v>22</v>
      </c>
      <c r="K11692" s="8" cm="1">
        <f t="array" ref="K11692">_xlfn.IFS(J11692=$R$13, 1, J11692=$R$14, 2,J11692=$R$15, 3)</f>
        <v>1</v>
      </c>
      <c r="L11692" s="8" t="s">
        <v>23</v>
      </c>
      <c r="M11692" s="8" cm="1">
        <f t="array" ref="M11692">_xlfn.IFS(L11692=$U$9, 1, L11692=$U$10, 2, L11692=$U$11, 3, L11692=$U$12, 4, L11692=$U$13, 5, L11692=$U$14, 6, L11692=$U$15, 7, L11692=$U$16, 8, L11692=$U$17, 9, L11692=$U$18, 10, L11692=$U$19, 11, L11692=$U$20, 12, L11692=$U$21, 13, L11692=$U$22, 14, L11692=$U$23, 15, L11692=$U$24, 16)</f>
        <v>9</v>
      </c>
      <c r="N11692" s="8">
        <v>29</v>
      </c>
      <c r="O11692" s="8">
        <v>22</v>
      </c>
    </row>
    <row r="11693" spans="1:15" x14ac:dyDescent="0.35">
      <c r="A11693" s="9" t="s">
        <v>30</v>
      </c>
      <c r="B11693" s="8" cm="1">
        <f t="array" ref="B11693">_xlfn.IFS(A11693=$R$2,1,A11693=$R$3,2,A11693=$R$4,3,A11693=$R$5,4,A11693=$R$6,5,A11693=$R$7, 6, A11693=$R$8, 7, A11693=$R$9, 8, A11693=$R$10, 9)</f>
        <v>9</v>
      </c>
      <c r="C11693" s="9">
        <v>145</v>
      </c>
      <c r="D11693" s="9">
        <v>6</v>
      </c>
      <c r="E11693" s="9" t="s">
        <v>34</v>
      </c>
      <c r="F11693" s="8" cm="1">
        <f t="array" ref="F11693">_xlfn.IFS(E11693=$U$2, 1, E11693=$U$3, 2, E11693=$U$4,3,E11693=$U$5, 4, E11693=$U$6, 5)</f>
        <v>2</v>
      </c>
      <c r="G11693" s="9" t="s">
        <v>31</v>
      </c>
      <c r="H11693" s="8" cm="1">
        <f t="array" ref="H11693">_xlfn.IFS(G11693=$R$18, 1, G11693=$R$19, 2, G11693=$R$20, 3, G11693=$R$21, 4)</f>
        <v>3</v>
      </c>
      <c r="I11693" s="9">
        <v>2</v>
      </c>
      <c r="J11693" s="9" t="s">
        <v>22</v>
      </c>
      <c r="K11693" s="8" cm="1">
        <f t="array" ref="K11693">_xlfn.IFS(J11693=$R$13, 1, J11693=$R$14, 2,J11693=$R$15, 3)</f>
        <v>1</v>
      </c>
      <c r="L11693" s="9" t="s">
        <v>23</v>
      </c>
      <c r="M11693" s="8" cm="1">
        <f t="array" ref="M11693">_xlfn.IFS(L11693=$U$9, 1, L11693=$U$10, 2, L11693=$U$11, 3, L11693=$U$12, 4, L11693=$U$13, 5, L11693=$U$14, 6, L11693=$U$15, 7, L11693=$U$16, 8, L11693=$U$17, 9, L11693=$U$18, 10, L11693=$U$19, 11, L11693=$U$20, 12, L11693=$U$21, 13, L11693=$U$22, 14, L11693=$U$23, 15, L11693=$U$24, 16)</f>
        <v>9</v>
      </c>
      <c r="N11693" s="9">
        <v>26</v>
      </c>
      <c r="O11693" s="9">
        <v>18</v>
      </c>
    </row>
    <row r="11694" spans="1:15" x14ac:dyDescent="0.35">
      <c r="A11694" s="8" t="s">
        <v>30</v>
      </c>
      <c r="B11694" s="8" cm="1">
        <f t="array" ref="B11694">_xlfn.IFS(A11694=$R$2,1,A11694=$R$3,2,A11694=$R$4,3,A11694=$R$5,4,A11694=$R$6,5,A11694=$R$7, 6, A11694=$R$8, 7, A11694=$R$9, 8, A11694=$R$10, 9)</f>
        <v>9</v>
      </c>
      <c r="C11694" s="8">
        <v>145</v>
      </c>
      <c r="D11694" s="8">
        <v>6</v>
      </c>
      <c r="E11694" s="8" t="s">
        <v>19</v>
      </c>
      <c r="F11694" s="8" cm="1">
        <f t="array" ref="F11694">_xlfn.IFS(E11694=$U$2, 1, E11694=$U$3, 2, E11694=$U$4,3,E11694=$U$5, 4, E11694=$U$6, 5)</f>
        <v>4</v>
      </c>
      <c r="G11694" s="8" t="s">
        <v>35</v>
      </c>
      <c r="H11694" s="8" cm="1">
        <f t="array" ref="H11694">_xlfn.IFS(G11694=$R$18, 1, G11694=$R$19, 2, G11694=$R$20, 3, G11694=$R$21, 4)</f>
        <v>1</v>
      </c>
      <c r="I11694" s="8">
        <v>2</v>
      </c>
      <c r="J11694" s="8" t="s">
        <v>22</v>
      </c>
      <c r="K11694" s="8" cm="1">
        <f t="array" ref="K11694">_xlfn.IFS(J11694=$R$13, 1, J11694=$R$14, 2,J11694=$R$15, 3)</f>
        <v>1</v>
      </c>
      <c r="L11694" s="8" t="s">
        <v>23</v>
      </c>
      <c r="M11694" s="8" cm="1">
        <f t="array" ref="M11694">_xlfn.IFS(L11694=$U$9, 1, L11694=$U$10, 2, L11694=$U$11, 3, L11694=$U$12, 4, L11694=$U$13, 5, L11694=$U$14, 6, L11694=$U$15, 7, L11694=$U$16, 8, L11694=$U$17, 9, L11694=$U$18, 10, L11694=$U$19, 11, L11694=$U$20, 12, L11694=$U$21, 13, L11694=$U$22, 14, L11694=$U$23, 15, L11694=$U$24, 16)</f>
        <v>9</v>
      </c>
      <c r="N11694" s="8">
        <v>23</v>
      </c>
      <c r="O11694" s="8">
        <v>16</v>
      </c>
    </row>
    <row r="11695" spans="1:15" x14ac:dyDescent="0.35">
      <c r="A11695" s="9" t="s">
        <v>30</v>
      </c>
      <c r="B11695" s="8" cm="1">
        <f t="array" ref="B11695">_xlfn.IFS(A11695=$R$2,1,A11695=$R$3,2,A11695=$R$4,3,A11695=$R$5,4,A11695=$R$6,5,A11695=$R$7, 6, A11695=$R$8, 7, A11695=$R$9, 8, A11695=$R$10, 9)</f>
        <v>9</v>
      </c>
      <c r="C11695" s="9">
        <v>148</v>
      </c>
      <c r="D11695" s="9">
        <v>4</v>
      </c>
      <c r="E11695" s="9" t="s">
        <v>19</v>
      </c>
      <c r="F11695" s="8" cm="1">
        <f t="array" ref="F11695">_xlfn.IFS(E11695=$U$2, 1, E11695=$U$3, 2, E11695=$U$4,3,E11695=$U$5, 4, E11695=$U$6, 5)</f>
        <v>4</v>
      </c>
      <c r="G11695" s="9" t="s">
        <v>35</v>
      </c>
      <c r="H11695" s="8" cm="1">
        <f t="array" ref="H11695">_xlfn.IFS(G11695=$R$18, 1, G11695=$R$19, 2, G11695=$R$20, 3, G11695=$R$21, 4)</f>
        <v>1</v>
      </c>
      <c r="I11695" s="9">
        <v>4</v>
      </c>
      <c r="J11695" s="9" t="s">
        <v>22</v>
      </c>
      <c r="K11695" s="8" cm="1">
        <f t="array" ref="K11695">_xlfn.IFS(J11695=$R$13, 1, J11695=$R$14, 2,J11695=$R$15, 3)</f>
        <v>1</v>
      </c>
      <c r="L11695" s="9" t="s">
        <v>91</v>
      </c>
      <c r="M11695" s="8" cm="1">
        <f t="array" ref="M11695">_xlfn.IFS(L11695=$U$9, 1, L11695=$U$10, 2, L11695=$U$11, 3, L11695=$U$12, 4, L11695=$U$13, 5, L11695=$U$14, 6, L11695=$U$15, 7, L11695=$U$16, 8, L11695=$U$17, 9, L11695=$U$18, 10, L11695=$U$19, 11, L11695=$U$20, 12, L11695=$U$21, 13, L11695=$U$22, 14, L11695=$U$23, 15, L11695=$U$24, 16)</f>
        <v>4</v>
      </c>
      <c r="N11695" s="9">
        <v>30</v>
      </c>
      <c r="O11695" s="9">
        <v>23</v>
      </c>
    </row>
    <row r="11696" spans="1:15" x14ac:dyDescent="0.35">
      <c r="A11696" s="8" t="s">
        <v>30</v>
      </c>
      <c r="B11696" s="8" cm="1">
        <f t="array" ref="B11696">_xlfn.IFS(A11696=$R$2,1,A11696=$R$3,2,A11696=$R$4,3,A11696=$R$5,4,A11696=$R$6,5,A11696=$R$7, 6, A11696=$R$8, 7, A11696=$R$9, 8, A11696=$R$10, 9)</f>
        <v>9</v>
      </c>
      <c r="C11696" s="8">
        <v>148</v>
      </c>
      <c r="D11696" s="8">
        <v>4</v>
      </c>
      <c r="E11696" s="8" t="s">
        <v>34</v>
      </c>
      <c r="F11696" s="8" cm="1">
        <f t="array" ref="F11696">_xlfn.IFS(E11696=$U$2, 1, E11696=$U$3, 2, E11696=$U$4,3,E11696=$U$5, 4, E11696=$U$6, 5)</f>
        <v>2</v>
      </c>
      <c r="G11696" s="8" t="s">
        <v>35</v>
      </c>
      <c r="H11696" s="8" cm="1">
        <f t="array" ref="H11696">_xlfn.IFS(G11696=$R$18, 1, G11696=$R$19, 2, G11696=$R$20, 3, G11696=$R$21, 4)</f>
        <v>1</v>
      </c>
      <c r="I11696" s="8">
        <v>4</v>
      </c>
      <c r="J11696" s="8" t="s">
        <v>22</v>
      </c>
      <c r="K11696" s="8" cm="1">
        <f t="array" ref="K11696">_xlfn.IFS(J11696=$R$13, 1, J11696=$R$14, 2,J11696=$R$15, 3)</f>
        <v>1</v>
      </c>
      <c r="L11696" s="8" t="s">
        <v>91</v>
      </c>
      <c r="M11696" s="8" cm="1">
        <f t="array" ref="M11696">_xlfn.IFS(L11696=$U$9, 1, L11696=$U$10, 2, L11696=$U$11, 3, L11696=$U$12, 4, L11696=$U$13, 5, L11696=$U$14, 6, L11696=$U$15, 7, L11696=$U$16, 8, L11696=$U$17, 9, L11696=$U$18, 10, L11696=$U$19, 11, L11696=$U$20, 12, L11696=$U$21, 13, L11696=$U$22, 14, L11696=$U$23, 15, L11696=$U$24, 16)</f>
        <v>4</v>
      </c>
      <c r="N11696" s="8">
        <v>33</v>
      </c>
      <c r="O11696" s="8">
        <v>25</v>
      </c>
    </row>
    <row r="11697" spans="1:15" x14ac:dyDescent="0.35">
      <c r="A11697" s="9" t="s">
        <v>30</v>
      </c>
      <c r="B11697" s="8" cm="1">
        <f t="array" ref="B11697">_xlfn.IFS(A11697=$R$2,1,A11697=$R$3,2,A11697=$R$4,3,A11697=$R$5,4,A11697=$R$6,5,A11697=$R$7, 6, A11697=$R$8, 7, A11697=$R$9, 8, A11697=$R$10, 9)</f>
        <v>9</v>
      </c>
      <c r="C11697" s="9">
        <v>148</v>
      </c>
      <c r="D11697" s="9">
        <v>4</v>
      </c>
      <c r="E11697" s="9" t="s">
        <v>34</v>
      </c>
      <c r="F11697" s="8" cm="1">
        <f t="array" ref="F11697">_xlfn.IFS(E11697=$U$2, 1, E11697=$U$3, 2, E11697=$U$4,3,E11697=$U$5, 4, E11697=$U$6, 5)</f>
        <v>2</v>
      </c>
      <c r="G11697" s="9" t="s">
        <v>35</v>
      </c>
      <c r="H11697" s="8" cm="1">
        <f t="array" ref="H11697">_xlfn.IFS(G11697=$R$18, 1, G11697=$R$19, 2, G11697=$R$20, 3, G11697=$R$21, 4)</f>
        <v>1</v>
      </c>
      <c r="I11697" s="9">
        <v>4</v>
      </c>
      <c r="J11697" s="9" t="s">
        <v>22</v>
      </c>
      <c r="K11697" s="8" cm="1">
        <f t="array" ref="K11697">_xlfn.IFS(J11697=$R$13, 1, J11697=$R$14, 2,J11697=$R$15, 3)</f>
        <v>1</v>
      </c>
      <c r="L11697" s="9" t="s">
        <v>91</v>
      </c>
      <c r="M11697" s="8" cm="1">
        <f t="array" ref="M11697">_xlfn.IFS(L11697=$U$9, 1, L11697=$U$10, 2, L11697=$U$11, 3, L11697=$U$12, 4, L11697=$U$13, 5, L11697=$U$14, 6, L11697=$U$15, 7, L11697=$U$16, 8, L11697=$U$17, 9, L11697=$U$18, 10, L11697=$U$19, 11, L11697=$U$20, 12, L11697=$U$21, 13, L11697=$U$22, 14, L11697=$U$23, 15, L11697=$U$24, 16)</f>
        <v>4</v>
      </c>
      <c r="N11697" s="9">
        <v>33</v>
      </c>
      <c r="O11697" s="9">
        <v>25</v>
      </c>
    </row>
    <row r="11698" spans="1:15" x14ac:dyDescent="0.35">
      <c r="A11698" s="8" t="s">
        <v>30</v>
      </c>
      <c r="B11698" s="8" cm="1">
        <f t="array" ref="B11698">_xlfn.IFS(A11698=$R$2,1,A11698=$R$3,2,A11698=$R$4,3,A11698=$R$5,4,A11698=$R$6,5,A11698=$R$7, 6, A11698=$R$8, 7, A11698=$R$9, 8, A11698=$R$10, 9)</f>
        <v>9</v>
      </c>
      <c r="C11698" s="8">
        <v>160</v>
      </c>
      <c r="D11698" s="8">
        <v>4</v>
      </c>
      <c r="E11698" s="8" t="s">
        <v>34</v>
      </c>
      <c r="F11698" s="8" cm="1">
        <f t="array" ref="F11698">_xlfn.IFS(E11698=$U$2, 1, E11698=$U$3, 2, E11698=$U$4,3,E11698=$U$5, 4, E11698=$U$6, 5)</f>
        <v>2</v>
      </c>
      <c r="G11698" s="8" t="s">
        <v>35</v>
      </c>
      <c r="H11698" s="8" cm="1">
        <f t="array" ref="H11698">_xlfn.IFS(G11698=$R$18, 1, G11698=$R$19, 2, G11698=$R$20, 3, G11698=$R$21, 4)</f>
        <v>1</v>
      </c>
      <c r="I11698" s="8">
        <v>4</v>
      </c>
      <c r="J11698" s="8" t="s">
        <v>22</v>
      </c>
      <c r="K11698" s="8" cm="1">
        <f t="array" ref="K11698">_xlfn.IFS(J11698=$R$13, 1, J11698=$R$14, 2,J11698=$R$15, 3)</f>
        <v>1</v>
      </c>
      <c r="L11698" s="8" t="s">
        <v>91</v>
      </c>
      <c r="M11698" s="8" cm="1">
        <f t="array" ref="M11698">_xlfn.IFS(L11698=$U$9, 1, L11698=$U$10, 2, L11698=$U$11, 3, L11698=$U$12, 4, L11698=$U$13, 5, L11698=$U$14, 6, L11698=$U$15, 7, L11698=$U$16, 8, L11698=$U$17, 9, L11698=$U$18, 10, L11698=$U$19, 11, L11698=$U$20, 12, L11698=$U$21, 13, L11698=$U$22, 14, L11698=$U$23, 15, L11698=$U$24, 16)</f>
        <v>4</v>
      </c>
      <c r="N11698" s="8">
        <v>33</v>
      </c>
      <c r="O11698" s="8">
        <v>29</v>
      </c>
    </row>
    <row r="11699" spans="1:15" x14ac:dyDescent="0.35">
      <c r="A11699" s="9" t="s">
        <v>30</v>
      </c>
      <c r="B11699" s="8" cm="1">
        <f t="array" ref="B11699">_xlfn.IFS(A11699=$R$2,1,A11699=$R$3,2,A11699=$R$4,3,A11699=$R$5,4,A11699=$R$6,5,A11699=$R$7, 6, A11699=$R$8, 7, A11699=$R$9, 8, A11699=$R$10, 9)</f>
        <v>9</v>
      </c>
      <c r="C11699" s="9">
        <v>160</v>
      </c>
      <c r="D11699" s="9">
        <v>4</v>
      </c>
      <c r="E11699" s="9" t="s">
        <v>34</v>
      </c>
      <c r="F11699" s="8" cm="1">
        <f t="array" ref="F11699">_xlfn.IFS(E11699=$U$2, 1, E11699=$U$3, 2, E11699=$U$4,3,E11699=$U$5, 4, E11699=$U$6, 5)</f>
        <v>2</v>
      </c>
      <c r="G11699" s="9" t="s">
        <v>35</v>
      </c>
      <c r="H11699" s="8" cm="1">
        <f t="array" ref="H11699">_xlfn.IFS(G11699=$R$18, 1, G11699=$R$19, 2, G11699=$R$20, 3, G11699=$R$21, 4)</f>
        <v>1</v>
      </c>
      <c r="I11699" s="9">
        <v>4</v>
      </c>
      <c r="J11699" s="9" t="s">
        <v>22</v>
      </c>
      <c r="K11699" s="8" cm="1">
        <f t="array" ref="K11699">_xlfn.IFS(J11699=$R$13, 1, J11699=$R$14, 2,J11699=$R$15, 3)</f>
        <v>1</v>
      </c>
      <c r="L11699" s="9" t="s">
        <v>91</v>
      </c>
      <c r="M11699" s="8" cm="1">
        <f t="array" ref="M11699">_xlfn.IFS(L11699=$U$9, 1, L11699=$U$10, 2, L11699=$U$11, 3, L11699=$U$12, 4, L11699=$U$13, 5, L11699=$U$14, 6, L11699=$U$15, 7, L11699=$U$16, 8, L11699=$U$17, 9, L11699=$U$18, 10, L11699=$U$19, 11, L11699=$U$20, 12, L11699=$U$21, 13, L11699=$U$22, 14, L11699=$U$23, 15, L11699=$U$24, 16)</f>
        <v>4</v>
      </c>
      <c r="N11699" s="9">
        <v>33</v>
      </c>
      <c r="O11699" s="9">
        <v>29</v>
      </c>
    </row>
    <row r="11700" spans="1:15" x14ac:dyDescent="0.35">
      <c r="A11700" s="8" t="s">
        <v>30</v>
      </c>
      <c r="B11700" s="8" cm="1">
        <f t="array" ref="B11700">_xlfn.IFS(A11700=$R$2,1,A11700=$R$3,2,A11700=$R$4,3,A11700=$R$5,4,A11700=$R$6,5,A11700=$R$7, 6, A11700=$R$8, 7, A11700=$R$9, 8, A11700=$R$10, 9)</f>
        <v>9</v>
      </c>
      <c r="C11700" s="8">
        <v>148</v>
      </c>
      <c r="D11700" s="8">
        <v>4</v>
      </c>
      <c r="E11700" s="8" t="s">
        <v>34</v>
      </c>
      <c r="F11700" s="8" cm="1">
        <f t="array" ref="F11700">_xlfn.IFS(E11700=$U$2, 1, E11700=$U$3, 2, E11700=$U$4,3,E11700=$U$5, 4, E11700=$U$6, 5)</f>
        <v>2</v>
      </c>
      <c r="G11700" s="8" t="s">
        <v>35</v>
      </c>
      <c r="H11700" s="8" cm="1">
        <f t="array" ref="H11700">_xlfn.IFS(G11700=$R$18, 1, G11700=$R$19, 2, G11700=$R$20, 3, G11700=$R$21, 4)</f>
        <v>1</v>
      </c>
      <c r="I11700" s="8">
        <v>4</v>
      </c>
      <c r="J11700" s="8" t="s">
        <v>22</v>
      </c>
      <c r="K11700" s="8" cm="1">
        <f t="array" ref="K11700">_xlfn.IFS(J11700=$R$13, 1, J11700=$R$14, 2,J11700=$R$15, 3)</f>
        <v>1</v>
      </c>
      <c r="L11700" s="8" t="s">
        <v>91</v>
      </c>
      <c r="M11700" s="8" cm="1">
        <f t="array" ref="M11700">_xlfn.IFS(L11700=$U$9, 1, L11700=$U$10, 2, L11700=$U$11, 3, L11700=$U$12, 4, L11700=$U$13, 5, L11700=$U$14, 6, L11700=$U$15, 7, L11700=$U$16, 8, L11700=$U$17, 9, L11700=$U$18, 10, L11700=$U$19, 11, L11700=$U$20, 12, L11700=$U$21, 13, L11700=$U$22, 14, L11700=$U$23, 15, L11700=$U$24, 16)</f>
        <v>4</v>
      </c>
      <c r="N11700" s="8">
        <v>33</v>
      </c>
      <c r="O11700" s="8">
        <v>25</v>
      </c>
    </row>
    <row r="11701" spans="1:15" x14ac:dyDescent="0.35">
      <c r="A11701" s="9" t="s">
        <v>30</v>
      </c>
      <c r="B11701" s="8" cm="1">
        <f t="array" ref="B11701">_xlfn.IFS(A11701=$R$2,1,A11701=$R$3,2,A11701=$R$4,3,A11701=$R$5,4,A11701=$R$6,5,A11701=$R$7, 6, A11701=$R$8, 7, A11701=$R$9, 8, A11701=$R$10, 9)</f>
        <v>9</v>
      </c>
      <c r="C11701" s="9">
        <v>148</v>
      </c>
      <c r="D11701" s="9">
        <v>4</v>
      </c>
      <c r="E11701" s="9" t="s">
        <v>34</v>
      </c>
      <c r="F11701" s="8" cm="1">
        <f t="array" ref="F11701">_xlfn.IFS(E11701=$U$2, 1, E11701=$U$3, 2, E11701=$U$4,3,E11701=$U$5, 4, E11701=$U$6, 5)</f>
        <v>2</v>
      </c>
      <c r="G11701" s="9" t="s">
        <v>35</v>
      </c>
      <c r="H11701" s="8" cm="1">
        <f t="array" ref="H11701">_xlfn.IFS(G11701=$R$18, 1, G11701=$R$19, 2, G11701=$R$20, 3, G11701=$R$21, 4)</f>
        <v>1</v>
      </c>
      <c r="I11701" s="9">
        <v>4</v>
      </c>
      <c r="J11701" s="9" t="s">
        <v>22</v>
      </c>
      <c r="K11701" s="8" cm="1">
        <f t="array" ref="K11701">_xlfn.IFS(J11701=$R$13, 1, J11701=$R$14, 2,J11701=$R$15, 3)</f>
        <v>1</v>
      </c>
      <c r="L11701" s="9" t="s">
        <v>91</v>
      </c>
      <c r="M11701" s="8" cm="1">
        <f t="array" ref="M11701">_xlfn.IFS(L11701=$U$9, 1, L11701=$U$10, 2, L11701=$U$11, 3, L11701=$U$12, 4, L11701=$U$13, 5, L11701=$U$14, 6, L11701=$U$15, 7, L11701=$U$16, 8, L11701=$U$17, 9, L11701=$U$18, 10, L11701=$U$19, 11, L11701=$U$20, 12, L11701=$U$21, 13, L11701=$U$22, 14, L11701=$U$23, 15, L11701=$U$24, 16)</f>
        <v>4</v>
      </c>
      <c r="N11701" s="9">
        <v>33</v>
      </c>
      <c r="O11701" s="9">
        <v>25</v>
      </c>
    </row>
    <row r="11702" spans="1:15" x14ac:dyDescent="0.35">
      <c r="A11702" s="8" t="s">
        <v>30</v>
      </c>
      <c r="B11702" s="8" cm="1">
        <f t="array" ref="B11702">_xlfn.IFS(A11702=$R$2,1,A11702=$R$3,2,A11702=$R$4,3,A11702=$R$5,4,A11702=$R$6,5,A11702=$R$7, 6, A11702=$R$8, 7, A11702=$R$9, 8, A11702=$R$10, 9)</f>
        <v>9</v>
      </c>
      <c r="C11702" s="8">
        <v>148</v>
      </c>
      <c r="D11702" s="8">
        <v>4</v>
      </c>
      <c r="E11702" s="8" t="s">
        <v>19</v>
      </c>
      <c r="F11702" s="8" cm="1">
        <f t="array" ref="F11702">_xlfn.IFS(E11702=$U$2, 1, E11702=$U$3, 2, E11702=$U$4,3,E11702=$U$5, 4, E11702=$U$6, 5)</f>
        <v>4</v>
      </c>
      <c r="G11702" s="8" t="s">
        <v>35</v>
      </c>
      <c r="H11702" s="8" cm="1">
        <f t="array" ref="H11702">_xlfn.IFS(G11702=$R$18, 1, G11702=$R$19, 2, G11702=$R$20, 3, G11702=$R$21, 4)</f>
        <v>1</v>
      </c>
      <c r="I11702" s="8">
        <v>4</v>
      </c>
      <c r="J11702" s="8" t="s">
        <v>22</v>
      </c>
      <c r="K11702" s="8" cm="1">
        <f t="array" ref="K11702">_xlfn.IFS(J11702=$R$13, 1, J11702=$R$14, 2,J11702=$R$15, 3)</f>
        <v>1</v>
      </c>
      <c r="L11702" s="8" t="s">
        <v>91</v>
      </c>
      <c r="M11702" s="8" cm="1">
        <f t="array" ref="M11702">_xlfn.IFS(L11702=$U$9, 1, L11702=$U$10, 2, L11702=$U$11, 3, L11702=$U$12, 4, L11702=$U$13, 5, L11702=$U$14, 6, L11702=$U$15, 7, L11702=$U$16, 8, L11702=$U$17, 9, L11702=$U$18, 10, L11702=$U$19, 11, L11702=$U$20, 12, L11702=$U$21, 13, L11702=$U$22, 14, L11702=$U$23, 15, L11702=$U$24, 16)</f>
        <v>4</v>
      </c>
      <c r="N11702" s="8">
        <v>30</v>
      </c>
      <c r="O11702" s="8">
        <v>23</v>
      </c>
    </row>
    <row r="11703" spans="1:15" x14ac:dyDescent="0.35">
      <c r="A11703" s="9" t="s">
        <v>30</v>
      </c>
      <c r="B11703" s="8" cm="1">
        <f t="array" ref="B11703">_xlfn.IFS(A11703=$R$2,1,A11703=$R$3,2,A11703=$R$4,3,A11703=$R$5,4,A11703=$R$6,5,A11703=$R$7, 6, A11703=$R$8, 7, A11703=$R$9, 8, A11703=$R$10, 9)</f>
        <v>9</v>
      </c>
      <c r="C11703" s="9">
        <v>148</v>
      </c>
      <c r="D11703" s="9">
        <v>4</v>
      </c>
      <c r="E11703" s="9" t="s">
        <v>34</v>
      </c>
      <c r="F11703" s="8" cm="1">
        <f t="array" ref="F11703">_xlfn.IFS(E11703=$U$2, 1, E11703=$U$3, 2, E11703=$U$4,3,E11703=$U$5, 4, E11703=$U$6, 5)</f>
        <v>2</v>
      </c>
      <c r="G11703" s="9" t="s">
        <v>35</v>
      </c>
      <c r="H11703" s="8" cm="1">
        <f t="array" ref="H11703">_xlfn.IFS(G11703=$R$18, 1, G11703=$R$19, 2, G11703=$R$20, 3, G11703=$R$21, 4)</f>
        <v>1</v>
      </c>
      <c r="I11703" s="9">
        <v>4</v>
      </c>
      <c r="J11703" s="9" t="s">
        <v>22</v>
      </c>
      <c r="K11703" s="8" cm="1">
        <f t="array" ref="K11703">_xlfn.IFS(J11703=$R$13, 1, J11703=$R$14, 2,J11703=$R$15, 3)</f>
        <v>1</v>
      </c>
      <c r="L11703" s="9" t="s">
        <v>91</v>
      </c>
      <c r="M11703" s="8" cm="1">
        <f t="array" ref="M11703">_xlfn.IFS(L11703=$U$9, 1, L11703=$U$10, 2, L11703=$U$11, 3, L11703=$U$12, 4, L11703=$U$13, 5, L11703=$U$14, 6, L11703=$U$15, 7, L11703=$U$16, 8, L11703=$U$17, 9, L11703=$U$18, 10, L11703=$U$19, 11, L11703=$U$20, 12, L11703=$U$21, 13, L11703=$U$22, 14, L11703=$U$23, 15, L11703=$U$24, 16)</f>
        <v>4</v>
      </c>
      <c r="N11703" s="9">
        <v>34</v>
      </c>
      <c r="O11703" s="9">
        <v>26</v>
      </c>
    </row>
    <row r="11704" spans="1:15" x14ac:dyDescent="0.35">
      <c r="A11704" s="8" t="s">
        <v>30</v>
      </c>
      <c r="B11704" s="8" cm="1">
        <f t="array" ref="B11704">_xlfn.IFS(A11704=$R$2,1,A11704=$R$3,2,A11704=$R$4,3,A11704=$R$5,4,A11704=$R$6,5,A11704=$R$7, 6, A11704=$R$8, 7, A11704=$R$9, 8, A11704=$R$10, 9)</f>
        <v>9</v>
      </c>
      <c r="C11704" s="8">
        <v>160</v>
      </c>
      <c r="D11704" s="8">
        <v>4</v>
      </c>
      <c r="E11704" s="8" t="s">
        <v>34</v>
      </c>
      <c r="F11704" s="8" cm="1">
        <f t="array" ref="F11704">_xlfn.IFS(E11704=$U$2, 1, E11704=$U$3, 2, E11704=$U$4,3,E11704=$U$5, 4, E11704=$U$6, 5)</f>
        <v>2</v>
      </c>
      <c r="G11704" s="8" t="s">
        <v>35</v>
      </c>
      <c r="H11704" s="8" cm="1">
        <f t="array" ref="H11704">_xlfn.IFS(G11704=$R$18, 1, G11704=$R$19, 2, G11704=$R$20, 3, G11704=$R$21, 4)</f>
        <v>1</v>
      </c>
      <c r="I11704" s="8">
        <v>4</v>
      </c>
      <c r="J11704" s="8" t="s">
        <v>22</v>
      </c>
      <c r="K11704" s="8" cm="1">
        <f t="array" ref="K11704">_xlfn.IFS(J11704=$R$13, 1, J11704=$R$14, 2,J11704=$R$15, 3)</f>
        <v>1</v>
      </c>
      <c r="L11704" s="8" t="s">
        <v>91</v>
      </c>
      <c r="M11704" s="8" cm="1">
        <f t="array" ref="M11704">_xlfn.IFS(L11704=$U$9, 1, L11704=$U$10, 2, L11704=$U$11, 3, L11704=$U$12, 4, L11704=$U$13, 5, L11704=$U$14, 6, L11704=$U$15, 7, L11704=$U$16, 8, L11704=$U$17, 9, L11704=$U$18, 10, L11704=$U$19, 11, L11704=$U$20, 12, L11704=$U$21, 13, L11704=$U$22, 14, L11704=$U$23, 15, L11704=$U$24, 16)</f>
        <v>4</v>
      </c>
      <c r="N11704" s="8">
        <v>34</v>
      </c>
      <c r="O11704" s="8">
        <v>30</v>
      </c>
    </row>
    <row r="11705" spans="1:15" x14ac:dyDescent="0.35">
      <c r="A11705" s="9" t="s">
        <v>30</v>
      </c>
      <c r="B11705" s="8" cm="1">
        <f t="array" ref="B11705">_xlfn.IFS(A11705=$R$2,1,A11705=$R$3,2,A11705=$R$4,3,A11705=$R$5,4,A11705=$R$6,5,A11705=$R$7, 6, A11705=$R$8, 7, A11705=$R$9, 8, A11705=$R$10, 9)</f>
        <v>9</v>
      </c>
      <c r="C11705" s="9">
        <v>160</v>
      </c>
      <c r="D11705" s="9">
        <v>4</v>
      </c>
      <c r="E11705" s="9" t="s">
        <v>34</v>
      </c>
      <c r="F11705" s="8" cm="1">
        <f t="array" ref="F11705">_xlfn.IFS(E11705=$U$2, 1, E11705=$U$3, 2, E11705=$U$4,3,E11705=$U$5, 4, E11705=$U$6, 5)</f>
        <v>2</v>
      </c>
      <c r="G11705" s="9" t="s">
        <v>35</v>
      </c>
      <c r="H11705" s="8" cm="1">
        <f t="array" ref="H11705">_xlfn.IFS(G11705=$R$18, 1, G11705=$R$19, 2, G11705=$R$20, 3, G11705=$R$21, 4)</f>
        <v>1</v>
      </c>
      <c r="I11705" s="9">
        <v>4</v>
      </c>
      <c r="J11705" s="9" t="s">
        <v>22</v>
      </c>
      <c r="K11705" s="8" cm="1">
        <f t="array" ref="K11705">_xlfn.IFS(J11705=$R$13, 1, J11705=$R$14, 2,J11705=$R$15, 3)</f>
        <v>1</v>
      </c>
      <c r="L11705" s="9" t="s">
        <v>91</v>
      </c>
      <c r="M11705" s="8" cm="1">
        <f t="array" ref="M11705">_xlfn.IFS(L11705=$U$9, 1, L11705=$U$10, 2, L11705=$U$11, 3, L11705=$U$12, 4, L11705=$U$13, 5, L11705=$U$14, 6, L11705=$U$15, 7, L11705=$U$16, 8, L11705=$U$17, 9, L11705=$U$18, 10, L11705=$U$19, 11, L11705=$U$20, 12, L11705=$U$21, 13, L11705=$U$22, 14, L11705=$U$23, 15, L11705=$U$24, 16)</f>
        <v>4</v>
      </c>
      <c r="N11705" s="9">
        <v>34</v>
      </c>
      <c r="O11705" s="9">
        <v>30</v>
      </c>
    </row>
    <row r="11706" spans="1:15" x14ac:dyDescent="0.35">
      <c r="A11706" s="8" t="s">
        <v>30</v>
      </c>
      <c r="B11706" s="8" cm="1">
        <f t="array" ref="B11706">_xlfn.IFS(A11706=$R$2,1,A11706=$R$3,2,A11706=$R$4,3,A11706=$R$5,4,A11706=$R$6,5,A11706=$R$7, 6, A11706=$R$8, 7, A11706=$R$9, 8, A11706=$R$10, 9)</f>
        <v>9</v>
      </c>
      <c r="C11706" s="8">
        <v>148</v>
      </c>
      <c r="D11706" s="8">
        <v>4</v>
      </c>
      <c r="E11706" s="8" t="s">
        <v>19</v>
      </c>
      <c r="F11706" s="8" cm="1">
        <f t="array" ref="F11706">_xlfn.IFS(E11706=$U$2, 1, E11706=$U$3, 2, E11706=$U$4,3,E11706=$U$5, 4, E11706=$U$6, 5)</f>
        <v>4</v>
      </c>
      <c r="G11706" s="8" t="s">
        <v>35</v>
      </c>
      <c r="H11706" s="8" cm="1">
        <f t="array" ref="H11706">_xlfn.IFS(G11706=$R$18, 1, G11706=$R$19, 2, G11706=$R$20, 3, G11706=$R$21, 4)</f>
        <v>1</v>
      </c>
      <c r="I11706" s="8">
        <v>4</v>
      </c>
      <c r="J11706" s="8" t="s">
        <v>22</v>
      </c>
      <c r="K11706" s="8" cm="1">
        <f t="array" ref="K11706">_xlfn.IFS(J11706=$R$13, 1, J11706=$R$14, 2,J11706=$R$15, 3)</f>
        <v>1</v>
      </c>
      <c r="L11706" s="8" t="s">
        <v>91</v>
      </c>
      <c r="M11706" s="8" cm="1">
        <f t="array" ref="M11706">_xlfn.IFS(L11706=$U$9, 1, L11706=$U$10, 2, L11706=$U$11, 3, L11706=$U$12, 4, L11706=$U$13, 5, L11706=$U$14, 6, L11706=$U$15, 7, L11706=$U$16, 8, L11706=$U$17, 9, L11706=$U$18, 10, L11706=$U$19, 11, L11706=$U$20, 12, L11706=$U$21, 13, L11706=$U$22, 14, L11706=$U$23, 15, L11706=$U$24, 16)</f>
        <v>4</v>
      </c>
      <c r="N11706" s="8">
        <v>31</v>
      </c>
      <c r="O11706" s="8">
        <v>23</v>
      </c>
    </row>
    <row r="11707" spans="1:15" x14ac:dyDescent="0.35">
      <c r="A11707" s="9" t="s">
        <v>30</v>
      </c>
      <c r="B11707" s="8" cm="1">
        <f t="array" ref="B11707">_xlfn.IFS(A11707=$R$2,1,A11707=$R$3,2,A11707=$R$4,3,A11707=$R$5,4,A11707=$R$6,5,A11707=$R$7, 6, A11707=$R$8, 7, A11707=$R$9, 8, A11707=$R$10, 9)</f>
        <v>9</v>
      </c>
      <c r="C11707" s="9">
        <v>148</v>
      </c>
      <c r="D11707" s="9">
        <v>4</v>
      </c>
      <c r="E11707" s="9" t="s">
        <v>19</v>
      </c>
      <c r="F11707" s="8" cm="1">
        <f t="array" ref="F11707">_xlfn.IFS(E11707=$U$2, 1, E11707=$U$3, 2, E11707=$U$4,3,E11707=$U$5, 4, E11707=$U$6, 5)</f>
        <v>4</v>
      </c>
      <c r="G11707" s="9" t="s">
        <v>35</v>
      </c>
      <c r="H11707" s="8" cm="1">
        <f t="array" ref="H11707">_xlfn.IFS(G11707=$R$18, 1, G11707=$R$19, 2, G11707=$R$20, 3, G11707=$R$21, 4)</f>
        <v>1</v>
      </c>
      <c r="I11707" s="9">
        <v>4</v>
      </c>
      <c r="J11707" s="9" t="s">
        <v>22</v>
      </c>
      <c r="K11707" s="8" cm="1">
        <f t="array" ref="K11707">_xlfn.IFS(J11707=$R$13, 1, J11707=$R$14, 2,J11707=$R$15, 3)</f>
        <v>1</v>
      </c>
      <c r="L11707" s="9" t="s">
        <v>91</v>
      </c>
      <c r="M11707" s="8" cm="1">
        <f t="array" ref="M11707">_xlfn.IFS(L11707=$U$9, 1, L11707=$U$10, 2, L11707=$U$11, 3, L11707=$U$12, 4, L11707=$U$13, 5, L11707=$U$14, 6, L11707=$U$15, 7, L11707=$U$16, 8, L11707=$U$17, 9, L11707=$U$18, 10, L11707=$U$19, 11, L11707=$U$20, 12, L11707=$U$21, 13, L11707=$U$22, 14, L11707=$U$23, 15, L11707=$U$24, 16)</f>
        <v>4</v>
      </c>
      <c r="N11707" s="9">
        <v>31</v>
      </c>
      <c r="O11707" s="9">
        <v>23</v>
      </c>
    </row>
    <row r="11708" spans="1:15" x14ac:dyDescent="0.35">
      <c r="A11708" s="8" t="s">
        <v>30</v>
      </c>
      <c r="B11708" s="8" cm="1">
        <f t="array" ref="B11708">_xlfn.IFS(A11708=$R$2,1,A11708=$R$3,2,A11708=$R$4,3,A11708=$R$5,4,A11708=$R$6,5,A11708=$R$7, 6, A11708=$R$8, 7, A11708=$R$9, 8, A11708=$R$10, 9)</f>
        <v>9</v>
      </c>
      <c r="C11708" s="8">
        <v>148</v>
      </c>
      <c r="D11708" s="8">
        <v>4</v>
      </c>
      <c r="E11708" s="8" t="s">
        <v>34</v>
      </c>
      <c r="F11708" s="8" cm="1">
        <f t="array" ref="F11708">_xlfn.IFS(E11708=$U$2, 1, E11708=$U$3, 2, E11708=$U$4,3,E11708=$U$5, 4, E11708=$U$6, 5)</f>
        <v>2</v>
      </c>
      <c r="G11708" s="8" t="s">
        <v>35</v>
      </c>
      <c r="H11708" s="8" cm="1">
        <f t="array" ref="H11708">_xlfn.IFS(G11708=$R$18, 1, G11708=$R$19, 2, G11708=$R$20, 3, G11708=$R$21, 4)</f>
        <v>1</v>
      </c>
      <c r="I11708" s="8">
        <v>4</v>
      </c>
      <c r="J11708" s="8" t="s">
        <v>22</v>
      </c>
      <c r="K11708" s="8" cm="1">
        <f t="array" ref="K11708">_xlfn.IFS(J11708=$R$13, 1, J11708=$R$14, 2,J11708=$R$15, 3)</f>
        <v>1</v>
      </c>
      <c r="L11708" s="8" t="s">
        <v>91</v>
      </c>
      <c r="M11708" s="8" cm="1">
        <f t="array" ref="M11708">_xlfn.IFS(L11708=$U$9, 1, L11708=$U$10, 2, L11708=$U$11, 3, L11708=$U$12, 4, L11708=$U$13, 5, L11708=$U$14, 6, L11708=$U$15, 7, L11708=$U$16, 8, L11708=$U$17, 9, L11708=$U$18, 10, L11708=$U$19, 11, L11708=$U$20, 12, L11708=$U$21, 13, L11708=$U$22, 14, L11708=$U$23, 15, L11708=$U$24, 16)</f>
        <v>4</v>
      </c>
      <c r="N11708" s="8">
        <v>34</v>
      </c>
      <c r="O11708" s="8">
        <v>26</v>
      </c>
    </row>
    <row r="11709" spans="1:15" x14ac:dyDescent="0.35">
      <c r="A11709" s="9" t="s">
        <v>30</v>
      </c>
      <c r="B11709" s="8" cm="1">
        <f t="array" ref="B11709">_xlfn.IFS(A11709=$R$2,1,A11709=$R$3,2,A11709=$R$4,3,A11709=$R$5,4,A11709=$R$6,5,A11709=$R$7, 6, A11709=$R$8, 7, A11709=$R$9, 8, A11709=$R$10, 9)</f>
        <v>9</v>
      </c>
      <c r="C11709" s="9">
        <v>106</v>
      </c>
      <c r="D11709" s="9">
        <v>4</v>
      </c>
      <c r="E11709" s="9" t="s">
        <v>19</v>
      </c>
      <c r="F11709" s="8" cm="1">
        <f t="array" ref="F11709">_xlfn.IFS(E11709=$U$2, 1, E11709=$U$3, 2, E11709=$U$4,3,E11709=$U$5, 4, E11709=$U$6, 5)</f>
        <v>4</v>
      </c>
      <c r="G11709" s="9" t="s">
        <v>31</v>
      </c>
      <c r="H11709" s="8" cm="1">
        <f t="array" ref="H11709">_xlfn.IFS(G11709=$R$18, 1, G11709=$R$19, 2, G11709=$R$20, 3, G11709=$R$21, 4)</f>
        <v>3</v>
      </c>
      <c r="I11709" s="9">
        <v>4</v>
      </c>
      <c r="J11709" s="9" t="s">
        <v>22</v>
      </c>
      <c r="K11709" s="8" cm="1">
        <f t="array" ref="K11709">_xlfn.IFS(J11709=$R$13, 1, J11709=$R$14, 2,J11709=$R$15, 3)</f>
        <v>1</v>
      </c>
      <c r="L11709" s="9" t="s">
        <v>33</v>
      </c>
      <c r="M11709" s="8" cm="1">
        <f t="array" ref="M11709">_xlfn.IFS(L11709=$U$9, 1, L11709=$U$10, 2, L11709=$U$11, 3, L11709=$U$12, 4, L11709=$U$13, 5, L11709=$U$14, 6, L11709=$U$15, 7, L11709=$U$16, 8, L11709=$U$17, 9, L11709=$U$18, 10, L11709=$U$19, 11, L11709=$U$20, 12, L11709=$U$21, 13, L11709=$U$22, 14, L11709=$U$23, 15, L11709=$U$24, 16)</f>
        <v>15</v>
      </c>
      <c r="N11709" s="9">
        <v>39</v>
      </c>
      <c r="O11709" s="9">
        <v>30</v>
      </c>
    </row>
    <row r="11710" spans="1:15" x14ac:dyDescent="0.35">
      <c r="A11710" s="8" t="s">
        <v>30</v>
      </c>
      <c r="B11710" s="8" cm="1">
        <f t="array" ref="B11710">_xlfn.IFS(A11710=$R$2,1,A11710=$R$3,2,A11710=$R$4,3,A11710=$R$5,4,A11710=$R$6,5,A11710=$R$7, 6, A11710=$R$8, 7, A11710=$R$9, 8, A11710=$R$10, 9)</f>
        <v>9</v>
      </c>
      <c r="C11710" s="8">
        <v>106</v>
      </c>
      <c r="D11710" s="8">
        <v>4</v>
      </c>
      <c r="E11710" s="8" t="s">
        <v>34</v>
      </c>
      <c r="F11710" s="8" cm="1">
        <f t="array" ref="F11710">_xlfn.IFS(E11710=$U$2, 1, E11710=$U$3, 2, E11710=$U$4,3,E11710=$U$5, 4, E11710=$U$6, 5)</f>
        <v>2</v>
      </c>
      <c r="G11710" s="8" t="s">
        <v>31</v>
      </c>
      <c r="H11710" s="8" cm="1">
        <f t="array" ref="H11710">_xlfn.IFS(G11710=$R$18, 1, G11710=$R$19, 2, G11710=$R$20, 3, G11710=$R$21, 4)</f>
        <v>3</v>
      </c>
      <c r="I11710" s="8">
        <v>4</v>
      </c>
      <c r="J11710" s="8" t="s">
        <v>22</v>
      </c>
      <c r="K11710" s="8" cm="1">
        <f t="array" ref="K11710">_xlfn.IFS(J11710=$R$13, 1, J11710=$R$14, 2,J11710=$R$15, 3)</f>
        <v>1</v>
      </c>
      <c r="L11710" s="8" t="s">
        <v>33</v>
      </c>
      <c r="M11710" s="8" cm="1">
        <f t="array" ref="M11710">_xlfn.IFS(L11710=$U$9, 1, L11710=$U$10, 2, L11710=$U$11, 3, L11710=$U$12, 4, L11710=$U$13, 5, L11710=$U$14, 6, L11710=$U$15, 7, L11710=$U$16, 8, L11710=$U$17, 9, L11710=$U$18, 10, L11710=$U$19, 11, L11710=$U$20, 12, L11710=$U$21, 13, L11710=$U$22, 14, L11710=$U$23, 15, L11710=$U$24, 16)</f>
        <v>15</v>
      </c>
      <c r="N11710" s="8">
        <v>40</v>
      </c>
      <c r="O11710" s="8">
        <v>32</v>
      </c>
    </row>
    <row r="11711" spans="1:15" x14ac:dyDescent="0.35">
      <c r="A11711" s="9" t="s">
        <v>30</v>
      </c>
      <c r="B11711" s="8" cm="1">
        <f t="array" ref="B11711">_xlfn.IFS(A11711=$R$2,1,A11711=$R$3,2,A11711=$R$4,3,A11711=$R$5,4,A11711=$R$6,5,A11711=$R$7, 6, A11711=$R$8, 7, A11711=$R$9, 8, A11711=$R$10, 9)</f>
        <v>9</v>
      </c>
      <c r="C11711" s="9">
        <v>106</v>
      </c>
      <c r="D11711" s="9">
        <v>4</v>
      </c>
      <c r="E11711" s="9" t="s">
        <v>19</v>
      </c>
      <c r="F11711" s="8" cm="1">
        <f t="array" ref="F11711">_xlfn.IFS(E11711=$U$2, 1, E11711=$U$3, 2, E11711=$U$4,3,E11711=$U$5, 4, E11711=$U$6, 5)</f>
        <v>4</v>
      </c>
      <c r="G11711" s="9" t="s">
        <v>31</v>
      </c>
      <c r="H11711" s="8" cm="1">
        <f t="array" ref="H11711">_xlfn.IFS(G11711=$R$18, 1, G11711=$R$19, 2, G11711=$R$20, 3, G11711=$R$21, 4)</f>
        <v>3</v>
      </c>
      <c r="I11711" s="9">
        <v>4</v>
      </c>
      <c r="J11711" s="9" t="s">
        <v>22</v>
      </c>
      <c r="K11711" s="8" cm="1">
        <f t="array" ref="K11711">_xlfn.IFS(J11711=$R$13, 1, J11711=$R$14, 2,J11711=$R$15, 3)</f>
        <v>1</v>
      </c>
      <c r="L11711" s="9" t="s">
        <v>55</v>
      </c>
      <c r="M11711" s="8" cm="1">
        <f t="array" ref="M11711">_xlfn.IFS(L11711=$U$9, 1, L11711=$U$10, 2, L11711=$U$11, 3, L11711=$U$12, 4, L11711=$U$13, 5, L11711=$U$14, 6, L11711=$U$15, 7, L11711=$U$16, 8, L11711=$U$17, 9, L11711=$U$18, 10, L11711=$U$19, 11, L11711=$U$20, 12, L11711=$U$21, 13, L11711=$U$22, 14, L11711=$U$23, 15, L11711=$U$24, 16)</f>
        <v>3</v>
      </c>
      <c r="N11711" s="9">
        <v>37</v>
      </c>
      <c r="O11711" s="9">
        <v>30</v>
      </c>
    </row>
    <row r="11712" spans="1:15" x14ac:dyDescent="0.35">
      <c r="A11712" s="8" t="s">
        <v>30</v>
      </c>
      <c r="B11712" s="8" cm="1">
        <f t="array" ref="B11712">_xlfn.IFS(A11712=$R$2,1,A11712=$R$3,2,A11712=$R$4,3,A11712=$R$5,4,A11712=$R$6,5,A11712=$R$7, 6, A11712=$R$8, 7, A11712=$R$9, 8, A11712=$R$10, 9)</f>
        <v>9</v>
      </c>
      <c r="C11712" s="8">
        <v>106</v>
      </c>
      <c r="D11712" s="8">
        <v>4</v>
      </c>
      <c r="E11712" s="8" t="s">
        <v>34</v>
      </c>
      <c r="F11712" s="8" cm="1">
        <f t="array" ref="F11712">_xlfn.IFS(E11712=$U$2, 1, E11712=$U$3, 2, E11712=$U$4,3,E11712=$U$5, 4, E11712=$U$6, 5)</f>
        <v>2</v>
      </c>
      <c r="G11712" s="8" t="s">
        <v>31</v>
      </c>
      <c r="H11712" s="8" cm="1">
        <f t="array" ref="H11712">_xlfn.IFS(G11712=$R$18, 1, G11712=$R$19, 2, G11712=$R$20, 3, G11712=$R$21, 4)</f>
        <v>3</v>
      </c>
      <c r="I11712" s="8">
        <v>4</v>
      </c>
      <c r="J11712" s="8" t="s">
        <v>22</v>
      </c>
      <c r="K11712" s="8" cm="1">
        <f t="array" ref="K11712">_xlfn.IFS(J11712=$R$13, 1, J11712=$R$14, 2,J11712=$R$15, 3)</f>
        <v>1</v>
      </c>
      <c r="L11712" s="8" t="s">
        <v>55</v>
      </c>
      <c r="M11712" s="8" cm="1">
        <f t="array" ref="M11712">_xlfn.IFS(L11712=$U$9, 1, L11712=$U$10, 2, L11712=$U$11, 3, L11712=$U$12, 4, L11712=$U$13, 5, L11712=$U$14, 6, L11712=$U$15, 7, L11712=$U$16, 8, L11712=$U$17, 9, L11712=$U$18, 10, L11712=$U$19, 11, L11712=$U$20, 12, L11712=$U$21, 13, L11712=$U$22, 14, L11712=$U$23, 15, L11712=$U$24, 16)</f>
        <v>3</v>
      </c>
      <c r="N11712" s="8">
        <v>36</v>
      </c>
      <c r="O11712" s="8">
        <v>30</v>
      </c>
    </row>
    <row r="11713" spans="1:15" x14ac:dyDescent="0.35">
      <c r="A11713" s="9" t="s">
        <v>30</v>
      </c>
      <c r="B11713" s="8" cm="1">
        <f t="array" ref="B11713">_xlfn.IFS(A11713=$R$2,1,A11713=$R$3,2,A11713=$R$4,3,A11713=$R$5,4,A11713=$R$6,5,A11713=$R$7, 6, A11713=$R$8, 7, A11713=$R$9, 8, A11713=$R$10, 9)</f>
        <v>9</v>
      </c>
      <c r="C11713" s="9">
        <v>106</v>
      </c>
      <c r="D11713" s="9">
        <v>4</v>
      </c>
      <c r="E11713" s="9" t="s">
        <v>34</v>
      </c>
      <c r="F11713" s="8" cm="1">
        <f t="array" ref="F11713">_xlfn.IFS(E11713=$U$2, 1, E11713=$U$3, 2, E11713=$U$4,3,E11713=$U$5, 4, E11713=$U$6, 5)</f>
        <v>2</v>
      </c>
      <c r="G11713" s="9" t="s">
        <v>31</v>
      </c>
      <c r="H11713" s="8" cm="1">
        <f t="array" ref="H11713">_xlfn.IFS(G11713=$R$18, 1, G11713=$R$19, 2, G11713=$R$20, 3, G11713=$R$21, 4)</f>
        <v>3</v>
      </c>
      <c r="I11713" s="9">
        <v>2</v>
      </c>
      <c r="J11713" s="9" t="s">
        <v>22</v>
      </c>
      <c r="K11713" s="8" cm="1">
        <f t="array" ref="K11713">_xlfn.IFS(J11713=$R$13, 1, J11713=$R$14, 2,J11713=$R$15, 3)</f>
        <v>1</v>
      </c>
      <c r="L11713" s="9" t="s">
        <v>68</v>
      </c>
      <c r="M11713" s="8" cm="1">
        <f t="array" ref="M11713">_xlfn.IFS(L11713=$U$9, 1, L11713=$U$10, 2, L11713=$U$11, 3, L11713=$U$12, 4, L11713=$U$13, 5, L11713=$U$14, 6, L11713=$U$15, 7, L11713=$U$16, 8, L11713=$U$17, 9, L11713=$U$18, 10, L11713=$U$19, 11, L11713=$U$20, 12, L11713=$U$21, 13, L11713=$U$22, 14, L11713=$U$23, 15, L11713=$U$24, 16)</f>
        <v>1</v>
      </c>
      <c r="N11713" s="9">
        <v>36</v>
      </c>
      <c r="O11713" s="9">
        <v>30</v>
      </c>
    </row>
    <row r="11714" spans="1:15" x14ac:dyDescent="0.35">
      <c r="A11714" s="8" t="s">
        <v>30</v>
      </c>
      <c r="B11714" s="8" cm="1">
        <f t="array" ref="B11714">_xlfn.IFS(A11714=$R$2,1,A11714=$R$3,2,A11714=$R$4,3,A11714=$R$5,4,A11714=$R$6,5,A11714=$R$7, 6, A11714=$R$8, 7, A11714=$R$9, 8, A11714=$R$10, 9)</f>
        <v>9</v>
      </c>
      <c r="C11714" s="8">
        <v>106</v>
      </c>
      <c r="D11714" s="8">
        <v>4</v>
      </c>
      <c r="E11714" s="8" t="s">
        <v>34</v>
      </c>
      <c r="F11714" s="8" cm="1">
        <f t="array" ref="F11714">_xlfn.IFS(E11714=$U$2, 1, E11714=$U$3, 2, E11714=$U$4,3,E11714=$U$5, 4, E11714=$U$6, 5)</f>
        <v>2</v>
      </c>
      <c r="G11714" s="8" t="s">
        <v>31</v>
      </c>
      <c r="H11714" s="8" cm="1">
        <f t="array" ref="H11714">_xlfn.IFS(G11714=$R$18, 1, G11714=$R$19, 2, G11714=$R$20, 3, G11714=$R$21, 4)</f>
        <v>3</v>
      </c>
      <c r="I11714" s="8">
        <v>4</v>
      </c>
      <c r="J11714" s="8" t="s">
        <v>22</v>
      </c>
      <c r="K11714" s="8" cm="1">
        <f t="array" ref="K11714">_xlfn.IFS(J11714=$R$13, 1, J11714=$R$14, 2,J11714=$R$15, 3)</f>
        <v>1</v>
      </c>
      <c r="L11714" s="8" t="s">
        <v>55</v>
      </c>
      <c r="M11714" s="8" cm="1">
        <f t="array" ref="M11714">_xlfn.IFS(L11714=$U$9, 1, L11714=$U$10, 2, L11714=$U$11, 3, L11714=$U$12, 4, L11714=$U$13, 5, L11714=$U$14, 6, L11714=$U$15, 7, L11714=$U$16, 8, L11714=$U$17, 9, L11714=$U$18, 10, L11714=$U$19, 11, L11714=$U$20, 12, L11714=$U$21, 13, L11714=$U$22, 14, L11714=$U$23, 15, L11714=$U$24, 16)</f>
        <v>3</v>
      </c>
      <c r="N11714" s="8">
        <v>36</v>
      </c>
      <c r="O11714" s="8">
        <v>30</v>
      </c>
    </row>
    <row r="11715" spans="1:15" x14ac:dyDescent="0.35">
      <c r="A11715" s="9" t="s">
        <v>30</v>
      </c>
      <c r="B11715" s="8" cm="1">
        <f t="array" ref="B11715">_xlfn.IFS(A11715=$R$2,1,A11715=$R$3,2,A11715=$R$4,3,A11715=$R$5,4,A11715=$R$6,5,A11715=$R$7, 6, A11715=$R$8, 7, A11715=$R$9, 8, A11715=$R$10, 9)</f>
        <v>9</v>
      </c>
      <c r="C11715" s="9">
        <v>106</v>
      </c>
      <c r="D11715" s="9">
        <v>4</v>
      </c>
      <c r="E11715" s="9" t="s">
        <v>19</v>
      </c>
      <c r="F11715" s="8" cm="1">
        <f t="array" ref="F11715">_xlfn.IFS(E11715=$U$2, 1, E11715=$U$3, 2, E11715=$U$4,3,E11715=$U$5, 4, E11715=$U$6, 5)</f>
        <v>4</v>
      </c>
      <c r="G11715" s="9" t="s">
        <v>31</v>
      </c>
      <c r="H11715" s="8" cm="1">
        <f t="array" ref="H11715">_xlfn.IFS(G11715=$R$18, 1, G11715=$R$19, 2, G11715=$R$20, 3, G11715=$R$21, 4)</f>
        <v>3</v>
      </c>
      <c r="I11715" s="9">
        <v>2</v>
      </c>
      <c r="J11715" s="9" t="s">
        <v>22</v>
      </c>
      <c r="K11715" s="8" cm="1">
        <f t="array" ref="K11715">_xlfn.IFS(J11715=$R$13, 1, J11715=$R$14, 2,J11715=$R$15, 3)</f>
        <v>1</v>
      </c>
      <c r="L11715" s="9" t="s">
        <v>68</v>
      </c>
      <c r="M11715" s="8" cm="1">
        <f t="array" ref="M11715">_xlfn.IFS(L11715=$U$9, 1, L11715=$U$10, 2, L11715=$U$11, 3, L11715=$U$12, 4, L11715=$U$13, 5, L11715=$U$14, 6, L11715=$U$15, 7, L11715=$U$16, 8, L11715=$U$17, 9, L11715=$U$18, 10, L11715=$U$19, 11, L11715=$U$20, 12, L11715=$U$21, 13, L11715=$U$22, 14, L11715=$U$23, 15, L11715=$U$24, 16)</f>
        <v>1</v>
      </c>
      <c r="N11715" s="9">
        <v>37</v>
      </c>
      <c r="O11715" s="9">
        <v>30</v>
      </c>
    </row>
    <row r="11716" spans="1:15" x14ac:dyDescent="0.35">
      <c r="A11716" s="8" t="s">
        <v>30</v>
      </c>
      <c r="B11716" s="8" cm="1">
        <f t="array" ref="B11716">_xlfn.IFS(A11716=$R$2,1,A11716=$R$3,2,A11716=$R$4,3,A11716=$R$5,4,A11716=$R$6,5,A11716=$R$7, 6, A11716=$R$8, 7, A11716=$R$9, 8, A11716=$R$10, 9)</f>
        <v>9</v>
      </c>
      <c r="C11716" s="8">
        <v>106</v>
      </c>
      <c r="D11716" s="8">
        <v>4</v>
      </c>
      <c r="E11716" s="8" t="s">
        <v>34</v>
      </c>
      <c r="F11716" s="8" cm="1">
        <f t="array" ref="F11716">_xlfn.IFS(E11716=$U$2, 1, E11716=$U$3, 2, E11716=$U$4,3,E11716=$U$5, 4, E11716=$U$6, 5)</f>
        <v>2</v>
      </c>
      <c r="G11716" s="8" t="s">
        <v>31</v>
      </c>
      <c r="H11716" s="8" cm="1">
        <f t="array" ref="H11716">_xlfn.IFS(G11716=$R$18, 1, G11716=$R$19, 2, G11716=$R$20, 3, G11716=$R$21, 4)</f>
        <v>3</v>
      </c>
      <c r="I11716" s="8">
        <v>2</v>
      </c>
      <c r="J11716" s="8" t="s">
        <v>22</v>
      </c>
      <c r="K11716" s="8" cm="1">
        <f t="array" ref="K11716">_xlfn.IFS(J11716=$R$13, 1, J11716=$R$14, 2,J11716=$R$15, 3)</f>
        <v>1</v>
      </c>
      <c r="L11716" s="8" t="s">
        <v>68</v>
      </c>
      <c r="M11716" s="8" cm="1">
        <f t="array" ref="M11716">_xlfn.IFS(L11716=$U$9, 1, L11716=$U$10, 2, L11716=$U$11, 3, L11716=$U$12, 4, L11716=$U$13, 5, L11716=$U$14, 6, L11716=$U$15, 7, L11716=$U$16, 8, L11716=$U$17, 9, L11716=$U$18, 10, L11716=$U$19, 11, L11716=$U$20, 12, L11716=$U$21, 13, L11716=$U$22, 14, L11716=$U$23, 15, L11716=$U$24, 16)</f>
        <v>1</v>
      </c>
      <c r="N11716" s="8">
        <v>36</v>
      </c>
      <c r="O11716" s="8">
        <v>30</v>
      </c>
    </row>
    <row r="11717" spans="1:15" x14ac:dyDescent="0.35">
      <c r="A11717" s="9" t="s">
        <v>30</v>
      </c>
      <c r="B11717" s="8" cm="1">
        <f t="array" ref="B11717">_xlfn.IFS(A11717=$R$2,1,A11717=$R$3,2,A11717=$R$4,3,A11717=$R$5,4,A11717=$R$6,5,A11717=$R$7, 6, A11717=$R$8, 7, A11717=$R$9, 8, A11717=$R$10, 9)</f>
        <v>9</v>
      </c>
      <c r="C11717" s="9">
        <v>106</v>
      </c>
      <c r="D11717" s="9">
        <v>4</v>
      </c>
      <c r="E11717" s="9" t="s">
        <v>34</v>
      </c>
      <c r="F11717" s="8" cm="1">
        <f t="array" ref="F11717">_xlfn.IFS(E11717=$U$2, 1, E11717=$U$3, 2, E11717=$U$4,3,E11717=$U$5, 4, E11717=$U$6, 5)</f>
        <v>2</v>
      </c>
      <c r="G11717" s="9" t="s">
        <v>31</v>
      </c>
      <c r="H11717" s="8" cm="1">
        <f t="array" ref="H11717">_xlfn.IFS(G11717=$R$18, 1, G11717=$R$19, 2, G11717=$R$20, 3, G11717=$R$21, 4)</f>
        <v>3</v>
      </c>
      <c r="I11717" s="9">
        <v>4</v>
      </c>
      <c r="J11717" s="9" t="s">
        <v>22</v>
      </c>
      <c r="K11717" s="8" cm="1">
        <f t="array" ref="K11717">_xlfn.IFS(J11717=$R$13, 1, J11717=$R$14, 2,J11717=$R$15, 3)</f>
        <v>1</v>
      </c>
      <c r="L11717" s="9" t="s">
        <v>55</v>
      </c>
      <c r="M11717" s="8" cm="1">
        <f t="array" ref="M11717">_xlfn.IFS(L11717=$U$9, 1, L11717=$U$10, 2, L11717=$U$11, 3, L11717=$U$12, 4, L11717=$U$13, 5, L11717=$U$14, 6, L11717=$U$15, 7, L11717=$U$16, 8, L11717=$U$17, 9, L11717=$U$18, 10, L11717=$U$19, 11, L11717=$U$20, 12, L11717=$U$21, 13, L11717=$U$22, 14, L11717=$U$23, 15, L11717=$U$24, 16)</f>
        <v>3</v>
      </c>
      <c r="N11717" s="9">
        <v>36</v>
      </c>
      <c r="O11717" s="9">
        <v>30</v>
      </c>
    </row>
    <row r="11718" spans="1:15" x14ac:dyDescent="0.35">
      <c r="A11718" s="8" t="s">
        <v>30</v>
      </c>
      <c r="B11718" s="8" cm="1">
        <f t="array" ref="B11718">_xlfn.IFS(A11718=$R$2,1,A11718=$R$3,2,A11718=$R$4,3,A11718=$R$5,4,A11718=$R$6,5,A11718=$R$7, 6, A11718=$R$8, 7, A11718=$R$9, 8, A11718=$R$10, 9)</f>
        <v>9</v>
      </c>
      <c r="C11718" s="8">
        <v>106</v>
      </c>
      <c r="D11718" s="8">
        <v>4</v>
      </c>
      <c r="E11718" s="8" t="s">
        <v>34</v>
      </c>
      <c r="F11718" s="8" cm="1">
        <f t="array" ref="F11718">_xlfn.IFS(E11718=$U$2, 1, E11718=$U$3, 2, E11718=$U$4,3,E11718=$U$5, 4, E11718=$U$6, 5)</f>
        <v>2</v>
      </c>
      <c r="G11718" s="8" t="s">
        <v>31</v>
      </c>
      <c r="H11718" s="8" cm="1">
        <f t="array" ref="H11718">_xlfn.IFS(G11718=$R$18, 1, G11718=$R$19, 2, G11718=$R$20, 3, G11718=$R$21, 4)</f>
        <v>3</v>
      </c>
      <c r="I11718" s="8">
        <v>4</v>
      </c>
      <c r="J11718" s="8" t="s">
        <v>22</v>
      </c>
      <c r="K11718" s="8" cm="1">
        <f t="array" ref="K11718">_xlfn.IFS(J11718=$R$13, 1, J11718=$R$14, 2,J11718=$R$15, 3)</f>
        <v>1</v>
      </c>
      <c r="L11718" s="8" t="s">
        <v>55</v>
      </c>
      <c r="M11718" s="8" cm="1">
        <f t="array" ref="M11718">_xlfn.IFS(L11718=$U$9, 1, L11718=$U$10, 2, L11718=$U$11, 3, L11718=$U$12, 4, L11718=$U$13, 5, L11718=$U$14, 6, L11718=$U$15, 7, L11718=$U$16, 8, L11718=$U$17, 9, L11718=$U$18, 10, L11718=$U$19, 11, L11718=$U$20, 12, L11718=$U$21, 13, L11718=$U$22, 14, L11718=$U$23, 15, L11718=$U$24, 16)</f>
        <v>3</v>
      </c>
      <c r="N11718" s="8">
        <v>36</v>
      </c>
      <c r="O11718" s="8">
        <v>30</v>
      </c>
    </row>
    <row r="11719" spans="1:15" x14ac:dyDescent="0.35">
      <c r="A11719" s="9" t="s">
        <v>30</v>
      </c>
      <c r="B11719" s="8" cm="1">
        <f t="array" ref="B11719">_xlfn.IFS(A11719=$R$2,1,A11719=$R$3,2,A11719=$R$4,3,A11719=$R$5,4,A11719=$R$6,5,A11719=$R$7, 6, A11719=$R$8, 7, A11719=$R$9, 8, A11719=$R$10, 9)</f>
        <v>9</v>
      </c>
      <c r="C11719" s="9">
        <v>106</v>
      </c>
      <c r="D11719" s="9">
        <v>4</v>
      </c>
      <c r="E11719" s="9" t="s">
        <v>19</v>
      </c>
      <c r="F11719" s="8" cm="1">
        <f t="array" ref="F11719">_xlfn.IFS(E11719=$U$2, 1, E11719=$U$3, 2, E11719=$U$4,3,E11719=$U$5, 4, E11719=$U$6, 5)</f>
        <v>4</v>
      </c>
      <c r="G11719" s="9" t="s">
        <v>31</v>
      </c>
      <c r="H11719" s="8" cm="1">
        <f t="array" ref="H11719">_xlfn.IFS(G11719=$R$18, 1, G11719=$R$19, 2, G11719=$R$20, 3, G11719=$R$21, 4)</f>
        <v>3</v>
      </c>
      <c r="I11719" s="9">
        <v>4</v>
      </c>
      <c r="J11719" s="9" t="s">
        <v>22</v>
      </c>
      <c r="K11719" s="8" cm="1">
        <f t="array" ref="K11719">_xlfn.IFS(J11719=$R$13, 1, J11719=$R$14, 2,J11719=$R$15, 3)</f>
        <v>1</v>
      </c>
      <c r="L11719" s="9" t="s">
        <v>55</v>
      </c>
      <c r="M11719" s="8" cm="1">
        <f t="array" ref="M11719">_xlfn.IFS(L11719=$U$9, 1, L11719=$U$10, 2, L11719=$U$11, 3, L11719=$U$12, 4, L11719=$U$13, 5, L11719=$U$14, 6, L11719=$U$15, 7, L11719=$U$16, 8, L11719=$U$17, 9, L11719=$U$18, 10, L11719=$U$19, 11, L11719=$U$20, 12, L11719=$U$21, 13, L11719=$U$22, 14, L11719=$U$23, 15, L11719=$U$24, 16)</f>
        <v>3</v>
      </c>
      <c r="N11719" s="9">
        <v>37</v>
      </c>
      <c r="O11719" s="9">
        <v>30</v>
      </c>
    </row>
    <row r="11720" spans="1:15" x14ac:dyDescent="0.35">
      <c r="A11720" s="8" t="s">
        <v>30</v>
      </c>
      <c r="B11720" s="8" cm="1">
        <f t="array" ref="B11720">_xlfn.IFS(A11720=$R$2,1,A11720=$R$3,2,A11720=$R$4,3,A11720=$R$5,4,A11720=$R$6,5,A11720=$R$7, 6, A11720=$R$8, 7, A11720=$R$9, 8, A11720=$R$10, 9)</f>
        <v>9</v>
      </c>
      <c r="C11720" s="8">
        <v>106</v>
      </c>
      <c r="D11720" s="8">
        <v>4</v>
      </c>
      <c r="E11720" s="8" t="s">
        <v>34</v>
      </c>
      <c r="F11720" s="8" cm="1">
        <f t="array" ref="F11720">_xlfn.IFS(E11720=$U$2, 1, E11720=$U$3, 2, E11720=$U$4,3,E11720=$U$5, 4, E11720=$U$6, 5)</f>
        <v>2</v>
      </c>
      <c r="G11720" s="8" t="s">
        <v>31</v>
      </c>
      <c r="H11720" s="8" cm="1">
        <f t="array" ref="H11720">_xlfn.IFS(G11720=$R$18, 1, G11720=$R$19, 2, G11720=$R$20, 3, G11720=$R$21, 4)</f>
        <v>3</v>
      </c>
      <c r="I11720" s="8">
        <v>2</v>
      </c>
      <c r="J11720" s="8" t="s">
        <v>22</v>
      </c>
      <c r="K11720" s="8" cm="1">
        <f t="array" ref="K11720">_xlfn.IFS(J11720=$R$13, 1, J11720=$R$14, 2,J11720=$R$15, 3)</f>
        <v>1</v>
      </c>
      <c r="L11720" s="8" t="s">
        <v>68</v>
      </c>
      <c r="M11720" s="8" cm="1">
        <f t="array" ref="M11720">_xlfn.IFS(L11720=$U$9, 1, L11720=$U$10, 2, L11720=$U$11, 3, L11720=$U$12, 4, L11720=$U$13, 5, L11720=$U$14, 6, L11720=$U$15, 7, L11720=$U$16, 8, L11720=$U$17, 9, L11720=$U$18, 10, L11720=$U$19, 11, L11720=$U$20, 12, L11720=$U$21, 13, L11720=$U$22, 14, L11720=$U$23, 15, L11720=$U$24, 16)</f>
        <v>1</v>
      </c>
      <c r="N11720" s="8">
        <v>36</v>
      </c>
      <c r="O11720" s="8">
        <v>30</v>
      </c>
    </row>
    <row r="11721" spans="1:15" x14ac:dyDescent="0.35">
      <c r="A11721" s="9" t="s">
        <v>30</v>
      </c>
      <c r="B11721" s="8" cm="1">
        <f t="array" ref="B11721">_xlfn.IFS(A11721=$R$2,1,A11721=$R$3,2,A11721=$R$4,3,A11721=$R$5,4,A11721=$R$6,5,A11721=$R$7, 6, A11721=$R$8, 7, A11721=$R$9, 8, A11721=$R$10, 9)</f>
        <v>9</v>
      </c>
      <c r="C11721" s="9">
        <v>106</v>
      </c>
      <c r="D11721" s="9">
        <v>4</v>
      </c>
      <c r="E11721" s="9" t="s">
        <v>34</v>
      </c>
      <c r="F11721" s="8" cm="1">
        <f t="array" ref="F11721">_xlfn.IFS(E11721=$U$2, 1, E11721=$U$3, 2, E11721=$U$4,3,E11721=$U$5, 4, E11721=$U$6, 5)</f>
        <v>2</v>
      </c>
      <c r="G11721" s="9" t="s">
        <v>31</v>
      </c>
      <c r="H11721" s="8" cm="1">
        <f t="array" ref="H11721">_xlfn.IFS(G11721=$R$18, 1, G11721=$R$19, 2, G11721=$R$20, 3, G11721=$R$21, 4)</f>
        <v>3</v>
      </c>
      <c r="I11721" s="9">
        <v>4</v>
      </c>
      <c r="J11721" s="9" t="s">
        <v>22</v>
      </c>
      <c r="K11721" s="8" cm="1">
        <f t="array" ref="K11721">_xlfn.IFS(J11721=$R$13, 1, J11721=$R$14, 2,J11721=$R$15, 3)</f>
        <v>1</v>
      </c>
      <c r="L11721" s="9" t="s">
        <v>55</v>
      </c>
      <c r="M11721" s="8" cm="1">
        <f t="array" ref="M11721">_xlfn.IFS(L11721=$U$9, 1, L11721=$U$10, 2, L11721=$U$11, 3, L11721=$U$12, 4, L11721=$U$13, 5, L11721=$U$14, 6, L11721=$U$15, 7, L11721=$U$16, 8, L11721=$U$17, 9, L11721=$U$18, 10, L11721=$U$19, 11, L11721=$U$20, 12, L11721=$U$21, 13, L11721=$U$22, 14, L11721=$U$23, 15, L11721=$U$24, 16)</f>
        <v>3</v>
      </c>
      <c r="N11721" s="9">
        <v>36</v>
      </c>
      <c r="O11721" s="9">
        <v>30</v>
      </c>
    </row>
    <row r="11722" spans="1:15" x14ac:dyDescent="0.35">
      <c r="A11722" s="8" t="s">
        <v>30</v>
      </c>
      <c r="B11722" s="8" cm="1">
        <f t="array" ref="B11722">_xlfn.IFS(A11722=$R$2,1,A11722=$R$3,2,A11722=$R$4,3,A11722=$R$5,4,A11722=$R$6,5,A11722=$R$7, 6, A11722=$R$8, 7, A11722=$R$9, 8, A11722=$R$10, 9)</f>
        <v>9</v>
      </c>
      <c r="C11722" s="8">
        <v>106</v>
      </c>
      <c r="D11722" s="8">
        <v>4</v>
      </c>
      <c r="E11722" s="8" t="s">
        <v>19</v>
      </c>
      <c r="F11722" s="8" cm="1">
        <f t="array" ref="F11722">_xlfn.IFS(E11722=$U$2, 1, E11722=$U$3, 2, E11722=$U$4,3,E11722=$U$5, 4, E11722=$U$6, 5)</f>
        <v>4</v>
      </c>
      <c r="G11722" s="8" t="s">
        <v>31</v>
      </c>
      <c r="H11722" s="8" cm="1">
        <f t="array" ref="H11722">_xlfn.IFS(G11722=$R$18, 1, G11722=$R$19, 2, G11722=$R$20, 3, G11722=$R$21, 4)</f>
        <v>3</v>
      </c>
      <c r="I11722" s="8">
        <v>2</v>
      </c>
      <c r="J11722" s="8" t="s">
        <v>22</v>
      </c>
      <c r="K11722" s="8" cm="1">
        <f t="array" ref="K11722">_xlfn.IFS(J11722=$R$13, 1, J11722=$R$14, 2,J11722=$R$15, 3)</f>
        <v>1</v>
      </c>
      <c r="L11722" s="8" t="s">
        <v>68</v>
      </c>
      <c r="M11722" s="8" cm="1">
        <f t="array" ref="M11722">_xlfn.IFS(L11722=$U$9, 1, L11722=$U$10, 2, L11722=$U$11, 3, L11722=$U$12, 4, L11722=$U$13, 5, L11722=$U$14, 6, L11722=$U$15, 7, L11722=$U$16, 8, L11722=$U$17, 9, L11722=$U$18, 10, L11722=$U$19, 11, L11722=$U$20, 12, L11722=$U$21, 13, L11722=$U$22, 14, L11722=$U$23, 15, L11722=$U$24, 16)</f>
        <v>1</v>
      </c>
      <c r="N11722" s="8">
        <v>37</v>
      </c>
      <c r="O11722" s="8">
        <v>30</v>
      </c>
    </row>
    <row r="11723" spans="1:15" x14ac:dyDescent="0.35">
      <c r="A11723" s="9" t="s">
        <v>30</v>
      </c>
      <c r="B11723" s="8" cm="1">
        <f t="array" ref="B11723">_xlfn.IFS(A11723=$R$2,1,A11723=$R$3,2,A11723=$R$4,3,A11723=$R$5,4,A11723=$R$6,5,A11723=$R$7, 6, A11723=$R$8, 7, A11723=$R$9, 8, A11723=$R$10, 9)</f>
        <v>9</v>
      </c>
      <c r="C11723" s="9">
        <v>106</v>
      </c>
      <c r="D11723" s="9">
        <v>4</v>
      </c>
      <c r="E11723" s="9" t="s">
        <v>34</v>
      </c>
      <c r="F11723" s="8" cm="1">
        <f t="array" ref="F11723">_xlfn.IFS(E11723=$U$2, 1, E11723=$U$3, 2, E11723=$U$4,3,E11723=$U$5, 4, E11723=$U$6, 5)</f>
        <v>2</v>
      </c>
      <c r="G11723" s="9" t="s">
        <v>31</v>
      </c>
      <c r="H11723" s="8" cm="1">
        <f t="array" ref="H11723">_xlfn.IFS(G11723=$R$18, 1, G11723=$R$19, 2, G11723=$R$20, 3, G11723=$R$21, 4)</f>
        <v>3</v>
      </c>
      <c r="I11723" s="9">
        <v>2</v>
      </c>
      <c r="J11723" s="9" t="s">
        <v>22</v>
      </c>
      <c r="K11723" s="8" cm="1">
        <f t="array" ref="K11723">_xlfn.IFS(J11723=$R$13, 1, J11723=$R$14, 2,J11723=$R$15, 3)</f>
        <v>1</v>
      </c>
      <c r="L11723" s="9" t="s">
        <v>68</v>
      </c>
      <c r="M11723" s="8" cm="1">
        <f t="array" ref="M11723">_xlfn.IFS(L11723=$U$9, 1, L11723=$U$10, 2, L11723=$U$11, 3, L11723=$U$12, 4, L11723=$U$13, 5, L11723=$U$14, 6, L11723=$U$15, 7, L11723=$U$16, 8, L11723=$U$17, 9, L11723=$U$18, 10, L11723=$U$19, 11, L11723=$U$20, 12, L11723=$U$21, 13, L11723=$U$22, 14, L11723=$U$23, 15, L11723=$U$24, 16)</f>
        <v>1</v>
      </c>
      <c r="N11723" s="9">
        <v>36</v>
      </c>
      <c r="O11723" s="9">
        <v>30</v>
      </c>
    </row>
    <row r="11724" spans="1:15" x14ac:dyDescent="0.35">
      <c r="A11724" s="8" t="s">
        <v>30</v>
      </c>
      <c r="B11724" s="8" cm="1">
        <f t="array" ref="B11724">_xlfn.IFS(A11724=$R$2,1,A11724=$R$3,2,A11724=$R$4,3,A11724=$R$5,4,A11724=$R$6,5,A11724=$R$7, 6, A11724=$R$8, 7, A11724=$R$9, 8, A11724=$R$10, 9)</f>
        <v>9</v>
      </c>
      <c r="C11724" s="8">
        <v>106</v>
      </c>
      <c r="D11724" s="8">
        <v>4</v>
      </c>
      <c r="E11724" s="8" t="s">
        <v>34</v>
      </c>
      <c r="F11724" s="8" cm="1">
        <f t="array" ref="F11724">_xlfn.IFS(E11724=$U$2, 1, E11724=$U$3, 2, E11724=$U$4,3,E11724=$U$5, 4, E11724=$U$6, 5)</f>
        <v>2</v>
      </c>
      <c r="G11724" s="8" t="s">
        <v>31</v>
      </c>
      <c r="H11724" s="8" cm="1">
        <f t="array" ref="H11724">_xlfn.IFS(G11724=$R$18, 1, G11724=$R$19, 2, G11724=$R$20, 3, G11724=$R$21, 4)</f>
        <v>3</v>
      </c>
      <c r="I11724" s="8">
        <v>4</v>
      </c>
      <c r="J11724" s="8" t="s">
        <v>22</v>
      </c>
      <c r="K11724" s="8" cm="1">
        <f t="array" ref="K11724">_xlfn.IFS(J11724=$R$13, 1, J11724=$R$14, 2,J11724=$R$15, 3)</f>
        <v>1</v>
      </c>
      <c r="L11724" s="8" t="s">
        <v>55</v>
      </c>
      <c r="M11724" s="8" cm="1">
        <f t="array" ref="M11724">_xlfn.IFS(L11724=$U$9, 1, L11724=$U$10, 2, L11724=$U$11, 3, L11724=$U$12, 4, L11724=$U$13, 5, L11724=$U$14, 6, L11724=$U$15, 7, L11724=$U$16, 8, L11724=$U$17, 9, L11724=$U$18, 10, L11724=$U$19, 11, L11724=$U$20, 12, L11724=$U$21, 13, L11724=$U$22, 14, L11724=$U$23, 15, L11724=$U$24, 16)</f>
        <v>3</v>
      </c>
      <c r="N11724" s="8">
        <v>36</v>
      </c>
      <c r="O11724" s="8">
        <v>30</v>
      </c>
    </row>
    <row r="11725" spans="1:15" x14ac:dyDescent="0.35">
      <c r="A11725" s="9" t="s">
        <v>30</v>
      </c>
      <c r="B11725" s="8" cm="1">
        <f t="array" ref="B11725">_xlfn.IFS(A11725=$R$2,1,A11725=$R$3,2,A11725=$R$4,3,A11725=$R$5,4,A11725=$R$6,5,A11725=$R$7, 6, A11725=$R$8, 7, A11725=$R$9, 8, A11725=$R$10, 9)</f>
        <v>9</v>
      </c>
      <c r="C11725" s="9">
        <v>106</v>
      </c>
      <c r="D11725" s="9">
        <v>4</v>
      </c>
      <c r="E11725" s="9" t="s">
        <v>34</v>
      </c>
      <c r="F11725" s="8" cm="1">
        <f t="array" ref="F11725">_xlfn.IFS(E11725=$U$2, 1, E11725=$U$3, 2, E11725=$U$4,3,E11725=$U$5, 4, E11725=$U$6, 5)</f>
        <v>2</v>
      </c>
      <c r="G11725" s="9" t="s">
        <v>31</v>
      </c>
      <c r="H11725" s="8" cm="1">
        <f t="array" ref="H11725">_xlfn.IFS(G11725=$R$18, 1, G11725=$R$19, 2, G11725=$R$20, 3, G11725=$R$21, 4)</f>
        <v>3</v>
      </c>
      <c r="I11725" s="9">
        <v>2</v>
      </c>
      <c r="J11725" s="9" t="s">
        <v>22</v>
      </c>
      <c r="K11725" s="8" cm="1">
        <f t="array" ref="K11725">_xlfn.IFS(J11725=$R$13, 1, J11725=$R$14, 2,J11725=$R$15, 3)</f>
        <v>1</v>
      </c>
      <c r="L11725" s="9" t="s">
        <v>68</v>
      </c>
      <c r="M11725" s="8" cm="1">
        <f t="array" ref="M11725">_xlfn.IFS(L11725=$U$9, 1, L11725=$U$10, 2, L11725=$U$11, 3, L11725=$U$12, 4, L11725=$U$13, 5, L11725=$U$14, 6, L11725=$U$15, 7, L11725=$U$16, 8, L11725=$U$17, 9, L11725=$U$18, 10, L11725=$U$19, 11, L11725=$U$20, 12, L11725=$U$21, 13, L11725=$U$22, 14, L11725=$U$23, 15, L11725=$U$24, 16)</f>
        <v>1</v>
      </c>
      <c r="N11725" s="9">
        <v>35</v>
      </c>
      <c r="O11725" s="9">
        <v>30</v>
      </c>
    </row>
    <row r="11726" spans="1:15" x14ac:dyDescent="0.35">
      <c r="A11726" s="8" t="s">
        <v>30</v>
      </c>
      <c r="B11726" s="8" cm="1">
        <f t="array" ref="B11726">_xlfn.IFS(A11726=$R$2,1,A11726=$R$3,2,A11726=$R$4,3,A11726=$R$5,4,A11726=$R$6,5,A11726=$R$7, 6, A11726=$R$8, 7, A11726=$R$9, 8, A11726=$R$10, 9)</f>
        <v>9</v>
      </c>
      <c r="C11726" s="8">
        <v>106</v>
      </c>
      <c r="D11726" s="8">
        <v>4</v>
      </c>
      <c r="E11726" s="8" t="s">
        <v>34</v>
      </c>
      <c r="F11726" s="8" cm="1">
        <f t="array" ref="F11726">_xlfn.IFS(E11726=$U$2, 1, E11726=$U$3, 2, E11726=$U$4,3,E11726=$U$5, 4, E11726=$U$6, 5)</f>
        <v>2</v>
      </c>
      <c r="G11726" s="8" t="s">
        <v>31</v>
      </c>
      <c r="H11726" s="8" cm="1">
        <f t="array" ref="H11726">_xlfn.IFS(G11726=$R$18, 1, G11726=$R$19, 2, G11726=$R$20, 3, G11726=$R$21, 4)</f>
        <v>3</v>
      </c>
      <c r="I11726" s="8">
        <v>2</v>
      </c>
      <c r="J11726" s="8" t="s">
        <v>22</v>
      </c>
      <c r="K11726" s="8" cm="1">
        <f t="array" ref="K11726">_xlfn.IFS(J11726=$R$13, 1, J11726=$R$14, 2,J11726=$R$15, 3)</f>
        <v>1</v>
      </c>
      <c r="L11726" s="8" t="s">
        <v>68</v>
      </c>
      <c r="M11726" s="8" cm="1">
        <f t="array" ref="M11726">_xlfn.IFS(L11726=$U$9, 1, L11726=$U$10, 2, L11726=$U$11, 3, L11726=$U$12, 4, L11726=$U$13, 5, L11726=$U$14, 6, L11726=$U$15, 7, L11726=$U$16, 8, L11726=$U$17, 9, L11726=$U$18, 10, L11726=$U$19, 11, L11726=$U$20, 12, L11726=$U$21, 13, L11726=$U$22, 14, L11726=$U$23, 15, L11726=$U$24, 16)</f>
        <v>1</v>
      </c>
      <c r="N11726" s="8">
        <v>35</v>
      </c>
      <c r="O11726" s="8">
        <v>30</v>
      </c>
    </row>
    <row r="11727" spans="1:15" x14ac:dyDescent="0.35">
      <c r="A11727" s="9" t="s">
        <v>30</v>
      </c>
      <c r="B11727" s="8" cm="1">
        <f t="array" ref="B11727">_xlfn.IFS(A11727=$R$2,1,A11727=$R$3,2,A11727=$R$4,3,A11727=$R$5,4,A11727=$R$6,5,A11727=$R$7, 6, A11727=$R$8, 7, A11727=$R$9, 8, A11727=$R$10, 9)</f>
        <v>9</v>
      </c>
      <c r="C11727" s="9">
        <v>106</v>
      </c>
      <c r="D11727" s="9">
        <v>4</v>
      </c>
      <c r="E11727" s="9" t="s">
        <v>19</v>
      </c>
      <c r="F11727" s="8" cm="1">
        <f t="array" ref="F11727">_xlfn.IFS(E11727=$U$2, 1, E11727=$U$3, 2, E11727=$U$4,3,E11727=$U$5, 4, E11727=$U$6, 5)</f>
        <v>4</v>
      </c>
      <c r="G11727" s="9" t="s">
        <v>31</v>
      </c>
      <c r="H11727" s="8" cm="1">
        <f t="array" ref="H11727">_xlfn.IFS(G11727=$R$18, 1, G11727=$R$19, 2, G11727=$R$20, 3, G11727=$R$21, 4)</f>
        <v>3</v>
      </c>
      <c r="I11727" s="9">
        <v>2</v>
      </c>
      <c r="J11727" s="9" t="s">
        <v>22</v>
      </c>
      <c r="K11727" s="8" cm="1">
        <f t="array" ref="K11727">_xlfn.IFS(J11727=$R$13, 1, J11727=$R$14, 2,J11727=$R$15, 3)</f>
        <v>1</v>
      </c>
      <c r="L11727" s="9" t="s">
        <v>68</v>
      </c>
      <c r="M11727" s="8" cm="1">
        <f t="array" ref="M11727">_xlfn.IFS(L11727=$U$9, 1, L11727=$U$10, 2, L11727=$U$11, 3, L11727=$U$12, 4, L11727=$U$13, 5, L11727=$U$14, 6, L11727=$U$15, 7, L11727=$U$16, 8, L11727=$U$17, 9, L11727=$U$18, 10, L11727=$U$19, 11, L11727=$U$20, 12, L11727=$U$21, 13, L11727=$U$22, 14, L11727=$U$23, 15, L11727=$U$24, 16)</f>
        <v>1</v>
      </c>
      <c r="N11727" s="9">
        <v>36</v>
      </c>
      <c r="O11727" s="9">
        <v>30</v>
      </c>
    </row>
    <row r="11728" spans="1:15" x14ac:dyDescent="0.35">
      <c r="A11728" s="8" t="s">
        <v>30</v>
      </c>
      <c r="B11728" s="8" cm="1">
        <f t="array" ref="B11728">_xlfn.IFS(A11728=$R$2,1,A11728=$R$3,2,A11728=$R$4,3,A11728=$R$5,4,A11728=$R$6,5,A11728=$R$7, 6, A11728=$R$8, 7, A11728=$R$9, 8, A11728=$R$10, 9)</f>
        <v>9</v>
      </c>
      <c r="C11728" s="8">
        <v>106</v>
      </c>
      <c r="D11728" s="8">
        <v>4</v>
      </c>
      <c r="E11728" s="8" t="s">
        <v>34</v>
      </c>
      <c r="F11728" s="8" cm="1">
        <f t="array" ref="F11728">_xlfn.IFS(E11728=$U$2, 1, E11728=$U$3, 2, E11728=$U$4,3,E11728=$U$5, 4, E11728=$U$6, 5)</f>
        <v>2</v>
      </c>
      <c r="G11728" s="8" t="s">
        <v>31</v>
      </c>
      <c r="H11728" s="8" cm="1">
        <f t="array" ref="H11728">_xlfn.IFS(G11728=$R$18, 1, G11728=$R$19, 2, G11728=$R$20, 3, G11728=$R$21, 4)</f>
        <v>3</v>
      </c>
      <c r="I11728" s="8">
        <v>4</v>
      </c>
      <c r="J11728" s="8" t="s">
        <v>22</v>
      </c>
      <c r="K11728" s="8" cm="1">
        <f t="array" ref="K11728">_xlfn.IFS(J11728=$R$13, 1, J11728=$R$14, 2,J11728=$R$15, 3)</f>
        <v>1</v>
      </c>
      <c r="L11728" s="8" t="s">
        <v>55</v>
      </c>
      <c r="M11728" s="8" cm="1">
        <f t="array" ref="M11728">_xlfn.IFS(L11728=$U$9, 1, L11728=$U$10, 2, L11728=$U$11, 3, L11728=$U$12, 4, L11728=$U$13, 5, L11728=$U$14, 6, L11728=$U$15, 7, L11728=$U$16, 8, L11728=$U$17, 9, L11728=$U$18, 10, L11728=$U$19, 11, L11728=$U$20, 12, L11728=$U$21, 13, L11728=$U$22, 14, L11728=$U$23, 15, L11728=$U$24, 16)</f>
        <v>3</v>
      </c>
      <c r="N11728" s="8">
        <v>35</v>
      </c>
      <c r="O11728" s="8">
        <v>30</v>
      </c>
    </row>
    <row r="11729" spans="1:15" x14ac:dyDescent="0.35">
      <c r="A11729" s="9" t="s">
        <v>30</v>
      </c>
      <c r="B11729" s="8" cm="1">
        <f t="array" ref="B11729">_xlfn.IFS(A11729=$R$2,1,A11729=$R$3,2,A11729=$R$4,3,A11729=$R$5,4,A11729=$R$6,5,A11729=$R$7, 6, A11729=$R$8, 7, A11729=$R$9, 8, A11729=$R$10, 9)</f>
        <v>9</v>
      </c>
      <c r="C11729" s="9">
        <v>106</v>
      </c>
      <c r="D11729" s="9">
        <v>4</v>
      </c>
      <c r="E11729" s="9" t="s">
        <v>34</v>
      </c>
      <c r="F11729" s="8" cm="1">
        <f t="array" ref="F11729">_xlfn.IFS(E11729=$U$2, 1, E11729=$U$3, 2, E11729=$U$4,3,E11729=$U$5, 4, E11729=$U$6, 5)</f>
        <v>2</v>
      </c>
      <c r="G11729" s="9" t="s">
        <v>31</v>
      </c>
      <c r="H11729" s="8" cm="1">
        <f t="array" ref="H11729">_xlfn.IFS(G11729=$R$18, 1, G11729=$R$19, 2, G11729=$R$20, 3, G11729=$R$21, 4)</f>
        <v>3</v>
      </c>
      <c r="I11729" s="9">
        <v>4</v>
      </c>
      <c r="J11729" s="9" t="s">
        <v>22</v>
      </c>
      <c r="K11729" s="8" cm="1">
        <f t="array" ref="K11729">_xlfn.IFS(J11729=$R$13, 1, J11729=$R$14, 2,J11729=$R$15, 3)</f>
        <v>1</v>
      </c>
      <c r="L11729" s="9" t="s">
        <v>55</v>
      </c>
      <c r="M11729" s="8" cm="1">
        <f t="array" ref="M11729">_xlfn.IFS(L11729=$U$9, 1, L11729=$U$10, 2, L11729=$U$11, 3, L11729=$U$12, 4, L11729=$U$13, 5, L11729=$U$14, 6, L11729=$U$15, 7, L11729=$U$16, 8, L11729=$U$17, 9, L11729=$U$18, 10, L11729=$U$19, 11, L11729=$U$20, 12, L11729=$U$21, 13, L11729=$U$22, 14, L11729=$U$23, 15, L11729=$U$24, 16)</f>
        <v>3</v>
      </c>
      <c r="N11729" s="9">
        <v>35</v>
      </c>
      <c r="O11729" s="9">
        <v>30</v>
      </c>
    </row>
    <row r="11730" spans="1:15" x14ac:dyDescent="0.35">
      <c r="A11730" s="8" t="s">
        <v>30</v>
      </c>
      <c r="B11730" s="8" cm="1">
        <f t="array" ref="B11730">_xlfn.IFS(A11730=$R$2,1,A11730=$R$3,2,A11730=$R$4,3,A11730=$R$5,4,A11730=$R$6,5,A11730=$R$7, 6, A11730=$R$8, 7, A11730=$R$9, 8, A11730=$R$10, 9)</f>
        <v>9</v>
      </c>
      <c r="C11730" s="8">
        <v>106</v>
      </c>
      <c r="D11730" s="8">
        <v>4</v>
      </c>
      <c r="E11730" s="8" t="s">
        <v>34</v>
      </c>
      <c r="F11730" s="8" cm="1">
        <f t="array" ref="F11730">_xlfn.IFS(E11730=$U$2, 1, E11730=$U$3, 2, E11730=$U$4,3,E11730=$U$5, 4, E11730=$U$6, 5)</f>
        <v>2</v>
      </c>
      <c r="G11730" s="8" t="s">
        <v>31</v>
      </c>
      <c r="H11730" s="8" cm="1">
        <f t="array" ref="H11730">_xlfn.IFS(G11730=$R$18, 1, G11730=$R$19, 2, G11730=$R$20, 3, G11730=$R$21, 4)</f>
        <v>3</v>
      </c>
      <c r="I11730" s="8">
        <v>4</v>
      </c>
      <c r="J11730" s="8" t="s">
        <v>22</v>
      </c>
      <c r="K11730" s="8" cm="1">
        <f t="array" ref="K11730">_xlfn.IFS(J11730=$R$13, 1, J11730=$R$14, 2,J11730=$R$15, 3)</f>
        <v>1</v>
      </c>
      <c r="L11730" s="8" t="s">
        <v>55</v>
      </c>
      <c r="M11730" s="8" cm="1">
        <f t="array" ref="M11730">_xlfn.IFS(L11730=$U$9, 1, L11730=$U$10, 2, L11730=$U$11, 3, L11730=$U$12, 4, L11730=$U$13, 5, L11730=$U$14, 6, L11730=$U$15, 7, L11730=$U$16, 8, L11730=$U$17, 9, L11730=$U$18, 10, L11730=$U$19, 11, L11730=$U$20, 12, L11730=$U$21, 13, L11730=$U$22, 14, L11730=$U$23, 15, L11730=$U$24, 16)</f>
        <v>3</v>
      </c>
      <c r="N11730" s="8">
        <v>35</v>
      </c>
      <c r="O11730" s="8">
        <v>30</v>
      </c>
    </row>
    <row r="11731" spans="1:15" x14ac:dyDescent="0.35">
      <c r="A11731" s="9" t="s">
        <v>30</v>
      </c>
      <c r="B11731" s="8" cm="1">
        <f t="array" ref="B11731">_xlfn.IFS(A11731=$R$2,1,A11731=$R$3,2,A11731=$R$4,3,A11731=$R$5,4,A11731=$R$6,5,A11731=$R$7, 6, A11731=$R$8, 7, A11731=$R$9, 8, A11731=$R$10, 9)</f>
        <v>9</v>
      </c>
      <c r="C11731" s="9">
        <v>106</v>
      </c>
      <c r="D11731" s="9">
        <v>4</v>
      </c>
      <c r="E11731" s="9" t="s">
        <v>19</v>
      </c>
      <c r="F11731" s="8" cm="1">
        <f t="array" ref="F11731">_xlfn.IFS(E11731=$U$2, 1, E11731=$U$3, 2, E11731=$U$4,3,E11731=$U$5, 4, E11731=$U$6, 5)</f>
        <v>4</v>
      </c>
      <c r="G11731" s="9" t="s">
        <v>31</v>
      </c>
      <c r="H11731" s="8" cm="1">
        <f t="array" ref="H11731">_xlfn.IFS(G11731=$R$18, 1, G11731=$R$19, 2, G11731=$R$20, 3, G11731=$R$21, 4)</f>
        <v>3</v>
      </c>
      <c r="I11731" s="9">
        <v>4</v>
      </c>
      <c r="J11731" s="9" t="s">
        <v>22</v>
      </c>
      <c r="K11731" s="8" cm="1">
        <f t="array" ref="K11731">_xlfn.IFS(J11731=$R$13, 1, J11731=$R$14, 2,J11731=$R$15, 3)</f>
        <v>1</v>
      </c>
      <c r="L11731" s="9" t="s">
        <v>55</v>
      </c>
      <c r="M11731" s="8" cm="1">
        <f t="array" ref="M11731">_xlfn.IFS(L11731=$U$9, 1, L11731=$U$10, 2, L11731=$U$11, 3, L11731=$U$12, 4, L11731=$U$13, 5, L11731=$U$14, 6, L11731=$U$15, 7, L11731=$U$16, 8, L11731=$U$17, 9, L11731=$U$18, 10, L11731=$U$19, 11, L11731=$U$20, 12, L11731=$U$21, 13, L11731=$U$22, 14, L11731=$U$23, 15, L11731=$U$24, 16)</f>
        <v>3</v>
      </c>
      <c r="N11731" s="9">
        <v>36</v>
      </c>
      <c r="O11731" s="9">
        <v>30</v>
      </c>
    </row>
    <row r="11732" spans="1:15" x14ac:dyDescent="0.35">
      <c r="A11732" s="8" t="s">
        <v>30</v>
      </c>
      <c r="B11732" s="8" cm="1">
        <f t="array" ref="B11732">_xlfn.IFS(A11732=$R$2,1,A11732=$R$3,2,A11732=$R$4,3,A11732=$R$5,4,A11732=$R$6,5,A11732=$R$7, 6, A11732=$R$8, 7, A11732=$R$9, 8, A11732=$R$10, 9)</f>
        <v>9</v>
      </c>
      <c r="C11732" s="8">
        <v>255</v>
      </c>
      <c r="D11732" s="8">
        <v>8</v>
      </c>
      <c r="E11732" s="8" t="s">
        <v>34</v>
      </c>
      <c r="F11732" s="8" cm="1">
        <f t="array" ref="F11732">_xlfn.IFS(E11732=$U$2, 1, E11732=$U$3, 2, E11732=$U$4,3,E11732=$U$5, 4, E11732=$U$6, 5)</f>
        <v>2</v>
      </c>
      <c r="G11732" s="8" t="s">
        <v>92</v>
      </c>
      <c r="H11732" s="8" cm="1">
        <f t="array" ref="H11732">_xlfn.IFS(G11732=$R$18, 1, G11732=$R$19, 2, G11732=$R$20, 3, G11732=$R$21, 4)</f>
        <v>2</v>
      </c>
      <c r="I11732" s="8">
        <v>4</v>
      </c>
      <c r="J11732" s="8" t="s">
        <v>64</v>
      </c>
      <c r="K11732" s="8" cm="1">
        <f t="array" ref="K11732">_xlfn.IFS(J11732=$R$13, 1, J11732=$R$14, 2,J11732=$R$15, 3)</f>
        <v>3</v>
      </c>
      <c r="L11732" s="8" t="s">
        <v>91</v>
      </c>
      <c r="M11732" s="8" cm="1">
        <f t="array" ref="M11732">_xlfn.IFS(L11732=$U$9, 1, L11732=$U$10, 2, L11732=$U$11, 3, L11732=$U$12, 4, L11732=$U$13, 5, L11732=$U$14, 6, L11732=$U$15, 7, L11732=$U$16, 8, L11732=$U$17, 9, L11732=$U$18, 10, L11732=$U$19, 11, L11732=$U$20, 12, L11732=$U$21, 13, L11732=$U$22, 14, L11732=$U$23, 15, L11732=$U$24, 16)</f>
        <v>4</v>
      </c>
      <c r="N11732" s="8">
        <v>15</v>
      </c>
      <c r="O11732" s="8">
        <v>11</v>
      </c>
    </row>
    <row r="11733" spans="1:15" x14ac:dyDescent="0.35">
      <c r="A11733" s="9" t="s">
        <v>30</v>
      </c>
      <c r="B11733" s="8" cm="1">
        <f t="array" ref="B11733">_xlfn.IFS(A11733=$R$2,1,A11733=$R$3,2,A11733=$R$4,3,A11733=$R$5,4,A11733=$R$6,5,A11733=$R$7, 6, A11733=$R$8, 7, A11733=$R$9, 8, A11733=$R$10, 9)</f>
        <v>9</v>
      </c>
      <c r="C11733" s="9">
        <v>332</v>
      </c>
      <c r="D11733" s="9">
        <v>8</v>
      </c>
      <c r="E11733" s="9" t="s">
        <v>34</v>
      </c>
      <c r="F11733" s="8" cm="1">
        <f t="array" ref="F11733">_xlfn.IFS(E11733=$U$2, 1, E11733=$U$3, 2, E11733=$U$4,3,E11733=$U$5, 4, E11733=$U$6, 5)</f>
        <v>2</v>
      </c>
      <c r="G11733" s="9" t="s">
        <v>92</v>
      </c>
      <c r="H11733" s="8" cm="1">
        <f t="array" ref="H11733">_xlfn.IFS(G11733=$R$18, 1, G11733=$R$19, 2, G11733=$R$20, 3, G11733=$R$21, 4)</f>
        <v>2</v>
      </c>
      <c r="I11733" s="9">
        <v>4</v>
      </c>
      <c r="J11733" s="9" t="s">
        <v>64</v>
      </c>
      <c r="K11733" s="8" cm="1">
        <f t="array" ref="K11733">_xlfn.IFS(J11733=$R$13, 1, J11733=$R$14, 2,J11733=$R$15, 3)</f>
        <v>3</v>
      </c>
      <c r="L11733" s="9" t="s">
        <v>91</v>
      </c>
      <c r="M11733" s="8" cm="1">
        <f t="array" ref="M11733">_xlfn.IFS(L11733=$U$9, 1, L11733=$U$10, 2, L11733=$U$11, 3, L11733=$U$12, 4, L11733=$U$13, 5, L11733=$U$14, 6, L11733=$U$15, 7, L11733=$U$16, 8, L11733=$U$17, 9, L11733=$U$18, 10, L11733=$U$19, 11, L11733=$U$20, 12, L11733=$U$21, 13, L11733=$U$22, 14, L11733=$U$23, 15, L11733=$U$24, 16)</f>
        <v>4</v>
      </c>
      <c r="N11733" s="9">
        <v>23</v>
      </c>
      <c r="O11733" s="9">
        <v>20</v>
      </c>
    </row>
    <row r="11734" spans="1:15" x14ac:dyDescent="0.35">
      <c r="A11734" s="8" t="s">
        <v>30</v>
      </c>
      <c r="B11734" s="8" cm="1">
        <f t="array" ref="B11734">_xlfn.IFS(A11734=$R$2,1,A11734=$R$3,2,A11734=$R$4,3,A11734=$R$5,4,A11734=$R$6,5,A11734=$R$7, 6, A11734=$R$8, 7, A11734=$R$9, 8, A11734=$R$10, 9)</f>
        <v>9</v>
      </c>
      <c r="C11734" s="8">
        <v>332</v>
      </c>
      <c r="D11734" s="8">
        <v>8</v>
      </c>
      <c r="E11734" s="8" t="s">
        <v>34</v>
      </c>
      <c r="F11734" s="8" cm="1">
        <f t="array" ref="F11734">_xlfn.IFS(E11734=$U$2, 1, E11734=$U$3, 2, E11734=$U$4,3,E11734=$U$5, 4, E11734=$U$6, 5)</f>
        <v>2</v>
      </c>
      <c r="G11734" s="8" t="s">
        <v>20</v>
      </c>
      <c r="H11734" s="8" cm="1">
        <f t="array" ref="H11734">_xlfn.IFS(G11734=$R$18, 1, G11734=$R$19, 2, G11734=$R$20, 3, G11734=$R$21, 4)</f>
        <v>4</v>
      </c>
      <c r="I11734" s="8">
        <v>4</v>
      </c>
      <c r="J11734" s="8" t="s">
        <v>64</v>
      </c>
      <c r="K11734" s="8" cm="1">
        <f t="array" ref="K11734">_xlfn.IFS(J11734=$R$13, 1, J11734=$R$14, 2,J11734=$R$15, 3)</f>
        <v>3</v>
      </c>
      <c r="L11734" s="8" t="s">
        <v>91</v>
      </c>
      <c r="M11734" s="8" cm="1">
        <f t="array" ref="M11734">_xlfn.IFS(L11734=$U$9, 1, L11734=$U$10, 2, L11734=$U$11, 3, L11734=$U$12, 4, L11734=$U$13, 5, L11734=$U$14, 6, L11734=$U$15, 7, L11734=$U$16, 8, L11734=$U$17, 9, L11734=$U$18, 10, L11734=$U$19, 11, L11734=$U$20, 12, L11734=$U$21, 13, L11734=$U$22, 14, L11734=$U$23, 15, L11734=$U$24, 16)</f>
        <v>4</v>
      </c>
      <c r="N11734" s="8">
        <v>23</v>
      </c>
      <c r="O11734" s="8">
        <v>20</v>
      </c>
    </row>
    <row r="11735" spans="1:15" x14ac:dyDescent="0.35">
      <c r="A11735" s="9" t="s">
        <v>30</v>
      </c>
      <c r="B11735" s="8" cm="1">
        <f t="array" ref="B11735">_xlfn.IFS(A11735=$R$2,1,A11735=$R$3,2,A11735=$R$4,3,A11735=$R$5,4,A11735=$R$6,5,A11735=$R$7, 6, A11735=$R$8, 7, A11735=$R$9, 8, A11735=$R$10, 9)</f>
        <v>9</v>
      </c>
      <c r="C11735" s="9">
        <v>332</v>
      </c>
      <c r="D11735" s="9">
        <v>8</v>
      </c>
      <c r="E11735" s="9" t="s">
        <v>34</v>
      </c>
      <c r="F11735" s="8" cm="1">
        <f t="array" ref="F11735">_xlfn.IFS(E11735=$U$2, 1, E11735=$U$3, 2, E11735=$U$4,3,E11735=$U$5, 4, E11735=$U$6, 5)</f>
        <v>2</v>
      </c>
      <c r="G11735" s="9" t="s">
        <v>92</v>
      </c>
      <c r="H11735" s="8" cm="1">
        <f t="array" ref="H11735">_xlfn.IFS(G11735=$R$18, 1, G11735=$R$19, 2, G11735=$R$20, 3, G11735=$R$21, 4)</f>
        <v>2</v>
      </c>
      <c r="I11735" s="9">
        <v>4</v>
      </c>
      <c r="J11735" s="9" t="s">
        <v>64</v>
      </c>
      <c r="K11735" s="8" cm="1">
        <f t="array" ref="K11735">_xlfn.IFS(J11735=$R$13, 1, J11735=$R$14, 2,J11735=$R$15, 3)</f>
        <v>3</v>
      </c>
      <c r="L11735" s="9" t="s">
        <v>91</v>
      </c>
      <c r="M11735" s="8" cm="1">
        <f t="array" ref="M11735">_xlfn.IFS(L11735=$U$9, 1, L11735=$U$10, 2, L11735=$U$11, 3, L11735=$U$12, 4, L11735=$U$13, 5, L11735=$U$14, 6, L11735=$U$15, 7, L11735=$U$16, 8, L11735=$U$17, 9, L11735=$U$18, 10, L11735=$U$19, 11, L11735=$U$20, 12, L11735=$U$21, 13, L11735=$U$22, 14, L11735=$U$23, 15, L11735=$U$24, 16)</f>
        <v>4</v>
      </c>
      <c r="N11735" s="9">
        <v>23</v>
      </c>
      <c r="O11735" s="9">
        <v>20</v>
      </c>
    </row>
    <row r="11736" spans="1:15" x14ac:dyDescent="0.35">
      <c r="A11736" s="8" t="s">
        <v>30</v>
      </c>
      <c r="B11736" s="8" cm="1">
        <f t="array" ref="B11736">_xlfn.IFS(A11736=$R$2,1,A11736=$R$3,2,A11736=$R$4,3,A11736=$R$5,4,A11736=$R$6,5,A11736=$R$7, 6, A11736=$R$8, 7, A11736=$R$9, 8, A11736=$R$10, 9)</f>
        <v>9</v>
      </c>
      <c r="C11736" s="8">
        <v>332</v>
      </c>
      <c r="D11736" s="8">
        <v>8</v>
      </c>
      <c r="E11736" s="8" t="s">
        <v>34</v>
      </c>
      <c r="F11736" s="8" cm="1">
        <f t="array" ref="F11736">_xlfn.IFS(E11736=$U$2, 1, E11736=$U$3, 2, E11736=$U$4,3,E11736=$U$5, 4, E11736=$U$6, 5)</f>
        <v>2</v>
      </c>
      <c r="G11736" s="8" t="s">
        <v>20</v>
      </c>
      <c r="H11736" s="8" cm="1">
        <f t="array" ref="H11736">_xlfn.IFS(G11736=$R$18, 1, G11736=$R$19, 2, G11736=$R$20, 3, G11736=$R$21, 4)</f>
        <v>4</v>
      </c>
      <c r="I11736" s="8">
        <v>4</v>
      </c>
      <c r="J11736" s="8" t="s">
        <v>64</v>
      </c>
      <c r="K11736" s="8" cm="1">
        <f t="array" ref="K11736">_xlfn.IFS(J11736=$R$13, 1, J11736=$R$14, 2,J11736=$R$15, 3)</f>
        <v>3</v>
      </c>
      <c r="L11736" s="8" t="s">
        <v>91</v>
      </c>
      <c r="M11736" s="8" cm="1">
        <f t="array" ref="M11736">_xlfn.IFS(L11736=$U$9, 1, L11736=$U$10, 2, L11736=$U$11, 3, L11736=$U$12, 4, L11736=$U$13, 5, L11736=$U$14, 6, L11736=$U$15, 7, L11736=$U$16, 8, L11736=$U$17, 9, L11736=$U$18, 10, L11736=$U$19, 11, L11736=$U$20, 12, L11736=$U$21, 13, L11736=$U$22, 14, L11736=$U$23, 15, L11736=$U$24, 16)</f>
        <v>4</v>
      </c>
      <c r="N11736" s="8">
        <v>23</v>
      </c>
      <c r="O11736" s="8">
        <v>20</v>
      </c>
    </row>
    <row r="11737" spans="1:15" x14ac:dyDescent="0.35">
      <c r="A11737" s="9" t="s">
        <v>30</v>
      </c>
      <c r="B11737" s="8" cm="1">
        <f t="array" ref="B11737">_xlfn.IFS(A11737=$R$2,1,A11737=$R$3,2,A11737=$R$4,3,A11737=$R$5,4,A11737=$R$6,5,A11737=$R$7, 6, A11737=$R$8, 7, A11737=$R$9, 8, A11737=$R$10, 9)</f>
        <v>9</v>
      </c>
      <c r="C11737" s="9">
        <v>332</v>
      </c>
      <c r="D11737" s="9">
        <v>8</v>
      </c>
      <c r="E11737" s="9" t="s">
        <v>34</v>
      </c>
      <c r="F11737" s="8" cm="1">
        <f t="array" ref="F11737">_xlfn.IFS(E11737=$U$2, 1, E11737=$U$3, 2, E11737=$U$4,3,E11737=$U$5, 4, E11737=$U$6, 5)</f>
        <v>2</v>
      </c>
      <c r="G11737" s="9" t="s">
        <v>92</v>
      </c>
      <c r="H11737" s="8" cm="1">
        <f t="array" ref="H11737">_xlfn.IFS(G11737=$R$18, 1, G11737=$R$19, 2, G11737=$R$20, 3, G11737=$R$21, 4)</f>
        <v>2</v>
      </c>
      <c r="I11737" s="9">
        <v>4</v>
      </c>
      <c r="J11737" s="9" t="s">
        <v>64</v>
      </c>
      <c r="K11737" s="8" cm="1">
        <f t="array" ref="K11737">_xlfn.IFS(J11737=$R$13, 1, J11737=$R$14, 2,J11737=$R$15, 3)</f>
        <v>3</v>
      </c>
      <c r="L11737" s="9" t="s">
        <v>91</v>
      </c>
      <c r="M11737" s="8" cm="1">
        <f t="array" ref="M11737">_xlfn.IFS(L11737=$U$9, 1, L11737=$U$10, 2, L11737=$U$11, 3, L11737=$U$12, 4, L11737=$U$13, 5, L11737=$U$14, 6, L11737=$U$15, 7, L11737=$U$16, 8, L11737=$U$17, 9, L11737=$U$18, 10, L11737=$U$19, 11, L11737=$U$20, 12, L11737=$U$21, 13, L11737=$U$22, 14, L11737=$U$23, 15, L11737=$U$24, 16)</f>
        <v>4</v>
      </c>
      <c r="N11737" s="9">
        <v>23</v>
      </c>
      <c r="O11737" s="9">
        <v>20</v>
      </c>
    </row>
    <row r="11738" spans="1:15" x14ac:dyDescent="0.35">
      <c r="A11738" s="8" t="s">
        <v>30</v>
      </c>
      <c r="B11738" s="8" cm="1">
        <f t="array" ref="B11738">_xlfn.IFS(A11738=$R$2,1,A11738=$R$3,2,A11738=$R$4,3,A11738=$R$5,4,A11738=$R$6,5,A11738=$R$7, 6, A11738=$R$8, 7, A11738=$R$9, 8, A11738=$R$10, 9)</f>
        <v>9</v>
      </c>
      <c r="C11738" s="8">
        <v>332</v>
      </c>
      <c r="D11738" s="8">
        <v>8</v>
      </c>
      <c r="E11738" s="8" t="s">
        <v>34</v>
      </c>
      <c r="F11738" s="8" cm="1">
        <f t="array" ref="F11738">_xlfn.IFS(E11738=$U$2, 1, E11738=$U$3, 2, E11738=$U$4,3,E11738=$U$5, 4, E11738=$U$6, 5)</f>
        <v>2</v>
      </c>
      <c r="G11738" s="8" t="s">
        <v>92</v>
      </c>
      <c r="H11738" s="8" cm="1">
        <f t="array" ref="H11738">_xlfn.IFS(G11738=$R$18, 1, G11738=$R$19, 2, G11738=$R$20, 3, G11738=$R$21, 4)</f>
        <v>2</v>
      </c>
      <c r="I11738" s="8">
        <v>4</v>
      </c>
      <c r="J11738" s="8" t="s">
        <v>64</v>
      </c>
      <c r="K11738" s="8" cm="1">
        <f t="array" ref="K11738">_xlfn.IFS(J11738=$R$13, 1, J11738=$R$14, 2,J11738=$R$15, 3)</f>
        <v>3</v>
      </c>
      <c r="L11738" s="8" t="s">
        <v>91</v>
      </c>
      <c r="M11738" s="8" cm="1">
        <f t="array" ref="M11738">_xlfn.IFS(L11738=$U$9, 1, L11738=$U$10, 2, L11738=$U$11, 3, L11738=$U$12, 4, L11738=$U$13, 5, L11738=$U$14, 6, L11738=$U$15, 7, L11738=$U$16, 8, L11738=$U$17, 9, L11738=$U$18, 10, L11738=$U$19, 11, L11738=$U$20, 12, L11738=$U$21, 13, L11738=$U$22, 14, L11738=$U$23, 15, L11738=$U$24, 16)</f>
        <v>4</v>
      </c>
      <c r="N11738" s="8">
        <v>23</v>
      </c>
      <c r="O11738" s="8">
        <v>20</v>
      </c>
    </row>
    <row r="11739" spans="1:15" x14ac:dyDescent="0.35">
      <c r="A11739" s="9" t="s">
        <v>30</v>
      </c>
      <c r="B11739" s="8" cm="1">
        <f t="array" ref="B11739">_xlfn.IFS(A11739=$R$2,1,A11739=$R$3,2,A11739=$R$4,3,A11739=$R$5,4,A11739=$R$6,5,A11739=$R$7, 6, A11739=$R$8, 7, A11739=$R$9, 8, A11739=$R$10, 9)</f>
        <v>9</v>
      </c>
      <c r="C11739" s="9">
        <v>332</v>
      </c>
      <c r="D11739" s="9">
        <v>8</v>
      </c>
      <c r="E11739" s="9" t="s">
        <v>34</v>
      </c>
      <c r="F11739" s="8" cm="1">
        <f t="array" ref="F11739">_xlfn.IFS(E11739=$U$2, 1, E11739=$U$3, 2, E11739=$U$4,3,E11739=$U$5, 4, E11739=$U$6, 5)</f>
        <v>2</v>
      </c>
      <c r="G11739" s="9" t="s">
        <v>20</v>
      </c>
      <c r="H11739" s="8" cm="1">
        <f t="array" ref="H11739">_xlfn.IFS(G11739=$R$18, 1, G11739=$R$19, 2, G11739=$R$20, 3, G11739=$R$21, 4)</f>
        <v>4</v>
      </c>
      <c r="I11739" s="9">
        <v>4</v>
      </c>
      <c r="J11739" s="9" t="s">
        <v>64</v>
      </c>
      <c r="K11739" s="8" cm="1">
        <f t="array" ref="K11739">_xlfn.IFS(J11739=$R$13, 1, J11739=$R$14, 2,J11739=$R$15, 3)</f>
        <v>3</v>
      </c>
      <c r="L11739" s="9" t="s">
        <v>91</v>
      </c>
      <c r="M11739" s="8" cm="1">
        <f t="array" ref="M11739">_xlfn.IFS(L11739=$U$9, 1, L11739=$U$10, 2, L11739=$U$11, 3, L11739=$U$12, 4, L11739=$U$13, 5, L11739=$U$14, 6, L11739=$U$15, 7, L11739=$U$16, 8, L11739=$U$17, 9, L11739=$U$18, 10, L11739=$U$19, 11, L11739=$U$20, 12, L11739=$U$21, 13, L11739=$U$22, 14, L11739=$U$23, 15, L11739=$U$24, 16)</f>
        <v>4</v>
      </c>
      <c r="N11739" s="9">
        <v>23</v>
      </c>
      <c r="O11739" s="9">
        <v>20</v>
      </c>
    </row>
    <row r="11740" spans="1:15" x14ac:dyDescent="0.35">
      <c r="A11740" s="8" t="s">
        <v>30</v>
      </c>
      <c r="B11740" s="8" cm="1">
        <f t="array" ref="B11740">_xlfn.IFS(A11740=$R$2,1,A11740=$R$3,2,A11740=$R$4,3,A11740=$R$5,4,A11740=$R$6,5,A11740=$R$7, 6, A11740=$R$8, 7, A11740=$R$9, 8, A11740=$R$10, 9)</f>
        <v>9</v>
      </c>
      <c r="C11740" s="8">
        <v>332</v>
      </c>
      <c r="D11740" s="8">
        <v>8</v>
      </c>
      <c r="E11740" s="8" t="s">
        <v>34</v>
      </c>
      <c r="F11740" s="8" cm="1">
        <f t="array" ref="F11740">_xlfn.IFS(E11740=$U$2, 1, E11740=$U$3, 2, E11740=$U$4,3,E11740=$U$5, 4, E11740=$U$6, 5)</f>
        <v>2</v>
      </c>
      <c r="G11740" s="8" t="s">
        <v>20</v>
      </c>
      <c r="H11740" s="8" cm="1">
        <f t="array" ref="H11740">_xlfn.IFS(G11740=$R$18, 1, G11740=$R$19, 2, G11740=$R$20, 3, G11740=$R$21, 4)</f>
        <v>4</v>
      </c>
      <c r="I11740" s="8">
        <v>4</v>
      </c>
      <c r="J11740" s="8" t="s">
        <v>64</v>
      </c>
      <c r="K11740" s="8" cm="1">
        <f t="array" ref="K11740">_xlfn.IFS(J11740=$R$13, 1, J11740=$R$14, 2,J11740=$R$15, 3)</f>
        <v>3</v>
      </c>
      <c r="L11740" s="8" t="s">
        <v>91</v>
      </c>
      <c r="M11740" s="8" cm="1">
        <f t="array" ref="M11740">_xlfn.IFS(L11740=$U$9, 1, L11740=$U$10, 2, L11740=$U$11, 3, L11740=$U$12, 4, L11740=$U$13, 5, L11740=$U$14, 6, L11740=$U$15, 7, L11740=$U$16, 8, L11740=$U$17, 9, L11740=$U$18, 10, L11740=$U$19, 11, L11740=$U$20, 12, L11740=$U$21, 13, L11740=$U$22, 14, L11740=$U$23, 15, L11740=$U$24, 16)</f>
        <v>4</v>
      </c>
      <c r="N11740" s="8">
        <v>23</v>
      </c>
      <c r="O11740" s="8">
        <v>20</v>
      </c>
    </row>
    <row r="11741" spans="1:15" x14ac:dyDescent="0.35">
      <c r="A11741" s="9" t="s">
        <v>30</v>
      </c>
      <c r="B11741" s="8" cm="1">
        <f t="array" ref="B11741">_xlfn.IFS(A11741=$R$2,1,A11741=$R$3,2,A11741=$R$4,3,A11741=$R$5,4,A11741=$R$6,5,A11741=$R$7, 6, A11741=$R$8, 7, A11741=$R$9, 8, A11741=$R$10, 9)</f>
        <v>9</v>
      </c>
      <c r="C11741" s="9">
        <v>332</v>
      </c>
      <c r="D11741" s="9">
        <v>8</v>
      </c>
      <c r="E11741" s="9" t="s">
        <v>34</v>
      </c>
      <c r="F11741" s="8" cm="1">
        <f t="array" ref="F11741">_xlfn.IFS(E11741=$U$2, 1, E11741=$U$3, 2, E11741=$U$4,3,E11741=$U$5, 4, E11741=$U$6, 5)</f>
        <v>2</v>
      </c>
      <c r="G11741" s="9" t="s">
        <v>20</v>
      </c>
      <c r="H11741" s="8" cm="1">
        <f t="array" ref="H11741">_xlfn.IFS(G11741=$R$18, 1, G11741=$R$19, 2, G11741=$R$20, 3, G11741=$R$21, 4)</f>
        <v>4</v>
      </c>
      <c r="I11741" s="9">
        <v>4</v>
      </c>
      <c r="J11741" s="9" t="s">
        <v>64</v>
      </c>
      <c r="K11741" s="8" cm="1">
        <f t="array" ref="K11741">_xlfn.IFS(J11741=$R$13, 1, J11741=$R$14, 2,J11741=$R$15, 3)</f>
        <v>3</v>
      </c>
      <c r="L11741" s="9" t="s">
        <v>91</v>
      </c>
      <c r="M11741" s="8" cm="1">
        <f t="array" ref="M11741">_xlfn.IFS(L11741=$U$9, 1, L11741=$U$10, 2, L11741=$U$11, 3, L11741=$U$12, 4, L11741=$U$13, 5, L11741=$U$14, 6, L11741=$U$15, 7, L11741=$U$16, 8, L11741=$U$17, 9, L11741=$U$18, 10, L11741=$U$19, 11, L11741=$U$20, 12, L11741=$U$21, 13, L11741=$U$22, 14, L11741=$U$23, 15, L11741=$U$24, 16)</f>
        <v>4</v>
      </c>
      <c r="N11741" s="9">
        <v>23</v>
      </c>
      <c r="O11741" s="9">
        <v>20</v>
      </c>
    </row>
    <row r="11742" spans="1:15" x14ac:dyDescent="0.35">
      <c r="A11742" s="8" t="s">
        <v>30</v>
      </c>
      <c r="B11742" s="8" cm="1">
        <f t="array" ref="B11742">_xlfn.IFS(A11742=$R$2,1,A11742=$R$3,2,A11742=$R$4,3,A11742=$R$5,4,A11742=$R$6,5,A11742=$R$7, 6, A11742=$R$8, 7, A11742=$R$9, 8, A11742=$R$10, 9)</f>
        <v>9</v>
      </c>
      <c r="C11742" s="8">
        <v>332</v>
      </c>
      <c r="D11742" s="8">
        <v>8</v>
      </c>
      <c r="E11742" s="8" t="s">
        <v>34</v>
      </c>
      <c r="F11742" s="8" cm="1">
        <f t="array" ref="F11742">_xlfn.IFS(E11742=$U$2, 1, E11742=$U$3, 2, E11742=$U$4,3,E11742=$U$5, 4, E11742=$U$6, 5)</f>
        <v>2</v>
      </c>
      <c r="G11742" s="8" t="s">
        <v>92</v>
      </c>
      <c r="H11742" s="8" cm="1">
        <f t="array" ref="H11742">_xlfn.IFS(G11742=$R$18, 1, G11742=$R$19, 2, G11742=$R$20, 3, G11742=$R$21, 4)</f>
        <v>2</v>
      </c>
      <c r="I11742" s="8">
        <v>4</v>
      </c>
      <c r="J11742" s="8" t="s">
        <v>64</v>
      </c>
      <c r="K11742" s="8" cm="1">
        <f t="array" ref="K11742">_xlfn.IFS(J11742=$R$13, 1, J11742=$R$14, 2,J11742=$R$15, 3)</f>
        <v>3</v>
      </c>
      <c r="L11742" s="8" t="s">
        <v>91</v>
      </c>
      <c r="M11742" s="8" cm="1">
        <f t="array" ref="M11742">_xlfn.IFS(L11742=$U$9, 1, L11742=$U$10, 2, L11742=$U$11, 3, L11742=$U$12, 4, L11742=$U$13, 5, L11742=$U$14, 6, L11742=$U$15, 7, L11742=$U$16, 8, L11742=$U$17, 9, L11742=$U$18, 10, L11742=$U$19, 11, L11742=$U$20, 12, L11742=$U$21, 13, L11742=$U$22, 14, L11742=$U$23, 15, L11742=$U$24, 16)</f>
        <v>4</v>
      </c>
      <c r="N11742" s="8">
        <v>23</v>
      </c>
      <c r="O11742" s="8">
        <v>20</v>
      </c>
    </row>
    <row r="11743" spans="1:15" x14ac:dyDescent="0.35">
      <c r="A11743" s="9" t="s">
        <v>30</v>
      </c>
      <c r="B11743" s="8" cm="1">
        <f t="array" ref="B11743">_xlfn.IFS(A11743=$R$2,1,A11743=$R$3,2,A11743=$R$4,3,A11743=$R$5,4,A11743=$R$6,5,A11743=$R$7, 6, A11743=$R$8, 7, A11743=$R$9, 8, A11743=$R$10, 9)</f>
        <v>9</v>
      </c>
      <c r="C11743" s="9">
        <v>332</v>
      </c>
      <c r="D11743" s="9">
        <v>8</v>
      </c>
      <c r="E11743" s="9" t="s">
        <v>34</v>
      </c>
      <c r="F11743" s="8" cm="1">
        <f t="array" ref="F11743">_xlfn.IFS(E11743=$U$2, 1, E11743=$U$3, 2, E11743=$U$4,3,E11743=$U$5, 4, E11743=$U$6, 5)</f>
        <v>2</v>
      </c>
      <c r="G11743" s="9" t="s">
        <v>92</v>
      </c>
      <c r="H11743" s="8" cm="1">
        <f t="array" ref="H11743">_xlfn.IFS(G11743=$R$18, 1, G11743=$R$19, 2, G11743=$R$20, 3, G11743=$R$21, 4)</f>
        <v>2</v>
      </c>
      <c r="I11743" s="9">
        <v>4</v>
      </c>
      <c r="J11743" s="9" t="s">
        <v>64</v>
      </c>
      <c r="K11743" s="8" cm="1">
        <f t="array" ref="K11743">_xlfn.IFS(J11743=$R$13, 1, J11743=$R$14, 2,J11743=$R$15, 3)</f>
        <v>3</v>
      </c>
      <c r="L11743" s="9" t="s">
        <v>91</v>
      </c>
      <c r="M11743" s="8" cm="1">
        <f t="array" ref="M11743">_xlfn.IFS(L11743=$U$9, 1, L11743=$U$10, 2, L11743=$U$11, 3, L11743=$U$12, 4, L11743=$U$13, 5, L11743=$U$14, 6, L11743=$U$15, 7, L11743=$U$16, 8, L11743=$U$17, 9, L11743=$U$18, 10, L11743=$U$19, 11, L11743=$U$20, 12, L11743=$U$21, 13, L11743=$U$22, 14, L11743=$U$23, 15, L11743=$U$24, 16)</f>
        <v>4</v>
      </c>
      <c r="N11743" s="9">
        <v>23</v>
      </c>
      <c r="O11743" s="9">
        <v>20</v>
      </c>
    </row>
    <row r="11744" spans="1:15" x14ac:dyDescent="0.35">
      <c r="A11744" s="8" t="s">
        <v>30</v>
      </c>
      <c r="B11744" s="8" cm="1">
        <f t="array" ref="B11744">_xlfn.IFS(A11744=$R$2,1,A11744=$R$3,2,A11744=$R$4,3,A11744=$R$5,4,A11744=$R$6,5,A11744=$R$7, 6, A11744=$R$8, 7, A11744=$R$9, 8, A11744=$R$10, 9)</f>
        <v>9</v>
      </c>
      <c r="C11744" s="8">
        <v>332</v>
      </c>
      <c r="D11744" s="8">
        <v>8</v>
      </c>
      <c r="E11744" s="8" t="s">
        <v>34</v>
      </c>
      <c r="F11744" s="8" cm="1">
        <f t="array" ref="F11744">_xlfn.IFS(E11744=$U$2, 1, E11744=$U$3, 2, E11744=$U$4,3,E11744=$U$5, 4, E11744=$U$6, 5)</f>
        <v>2</v>
      </c>
      <c r="G11744" s="8" t="s">
        <v>20</v>
      </c>
      <c r="H11744" s="8" cm="1">
        <f t="array" ref="H11744">_xlfn.IFS(G11744=$R$18, 1, G11744=$R$19, 2, G11744=$R$20, 3, G11744=$R$21, 4)</f>
        <v>4</v>
      </c>
      <c r="I11744" s="8">
        <v>4</v>
      </c>
      <c r="J11744" s="8" t="s">
        <v>64</v>
      </c>
      <c r="K11744" s="8" cm="1">
        <f t="array" ref="K11744">_xlfn.IFS(J11744=$R$13, 1, J11744=$R$14, 2,J11744=$R$15, 3)</f>
        <v>3</v>
      </c>
      <c r="L11744" s="8" t="s">
        <v>91</v>
      </c>
      <c r="M11744" s="8" cm="1">
        <f t="array" ref="M11744">_xlfn.IFS(L11744=$U$9, 1, L11744=$U$10, 2, L11744=$U$11, 3, L11744=$U$12, 4, L11744=$U$13, 5, L11744=$U$14, 6, L11744=$U$15, 7, L11744=$U$16, 8, L11744=$U$17, 9, L11744=$U$18, 10, L11744=$U$19, 11, L11744=$U$20, 12, L11744=$U$21, 13, L11744=$U$22, 14, L11744=$U$23, 15, L11744=$U$24, 16)</f>
        <v>4</v>
      </c>
      <c r="N11744" s="8">
        <v>23</v>
      </c>
      <c r="O11744" s="8">
        <v>20</v>
      </c>
    </row>
    <row r="11745" spans="1:15" x14ac:dyDescent="0.35">
      <c r="A11745" s="9" t="s">
        <v>45</v>
      </c>
      <c r="B11745" s="8" cm="1">
        <f t="array" ref="B11745">_xlfn.IFS(A11745=$R$2,1,A11745=$R$3,2,A11745=$R$4,3,A11745=$R$5,4,A11745=$R$6,5,A11745=$R$7, 6, A11745=$R$8, 7, A11745=$R$9, 8, A11745=$R$10, 9)</f>
        <v>5</v>
      </c>
      <c r="C11745" s="9">
        <v>355</v>
      </c>
      <c r="D11745" s="9">
        <v>8</v>
      </c>
      <c r="E11745" s="9" t="s">
        <v>34</v>
      </c>
      <c r="F11745" s="8" cm="1">
        <f t="array" ref="F11745">_xlfn.IFS(E11745=$U$2, 1, E11745=$U$3, 2, E11745=$U$4,3,E11745=$U$5, 4, E11745=$U$6, 5)</f>
        <v>2</v>
      </c>
      <c r="G11745" s="9" t="s">
        <v>92</v>
      </c>
      <c r="H11745" s="8" cm="1">
        <f t="array" ref="H11745">_xlfn.IFS(G11745=$R$18, 1, G11745=$R$19, 2, G11745=$R$20, 3, G11745=$R$21, 4)</f>
        <v>2</v>
      </c>
      <c r="I11745" s="9">
        <v>4</v>
      </c>
      <c r="J11745" s="9" t="s">
        <v>64</v>
      </c>
      <c r="K11745" s="8" cm="1">
        <f t="array" ref="K11745">_xlfn.IFS(J11745=$R$13, 1, J11745=$R$14, 2,J11745=$R$15, 3)</f>
        <v>3</v>
      </c>
      <c r="L11745" s="9" t="s">
        <v>91</v>
      </c>
      <c r="M11745" s="8" cm="1">
        <f t="array" ref="M11745">_xlfn.IFS(L11745=$U$9, 1, L11745=$U$10, 2, L11745=$U$11, 3, L11745=$U$12, 4, L11745=$U$13, 5, L11745=$U$14, 6, L11745=$U$15, 7, L11745=$U$16, 8, L11745=$U$17, 9, L11745=$U$18, 10, L11745=$U$19, 11, L11745=$U$20, 12, L11745=$U$21, 13, L11745=$U$22, 14, L11745=$U$23, 15, L11745=$U$24, 16)</f>
        <v>4</v>
      </c>
      <c r="N11745" s="9">
        <v>22</v>
      </c>
      <c r="O11745" s="9">
        <v>15</v>
      </c>
    </row>
    <row r="11746" spans="1:15" x14ac:dyDescent="0.35">
      <c r="A11746" s="8" t="s">
        <v>45</v>
      </c>
      <c r="B11746" s="8" cm="1">
        <f t="array" ref="B11746">_xlfn.IFS(A11746=$R$2,1,A11746=$R$3,2,A11746=$R$4,3,A11746=$R$5,4,A11746=$R$6,5,A11746=$R$7, 6, A11746=$R$8, 7, A11746=$R$9, 8, A11746=$R$10, 9)</f>
        <v>5</v>
      </c>
      <c r="C11746" s="8">
        <v>355</v>
      </c>
      <c r="D11746" s="8">
        <v>8</v>
      </c>
      <c r="E11746" s="8" t="s">
        <v>34</v>
      </c>
      <c r="F11746" s="8" cm="1">
        <f t="array" ref="F11746">_xlfn.IFS(E11746=$U$2, 1, E11746=$U$3, 2, E11746=$U$4,3,E11746=$U$5, 4, E11746=$U$6, 5)</f>
        <v>2</v>
      </c>
      <c r="G11746" s="8" t="s">
        <v>20</v>
      </c>
      <c r="H11746" s="8" cm="1">
        <f t="array" ref="H11746">_xlfn.IFS(G11746=$R$18, 1, G11746=$R$19, 2, G11746=$R$20, 3, G11746=$R$21, 4)</f>
        <v>4</v>
      </c>
      <c r="I11746" s="8">
        <v>4</v>
      </c>
      <c r="J11746" s="8" t="s">
        <v>64</v>
      </c>
      <c r="K11746" s="8" cm="1">
        <f t="array" ref="K11746">_xlfn.IFS(J11746=$R$13, 1, J11746=$R$14, 2,J11746=$R$15, 3)</f>
        <v>3</v>
      </c>
      <c r="L11746" s="8" t="s">
        <v>91</v>
      </c>
      <c r="M11746" s="8" cm="1">
        <f t="array" ref="M11746">_xlfn.IFS(L11746=$U$9, 1, L11746=$U$10, 2, L11746=$U$11, 3, L11746=$U$12, 4, L11746=$U$13, 5, L11746=$U$14, 6, L11746=$U$15, 7, L11746=$U$16, 8, L11746=$U$17, 9, L11746=$U$18, 10, L11746=$U$19, 11, L11746=$U$20, 12, L11746=$U$21, 13, L11746=$U$22, 14, L11746=$U$23, 15, L11746=$U$24, 16)</f>
        <v>4</v>
      </c>
      <c r="N11746" s="8">
        <v>23</v>
      </c>
      <c r="O11746" s="8">
        <v>16</v>
      </c>
    </row>
    <row r="11747" spans="1:15" x14ac:dyDescent="0.35">
      <c r="A11747" s="9" t="s">
        <v>45</v>
      </c>
      <c r="B11747" s="8" cm="1">
        <f t="array" ref="B11747">_xlfn.IFS(A11747=$R$2,1,A11747=$R$3,2,A11747=$R$4,3,A11747=$R$5,4,A11747=$R$6,5,A11747=$R$7, 6, A11747=$R$8, 7, A11747=$R$9, 8, A11747=$R$10, 9)</f>
        <v>5</v>
      </c>
      <c r="C11747" s="9">
        <v>355</v>
      </c>
      <c r="D11747" s="9">
        <v>8</v>
      </c>
      <c r="E11747" s="9" t="s">
        <v>34</v>
      </c>
      <c r="F11747" s="8" cm="1">
        <f t="array" ref="F11747">_xlfn.IFS(E11747=$U$2, 1, E11747=$U$3, 2, E11747=$U$4,3,E11747=$U$5, 4, E11747=$U$6, 5)</f>
        <v>2</v>
      </c>
      <c r="G11747" s="9" t="s">
        <v>92</v>
      </c>
      <c r="H11747" s="8" cm="1">
        <f t="array" ref="H11747">_xlfn.IFS(G11747=$R$18, 1, G11747=$R$19, 2, G11747=$R$20, 3, G11747=$R$21, 4)</f>
        <v>2</v>
      </c>
      <c r="I11747" s="9">
        <v>4</v>
      </c>
      <c r="J11747" s="9" t="s">
        <v>64</v>
      </c>
      <c r="K11747" s="8" cm="1">
        <f t="array" ref="K11747">_xlfn.IFS(J11747=$R$13, 1, J11747=$R$14, 2,J11747=$R$15, 3)</f>
        <v>3</v>
      </c>
      <c r="L11747" s="9" t="s">
        <v>91</v>
      </c>
      <c r="M11747" s="8" cm="1">
        <f t="array" ref="M11747">_xlfn.IFS(L11747=$U$9, 1, L11747=$U$10, 2, L11747=$U$11, 3, L11747=$U$12, 4, L11747=$U$13, 5, L11747=$U$14, 6, L11747=$U$15, 7, L11747=$U$16, 8, L11747=$U$17, 9, L11747=$U$18, 10, L11747=$U$19, 11, L11747=$U$20, 12, L11747=$U$21, 13, L11747=$U$22, 14, L11747=$U$23, 15, L11747=$U$24, 16)</f>
        <v>4</v>
      </c>
      <c r="N11747" s="9">
        <v>22</v>
      </c>
      <c r="O11747" s="9">
        <v>15</v>
      </c>
    </row>
    <row r="11748" spans="1:15" x14ac:dyDescent="0.35">
      <c r="A11748" s="8" t="s">
        <v>39</v>
      </c>
      <c r="B11748" s="8" cm="1">
        <f t="array" ref="B11748">_xlfn.IFS(A11748=$R$2,1,A11748=$R$3,2,A11748=$R$4,3,A11748=$R$5,4,A11748=$R$6,5,A11748=$R$7, 6, A11748=$R$8, 7, A11748=$R$9, 8, A11748=$R$10, 9)</f>
        <v>7</v>
      </c>
      <c r="C11748" s="8">
        <v>420</v>
      </c>
      <c r="D11748" s="8">
        <v>8</v>
      </c>
      <c r="E11748" s="8" t="s">
        <v>34</v>
      </c>
      <c r="F11748" s="8" cm="1">
        <f t="array" ref="F11748">_xlfn.IFS(E11748=$U$2, 1, E11748=$U$3, 2, E11748=$U$4,3,E11748=$U$5, 4, E11748=$U$6, 5)</f>
        <v>2</v>
      </c>
      <c r="G11748" s="8" t="s">
        <v>20</v>
      </c>
      <c r="H11748" s="8" cm="1">
        <f t="array" ref="H11748">_xlfn.IFS(G11748=$R$18, 1, G11748=$R$19, 2, G11748=$R$20, 3, G11748=$R$21, 4)</f>
        <v>4</v>
      </c>
      <c r="I11748" s="8">
        <v>4</v>
      </c>
      <c r="J11748" s="8" t="s">
        <v>64</v>
      </c>
      <c r="K11748" s="8" cm="1">
        <f t="array" ref="K11748">_xlfn.IFS(J11748=$R$13, 1, J11748=$R$14, 2,J11748=$R$15, 3)</f>
        <v>3</v>
      </c>
      <c r="L11748" s="8" t="s">
        <v>91</v>
      </c>
      <c r="M11748" s="8" cm="1">
        <f t="array" ref="M11748">_xlfn.IFS(L11748=$U$9, 1, L11748=$U$10, 2, L11748=$U$11, 3, L11748=$U$12, 4, L11748=$U$13, 5, L11748=$U$14, 6, L11748=$U$15, 7, L11748=$U$16, 8, L11748=$U$17, 9, L11748=$U$18, 10, L11748=$U$19, 11, L11748=$U$20, 12, L11748=$U$21, 13, L11748=$U$22, 14, L11748=$U$23, 15, L11748=$U$24, 16)</f>
        <v>4</v>
      </c>
      <c r="N11748" s="8">
        <v>21</v>
      </c>
      <c r="O11748" s="8">
        <v>15</v>
      </c>
    </row>
    <row r="11749" spans="1:15" x14ac:dyDescent="0.35">
      <c r="A11749" s="9" t="s">
        <v>39</v>
      </c>
      <c r="B11749" s="8" cm="1">
        <f t="array" ref="B11749">_xlfn.IFS(A11749=$R$2,1,A11749=$R$3,2,A11749=$R$4,3,A11749=$R$5,4,A11749=$R$6,5,A11749=$R$7, 6, A11749=$R$8, 7, A11749=$R$9, 8, A11749=$R$10, 9)</f>
        <v>7</v>
      </c>
      <c r="C11749" s="9">
        <v>420</v>
      </c>
      <c r="D11749" s="9">
        <v>8</v>
      </c>
      <c r="E11749" s="9" t="s">
        <v>34</v>
      </c>
      <c r="F11749" s="8" cm="1">
        <f t="array" ref="F11749">_xlfn.IFS(E11749=$U$2, 1, E11749=$U$3, 2, E11749=$U$4,3,E11749=$U$5, 4, E11749=$U$6, 5)</f>
        <v>2</v>
      </c>
      <c r="G11749" s="9" t="s">
        <v>92</v>
      </c>
      <c r="H11749" s="8" cm="1">
        <f t="array" ref="H11749">_xlfn.IFS(G11749=$R$18, 1, G11749=$R$19, 2, G11749=$R$20, 3, G11749=$R$21, 4)</f>
        <v>2</v>
      </c>
      <c r="I11749" s="9">
        <v>4</v>
      </c>
      <c r="J11749" s="9" t="s">
        <v>64</v>
      </c>
      <c r="K11749" s="8" cm="1">
        <f t="array" ref="K11749">_xlfn.IFS(J11749=$R$13, 1, J11749=$R$14, 2,J11749=$R$15, 3)</f>
        <v>3</v>
      </c>
      <c r="L11749" s="9" t="s">
        <v>91</v>
      </c>
      <c r="M11749" s="8" cm="1">
        <f t="array" ref="M11749">_xlfn.IFS(L11749=$U$9, 1, L11749=$U$10, 2, L11749=$U$11, 3, L11749=$U$12, 4, L11749=$U$13, 5, L11749=$U$14, 6, L11749=$U$15, 7, L11749=$U$16, 8, L11749=$U$17, 9, L11749=$U$18, 10, L11749=$U$19, 11, L11749=$U$20, 12, L11749=$U$21, 13, L11749=$U$22, 14, L11749=$U$23, 15, L11749=$U$24, 16)</f>
        <v>4</v>
      </c>
      <c r="N11749" s="9">
        <v>20</v>
      </c>
      <c r="O11749" s="9">
        <v>14</v>
      </c>
    </row>
    <row r="11750" spans="1:15" x14ac:dyDescent="0.35">
      <c r="A11750" s="8" t="s">
        <v>45</v>
      </c>
      <c r="B11750" s="8" cm="1">
        <f t="array" ref="B11750">_xlfn.IFS(A11750=$R$2,1,A11750=$R$3,2,A11750=$R$4,3,A11750=$R$5,4,A11750=$R$6,5,A11750=$R$7, 6, A11750=$R$8, 7, A11750=$R$9, 8, A11750=$R$10, 9)</f>
        <v>5</v>
      </c>
      <c r="C11750" s="8">
        <v>355</v>
      </c>
      <c r="D11750" s="8">
        <v>8</v>
      </c>
      <c r="E11750" s="8" t="s">
        <v>34</v>
      </c>
      <c r="F11750" s="8" cm="1">
        <f t="array" ref="F11750">_xlfn.IFS(E11750=$U$2, 1, E11750=$U$3, 2, E11750=$U$4,3,E11750=$U$5, 4, E11750=$U$6, 5)</f>
        <v>2</v>
      </c>
      <c r="G11750" s="8" t="s">
        <v>20</v>
      </c>
      <c r="H11750" s="8" cm="1">
        <f t="array" ref="H11750">_xlfn.IFS(G11750=$R$18, 1, G11750=$R$19, 2, G11750=$R$20, 3, G11750=$R$21, 4)</f>
        <v>4</v>
      </c>
      <c r="I11750" s="8">
        <v>4</v>
      </c>
      <c r="J11750" s="8" t="s">
        <v>64</v>
      </c>
      <c r="K11750" s="8" cm="1">
        <f t="array" ref="K11750">_xlfn.IFS(J11750=$R$13, 1, J11750=$R$14, 2,J11750=$R$15, 3)</f>
        <v>3</v>
      </c>
      <c r="L11750" s="8" t="s">
        <v>91</v>
      </c>
      <c r="M11750" s="8" cm="1">
        <f t="array" ref="M11750">_xlfn.IFS(L11750=$U$9, 1, L11750=$U$10, 2, L11750=$U$11, 3, L11750=$U$12, 4, L11750=$U$13, 5, L11750=$U$14, 6, L11750=$U$15, 7, L11750=$U$16, 8, L11750=$U$17, 9, L11750=$U$18, 10, L11750=$U$19, 11, L11750=$U$20, 12, L11750=$U$21, 13, L11750=$U$22, 14, L11750=$U$23, 15, L11750=$U$24, 16)</f>
        <v>4</v>
      </c>
      <c r="N11750" s="8">
        <v>23</v>
      </c>
      <c r="O11750" s="8">
        <v>16</v>
      </c>
    </row>
    <row r="11751" spans="1:15" x14ac:dyDescent="0.35">
      <c r="A11751" s="9" t="s">
        <v>45</v>
      </c>
      <c r="B11751" s="8" cm="1">
        <f t="array" ref="B11751">_xlfn.IFS(A11751=$R$2,1,A11751=$R$3,2,A11751=$R$4,3,A11751=$R$5,4,A11751=$R$6,5,A11751=$R$7, 6, A11751=$R$8, 7, A11751=$R$9, 8, A11751=$R$10, 9)</f>
        <v>5</v>
      </c>
      <c r="C11751" s="9">
        <v>355</v>
      </c>
      <c r="D11751" s="9">
        <v>8</v>
      </c>
      <c r="E11751" s="9" t="s">
        <v>34</v>
      </c>
      <c r="F11751" s="8" cm="1">
        <f t="array" ref="F11751">_xlfn.IFS(E11751=$U$2, 1, E11751=$U$3, 2, E11751=$U$4,3,E11751=$U$5, 4, E11751=$U$6, 5)</f>
        <v>2</v>
      </c>
      <c r="G11751" s="9" t="s">
        <v>20</v>
      </c>
      <c r="H11751" s="8" cm="1">
        <f t="array" ref="H11751">_xlfn.IFS(G11751=$R$18, 1, G11751=$R$19, 2, G11751=$R$20, 3, G11751=$R$21, 4)</f>
        <v>4</v>
      </c>
      <c r="I11751" s="9">
        <v>4</v>
      </c>
      <c r="J11751" s="9" t="s">
        <v>64</v>
      </c>
      <c r="K11751" s="8" cm="1">
        <f t="array" ref="K11751">_xlfn.IFS(J11751=$R$13, 1, J11751=$R$14, 2,J11751=$R$15, 3)</f>
        <v>3</v>
      </c>
      <c r="L11751" s="9" t="s">
        <v>91</v>
      </c>
      <c r="M11751" s="8" cm="1">
        <f t="array" ref="M11751">_xlfn.IFS(L11751=$U$9, 1, L11751=$U$10, 2, L11751=$U$11, 3, L11751=$U$12, 4, L11751=$U$13, 5, L11751=$U$14, 6, L11751=$U$15, 7, L11751=$U$16, 8, L11751=$U$17, 9, L11751=$U$18, 10, L11751=$U$19, 11, L11751=$U$20, 12, L11751=$U$21, 13, L11751=$U$22, 14, L11751=$U$23, 15, L11751=$U$24, 16)</f>
        <v>4</v>
      </c>
      <c r="N11751" s="9">
        <v>23</v>
      </c>
      <c r="O11751" s="9">
        <v>16</v>
      </c>
    </row>
    <row r="11752" spans="1:15" x14ac:dyDescent="0.35">
      <c r="A11752" s="8" t="s">
        <v>45</v>
      </c>
      <c r="B11752" s="8" cm="1">
        <f t="array" ref="B11752">_xlfn.IFS(A11752=$R$2,1,A11752=$R$3,2,A11752=$R$4,3,A11752=$R$5,4,A11752=$R$6,5,A11752=$R$7, 6, A11752=$R$8, 7, A11752=$R$9, 8, A11752=$R$10, 9)</f>
        <v>5</v>
      </c>
      <c r="C11752" s="8">
        <v>355</v>
      </c>
      <c r="D11752" s="8">
        <v>8</v>
      </c>
      <c r="E11752" s="8" t="s">
        <v>34</v>
      </c>
      <c r="F11752" s="8" cm="1">
        <f t="array" ref="F11752">_xlfn.IFS(E11752=$U$2, 1, E11752=$U$3, 2, E11752=$U$4,3,E11752=$U$5, 4, E11752=$U$6, 5)</f>
        <v>2</v>
      </c>
      <c r="G11752" s="8" t="s">
        <v>20</v>
      </c>
      <c r="H11752" s="8" cm="1">
        <f t="array" ref="H11752">_xlfn.IFS(G11752=$R$18, 1, G11752=$R$19, 2, G11752=$R$20, 3, G11752=$R$21, 4)</f>
        <v>4</v>
      </c>
      <c r="I11752" s="8">
        <v>4</v>
      </c>
      <c r="J11752" s="8" t="s">
        <v>64</v>
      </c>
      <c r="K11752" s="8" cm="1">
        <f t="array" ref="K11752">_xlfn.IFS(J11752=$R$13, 1, J11752=$R$14, 2,J11752=$R$15, 3)</f>
        <v>3</v>
      </c>
      <c r="L11752" s="8" t="s">
        <v>91</v>
      </c>
      <c r="M11752" s="8" cm="1">
        <f t="array" ref="M11752">_xlfn.IFS(L11752=$U$9, 1, L11752=$U$10, 2, L11752=$U$11, 3, L11752=$U$12, 4, L11752=$U$13, 5, L11752=$U$14, 6, L11752=$U$15, 7, L11752=$U$16, 8, L11752=$U$17, 9, L11752=$U$18, 10, L11752=$U$19, 11, L11752=$U$20, 12, L11752=$U$21, 13, L11752=$U$22, 14, L11752=$U$23, 15, L11752=$U$24, 16)</f>
        <v>4</v>
      </c>
      <c r="N11752" s="8">
        <v>23</v>
      </c>
      <c r="O11752" s="8">
        <v>16</v>
      </c>
    </row>
    <row r="11753" spans="1:15" x14ac:dyDescent="0.35">
      <c r="A11753" s="9" t="s">
        <v>45</v>
      </c>
      <c r="B11753" s="8" cm="1">
        <f t="array" ref="B11753">_xlfn.IFS(A11753=$R$2,1,A11753=$R$3,2,A11753=$R$4,3,A11753=$R$5,4,A11753=$R$6,5,A11753=$R$7, 6, A11753=$R$8, 7, A11753=$R$9, 8, A11753=$R$10, 9)</f>
        <v>5</v>
      </c>
      <c r="C11753" s="9">
        <v>355</v>
      </c>
      <c r="D11753" s="9">
        <v>8</v>
      </c>
      <c r="E11753" s="9" t="s">
        <v>34</v>
      </c>
      <c r="F11753" s="8" cm="1">
        <f t="array" ref="F11753">_xlfn.IFS(E11753=$U$2, 1, E11753=$U$3, 2, E11753=$U$4,3,E11753=$U$5, 4, E11753=$U$6, 5)</f>
        <v>2</v>
      </c>
      <c r="G11753" s="9" t="s">
        <v>92</v>
      </c>
      <c r="H11753" s="8" cm="1">
        <f t="array" ref="H11753">_xlfn.IFS(G11753=$R$18, 1, G11753=$R$19, 2, G11753=$R$20, 3, G11753=$R$21, 4)</f>
        <v>2</v>
      </c>
      <c r="I11753" s="9">
        <v>4</v>
      </c>
      <c r="J11753" s="9" t="s">
        <v>64</v>
      </c>
      <c r="K11753" s="8" cm="1">
        <f t="array" ref="K11753">_xlfn.IFS(J11753=$R$13, 1, J11753=$R$14, 2,J11753=$R$15, 3)</f>
        <v>3</v>
      </c>
      <c r="L11753" s="9" t="s">
        <v>91</v>
      </c>
      <c r="M11753" s="8" cm="1">
        <f t="array" ref="M11753">_xlfn.IFS(L11753=$U$9, 1, L11753=$U$10, 2, L11753=$U$11, 3, L11753=$U$12, 4, L11753=$U$13, 5, L11753=$U$14, 6, L11753=$U$15, 7, L11753=$U$16, 8, L11753=$U$17, 9, L11753=$U$18, 10, L11753=$U$19, 11, L11753=$U$20, 12, L11753=$U$21, 13, L11753=$U$22, 14, L11753=$U$23, 15, L11753=$U$24, 16)</f>
        <v>4</v>
      </c>
      <c r="N11753" s="9">
        <v>22</v>
      </c>
      <c r="O11753" s="9">
        <v>15</v>
      </c>
    </row>
    <row r="11754" spans="1:15" x14ac:dyDescent="0.35">
      <c r="A11754" s="8" t="s">
        <v>39</v>
      </c>
      <c r="B11754" s="8" cm="1">
        <f t="array" ref="B11754">_xlfn.IFS(A11754=$R$2,1,A11754=$R$3,2,A11754=$R$4,3,A11754=$R$5,4,A11754=$R$6,5,A11754=$R$7, 6, A11754=$R$8, 7, A11754=$R$9, 8, A11754=$R$10, 9)</f>
        <v>7</v>
      </c>
      <c r="C11754" s="8">
        <v>420</v>
      </c>
      <c r="D11754" s="8">
        <v>8</v>
      </c>
      <c r="E11754" s="8" t="s">
        <v>34</v>
      </c>
      <c r="F11754" s="8" cm="1">
        <f t="array" ref="F11754">_xlfn.IFS(E11754=$U$2, 1, E11754=$U$3, 2, E11754=$U$4,3,E11754=$U$5, 4, E11754=$U$6, 5)</f>
        <v>2</v>
      </c>
      <c r="G11754" s="8" t="s">
        <v>20</v>
      </c>
      <c r="H11754" s="8" cm="1">
        <f t="array" ref="H11754">_xlfn.IFS(G11754=$R$18, 1, G11754=$R$19, 2, G11754=$R$20, 3, G11754=$R$21, 4)</f>
        <v>4</v>
      </c>
      <c r="I11754" s="8">
        <v>4</v>
      </c>
      <c r="J11754" s="8" t="s">
        <v>64</v>
      </c>
      <c r="K11754" s="8" cm="1">
        <f t="array" ref="K11754">_xlfn.IFS(J11754=$R$13, 1, J11754=$R$14, 2,J11754=$R$15, 3)</f>
        <v>3</v>
      </c>
      <c r="L11754" s="8" t="s">
        <v>91</v>
      </c>
      <c r="M11754" s="8" cm="1">
        <f t="array" ref="M11754">_xlfn.IFS(L11754=$U$9, 1, L11754=$U$10, 2, L11754=$U$11, 3, L11754=$U$12, 4, L11754=$U$13, 5, L11754=$U$14, 6, L11754=$U$15, 7, L11754=$U$16, 8, L11754=$U$17, 9, L11754=$U$18, 10, L11754=$U$19, 11, L11754=$U$20, 12, L11754=$U$21, 13, L11754=$U$22, 14, L11754=$U$23, 15, L11754=$U$24, 16)</f>
        <v>4</v>
      </c>
      <c r="N11754" s="8">
        <v>22</v>
      </c>
      <c r="O11754" s="8">
        <v>15</v>
      </c>
    </row>
    <row r="11755" spans="1:15" x14ac:dyDescent="0.35">
      <c r="A11755" s="9" t="s">
        <v>45</v>
      </c>
      <c r="B11755" s="8" cm="1">
        <f t="array" ref="B11755">_xlfn.IFS(A11755=$R$2,1,A11755=$R$3,2,A11755=$R$4,3,A11755=$R$5,4,A11755=$R$6,5,A11755=$R$7, 6, A11755=$R$8, 7, A11755=$R$9, 8, A11755=$R$10, 9)</f>
        <v>5</v>
      </c>
      <c r="C11755" s="9">
        <v>355</v>
      </c>
      <c r="D11755" s="9">
        <v>8</v>
      </c>
      <c r="E11755" s="9" t="s">
        <v>34</v>
      </c>
      <c r="F11755" s="8" cm="1">
        <f t="array" ref="F11755">_xlfn.IFS(E11755=$U$2, 1, E11755=$U$3, 2, E11755=$U$4,3,E11755=$U$5, 4, E11755=$U$6, 5)</f>
        <v>2</v>
      </c>
      <c r="G11755" s="9" t="s">
        <v>92</v>
      </c>
      <c r="H11755" s="8" cm="1">
        <f t="array" ref="H11755">_xlfn.IFS(G11755=$R$18, 1, G11755=$R$19, 2, G11755=$R$20, 3, G11755=$R$21, 4)</f>
        <v>2</v>
      </c>
      <c r="I11755" s="9">
        <v>4</v>
      </c>
      <c r="J11755" s="9" t="s">
        <v>64</v>
      </c>
      <c r="K11755" s="8" cm="1">
        <f t="array" ref="K11755">_xlfn.IFS(J11755=$R$13, 1, J11755=$R$14, 2,J11755=$R$15, 3)</f>
        <v>3</v>
      </c>
      <c r="L11755" s="9" t="s">
        <v>91</v>
      </c>
      <c r="M11755" s="8" cm="1">
        <f t="array" ref="M11755">_xlfn.IFS(L11755=$U$9, 1, L11755=$U$10, 2, L11755=$U$11, 3, L11755=$U$12, 4, L11755=$U$13, 5, L11755=$U$14, 6, L11755=$U$15, 7, L11755=$U$16, 8, L11755=$U$17, 9, L11755=$U$18, 10, L11755=$U$19, 11, L11755=$U$20, 12, L11755=$U$21, 13, L11755=$U$22, 14, L11755=$U$23, 15, L11755=$U$24, 16)</f>
        <v>4</v>
      </c>
      <c r="N11755" s="9">
        <v>22</v>
      </c>
      <c r="O11755" s="9">
        <v>15</v>
      </c>
    </row>
    <row r="11756" spans="1:15" x14ac:dyDescent="0.35">
      <c r="A11756" s="8" t="s">
        <v>39</v>
      </c>
      <c r="B11756" s="8" cm="1">
        <f t="array" ref="B11756">_xlfn.IFS(A11756=$R$2,1,A11756=$R$3,2,A11756=$R$4,3,A11756=$R$5,4,A11756=$R$6,5,A11756=$R$7, 6, A11756=$R$8, 7, A11756=$R$9, 8, A11756=$R$10, 9)</f>
        <v>7</v>
      </c>
      <c r="C11756" s="8">
        <v>420</v>
      </c>
      <c r="D11756" s="8">
        <v>8</v>
      </c>
      <c r="E11756" s="8" t="s">
        <v>34</v>
      </c>
      <c r="F11756" s="8" cm="1">
        <f t="array" ref="F11756">_xlfn.IFS(E11756=$U$2, 1, E11756=$U$3, 2, E11756=$U$4,3,E11756=$U$5, 4, E11756=$U$6, 5)</f>
        <v>2</v>
      </c>
      <c r="G11756" s="8" t="s">
        <v>92</v>
      </c>
      <c r="H11756" s="8" cm="1">
        <f t="array" ref="H11756">_xlfn.IFS(G11756=$R$18, 1, G11756=$R$19, 2, G11756=$R$20, 3, G11756=$R$21, 4)</f>
        <v>2</v>
      </c>
      <c r="I11756" s="8">
        <v>4</v>
      </c>
      <c r="J11756" s="8" t="s">
        <v>64</v>
      </c>
      <c r="K11756" s="8" cm="1">
        <f t="array" ref="K11756">_xlfn.IFS(J11756=$R$13, 1, J11756=$R$14, 2,J11756=$R$15, 3)</f>
        <v>3</v>
      </c>
      <c r="L11756" s="8" t="s">
        <v>91</v>
      </c>
      <c r="M11756" s="8" cm="1">
        <f t="array" ref="M11756">_xlfn.IFS(L11756=$U$9, 1, L11756=$U$10, 2, L11756=$U$11, 3, L11756=$U$12, 4, L11756=$U$13, 5, L11756=$U$14, 6, L11756=$U$15, 7, L11756=$U$16, 8, L11756=$U$17, 9, L11756=$U$18, 10, L11756=$U$19, 11, L11756=$U$20, 12, L11756=$U$21, 13, L11756=$U$22, 14, L11756=$U$23, 15, L11756=$U$24, 16)</f>
        <v>4</v>
      </c>
      <c r="N11756" s="8">
        <v>20</v>
      </c>
      <c r="O11756" s="8">
        <v>14</v>
      </c>
    </row>
    <row r="11757" spans="1:15" x14ac:dyDescent="0.35">
      <c r="A11757" s="9" t="s">
        <v>45</v>
      </c>
      <c r="B11757" s="8" cm="1">
        <f t="array" ref="B11757">_xlfn.IFS(A11757=$R$2,1,A11757=$R$3,2,A11757=$R$4,3,A11757=$R$5,4,A11757=$R$6,5,A11757=$R$7, 6, A11757=$R$8, 7, A11757=$R$9, 8, A11757=$R$10, 9)</f>
        <v>5</v>
      </c>
      <c r="C11757" s="9">
        <v>355</v>
      </c>
      <c r="D11757" s="9">
        <v>8</v>
      </c>
      <c r="E11757" s="9" t="s">
        <v>34</v>
      </c>
      <c r="F11757" s="8" cm="1">
        <f t="array" ref="F11757">_xlfn.IFS(E11757=$U$2, 1, E11757=$U$3, 2, E11757=$U$4,3,E11757=$U$5, 4, E11757=$U$6, 5)</f>
        <v>2</v>
      </c>
      <c r="G11757" s="9" t="s">
        <v>92</v>
      </c>
      <c r="H11757" s="8" cm="1">
        <f t="array" ref="H11757">_xlfn.IFS(G11757=$R$18, 1, G11757=$R$19, 2, G11757=$R$20, 3, G11757=$R$21, 4)</f>
        <v>2</v>
      </c>
      <c r="I11757" s="9">
        <v>4</v>
      </c>
      <c r="J11757" s="9" t="s">
        <v>64</v>
      </c>
      <c r="K11757" s="8" cm="1">
        <f t="array" ref="K11757">_xlfn.IFS(J11757=$R$13, 1, J11757=$R$14, 2,J11757=$R$15, 3)</f>
        <v>3</v>
      </c>
      <c r="L11757" s="9" t="s">
        <v>91</v>
      </c>
      <c r="M11757" s="8" cm="1">
        <f t="array" ref="M11757">_xlfn.IFS(L11757=$U$9, 1, L11757=$U$10, 2, L11757=$U$11, 3, L11757=$U$12, 4, L11757=$U$13, 5, L11757=$U$14, 6, L11757=$U$15, 7, L11757=$U$16, 8, L11757=$U$17, 9, L11757=$U$18, 10, L11757=$U$19, 11, L11757=$U$20, 12, L11757=$U$21, 13, L11757=$U$22, 14, L11757=$U$23, 15, L11757=$U$24, 16)</f>
        <v>4</v>
      </c>
      <c r="N11757" s="9">
        <v>22</v>
      </c>
      <c r="O11757" s="9">
        <v>15</v>
      </c>
    </row>
    <row r="11758" spans="1:15" x14ac:dyDescent="0.35">
      <c r="A11758" s="8" t="s">
        <v>39</v>
      </c>
      <c r="B11758" s="8" cm="1">
        <f t="array" ref="B11758">_xlfn.IFS(A11758=$R$2,1,A11758=$R$3,2,A11758=$R$4,3,A11758=$R$5,4,A11758=$R$6,5,A11758=$R$7, 6, A11758=$R$8, 7, A11758=$R$9, 8, A11758=$R$10, 9)</f>
        <v>7</v>
      </c>
      <c r="C11758" s="8">
        <v>420</v>
      </c>
      <c r="D11758" s="8">
        <v>8</v>
      </c>
      <c r="E11758" s="8" t="s">
        <v>34</v>
      </c>
      <c r="F11758" s="8" cm="1">
        <f t="array" ref="F11758">_xlfn.IFS(E11758=$U$2, 1, E11758=$U$3, 2, E11758=$U$4,3,E11758=$U$5, 4, E11758=$U$6, 5)</f>
        <v>2</v>
      </c>
      <c r="G11758" s="8" t="s">
        <v>20</v>
      </c>
      <c r="H11758" s="8" cm="1">
        <f t="array" ref="H11758">_xlfn.IFS(G11758=$R$18, 1, G11758=$R$19, 2, G11758=$R$20, 3, G11758=$R$21, 4)</f>
        <v>4</v>
      </c>
      <c r="I11758" s="8">
        <v>4</v>
      </c>
      <c r="J11758" s="8" t="s">
        <v>64</v>
      </c>
      <c r="K11758" s="8" cm="1">
        <f t="array" ref="K11758">_xlfn.IFS(J11758=$R$13, 1, J11758=$R$14, 2,J11758=$R$15, 3)</f>
        <v>3</v>
      </c>
      <c r="L11758" s="8" t="s">
        <v>91</v>
      </c>
      <c r="M11758" s="8" cm="1">
        <f t="array" ref="M11758">_xlfn.IFS(L11758=$U$9, 1, L11758=$U$10, 2, L11758=$U$11, 3, L11758=$U$12, 4, L11758=$U$13, 5, L11758=$U$14, 6, L11758=$U$15, 7, L11758=$U$16, 8, L11758=$U$17, 9, L11758=$U$18, 10, L11758=$U$19, 11, L11758=$U$20, 12, L11758=$U$21, 13, L11758=$U$22, 14, L11758=$U$23, 15, L11758=$U$24, 16)</f>
        <v>4</v>
      </c>
      <c r="N11758" s="8">
        <v>22</v>
      </c>
      <c r="O11758" s="8">
        <v>15</v>
      </c>
    </row>
    <row r="11759" spans="1:15" x14ac:dyDescent="0.35">
      <c r="A11759" s="9" t="s">
        <v>39</v>
      </c>
      <c r="B11759" s="8" cm="1">
        <f t="array" ref="B11759">_xlfn.IFS(A11759=$R$2,1,A11759=$R$3,2,A11759=$R$4,3,A11759=$R$5,4,A11759=$R$6,5,A11759=$R$7, 6, A11759=$R$8, 7, A11759=$R$9, 8, A11759=$R$10, 9)</f>
        <v>7</v>
      </c>
      <c r="C11759" s="9">
        <v>420</v>
      </c>
      <c r="D11759" s="9">
        <v>8</v>
      </c>
      <c r="E11759" s="9" t="s">
        <v>34</v>
      </c>
      <c r="F11759" s="8" cm="1">
        <f t="array" ref="F11759">_xlfn.IFS(E11759=$U$2, 1, E11759=$U$3, 2, E11759=$U$4,3,E11759=$U$5, 4, E11759=$U$6, 5)</f>
        <v>2</v>
      </c>
      <c r="G11759" s="9" t="s">
        <v>92</v>
      </c>
      <c r="H11759" s="8" cm="1">
        <f t="array" ref="H11759">_xlfn.IFS(G11759=$R$18, 1, G11759=$R$19, 2, G11759=$R$20, 3, G11759=$R$21, 4)</f>
        <v>2</v>
      </c>
      <c r="I11759" s="9">
        <v>4</v>
      </c>
      <c r="J11759" s="9" t="s">
        <v>64</v>
      </c>
      <c r="K11759" s="8" cm="1">
        <f t="array" ref="K11759">_xlfn.IFS(J11759=$R$13, 1, J11759=$R$14, 2,J11759=$R$15, 3)</f>
        <v>3</v>
      </c>
      <c r="L11759" s="9" t="s">
        <v>91</v>
      </c>
      <c r="M11759" s="8" cm="1">
        <f t="array" ref="M11759">_xlfn.IFS(L11759=$U$9, 1, L11759=$U$10, 2, L11759=$U$11, 3, L11759=$U$12, 4, L11759=$U$13, 5, L11759=$U$14, 6, L11759=$U$15, 7, L11759=$U$16, 8, L11759=$U$17, 9, L11759=$U$18, 10, L11759=$U$19, 11, L11759=$U$20, 12, L11759=$U$21, 13, L11759=$U$22, 14, L11759=$U$23, 15, L11759=$U$24, 16)</f>
        <v>4</v>
      </c>
      <c r="N11759" s="9">
        <v>20</v>
      </c>
      <c r="O11759" s="9">
        <v>14</v>
      </c>
    </row>
    <row r="11760" spans="1:15" x14ac:dyDescent="0.35">
      <c r="A11760" s="8" t="s">
        <v>45</v>
      </c>
      <c r="B11760" s="8" cm="1">
        <f t="array" ref="B11760">_xlfn.IFS(A11760=$R$2,1,A11760=$R$3,2,A11760=$R$4,3,A11760=$R$5,4,A11760=$R$6,5,A11760=$R$7, 6, A11760=$R$8, 7, A11760=$R$9, 8, A11760=$R$10, 9)</f>
        <v>5</v>
      </c>
      <c r="C11760" s="8">
        <v>355</v>
      </c>
      <c r="D11760" s="8">
        <v>8</v>
      </c>
      <c r="E11760" s="8" t="s">
        <v>34</v>
      </c>
      <c r="F11760" s="8" cm="1">
        <f t="array" ref="F11760">_xlfn.IFS(E11760=$U$2, 1, E11760=$U$3, 2, E11760=$U$4,3,E11760=$U$5, 4, E11760=$U$6, 5)</f>
        <v>2</v>
      </c>
      <c r="G11760" s="8" t="s">
        <v>92</v>
      </c>
      <c r="H11760" s="8" cm="1">
        <f t="array" ref="H11760">_xlfn.IFS(G11760=$R$18, 1, G11760=$R$19, 2, G11760=$R$20, 3, G11760=$R$21, 4)</f>
        <v>2</v>
      </c>
      <c r="I11760" s="8">
        <v>4</v>
      </c>
      <c r="J11760" s="8" t="s">
        <v>64</v>
      </c>
      <c r="K11760" s="8" cm="1">
        <f t="array" ref="K11760">_xlfn.IFS(J11760=$R$13, 1, J11760=$R$14, 2,J11760=$R$15, 3)</f>
        <v>3</v>
      </c>
      <c r="L11760" s="8" t="s">
        <v>91</v>
      </c>
      <c r="M11760" s="8" cm="1">
        <f t="array" ref="M11760">_xlfn.IFS(L11760=$U$9, 1, L11760=$U$10, 2, L11760=$U$11, 3, L11760=$U$12, 4, L11760=$U$13, 5, L11760=$U$14, 6, L11760=$U$15, 7, L11760=$U$16, 8, L11760=$U$17, 9, L11760=$U$18, 10, L11760=$U$19, 11, L11760=$U$20, 12, L11760=$U$21, 13, L11760=$U$22, 14, L11760=$U$23, 15, L11760=$U$24, 16)</f>
        <v>4</v>
      </c>
      <c r="N11760" s="8">
        <v>22</v>
      </c>
      <c r="O11760" s="8">
        <v>15</v>
      </c>
    </row>
    <row r="11761" spans="1:15" x14ac:dyDescent="0.35">
      <c r="A11761" s="9" t="s">
        <v>45</v>
      </c>
      <c r="B11761" s="8" cm="1">
        <f t="array" ref="B11761">_xlfn.IFS(A11761=$R$2,1,A11761=$R$3,2,A11761=$R$4,3,A11761=$R$5,4,A11761=$R$6,5,A11761=$R$7, 6, A11761=$R$8, 7, A11761=$R$9, 8, A11761=$R$10, 9)</f>
        <v>5</v>
      </c>
      <c r="C11761" s="9">
        <v>355</v>
      </c>
      <c r="D11761" s="9">
        <v>8</v>
      </c>
      <c r="E11761" s="9" t="s">
        <v>34</v>
      </c>
      <c r="F11761" s="8" cm="1">
        <f t="array" ref="F11761">_xlfn.IFS(E11761=$U$2, 1, E11761=$U$3, 2, E11761=$U$4,3,E11761=$U$5, 4, E11761=$U$6, 5)</f>
        <v>2</v>
      </c>
      <c r="G11761" s="9" t="s">
        <v>20</v>
      </c>
      <c r="H11761" s="8" cm="1">
        <f t="array" ref="H11761">_xlfn.IFS(G11761=$R$18, 1, G11761=$R$19, 2, G11761=$R$20, 3, G11761=$R$21, 4)</f>
        <v>4</v>
      </c>
      <c r="I11761" s="9">
        <v>4</v>
      </c>
      <c r="J11761" s="9" t="s">
        <v>64</v>
      </c>
      <c r="K11761" s="8" cm="1">
        <f t="array" ref="K11761">_xlfn.IFS(J11761=$R$13, 1, J11761=$R$14, 2,J11761=$R$15, 3)</f>
        <v>3</v>
      </c>
      <c r="L11761" s="9" t="s">
        <v>91</v>
      </c>
      <c r="M11761" s="8" cm="1">
        <f t="array" ref="M11761">_xlfn.IFS(L11761=$U$9, 1, L11761=$U$10, 2, L11761=$U$11, 3, L11761=$U$12, 4, L11761=$U$13, 5, L11761=$U$14, 6, L11761=$U$15, 7, L11761=$U$16, 8, L11761=$U$17, 9, L11761=$U$18, 10, L11761=$U$19, 11, L11761=$U$20, 12, L11761=$U$21, 13, L11761=$U$22, 14, L11761=$U$23, 15, L11761=$U$24, 16)</f>
        <v>4</v>
      </c>
      <c r="N11761" s="9">
        <v>23</v>
      </c>
      <c r="O11761" s="9">
        <v>16</v>
      </c>
    </row>
    <row r="11762" spans="1:15" x14ac:dyDescent="0.35">
      <c r="A11762" s="8" t="s">
        <v>45</v>
      </c>
      <c r="B11762" s="8" cm="1">
        <f t="array" ref="B11762">_xlfn.IFS(A11762=$R$2,1,A11762=$R$3,2,A11762=$R$4,3,A11762=$R$5,4,A11762=$R$6,5,A11762=$R$7, 6, A11762=$R$8, 7, A11762=$R$9, 8, A11762=$R$10, 9)</f>
        <v>5</v>
      </c>
      <c r="C11762" s="8">
        <v>355</v>
      </c>
      <c r="D11762" s="8">
        <v>8</v>
      </c>
      <c r="E11762" s="8" t="s">
        <v>34</v>
      </c>
      <c r="F11762" s="8" cm="1">
        <f t="array" ref="F11762">_xlfn.IFS(E11762=$U$2, 1, E11762=$U$3, 2, E11762=$U$4,3,E11762=$U$5, 4, E11762=$U$6, 5)</f>
        <v>2</v>
      </c>
      <c r="G11762" s="8" t="s">
        <v>20</v>
      </c>
      <c r="H11762" s="8" cm="1">
        <f t="array" ref="H11762">_xlfn.IFS(G11762=$R$18, 1, G11762=$R$19, 2, G11762=$R$20, 3, G11762=$R$21, 4)</f>
        <v>4</v>
      </c>
      <c r="I11762" s="8">
        <v>4</v>
      </c>
      <c r="J11762" s="8" t="s">
        <v>64</v>
      </c>
      <c r="K11762" s="8" cm="1">
        <f t="array" ref="K11762">_xlfn.IFS(J11762=$R$13, 1, J11762=$R$14, 2,J11762=$R$15, 3)</f>
        <v>3</v>
      </c>
      <c r="L11762" s="8" t="s">
        <v>91</v>
      </c>
      <c r="M11762" s="8" cm="1">
        <f t="array" ref="M11762">_xlfn.IFS(L11762=$U$9, 1, L11762=$U$10, 2, L11762=$U$11, 3, L11762=$U$12, 4, L11762=$U$13, 5, L11762=$U$14, 6, L11762=$U$15, 7, L11762=$U$16, 8, L11762=$U$17, 9, L11762=$U$18, 10, L11762=$U$19, 11, L11762=$U$20, 12, L11762=$U$21, 13, L11762=$U$22, 14, L11762=$U$23, 15, L11762=$U$24, 16)</f>
        <v>4</v>
      </c>
      <c r="N11762" s="8">
        <v>23</v>
      </c>
      <c r="O11762" s="8">
        <v>16</v>
      </c>
    </row>
    <row r="11763" spans="1:15" x14ac:dyDescent="0.35">
      <c r="A11763" s="9" t="s">
        <v>45</v>
      </c>
      <c r="B11763" s="8" cm="1">
        <f t="array" ref="B11763">_xlfn.IFS(A11763=$R$2,1,A11763=$R$3,2,A11763=$R$4,3,A11763=$R$5,4,A11763=$R$6,5,A11763=$R$7, 6, A11763=$R$8, 7, A11763=$R$9, 8, A11763=$R$10, 9)</f>
        <v>5</v>
      </c>
      <c r="C11763" s="9">
        <v>355</v>
      </c>
      <c r="D11763" s="9">
        <v>8</v>
      </c>
      <c r="E11763" s="9" t="s">
        <v>34</v>
      </c>
      <c r="F11763" s="8" cm="1">
        <f t="array" ref="F11763">_xlfn.IFS(E11763=$U$2, 1, E11763=$U$3, 2, E11763=$U$4,3,E11763=$U$5, 4, E11763=$U$6, 5)</f>
        <v>2</v>
      </c>
      <c r="G11763" s="9" t="s">
        <v>92</v>
      </c>
      <c r="H11763" s="8" cm="1">
        <f t="array" ref="H11763">_xlfn.IFS(G11763=$R$18, 1, G11763=$R$19, 2, G11763=$R$20, 3, G11763=$R$21, 4)</f>
        <v>2</v>
      </c>
      <c r="I11763" s="9">
        <v>4</v>
      </c>
      <c r="J11763" s="9" t="s">
        <v>64</v>
      </c>
      <c r="K11763" s="8" cm="1">
        <f t="array" ref="K11763">_xlfn.IFS(J11763=$R$13, 1, J11763=$R$14, 2,J11763=$R$15, 3)</f>
        <v>3</v>
      </c>
      <c r="L11763" s="9" t="s">
        <v>91</v>
      </c>
      <c r="M11763" s="8" cm="1">
        <f t="array" ref="M11763">_xlfn.IFS(L11763=$U$9, 1, L11763=$U$10, 2, L11763=$U$11, 3, L11763=$U$12, 4, L11763=$U$13, 5, L11763=$U$14, 6, L11763=$U$15, 7, L11763=$U$16, 8, L11763=$U$17, 9, L11763=$U$18, 10, L11763=$U$19, 11, L11763=$U$20, 12, L11763=$U$21, 13, L11763=$U$22, 14, L11763=$U$23, 15, L11763=$U$24, 16)</f>
        <v>4</v>
      </c>
      <c r="N11763" s="9">
        <v>22</v>
      </c>
      <c r="O11763" s="9">
        <v>16</v>
      </c>
    </row>
    <row r="11764" spans="1:15" x14ac:dyDescent="0.35">
      <c r="A11764" s="8" t="s">
        <v>45</v>
      </c>
      <c r="B11764" s="8" cm="1">
        <f t="array" ref="B11764">_xlfn.IFS(A11764=$R$2,1,A11764=$R$3,2,A11764=$R$4,3,A11764=$R$5,4,A11764=$R$6,5,A11764=$R$7, 6, A11764=$R$8, 7, A11764=$R$9, 8, A11764=$R$10, 9)</f>
        <v>5</v>
      </c>
      <c r="C11764" s="8">
        <v>355</v>
      </c>
      <c r="D11764" s="8">
        <v>8</v>
      </c>
      <c r="E11764" s="8" t="s">
        <v>34</v>
      </c>
      <c r="F11764" s="8" cm="1">
        <f t="array" ref="F11764">_xlfn.IFS(E11764=$U$2, 1, E11764=$U$3, 2, E11764=$U$4,3,E11764=$U$5, 4, E11764=$U$6, 5)</f>
        <v>2</v>
      </c>
      <c r="G11764" s="8" t="s">
        <v>20</v>
      </c>
      <c r="H11764" s="8" cm="1">
        <f t="array" ref="H11764">_xlfn.IFS(G11764=$R$18, 1, G11764=$R$19, 2, G11764=$R$20, 3, G11764=$R$21, 4)</f>
        <v>4</v>
      </c>
      <c r="I11764" s="8">
        <v>4</v>
      </c>
      <c r="J11764" s="8" t="s">
        <v>64</v>
      </c>
      <c r="K11764" s="8" cm="1">
        <f t="array" ref="K11764">_xlfn.IFS(J11764=$R$13, 1, J11764=$R$14, 2,J11764=$R$15, 3)</f>
        <v>3</v>
      </c>
      <c r="L11764" s="8" t="s">
        <v>91</v>
      </c>
      <c r="M11764" s="8" cm="1">
        <f t="array" ref="M11764">_xlfn.IFS(L11764=$U$9, 1, L11764=$U$10, 2, L11764=$U$11, 3, L11764=$U$12, 4, L11764=$U$13, 5, L11764=$U$14, 6, L11764=$U$15, 7, L11764=$U$16, 8, L11764=$U$17, 9, L11764=$U$18, 10, L11764=$U$19, 11, L11764=$U$20, 12, L11764=$U$21, 13, L11764=$U$22, 14, L11764=$U$23, 15, L11764=$U$24, 16)</f>
        <v>4</v>
      </c>
      <c r="N11764" s="8">
        <v>23</v>
      </c>
      <c r="O11764" s="8">
        <v>16</v>
      </c>
    </row>
    <row r="11765" spans="1:15" x14ac:dyDescent="0.35">
      <c r="A11765" s="9" t="s">
        <v>45</v>
      </c>
      <c r="B11765" s="8" cm="1">
        <f t="array" ref="B11765">_xlfn.IFS(A11765=$R$2,1,A11765=$R$3,2,A11765=$R$4,3,A11765=$R$5,4,A11765=$R$6,5,A11765=$R$7, 6, A11765=$R$8, 7, A11765=$R$9, 8, A11765=$R$10, 9)</f>
        <v>5</v>
      </c>
      <c r="C11765" s="9">
        <v>355</v>
      </c>
      <c r="D11765" s="9">
        <v>8</v>
      </c>
      <c r="E11765" s="9" t="s">
        <v>34</v>
      </c>
      <c r="F11765" s="8" cm="1">
        <f t="array" ref="F11765">_xlfn.IFS(E11765=$U$2, 1, E11765=$U$3, 2, E11765=$U$4,3,E11765=$U$5, 4, E11765=$U$6, 5)</f>
        <v>2</v>
      </c>
      <c r="G11765" s="9" t="s">
        <v>92</v>
      </c>
      <c r="H11765" s="8" cm="1">
        <f t="array" ref="H11765">_xlfn.IFS(G11765=$R$18, 1, G11765=$R$19, 2, G11765=$R$20, 3, G11765=$R$21, 4)</f>
        <v>2</v>
      </c>
      <c r="I11765" s="9">
        <v>4</v>
      </c>
      <c r="J11765" s="9" t="s">
        <v>64</v>
      </c>
      <c r="K11765" s="8" cm="1">
        <f t="array" ref="K11765">_xlfn.IFS(J11765=$R$13, 1, J11765=$R$14, 2,J11765=$R$15, 3)</f>
        <v>3</v>
      </c>
      <c r="L11765" s="9" t="s">
        <v>91</v>
      </c>
      <c r="M11765" s="8" cm="1">
        <f t="array" ref="M11765">_xlfn.IFS(L11765=$U$9, 1, L11765=$U$10, 2, L11765=$U$11, 3, L11765=$U$12, 4, L11765=$U$13, 5, L11765=$U$14, 6, L11765=$U$15, 7, L11765=$U$16, 8, L11765=$U$17, 9, L11765=$U$18, 10, L11765=$U$19, 11, L11765=$U$20, 12, L11765=$U$21, 13, L11765=$U$22, 14, L11765=$U$23, 15, L11765=$U$24, 16)</f>
        <v>4</v>
      </c>
      <c r="N11765" s="9">
        <v>22</v>
      </c>
      <c r="O11765" s="9">
        <v>16</v>
      </c>
    </row>
    <row r="11766" spans="1:15" x14ac:dyDescent="0.35">
      <c r="A11766" s="8" t="s">
        <v>45</v>
      </c>
      <c r="B11766" s="8" cm="1">
        <f t="array" ref="B11766">_xlfn.IFS(A11766=$R$2,1,A11766=$R$3,2,A11766=$R$4,3,A11766=$R$5,4,A11766=$R$6,5,A11766=$R$7, 6, A11766=$R$8, 7, A11766=$R$9, 8, A11766=$R$10, 9)</f>
        <v>5</v>
      </c>
      <c r="C11766" s="8">
        <v>355</v>
      </c>
      <c r="D11766" s="8">
        <v>8</v>
      </c>
      <c r="E11766" s="8" t="s">
        <v>34</v>
      </c>
      <c r="F11766" s="8" cm="1">
        <f t="array" ref="F11766">_xlfn.IFS(E11766=$U$2, 1, E11766=$U$3, 2, E11766=$U$4,3,E11766=$U$5, 4, E11766=$U$6, 5)</f>
        <v>2</v>
      </c>
      <c r="G11766" s="8" t="s">
        <v>20</v>
      </c>
      <c r="H11766" s="8" cm="1">
        <f t="array" ref="H11766">_xlfn.IFS(G11766=$R$18, 1, G11766=$R$19, 2, G11766=$R$20, 3, G11766=$R$21, 4)</f>
        <v>4</v>
      </c>
      <c r="I11766" s="8">
        <v>4</v>
      </c>
      <c r="J11766" s="8" t="s">
        <v>64</v>
      </c>
      <c r="K11766" s="8" cm="1">
        <f t="array" ref="K11766">_xlfn.IFS(J11766=$R$13, 1, J11766=$R$14, 2,J11766=$R$15, 3)</f>
        <v>3</v>
      </c>
      <c r="L11766" s="8" t="s">
        <v>91</v>
      </c>
      <c r="M11766" s="8" cm="1">
        <f t="array" ref="M11766">_xlfn.IFS(L11766=$U$9, 1, L11766=$U$10, 2, L11766=$U$11, 3, L11766=$U$12, 4, L11766=$U$13, 5, L11766=$U$14, 6, L11766=$U$15, 7, L11766=$U$16, 8, L11766=$U$17, 9, L11766=$U$18, 10, L11766=$U$19, 11, L11766=$U$20, 12, L11766=$U$21, 13, L11766=$U$22, 14, L11766=$U$23, 15, L11766=$U$24, 16)</f>
        <v>4</v>
      </c>
      <c r="N11766" s="8">
        <v>23</v>
      </c>
      <c r="O11766" s="8">
        <v>16</v>
      </c>
    </row>
    <row r="11767" spans="1:15" x14ac:dyDescent="0.35">
      <c r="A11767" s="9" t="s">
        <v>39</v>
      </c>
      <c r="B11767" s="8" cm="1">
        <f t="array" ref="B11767">_xlfn.IFS(A11767=$R$2,1,A11767=$R$3,2,A11767=$R$4,3,A11767=$R$5,4,A11767=$R$6,5,A11767=$R$7, 6, A11767=$R$8, 7, A11767=$R$9, 8, A11767=$R$10, 9)</f>
        <v>7</v>
      </c>
      <c r="C11767" s="9">
        <v>420</v>
      </c>
      <c r="D11767" s="9">
        <v>8</v>
      </c>
      <c r="E11767" s="9" t="s">
        <v>34</v>
      </c>
      <c r="F11767" s="8" cm="1">
        <f t="array" ref="F11767">_xlfn.IFS(E11767=$U$2, 1, E11767=$U$3, 2, E11767=$U$4,3,E11767=$U$5, 4, E11767=$U$6, 5)</f>
        <v>2</v>
      </c>
      <c r="G11767" s="9" t="s">
        <v>20</v>
      </c>
      <c r="H11767" s="8" cm="1">
        <f t="array" ref="H11767">_xlfn.IFS(G11767=$R$18, 1, G11767=$R$19, 2, G11767=$R$20, 3, G11767=$R$21, 4)</f>
        <v>4</v>
      </c>
      <c r="I11767" s="9">
        <v>4</v>
      </c>
      <c r="J11767" s="9" t="s">
        <v>64</v>
      </c>
      <c r="K11767" s="8" cm="1">
        <f t="array" ref="K11767">_xlfn.IFS(J11767=$R$13, 1, J11767=$R$14, 2,J11767=$R$15, 3)</f>
        <v>3</v>
      </c>
      <c r="L11767" s="9" t="s">
        <v>91</v>
      </c>
      <c r="M11767" s="8" cm="1">
        <f t="array" ref="M11767">_xlfn.IFS(L11767=$U$9, 1, L11767=$U$10, 2, L11767=$U$11, 3, L11767=$U$12, 4, L11767=$U$13, 5, L11767=$U$14, 6, L11767=$U$15, 7, L11767=$U$16, 8, L11767=$U$17, 9, L11767=$U$18, 10, L11767=$U$19, 11, L11767=$U$20, 12, L11767=$U$21, 13, L11767=$U$22, 14, L11767=$U$23, 15, L11767=$U$24, 16)</f>
        <v>4</v>
      </c>
      <c r="N11767" s="9">
        <v>21</v>
      </c>
      <c r="O11767" s="9">
        <v>15</v>
      </c>
    </row>
    <row r="11768" spans="1:15" x14ac:dyDescent="0.35">
      <c r="A11768" s="8" t="s">
        <v>39</v>
      </c>
      <c r="B11768" s="8" cm="1">
        <f t="array" ref="B11768">_xlfn.IFS(A11768=$R$2,1,A11768=$R$3,2,A11768=$R$4,3,A11768=$R$5,4,A11768=$R$6,5,A11768=$R$7, 6, A11768=$R$8, 7, A11768=$R$9, 8, A11768=$R$10, 9)</f>
        <v>7</v>
      </c>
      <c r="C11768" s="8">
        <v>420</v>
      </c>
      <c r="D11768" s="8">
        <v>8</v>
      </c>
      <c r="E11768" s="8" t="s">
        <v>34</v>
      </c>
      <c r="F11768" s="8" cm="1">
        <f t="array" ref="F11768">_xlfn.IFS(E11768=$U$2, 1, E11768=$U$3, 2, E11768=$U$4,3,E11768=$U$5, 4, E11768=$U$6, 5)</f>
        <v>2</v>
      </c>
      <c r="G11768" s="8" t="s">
        <v>92</v>
      </c>
      <c r="H11768" s="8" cm="1">
        <f t="array" ref="H11768">_xlfn.IFS(G11768=$R$18, 1, G11768=$R$19, 2, G11768=$R$20, 3, G11768=$R$21, 4)</f>
        <v>2</v>
      </c>
      <c r="I11768" s="8">
        <v>4</v>
      </c>
      <c r="J11768" s="8" t="s">
        <v>64</v>
      </c>
      <c r="K11768" s="8" cm="1">
        <f t="array" ref="K11768">_xlfn.IFS(J11768=$R$13, 1, J11768=$R$14, 2,J11768=$R$15, 3)</f>
        <v>3</v>
      </c>
      <c r="L11768" s="8" t="s">
        <v>91</v>
      </c>
      <c r="M11768" s="8" cm="1">
        <f t="array" ref="M11768">_xlfn.IFS(L11768=$U$9, 1, L11768=$U$10, 2, L11768=$U$11, 3, L11768=$U$12, 4, L11768=$U$13, 5, L11768=$U$14, 6, L11768=$U$15, 7, L11768=$U$16, 8, L11768=$U$17, 9, L11768=$U$18, 10, L11768=$U$19, 11, L11768=$U$20, 12, L11768=$U$21, 13, L11768=$U$22, 14, L11768=$U$23, 15, L11768=$U$24, 16)</f>
        <v>4</v>
      </c>
      <c r="N11768" s="8">
        <v>21</v>
      </c>
      <c r="O11768" s="8">
        <v>14</v>
      </c>
    </row>
    <row r="11769" spans="1:15" x14ac:dyDescent="0.35">
      <c r="A11769" s="9" t="s">
        <v>39</v>
      </c>
      <c r="B11769" s="8" cm="1">
        <f t="array" ref="B11769">_xlfn.IFS(A11769=$R$2,1,A11769=$R$3,2,A11769=$R$4,3,A11769=$R$5,4,A11769=$R$6,5,A11769=$R$7, 6, A11769=$R$8, 7, A11769=$R$9, 8, A11769=$R$10, 9)</f>
        <v>7</v>
      </c>
      <c r="C11769" s="9">
        <v>420</v>
      </c>
      <c r="D11769" s="9">
        <v>8</v>
      </c>
      <c r="E11769" s="9" t="s">
        <v>34</v>
      </c>
      <c r="F11769" s="8" cm="1">
        <f t="array" ref="F11769">_xlfn.IFS(E11769=$U$2, 1, E11769=$U$3, 2, E11769=$U$4,3,E11769=$U$5, 4, E11769=$U$6, 5)</f>
        <v>2</v>
      </c>
      <c r="G11769" s="9" t="s">
        <v>20</v>
      </c>
      <c r="H11769" s="8" cm="1">
        <f t="array" ref="H11769">_xlfn.IFS(G11769=$R$18, 1, G11769=$R$19, 2, G11769=$R$20, 3, G11769=$R$21, 4)</f>
        <v>4</v>
      </c>
      <c r="I11769" s="9">
        <v>4</v>
      </c>
      <c r="J11769" s="9" t="s">
        <v>64</v>
      </c>
      <c r="K11769" s="8" cm="1">
        <f t="array" ref="K11769">_xlfn.IFS(J11769=$R$13, 1, J11769=$R$14, 2,J11769=$R$15, 3)</f>
        <v>3</v>
      </c>
      <c r="L11769" s="9" t="s">
        <v>91</v>
      </c>
      <c r="M11769" s="8" cm="1">
        <f t="array" ref="M11769">_xlfn.IFS(L11769=$U$9, 1, L11769=$U$10, 2, L11769=$U$11, 3, L11769=$U$12, 4, L11769=$U$13, 5, L11769=$U$14, 6, L11769=$U$15, 7, L11769=$U$16, 8, L11769=$U$17, 9, L11769=$U$18, 10, L11769=$U$19, 11, L11769=$U$20, 12, L11769=$U$21, 13, L11769=$U$22, 14, L11769=$U$23, 15, L11769=$U$24, 16)</f>
        <v>4</v>
      </c>
      <c r="N11769" s="9">
        <v>22</v>
      </c>
      <c r="O11769" s="9">
        <v>15</v>
      </c>
    </row>
    <row r="11770" spans="1:15" x14ac:dyDescent="0.35">
      <c r="A11770" s="8" t="s">
        <v>45</v>
      </c>
      <c r="B11770" s="8" cm="1">
        <f t="array" ref="B11770">_xlfn.IFS(A11770=$R$2,1,A11770=$R$3,2,A11770=$R$4,3,A11770=$R$5,4,A11770=$R$6,5,A11770=$R$7, 6, A11770=$R$8, 7, A11770=$R$9, 8, A11770=$R$10, 9)</f>
        <v>5</v>
      </c>
      <c r="C11770" s="8">
        <v>355</v>
      </c>
      <c r="D11770" s="8">
        <v>8</v>
      </c>
      <c r="E11770" s="8" t="s">
        <v>34</v>
      </c>
      <c r="F11770" s="8" cm="1">
        <f t="array" ref="F11770">_xlfn.IFS(E11770=$U$2, 1, E11770=$U$3, 2, E11770=$U$4,3,E11770=$U$5, 4, E11770=$U$6, 5)</f>
        <v>2</v>
      </c>
      <c r="G11770" s="8" t="s">
        <v>92</v>
      </c>
      <c r="H11770" s="8" cm="1">
        <f t="array" ref="H11770">_xlfn.IFS(G11770=$R$18, 1, G11770=$R$19, 2, G11770=$R$20, 3, G11770=$R$21, 4)</f>
        <v>2</v>
      </c>
      <c r="I11770" s="8">
        <v>4</v>
      </c>
      <c r="J11770" s="8" t="s">
        <v>64</v>
      </c>
      <c r="K11770" s="8" cm="1">
        <f t="array" ref="K11770">_xlfn.IFS(J11770=$R$13, 1, J11770=$R$14, 2,J11770=$R$15, 3)</f>
        <v>3</v>
      </c>
      <c r="L11770" s="8" t="s">
        <v>91</v>
      </c>
      <c r="M11770" s="8" cm="1">
        <f t="array" ref="M11770">_xlfn.IFS(L11770=$U$9, 1, L11770=$U$10, 2, L11770=$U$11, 3, L11770=$U$12, 4, L11770=$U$13, 5, L11770=$U$14, 6, L11770=$U$15, 7, L11770=$U$16, 8, L11770=$U$17, 9, L11770=$U$18, 10, L11770=$U$19, 11, L11770=$U$20, 12, L11770=$U$21, 13, L11770=$U$22, 14, L11770=$U$23, 15, L11770=$U$24, 16)</f>
        <v>4</v>
      </c>
      <c r="N11770" s="8">
        <v>22</v>
      </c>
      <c r="O11770" s="8">
        <v>16</v>
      </c>
    </row>
    <row r="11771" spans="1:15" x14ac:dyDescent="0.35">
      <c r="A11771" s="9" t="s">
        <v>39</v>
      </c>
      <c r="B11771" s="8" cm="1">
        <f t="array" ref="B11771">_xlfn.IFS(A11771=$R$2,1,A11771=$R$3,2,A11771=$R$4,3,A11771=$R$5,4,A11771=$R$6,5,A11771=$R$7, 6, A11771=$R$8, 7, A11771=$R$9, 8, A11771=$R$10, 9)</f>
        <v>7</v>
      </c>
      <c r="C11771" s="9">
        <v>420</v>
      </c>
      <c r="D11771" s="9">
        <v>8</v>
      </c>
      <c r="E11771" s="9" t="s">
        <v>34</v>
      </c>
      <c r="F11771" s="8" cm="1">
        <f t="array" ref="F11771">_xlfn.IFS(E11771=$U$2, 1, E11771=$U$3, 2, E11771=$U$4,3,E11771=$U$5, 4, E11771=$U$6, 5)</f>
        <v>2</v>
      </c>
      <c r="G11771" s="9" t="s">
        <v>92</v>
      </c>
      <c r="H11771" s="8" cm="1">
        <f t="array" ref="H11771">_xlfn.IFS(G11771=$R$18, 1, G11771=$R$19, 2, G11771=$R$20, 3, G11771=$R$21, 4)</f>
        <v>2</v>
      </c>
      <c r="I11771" s="9">
        <v>4</v>
      </c>
      <c r="J11771" s="9" t="s">
        <v>64</v>
      </c>
      <c r="K11771" s="8" cm="1">
        <f t="array" ref="K11771">_xlfn.IFS(J11771=$R$13, 1, J11771=$R$14, 2,J11771=$R$15, 3)</f>
        <v>3</v>
      </c>
      <c r="L11771" s="9" t="s">
        <v>91</v>
      </c>
      <c r="M11771" s="8" cm="1">
        <f t="array" ref="M11771">_xlfn.IFS(L11771=$U$9, 1, L11771=$U$10, 2, L11771=$U$11, 3, L11771=$U$12, 4, L11771=$U$13, 5, L11771=$U$14, 6, L11771=$U$15, 7, L11771=$U$16, 8, L11771=$U$17, 9, L11771=$U$18, 10, L11771=$U$19, 11, L11771=$U$20, 12, L11771=$U$21, 13, L11771=$U$22, 14, L11771=$U$23, 15, L11771=$U$24, 16)</f>
        <v>4</v>
      </c>
      <c r="N11771" s="9">
        <v>21</v>
      </c>
      <c r="O11771" s="9">
        <v>15</v>
      </c>
    </row>
    <row r="11772" spans="1:15" x14ac:dyDescent="0.35">
      <c r="A11772" s="8" t="s">
        <v>45</v>
      </c>
      <c r="B11772" s="8" cm="1">
        <f t="array" ref="B11772">_xlfn.IFS(A11772=$R$2,1,A11772=$R$3,2,A11772=$R$4,3,A11772=$R$5,4,A11772=$R$6,5,A11772=$R$7, 6, A11772=$R$8, 7, A11772=$R$9, 8, A11772=$R$10, 9)</f>
        <v>5</v>
      </c>
      <c r="C11772" s="8">
        <v>355</v>
      </c>
      <c r="D11772" s="8">
        <v>8</v>
      </c>
      <c r="E11772" s="8" t="s">
        <v>34</v>
      </c>
      <c r="F11772" s="8" cm="1">
        <f t="array" ref="F11772">_xlfn.IFS(E11772=$U$2, 1, E11772=$U$3, 2, E11772=$U$4,3,E11772=$U$5, 4, E11772=$U$6, 5)</f>
        <v>2</v>
      </c>
      <c r="G11772" s="8" t="s">
        <v>20</v>
      </c>
      <c r="H11772" s="8" cm="1">
        <f t="array" ref="H11772">_xlfn.IFS(G11772=$R$18, 1, G11772=$R$19, 2, G11772=$R$20, 3, G11772=$R$21, 4)</f>
        <v>4</v>
      </c>
      <c r="I11772" s="8">
        <v>4</v>
      </c>
      <c r="J11772" s="8" t="s">
        <v>64</v>
      </c>
      <c r="K11772" s="8" cm="1">
        <f t="array" ref="K11772">_xlfn.IFS(J11772=$R$13, 1, J11772=$R$14, 2,J11772=$R$15, 3)</f>
        <v>3</v>
      </c>
      <c r="L11772" s="8" t="s">
        <v>91</v>
      </c>
      <c r="M11772" s="8" cm="1">
        <f t="array" ref="M11772">_xlfn.IFS(L11772=$U$9, 1, L11772=$U$10, 2, L11772=$U$11, 3, L11772=$U$12, 4, L11772=$U$13, 5, L11772=$U$14, 6, L11772=$U$15, 7, L11772=$U$16, 8, L11772=$U$17, 9, L11772=$U$18, 10, L11772=$U$19, 11, L11772=$U$20, 12, L11772=$U$21, 13, L11772=$U$22, 14, L11772=$U$23, 15, L11772=$U$24, 16)</f>
        <v>4</v>
      </c>
      <c r="N11772" s="8">
        <v>23</v>
      </c>
      <c r="O11772" s="8">
        <v>16</v>
      </c>
    </row>
    <row r="11773" spans="1:15" x14ac:dyDescent="0.35">
      <c r="A11773" s="9" t="s">
        <v>45</v>
      </c>
      <c r="B11773" s="8" cm="1">
        <f t="array" ref="B11773">_xlfn.IFS(A11773=$R$2,1,A11773=$R$3,2,A11773=$R$4,3,A11773=$R$5,4,A11773=$R$6,5,A11773=$R$7, 6, A11773=$R$8, 7, A11773=$R$9, 8, A11773=$R$10, 9)</f>
        <v>5</v>
      </c>
      <c r="C11773" s="9">
        <v>355</v>
      </c>
      <c r="D11773" s="9">
        <v>8</v>
      </c>
      <c r="E11773" s="9" t="s">
        <v>34</v>
      </c>
      <c r="F11773" s="8" cm="1">
        <f t="array" ref="F11773">_xlfn.IFS(E11773=$U$2, 1, E11773=$U$3, 2, E11773=$U$4,3,E11773=$U$5, 4, E11773=$U$6, 5)</f>
        <v>2</v>
      </c>
      <c r="G11773" s="9" t="s">
        <v>20</v>
      </c>
      <c r="H11773" s="8" cm="1">
        <f t="array" ref="H11773">_xlfn.IFS(G11773=$R$18, 1, G11773=$R$19, 2, G11773=$R$20, 3, G11773=$R$21, 4)</f>
        <v>4</v>
      </c>
      <c r="I11773" s="9">
        <v>4</v>
      </c>
      <c r="J11773" s="9" t="s">
        <v>64</v>
      </c>
      <c r="K11773" s="8" cm="1">
        <f t="array" ref="K11773">_xlfn.IFS(J11773=$R$13, 1, J11773=$R$14, 2,J11773=$R$15, 3)</f>
        <v>3</v>
      </c>
      <c r="L11773" s="9" t="s">
        <v>91</v>
      </c>
      <c r="M11773" s="8" cm="1">
        <f t="array" ref="M11773">_xlfn.IFS(L11773=$U$9, 1, L11773=$U$10, 2, L11773=$U$11, 3, L11773=$U$12, 4, L11773=$U$13, 5, L11773=$U$14, 6, L11773=$U$15, 7, L11773=$U$16, 8, L11773=$U$17, 9, L11773=$U$18, 10, L11773=$U$19, 11, L11773=$U$20, 12, L11773=$U$21, 13, L11773=$U$22, 14, L11773=$U$23, 15, L11773=$U$24, 16)</f>
        <v>4</v>
      </c>
      <c r="N11773" s="9">
        <v>23</v>
      </c>
      <c r="O11773" s="9">
        <v>16</v>
      </c>
    </row>
    <row r="11774" spans="1:15" x14ac:dyDescent="0.35">
      <c r="A11774" s="8" t="s">
        <v>45</v>
      </c>
      <c r="B11774" s="8" cm="1">
        <f t="array" ref="B11774">_xlfn.IFS(A11774=$R$2,1,A11774=$R$3,2,A11774=$R$4,3,A11774=$R$5,4,A11774=$R$6,5,A11774=$R$7, 6, A11774=$R$8, 7, A11774=$R$9, 8, A11774=$R$10, 9)</f>
        <v>5</v>
      </c>
      <c r="C11774" s="8">
        <v>355</v>
      </c>
      <c r="D11774" s="8">
        <v>8</v>
      </c>
      <c r="E11774" s="8" t="s">
        <v>34</v>
      </c>
      <c r="F11774" s="8" cm="1">
        <f t="array" ref="F11774">_xlfn.IFS(E11774=$U$2, 1, E11774=$U$3, 2, E11774=$U$4,3,E11774=$U$5, 4, E11774=$U$6, 5)</f>
        <v>2</v>
      </c>
      <c r="G11774" s="8" t="s">
        <v>92</v>
      </c>
      <c r="H11774" s="8" cm="1">
        <f t="array" ref="H11774">_xlfn.IFS(G11774=$R$18, 1, G11774=$R$19, 2, G11774=$R$20, 3, G11774=$R$21, 4)</f>
        <v>2</v>
      </c>
      <c r="I11774" s="8">
        <v>4</v>
      </c>
      <c r="J11774" s="8" t="s">
        <v>64</v>
      </c>
      <c r="K11774" s="8" cm="1">
        <f t="array" ref="K11774">_xlfn.IFS(J11774=$R$13, 1, J11774=$R$14, 2,J11774=$R$15, 3)</f>
        <v>3</v>
      </c>
      <c r="L11774" s="8" t="s">
        <v>91</v>
      </c>
      <c r="M11774" s="8" cm="1">
        <f t="array" ref="M11774">_xlfn.IFS(L11774=$U$9, 1, L11774=$U$10, 2, L11774=$U$11, 3, L11774=$U$12, 4, L11774=$U$13, 5, L11774=$U$14, 6, L11774=$U$15, 7, L11774=$U$16, 8, L11774=$U$17, 9, L11774=$U$18, 10, L11774=$U$19, 11, L11774=$U$20, 12, L11774=$U$21, 13, L11774=$U$22, 14, L11774=$U$23, 15, L11774=$U$24, 16)</f>
        <v>4</v>
      </c>
      <c r="N11774" s="8">
        <v>22</v>
      </c>
      <c r="O11774" s="8">
        <v>16</v>
      </c>
    </row>
    <row r="11775" spans="1:15" x14ac:dyDescent="0.35">
      <c r="A11775" s="9" t="s">
        <v>39</v>
      </c>
      <c r="B11775" s="8" cm="1">
        <f t="array" ref="B11775">_xlfn.IFS(A11775=$R$2,1,A11775=$R$3,2,A11775=$R$4,3,A11775=$R$5,4,A11775=$R$6,5,A11775=$R$7, 6, A11775=$R$8, 7, A11775=$R$9, 8, A11775=$R$10, 9)</f>
        <v>7</v>
      </c>
      <c r="C11775" s="9">
        <v>420</v>
      </c>
      <c r="D11775" s="9">
        <v>8</v>
      </c>
      <c r="E11775" s="9" t="s">
        <v>34</v>
      </c>
      <c r="F11775" s="8" cm="1">
        <f t="array" ref="F11775">_xlfn.IFS(E11775=$U$2, 1, E11775=$U$3, 2, E11775=$U$4,3,E11775=$U$5, 4, E11775=$U$6, 5)</f>
        <v>2</v>
      </c>
      <c r="G11775" s="9" t="s">
        <v>92</v>
      </c>
      <c r="H11775" s="8" cm="1">
        <f t="array" ref="H11775">_xlfn.IFS(G11775=$R$18, 1, G11775=$R$19, 2, G11775=$R$20, 3, G11775=$R$21, 4)</f>
        <v>2</v>
      </c>
      <c r="I11775" s="9">
        <v>4</v>
      </c>
      <c r="J11775" s="9" t="s">
        <v>64</v>
      </c>
      <c r="K11775" s="8" cm="1">
        <f t="array" ref="K11775">_xlfn.IFS(J11775=$R$13, 1, J11775=$R$14, 2,J11775=$R$15, 3)</f>
        <v>3</v>
      </c>
      <c r="L11775" s="9" t="s">
        <v>91</v>
      </c>
      <c r="M11775" s="8" cm="1">
        <f t="array" ref="M11775">_xlfn.IFS(L11775=$U$9, 1, L11775=$U$10, 2, L11775=$U$11, 3, L11775=$U$12, 4, L11775=$U$13, 5, L11775=$U$14, 6, L11775=$U$15, 7, L11775=$U$16, 8, L11775=$U$17, 9, L11775=$U$18, 10, L11775=$U$19, 11, L11775=$U$20, 12, L11775=$U$21, 13, L11775=$U$22, 14, L11775=$U$23, 15, L11775=$U$24, 16)</f>
        <v>4</v>
      </c>
      <c r="N11775" s="9">
        <v>20</v>
      </c>
      <c r="O11775" s="9">
        <v>15</v>
      </c>
    </row>
    <row r="11776" spans="1:15" x14ac:dyDescent="0.35">
      <c r="A11776" s="8" t="s">
        <v>45</v>
      </c>
      <c r="B11776" s="8" cm="1">
        <f t="array" ref="B11776">_xlfn.IFS(A11776=$R$2,1,A11776=$R$3,2,A11776=$R$4,3,A11776=$R$5,4,A11776=$R$6,5,A11776=$R$7, 6, A11776=$R$8, 7, A11776=$R$9, 8, A11776=$R$10, 9)</f>
        <v>5</v>
      </c>
      <c r="C11776" s="8">
        <v>355</v>
      </c>
      <c r="D11776" s="8">
        <v>8</v>
      </c>
      <c r="E11776" s="8" t="s">
        <v>34</v>
      </c>
      <c r="F11776" s="8" cm="1">
        <f t="array" ref="F11776">_xlfn.IFS(E11776=$U$2, 1, E11776=$U$3, 2, E11776=$U$4,3,E11776=$U$5, 4, E11776=$U$6, 5)</f>
        <v>2</v>
      </c>
      <c r="G11776" s="8" t="s">
        <v>20</v>
      </c>
      <c r="H11776" s="8" cm="1">
        <f t="array" ref="H11776">_xlfn.IFS(G11776=$R$18, 1, G11776=$R$19, 2, G11776=$R$20, 3, G11776=$R$21, 4)</f>
        <v>4</v>
      </c>
      <c r="I11776" s="8">
        <v>4</v>
      </c>
      <c r="J11776" s="8" t="s">
        <v>64</v>
      </c>
      <c r="K11776" s="8" cm="1">
        <f t="array" ref="K11776">_xlfn.IFS(J11776=$R$13, 1, J11776=$R$14, 2,J11776=$R$15, 3)</f>
        <v>3</v>
      </c>
      <c r="L11776" s="8" t="s">
        <v>91</v>
      </c>
      <c r="M11776" s="8" cm="1">
        <f t="array" ref="M11776">_xlfn.IFS(L11776=$U$9, 1, L11776=$U$10, 2, L11776=$U$11, 3, L11776=$U$12, 4, L11776=$U$13, 5, L11776=$U$14, 6, L11776=$U$15, 7, L11776=$U$16, 8, L11776=$U$17, 9, L11776=$U$18, 10, L11776=$U$19, 11, L11776=$U$20, 12, L11776=$U$21, 13, L11776=$U$22, 14, L11776=$U$23, 15, L11776=$U$24, 16)</f>
        <v>4</v>
      </c>
      <c r="N11776" s="8">
        <v>23</v>
      </c>
      <c r="O11776" s="8">
        <v>16</v>
      </c>
    </row>
    <row r="11777" spans="1:15" x14ac:dyDescent="0.35">
      <c r="A11777" s="9" t="s">
        <v>45</v>
      </c>
      <c r="B11777" s="8" cm="1">
        <f t="array" ref="B11777">_xlfn.IFS(A11777=$R$2,1,A11777=$R$3,2,A11777=$R$4,3,A11777=$R$5,4,A11777=$R$6,5,A11777=$R$7, 6, A11777=$R$8, 7, A11777=$R$9, 8, A11777=$R$10, 9)</f>
        <v>5</v>
      </c>
      <c r="C11777" s="9">
        <v>355</v>
      </c>
      <c r="D11777" s="9">
        <v>8</v>
      </c>
      <c r="E11777" s="9" t="s">
        <v>34</v>
      </c>
      <c r="F11777" s="8" cm="1">
        <f t="array" ref="F11777">_xlfn.IFS(E11777=$U$2, 1, E11777=$U$3, 2, E11777=$U$4,3,E11777=$U$5, 4, E11777=$U$6, 5)</f>
        <v>2</v>
      </c>
      <c r="G11777" s="9" t="s">
        <v>92</v>
      </c>
      <c r="H11777" s="8" cm="1">
        <f t="array" ref="H11777">_xlfn.IFS(G11777=$R$18, 1, G11777=$R$19, 2, G11777=$R$20, 3, G11777=$R$21, 4)</f>
        <v>2</v>
      </c>
      <c r="I11777" s="9">
        <v>4</v>
      </c>
      <c r="J11777" s="9" t="s">
        <v>64</v>
      </c>
      <c r="K11777" s="8" cm="1">
        <f t="array" ref="K11777">_xlfn.IFS(J11777=$R$13, 1, J11777=$R$14, 2,J11777=$R$15, 3)</f>
        <v>3</v>
      </c>
      <c r="L11777" s="9" t="s">
        <v>91</v>
      </c>
      <c r="M11777" s="8" cm="1">
        <f t="array" ref="M11777">_xlfn.IFS(L11777=$U$9, 1, L11777=$U$10, 2, L11777=$U$11, 3, L11777=$U$12, 4, L11777=$U$13, 5, L11777=$U$14, 6, L11777=$U$15, 7, L11777=$U$16, 8, L11777=$U$17, 9, L11777=$U$18, 10, L11777=$U$19, 11, L11777=$U$20, 12, L11777=$U$21, 13, L11777=$U$22, 14, L11777=$U$23, 15, L11777=$U$24, 16)</f>
        <v>4</v>
      </c>
      <c r="N11777" s="9">
        <v>22</v>
      </c>
      <c r="O11777" s="9">
        <v>16</v>
      </c>
    </row>
    <row r="11778" spans="1:15" x14ac:dyDescent="0.35">
      <c r="A11778" s="8" t="s">
        <v>39</v>
      </c>
      <c r="B11778" s="8" cm="1">
        <f t="array" ref="B11778">_xlfn.IFS(A11778=$R$2,1,A11778=$R$3,2,A11778=$R$4,3,A11778=$R$5,4,A11778=$R$6,5,A11778=$R$7, 6, A11778=$R$8, 7, A11778=$R$9, 8, A11778=$R$10, 9)</f>
        <v>7</v>
      </c>
      <c r="C11778" s="8">
        <v>420</v>
      </c>
      <c r="D11778" s="8">
        <v>8</v>
      </c>
      <c r="E11778" s="8" t="s">
        <v>34</v>
      </c>
      <c r="F11778" s="8" cm="1">
        <f t="array" ref="F11778">_xlfn.IFS(E11778=$U$2, 1, E11778=$U$3, 2, E11778=$U$4,3,E11778=$U$5, 4, E11778=$U$6, 5)</f>
        <v>2</v>
      </c>
      <c r="G11778" s="8" t="s">
        <v>20</v>
      </c>
      <c r="H11778" s="8" cm="1">
        <f t="array" ref="H11778">_xlfn.IFS(G11778=$R$18, 1, G11778=$R$19, 2, G11778=$R$20, 3, G11778=$R$21, 4)</f>
        <v>4</v>
      </c>
      <c r="I11778" s="8">
        <v>4</v>
      </c>
      <c r="J11778" s="8" t="s">
        <v>64</v>
      </c>
      <c r="K11778" s="8" cm="1">
        <f t="array" ref="K11778">_xlfn.IFS(J11778=$R$13, 1, J11778=$R$14, 2,J11778=$R$15, 3)</f>
        <v>3</v>
      </c>
      <c r="L11778" s="8" t="s">
        <v>91</v>
      </c>
      <c r="M11778" s="8" cm="1">
        <f t="array" ref="M11778">_xlfn.IFS(L11778=$U$9, 1, L11778=$U$10, 2, L11778=$U$11, 3, L11778=$U$12, 4, L11778=$U$13, 5, L11778=$U$14, 6, L11778=$U$15, 7, L11778=$U$16, 8, L11778=$U$17, 9, L11778=$U$18, 10, L11778=$U$19, 11, L11778=$U$20, 12, L11778=$U$21, 13, L11778=$U$22, 14, L11778=$U$23, 15, L11778=$U$24, 16)</f>
        <v>4</v>
      </c>
      <c r="N11778" s="8">
        <v>22</v>
      </c>
      <c r="O11778" s="8">
        <v>15</v>
      </c>
    </row>
    <row r="11779" spans="1:15" x14ac:dyDescent="0.35">
      <c r="A11779" s="9" t="s">
        <v>45</v>
      </c>
      <c r="B11779" s="8" cm="1">
        <f t="array" ref="B11779">_xlfn.IFS(A11779=$R$2,1,A11779=$R$3,2,A11779=$R$4,3,A11779=$R$5,4,A11779=$R$6,5,A11779=$R$7, 6, A11779=$R$8, 7, A11779=$R$9, 8, A11779=$R$10, 9)</f>
        <v>5</v>
      </c>
      <c r="C11779" s="9">
        <v>355</v>
      </c>
      <c r="D11779" s="9">
        <v>8</v>
      </c>
      <c r="E11779" s="9" t="s">
        <v>34</v>
      </c>
      <c r="F11779" s="8" cm="1">
        <f t="array" ref="F11779">_xlfn.IFS(E11779=$U$2, 1, E11779=$U$3, 2, E11779=$U$4,3,E11779=$U$5, 4, E11779=$U$6, 5)</f>
        <v>2</v>
      </c>
      <c r="G11779" s="9" t="s">
        <v>92</v>
      </c>
      <c r="H11779" s="8" cm="1">
        <f t="array" ref="H11779">_xlfn.IFS(G11779=$R$18, 1, G11779=$R$19, 2, G11779=$R$20, 3, G11779=$R$21, 4)</f>
        <v>2</v>
      </c>
      <c r="I11779" s="9">
        <v>4</v>
      </c>
      <c r="J11779" s="9" t="s">
        <v>64</v>
      </c>
      <c r="K11779" s="8" cm="1">
        <f t="array" ref="K11779">_xlfn.IFS(J11779=$R$13, 1, J11779=$R$14, 2,J11779=$R$15, 3)</f>
        <v>3</v>
      </c>
      <c r="L11779" s="9" t="s">
        <v>91</v>
      </c>
      <c r="M11779" s="8" cm="1">
        <f t="array" ref="M11779">_xlfn.IFS(L11779=$U$9, 1, L11779=$U$10, 2, L11779=$U$11, 3, L11779=$U$12, 4, L11779=$U$13, 5, L11779=$U$14, 6, L11779=$U$15, 7, L11779=$U$16, 8, L11779=$U$17, 9, L11779=$U$18, 10, L11779=$U$19, 11, L11779=$U$20, 12, L11779=$U$21, 13, L11779=$U$22, 14, L11779=$U$23, 15, L11779=$U$24, 16)</f>
        <v>4</v>
      </c>
      <c r="N11779" s="9">
        <v>22</v>
      </c>
      <c r="O11779" s="9">
        <v>16</v>
      </c>
    </row>
    <row r="11780" spans="1:15" x14ac:dyDescent="0.35">
      <c r="A11780" s="8" t="s">
        <v>45</v>
      </c>
      <c r="B11780" s="8" cm="1">
        <f t="array" ref="B11780">_xlfn.IFS(A11780=$R$2,1,A11780=$R$3,2,A11780=$R$4,3,A11780=$R$5,4,A11780=$R$6,5,A11780=$R$7, 6, A11780=$R$8, 7, A11780=$R$9, 8, A11780=$R$10, 9)</f>
        <v>5</v>
      </c>
      <c r="C11780" s="8">
        <v>355</v>
      </c>
      <c r="D11780" s="8">
        <v>8</v>
      </c>
      <c r="E11780" s="8" t="s">
        <v>34</v>
      </c>
      <c r="F11780" s="8" cm="1">
        <f t="array" ref="F11780">_xlfn.IFS(E11780=$U$2, 1, E11780=$U$3, 2, E11780=$U$4,3,E11780=$U$5, 4, E11780=$U$6, 5)</f>
        <v>2</v>
      </c>
      <c r="G11780" s="8" t="s">
        <v>20</v>
      </c>
      <c r="H11780" s="8" cm="1">
        <f t="array" ref="H11780">_xlfn.IFS(G11780=$R$18, 1, G11780=$R$19, 2, G11780=$R$20, 3, G11780=$R$21, 4)</f>
        <v>4</v>
      </c>
      <c r="I11780" s="8">
        <v>4</v>
      </c>
      <c r="J11780" s="8" t="s">
        <v>64</v>
      </c>
      <c r="K11780" s="8" cm="1">
        <f t="array" ref="K11780">_xlfn.IFS(J11780=$R$13, 1, J11780=$R$14, 2,J11780=$R$15, 3)</f>
        <v>3</v>
      </c>
      <c r="L11780" s="8" t="s">
        <v>91</v>
      </c>
      <c r="M11780" s="8" cm="1">
        <f t="array" ref="M11780">_xlfn.IFS(L11780=$U$9, 1, L11780=$U$10, 2, L11780=$U$11, 3, L11780=$U$12, 4, L11780=$U$13, 5, L11780=$U$14, 6, L11780=$U$15, 7, L11780=$U$16, 8, L11780=$U$17, 9, L11780=$U$18, 10, L11780=$U$19, 11, L11780=$U$20, 12, L11780=$U$21, 13, L11780=$U$22, 14, L11780=$U$23, 15, L11780=$U$24, 16)</f>
        <v>4</v>
      </c>
      <c r="N11780" s="8">
        <v>23</v>
      </c>
      <c r="O11780" s="8">
        <v>16</v>
      </c>
    </row>
    <row r="11781" spans="1:15" x14ac:dyDescent="0.35">
      <c r="A11781" s="9" t="s">
        <v>30</v>
      </c>
      <c r="B11781" s="8" cm="1">
        <f t="array" ref="B11781">_xlfn.IFS(A11781=$R$2,1,A11781=$R$3,2,A11781=$R$4,3,A11781=$R$5,4,A11781=$R$6,5,A11781=$R$7, 6, A11781=$R$8, 7, A11781=$R$9, 8, A11781=$R$10, 9)</f>
        <v>9</v>
      </c>
      <c r="C11781" s="9">
        <v>193</v>
      </c>
      <c r="D11781" s="9">
        <v>6</v>
      </c>
      <c r="E11781" s="9" t="s">
        <v>19</v>
      </c>
      <c r="F11781" s="8" cm="1">
        <f t="array" ref="F11781">_xlfn.IFS(E11781=$U$2, 1, E11781=$U$3, 2, E11781=$U$4,3,E11781=$U$5, 4, E11781=$U$6, 5)</f>
        <v>4</v>
      </c>
      <c r="G11781" s="9" t="s">
        <v>20</v>
      </c>
      <c r="H11781" s="8" cm="1">
        <f t="array" ref="H11781">_xlfn.IFS(G11781=$R$18, 1, G11781=$R$19, 2, G11781=$R$20, 3, G11781=$R$21, 4)</f>
        <v>4</v>
      </c>
      <c r="I11781" s="9">
        <v>2</v>
      </c>
      <c r="J11781" s="9" t="s">
        <v>22</v>
      </c>
      <c r="K11781" s="8" cm="1">
        <f t="array" ref="K11781">_xlfn.IFS(J11781=$R$13, 1, J11781=$R$14, 2,J11781=$R$15, 3)</f>
        <v>1</v>
      </c>
      <c r="L11781" s="9" t="s">
        <v>26</v>
      </c>
      <c r="M11781" s="8" cm="1">
        <f t="array" ref="M11781">_xlfn.IFS(L11781=$U$9, 1, L11781=$U$10, 2, L11781=$U$11, 3, L11781=$U$12, 4, L11781=$U$13, 5, L11781=$U$14, 6, L11781=$U$15, 7, L11781=$U$16, 8, L11781=$U$17, 9, L11781=$U$18, 10, L11781=$U$19, 11, L11781=$U$20, 12, L11781=$U$21, 13, L11781=$U$22, 14, L11781=$U$23, 15, L11781=$U$24, 16)</f>
        <v>7</v>
      </c>
      <c r="N11781" s="9">
        <v>24</v>
      </c>
      <c r="O11781" s="9">
        <v>17</v>
      </c>
    </row>
    <row r="11782" spans="1:15" x14ac:dyDescent="0.35">
      <c r="A11782" s="8" t="s">
        <v>30</v>
      </c>
      <c r="B11782" s="8" cm="1">
        <f t="array" ref="B11782">_xlfn.IFS(A11782=$R$2,1,A11782=$R$3,2,A11782=$R$4,3,A11782=$R$5,4,A11782=$R$6,5,A11782=$R$7, 6, A11782=$R$8, 7, A11782=$R$9, 8, A11782=$R$10, 9)</f>
        <v>9</v>
      </c>
      <c r="C11782" s="8">
        <v>193</v>
      </c>
      <c r="D11782" s="8">
        <v>6</v>
      </c>
      <c r="E11782" s="8" t="s">
        <v>19</v>
      </c>
      <c r="F11782" s="8" cm="1">
        <f t="array" ref="F11782">_xlfn.IFS(E11782=$U$2, 1, E11782=$U$3, 2, E11782=$U$4,3,E11782=$U$5, 4, E11782=$U$6, 5)</f>
        <v>4</v>
      </c>
      <c r="G11782" s="8" t="s">
        <v>20</v>
      </c>
      <c r="H11782" s="8" cm="1">
        <f t="array" ref="H11782">_xlfn.IFS(G11782=$R$18, 1, G11782=$R$19, 2, G11782=$R$20, 3, G11782=$R$21, 4)</f>
        <v>4</v>
      </c>
      <c r="I11782" s="8">
        <v>2</v>
      </c>
      <c r="J11782" s="8" t="s">
        <v>22</v>
      </c>
      <c r="K11782" s="8" cm="1">
        <f t="array" ref="K11782">_xlfn.IFS(J11782=$R$13, 1, J11782=$R$14, 2,J11782=$R$15, 3)</f>
        <v>1</v>
      </c>
      <c r="L11782" s="8" t="s">
        <v>68</v>
      </c>
      <c r="M11782" s="8" cm="1">
        <f t="array" ref="M11782">_xlfn.IFS(L11782=$U$9, 1, L11782=$U$10, 2, L11782=$U$11, 3, L11782=$U$12, 4, L11782=$U$13, 5, L11782=$U$14, 6, L11782=$U$15, 7, L11782=$U$16, 8, L11782=$U$17, 9, L11782=$U$18, 10, L11782=$U$19, 11, L11782=$U$20, 12, L11782=$U$21, 13, L11782=$U$22, 14, L11782=$U$23, 15, L11782=$U$24, 16)</f>
        <v>1</v>
      </c>
      <c r="N11782" s="8">
        <v>24</v>
      </c>
      <c r="O11782" s="8">
        <v>17</v>
      </c>
    </row>
    <row r="11783" spans="1:15" x14ac:dyDescent="0.35">
      <c r="A11783" s="9" t="s">
        <v>30</v>
      </c>
      <c r="B11783" s="8" cm="1">
        <f t="array" ref="B11783">_xlfn.IFS(A11783=$R$2,1,A11783=$R$3,2,A11783=$R$4,3,A11783=$R$5,4,A11783=$R$6,5,A11783=$R$7, 6, A11783=$R$8, 7, A11783=$R$9, 8, A11783=$R$10, 9)</f>
        <v>9</v>
      </c>
      <c r="C11783" s="9">
        <v>170</v>
      </c>
      <c r="D11783" s="9">
        <v>6</v>
      </c>
      <c r="E11783" s="9" t="s">
        <v>19</v>
      </c>
      <c r="F11783" s="8" cm="1">
        <f t="array" ref="F11783">_xlfn.IFS(E11783=$U$2, 1, E11783=$U$3, 2, E11783=$U$4,3,E11783=$U$5, 4, E11783=$U$6, 5)</f>
        <v>4</v>
      </c>
      <c r="G11783" s="9" t="s">
        <v>20</v>
      </c>
      <c r="H11783" s="8" cm="1">
        <f t="array" ref="H11783">_xlfn.IFS(G11783=$R$18, 1, G11783=$R$19, 2, G11783=$R$20, 3, G11783=$R$21, 4)</f>
        <v>4</v>
      </c>
      <c r="I11783" s="9">
        <v>2</v>
      </c>
      <c r="J11783" s="9" t="s">
        <v>22</v>
      </c>
      <c r="K11783" s="8" cm="1">
        <f t="array" ref="K11783">_xlfn.IFS(J11783=$R$13, 1, J11783=$R$14, 2,J11783=$R$15, 3)</f>
        <v>1</v>
      </c>
      <c r="L11783" s="9" t="s">
        <v>26</v>
      </c>
      <c r="M11783" s="8" cm="1">
        <f t="array" ref="M11783">_xlfn.IFS(L11783=$U$9, 1, L11783=$U$10, 2, L11783=$U$11, 3, L11783=$U$12, 4, L11783=$U$13, 5, L11783=$U$14, 6, L11783=$U$15, 7, L11783=$U$16, 8, L11783=$U$17, 9, L11783=$U$18, 10, L11783=$U$19, 11, L11783=$U$20, 12, L11783=$U$21, 13, L11783=$U$22, 14, L11783=$U$23, 15, L11783=$U$24, 16)</f>
        <v>7</v>
      </c>
      <c r="N11783" s="9">
        <v>25</v>
      </c>
      <c r="O11783" s="9">
        <v>17</v>
      </c>
    </row>
    <row r="11784" spans="1:15" x14ac:dyDescent="0.35">
      <c r="A11784" s="8" t="s">
        <v>18</v>
      </c>
      <c r="B11784" s="8" cm="1">
        <f t="array" ref="B11784">_xlfn.IFS(A11784=$R$2,1,A11784=$R$3,2,A11784=$R$4,3,A11784=$R$5,4,A11784=$R$6,5,A11784=$R$7, 6, A11784=$R$8, 7, A11784=$R$9, 8, A11784=$R$10, 9)</f>
        <v>8</v>
      </c>
      <c r="C11784" s="8">
        <v>225</v>
      </c>
      <c r="D11784" s="8">
        <v>6</v>
      </c>
      <c r="E11784" s="8" t="s">
        <v>19</v>
      </c>
      <c r="F11784" s="8" cm="1">
        <f t="array" ref="F11784">_xlfn.IFS(E11784=$U$2, 1, E11784=$U$3, 2, E11784=$U$4,3,E11784=$U$5, 4, E11784=$U$6, 5)</f>
        <v>4</v>
      </c>
      <c r="G11784" s="8" t="s">
        <v>20</v>
      </c>
      <c r="H11784" s="8" cm="1">
        <f t="array" ref="H11784">_xlfn.IFS(G11784=$R$18, 1, G11784=$R$19, 2, G11784=$R$20, 3, G11784=$R$21, 4)</f>
        <v>4</v>
      </c>
      <c r="I11784" s="8">
        <v>2</v>
      </c>
      <c r="J11784" s="8" t="s">
        <v>22</v>
      </c>
      <c r="K11784" s="8" cm="1">
        <f t="array" ref="K11784">_xlfn.IFS(J11784=$R$13, 1, J11784=$R$14, 2,J11784=$R$15, 3)</f>
        <v>1</v>
      </c>
      <c r="L11784" s="8" t="s">
        <v>26</v>
      </c>
      <c r="M11784" s="8" cm="1">
        <f t="array" ref="M11784">_xlfn.IFS(L11784=$U$9, 1, L11784=$U$10, 2, L11784=$U$11, 3, L11784=$U$12, 4, L11784=$U$13, 5, L11784=$U$14, 6, L11784=$U$15, 7, L11784=$U$16, 8, L11784=$U$17, 9, L11784=$U$18, 10, L11784=$U$19, 11, L11784=$U$20, 12, L11784=$U$21, 13, L11784=$U$22, 14, L11784=$U$23, 15, L11784=$U$24, 16)</f>
        <v>7</v>
      </c>
      <c r="N11784" s="8">
        <v>26</v>
      </c>
      <c r="O11784" s="8">
        <v>19</v>
      </c>
    </row>
    <row r="11785" spans="1:15" x14ac:dyDescent="0.35">
      <c r="A11785" s="9" t="s">
        <v>18</v>
      </c>
      <c r="B11785" s="8" cm="1">
        <f t="array" ref="B11785">_xlfn.IFS(A11785=$R$2,1,A11785=$R$3,2,A11785=$R$4,3,A11785=$R$5,4,A11785=$R$6,5,A11785=$R$7, 6, A11785=$R$8, 7, A11785=$R$9, 8, A11785=$R$10, 9)</f>
        <v>8</v>
      </c>
      <c r="C11785" s="9">
        <v>184</v>
      </c>
      <c r="D11785" s="9">
        <v>6</v>
      </c>
      <c r="E11785" s="9" t="s">
        <v>19</v>
      </c>
      <c r="F11785" s="8" cm="1">
        <f t="array" ref="F11785">_xlfn.IFS(E11785=$U$2, 1, E11785=$U$3, 2, E11785=$U$4,3,E11785=$U$5, 4, E11785=$U$6, 5)</f>
        <v>4</v>
      </c>
      <c r="G11785" s="9" t="s">
        <v>20</v>
      </c>
      <c r="H11785" s="8" cm="1">
        <f t="array" ref="H11785">_xlfn.IFS(G11785=$R$18, 1, G11785=$R$19, 2, G11785=$R$20, 3, G11785=$R$21, 4)</f>
        <v>4</v>
      </c>
      <c r="I11785" s="9">
        <v>2</v>
      </c>
      <c r="J11785" s="9" t="s">
        <v>22</v>
      </c>
      <c r="K11785" s="8" cm="1">
        <f t="array" ref="K11785">_xlfn.IFS(J11785=$R$13, 1, J11785=$R$14, 2,J11785=$R$15, 3)</f>
        <v>1</v>
      </c>
      <c r="L11785" s="9" t="s">
        <v>26</v>
      </c>
      <c r="M11785" s="8" cm="1">
        <f t="array" ref="M11785">_xlfn.IFS(L11785=$U$9, 1, L11785=$U$10, 2, L11785=$U$11, 3, L11785=$U$12, 4, L11785=$U$13, 5, L11785=$U$14, 6, L11785=$U$15, 7, L11785=$U$16, 8, L11785=$U$17, 9, L11785=$U$18, 10, L11785=$U$19, 11, L11785=$U$20, 12, L11785=$U$21, 13, L11785=$U$22, 14, L11785=$U$23, 15, L11785=$U$24, 16)</f>
        <v>7</v>
      </c>
      <c r="N11785" s="9">
        <v>25</v>
      </c>
      <c r="O11785" s="9">
        <v>18</v>
      </c>
    </row>
    <row r="11786" spans="1:15" x14ac:dyDescent="0.35">
      <c r="A11786" s="8" t="s">
        <v>18</v>
      </c>
      <c r="B11786" s="8" cm="1">
        <f t="array" ref="B11786">_xlfn.IFS(A11786=$R$2,1,A11786=$R$3,2,A11786=$R$4,3,A11786=$R$5,4,A11786=$R$6,5,A11786=$R$7, 6, A11786=$R$8, 7, A11786=$R$9, 8, A11786=$R$10, 9)</f>
        <v>8</v>
      </c>
      <c r="C11786" s="8">
        <v>225</v>
      </c>
      <c r="D11786" s="8">
        <v>6</v>
      </c>
      <c r="E11786" s="8" t="s">
        <v>19</v>
      </c>
      <c r="F11786" s="8" cm="1">
        <f t="array" ref="F11786">_xlfn.IFS(E11786=$U$2, 1, E11786=$U$3, 2, E11786=$U$4,3,E11786=$U$5, 4, E11786=$U$6, 5)</f>
        <v>4</v>
      </c>
      <c r="G11786" s="8" t="s">
        <v>20</v>
      </c>
      <c r="H11786" s="8" cm="1">
        <f t="array" ref="H11786">_xlfn.IFS(G11786=$R$18, 1, G11786=$R$19, 2, G11786=$R$20, 3, G11786=$R$21, 4)</f>
        <v>4</v>
      </c>
      <c r="I11786" s="8">
        <v>2</v>
      </c>
      <c r="J11786" s="8" t="s">
        <v>22</v>
      </c>
      <c r="K11786" s="8" cm="1">
        <f t="array" ref="K11786">_xlfn.IFS(J11786=$R$13, 1, J11786=$R$14, 2,J11786=$R$15, 3)</f>
        <v>1</v>
      </c>
      <c r="L11786" s="8" t="s">
        <v>68</v>
      </c>
      <c r="M11786" s="8" cm="1">
        <f t="array" ref="M11786">_xlfn.IFS(L11786=$U$9, 1, L11786=$U$10, 2, L11786=$U$11, 3, L11786=$U$12, 4, L11786=$U$13, 5, L11786=$U$14, 6, L11786=$U$15, 7, L11786=$U$16, 8, L11786=$U$17, 9, L11786=$U$18, 10, L11786=$U$19, 11, L11786=$U$20, 12, L11786=$U$21, 13, L11786=$U$22, 14, L11786=$U$23, 15, L11786=$U$24, 16)</f>
        <v>1</v>
      </c>
      <c r="N11786" s="8">
        <v>26</v>
      </c>
      <c r="O11786" s="8">
        <v>19</v>
      </c>
    </row>
    <row r="11787" spans="1:15" x14ac:dyDescent="0.35">
      <c r="A11787" s="9" t="s">
        <v>18</v>
      </c>
      <c r="B11787" s="8" cm="1">
        <f t="array" ref="B11787">_xlfn.IFS(A11787=$R$2,1,A11787=$R$3,2,A11787=$R$4,3,A11787=$R$5,4,A11787=$R$6,5,A11787=$R$7, 6, A11787=$R$8, 7, A11787=$R$9, 8, A11787=$R$10, 9)</f>
        <v>8</v>
      </c>
      <c r="C11787" s="9">
        <v>225</v>
      </c>
      <c r="D11787" s="9">
        <v>6</v>
      </c>
      <c r="E11787" s="9" t="s">
        <v>19</v>
      </c>
      <c r="F11787" s="8" cm="1">
        <f t="array" ref="F11787">_xlfn.IFS(E11787=$U$2, 1, E11787=$U$3, 2, E11787=$U$4,3,E11787=$U$5, 4, E11787=$U$6, 5)</f>
        <v>4</v>
      </c>
      <c r="G11787" s="9" t="s">
        <v>20</v>
      </c>
      <c r="H11787" s="8" cm="1">
        <f t="array" ref="H11787">_xlfn.IFS(G11787=$R$18, 1, G11787=$R$19, 2, G11787=$R$20, 3, G11787=$R$21, 4)</f>
        <v>4</v>
      </c>
      <c r="I11787" s="9">
        <v>2</v>
      </c>
      <c r="J11787" s="9" t="s">
        <v>22</v>
      </c>
      <c r="K11787" s="8" cm="1">
        <f t="array" ref="K11787">_xlfn.IFS(J11787=$R$13, 1, J11787=$R$14, 2,J11787=$R$15, 3)</f>
        <v>1</v>
      </c>
      <c r="L11787" s="9" t="s">
        <v>26</v>
      </c>
      <c r="M11787" s="8" cm="1">
        <f t="array" ref="M11787">_xlfn.IFS(L11787=$U$9, 1, L11787=$U$10, 2, L11787=$U$11, 3, L11787=$U$12, 4, L11787=$U$13, 5, L11787=$U$14, 6, L11787=$U$15, 7, L11787=$U$16, 8, L11787=$U$17, 9, L11787=$U$18, 10, L11787=$U$19, 11, L11787=$U$20, 12, L11787=$U$21, 13, L11787=$U$22, 14, L11787=$U$23, 15, L11787=$U$24, 16)</f>
        <v>7</v>
      </c>
      <c r="N11787" s="9">
        <v>26</v>
      </c>
      <c r="O11787" s="9">
        <v>19</v>
      </c>
    </row>
    <row r="11788" spans="1:15" x14ac:dyDescent="0.35">
      <c r="A11788" s="8" t="s">
        <v>18</v>
      </c>
      <c r="B11788" s="8" cm="1">
        <f t="array" ref="B11788">_xlfn.IFS(A11788=$R$2,1,A11788=$R$3,2,A11788=$R$4,3,A11788=$R$5,4,A11788=$R$6,5,A11788=$R$7, 6, A11788=$R$8, 7, A11788=$R$9, 8, A11788=$R$10, 9)</f>
        <v>8</v>
      </c>
      <c r="C11788" s="8">
        <v>184</v>
      </c>
      <c r="D11788" s="8">
        <v>6</v>
      </c>
      <c r="E11788" s="8" t="s">
        <v>19</v>
      </c>
      <c r="F11788" s="8" cm="1">
        <f t="array" ref="F11788">_xlfn.IFS(E11788=$U$2, 1, E11788=$U$3, 2, E11788=$U$4,3,E11788=$U$5, 4, E11788=$U$6, 5)</f>
        <v>4</v>
      </c>
      <c r="G11788" s="8" t="s">
        <v>20</v>
      </c>
      <c r="H11788" s="8" cm="1">
        <f t="array" ref="H11788">_xlfn.IFS(G11788=$R$18, 1, G11788=$R$19, 2, G11788=$R$20, 3, G11788=$R$21, 4)</f>
        <v>4</v>
      </c>
      <c r="I11788" s="8">
        <v>2</v>
      </c>
      <c r="J11788" s="8" t="s">
        <v>22</v>
      </c>
      <c r="K11788" s="8" cm="1">
        <f t="array" ref="K11788">_xlfn.IFS(J11788=$R$13, 1, J11788=$R$14, 2,J11788=$R$15, 3)</f>
        <v>1</v>
      </c>
      <c r="L11788" s="8" t="s">
        <v>26</v>
      </c>
      <c r="M11788" s="8" cm="1">
        <f t="array" ref="M11788">_xlfn.IFS(L11788=$U$9, 1, L11788=$U$10, 2, L11788=$U$11, 3, L11788=$U$12, 4, L11788=$U$13, 5, L11788=$U$14, 6, L11788=$U$15, 7, L11788=$U$16, 8, L11788=$U$17, 9, L11788=$U$18, 10, L11788=$U$19, 11, L11788=$U$20, 12, L11788=$U$21, 13, L11788=$U$22, 14, L11788=$U$23, 15, L11788=$U$24, 16)</f>
        <v>7</v>
      </c>
      <c r="N11788" s="8">
        <v>25</v>
      </c>
      <c r="O11788" s="8">
        <v>18</v>
      </c>
    </row>
    <row r="11789" spans="1:15" x14ac:dyDescent="0.35">
      <c r="A11789" s="9" t="s">
        <v>18</v>
      </c>
      <c r="B11789" s="8" cm="1">
        <f t="array" ref="B11789">_xlfn.IFS(A11789=$R$2,1,A11789=$R$3,2,A11789=$R$4,3,A11789=$R$5,4,A11789=$R$6,5,A11789=$R$7, 6, A11789=$R$8, 7, A11789=$R$9, 8, A11789=$R$10, 9)</f>
        <v>8</v>
      </c>
      <c r="C11789" s="9">
        <v>225</v>
      </c>
      <c r="D11789" s="9">
        <v>6</v>
      </c>
      <c r="E11789" s="9" t="s">
        <v>19</v>
      </c>
      <c r="F11789" s="8" cm="1">
        <f t="array" ref="F11789">_xlfn.IFS(E11789=$U$2, 1, E11789=$U$3, 2, E11789=$U$4,3,E11789=$U$5, 4, E11789=$U$6, 5)</f>
        <v>4</v>
      </c>
      <c r="G11789" s="9" t="s">
        <v>20</v>
      </c>
      <c r="H11789" s="8" cm="1">
        <f t="array" ref="H11789">_xlfn.IFS(G11789=$R$18, 1, G11789=$R$19, 2, G11789=$R$20, 3, G11789=$R$21, 4)</f>
        <v>4</v>
      </c>
      <c r="I11789" s="9">
        <v>2</v>
      </c>
      <c r="J11789" s="9" t="s">
        <v>22</v>
      </c>
      <c r="K11789" s="8" cm="1">
        <f t="array" ref="K11789">_xlfn.IFS(J11789=$R$13, 1, J11789=$R$14, 2,J11789=$R$15, 3)</f>
        <v>1</v>
      </c>
      <c r="L11789" s="9" t="s">
        <v>68</v>
      </c>
      <c r="M11789" s="8" cm="1">
        <f t="array" ref="M11789">_xlfn.IFS(L11789=$U$9, 1, L11789=$U$10, 2, L11789=$U$11, 3, L11789=$U$12, 4, L11789=$U$13, 5, L11789=$U$14, 6, L11789=$U$15, 7, L11789=$U$16, 8, L11789=$U$17, 9, L11789=$U$18, 10, L11789=$U$19, 11, L11789=$U$20, 12, L11789=$U$21, 13, L11789=$U$22, 14, L11789=$U$23, 15, L11789=$U$24, 16)</f>
        <v>1</v>
      </c>
      <c r="N11789" s="9">
        <v>26</v>
      </c>
      <c r="O11789" s="9">
        <v>19</v>
      </c>
    </row>
    <row r="11790" spans="1:15" x14ac:dyDescent="0.35">
      <c r="A11790" s="8" t="s">
        <v>18</v>
      </c>
      <c r="B11790" s="8" cm="1">
        <f t="array" ref="B11790">_xlfn.IFS(A11790=$R$2,1,A11790=$R$3,2,A11790=$R$4,3,A11790=$R$5,4,A11790=$R$6,5,A11790=$R$7, 6, A11790=$R$8, 7, A11790=$R$9, 8, A11790=$R$10, 9)</f>
        <v>8</v>
      </c>
      <c r="C11790" s="8">
        <v>330</v>
      </c>
      <c r="D11790" s="8">
        <v>6</v>
      </c>
      <c r="E11790" s="8" t="s">
        <v>19</v>
      </c>
      <c r="F11790" s="8" cm="1">
        <f t="array" ref="F11790">_xlfn.IFS(E11790=$U$2, 1, E11790=$U$3, 2, E11790=$U$4,3,E11790=$U$5, 4, E11790=$U$6, 5)</f>
        <v>4</v>
      </c>
      <c r="G11790" s="8" t="s">
        <v>20</v>
      </c>
      <c r="H11790" s="8" cm="1">
        <f t="array" ref="H11790">_xlfn.IFS(G11790=$R$18, 1, G11790=$R$19, 2, G11790=$R$20, 3, G11790=$R$21, 4)</f>
        <v>4</v>
      </c>
      <c r="I11790" s="8">
        <v>2</v>
      </c>
      <c r="J11790" s="8" t="s">
        <v>22</v>
      </c>
      <c r="K11790" s="8" cm="1">
        <f t="array" ref="K11790">_xlfn.IFS(J11790=$R$13, 1, J11790=$R$14, 2,J11790=$R$15, 3)</f>
        <v>1</v>
      </c>
      <c r="L11790" s="8" t="s">
        <v>23</v>
      </c>
      <c r="M11790" s="8" cm="1">
        <f t="array" ref="M11790">_xlfn.IFS(L11790=$U$9, 1, L11790=$U$10, 2, L11790=$U$11, 3, L11790=$U$12, 4, L11790=$U$13, 5, L11790=$U$14, 6, L11790=$U$15, 7, L11790=$U$16, 8, L11790=$U$17, 9, L11790=$U$18, 10, L11790=$U$19, 11, L11790=$U$20, 12, L11790=$U$21, 13, L11790=$U$22, 14, L11790=$U$23, 15, L11790=$U$24, 16)</f>
        <v>9</v>
      </c>
      <c r="N11790" s="8">
        <v>22</v>
      </c>
      <c r="O11790" s="8">
        <v>15</v>
      </c>
    </row>
    <row r="11791" spans="1:15" x14ac:dyDescent="0.35">
      <c r="A11791" s="9" t="s">
        <v>18</v>
      </c>
      <c r="B11791" s="8" cm="1">
        <f t="array" ref="B11791">_xlfn.IFS(A11791=$R$2,1,A11791=$R$3,2,A11791=$R$4,3,A11791=$R$5,4,A11791=$R$6,5,A11791=$R$7, 6, A11791=$R$8, 7, A11791=$R$9, 8, A11791=$R$10, 9)</f>
        <v>8</v>
      </c>
      <c r="C11791" s="9">
        <v>330</v>
      </c>
      <c r="D11791" s="9">
        <v>6</v>
      </c>
      <c r="E11791" s="9" t="s">
        <v>19</v>
      </c>
      <c r="F11791" s="8" cm="1">
        <f t="array" ref="F11791">_xlfn.IFS(E11791=$U$2, 1, E11791=$U$3, 2, E11791=$U$4,3,E11791=$U$5, 4, E11791=$U$6, 5)</f>
        <v>4</v>
      </c>
      <c r="G11791" s="9" t="s">
        <v>20</v>
      </c>
      <c r="H11791" s="8" cm="1">
        <f t="array" ref="H11791">_xlfn.IFS(G11791=$R$18, 1, G11791=$R$19, 2, G11791=$R$20, 3, G11791=$R$21, 4)</f>
        <v>4</v>
      </c>
      <c r="I11791" s="9">
        <v>2</v>
      </c>
      <c r="J11791" s="9" t="s">
        <v>22</v>
      </c>
      <c r="K11791" s="8" cm="1">
        <f t="array" ref="K11791">_xlfn.IFS(J11791=$R$13, 1, J11791=$R$14, 2,J11791=$R$15, 3)</f>
        <v>1</v>
      </c>
      <c r="L11791" s="9" t="s">
        <v>26</v>
      </c>
      <c r="M11791" s="8" cm="1">
        <f t="array" ref="M11791">_xlfn.IFS(L11791=$U$9, 1, L11791=$U$10, 2, L11791=$U$11, 3, L11791=$U$12, 4, L11791=$U$13, 5, L11791=$U$14, 6, L11791=$U$15, 7, L11791=$U$16, 8, L11791=$U$17, 9, L11791=$U$18, 10, L11791=$U$19, 11, L11791=$U$20, 12, L11791=$U$21, 13, L11791=$U$22, 14, L11791=$U$23, 15, L11791=$U$24, 16)</f>
        <v>7</v>
      </c>
      <c r="N11791" s="9">
        <v>22</v>
      </c>
      <c r="O11791" s="9">
        <v>15</v>
      </c>
    </row>
    <row r="11792" spans="1:15" x14ac:dyDescent="0.35">
      <c r="A11792" s="8" t="s">
        <v>18</v>
      </c>
      <c r="B11792" s="8" cm="1">
        <f t="array" ref="B11792">_xlfn.IFS(A11792=$R$2,1,A11792=$R$3,2,A11792=$R$4,3,A11792=$R$5,4,A11792=$R$6,5,A11792=$R$7, 6, A11792=$R$8, 7, A11792=$R$9, 8, A11792=$R$10, 9)</f>
        <v>8</v>
      </c>
      <c r="C11792" s="8">
        <v>330</v>
      </c>
      <c r="D11792" s="8">
        <v>6</v>
      </c>
      <c r="E11792" s="8" t="s">
        <v>19</v>
      </c>
      <c r="F11792" s="8" cm="1">
        <f t="array" ref="F11792">_xlfn.IFS(E11792=$U$2, 1, E11792=$U$3, 2, E11792=$U$4,3,E11792=$U$5, 4, E11792=$U$6, 5)</f>
        <v>4</v>
      </c>
      <c r="G11792" s="8" t="s">
        <v>20</v>
      </c>
      <c r="H11792" s="8" cm="1">
        <f t="array" ref="H11792">_xlfn.IFS(G11792=$R$18, 1, G11792=$R$19, 2, G11792=$R$20, 3, G11792=$R$21, 4)</f>
        <v>4</v>
      </c>
      <c r="I11792" s="8">
        <v>2</v>
      </c>
      <c r="J11792" s="8" t="s">
        <v>22</v>
      </c>
      <c r="K11792" s="8" cm="1">
        <f t="array" ref="K11792">_xlfn.IFS(J11792=$R$13, 1, J11792=$R$14, 2,J11792=$R$15, 3)</f>
        <v>1</v>
      </c>
      <c r="L11792" s="8" t="s">
        <v>23</v>
      </c>
      <c r="M11792" s="8" cm="1">
        <f t="array" ref="M11792">_xlfn.IFS(L11792=$U$9, 1, L11792=$U$10, 2, L11792=$U$11, 3, L11792=$U$12, 4, L11792=$U$13, 5, L11792=$U$14, 6, L11792=$U$15, 7, L11792=$U$16, 8, L11792=$U$17, 9, L11792=$U$18, 10, L11792=$U$19, 11, L11792=$U$20, 12, L11792=$U$21, 13, L11792=$U$22, 14, L11792=$U$23, 15, L11792=$U$24, 16)</f>
        <v>9</v>
      </c>
      <c r="N11792" s="8">
        <v>23</v>
      </c>
      <c r="O11792" s="8">
        <v>15</v>
      </c>
    </row>
    <row r="11793" spans="1:15" x14ac:dyDescent="0.35">
      <c r="A11793" s="9" t="s">
        <v>18</v>
      </c>
      <c r="B11793" s="8" cm="1">
        <f t="array" ref="B11793">_xlfn.IFS(A11793=$R$2,1,A11793=$R$3,2,A11793=$R$4,3,A11793=$R$5,4,A11793=$R$6,5,A11793=$R$7, 6, A11793=$R$8, 7, A11793=$R$9, 8, A11793=$R$10, 9)</f>
        <v>8</v>
      </c>
      <c r="C11793" s="9">
        <v>330</v>
      </c>
      <c r="D11793" s="9">
        <v>6</v>
      </c>
      <c r="E11793" s="9" t="s">
        <v>19</v>
      </c>
      <c r="F11793" s="8" cm="1">
        <f t="array" ref="F11793">_xlfn.IFS(E11793=$U$2, 1, E11793=$U$3, 2, E11793=$U$4,3,E11793=$U$5, 4, E11793=$U$6, 5)</f>
        <v>4</v>
      </c>
      <c r="G11793" s="9" t="s">
        <v>20</v>
      </c>
      <c r="H11793" s="8" cm="1">
        <f t="array" ref="H11793">_xlfn.IFS(G11793=$R$18, 1, G11793=$R$19, 2, G11793=$R$20, 3, G11793=$R$21, 4)</f>
        <v>4</v>
      </c>
      <c r="I11793" s="9">
        <v>2</v>
      </c>
      <c r="J11793" s="9" t="s">
        <v>22</v>
      </c>
      <c r="K11793" s="8" cm="1">
        <f t="array" ref="K11793">_xlfn.IFS(J11793=$R$13, 1, J11793=$R$14, 2,J11793=$R$15, 3)</f>
        <v>1</v>
      </c>
      <c r="L11793" s="9" t="s">
        <v>26</v>
      </c>
      <c r="M11793" s="8" cm="1">
        <f t="array" ref="M11793">_xlfn.IFS(L11793=$U$9, 1, L11793=$U$10, 2, L11793=$U$11, 3, L11793=$U$12, 4, L11793=$U$13, 5, L11793=$U$14, 6, L11793=$U$15, 7, L11793=$U$16, 8, L11793=$U$17, 9, L11793=$U$18, 10, L11793=$U$19, 11, L11793=$U$20, 12, L11793=$U$21, 13, L11793=$U$22, 14, L11793=$U$23, 15, L11793=$U$24, 16)</f>
        <v>7</v>
      </c>
      <c r="N11793" s="9">
        <v>23</v>
      </c>
      <c r="O11793" s="9">
        <v>15</v>
      </c>
    </row>
    <row r="11794" spans="1:15" x14ac:dyDescent="0.35">
      <c r="A11794" s="8" t="s">
        <v>18</v>
      </c>
      <c r="B11794" s="8" cm="1">
        <f t="array" ref="B11794">_xlfn.IFS(A11794=$R$2,1,A11794=$R$3,2,A11794=$R$4,3,A11794=$R$5,4,A11794=$R$6,5,A11794=$R$7, 6, A11794=$R$8, 7, A11794=$R$9, 8, A11794=$R$10, 9)</f>
        <v>8</v>
      </c>
      <c r="C11794" s="8">
        <v>240</v>
      </c>
      <c r="D11794" s="8">
        <v>4</v>
      </c>
      <c r="E11794" s="8" t="s">
        <v>19</v>
      </c>
      <c r="F11794" s="8" cm="1">
        <f t="array" ref="F11794">_xlfn.IFS(E11794=$U$2, 1, E11794=$U$3, 2, E11794=$U$4,3,E11794=$U$5, 4, E11794=$U$6, 5)</f>
        <v>4</v>
      </c>
      <c r="G11794" s="8" t="s">
        <v>20</v>
      </c>
      <c r="H11794" s="8" cm="1">
        <f t="array" ref="H11794">_xlfn.IFS(G11794=$R$18, 1, G11794=$R$19, 2, G11794=$R$20, 3, G11794=$R$21, 4)</f>
        <v>4</v>
      </c>
      <c r="I11794" s="8">
        <v>2</v>
      </c>
      <c r="J11794" s="8" t="s">
        <v>22</v>
      </c>
      <c r="K11794" s="8" cm="1">
        <f t="array" ref="K11794">_xlfn.IFS(J11794=$R$13, 1, J11794=$R$14, 2,J11794=$R$15, 3)</f>
        <v>1</v>
      </c>
      <c r="L11794" s="8" t="s">
        <v>26</v>
      </c>
      <c r="M11794" s="8" cm="1">
        <f t="array" ref="M11794">_xlfn.IFS(L11794=$U$9, 1, L11794=$U$10, 2, L11794=$U$11, 3, L11794=$U$12, 4, L11794=$U$13, 5, L11794=$U$14, 6, L11794=$U$15, 7, L11794=$U$16, 8, L11794=$U$17, 9, L11794=$U$18, 10, L11794=$U$19, 11, L11794=$U$20, 12, L11794=$U$21, 13, L11794=$U$22, 14, L11794=$U$23, 15, L11794=$U$24, 16)</f>
        <v>7</v>
      </c>
      <c r="N11794" s="8">
        <v>34</v>
      </c>
      <c r="O11794" s="8">
        <v>22</v>
      </c>
    </row>
    <row r="11795" spans="1:15" x14ac:dyDescent="0.35">
      <c r="A11795" s="9" t="s">
        <v>18</v>
      </c>
      <c r="B11795" s="8" cm="1">
        <f t="array" ref="B11795">_xlfn.IFS(A11795=$R$2,1,A11795=$R$3,2,A11795=$R$4,3,A11795=$R$5,4,A11795=$R$6,5,A11795=$R$7, 6, A11795=$R$8, 7, A11795=$R$9, 8, A11795=$R$10, 9)</f>
        <v>8</v>
      </c>
      <c r="C11795" s="9">
        <v>300</v>
      </c>
      <c r="D11795" s="9">
        <v>6</v>
      </c>
      <c r="E11795" s="9" t="s">
        <v>19</v>
      </c>
      <c r="F11795" s="8" cm="1">
        <f t="array" ref="F11795">_xlfn.IFS(E11795=$U$2, 1, E11795=$U$3, 2, E11795=$U$4,3,E11795=$U$5, 4, E11795=$U$6, 5)</f>
        <v>4</v>
      </c>
      <c r="G11795" s="9" t="s">
        <v>20</v>
      </c>
      <c r="H11795" s="8" cm="1">
        <f t="array" ref="H11795">_xlfn.IFS(G11795=$R$18, 1, G11795=$R$19, 2, G11795=$R$20, 3, G11795=$R$21, 4)</f>
        <v>4</v>
      </c>
      <c r="I11795" s="9">
        <v>2</v>
      </c>
      <c r="J11795" s="9" t="s">
        <v>22</v>
      </c>
      <c r="K11795" s="8" cm="1">
        <f t="array" ref="K11795">_xlfn.IFS(J11795=$R$13, 1, J11795=$R$14, 2,J11795=$R$15, 3)</f>
        <v>1</v>
      </c>
      <c r="L11795" s="9" t="s">
        <v>26</v>
      </c>
      <c r="M11795" s="8" cm="1">
        <f t="array" ref="M11795">_xlfn.IFS(L11795=$U$9, 1, L11795=$U$10, 2, L11795=$U$11, 3, L11795=$U$12, 4, L11795=$U$13, 5, L11795=$U$14, 6, L11795=$U$15, 7, L11795=$U$16, 8, L11795=$U$17, 9, L11795=$U$18, 10, L11795=$U$19, 11, L11795=$U$20, 12, L11795=$U$21, 13, L11795=$U$22, 14, L11795=$U$23, 15, L11795=$U$24, 16)</f>
        <v>7</v>
      </c>
      <c r="N11795" s="9">
        <v>26</v>
      </c>
      <c r="O11795" s="9">
        <v>19</v>
      </c>
    </row>
    <row r="11796" spans="1:15" x14ac:dyDescent="0.35">
      <c r="A11796" s="8" t="s">
        <v>18</v>
      </c>
      <c r="B11796" s="8" cm="1">
        <f t="array" ref="B11796">_xlfn.IFS(A11796=$R$2,1,A11796=$R$3,2,A11796=$R$4,3,A11796=$R$5,4,A11796=$R$6,5,A11796=$R$7, 6, A11796=$R$8, 7, A11796=$R$9, 8, A11796=$R$10, 9)</f>
        <v>8</v>
      </c>
      <c r="C11796" s="8">
        <v>335</v>
      </c>
      <c r="D11796" s="8">
        <v>6</v>
      </c>
      <c r="E11796" s="8" t="s">
        <v>78</v>
      </c>
      <c r="F11796" s="8" cm="1">
        <f t="array" ref="F11796">_xlfn.IFS(E11796=$U$2, 1, E11796=$U$3, 2, E11796=$U$4,3,E11796=$U$5, 4, E11796=$U$6, 5)</f>
        <v>1</v>
      </c>
      <c r="G11796" s="8" t="s">
        <v>20</v>
      </c>
      <c r="H11796" s="8" cm="1">
        <f t="array" ref="H11796">_xlfn.IFS(G11796=$R$18, 1, G11796=$R$19, 2, G11796=$R$20, 3, G11796=$R$21, 4)</f>
        <v>4</v>
      </c>
      <c r="I11796" s="8">
        <v>2</v>
      </c>
      <c r="J11796" s="8" t="s">
        <v>22</v>
      </c>
      <c r="K11796" s="8" cm="1">
        <f t="array" ref="K11796">_xlfn.IFS(J11796=$R$13, 1, J11796=$R$14, 2,J11796=$R$15, 3)</f>
        <v>1</v>
      </c>
      <c r="L11796" s="8" t="s">
        <v>26</v>
      </c>
      <c r="M11796" s="8" cm="1">
        <f t="array" ref="M11796">_xlfn.IFS(L11796=$U$9, 1, L11796=$U$10, 2, L11796=$U$11, 3, L11796=$U$12, 4, L11796=$U$13, 5, L11796=$U$14, 6, L11796=$U$15, 7, L11796=$U$16, 8, L11796=$U$17, 9, L11796=$U$18, 10, L11796=$U$19, 11, L11796=$U$20, 12, L11796=$U$21, 13, L11796=$U$22, 14, L11796=$U$23, 15, L11796=$U$24, 16)</f>
        <v>7</v>
      </c>
      <c r="N11796" s="8">
        <v>24</v>
      </c>
      <c r="O11796" s="8">
        <v>17</v>
      </c>
    </row>
    <row r="11797" spans="1:15" x14ac:dyDescent="0.35">
      <c r="A11797" s="9" t="s">
        <v>18</v>
      </c>
      <c r="B11797" s="8" cm="1">
        <f t="array" ref="B11797">_xlfn.IFS(A11797=$R$2,1,A11797=$R$3,2,A11797=$R$4,3,A11797=$R$5,4,A11797=$R$6,5,A11797=$R$7, 6, A11797=$R$8, 7, A11797=$R$9, 8, A11797=$R$10, 9)</f>
        <v>8</v>
      </c>
      <c r="C11797" s="9">
        <v>240</v>
      </c>
      <c r="D11797" s="9">
        <v>4</v>
      </c>
      <c r="E11797" s="9" t="s">
        <v>19</v>
      </c>
      <c r="F11797" s="8" cm="1">
        <f t="array" ref="F11797">_xlfn.IFS(E11797=$U$2, 1, E11797=$U$3, 2, E11797=$U$4,3,E11797=$U$5, 4, E11797=$U$6, 5)</f>
        <v>4</v>
      </c>
      <c r="G11797" s="9" t="s">
        <v>20</v>
      </c>
      <c r="H11797" s="8" cm="1">
        <f t="array" ref="H11797">_xlfn.IFS(G11797=$R$18, 1, G11797=$R$19, 2, G11797=$R$20, 3, G11797=$R$21, 4)</f>
        <v>4</v>
      </c>
      <c r="I11797" s="9">
        <v>2</v>
      </c>
      <c r="J11797" s="9" t="s">
        <v>22</v>
      </c>
      <c r="K11797" s="8" cm="1">
        <f t="array" ref="K11797">_xlfn.IFS(J11797=$R$13, 1, J11797=$R$14, 2,J11797=$R$15, 3)</f>
        <v>1</v>
      </c>
      <c r="L11797" s="9" t="s">
        <v>26</v>
      </c>
      <c r="M11797" s="8" cm="1">
        <f t="array" ref="M11797">_xlfn.IFS(L11797=$U$9, 1, L11797=$U$10, 2, L11797=$U$11, 3, L11797=$U$12, 4, L11797=$U$13, 5, L11797=$U$14, 6, L11797=$U$15, 7, L11797=$U$16, 8, L11797=$U$17, 9, L11797=$U$18, 10, L11797=$U$19, 11, L11797=$U$20, 12, L11797=$U$21, 13, L11797=$U$22, 14, L11797=$U$23, 15, L11797=$U$24, 16)</f>
        <v>7</v>
      </c>
      <c r="N11797" s="9">
        <v>34</v>
      </c>
      <c r="O11797" s="9">
        <v>22</v>
      </c>
    </row>
    <row r="11798" spans="1:15" x14ac:dyDescent="0.35">
      <c r="A11798" s="8" t="s">
        <v>18</v>
      </c>
      <c r="B11798" s="8" cm="1">
        <f t="array" ref="B11798">_xlfn.IFS(A11798=$R$2,1,A11798=$R$3,2,A11798=$R$4,3,A11798=$R$5,4,A11798=$R$6,5,A11798=$R$7, 6, A11798=$R$8, 7, A11798=$R$9, 8, A11798=$R$10, 9)</f>
        <v>8</v>
      </c>
      <c r="C11798" s="8">
        <v>300</v>
      </c>
      <c r="D11798" s="8">
        <v>6</v>
      </c>
      <c r="E11798" s="8" t="s">
        <v>78</v>
      </c>
      <c r="F11798" s="8" cm="1">
        <f t="array" ref="F11798">_xlfn.IFS(E11798=$U$2, 1, E11798=$U$3, 2, E11798=$U$4,3,E11798=$U$5, 4, E11798=$U$6, 5)</f>
        <v>1</v>
      </c>
      <c r="G11798" s="8" t="s">
        <v>20</v>
      </c>
      <c r="H11798" s="8" cm="1">
        <f t="array" ref="H11798">_xlfn.IFS(G11798=$R$18, 1, G11798=$R$19, 2, G11798=$R$20, 3, G11798=$R$21, 4)</f>
        <v>4</v>
      </c>
      <c r="I11798" s="8">
        <v>2</v>
      </c>
      <c r="J11798" s="8" t="s">
        <v>22</v>
      </c>
      <c r="K11798" s="8" cm="1">
        <f t="array" ref="K11798">_xlfn.IFS(J11798=$R$13, 1, J11798=$R$14, 2,J11798=$R$15, 3)</f>
        <v>1</v>
      </c>
      <c r="L11798" s="8" t="s">
        <v>26</v>
      </c>
      <c r="M11798" s="8" cm="1">
        <f t="array" ref="M11798">_xlfn.IFS(L11798=$U$9, 1, L11798=$U$10, 2, L11798=$U$11, 3, L11798=$U$12, 4, L11798=$U$13, 5, L11798=$U$14, 6, L11798=$U$15, 7, L11798=$U$16, 8, L11798=$U$17, 9, L11798=$U$18, 10, L11798=$U$19, 11, L11798=$U$20, 12, L11798=$U$21, 13, L11798=$U$22, 14, L11798=$U$23, 15, L11798=$U$24, 16)</f>
        <v>7</v>
      </c>
      <c r="N11798" s="8">
        <v>24</v>
      </c>
      <c r="O11798" s="8">
        <v>17</v>
      </c>
    </row>
    <row r="11799" spans="1:15" x14ac:dyDescent="0.35">
      <c r="A11799" s="9" t="s">
        <v>18</v>
      </c>
      <c r="B11799" s="8" cm="1">
        <f t="array" ref="B11799">_xlfn.IFS(A11799=$R$2,1,A11799=$R$3,2,A11799=$R$4,3,A11799=$R$5,4,A11799=$R$6,5,A11799=$R$7, 6, A11799=$R$8, 7, A11799=$R$9, 8, A11799=$R$10, 9)</f>
        <v>8</v>
      </c>
      <c r="C11799" s="9">
        <v>335</v>
      </c>
      <c r="D11799" s="9">
        <v>6</v>
      </c>
      <c r="E11799" s="9" t="s">
        <v>78</v>
      </c>
      <c r="F11799" s="8" cm="1">
        <f t="array" ref="F11799">_xlfn.IFS(E11799=$U$2, 1, E11799=$U$3, 2, E11799=$U$4,3,E11799=$U$5, 4, E11799=$U$6, 5)</f>
        <v>1</v>
      </c>
      <c r="G11799" s="9" t="s">
        <v>20</v>
      </c>
      <c r="H11799" s="8" cm="1">
        <f t="array" ref="H11799">_xlfn.IFS(G11799=$R$18, 1, G11799=$R$19, 2, G11799=$R$20, 3, G11799=$R$21, 4)</f>
        <v>4</v>
      </c>
      <c r="I11799" s="9">
        <v>2</v>
      </c>
      <c r="J11799" s="9" t="s">
        <v>22</v>
      </c>
      <c r="K11799" s="8" cm="1">
        <f t="array" ref="K11799">_xlfn.IFS(J11799=$R$13, 1, J11799=$R$14, 2,J11799=$R$15, 3)</f>
        <v>1</v>
      </c>
      <c r="L11799" s="9" t="s">
        <v>26</v>
      </c>
      <c r="M11799" s="8" cm="1">
        <f t="array" ref="M11799">_xlfn.IFS(L11799=$U$9, 1, L11799=$U$10, 2, L11799=$U$11, 3, L11799=$U$12, 4, L11799=$U$13, 5, L11799=$U$14, 6, L11799=$U$15, 7, L11799=$U$16, 8, L11799=$U$17, 9, L11799=$U$18, 10, L11799=$U$19, 11, L11799=$U$20, 12, L11799=$U$21, 13, L11799=$U$22, 14, L11799=$U$23, 15, L11799=$U$24, 16)</f>
        <v>7</v>
      </c>
      <c r="N11799" s="9">
        <v>24</v>
      </c>
      <c r="O11799" s="9">
        <v>17</v>
      </c>
    </row>
    <row r="11800" spans="1:15" x14ac:dyDescent="0.35">
      <c r="A11800" s="8" t="s">
        <v>18</v>
      </c>
      <c r="B11800" s="8" cm="1">
        <f t="array" ref="B11800">_xlfn.IFS(A11800=$R$2,1,A11800=$R$3,2,A11800=$R$4,3,A11800=$R$5,4,A11800=$R$6,5,A11800=$R$7, 6, A11800=$R$8, 7, A11800=$R$9, 8, A11800=$R$10, 9)</f>
        <v>8</v>
      </c>
      <c r="C11800" s="8">
        <v>300</v>
      </c>
      <c r="D11800" s="8">
        <v>6</v>
      </c>
      <c r="E11800" s="8" t="s">
        <v>78</v>
      </c>
      <c r="F11800" s="8" cm="1">
        <f t="array" ref="F11800">_xlfn.IFS(E11800=$U$2, 1, E11800=$U$3, 2, E11800=$U$4,3,E11800=$U$5, 4, E11800=$U$6, 5)</f>
        <v>1</v>
      </c>
      <c r="G11800" s="8" t="s">
        <v>20</v>
      </c>
      <c r="H11800" s="8" cm="1">
        <f t="array" ref="H11800">_xlfn.IFS(G11800=$R$18, 1, G11800=$R$19, 2, G11800=$R$20, 3, G11800=$R$21, 4)</f>
        <v>4</v>
      </c>
      <c r="I11800" s="8">
        <v>2</v>
      </c>
      <c r="J11800" s="8" t="s">
        <v>22</v>
      </c>
      <c r="K11800" s="8" cm="1">
        <f t="array" ref="K11800">_xlfn.IFS(J11800=$R$13, 1, J11800=$R$14, 2,J11800=$R$15, 3)</f>
        <v>1</v>
      </c>
      <c r="L11800" s="8" t="s">
        <v>26</v>
      </c>
      <c r="M11800" s="8" cm="1">
        <f t="array" ref="M11800">_xlfn.IFS(L11800=$U$9, 1, L11800=$U$10, 2, L11800=$U$11, 3, L11800=$U$12, 4, L11800=$U$13, 5, L11800=$U$14, 6, L11800=$U$15, 7, L11800=$U$16, 8, L11800=$U$17, 9, L11800=$U$18, 10, L11800=$U$19, 11, L11800=$U$20, 12, L11800=$U$21, 13, L11800=$U$22, 14, L11800=$U$23, 15, L11800=$U$24, 16)</f>
        <v>7</v>
      </c>
      <c r="N11800" s="8">
        <v>24</v>
      </c>
      <c r="O11800" s="8">
        <v>17</v>
      </c>
    </row>
    <row r="11801" spans="1:15" x14ac:dyDescent="0.35">
      <c r="A11801" s="9" t="s">
        <v>18</v>
      </c>
      <c r="B11801" s="8" cm="1">
        <f t="array" ref="B11801">_xlfn.IFS(A11801=$R$2,1,A11801=$R$3,2,A11801=$R$4,3,A11801=$R$5,4,A11801=$R$6,5,A11801=$R$7, 6, A11801=$R$8, 7, A11801=$R$9, 8, A11801=$R$10, 9)</f>
        <v>8</v>
      </c>
      <c r="C11801" s="9">
        <v>240</v>
      </c>
      <c r="D11801" s="9">
        <v>4</v>
      </c>
      <c r="E11801" s="9" t="s">
        <v>19</v>
      </c>
      <c r="F11801" s="8" cm="1">
        <f t="array" ref="F11801">_xlfn.IFS(E11801=$U$2, 1, E11801=$U$3, 2, E11801=$U$4,3,E11801=$U$5, 4, E11801=$U$6, 5)</f>
        <v>4</v>
      </c>
      <c r="G11801" s="9" t="s">
        <v>20</v>
      </c>
      <c r="H11801" s="8" cm="1">
        <f t="array" ref="H11801">_xlfn.IFS(G11801=$R$18, 1, G11801=$R$19, 2, G11801=$R$20, 3, G11801=$R$21, 4)</f>
        <v>4</v>
      </c>
      <c r="I11801" s="9">
        <v>2</v>
      </c>
      <c r="J11801" s="9" t="s">
        <v>22</v>
      </c>
      <c r="K11801" s="8" cm="1">
        <f t="array" ref="K11801">_xlfn.IFS(J11801=$R$13, 1, J11801=$R$14, 2,J11801=$R$15, 3)</f>
        <v>1</v>
      </c>
      <c r="L11801" s="9" t="s">
        <v>26</v>
      </c>
      <c r="M11801" s="8" cm="1">
        <f t="array" ref="M11801">_xlfn.IFS(L11801=$U$9, 1, L11801=$U$10, 2, L11801=$U$11, 3, L11801=$U$12, 4, L11801=$U$13, 5, L11801=$U$14, 6, L11801=$U$15, 7, L11801=$U$16, 8, L11801=$U$17, 9, L11801=$U$18, 10, L11801=$U$19, 11, L11801=$U$20, 12, L11801=$U$21, 13, L11801=$U$22, 14, L11801=$U$23, 15, L11801=$U$24, 16)</f>
        <v>7</v>
      </c>
      <c r="N11801" s="9">
        <v>34</v>
      </c>
      <c r="O11801" s="9">
        <v>22</v>
      </c>
    </row>
    <row r="11802" spans="1:15" x14ac:dyDescent="0.35">
      <c r="A11802" s="8" t="s">
        <v>18</v>
      </c>
      <c r="B11802" s="8" cm="1">
        <f t="array" ref="B11802">_xlfn.IFS(A11802=$R$2,1,A11802=$R$3,2,A11802=$R$4,3,A11802=$R$5,4,A11802=$R$6,5,A11802=$R$7, 6, A11802=$R$8, 7, A11802=$R$9, 8, A11802=$R$10, 9)</f>
        <v>8</v>
      </c>
      <c r="C11802" s="8">
        <v>335</v>
      </c>
      <c r="D11802" s="8">
        <v>6</v>
      </c>
      <c r="E11802" s="8" t="s">
        <v>78</v>
      </c>
      <c r="F11802" s="8" cm="1">
        <f t="array" ref="F11802">_xlfn.IFS(E11802=$U$2, 1, E11802=$U$3, 2, E11802=$U$4,3,E11802=$U$5, 4, E11802=$U$6, 5)</f>
        <v>1</v>
      </c>
      <c r="G11802" s="8" t="s">
        <v>20</v>
      </c>
      <c r="H11802" s="8" cm="1">
        <f t="array" ref="H11802">_xlfn.IFS(G11802=$R$18, 1, G11802=$R$19, 2, G11802=$R$20, 3, G11802=$R$21, 4)</f>
        <v>4</v>
      </c>
      <c r="I11802" s="8">
        <v>2</v>
      </c>
      <c r="J11802" s="8" t="s">
        <v>22</v>
      </c>
      <c r="K11802" s="8" cm="1">
        <f t="array" ref="K11802">_xlfn.IFS(J11802=$R$13, 1, J11802=$R$14, 2,J11802=$R$15, 3)</f>
        <v>1</v>
      </c>
      <c r="L11802" s="8" t="s">
        <v>26</v>
      </c>
      <c r="M11802" s="8" cm="1">
        <f t="array" ref="M11802">_xlfn.IFS(L11802=$U$9, 1, L11802=$U$10, 2, L11802=$U$11, 3, L11802=$U$12, 4, L11802=$U$13, 5, L11802=$U$14, 6, L11802=$U$15, 7, L11802=$U$16, 8, L11802=$U$17, 9, L11802=$U$18, 10, L11802=$U$19, 11, L11802=$U$20, 12, L11802=$U$21, 13, L11802=$U$22, 14, L11802=$U$23, 15, L11802=$U$24, 16)</f>
        <v>7</v>
      </c>
      <c r="N11802" s="8">
        <v>24</v>
      </c>
      <c r="O11802" s="8">
        <v>17</v>
      </c>
    </row>
    <row r="11803" spans="1:15" x14ac:dyDescent="0.35">
      <c r="A11803" s="9" t="s">
        <v>18</v>
      </c>
      <c r="B11803" s="8" cm="1">
        <f t="array" ref="B11803">_xlfn.IFS(A11803=$R$2,1,A11803=$R$3,2,A11803=$R$4,3,A11803=$R$5,4,A11803=$R$6,5,A11803=$R$7, 6, A11803=$R$8, 7, A11803=$R$9, 8, A11803=$R$10, 9)</f>
        <v>8</v>
      </c>
      <c r="C11803" s="9">
        <v>394</v>
      </c>
      <c r="D11803" s="9">
        <v>8</v>
      </c>
      <c r="E11803" s="9" t="s">
        <v>19</v>
      </c>
      <c r="F11803" s="8" cm="1">
        <f t="array" ref="F11803">_xlfn.IFS(E11803=$U$2, 1, E11803=$U$3, 2, E11803=$U$4,3,E11803=$U$5, 4, E11803=$U$6, 5)</f>
        <v>4</v>
      </c>
      <c r="G11803" s="9" t="s">
        <v>20</v>
      </c>
      <c r="H11803" s="8" cm="1">
        <f t="array" ref="H11803">_xlfn.IFS(G11803=$R$18, 1, G11803=$R$19, 2, G11803=$R$20, 3, G11803=$R$21, 4)</f>
        <v>4</v>
      </c>
      <c r="I11803" s="9">
        <v>2</v>
      </c>
      <c r="J11803" s="9" t="s">
        <v>22</v>
      </c>
      <c r="K11803" s="8" cm="1">
        <f t="array" ref="K11803">_xlfn.IFS(J11803=$R$13, 1, J11803=$R$14, 2,J11803=$R$15, 3)</f>
        <v>1</v>
      </c>
      <c r="L11803" s="9" t="s">
        <v>26</v>
      </c>
      <c r="M11803" s="8" cm="1">
        <f t="array" ref="M11803">_xlfn.IFS(L11803=$U$9, 1, L11803=$U$10, 2, L11803=$U$11, 3, L11803=$U$12, 4, L11803=$U$13, 5, L11803=$U$14, 6, L11803=$U$15, 7, L11803=$U$16, 8, L11803=$U$17, 9, L11803=$U$18, 10, L11803=$U$19, 11, L11803=$U$20, 12, L11803=$U$21, 13, L11803=$U$22, 14, L11803=$U$23, 15, L11803=$U$24, 16)</f>
        <v>7</v>
      </c>
      <c r="N11803" s="9">
        <v>19</v>
      </c>
      <c r="O11803" s="9">
        <v>12</v>
      </c>
    </row>
    <row r="11804" spans="1:15" x14ac:dyDescent="0.35">
      <c r="A11804" s="8" t="s">
        <v>18</v>
      </c>
      <c r="B11804" s="8" cm="1">
        <f t="array" ref="B11804">_xlfn.IFS(A11804=$R$2,1,A11804=$R$3,2,A11804=$R$4,3,A11804=$R$5,4,A11804=$R$6,5,A11804=$R$7, 6, A11804=$R$8, 7, A11804=$R$9, 8, A11804=$R$10, 9)</f>
        <v>8</v>
      </c>
      <c r="C11804" s="8">
        <v>394</v>
      </c>
      <c r="D11804" s="8">
        <v>8</v>
      </c>
      <c r="E11804" s="8" t="s">
        <v>19</v>
      </c>
      <c r="F11804" s="8" cm="1">
        <f t="array" ref="F11804">_xlfn.IFS(E11804=$U$2, 1, E11804=$U$3, 2, E11804=$U$4,3,E11804=$U$5, 4, E11804=$U$6, 5)</f>
        <v>4</v>
      </c>
      <c r="G11804" s="8" t="s">
        <v>20</v>
      </c>
      <c r="H11804" s="8" cm="1">
        <f t="array" ref="H11804">_xlfn.IFS(G11804=$R$18, 1, G11804=$R$19, 2, G11804=$R$20, 3, G11804=$R$21, 4)</f>
        <v>4</v>
      </c>
      <c r="I11804" s="8">
        <v>2</v>
      </c>
      <c r="J11804" s="8" t="s">
        <v>22</v>
      </c>
      <c r="K11804" s="8" cm="1">
        <f t="array" ref="K11804">_xlfn.IFS(J11804=$R$13, 1, J11804=$R$14, 2,J11804=$R$15, 3)</f>
        <v>1</v>
      </c>
      <c r="L11804" s="8" t="s">
        <v>26</v>
      </c>
      <c r="M11804" s="8" cm="1">
        <f t="array" ref="M11804">_xlfn.IFS(L11804=$U$9, 1, L11804=$U$10, 2, L11804=$U$11, 3, L11804=$U$12, 4, L11804=$U$13, 5, L11804=$U$14, 6, L11804=$U$15, 7, L11804=$U$16, 8, L11804=$U$17, 9, L11804=$U$18, 10, L11804=$U$19, 11, L11804=$U$20, 12, L11804=$U$21, 13, L11804=$U$22, 14, L11804=$U$23, 15, L11804=$U$24, 16)</f>
        <v>7</v>
      </c>
      <c r="N11804" s="8">
        <v>19</v>
      </c>
      <c r="O11804" s="8">
        <v>12</v>
      </c>
    </row>
    <row r="11805" spans="1:15" x14ac:dyDescent="0.35">
      <c r="A11805" s="9" t="s">
        <v>18</v>
      </c>
      <c r="B11805" s="8" cm="1">
        <f t="array" ref="B11805">_xlfn.IFS(A11805=$R$2,1,A11805=$R$3,2,A11805=$R$4,3,A11805=$R$5,4,A11805=$R$6,5,A11805=$R$7, 6, A11805=$R$8, 7, A11805=$R$9, 8, A11805=$R$10, 9)</f>
        <v>8</v>
      </c>
      <c r="C11805" s="9">
        <v>394</v>
      </c>
      <c r="D11805" s="9">
        <v>8</v>
      </c>
      <c r="E11805" s="9" t="s">
        <v>19</v>
      </c>
      <c r="F11805" s="8" cm="1">
        <f t="array" ref="F11805">_xlfn.IFS(E11805=$U$2, 1, E11805=$U$3, 2, E11805=$U$4,3,E11805=$U$5, 4, E11805=$U$6, 5)</f>
        <v>4</v>
      </c>
      <c r="G11805" s="9" t="s">
        <v>20</v>
      </c>
      <c r="H11805" s="8" cm="1">
        <f t="array" ref="H11805">_xlfn.IFS(G11805=$R$18, 1, G11805=$R$19, 2, G11805=$R$20, 3, G11805=$R$21, 4)</f>
        <v>4</v>
      </c>
      <c r="I11805" s="9">
        <v>2</v>
      </c>
      <c r="J11805" s="9" t="s">
        <v>22</v>
      </c>
      <c r="K11805" s="8" cm="1">
        <f t="array" ref="K11805">_xlfn.IFS(J11805=$R$13, 1, J11805=$R$14, 2,J11805=$R$15, 3)</f>
        <v>1</v>
      </c>
      <c r="L11805" s="9" t="s">
        <v>26</v>
      </c>
      <c r="M11805" s="8" cm="1">
        <f t="array" ref="M11805">_xlfn.IFS(L11805=$U$9, 1, L11805=$U$10, 2, L11805=$U$11, 3, L11805=$U$12, 4, L11805=$U$13, 5, L11805=$U$14, 6, L11805=$U$15, 7, L11805=$U$16, 8, L11805=$U$17, 9, L11805=$U$18, 10, L11805=$U$19, 11, L11805=$U$20, 12, L11805=$U$21, 13, L11805=$U$22, 14, L11805=$U$23, 15, L11805=$U$24, 16)</f>
        <v>7</v>
      </c>
      <c r="N11805" s="9">
        <v>19</v>
      </c>
      <c r="O11805" s="9">
        <v>12</v>
      </c>
    </row>
    <row r="11806" spans="1:15" x14ac:dyDescent="0.35">
      <c r="A11806" s="8" t="s">
        <v>18</v>
      </c>
      <c r="B11806" s="8" cm="1">
        <f t="array" ref="B11806">_xlfn.IFS(A11806=$R$2,1,A11806=$R$3,2,A11806=$R$4,3,A11806=$R$5,4,A11806=$R$6,5,A11806=$R$7, 6, A11806=$R$8, 7, A11806=$R$9, 8, A11806=$R$10, 9)</f>
        <v>8</v>
      </c>
      <c r="C11806" s="8">
        <v>300</v>
      </c>
      <c r="D11806" s="8">
        <v>6</v>
      </c>
      <c r="E11806" s="8" t="s">
        <v>34</v>
      </c>
      <c r="F11806" s="8" cm="1">
        <f t="array" ref="F11806">_xlfn.IFS(E11806=$U$2, 1, E11806=$U$3, 2, E11806=$U$4,3,E11806=$U$5, 4, E11806=$U$6, 5)</f>
        <v>2</v>
      </c>
      <c r="G11806" s="8" t="s">
        <v>35</v>
      </c>
      <c r="H11806" s="8" cm="1">
        <f t="array" ref="H11806">_xlfn.IFS(G11806=$R$18, 1, G11806=$R$19, 2, G11806=$R$20, 3, G11806=$R$21, 4)</f>
        <v>1</v>
      </c>
      <c r="I11806" s="8">
        <v>4</v>
      </c>
      <c r="J11806" s="8" t="s">
        <v>32</v>
      </c>
      <c r="K11806" s="8" cm="1">
        <f t="array" ref="K11806">_xlfn.IFS(J11806=$R$13, 1, J11806=$R$14, 2,J11806=$R$15, 3)</f>
        <v>2</v>
      </c>
      <c r="L11806" s="8" t="s">
        <v>55</v>
      </c>
      <c r="M11806" s="8" cm="1">
        <f t="array" ref="M11806">_xlfn.IFS(L11806=$U$9, 1, L11806=$U$10, 2, L11806=$U$11, 3, L11806=$U$12, 4, L11806=$U$13, 5, L11806=$U$14, 6, L11806=$U$15, 7, L11806=$U$16, 8, L11806=$U$17, 9, L11806=$U$18, 10, L11806=$U$19, 11, L11806=$U$20, 12, L11806=$U$21, 13, L11806=$U$22, 14, L11806=$U$23, 15, L11806=$U$24, 16)</f>
        <v>3</v>
      </c>
      <c r="N11806" s="8">
        <v>23</v>
      </c>
      <c r="O11806" s="8">
        <v>16</v>
      </c>
    </row>
    <row r="11807" spans="1:15" x14ac:dyDescent="0.35">
      <c r="A11807" s="9" t="s">
        <v>18</v>
      </c>
      <c r="B11807" s="8" cm="1">
        <f t="array" ref="B11807">_xlfn.IFS(A11807=$R$2,1,A11807=$R$3,2,A11807=$R$4,3,A11807=$R$5,4,A11807=$R$6,5,A11807=$R$7, 6, A11807=$R$8, 7, A11807=$R$9, 8, A11807=$R$10, 9)</f>
        <v>8</v>
      </c>
      <c r="C11807" s="9">
        <v>300</v>
      </c>
      <c r="D11807" s="9">
        <v>6</v>
      </c>
      <c r="E11807" s="9" t="s">
        <v>34</v>
      </c>
      <c r="F11807" s="8" cm="1">
        <f t="array" ref="F11807">_xlfn.IFS(E11807=$U$2, 1, E11807=$U$3, 2, E11807=$U$4,3,E11807=$U$5, 4, E11807=$U$6, 5)</f>
        <v>2</v>
      </c>
      <c r="G11807" s="9" t="s">
        <v>35</v>
      </c>
      <c r="H11807" s="8" cm="1">
        <f t="array" ref="H11807">_xlfn.IFS(G11807=$R$18, 1, G11807=$R$19, 2, G11807=$R$20, 3, G11807=$R$21, 4)</f>
        <v>1</v>
      </c>
      <c r="I11807" s="9">
        <v>4</v>
      </c>
      <c r="J11807" s="9" t="s">
        <v>32</v>
      </c>
      <c r="K11807" s="8" cm="1">
        <f t="array" ref="K11807">_xlfn.IFS(J11807=$R$13, 1, J11807=$R$14, 2,J11807=$R$15, 3)</f>
        <v>2</v>
      </c>
      <c r="L11807" s="9" t="s">
        <v>55</v>
      </c>
      <c r="M11807" s="8" cm="1">
        <f t="array" ref="M11807">_xlfn.IFS(L11807=$U$9, 1, L11807=$U$10, 2, L11807=$U$11, 3, L11807=$U$12, 4, L11807=$U$13, 5, L11807=$U$14, 6, L11807=$U$15, 7, L11807=$U$16, 8, L11807=$U$17, 9, L11807=$U$18, 10, L11807=$U$19, 11, L11807=$U$20, 12, L11807=$U$21, 13, L11807=$U$22, 14, L11807=$U$23, 15, L11807=$U$24, 16)</f>
        <v>3</v>
      </c>
      <c r="N11807" s="9">
        <v>23</v>
      </c>
      <c r="O11807" s="9">
        <v>16</v>
      </c>
    </row>
    <row r="11808" spans="1:15" x14ac:dyDescent="0.35">
      <c r="A11808" s="8" t="s">
        <v>18</v>
      </c>
      <c r="B11808" s="8" cm="1">
        <f t="array" ref="B11808">_xlfn.IFS(A11808=$R$2,1,A11808=$R$3,2,A11808=$R$4,3,A11808=$R$5,4,A11808=$R$6,5,A11808=$R$7, 6, A11808=$R$8, 7, A11808=$R$9, 8, A11808=$R$10, 9)</f>
        <v>8</v>
      </c>
      <c r="C11808" s="8">
        <v>300</v>
      </c>
      <c r="D11808" s="8">
        <v>6</v>
      </c>
      <c r="E11808" s="8" t="s">
        <v>34</v>
      </c>
      <c r="F11808" s="8" cm="1">
        <f t="array" ref="F11808">_xlfn.IFS(E11808=$U$2, 1, E11808=$U$3, 2, E11808=$U$4,3,E11808=$U$5, 4, E11808=$U$6, 5)</f>
        <v>2</v>
      </c>
      <c r="G11808" s="8" t="s">
        <v>35</v>
      </c>
      <c r="H11808" s="8" cm="1">
        <f t="array" ref="H11808">_xlfn.IFS(G11808=$R$18, 1, G11808=$R$19, 2, G11808=$R$20, 3, G11808=$R$21, 4)</f>
        <v>1</v>
      </c>
      <c r="I11808" s="8">
        <v>4</v>
      </c>
      <c r="J11808" s="8" t="s">
        <v>32</v>
      </c>
      <c r="K11808" s="8" cm="1">
        <f t="array" ref="K11808">_xlfn.IFS(J11808=$R$13, 1, J11808=$R$14, 2,J11808=$R$15, 3)</f>
        <v>2</v>
      </c>
      <c r="L11808" s="8" t="s">
        <v>55</v>
      </c>
      <c r="M11808" s="8" cm="1">
        <f t="array" ref="M11808">_xlfn.IFS(L11808=$U$9, 1, L11808=$U$10, 2, L11808=$U$11, 3, L11808=$U$12, 4, L11808=$U$13, 5, L11808=$U$14, 6, L11808=$U$15, 7, L11808=$U$16, 8, L11808=$U$17, 9, L11808=$U$18, 10, L11808=$U$19, 11, L11808=$U$20, 12, L11808=$U$21, 13, L11808=$U$22, 14, L11808=$U$23, 15, L11808=$U$24, 16)</f>
        <v>3</v>
      </c>
      <c r="N11808" s="8">
        <v>23</v>
      </c>
      <c r="O11808" s="8">
        <v>16</v>
      </c>
    </row>
    <row r="11809" spans="1:15" x14ac:dyDescent="0.35">
      <c r="A11809" s="9" t="s">
        <v>18</v>
      </c>
      <c r="B11809" s="8" cm="1">
        <f t="array" ref="B11809">_xlfn.IFS(A11809=$R$2,1,A11809=$R$3,2,A11809=$R$4,3,A11809=$R$5,4,A11809=$R$6,5,A11809=$R$7, 6, A11809=$R$8, 7, A11809=$R$9, 8, A11809=$R$10, 9)</f>
        <v>8</v>
      </c>
      <c r="C11809" s="9">
        <v>300</v>
      </c>
      <c r="D11809" s="9">
        <v>6</v>
      </c>
      <c r="E11809" s="9" t="s">
        <v>34</v>
      </c>
      <c r="F11809" s="8" cm="1">
        <f t="array" ref="F11809">_xlfn.IFS(E11809=$U$2, 1, E11809=$U$3, 2, E11809=$U$4,3,E11809=$U$5, 4, E11809=$U$6, 5)</f>
        <v>2</v>
      </c>
      <c r="G11809" s="9" t="s">
        <v>35</v>
      </c>
      <c r="H11809" s="8" cm="1">
        <f t="array" ref="H11809">_xlfn.IFS(G11809=$R$18, 1, G11809=$R$19, 2, G11809=$R$20, 3, G11809=$R$21, 4)</f>
        <v>1</v>
      </c>
      <c r="I11809" s="9">
        <v>4</v>
      </c>
      <c r="J11809" s="9" t="s">
        <v>32</v>
      </c>
      <c r="K11809" s="8" cm="1">
        <f t="array" ref="K11809">_xlfn.IFS(J11809=$R$13, 1, J11809=$R$14, 2,J11809=$R$15, 3)</f>
        <v>2</v>
      </c>
      <c r="L11809" s="9" t="s">
        <v>55</v>
      </c>
      <c r="M11809" s="8" cm="1">
        <f t="array" ref="M11809">_xlfn.IFS(L11809=$U$9, 1, L11809=$U$10, 2, L11809=$U$11, 3, L11809=$U$12, 4, L11809=$U$13, 5, L11809=$U$14, 6, L11809=$U$15, 7, L11809=$U$16, 8, L11809=$U$17, 9, L11809=$U$18, 10, L11809=$U$19, 11, L11809=$U$20, 12, L11809=$U$21, 13, L11809=$U$22, 14, L11809=$U$23, 15, L11809=$U$24, 16)</f>
        <v>3</v>
      </c>
      <c r="N11809" s="9">
        <v>23</v>
      </c>
      <c r="O11809" s="9">
        <v>16</v>
      </c>
    </row>
    <row r="11810" spans="1:15" x14ac:dyDescent="0.35">
      <c r="A11810" s="8" t="s">
        <v>18</v>
      </c>
      <c r="B11810" s="8" cm="1">
        <f t="array" ref="B11810">_xlfn.IFS(A11810=$R$2,1,A11810=$R$3,2,A11810=$R$4,3,A11810=$R$5,4,A11810=$R$6,5,A11810=$R$7, 6, A11810=$R$8, 7, A11810=$R$9, 8, A11810=$R$10, 9)</f>
        <v>8</v>
      </c>
      <c r="C11810" s="8">
        <v>300</v>
      </c>
      <c r="D11810" s="8">
        <v>6</v>
      </c>
      <c r="E11810" s="8" t="s">
        <v>34</v>
      </c>
      <c r="F11810" s="8" cm="1">
        <f t="array" ref="F11810">_xlfn.IFS(E11810=$U$2, 1, E11810=$U$3, 2, E11810=$U$4,3,E11810=$U$5, 4, E11810=$U$6, 5)</f>
        <v>2</v>
      </c>
      <c r="G11810" s="8" t="s">
        <v>35</v>
      </c>
      <c r="H11810" s="8" cm="1">
        <f t="array" ref="H11810">_xlfn.IFS(G11810=$R$18, 1, G11810=$R$19, 2, G11810=$R$20, 3, G11810=$R$21, 4)</f>
        <v>1</v>
      </c>
      <c r="I11810" s="8">
        <v>4</v>
      </c>
      <c r="J11810" s="8" t="s">
        <v>32</v>
      </c>
      <c r="K11810" s="8" cm="1">
        <f t="array" ref="K11810">_xlfn.IFS(J11810=$R$13, 1, J11810=$R$14, 2,J11810=$R$15, 3)</f>
        <v>2</v>
      </c>
      <c r="L11810" s="8" t="s">
        <v>55</v>
      </c>
      <c r="M11810" s="8" cm="1">
        <f t="array" ref="M11810">_xlfn.IFS(L11810=$U$9, 1, L11810=$U$10, 2, L11810=$U$11, 3, L11810=$U$12, 4, L11810=$U$13, 5, L11810=$U$14, 6, L11810=$U$15, 7, L11810=$U$16, 8, L11810=$U$17, 9, L11810=$U$18, 10, L11810=$U$19, 11, L11810=$U$20, 12, L11810=$U$21, 13, L11810=$U$22, 14, L11810=$U$23, 15, L11810=$U$24, 16)</f>
        <v>3</v>
      </c>
      <c r="N11810" s="8">
        <v>23</v>
      </c>
      <c r="O11810" s="8">
        <v>16</v>
      </c>
    </row>
    <row r="11811" spans="1:15" x14ac:dyDescent="0.35">
      <c r="A11811" s="9" t="s">
        <v>18</v>
      </c>
      <c r="B11811" s="8" cm="1">
        <f t="array" ref="B11811">_xlfn.IFS(A11811=$R$2,1,A11811=$R$3,2,A11811=$R$4,3,A11811=$R$5,4,A11811=$R$6,5,A11811=$R$7, 6, A11811=$R$8, 7, A11811=$R$9, 8, A11811=$R$10, 9)</f>
        <v>8</v>
      </c>
      <c r="C11811" s="9">
        <v>300</v>
      </c>
      <c r="D11811" s="9">
        <v>6</v>
      </c>
      <c r="E11811" s="9" t="s">
        <v>34</v>
      </c>
      <c r="F11811" s="8" cm="1">
        <f t="array" ref="F11811">_xlfn.IFS(E11811=$U$2, 1, E11811=$U$3, 2, E11811=$U$4,3,E11811=$U$5, 4, E11811=$U$6, 5)</f>
        <v>2</v>
      </c>
      <c r="G11811" s="9" t="s">
        <v>35</v>
      </c>
      <c r="H11811" s="8" cm="1">
        <f t="array" ref="H11811">_xlfn.IFS(G11811=$R$18, 1, G11811=$R$19, 2, G11811=$R$20, 3, G11811=$R$21, 4)</f>
        <v>1</v>
      </c>
      <c r="I11811" s="9">
        <v>4</v>
      </c>
      <c r="J11811" s="9" t="s">
        <v>32</v>
      </c>
      <c r="K11811" s="8" cm="1">
        <f t="array" ref="K11811">_xlfn.IFS(J11811=$R$13, 1, J11811=$R$14, 2,J11811=$R$15, 3)</f>
        <v>2</v>
      </c>
      <c r="L11811" s="9" t="s">
        <v>55</v>
      </c>
      <c r="M11811" s="8" cm="1">
        <f t="array" ref="M11811">_xlfn.IFS(L11811=$U$9, 1, L11811=$U$10, 2, L11811=$U$11, 3, L11811=$U$12, 4, L11811=$U$13, 5, L11811=$U$14, 6, L11811=$U$15, 7, L11811=$U$16, 8, L11811=$U$17, 9, L11811=$U$18, 10, L11811=$U$19, 11, L11811=$U$20, 12, L11811=$U$21, 13, L11811=$U$22, 14, L11811=$U$23, 15, L11811=$U$24, 16)</f>
        <v>3</v>
      </c>
      <c r="N11811" s="9">
        <v>23</v>
      </c>
      <c r="O11811" s="9">
        <v>16</v>
      </c>
    </row>
    <row r="11812" spans="1:15" x14ac:dyDescent="0.35">
      <c r="A11812" s="8" t="s">
        <v>39</v>
      </c>
      <c r="B11812" s="8" cm="1">
        <f t="array" ref="B11812">_xlfn.IFS(A11812=$R$2,1,A11812=$R$3,2,A11812=$R$4,3,A11812=$R$5,4,A11812=$R$6,5,A11812=$R$7, 6, A11812=$R$8, 7, A11812=$R$9, 8, A11812=$R$10, 9)</f>
        <v>7</v>
      </c>
      <c r="C11812" s="8">
        <v>300</v>
      </c>
      <c r="D11812" s="8">
        <v>6</v>
      </c>
      <c r="E11812" s="8" t="s">
        <v>34</v>
      </c>
      <c r="F11812" s="8" cm="1">
        <f t="array" ref="F11812">_xlfn.IFS(E11812=$U$2, 1, E11812=$U$3, 2, E11812=$U$4,3,E11812=$U$5, 4, E11812=$U$6, 5)</f>
        <v>2</v>
      </c>
      <c r="G11812" s="8" t="s">
        <v>35</v>
      </c>
      <c r="H11812" s="8" cm="1">
        <f t="array" ref="H11812">_xlfn.IFS(G11812=$R$18, 1, G11812=$R$19, 2, G11812=$R$20, 3, G11812=$R$21, 4)</f>
        <v>1</v>
      </c>
      <c r="I11812" s="8">
        <v>4</v>
      </c>
      <c r="J11812" s="8" t="s">
        <v>32</v>
      </c>
      <c r="K11812" s="8" cm="1">
        <f t="array" ref="K11812">_xlfn.IFS(J11812=$R$13, 1, J11812=$R$14, 2,J11812=$R$15, 3)</f>
        <v>2</v>
      </c>
      <c r="L11812" s="8" t="s">
        <v>55</v>
      </c>
      <c r="M11812" s="8" cm="1">
        <f t="array" ref="M11812">_xlfn.IFS(L11812=$U$9, 1, L11812=$U$10, 2, L11812=$U$11, 3, L11812=$U$12, 4, L11812=$U$13, 5, L11812=$U$14, 6, L11812=$U$15, 7, L11812=$U$16, 8, L11812=$U$17, 9, L11812=$U$18, 10, L11812=$U$19, 11, L11812=$U$20, 12, L11812=$U$21, 13, L11812=$U$22, 14, L11812=$U$23, 15, L11812=$U$24, 16)</f>
        <v>3</v>
      </c>
      <c r="N11812" s="8">
        <v>23</v>
      </c>
      <c r="O11812" s="8">
        <v>16</v>
      </c>
    </row>
    <row r="11813" spans="1:15" x14ac:dyDescent="0.35">
      <c r="A11813" s="9" t="s">
        <v>30</v>
      </c>
      <c r="B11813" s="8" cm="1">
        <f t="array" ref="B11813">_xlfn.IFS(A11813=$R$2,1,A11813=$R$3,2,A11813=$R$4,3,A11813=$R$5,4,A11813=$R$6,5,A11813=$R$7, 6, A11813=$R$8, 7, A11813=$R$9, 8, A11813=$R$10, 9)</f>
        <v>9</v>
      </c>
      <c r="C11813" s="9">
        <v>221</v>
      </c>
      <c r="D11813" s="9">
        <v>6</v>
      </c>
      <c r="E11813" s="9" t="s">
        <v>34</v>
      </c>
      <c r="F11813" s="8" cm="1">
        <f t="array" ref="F11813">_xlfn.IFS(E11813=$U$2, 1, E11813=$U$3, 2, E11813=$U$4,3,E11813=$U$5, 4, E11813=$U$6, 5)</f>
        <v>2</v>
      </c>
      <c r="G11813" s="9" t="s">
        <v>31</v>
      </c>
      <c r="H11813" s="8" cm="1">
        <f t="array" ref="H11813">_xlfn.IFS(G11813=$R$18, 1, G11813=$R$19, 2, G11813=$R$20, 3, G11813=$R$21, 4)</f>
        <v>3</v>
      </c>
      <c r="I11813" s="9">
        <v>4</v>
      </c>
      <c r="J11813" s="9" t="s">
        <v>32</v>
      </c>
      <c r="K11813" s="8" cm="1">
        <f t="array" ref="K11813">_xlfn.IFS(J11813=$R$13, 1, J11813=$R$14, 2,J11813=$R$15, 3)</f>
        <v>2</v>
      </c>
      <c r="L11813" s="9" t="s">
        <v>33</v>
      </c>
      <c r="M11813" s="8" cm="1">
        <f t="array" ref="M11813">_xlfn.IFS(L11813=$U$9, 1, L11813=$U$10, 2, L11813=$U$11, 3, L11813=$U$12, 4, L11813=$U$13, 5, L11813=$U$14, 6, L11813=$U$15, 7, L11813=$U$16, 8, L11813=$U$17, 9, L11813=$U$18, 10, L11813=$U$19, 11, L11813=$U$20, 12, L11813=$U$21, 13, L11813=$U$22, 14, L11813=$U$23, 15, L11813=$U$24, 16)</f>
        <v>15</v>
      </c>
      <c r="N11813" s="9">
        <v>26</v>
      </c>
      <c r="O11813" s="9">
        <v>1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84F9-7163-4344-8AB5-1817D739B21A}">
  <dimension ref="A1:V11813"/>
  <sheetViews>
    <sheetView zoomScale="55" workbookViewId="0">
      <selection activeCell="AC42" sqref="AC42"/>
    </sheetView>
  </sheetViews>
  <sheetFormatPr defaultRowHeight="14.5" x14ac:dyDescent="0.35"/>
  <cols>
    <col min="1" max="1" width="20.36328125" bestFit="1" customWidth="1"/>
    <col min="2" max="2" width="9.1796875" bestFit="1" customWidth="1"/>
    <col min="3" max="3" width="14.54296875" bestFit="1" customWidth="1"/>
    <col min="4" max="4" width="22" bestFit="1" customWidth="1"/>
    <col min="5" max="5" width="18.54296875" bestFit="1" customWidth="1"/>
    <col min="6" max="6" width="15.36328125" bestFit="1" customWidth="1"/>
    <col min="7" max="7" width="16.08984375" bestFit="1" customWidth="1"/>
    <col min="8" max="8" width="16.90625" bestFit="1" customWidth="1"/>
    <col min="9" max="9" width="12.36328125" bestFit="1" customWidth="1"/>
    <col min="10" max="10" width="7.90625" bestFit="1" customWidth="1"/>
    <col min="11" max="11" width="12.36328125" bestFit="1" customWidth="1"/>
    <col min="14" max="14" width="22" bestFit="1" customWidth="1"/>
    <col min="15" max="15" width="12.54296875" bestFit="1" customWidth="1"/>
    <col min="16" max="16" width="13.6328125" bestFit="1" customWidth="1"/>
    <col min="17" max="17" width="12.54296875" bestFit="1" customWidth="1"/>
    <col min="18" max="18" width="12.26953125" bestFit="1" customWidth="1"/>
    <col min="19" max="19" width="12.7265625" bestFit="1" customWidth="1"/>
    <col min="20" max="22" width="12.54296875" bestFit="1" customWidth="1"/>
  </cols>
  <sheetData>
    <row r="1" spans="1:22" x14ac:dyDescent="0.35">
      <c r="A1" s="7" t="s">
        <v>3</v>
      </c>
      <c r="B1" s="7" t="s">
        <v>4</v>
      </c>
      <c r="C1" s="7" t="s">
        <v>5</v>
      </c>
      <c r="D1" s="7" t="s">
        <v>6</v>
      </c>
      <c r="E1" s="7" t="s">
        <v>1077</v>
      </c>
      <c r="F1" s="7" t="s">
        <v>8</v>
      </c>
      <c r="G1" s="7" t="s">
        <v>10</v>
      </c>
      <c r="H1" s="7" t="s">
        <v>11</v>
      </c>
      <c r="I1" s="7" t="s">
        <v>12</v>
      </c>
      <c r="J1" s="15" t="s">
        <v>13</v>
      </c>
      <c r="K1" s="12" t="s">
        <v>15</v>
      </c>
      <c r="N1" t="s">
        <v>1078</v>
      </c>
    </row>
    <row r="2" spans="1:22" ht="15" thickBot="1" x14ac:dyDescent="0.4">
      <c r="A2" s="8">
        <v>8</v>
      </c>
      <c r="B2" s="8">
        <v>335</v>
      </c>
      <c r="C2" s="8">
        <v>6</v>
      </c>
      <c r="D2" s="8">
        <v>4</v>
      </c>
      <c r="E2" s="8">
        <v>4</v>
      </c>
      <c r="F2" s="8">
        <v>2</v>
      </c>
      <c r="G2" s="8">
        <v>1</v>
      </c>
      <c r="H2" s="8">
        <v>9</v>
      </c>
      <c r="I2" s="8">
        <v>26</v>
      </c>
      <c r="J2" s="8">
        <v>19</v>
      </c>
      <c r="K2" s="16">
        <v>46135</v>
      </c>
    </row>
    <row r="3" spans="1:22" x14ac:dyDescent="0.35">
      <c r="A3" s="8">
        <v>8</v>
      </c>
      <c r="B3" s="9">
        <v>300</v>
      </c>
      <c r="C3" s="9">
        <v>6</v>
      </c>
      <c r="D3" s="8">
        <v>4</v>
      </c>
      <c r="E3" s="8">
        <v>4</v>
      </c>
      <c r="F3" s="9">
        <v>2</v>
      </c>
      <c r="G3" s="8">
        <v>1</v>
      </c>
      <c r="H3" s="8">
        <v>7</v>
      </c>
      <c r="I3" s="9">
        <v>28</v>
      </c>
      <c r="J3" s="9">
        <v>19</v>
      </c>
      <c r="K3" s="17">
        <v>40650</v>
      </c>
      <c r="N3" s="20" t="s">
        <v>1079</v>
      </c>
      <c r="O3" s="20"/>
    </row>
    <row r="4" spans="1:22" x14ac:dyDescent="0.35">
      <c r="A4" s="8">
        <v>8</v>
      </c>
      <c r="B4" s="8">
        <v>300</v>
      </c>
      <c r="C4" s="8">
        <v>6</v>
      </c>
      <c r="D4" s="8">
        <v>4</v>
      </c>
      <c r="E4" s="8">
        <v>4</v>
      </c>
      <c r="F4" s="8">
        <v>2</v>
      </c>
      <c r="G4" s="8">
        <v>1</v>
      </c>
      <c r="H4" s="8">
        <v>9</v>
      </c>
      <c r="I4" s="8">
        <v>28</v>
      </c>
      <c r="J4" s="8">
        <v>20</v>
      </c>
      <c r="K4" s="16">
        <v>36350</v>
      </c>
      <c r="N4" t="s">
        <v>1080</v>
      </c>
      <c r="O4">
        <v>0.70484991877180025</v>
      </c>
    </row>
    <row r="5" spans="1:22" x14ac:dyDescent="0.35">
      <c r="A5" s="8">
        <v>8</v>
      </c>
      <c r="B5" s="9">
        <v>230</v>
      </c>
      <c r="C5" s="9">
        <v>6</v>
      </c>
      <c r="D5" s="8">
        <v>4</v>
      </c>
      <c r="E5" s="8">
        <v>4</v>
      </c>
      <c r="F5" s="9">
        <v>2</v>
      </c>
      <c r="G5" s="8">
        <v>1</v>
      </c>
      <c r="H5" s="8">
        <v>9</v>
      </c>
      <c r="I5" s="9">
        <v>28</v>
      </c>
      <c r="J5" s="9">
        <v>18</v>
      </c>
      <c r="K5" s="17">
        <v>29450</v>
      </c>
      <c r="N5" t="s">
        <v>1081</v>
      </c>
      <c r="O5">
        <v>0.49681340799261342</v>
      </c>
    </row>
    <row r="6" spans="1:22" x14ac:dyDescent="0.35">
      <c r="A6" s="8">
        <v>8</v>
      </c>
      <c r="B6" s="8">
        <v>230</v>
      </c>
      <c r="C6" s="8">
        <v>6</v>
      </c>
      <c r="D6" s="8">
        <v>4</v>
      </c>
      <c r="E6" s="8">
        <v>4</v>
      </c>
      <c r="F6" s="8">
        <v>2</v>
      </c>
      <c r="G6" s="8">
        <v>1</v>
      </c>
      <c r="H6" s="8">
        <v>7</v>
      </c>
      <c r="I6" s="8">
        <v>28</v>
      </c>
      <c r="J6" s="8">
        <v>18</v>
      </c>
      <c r="K6" s="16">
        <v>34500</v>
      </c>
      <c r="N6" t="s">
        <v>1082</v>
      </c>
      <c r="O6">
        <v>0.49638701481236824</v>
      </c>
    </row>
    <row r="7" spans="1:22" x14ac:dyDescent="0.35">
      <c r="A7" s="8">
        <v>8</v>
      </c>
      <c r="B7" s="9">
        <v>230</v>
      </c>
      <c r="C7" s="9">
        <v>6</v>
      </c>
      <c r="D7" s="8">
        <v>4</v>
      </c>
      <c r="E7" s="8">
        <v>4</v>
      </c>
      <c r="F7" s="9">
        <v>2</v>
      </c>
      <c r="G7" s="8">
        <v>1</v>
      </c>
      <c r="H7" s="8">
        <v>9</v>
      </c>
      <c r="I7" s="9">
        <v>28</v>
      </c>
      <c r="J7" s="9">
        <v>18</v>
      </c>
      <c r="K7" s="17">
        <v>31200</v>
      </c>
      <c r="N7" t="s">
        <v>1083</v>
      </c>
      <c r="O7">
        <v>42781.054976872008</v>
      </c>
    </row>
    <row r="8" spans="1:22" ht="15" thickBot="1" x14ac:dyDescent="0.4">
      <c r="A8" s="8">
        <v>8</v>
      </c>
      <c r="B8" s="8">
        <v>300</v>
      </c>
      <c r="C8" s="8">
        <v>6</v>
      </c>
      <c r="D8" s="8">
        <v>4</v>
      </c>
      <c r="E8" s="8">
        <v>4</v>
      </c>
      <c r="F8" s="8">
        <v>2</v>
      </c>
      <c r="G8" s="8">
        <v>1</v>
      </c>
      <c r="H8" s="8">
        <v>7</v>
      </c>
      <c r="I8" s="8">
        <v>26</v>
      </c>
      <c r="J8" s="8">
        <v>17</v>
      </c>
      <c r="K8" s="16">
        <v>44100</v>
      </c>
      <c r="N8" s="18" t="s">
        <v>1084</v>
      </c>
      <c r="O8" s="18">
        <v>11812</v>
      </c>
    </row>
    <row r="9" spans="1:22" x14ac:dyDescent="0.35">
      <c r="A9" s="8">
        <v>8</v>
      </c>
      <c r="B9" s="9">
        <v>300</v>
      </c>
      <c r="C9" s="9">
        <v>6</v>
      </c>
      <c r="D9" s="8">
        <v>4</v>
      </c>
      <c r="E9" s="8">
        <v>4</v>
      </c>
      <c r="F9" s="9">
        <v>2</v>
      </c>
      <c r="G9" s="8">
        <v>1</v>
      </c>
      <c r="H9" s="8">
        <v>9</v>
      </c>
      <c r="I9" s="9">
        <v>28</v>
      </c>
      <c r="J9" s="9">
        <v>20</v>
      </c>
      <c r="K9" s="17">
        <v>39300</v>
      </c>
    </row>
    <row r="10" spans="1:22" ht="15" thickBot="1" x14ac:dyDescent="0.4">
      <c r="A10" s="8">
        <v>8</v>
      </c>
      <c r="B10" s="8">
        <v>230</v>
      </c>
      <c r="C10" s="8">
        <v>6</v>
      </c>
      <c r="D10" s="8">
        <v>4</v>
      </c>
      <c r="E10" s="8">
        <v>4</v>
      </c>
      <c r="F10" s="8">
        <v>2</v>
      </c>
      <c r="G10" s="8">
        <v>1</v>
      </c>
      <c r="H10" s="8">
        <v>7</v>
      </c>
      <c r="I10" s="8">
        <v>28</v>
      </c>
      <c r="J10" s="8">
        <v>18</v>
      </c>
      <c r="K10" s="16">
        <v>36900</v>
      </c>
      <c r="N10" t="s">
        <v>1085</v>
      </c>
    </row>
    <row r="11" spans="1:22" x14ac:dyDescent="0.35">
      <c r="A11" s="8">
        <v>8</v>
      </c>
      <c r="B11" s="9">
        <v>230</v>
      </c>
      <c r="C11" s="9">
        <v>6</v>
      </c>
      <c r="D11" s="8">
        <v>4</v>
      </c>
      <c r="E11" s="8">
        <v>4</v>
      </c>
      <c r="F11" s="9">
        <v>2</v>
      </c>
      <c r="G11" s="8">
        <v>1</v>
      </c>
      <c r="H11" s="8">
        <v>7</v>
      </c>
      <c r="I11" s="9">
        <v>27</v>
      </c>
      <c r="J11" s="9">
        <v>18</v>
      </c>
      <c r="K11" s="17">
        <v>37200</v>
      </c>
      <c r="N11" s="19"/>
      <c r="O11" s="19" t="s">
        <v>1090</v>
      </c>
      <c r="P11" s="19" t="s">
        <v>895</v>
      </c>
      <c r="Q11" s="19" t="s">
        <v>1091</v>
      </c>
      <c r="R11" s="19" t="s">
        <v>1092</v>
      </c>
      <c r="S11" s="19" t="s">
        <v>1093</v>
      </c>
    </row>
    <row r="12" spans="1:22" x14ac:dyDescent="0.35">
      <c r="A12" s="8">
        <v>8</v>
      </c>
      <c r="B12" s="8">
        <v>300</v>
      </c>
      <c r="C12" s="8">
        <v>6</v>
      </c>
      <c r="D12" s="8">
        <v>4</v>
      </c>
      <c r="E12" s="8">
        <v>4</v>
      </c>
      <c r="F12" s="8">
        <v>2</v>
      </c>
      <c r="G12" s="8">
        <v>1</v>
      </c>
      <c r="H12" s="8">
        <v>9</v>
      </c>
      <c r="I12" s="8">
        <v>28</v>
      </c>
      <c r="J12" s="8">
        <v>20</v>
      </c>
      <c r="K12" s="16">
        <v>39600</v>
      </c>
      <c r="N12" t="s">
        <v>1086</v>
      </c>
      <c r="O12">
        <v>10</v>
      </c>
      <c r="P12">
        <v>21324852610792.023</v>
      </c>
      <c r="Q12">
        <v>2132485261079.2024</v>
      </c>
      <c r="R12">
        <v>1165.153269353164</v>
      </c>
      <c r="S12">
        <v>0</v>
      </c>
    </row>
    <row r="13" spans="1:22" x14ac:dyDescent="0.35">
      <c r="A13" s="8">
        <v>8</v>
      </c>
      <c r="B13" s="9">
        <v>230</v>
      </c>
      <c r="C13" s="9">
        <v>6</v>
      </c>
      <c r="D13" s="8">
        <v>4</v>
      </c>
      <c r="E13" s="8">
        <v>4</v>
      </c>
      <c r="F13" s="9">
        <v>2</v>
      </c>
      <c r="G13" s="8">
        <v>1</v>
      </c>
      <c r="H13" s="8">
        <v>9</v>
      </c>
      <c r="I13" s="9">
        <v>28</v>
      </c>
      <c r="J13" s="9">
        <v>19</v>
      </c>
      <c r="K13" s="17">
        <v>31500</v>
      </c>
      <c r="N13" t="s">
        <v>1087</v>
      </c>
      <c r="O13">
        <v>11801</v>
      </c>
      <c r="P13">
        <v>21598410464887.852</v>
      </c>
      <c r="Q13">
        <v>1830218664.9341455</v>
      </c>
    </row>
    <row r="14" spans="1:22" ht="15" thickBot="1" x14ac:dyDescent="0.4">
      <c r="A14" s="8">
        <v>8</v>
      </c>
      <c r="B14" s="8">
        <v>300</v>
      </c>
      <c r="C14" s="8">
        <v>6</v>
      </c>
      <c r="D14" s="8">
        <v>4</v>
      </c>
      <c r="E14" s="8">
        <v>4</v>
      </c>
      <c r="F14" s="8">
        <v>2</v>
      </c>
      <c r="G14" s="8">
        <v>1</v>
      </c>
      <c r="H14" s="8">
        <v>7</v>
      </c>
      <c r="I14" s="8">
        <v>28</v>
      </c>
      <c r="J14" s="8">
        <v>19</v>
      </c>
      <c r="K14" s="16">
        <v>44400</v>
      </c>
      <c r="N14" s="18" t="s">
        <v>1088</v>
      </c>
      <c r="O14" s="18">
        <v>11811</v>
      </c>
      <c r="P14" s="18">
        <v>42923263075679.875</v>
      </c>
      <c r="Q14" s="18"/>
      <c r="R14" s="18"/>
      <c r="S14" s="18"/>
    </row>
    <row r="15" spans="1:22" ht="15" thickBot="1" x14ac:dyDescent="0.4">
      <c r="A15" s="8">
        <v>8</v>
      </c>
      <c r="B15" s="9">
        <v>230</v>
      </c>
      <c r="C15" s="9">
        <v>6</v>
      </c>
      <c r="D15" s="8">
        <v>4</v>
      </c>
      <c r="E15" s="8">
        <v>4</v>
      </c>
      <c r="F15" s="9">
        <v>2</v>
      </c>
      <c r="G15" s="8">
        <v>1</v>
      </c>
      <c r="H15" s="8">
        <v>7</v>
      </c>
      <c r="I15" s="9">
        <v>28</v>
      </c>
      <c r="J15" s="9">
        <v>19</v>
      </c>
      <c r="K15" s="17">
        <v>37200</v>
      </c>
    </row>
    <row r="16" spans="1:22" x14ac:dyDescent="0.35">
      <c r="A16" s="8">
        <v>8</v>
      </c>
      <c r="B16" s="8">
        <v>230</v>
      </c>
      <c r="C16" s="8">
        <v>6</v>
      </c>
      <c r="D16" s="8">
        <v>4</v>
      </c>
      <c r="E16" s="8">
        <v>4</v>
      </c>
      <c r="F16" s="8">
        <v>2</v>
      </c>
      <c r="G16" s="8">
        <v>1</v>
      </c>
      <c r="H16" s="8">
        <v>9</v>
      </c>
      <c r="I16" s="8">
        <v>28</v>
      </c>
      <c r="J16" s="8">
        <v>19</v>
      </c>
      <c r="K16" s="16">
        <v>31500</v>
      </c>
      <c r="N16" s="19"/>
      <c r="O16" s="19" t="s">
        <v>1094</v>
      </c>
      <c r="P16" s="19" t="s">
        <v>1083</v>
      </c>
      <c r="Q16" s="19" t="s">
        <v>1095</v>
      </c>
      <c r="R16" s="19" t="s">
        <v>1096</v>
      </c>
      <c r="S16" s="19" t="s">
        <v>1097</v>
      </c>
      <c r="T16" s="19" t="s">
        <v>1098</v>
      </c>
      <c r="U16" s="19" t="s">
        <v>1099</v>
      </c>
      <c r="V16" s="19" t="s">
        <v>1100</v>
      </c>
    </row>
    <row r="17" spans="1:22" x14ac:dyDescent="0.35">
      <c r="A17" s="8">
        <v>8</v>
      </c>
      <c r="B17" s="9">
        <v>320</v>
      </c>
      <c r="C17" s="9">
        <v>6</v>
      </c>
      <c r="D17" s="8">
        <v>4</v>
      </c>
      <c r="E17" s="8">
        <v>4</v>
      </c>
      <c r="F17" s="9">
        <v>2</v>
      </c>
      <c r="G17" s="8">
        <v>1</v>
      </c>
      <c r="H17" s="8">
        <v>7</v>
      </c>
      <c r="I17" s="9">
        <v>25</v>
      </c>
      <c r="J17" s="9">
        <v>18</v>
      </c>
      <c r="K17" s="17">
        <v>48250</v>
      </c>
      <c r="N17" t="s">
        <v>1089</v>
      </c>
      <c r="O17">
        <v>-79326.436158075856</v>
      </c>
      <c r="P17">
        <v>5055.1524542492562</v>
      </c>
      <c r="Q17">
        <v>-15.6921946224185</v>
      </c>
      <c r="R17">
        <v>6.1349024717792343E-55</v>
      </c>
      <c r="S17">
        <v>-89235.369208623335</v>
      </c>
      <c r="T17">
        <v>-69417.503107528377</v>
      </c>
      <c r="U17">
        <v>-89235.369208623335</v>
      </c>
      <c r="V17">
        <v>-69417.503107528377</v>
      </c>
    </row>
    <row r="18" spans="1:22" x14ac:dyDescent="0.35">
      <c r="A18" s="8">
        <v>8</v>
      </c>
      <c r="B18" s="8">
        <v>320</v>
      </c>
      <c r="C18" s="8">
        <v>6</v>
      </c>
      <c r="D18" s="8">
        <v>4</v>
      </c>
      <c r="E18" s="8">
        <v>4</v>
      </c>
      <c r="F18" s="8">
        <v>2</v>
      </c>
      <c r="G18" s="8">
        <v>1</v>
      </c>
      <c r="H18" s="8">
        <v>9</v>
      </c>
      <c r="I18" s="8">
        <v>28</v>
      </c>
      <c r="J18" s="8">
        <v>20</v>
      </c>
      <c r="K18" s="16">
        <v>43550</v>
      </c>
      <c r="N18" t="s">
        <v>3</v>
      </c>
      <c r="O18">
        <v>568.52124196925661</v>
      </c>
      <c r="P18">
        <v>279.77557194702325</v>
      </c>
      <c r="Q18">
        <v>2.0320617629794664</v>
      </c>
      <c r="R18">
        <v>4.2169755587522548E-2</v>
      </c>
      <c r="S18">
        <v>20.114950231929129</v>
      </c>
      <c r="T18">
        <v>1116.9275337065842</v>
      </c>
      <c r="U18">
        <v>20.114950231929129</v>
      </c>
      <c r="V18">
        <v>1116.9275337065842</v>
      </c>
    </row>
    <row r="19" spans="1:22" x14ac:dyDescent="0.35">
      <c r="A19" s="8">
        <v>9</v>
      </c>
      <c r="B19" s="9">
        <v>172</v>
      </c>
      <c r="C19" s="9">
        <v>6</v>
      </c>
      <c r="D19" s="8">
        <v>4</v>
      </c>
      <c r="E19" s="8">
        <v>3</v>
      </c>
      <c r="F19" s="9">
        <v>4</v>
      </c>
      <c r="G19" s="8">
        <v>2</v>
      </c>
      <c r="H19" s="8">
        <v>15</v>
      </c>
      <c r="I19" s="9">
        <v>24</v>
      </c>
      <c r="J19" s="9">
        <v>17</v>
      </c>
      <c r="K19" s="17">
        <v>2000</v>
      </c>
      <c r="N19" t="s">
        <v>4</v>
      </c>
      <c r="O19">
        <v>313.22715981433419</v>
      </c>
      <c r="P19">
        <v>6.1023450551240659</v>
      </c>
      <c r="Q19">
        <v>51.328982052780034</v>
      </c>
      <c r="R19">
        <v>0</v>
      </c>
      <c r="S19">
        <v>301.26555645027815</v>
      </c>
      <c r="T19">
        <v>325.18876317839022</v>
      </c>
      <c r="U19">
        <v>301.26555645027815</v>
      </c>
      <c r="V19">
        <v>325.18876317839022</v>
      </c>
    </row>
    <row r="20" spans="1:22" x14ac:dyDescent="0.35">
      <c r="A20" s="8">
        <v>9</v>
      </c>
      <c r="B20" s="8">
        <v>172</v>
      </c>
      <c r="C20" s="8">
        <v>6</v>
      </c>
      <c r="D20" s="8">
        <v>4</v>
      </c>
      <c r="E20" s="8">
        <v>3</v>
      </c>
      <c r="F20" s="8">
        <v>4</v>
      </c>
      <c r="G20" s="8">
        <v>2</v>
      </c>
      <c r="H20" s="8">
        <v>15</v>
      </c>
      <c r="I20" s="8">
        <v>24</v>
      </c>
      <c r="J20" s="8">
        <v>17</v>
      </c>
      <c r="K20" s="16">
        <v>2000</v>
      </c>
      <c r="N20" t="s">
        <v>5</v>
      </c>
      <c r="O20">
        <v>10533.526683286027</v>
      </c>
      <c r="P20">
        <v>450.37842872993696</v>
      </c>
      <c r="Q20">
        <v>23.388168729551449</v>
      </c>
      <c r="R20">
        <v>2.702260087663118E-118</v>
      </c>
      <c r="S20">
        <v>9650.7106380558962</v>
      </c>
      <c r="T20">
        <v>11416.342728516158</v>
      </c>
      <c r="U20">
        <v>9650.7106380558962</v>
      </c>
      <c r="V20">
        <v>11416.342728516158</v>
      </c>
    </row>
    <row r="21" spans="1:22" x14ac:dyDescent="0.35">
      <c r="A21" s="8">
        <v>9</v>
      </c>
      <c r="B21" s="9">
        <v>172</v>
      </c>
      <c r="C21" s="9">
        <v>6</v>
      </c>
      <c r="D21" s="8">
        <v>2</v>
      </c>
      <c r="E21" s="8">
        <v>1</v>
      </c>
      <c r="F21" s="9">
        <v>4</v>
      </c>
      <c r="G21" s="8">
        <v>2</v>
      </c>
      <c r="H21" s="8">
        <v>16</v>
      </c>
      <c r="I21" s="9">
        <v>20</v>
      </c>
      <c r="J21" s="9">
        <v>16</v>
      </c>
      <c r="K21" s="17">
        <v>2000</v>
      </c>
      <c r="N21" t="s">
        <v>6</v>
      </c>
      <c r="O21">
        <v>-4874.4225767705011</v>
      </c>
      <c r="P21">
        <v>482.57879977461863</v>
      </c>
      <c r="Q21">
        <v>-10.100780595929677</v>
      </c>
      <c r="R21">
        <v>6.8532286187502504E-24</v>
      </c>
      <c r="S21">
        <v>-5820.3566632016118</v>
      </c>
      <c r="T21">
        <v>-3928.4884903393904</v>
      </c>
      <c r="U21">
        <v>-5820.3566632016118</v>
      </c>
      <c r="V21">
        <v>-3928.4884903393904</v>
      </c>
    </row>
    <row r="22" spans="1:22" x14ac:dyDescent="0.35">
      <c r="A22" s="8">
        <v>9</v>
      </c>
      <c r="B22" s="8">
        <v>172</v>
      </c>
      <c r="C22" s="8">
        <v>6</v>
      </c>
      <c r="D22" s="8">
        <v>4</v>
      </c>
      <c r="E22" s="8">
        <v>3</v>
      </c>
      <c r="F22" s="8">
        <v>4</v>
      </c>
      <c r="G22" s="8">
        <v>2</v>
      </c>
      <c r="H22" s="8">
        <v>15</v>
      </c>
      <c r="I22" s="8">
        <v>24</v>
      </c>
      <c r="J22" s="8">
        <v>17</v>
      </c>
      <c r="K22" s="16">
        <v>2000</v>
      </c>
      <c r="N22" t="s">
        <v>1077</v>
      </c>
      <c r="O22">
        <v>-2899.9119166085748</v>
      </c>
      <c r="P22">
        <v>395.78926643507862</v>
      </c>
      <c r="Q22">
        <v>-7.3269089450768314</v>
      </c>
      <c r="R22">
        <v>2.5086682524557102E-13</v>
      </c>
      <c r="S22">
        <v>-3675.724195016493</v>
      </c>
      <c r="T22">
        <v>-2124.0996382006565</v>
      </c>
      <c r="U22">
        <v>-3675.724195016493</v>
      </c>
      <c r="V22">
        <v>-2124.0996382006565</v>
      </c>
    </row>
    <row r="23" spans="1:22" x14ac:dyDescent="0.35">
      <c r="A23" s="8">
        <v>9</v>
      </c>
      <c r="B23" s="9">
        <v>172</v>
      </c>
      <c r="C23" s="9">
        <v>6</v>
      </c>
      <c r="D23" s="8">
        <v>4</v>
      </c>
      <c r="E23" s="8">
        <v>1</v>
      </c>
      <c r="F23" s="9">
        <v>4</v>
      </c>
      <c r="G23" s="8">
        <v>2</v>
      </c>
      <c r="H23" s="8">
        <v>15</v>
      </c>
      <c r="I23" s="9">
        <v>21</v>
      </c>
      <c r="J23" s="9">
        <v>16</v>
      </c>
      <c r="K23" s="17">
        <v>2000</v>
      </c>
      <c r="N23" t="s">
        <v>8</v>
      </c>
      <c r="O23">
        <v>-2987.038008359475</v>
      </c>
      <c r="P23">
        <v>530.30999965059721</v>
      </c>
      <c r="Q23">
        <v>-5.6326262192444618</v>
      </c>
      <c r="R23">
        <v>1.8154474430003774E-8</v>
      </c>
      <c r="S23">
        <v>-4026.5331235179797</v>
      </c>
      <c r="T23">
        <v>-1947.5428932009704</v>
      </c>
      <c r="U23">
        <v>-4026.5331235179797</v>
      </c>
      <c r="V23">
        <v>-1947.5428932009704</v>
      </c>
    </row>
    <row r="24" spans="1:22" x14ac:dyDescent="0.35">
      <c r="A24" s="8">
        <v>9</v>
      </c>
      <c r="B24" s="8">
        <v>172</v>
      </c>
      <c r="C24" s="8">
        <v>6</v>
      </c>
      <c r="D24" s="8">
        <v>4</v>
      </c>
      <c r="E24" s="8">
        <v>3</v>
      </c>
      <c r="F24" s="8">
        <v>4</v>
      </c>
      <c r="G24" s="8">
        <v>2</v>
      </c>
      <c r="H24" s="8">
        <v>15</v>
      </c>
      <c r="I24" s="8">
        <v>24</v>
      </c>
      <c r="J24" s="8">
        <v>17</v>
      </c>
      <c r="K24" s="16">
        <v>2000</v>
      </c>
      <c r="N24" t="s">
        <v>10</v>
      </c>
      <c r="O24">
        <v>-16737.65053504565</v>
      </c>
      <c r="P24">
        <v>652.73584048399437</v>
      </c>
      <c r="Q24">
        <v>-25.642303512298206</v>
      </c>
      <c r="R24">
        <v>3.6276922098994901E-141</v>
      </c>
      <c r="S24">
        <v>-18017.120501893423</v>
      </c>
      <c r="T24">
        <v>-15458.180568197875</v>
      </c>
      <c r="U24">
        <v>-18017.120501893423</v>
      </c>
      <c r="V24">
        <v>-15458.180568197875</v>
      </c>
    </row>
    <row r="25" spans="1:22" x14ac:dyDescent="0.35">
      <c r="A25" s="8">
        <v>9</v>
      </c>
      <c r="B25" s="9">
        <v>172</v>
      </c>
      <c r="C25" s="9">
        <v>6</v>
      </c>
      <c r="D25" s="8">
        <v>2</v>
      </c>
      <c r="E25" s="8">
        <v>1</v>
      </c>
      <c r="F25" s="9">
        <v>4</v>
      </c>
      <c r="G25" s="8">
        <v>2</v>
      </c>
      <c r="H25" s="8">
        <v>16</v>
      </c>
      <c r="I25" s="9">
        <v>20</v>
      </c>
      <c r="J25" s="9">
        <v>16</v>
      </c>
      <c r="K25" s="17">
        <v>2000</v>
      </c>
      <c r="N25" t="s">
        <v>11</v>
      </c>
      <c r="O25">
        <v>451.41241267825802</v>
      </c>
      <c r="P25">
        <v>86.135606437210612</v>
      </c>
      <c r="Q25">
        <v>5.2407178790494671</v>
      </c>
      <c r="R25">
        <v>1.6271206442059818E-7</v>
      </c>
      <c r="S25">
        <v>282.57240929968879</v>
      </c>
      <c r="T25">
        <v>620.25241605682731</v>
      </c>
      <c r="U25">
        <v>282.57240929968879</v>
      </c>
      <c r="V25">
        <v>620.25241605682731</v>
      </c>
    </row>
    <row r="26" spans="1:22" x14ac:dyDescent="0.35">
      <c r="A26" s="8">
        <v>9</v>
      </c>
      <c r="B26" s="8">
        <v>172</v>
      </c>
      <c r="C26" s="8">
        <v>6</v>
      </c>
      <c r="D26" s="8">
        <v>4</v>
      </c>
      <c r="E26" s="8">
        <v>3</v>
      </c>
      <c r="F26" s="8">
        <v>4</v>
      </c>
      <c r="G26" s="8">
        <v>2</v>
      </c>
      <c r="H26" s="8">
        <v>15</v>
      </c>
      <c r="I26" s="8">
        <v>24</v>
      </c>
      <c r="J26" s="8">
        <v>17</v>
      </c>
      <c r="K26" s="16">
        <v>2000</v>
      </c>
      <c r="N26" t="s">
        <v>12</v>
      </c>
      <c r="O26">
        <v>549.90528921977432</v>
      </c>
      <c r="P26">
        <v>104.16677865996303</v>
      </c>
      <c r="Q26">
        <v>5.2790851007772686</v>
      </c>
      <c r="R26">
        <v>1.3213449209240038E-7</v>
      </c>
      <c r="S26">
        <v>345.72121264160074</v>
      </c>
      <c r="T26">
        <v>754.08936579794795</v>
      </c>
      <c r="U26">
        <v>345.72121264160074</v>
      </c>
      <c r="V26">
        <v>754.08936579794795</v>
      </c>
    </row>
    <row r="27" spans="1:22" ht="15" thickBot="1" x14ac:dyDescent="0.4">
      <c r="A27" s="8">
        <v>9</v>
      </c>
      <c r="B27" s="9">
        <v>172</v>
      </c>
      <c r="C27" s="9">
        <v>6</v>
      </c>
      <c r="D27" s="8">
        <v>4</v>
      </c>
      <c r="E27" s="8">
        <v>3</v>
      </c>
      <c r="F27" s="9">
        <v>4</v>
      </c>
      <c r="G27" s="8">
        <v>2</v>
      </c>
      <c r="H27" s="8">
        <v>15</v>
      </c>
      <c r="I27" s="9">
        <v>24</v>
      </c>
      <c r="J27" s="9">
        <v>17</v>
      </c>
      <c r="K27" s="17">
        <v>2000</v>
      </c>
      <c r="N27" s="18" t="s">
        <v>13</v>
      </c>
      <c r="O27" s="18">
        <v>1025.6632107646344</v>
      </c>
      <c r="P27" s="18">
        <v>119.50480740265931</v>
      </c>
      <c r="Q27" s="18">
        <v>8.5826104661109266</v>
      </c>
      <c r="R27" s="18">
        <v>1.0431408084978376E-17</v>
      </c>
      <c r="S27" s="18">
        <v>791.41406665106012</v>
      </c>
      <c r="T27" s="18">
        <v>1259.9123548782086</v>
      </c>
      <c r="U27" s="18">
        <v>791.41406665106012</v>
      </c>
      <c r="V27" s="18">
        <v>1259.9123548782086</v>
      </c>
    </row>
    <row r="28" spans="1:22" x14ac:dyDescent="0.35">
      <c r="A28" s="8">
        <v>9</v>
      </c>
      <c r="B28" s="8">
        <v>172</v>
      </c>
      <c r="C28" s="8">
        <v>6</v>
      </c>
      <c r="D28" s="8">
        <v>4</v>
      </c>
      <c r="E28" s="8">
        <v>1</v>
      </c>
      <c r="F28" s="8">
        <v>4</v>
      </c>
      <c r="G28" s="8">
        <v>2</v>
      </c>
      <c r="H28" s="8">
        <v>15</v>
      </c>
      <c r="I28" s="8">
        <v>21</v>
      </c>
      <c r="J28" s="8">
        <v>16</v>
      </c>
      <c r="K28" s="16">
        <v>2000</v>
      </c>
    </row>
    <row r="29" spans="1:22" x14ac:dyDescent="0.35">
      <c r="A29" s="8">
        <v>9</v>
      </c>
      <c r="B29" s="9">
        <v>172</v>
      </c>
      <c r="C29" s="9">
        <v>6</v>
      </c>
      <c r="D29" s="8">
        <v>2</v>
      </c>
      <c r="E29" s="8">
        <v>3</v>
      </c>
      <c r="F29" s="9">
        <v>4</v>
      </c>
      <c r="G29" s="8">
        <v>2</v>
      </c>
      <c r="H29" s="8">
        <v>16</v>
      </c>
      <c r="I29" s="9">
        <v>21</v>
      </c>
      <c r="J29" s="9">
        <v>16</v>
      </c>
      <c r="K29" s="17">
        <v>2000</v>
      </c>
    </row>
    <row r="30" spans="1:22" x14ac:dyDescent="0.35">
      <c r="A30" s="8">
        <v>9</v>
      </c>
      <c r="B30" s="8">
        <v>172</v>
      </c>
      <c r="C30" s="8">
        <v>6</v>
      </c>
      <c r="D30" s="8">
        <v>4</v>
      </c>
      <c r="E30" s="8">
        <v>1</v>
      </c>
      <c r="F30" s="8">
        <v>4</v>
      </c>
      <c r="G30" s="8">
        <v>2</v>
      </c>
      <c r="H30" s="8">
        <v>15</v>
      </c>
      <c r="I30" s="8">
        <v>22</v>
      </c>
      <c r="J30" s="8">
        <v>16</v>
      </c>
      <c r="K30" s="16">
        <v>2000</v>
      </c>
    </row>
    <row r="31" spans="1:22" x14ac:dyDescent="0.35">
      <c r="A31" s="8">
        <v>9</v>
      </c>
      <c r="B31" s="9">
        <v>172</v>
      </c>
      <c r="C31" s="9">
        <v>6</v>
      </c>
      <c r="D31" s="8">
        <v>4</v>
      </c>
      <c r="E31" s="8">
        <v>3</v>
      </c>
      <c r="F31" s="9">
        <v>4</v>
      </c>
      <c r="G31" s="8">
        <v>2</v>
      </c>
      <c r="H31" s="8">
        <v>15</v>
      </c>
      <c r="I31" s="9">
        <v>22</v>
      </c>
      <c r="J31" s="9">
        <v>17</v>
      </c>
      <c r="K31" s="17">
        <v>2000</v>
      </c>
    </row>
    <row r="32" spans="1:22" x14ac:dyDescent="0.35">
      <c r="A32" s="8">
        <v>9</v>
      </c>
      <c r="B32" s="8">
        <v>172</v>
      </c>
      <c r="C32" s="8">
        <v>6</v>
      </c>
      <c r="D32" s="8">
        <v>2</v>
      </c>
      <c r="E32" s="8">
        <v>3</v>
      </c>
      <c r="F32" s="8">
        <v>4</v>
      </c>
      <c r="G32" s="8">
        <v>2</v>
      </c>
      <c r="H32" s="8">
        <v>15</v>
      </c>
      <c r="I32" s="8">
        <v>22</v>
      </c>
      <c r="J32" s="8">
        <v>16</v>
      </c>
      <c r="K32" s="16">
        <v>2000</v>
      </c>
    </row>
    <row r="33" spans="1:11" x14ac:dyDescent="0.35">
      <c r="A33" s="8">
        <v>9</v>
      </c>
      <c r="B33" s="9">
        <v>172</v>
      </c>
      <c r="C33" s="9">
        <v>6</v>
      </c>
      <c r="D33" s="8">
        <v>2</v>
      </c>
      <c r="E33" s="8">
        <v>1</v>
      </c>
      <c r="F33" s="9">
        <v>4</v>
      </c>
      <c r="G33" s="8">
        <v>2</v>
      </c>
      <c r="H33" s="8">
        <v>16</v>
      </c>
      <c r="I33" s="9">
        <v>21</v>
      </c>
      <c r="J33" s="9">
        <v>16</v>
      </c>
      <c r="K33" s="17">
        <v>2000</v>
      </c>
    </row>
    <row r="34" spans="1:11" x14ac:dyDescent="0.35">
      <c r="A34" s="8">
        <v>7</v>
      </c>
      <c r="B34" s="8">
        <v>160</v>
      </c>
      <c r="C34" s="8">
        <v>4</v>
      </c>
      <c r="D34" s="8">
        <v>4</v>
      </c>
      <c r="E34" s="8">
        <v>4</v>
      </c>
      <c r="F34" s="8">
        <v>2</v>
      </c>
      <c r="G34" s="8">
        <v>1</v>
      </c>
      <c r="H34" s="8">
        <v>7</v>
      </c>
      <c r="I34" s="8">
        <v>35</v>
      </c>
      <c r="J34" s="8">
        <v>26</v>
      </c>
      <c r="K34" s="16">
        <v>27495</v>
      </c>
    </row>
    <row r="35" spans="1:11" x14ac:dyDescent="0.35">
      <c r="A35" s="8">
        <v>7</v>
      </c>
      <c r="B35" s="9">
        <v>160</v>
      </c>
      <c r="C35" s="9">
        <v>4</v>
      </c>
      <c r="D35" s="8">
        <v>4</v>
      </c>
      <c r="E35" s="8">
        <v>4</v>
      </c>
      <c r="F35" s="9">
        <v>2</v>
      </c>
      <c r="G35" s="8">
        <v>1</v>
      </c>
      <c r="H35" s="8">
        <v>7</v>
      </c>
      <c r="I35" s="9">
        <v>35</v>
      </c>
      <c r="J35" s="9">
        <v>26</v>
      </c>
      <c r="K35" s="17">
        <v>24995</v>
      </c>
    </row>
    <row r="36" spans="1:11" x14ac:dyDescent="0.35">
      <c r="A36" s="8">
        <v>7</v>
      </c>
      <c r="B36" s="8">
        <v>160</v>
      </c>
      <c r="C36" s="8">
        <v>4</v>
      </c>
      <c r="D36" s="8">
        <v>4</v>
      </c>
      <c r="E36" s="8">
        <v>4</v>
      </c>
      <c r="F36" s="8">
        <v>2</v>
      </c>
      <c r="G36" s="8">
        <v>1</v>
      </c>
      <c r="H36" s="8">
        <v>7</v>
      </c>
      <c r="I36" s="8">
        <v>35</v>
      </c>
      <c r="J36" s="8">
        <v>26</v>
      </c>
      <c r="K36" s="16">
        <v>28195</v>
      </c>
    </row>
    <row r="37" spans="1:11" x14ac:dyDescent="0.35">
      <c r="A37" s="8">
        <v>9</v>
      </c>
      <c r="B37" s="9">
        <v>130</v>
      </c>
      <c r="C37" s="9">
        <v>4</v>
      </c>
      <c r="D37" s="8">
        <v>4</v>
      </c>
      <c r="E37" s="8">
        <v>4</v>
      </c>
      <c r="F37" s="9">
        <v>4</v>
      </c>
      <c r="G37" s="8">
        <v>1</v>
      </c>
      <c r="H37" s="8">
        <v>15</v>
      </c>
      <c r="I37" s="9">
        <v>26</v>
      </c>
      <c r="J37" s="9">
        <v>18</v>
      </c>
      <c r="K37" s="17">
        <v>2000</v>
      </c>
    </row>
    <row r="38" spans="1:11" x14ac:dyDescent="0.35">
      <c r="A38" s="8">
        <v>9</v>
      </c>
      <c r="B38" s="8">
        <v>158</v>
      </c>
      <c r="C38" s="8">
        <v>6</v>
      </c>
      <c r="D38" s="8">
        <v>4</v>
      </c>
      <c r="E38" s="8">
        <v>4</v>
      </c>
      <c r="F38" s="8">
        <v>4</v>
      </c>
      <c r="G38" s="8">
        <v>1</v>
      </c>
      <c r="H38" s="8">
        <v>15</v>
      </c>
      <c r="I38" s="8">
        <v>25</v>
      </c>
      <c r="J38" s="8">
        <v>17</v>
      </c>
      <c r="K38" s="16">
        <v>2000</v>
      </c>
    </row>
    <row r="39" spans="1:11" x14ac:dyDescent="0.35">
      <c r="A39" s="8">
        <v>9</v>
      </c>
      <c r="B39" s="9">
        <v>158</v>
      </c>
      <c r="C39" s="9">
        <v>6</v>
      </c>
      <c r="D39" s="8">
        <v>4</v>
      </c>
      <c r="E39" s="8">
        <v>4</v>
      </c>
      <c r="F39" s="9">
        <v>4</v>
      </c>
      <c r="G39" s="8">
        <v>1</v>
      </c>
      <c r="H39" s="8">
        <v>15</v>
      </c>
      <c r="I39" s="9">
        <v>25</v>
      </c>
      <c r="J39" s="9">
        <v>17</v>
      </c>
      <c r="K39" s="17">
        <v>2000</v>
      </c>
    </row>
    <row r="40" spans="1:11" x14ac:dyDescent="0.35">
      <c r="A40" s="8">
        <v>9</v>
      </c>
      <c r="B40" s="8">
        <v>130</v>
      </c>
      <c r="C40" s="8">
        <v>4</v>
      </c>
      <c r="D40" s="8">
        <v>4</v>
      </c>
      <c r="E40" s="8">
        <v>4</v>
      </c>
      <c r="F40" s="8">
        <v>4</v>
      </c>
      <c r="G40" s="8">
        <v>1</v>
      </c>
      <c r="H40" s="8">
        <v>15</v>
      </c>
      <c r="I40" s="8">
        <v>26</v>
      </c>
      <c r="J40" s="8">
        <v>18</v>
      </c>
      <c r="K40" s="16">
        <v>2000</v>
      </c>
    </row>
    <row r="41" spans="1:11" x14ac:dyDescent="0.35">
      <c r="A41" s="8">
        <v>9</v>
      </c>
      <c r="B41" s="9">
        <v>130</v>
      </c>
      <c r="C41" s="9">
        <v>4</v>
      </c>
      <c r="D41" s="8">
        <v>4</v>
      </c>
      <c r="E41" s="8">
        <v>4</v>
      </c>
      <c r="F41" s="9">
        <v>4</v>
      </c>
      <c r="G41" s="8">
        <v>1</v>
      </c>
      <c r="H41" s="8">
        <v>15</v>
      </c>
      <c r="I41" s="9">
        <v>26</v>
      </c>
      <c r="J41" s="9">
        <v>18</v>
      </c>
      <c r="K41" s="17">
        <v>2000</v>
      </c>
    </row>
    <row r="42" spans="1:11" x14ac:dyDescent="0.35">
      <c r="A42" s="8">
        <v>9</v>
      </c>
      <c r="B42" s="8">
        <v>158</v>
      </c>
      <c r="C42" s="8">
        <v>6</v>
      </c>
      <c r="D42" s="8">
        <v>4</v>
      </c>
      <c r="E42" s="8">
        <v>4</v>
      </c>
      <c r="F42" s="8">
        <v>4</v>
      </c>
      <c r="G42" s="8">
        <v>1</v>
      </c>
      <c r="H42" s="8">
        <v>15</v>
      </c>
      <c r="I42" s="8">
        <v>25</v>
      </c>
      <c r="J42" s="8">
        <v>17</v>
      </c>
      <c r="K42" s="16">
        <v>2000</v>
      </c>
    </row>
    <row r="43" spans="1:11" x14ac:dyDescent="0.35">
      <c r="A43" s="8">
        <v>8</v>
      </c>
      <c r="B43" s="9">
        <v>240</v>
      </c>
      <c r="C43" s="9">
        <v>4</v>
      </c>
      <c r="D43" s="8">
        <v>2</v>
      </c>
      <c r="E43" s="8">
        <v>4</v>
      </c>
      <c r="F43" s="9">
        <v>2</v>
      </c>
      <c r="G43" s="8">
        <v>1</v>
      </c>
      <c r="H43" s="8">
        <v>9</v>
      </c>
      <c r="I43" s="9">
        <v>35</v>
      </c>
      <c r="J43" s="9">
        <v>23</v>
      </c>
      <c r="K43" s="17">
        <v>32850</v>
      </c>
    </row>
    <row r="44" spans="1:11" x14ac:dyDescent="0.35">
      <c r="A44" s="8">
        <v>8</v>
      </c>
      <c r="B44" s="8">
        <v>240</v>
      </c>
      <c r="C44" s="8">
        <v>4</v>
      </c>
      <c r="D44" s="8">
        <v>2</v>
      </c>
      <c r="E44" s="8">
        <v>4</v>
      </c>
      <c r="F44" s="8">
        <v>2</v>
      </c>
      <c r="G44" s="8">
        <v>1</v>
      </c>
      <c r="H44" s="8">
        <v>7</v>
      </c>
      <c r="I44" s="8">
        <v>34</v>
      </c>
      <c r="J44" s="8">
        <v>23</v>
      </c>
      <c r="K44" s="16">
        <v>38650</v>
      </c>
    </row>
    <row r="45" spans="1:11" x14ac:dyDescent="0.35">
      <c r="A45" s="8">
        <v>8</v>
      </c>
      <c r="B45" s="9">
        <v>320</v>
      </c>
      <c r="C45" s="9">
        <v>6</v>
      </c>
      <c r="D45" s="8">
        <v>2</v>
      </c>
      <c r="E45" s="8">
        <v>4</v>
      </c>
      <c r="F45" s="9">
        <v>2</v>
      </c>
      <c r="G45" s="8">
        <v>1</v>
      </c>
      <c r="H45" s="8">
        <v>7</v>
      </c>
      <c r="I45" s="9">
        <v>31</v>
      </c>
      <c r="J45" s="9">
        <v>20</v>
      </c>
      <c r="K45" s="17">
        <v>48750</v>
      </c>
    </row>
    <row r="46" spans="1:11" x14ac:dyDescent="0.35">
      <c r="A46" s="8">
        <v>8</v>
      </c>
      <c r="B46" s="8">
        <v>240</v>
      </c>
      <c r="C46" s="8">
        <v>4</v>
      </c>
      <c r="D46" s="8">
        <v>2</v>
      </c>
      <c r="E46" s="8">
        <v>1</v>
      </c>
      <c r="F46" s="8">
        <v>2</v>
      </c>
      <c r="G46" s="8">
        <v>1</v>
      </c>
      <c r="H46" s="8">
        <v>9</v>
      </c>
      <c r="I46" s="8">
        <v>35</v>
      </c>
      <c r="J46" s="8">
        <v>23</v>
      </c>
      <c r="K46" s="16">
        <v>34850</v>
      </c>
    </row>
    <row r="47" spans="1:11" x14ac:dyDescent="0.35">
      <c r="A47" s="8">
        <v>8</v>
      </c>
      <c r="B47" s="9">
        <v>240</v>
      </c>
      <c r="C47" s="9">
        <v>4</v>
      </c>
      <c r="D47" s="8">
        <v>2</v>
      </c>
      <c r="E47" s="8">
        <v>1</v>
      </c>
      <c r="F47" s="9">
        <v>2</v>
      </c>
      <c r="G47" s="8">
        <v>1</v>
      </c>
      <c r="H47" s="8">
        <v>7</v>
      </c>
      <c r="I47" s="9">
        <v>34</v>
      </c>
      <c r="J47" s="9">
        <v>22</v>
      </c>
      <c r="K47" s="17">
        <v>40650</v>
      </c>
    </row>
    <row r="48" spans="1:11" x14ac:dyDescent="0.35">
      <c r="A48" s="8">
        <v>8</v>
      </c>
      <c r="B48" s="8">
        <v>320</v>
      </c>
      <c r="C48" s="8">
        <v>6</v>
      </c>
      <c r="D48" s="8">
        <v>2</v>
      </c>
      <c r="E48" s="8">
        <v>4</v>
      </c>
      <c r="F48" s="8">
        <v>2</v>
      </c>
      <c r="G48" s="8">
        <v>1</v>
      </c>
      <c r="H48" s="8">
        <v>9</v>
      </c>
      <c r="I48" s="8">
        <v>31</v>
      </c>
      <c r="J48" s="8">
        <v>20</v>
      </c>
      <c r="K48" s="16">
        <v>44150</v>
      </c>
    </row>
    <row r="49" spans="1:11" x14ac:dyDescent="0.35">
      <c r="A49" s="8">
        <v>8</v>
      </c>
      <c r="B49" s="9">
        <v>240</v>
      </c>
      <c r="C49" s="9">
        <v>4</v>
      </c>
      <c r="D49" s="8">
        <v>4</v>
      </c>
      <c r="E49" s="8">
        <v>4</v>
      </c>
      <c r="F49" s="9">
        <v>2</v>
      </c>
      <c r="G49" s="8">
        <v>1</v>
      </c>
      <c r="H49" s="8">
        <v>9</v>
      </c>
      <c r="I49" s="9">
        <v>34</v>
      </c>
      <c r="J49" s="9">
        <v>22</v>
      </c>
      <c r="K49" s="17">
        <v>32850</v>
      </c>
    </row>
    <row r="50" spans="1:11" x14ac:dyDescent="0.35">
      <c r="A50" s="8">
        <v>8</v>
      </c>
      <c r="B50" s="8">
        <v>320</v>
      </c>
      <c r="C50" s="8">
        <v>6</v>
      </c>
      <c r="D50" s="8">
        <v>2</v>
      </c>
      <c r="E50" s="8">
        <v>1</v>
      </c>
      <c r="F50" s="8">
        <v>2</v>
      </c>
      <c r="G50" s="8">
        <v>1</v>
      </c>
      <c r="H50" s="8">
        <v>9</v>
      </c>
      <c r="I50" s="8">
        <v>30</v>
      </c>
      <c r="J50" s="8">
        <v>20</v>
      </c>
      <c r="K50" s="16">
        <v>46150</v>
      </c>
    </row>
    <row r="51" spans="1:11" x14ac:dyDescent="0.35">
      <c r="A51" s="8">
        <v>8</v>
      </c>
      <c r="B51" s="9">
        <v>320</v>
      </c>
      <c r="C51" s="9">
        <v>6</v>
      </c>
      <c r="D51" s="8">
        <v>2</v>
      </c>
      <c r="E51" s="8">
        <v>4</v>
      </c>
      <c r="F51" s="9">
        <v>2</v>
      </c>
      <c r="G51" s="8">
        <v>1</v>
      </c>
      <c r="H51" s="8">
        <v>7</v>
      </c>
      <c r="I51" s="9">
        <v>30</v>
      </c>
      <c r="J51" s="9">
        <v>20</v>
      </c>
      <c r="K51" s="17">
        <v>50750</v>
      </c>
    </row>
    <row r="52" spans="1:11" x14ac:dyDescent="0.35">
      <c r="A52" s="8">
        <v>7</v>
      </c>
      <c r="B52" s="8">
        <v>335</v>
      </c>
      <c r="C52" s="8">
        <v>6</v>
      </c>
      <c r="D52" s="8">
        <v>2</v>
      </c>
      <c r="E52" s="8">
        <v>1</v>
      </c>
      <c r="F52" s="8">
        <v>2</v>
      </c>
      <c r="G52" s="8">
        <v>1</v>
      </c>
      <c r="H52" s="8">
        <v>9</v>
      </c>
      <c r="I52" s="8">
        <v>31</v>
      </c>
      <c r="J52" s="8">
        <v>21</v>
      </c>
      <c r="K52" s="16">
        <v>46450</v>
      </c>
    </row>
    <row r="53" spans="1:11" x14ac:dyDescent="0.35">
      <c r="A53" s="8">
        <v>7</v>
      </c>
      <c r="B53" s="9">
        <v>335</v>
      </c>
      <c r="C53" s="9">
        <v>6</v>
      </c>
      <c r="D53" s="8">
        <v>2</v>
      </c>
      <c r="E53" s="8">
        <v>4</v>
      </c>
      <c r="F53" s="9">
        <v>2</v>
      </c>
      <c r="G53" s="8">
        <v>1</v>
      </c>
      <c r="H53" s="8">
        <v>7</v>
      </c>
      <c r="I53" s="9">
        <v>32</v>
      </c>
      <c r="J53" s="9">
        <v>21</v>
      </c>
      <c r="K53" s="17">
        <v>49050</v>
      </c>
    </row>
    <row r="54" spans="1:11" x14ac:dyDescent="0.35">
      <c r="A54" s="8">
        <v>7</v>
      </c>
      <c r="B54" s="8">
        <v>335</v>
      </c>
      <c r="C54" s="8">
        <v>6</v>
      </c>
      <c r="D54" s="8">
        <v>2</v>
      </c>
      <c r="E54" s="8">
        <v>1</v>
      </c>
      <c r="F54" s="8">
        <v>2</v>
      </c>
      <c r="G54" s="8">
        <v>1</v>
      </c>
      <c r="H54" s="8">
        <v>7</v>
      </c>
      <c r="I54" s="8">
        <v>32</v>
      </c>
      <c r="J54" s="8">
        <v>21</v>
      </c>
      <c r="K54" s="16">
        <v>51050</v>
      </c>
    </row>
    <row r="55" spans="1:11" x14ac:dyDescent="0.35">
      <c r="A55" s="8">
        <v>7</v>
      </c>
      <c r="B55" s="9">
        <v>335</v>
      </c>
      <c r="C55" s="9">
        <v>6</v>
      </c>
      <c r="D55" s="8">
        <v>2</v>
      </c>
      <c r="E55" s="8">
        <v>4</v>
      </c>
      <c r="F55" s="9">
        <v>2</v>
      </c>
      <c r="G55" s="8">
        <v>1</v>
      </c>
      <c r="H55" s="8">
        <v>9</v>
      </c>
      <c r="I55" s="9">
        <v>32</v>
      </c>
      <c r="J55" s="9">
        <v>21</v>
      </c>
      <c r="K55" s="17">
        <v>44450</v>
      </c>
    </row>
    <row r="56" spans="1:11" x14ac:dyDescent="0.35">
      <c r="A56" s="8">
        <v>7</v>
      </c>
      <c r="B56" s="8">
        <v>248</v>
      </c>
      <c r="C56" s="8">
        <v>4</v>
      </c>
      <c r="D56" s="8">
        <v>2</v>
      </c>
      <c r="E56" s="8">
        <v>4</v>
      </c>
      <c r="F56" s="8">
        <v>2</v>
      </c>
      <c r="G56" s="8">
        <v>1</v>
      </c>
      <c r="H56" s="8">
        <v>7</v>
      </c>
      <c r="I56" s="8">
        <v>34</v>
      </c>
      <c r="J56" s="8">
        <v>23</v>
      </c>
      <c r="K56" s="16">
        <v>38950</v>
      </c>
    </row>
    <row r="57" spans="1:11" x14ac:dyDescent="0.35">
      <c r="A57" s="8">
        <v>7</v>
      </c>
      <c r="B57" s="9">
        <v>248</v>
      </c>
      <c r="C57" s="9">
        <v>4</v>
      </c>
      <c r="D57" s="8">
        <v>2</v>
      </c>
      <c r="E57" s="8">
        <v>4</v>
      </c>
      <c r="F57" s="9">
        <v>2</v>
      </c>
      <c r="G57" s="8">
        <v>1</v>
      </c>
      <c r="H57" s="8">
        <v>9</v>
      </c>
      <c r="I57" s="9">
        <v>35</v>
      </c>
      <c r="J57" s="9">
        <v>24</v>
      </c>
      <c r="K57" s="17">
        <v>33150</v>
      </c>
    </row>
    <row r="58" spans="1:11" x14ac:dyDescent="0.35">
      <c r="A58" s="8">
        <v>7</v>
      </c>
      <c r="B58" s="8">
        <v>248</v>
      </c>
      <c r="C58" s="8">
        <v>4</v>
      </c>
      <c r="D58" s="8">
        <v>2</v>
      </c>
      <c r="E58" s="8">
        <v>1</v>
      </c>
      <c r="F58" s="8">
        <v>2</v>
      </c>
      <c r="G58" s="8">
        <v>1</v>
      </c>
      <c r="H58" s="8">
        <v>9</v>
      </c>
      <c r="I58" s="8">
        <v>33</v>
      </c>
      <c r="J58" s="8">
        <v>24</v>
      </c>
      <c r="K58" s="16">
        <v>35150</v>
      </c>
    </row>
    <row r="59" spans="1:11" x14ac:dyDescent="0.35">
      <c r="A59" s="8">
        <v>7</v>
      </c>
      <c r="B59" s="9">
        <v>248</v>
      </c>
      <c r="C59" s="9">
        <v>4</v>
      </c>
      <c r="D59" s="8">
        <v>2</v>
      </c>
      <c r="E59" s="8">
        <v>1</v>
      </c>
      <c r="F59" s="9">
        <v>2</v>
      </c>
      <c r="G59" s="8">
        <v>1</v>
      </c>
      <c r="H59" s="8">
        <v>7</v>
      </c>
      <c r="I59" s="9">
        <v>33</v>
      </c>
      <c r="J59" s="9">
        <v>23</v>
      </c>
      <c r="K59" s="17">
        <v>40950</v>
      </c>
    </row>
    <row r="60" spans="1:11" x14ac:dyDescent="0.35">
      <c r="A60" s="8">
        <v>9</v>
      </c>
      <c r="B60" s="8">
        <v>162</v>
      </c>
      <c r="C60" s="8">
        <v>5</v>
      </c>
      <c r="D60" s="8">
        <v>2</v>
      </c>
      <c r="E60" s="8">
        <v>3</v>
      </c>
      <c r="F60" s="8">
        <v>4</v>
      </c>
      <c r="G60" s="8">
        <v>2</v>
      </c>
      <c r="H60" s="8">
        <v>15</v>
      </c>
      <c r="I60" s="8">
        <v>20</v>
      </c>
      <c r="J60" s="8">
        <v>16</v>
      </c>
      <c r="K60" s="16">
        <v>2000</v>
      </c>
    </row>
    <row r="61" spans="1:11" x14ac:dyDescent="0.35">
      <c r="A61" s="8">
        <v>9</v>
      </c>
      <c r="B61" s="9">
        <v>162</v>
      </c>
      <c r="C61" s="9">
        <v>5</v>
      </c>
      <c r="D61" s="8">
        <v>4</v>
      </c>
      <c r="E61" s="8">
        <v>1</v>
      </c>
      <c r="F61" s="9">
        <v>4</v>
      </c>
      <c r="G61" s="8">
        <v>2</v>
      </c>
      <c r="H61" s="8">
        <v>16</v>
      </c>
      <c r="I61" s="9">
        <v>22</v>
      </c>
      <c r="J61" s="9">
        <v>15</v>
      </c>
      <c r="K61" s="17">
        <v>2000</v>
      </c>
    </row>
    <row r="62" spans="1:11" x14ac:dyDescent="0.35">
      <c r="A62" s="8">
        <v>9</v>
      </c>
      <c r="B62" s="8">
        <v>162</v>
      </c>
      <c r="C62" s="8">
        <v>5</v>
      </c>
      <c r="D62" s="8">
        <v>4</v>
      </c>
      <c r="E62" s="8">
        <v>1</v>
      </c>
      <c r="F62" s="8">
        <v>4</v>
      </c>
      <c r="G62" s="8">
        <v>2</v>
      </c>
      <c r="H62" s="8">
        <v>15</v>
      </c>
      <c r="I62" s="8">
        <v>23</v>
      </c>
      <c r="J62" s="8">
        <v>15</v>
      </c>
      <c r="K62" s="16">
        <v>2000</v>
      </c>
    </row>
    <row r="63" spans="1:11" x14ac:dyDescent="0.35">
      <c r="A63" s="8">
        <v>9</v>
      </c>
      <c r="B63" s="9">
        <v>217</v>
      </c>
      <c r="C63" s="9">
        <v>5</v>
      </c>
      <c r="D63" s="8">
        <v>4</v>
      </c>
      <c r="E63" s="8">
        <v>1</v>
      </c>
      <c r="F63" s="9">
        <v>4</v>
      </c>
      <c r="G63" s="8">
        <v>2</v>
      </c>
      <c r="H63" s="8">
        <v>15</v>
      </c>
      <c r="I63" s="9">
        <v>22</v>
      </c>
      <c r="J63" s="9">
        <v>16</v>
      </c>
      <c r="K63" s="17">
        <v>2000</v>
      </c>
    </row>
    <row r="64" spans="1:11" x14ac:dyDescent="0.35">
      <c r="A64" s="8">
        <v>9</v>
      </c>
      <c r="B64" s="8">
        <v>217</v>
      </c>
      <c r="C64" s="8">
        <v>5</v>
      </c>
      <c r="D64" s="8">
        <v>4</v>
      </c>
      <c r="E64" s="8">
        <v>1</v>
      </c>
      <c r="F64" s="8">
        <v>4</v>
      </c>
      <c r="G64" s="8">
        <v>2</v>
      </c>
      <c r="H64" s="8">
        <v>16</v>
      </c>
      <c r="I64" s="8">
        <v>22</v>
      </c>
      <c r="J64" s="8">
        <v>16</v>
      </c>
      <c r="K64" s="16">
        <v>2000</v>
      </c>
    </row>
    <row r="65" spans="1:11" x14ac:dyDescent="0.35">
      <c r="A65" s="8">
        <v>9</v>
      </c>
      <c r="B65" s="9">
        <v>162</v>
      </c>
      <c r="C65" s="9">
        <v>5</v>
      </c>
      <c r="D65" s="8">
        <v>2</v>
      </c>
      <c r="E65" s="8">
        <v>3</v>
      </c>
      <c r="F65" s="9">
        <v>4</v>
      </c>
      <c r="G65" s="8">
        <v>2</v>
      </c>
      <c r="H65" s="8">
        <v>15</v>
      </c>
      <c r="I65" s="9">
        <v>20</v>
      </c>
      <c r="J65" s="9">
        <v>16</v>
      </c>
      <c r="K65" s="17">
        <v>2000</v>
      </c>
    </row>
    <row r="66" spans="1:11" x14ac:dyDescent="0.35">
      <c r="A66" s="8">
        <v>5</v>
      </c>
      <c r="B66" s="8">
        <v>184</v>
      </c>
      <c r="C66" s="8">
        <v>4</v>
      </c>
      <c r="D66" s="8">
        <v>2</v>
      </c>
      <c r="E66" s="8">
        <v>3</v>
      </c>
      <c r="F66" s="8">
        <v>4</v>
      </c>
      <c r="G66" s="8">
        <v>2</v>
      </c>
      <c r="H66" s="8">
        <v>15</v>
      </c>
      <c r="I66" s="8">
        <v>36</v>
      </c>
      <c r="J66" s="8">
        <v>23</v>
      </c>
      <c r="K66" s="16">
        <v>25170</v>
      </c>
    </row>
    <row r="67" spans="1:11" x14ac:dyDescent="0.35">
      <c r="A67" s="8">
        <v>5</v>
      </c>
      <c r="B67" s="9">
        <v>184</v>
      </c>
      <c r="C67" s="9">
        <v>4</v>
      </c>
      <c r="D67" s="8">
        <v>2</v>
      </c>
      <c r="E67" s="8">
        <v>3</v>
      </c>
      <c r="F67" s="9">
        <v>4</v>
      </c>
      <c r="G67" s="8">
        <v>2</v>
      </c>
      <c r="H67" s="8">
        <v>15</v>
      </c>
      <c r="I67" s="9">
        <v>36</v>
      </c>
      <c r="J67" s="9">
        <v>23</v>
      </c>
      <c r="K67" s="17">
        <v>23950</v>
      </c>
    </row>
    <row r="68" spans="1:11" x14ac:dyDescent="0.35">
      <c r="A68" s="8">
        <v>5</v>
      </c>
      <c r="B68" s="8">
        <v>295</v>
      </c>
      <c r="C68" s="8">
        <v>6</v>
      </c>
      <c r="D68" s="8">
        <v>2</v>
      </c>
      <c r="E68" s="8">
        <v>1</v>
      </c>
      <c r="F68" s="8">
        <v>4</v>
      </c>
      <c r="G68" s="8">
        <v>2</v>
      </c>
      <c r="H68" s="8">
        <v>15</v>
      </c>
      <c r="I68" s="8">
        <v>29</v>
      </c>
      <c r="J68" s="8">
        <v>18</v>
      </c>
      <c r="K68" s="16">
        <v>29370</v>
      </c>
    </row>
    <row r="69" spans="1:11" x14ac:dyDescent="0.35">
      <c r="A69" s="8">
        <v>5</v>
      </c>
      <c r="B69" s="9">
        <v>184</v>
      </c>
      <c r="C69" s="9">
        <v>4</v>
      </c>
      <c r="D69" s="8">
        <v>2</v>
      </c>
      <c r="E69" s="8">
        <v>3</v>
      </c>
      <c r="F69" s="9">
        <v>4</v>
      </c>
      <c r="G69" s="8">
        <v>2</v>
      </c>
      <c r="H69" s="8">
        <v>15</v>
      </c>
      <c r="I69" s="9">
        <v>36</v>
      </c>
      <c r="J69" s="9">
        <v>23</v>
      </c>
      <c r="K69" s="17">
        <v>21995</v>
      </c>
    </row>
    <row r="70" spans="1:11" x14ac:dyDescent="0.35">
      <c r="A70" s="8">
        <v>5</v>
      </c>
      <c r="B70" s="8">
        <v>184</v>
      </c>
      <c r="C70" s="8">
        <v>4</v>
      </c>
      <c r="D70" s="8">
        <v>2</v>
      </c>
      <c r="E70" s="8">
        <v>3</v>
      </c>
      <c r="F70" s="8">
        <v>4</v>
      </c>
      <c r="G70" s="8">
        <v>2</v>
      </c>
      <c r="H70" s="8">
        <v>15</v>
      </c>
      <c r="I70" s="8">
        <v>36</v>
      </c>
      <c r="J70" s="8">
        <v>23</v>
      </c>
      <c r="K70" s="16">
        <v>26625</v>
      </c>
    </row>
    <row r="71" spans="1:11" x14ac:dyDescent="0.35">
      <c r="A71" s="8">
        <v>5</v>
      </c>
      <c r="B71" s="9">
        <v>295</v>
      </c>
      <c r="C71" s="9">
        <v>6</v>
      </c>
      <c r="D71" s="8">
        <v>2</v>
      </c>
      <c r="E71" s="8">
        <v>1</v>
      </c>
      <c r="F71" s="9">
        <v>4</v>
      </c>
      <c r="G71" s="8">
        <v>2</v>
      </c>
      <c r="H71" s="8">
        <v>15</v>
      </c>
      <c r="I71" s="9">
        <v>29</v>
      </c>
      <c r="J71" s="9">
        <v>18</v>
      </c>
      <c r="K71" s="17">
        <v>30825</v>
      </c>
    </row>
    <row r="72" spans="1:11" x14ac:dyDescent="0.35">
      <c r="A72" s="8">
        <v>5</v>
      </c>
      <c r="B72" s="8">
        <v>184</v>
      </c>
      <c r="C72" s="8">
        <v>4</v>
      </c>
      <c r="D72" s="8">
        <v>2</v>
      </c>
      <c r="E72" s="8">
        <v>3</v>
      </c>
      <c r="F72" s="8">
        <v>4</v>
      </c>
      <c r="G72" s="8">
        <v>2</v>
      </c>
      <c r="H72" s="8">
        <v>15</v>
      </c>
      <c r="I72" s="8">
        <v>36</v>
      </c>
      <c r="J72" s="8">
        <v>23</v>
      </c>
      <c r="K72" s="16">
        <v>21995</v>
      </c>
    </row>
    <row r="73" spans="1:11" x14ac:dyDescent="0.35">
      <c r="A73" s="8">
        <v>5</v>
      </c>
      <c r="B73" s="9">
        <v>184</v>
      </c>
      <c r="C73" s="9">
        <v>4</v>
      </c>
      <c r="D73" s="8">
        <v>2</v>
      </c>
      <c r="E73" s="8">
        <v>3</v>
      </c>
      <c r="F73" s="9">
        <v>4</v>
      </c>
      <c r="G73" s="8">
        <v>2</v>
      </c>
      <c r="H73" s="8">
        <v>15</v>
      </c>
      <c r="I73" s="9">
        <v>36</v>
      </c>
      <c r="J73" s="9">
        <v>23</v>
      </c>
      <c r="K73" s="17">
        <v>27795</v>
      </c>
    </row>
    <row r="74" spans="1:11" x14ac:dyDescent="0.35">
      <c r="A74" s="8">
        <v>5</v>
      </c>
      <c r="B74" s="8">
        <v>295</v>
      </c>
      <c r="C74" s="8">
        <v>6</v>
      </c>
      <c r="D74" s="8">
        <v>2</v>
      </c>
      <c r="E74" s="8">
        <v>1</v>
      </c>
      <c r="F74" s="8">
        <v>4</v>
      </c>
      <c r="G74" s="8">
        <v>2</v>
      </c>
      <c r="H74" s="8">
        <v>15</v>
      </c>
      <c r="I74" s="8">
        <v>29</v>
      </c>
      <c r="J74" s="8">
        <v>18</v>
      </c>
      <c r="K74" s="16">
        <v>31785</v>
      </c>
    </row>
    <row r="75" spans="1:11" x14ac:dyDescent="0.35">
      <c r="A75" s="8">
        <v>5</v>
      </c>
      <c r="B75" s="9">
        <v>295</v>
      </c>
      <c r="C75" s="9">
        <v>6</v>
      </c>
      <c r="D75" s="8">
        <v>2</v>
      </c>
      <c r="E75" s="8">
        <v>1</v>
      </c>
      <c r="F75" s="9">
        <v>4</v>
      </c>
      <c r="G75" s="8">
        <v>2</v>
      </c>
      <c r="H75" s="8">
        <v>15</v>
      </c>
      <c r="I75" s="9">
        <v>29</v>
      </c>
      <c r="J75" s="9">
        <v>18</v>
      </c>
      <c r="K75" s="17">
        <v>29905</v>
      </c>
    </row>
    <row r="76" spans="1:11" x14ac:dyDescent="0.35">
      <c r="A76" s="8">
        <v>5</v>
      </c>
      <c r="B76" s="8">
        <v>184</v>
      </c>
      <c r="C76" s="8">
        <v>4</v>
      </c>
      <c r="D76" s="8">
        <v>2</v>
      </c>
      <c r="E76" s="8">
        <v>3</v>
      </c>
      <c r="F76" s="8">
        <v>4</v>
      </c>
      <c r="G76" s="8">
        <v>2</v>
      </c>
      <c r="H76" s="8">
        <v>15</v>
      </c>
      <c r="I76" s="8">
        <v>36</v>
      </c>
      <c r="J76" s="8">
        <v>23</v>
      </c>
      <c r="K76" s="16">
        <v>22490</v>
      </c>
    </row>
    <row r="77" spans="1:11" x14ac:dyDescent="0.35">
      <c r="A77" s="8">
        <v>5</v>
      </c>
      <c r="B77" s="9">
        <v>184</v>
      </c>
      <c r="C77" s="9">
        <v>4</v>
      </c>
      <c r="D77" s="8">
        <v>2</v>
      </c>
      <c r="E77" s="8">
        <v>3</v>
      </c>
      <c r="F77" s="9">
        <v>4</v>
      </c>
      <c r="G77" s="8">
        <v>2</v>
      </c>
      <c r="H77" s="8">
        <v>15</v>
      </c>
      <c r="I77" s="9">
        <v>36</v>
      </c>
      <c r="J77" s="9">
        <v>23</v>
      </c>
      <c r="K77" s="17">
        <v>27570</v>
      </c>
    </row>
    <row r="78" spans="1:11" x14ac:dyDescent="0.35">
      <c r="A78" s="8">
        <v>5</v>
      </c>
      <c r="B78" s="8">
        <v>184</v>
      </c>
      <c r="C78" s="8">
        <v>4</v>
      </c>
      <c r="D78" s="8">
        <v>2</v>
      </c>
      <c r="E78" s="8">
        <v>3</v>
      </c>
      <c r="F78" s="8">
        <v>4</v>
      </c>
      <c r="G78" s="8">
        <v>2</v>
      </c>
      <c r="H78" s="8">
        <v>15</v>
      </c>
      <c r="I78" s="8">
        <v>36</v>
      </c>
      <c r="J78" s="8">
        <v>23</v>
      </c>
      <c r="K78" s="16">
        <v>25690</v>
      </c>
    </row>
    <row r="79" spans="1:11" x14ac:dyDescent="0.35">
      <c r="A79" s="8">
        <v>5</v>
      </c>
      <c r="B79" s="9">
        <v>184</v>
      </c>
      <c r="C79" s="9">
        <v>4</v>
      </c>
      <c r="D79" s="8">
        <v>2</v>
      </c>
      <c r="E79" s="8">
        <v>3</v>
      </c>
      <c r="F79" s="9">
        <v>4</v>
      </c>
      <c r="G79" s="8">
        <v>2</v>
      </c>
      <c r="H79" s="8">
        <v>15</v>
      </c>
      <c r="I79" s="9">
        <v>36</v>
      </c>
      <c r="J79" s="9">
        <v>23</v>
      </c>
      <c r="K79" s="17">
        <v>24490</v>
      </c>
    </row>
    <row r="80" spans="1:11" x14ac:dyDescent="0.35">
      <c r="A80" s="8">
        <v>5</v>
      </c>
      <c r="B80" s="8">
        <v>295</v>
      </c>
      <c r="C80" s="8">
        <v>6</v>
      </c>
      <c r="D80" s="8">
        <v>2</v>
      </c>
      <c r="E80" s="8">
        <v>1</v>
      </c>
      <c r="F80" s="8">
        <v>4</v>
      </c>
      <c r="G80" s="8">
        <v>2</v>
      </c>
      <c r="H80" s="8">
        <v>15</v>
      </c>
      <c r="I80" s="8">
        <v>28</v>
      </c>
      <c r="J80" s="8">
        <v>18</v>
      </c>
      <c r="K80" s="16">
        <v>29905</v>
      </c>
    </row>
    <row r="81" spans="1:11" x14ac:dyDescent="0.35">
      <c r="A81" s="8">
        <v>5</v>
      </c>
      <c r="B81" s="9">
        <v>295</v>
      </c>
      <c r="C81" s="9">
        <v>6</v>
      </c>
      <c r="D81" s="8">
        <v>2</v>
      </c>
      <c r="E81" s="8">
        <v>1</v>
      </c>
      <c r="F81" s="9">
        <v>4</v>
      </c>
      <c r="G81" s="8">
        <v>2</v>
      </c>
      <c r="H81" s="8">
        <v>15</v>
      </c>
      <c r="I81" s="9">
        <v>28</v>
      </c>
      <c r="J81" s="9">
        <v>18</v>
      </c>
      <c r="K81" s="17">
        <v>31785</v>
      </c>
    </row>
    <row r="82" spans="1:11" x14ac:dyDescent="0.35">
      <c r="A82" s="8">
        <v>5</v>
      </c>
      <c r="B82" s="8">
        <v>184</v>
      </c>
      <c r="C82" s="8">
        <v>4</v>
      </c>
      <c r="D82" s="8">
        <v>2</v>
      </c>
      <c r="E82" s="8">
        <v>3</v>
      </c>
      <c r="F82" s="8">
        <v>4</v>
      </c>
      <c r="G82" s="8">
        <v>2</v>
      </c>
      <c r="H82" s="8">
        <v>15</v>
      </c>
      <c r="I82" s="8">
        <v>36</v>
      </c>
      <c r="J82" s="8">
        <v>23</v>
      </c>
      <c r="K82" s="16">
        <v>26685</v>
      </c>
    </row>
    <row r="83" spans="1:11" x14ac:dyDescent="0.35">
      <c r="A83" s="8">
        <v>5</v>
      </c>
      <c r="B83" s="9">
        <v>184</v>
      </c>
      <c r="C83" s="9">
        <v>4</v>
      </c>
      <c r="D83" s="8">
        <v>2</v>
      </c>
      <c r="E83" s="8">
        <v>3</v>
      </c>
      <c r="F83" s="9">
        <v>4</v>
      </c>
      <c r="G83" s="8">
        <v>2</v>
      </c>
      <c r="H83" s="8">
        <v>15</v>
      </c>
      <c r="I83" s="9">
        <v>36</v>
      </c>
      <c r="J83" s="9">
        <v>23</v>
      </c>
      <c r="K83" s="17">
        <v>22490</v>
      </c>
    </row>
    <row r="84" spans="1:11" x14ac:dyDescent="0.35">
      <c r="A84" s="8">
        <v>5</v>
      </c>
      <c r="B84" s="8">
        <v>184</v>
      </c>
      <c r="C84" s="8">
        <v>4</v>
      </c>
      <c r="D84" s="8">
        <v>2</v>
      </c>
      <c r="E84" s="8">
        <v>3</v>
      </c>
      <c r="F84" s="8">
        <v>4</v>
      </c>
      <c r="G84" s="8">
        <v>2</v>
      </c>
      <c r="H84" s="8">
        <v>15</v>
      </c>
      <c r="I84" s="8">
        <v>36</v>
      </c>
      <c r="J84" s="8">
        <v>23</v>
      </c>
      <c r="K84" s="16">
        <v>25690</v>
      </c>
    </row>
    <row r="85" spans="1:11" x14ac:dyDescent="0.35">
      <c r="A85" s="8">
        <v>5</v>
      </c>
      <c r="B85" s="9">
        <v>295</v>
      </c>
      <c r="C85" s="9">
        <v>6</v>
      </c>
      <c r="D85" s="8">
        <v>2</v>
      </c>
      <c r="E85" s="8">
        <v>1</v>
      </c>
      <c r="F85" s="9">
        <v>4</v>
      </c>
      <c r="G85" s="8">
        <v>2</v>
      </c>
      <c r="H85" s="8">
        <v>15</v>
      </c>
      <c r="I85" s="9">
        <v>28</v>
      </c>
      <c r="J85" s="9">
        <v>18</v>
      </c>
      <c r="K85" s="17">
        <v>30900</v>
      </c>
    </row>
    <row r="86" spans="1:11" x14ac:dyDescent="0.35">
      <c r="A86" s="8">
        <v>5</v>
      </c>
      <c r="B86" s="8">
        <v>184</v>
      </c>
      <c r="C86" s="8">
        <v>4</v>
      </c>
      <c r="D86" s="8">
        <v>2</v>
      </c>
      <c r="E86" s="8">
        <v>3</v>
      </c>
      <c r="F86" s="8">
        <v>4</v>
      </c>
      <c r="G86" s="8">
        <v>2</v>
      </c>
      <c r="H86" s="8">
        <v>15</v>
      </c>
      <c r="I86" s="8">
        <v>36</v>
      </c>
      <c r="J86" s="8">
        <v>23</v>
      </c>
      <c r="K86" s="16">
        <v>27795</v>
      </c>
    </row>
    <row r="87" spans="1:11" x14ac:dyDescent="0.35">
      <c r="A87" s="8">
        <v>5</v>
      </c>
      <c r="B87" s="9">
        <v>184</v>
      </c>
      <c r="C87" s="9">
        <v>4</v>
      </c>
      <c r="D87" s="8">
        <v>2</v>
      </c>
      <c r="E87" s="8">
        <v>3</v>
      </c>
      <c r="F87" s="9">
        <v>4</v>
      </c>
      <c r="G87" s="8">
        <v>2</v>
      </c>
      <c r="H87" s="8">
        <v>15</v>
      </c>
      <c r="I87" s="9">
        <v>36</v>
      </c>
      <c r="J87" s="9">
        <v>23</v>
      </c>
      <c r="K87" s="17">
        <v>21995</v>
      </c>
    </row>
    <row r="88" spans="1:11" x14ac:dyDescent="0.35">
      <c r="A88" s="8">
        <v>5</v>
      </c>
      <c r="B88" s="8">
        <v>184</v>
      </c>
      <c r="C88" s="8">
        <v>4</v>
      </c>
      <c r="D88" s="8">
        <v>2</v>
      </c>
      <c r="E88" s="8">
        <v>3</v>
      </c>
      <c r="F88" s="8">
        <v>4</v>
      </c>
      <c r="G88" s="8">
        <v>2</v>
      </c>
      <c r="H88" s="8">
        <v>15</v>
      </c>
      <c r="I88" s="8">
        <v>36</v>
      </c>
      <c r="J88" s="8">
        <v>23</v>
      </c>
      <c r="K88" s="16">
        <v>24490</v>
      </c>
    </row>
    <row r="89" spans="1:11" x14ac:dyDescent="0.35">
      <c r="A89" s="8">
        <v>9</v>
      </c>
      <c r="B89" s="9">
        <v>115</v>
      </c>
      <c r="C89" s="9">
        <v>4</v>
      </c>
      <c r="D89" s="8">
        <v>4</v>
      </c>
      <c r="E89" s="8">
        <v>3</v>
      </c>
      <c r="F89" s="9">
        <v>2</v>
      </c>
      <c r="G89" s="8">
        <v>1</v>
      </c>
      <c r="H89" s="8">
        <v>9</v>
      </c>
      <c r="I89" s="9">
        <v>36</v>
      </c>
      <c r="J89" s="9">
        <v>26</v>
      </c>
      <c r="K89" s="17">
        <v>2000</v>
      </c>
    </row>
    <row r="90" spans="1:11" x14ac:dyDescent="0.35">
      <c r="A90" s="8">
        <v>9</v>
      </c>
      <c r="B90" s="8">
        <v>115</v>
      </c>
      <c r="C90" s="8">
        <v>4</v>
      </c>
      <c r="D90" s="8">
        <v>4</v>
      </c>
      <c r="E90" s="8">
        <v>3</v>
      </c>
      <c r="F90" s="8">
        <v>2</v>
      </c>
      <c r="G90" s="8">
        <v>1</v>
      </c>
      <c r="H90" s="8">
        <v>9</v>
      </c>
      <c r="I90" s="8">
        <v>36</v>
      </c>
      <c r="J90" s="8">
        <v>26</v>
      </c>
      <c r="K90" s="16">
        <v>2000</v>
      </c>
    </row>
    <row r="91" spans="1:11" x14ac:dyDescent="0.35">
      <c r="A91" s="8">
        <v>9</v>
      </c>
      <c r="B91" s="9">
        <v>140</v>
      </c>
      <c r="C91" s="9">
        <v>4</v>
      </c>
      <c r="D91" s="8">
        <v>4</v>
      </c>
      <c r="E91" s="8">
        <v>3</v>
      </c>
      <c r="F91" s="9">
        <v>2</v>
      </c>
      <c r="G91" s="8">
        <v>1</v>
      </c>
      <c r="H91" s="8">
        <v>9</v>
      </c>
      <c r="I91" s="9">
        <v>29</v>
      </c>
      <c r="J91" s="9">
        <v>21</v>
      </c>
      <c r="K91" s="17">
        <v>2000</v>
      </c>
    </row>
    <row r="92" spans="1:11" x14ac:dyDescent="0.35">
      <c r="A92" s="8">
        <v>9</v>
      </c>
      <c r="B92" s="8">
        <v>140</v>
      </c>
      <c r="C92" s="8">
        <v>4</v>
      </c>
      <c r="D92" s="8">
        <v>4</v>
      </c>
      <c r="E92" s="8">
        <v>3</v>
      </c>
      <c r="F92" s="8">
        <v>2</v>
      </c>
      <c r="G92" s="8">
        <v>1</v>
      </c>
      <c r="H92" s="8">
        <v>9</v>
      </c>
      <c r="I92" s="8">
        <v>29</v>
      </c>
      <c r="J92" s="8">
        <v>21</v>
      </c>
      <c r="K92" s="16">
        <v>2000</v>
      </c>
    </row>
    <row r="93" spans="1:11" x14ac:dyDescent="0.35">
      <c r="A93" s="8">
        <v>9</v>
      </c>
      <c r="B93" s="9">
        <v>115</v>
      </c>
      <c r="C93" s="9">
        <v>4</v>
      </c>
      <c r="D93" s="8">
        <v>4</v>
      </c>
      <c r="E93" s="8">
        <v>3</v>
      </c>
      <c r="F93" s="9">
        <v>2</v>
      </c>
      <c r="G93" s="8">
        <v>1</v>
      </c>
      <c r="H93" s="8">
        <v>9</v>
      </c>
      <c r="I93" s="9">
        <v>35</v>
      </c>
      <c r="J93" s="9">
        <v>25</v>
      </c>
      <c r="K93" s="17">
        <v>2000</v>
      </c>
    </row>
    <row r="94" spans="1:11" x14ac:dyDescent="0.35">
      <c r="A94" s="8">
        <v>9</v>
      </c>
      <c r="B94" s="8">
        <v>115</v>
      </c>
      <c r="C94" s="8">
        <v>4</v>
      </c>
      <c r="D94" s="8">
        <v>4</v>
      </c>
      <c r="E94" s="8">
        <v>3</v>
      </c>
      <c r="F94" s="8">
        <v>2</v>
      </c>
      <c r="G94" s="8">
        <v>1</v>
      </c>
      <c r="H94" s="8">
        <v>9</v>
      </c>
      <c r="I94" s="8">
        <v>35</v>
      </c>
      <c r="J94" s="8">
        <v>25</v>
      </c>
      <c r="K94" s="16">
        <v>2000</v>
      </c>
    </row>
    <row r="95" spans="1:11" x14ac:dyDescent="0.35">
      <c r="A95" s="8">
        <v>9</v>
      </c>
      <c r="B95" s="9">
        <v>115</v>
      </c>
      <c r="C95" s="9">
        <v>4</v>
      </c>
      <c r="D95" s="8">
        <v>4</v>
      </c>
      <c r="E95" s="8">
        <v>3</v>
      </c>
      <c r="F95" s="9">
        <v>2</v>
      </c>
      <c r="G95" s="8">
        <v>1</v>
      </c>
      <c r="H95" s="8">
        <v>9</v>
      </c>
      <c r="I95" s="9">
        <v>35</v>
      </c>
      <c r="J95" s="9">
        <v>25</v>
      </c>
      <c r="K95" s="17">
        <v>2000</v>
      </c>
    </row>
    <row r="96" spans="1:11" x14ac:dyDescent="0.35">
      <c r="A96" s="8">
        <v>9</v>
      </c>
      <c r="B96" s="8">
        <v>115</v>
      </c>
      <c r="C96" s="8">
        <v>4</v>
      </c>
      <c r="D96" s="8">
        <v>4</v>
      </c>
      <c r="E96" s="8">
        <v>3</v>
      </c>
      <c r="F96" s="8">
        <v>2</v>
      </c>
      <c r="G96" s="8">
        <v>1</v>
      </c>
      <c r="H96" s="8">
        <v>9</v>
      </c>
      <c r="I96" s="8">
        <v>35</v>
      </c>
      <c r="J96" s="8">
        <v>25</v>
      </c>
      <c r="K96" s="16">
        <v>2000</v>
      </c>
    </row>
    <row r="97" spans="1:11" x14ac:dyDescent="0.35">
      <c r="A97" s="8">
        <v>9</v>
      </c>
      <c r="B97" s="9">
        <v>140</v>
      </c>
      <c r="C97" s="9">
        <v>4</v>
      </c>
      <c r="D97" s="8">
        <v>4</v>
      </c>
      <c r="E97" s="8">
        <v>3</v>
      </c>
      <c r="F97" s="9">
        <v>2</v>
      </c>
      <c r="G97" s="8">
        <v>1</v>
      </c>
      <c r="H97" s="8">
        <v>9</v>
      </c>
      <c r="I97" s="9">
        <v>28</v>
      </c>
      <c r="J97" s="9">
        <v>20</v>
      </c>
      <c r="K97" s="17">
        <v>2073</v>
      </c>
    </row>
    <row r="98" spans="1:11" x14ac:dyDescent="0.35">
      <c r="A98" s="8">
        <v>9</v>
      </c>
      <c r="B98" s="8">
        <v>155</v>
      </c>
      <c r="C98" s="8">
        <v>4</v>
      </c>
      <c r="D98" s="8">
        <v>4</v>
      </c>
      <c r="E98" s="8">
        <v>4</v>
      </c>
      <c r="F98" s="8">
        <v>2</v>
      </c>
      <c r="G98" s="8">
        <v>1</v>
      </c>
      <c r="H98" s="8">
        <v>9</v>
      </c>
      <c r="I98" s="8">
        <v>26</v>
      </c>
      <c r="J98" s="8">
        <v>19</v>
      </c>
      <c r="K98" s="16">
        <v>3713</v>
      </c>
    </row>
    <row r="99" spans="1:11" x14ac:dyDescent="0.35">
      <c r="A99" s="8">
        <v>9</v>
      </c>
      <c r="B99" s="9">
        <v>155</v>
      </c>
      <c r="C99" s="9">
        <v>4</v>
      </c>
      <c r="D99" s="8">
        <v>4</v>
      </c>
      <c r="E99" s="8">
        <v>4</v>
      </c>
      <c r="F99" s="9">
        <v>2</v>
      </c>
      <c r="G99" s="8">
        <v>1</v>
      </c>
      <c r="H99" s="8">
        <v>9</v>
      </c>
      <c r="I99" s="9">
        <v>26</v>
      </c>
      <c r="J99" s="9">
        <v>19</v>
      </c>
      <c r="K99" s="17">
        <v>3520</v>
      </c>
    </row>
    <row r="100" spans="1:11" x14ac:dyDescent="0.35">
      <c r="A100" s="8">
        <v>9</v>
      </c>
      <c r="B100" s="8">
        <v>155</v>
      </c>
      <c r="C100" s="8">
        <v>4</v>
      </c>
      <c r="D100" s="8">
        <v>4</v>
      </c>
      <c r="E100" s="8">
        <v>4</v>
      </c>
      <c r="F100" s="8">
        <v>2</v>
      </c>
      <c r="G100" s="8">
        <v>1</v>
      </c>
      <c r="H100" s="8">
        <v>9</v>
      </c>
      <c r="I100" s="8">
        <v>26</v>
      </c>
      <c r="J100" s="8">
        <v>19</v>
      </c>
      <c r="K100" s="16">
        <v>3910</v>
      </c>
    </row>
    <row r="101" spans="1:11" x14ac:dyDescent="0.35">
      <c r="A101" s="8">
        <v>9</v>
      </c>
      <c r="B101" s="9">
        <v>155</v>
      </c>
      <c r="C101" s="9">
        <v>4</v>
      </c>
      <c r="D101" s="8">
        <v>4</v>
      </c>
      <c r="E101" s="8">
        <v>4</v>
      </c>
      <c r="F101" s="9">
        <v>2</v>
      </c>
      <c r="G101" s="8">
        <v>1</v>
      </c>
      <c r="H101" s="8">
        <v>9</v>
      </c>
      <c r="I101" s="9">
        <v>26</v>
      </c>
      <c r="J101" s="9">
        <v>19</v>
      </c>
      <c r="K101" s="17">
        <v>4182</v>
      </c>
    </row>
    <row r="102" spans="1:11" x14ac:dyDescent="0.35">
      <c r="A102" s="8">
        <v>9</v>
      </c>
      <c r="B102" s="8">
        <v>155</v>
      </c>
      <c r="C102" s="8">
        <v>4</v>
      </c>
      <c r="D102" s="8">
        <v>4</v>
      </c>
      <c r="E102" s="8">
        <v>4</v>
      </c>
      <c r="F102" s="8">
        <v>2</v>
      </c>
      <c r="G102" s="8">
        <v>1</v>
      </c>
      <c r="H102" s="8">
        <v>9</v>
      </c>
      <c r="I102" s="8">
        <v>26</v>
      </c>
      <c r="J102" s="8">
        <v>19</v>
      </c>
      <c r="K102" s="16">
        <v>4107</v>
      </c>
    </row>
    <row r="103" spans="1:11" x14ac:dyDescent="0.35">
      <c r="A103" s="8">
        <v>9</v>
      </c>
      <c r="B103" s="9">
        <v>155</v>
      </c>
      <c r="C103" s="9">
        <v>4</v>
      </c>
      <c r="D103" s="8">
        <v>4</v>
      </c>
      <c r="E103" s="8">
        <v>4</v>
      </c>
      <c r="F103" s="9">
        <v>2</v>
      </c>
      <c r="G103" s="8">
        <v>1</v>
      </c>
      <c r="H103" s="8">
        <v>9</v>
      </c>
      <c r="I103" s="9">
        <v>25</v>
      </c>
      <c r="J103" s="9">
        <v>20</v>
      </c>
      <c r="K103" s="17">
        <v>4299</v>
      </c>
    </row>
    <row r="104" spans="1:11" x14ac:dyDescent="0.35">
      <c r="A104" s="8">
        <v>9</v>
      </c>
      <c r="B104" s="8">
        <v>155</v>
      </c>
      <c r="C104" s="8">
        <v>4</v>
      </c>
      <c r="D104" s="8">
        <v>4</v>
      </c>
      <c r="E104" s="8">
        <v>4</v>
      </c>
      <c r="F104" s="8">
        <v>2</v>
      </c>
      <c r="G104" s="8">
        <v>1</v>
      </c>
      <c r="H104" s="8">
        <v>9</v>
      </c>
      <c r="I104" s="8">
        <v>25</v>
      </c>
      <c r="J104" s="8">
        <v>20</v>
      </c>
      <c r="K104" s="16">
        <v>4693</v>
      </c>
    </row>
    <row r="105" spans="1:11" x14ac:dyDescent="0.35">
      <c r="A105" s="8">
        <v>9</v>
      </c>
      <c r="B105" s="9">
        <v>155</v>
      </c>
      <c r="C105" s="9">
        <v>4</v>
      </c>
      <c r="D105" s="8">
        <v>4</v>
      </c>
      <c r="E105" s="8">
        <v>4</v>
      </c>
      <c r="F105" s="9">
        <v>2</v>
      </c>
      <c r="G105" s="8">
        <v>1</v>
      </c>
      <c r="H105" s="8">
        <v>9</v>
      </c>
      <c r="I105" s="9">
        <v>25</v>
      </c>
      <c r="J105" s="9">
        <v>20</v>
      </c>
      <c r="K105" s="17">
        <v>4107</v>
      </c>
    </row>
    <row r="106" spans="1:11" x14ac:dyDescent="0.35">
      <c r="A106" s="8">
        <v>9</v>
      </c>
      <c r="B106" s="8">
        <v>114</v>
      </c>
      <c r="C106" s="8">
        <v>4</v>
      </c>
      <c r="D106" s="8">
        <v>4</v>
      </c>
      <c r="E106" s="8">
        <v>4</v>
      </c>
      <c r="F106" s="8">
        <v>4</v>
      </c>
      <c r="G106" s="8">
        <v>2</v>
      </c>
      <c r="H106" s="8">
        <v>16</v>
      </c>
      <c r="I106" s="8">
        <v>26</v>
      </c>
      <c r="J106" s="8">
        <v>19</v>
      </c>
      <c r="K106" s="16">
        <v>2000</v>
      </c>
    </row>
    <row r="107" spans="1:11" x14ac:dyDescent="0.35">
      <c r="A107" s="8">
        <v>9</v>
      </c>
      <c r="B107" s="9">
        <v>114</v>
      </c>
      <c r="C107" s="9">
        <v>4</v>
      </c>
      <c r="D107" s="8">
        <v>2</v>
      </c>
      <c r="E107" s="8">
        <v>4</v>
      </c>
      <c r="F107" s="9">
        <v>4</v>
      </c>
      <c r="G107" s="8">
        <v>2</v>
      </c>
      <c r="H107" s="8">
        <v>16</v>
      </c>
      <c r="I107" s="9">
        <v>23</v>
      </c>
      <c r="J107" s="9">
        <v>18</v>
      </c>
      <c r="K107" s="17">
        <v>2000</v>
      </c>
    </row>
    <row r="108" spans="1:11" x14ac:dyDescent="0.35">
      <c r="A108" s="8">
        <v>9</v>
      </c>
      <c r="B108" s="8">
        <v>114</v>
      </c>
      <c r="C108" s="8">
        <v>4</v>
      </c>
      <c r="D108" s="8">
        <v>4</v>
      </c>
      <c r="E108" s="8">
        <v>4</v>
      </c>
      <c r="F108" s="8">
        <v>4</v>
      </c>
      <c r="G108" s="8">
        <v>2</v>
      </c>
      <c r="H108" s="8">
        <v>15</v>
      </c>
      <c r="I108" s="8">
        <v>26</v>
      </c>
      <c r="J108" s="8">
        <v>19</v>
      </c>
      <c r="K108" s="16">
        <v>2000</v>
      </c>
    </row>
    <row r="109" spans="1:11" x14ac:dyDescent="0.35">
      <c r="A109" s="8">
        <v>9</v>
      </c>
      <c r="B109" s="9">
        <v>114</v>
      </c>
      <c r="C109" s="9">
        <v>4</v>
      </c>
      <c r="D109" s="8">
        <v>4</v>
      </c>
      <c r="E109" s="8">
        <v>4</v>
      </c>
      <c r="F109" s="9">
        <v>4</v>
      </c>
      <c r="G109" s="8">
        <v>2</v>
      </c>
      <c r="H109" s="8">
        <v>15</v>
      </c>
      <c r="I109" s="9">
        <v>26</v>
      </c>
      <c r="J109" s="9">
        <v>19</v>
      </c>
      <c r="K109" s="17">
        <v>2000</v>
      </c>
    </row>
    <row r="110" spans="1:11" x14ac:dyDescent="0.35">
      <c r="A110" s="8">
        <v>9</v>
      </c>
      <c r="B110" s="8">
        <v>114</v>
      </c>
      <c r="C110" s="8">
        <v>4</v>
      </c>
      <c r="D110" s="8">
        <v>4</v>
      </c>
      <c r="E110" s="8">
        <v>4</v>
      </c>
      <c r="F110" s="8">
        <v>4</v>
      </c>
      <c r="G110" s="8">
        <v>2</v>
      </c>
      <c r="H110" s="8">
        <v>16</v>
      </c>
      <c r="I110" s="8">
        <v>26</v>
      </c>
      <c r="J110" s="8">
        <v>19</v>
      </c>
      <c r="K110" s="16">
        <v>2000</v>
      </c>
    </row>
    <row r="111" spans="1:11" x14ac:dyDescent="0.35">
      <c r="A111" s="8">
        <v>9</v>
      </c>
      <c r="B111" s="9">
        <v>114</v>
      </c>
      <c r="C111" s="9">
        <v>4</v>
      </c>
      <c r="D111" s="8">
        <v>4</v>
      </c>
      <c r="E111" s="8">
        <v>4</v>
      </c>
      <c r="F111" s="9">
        <v>4</v>
      </c>
      <c r="G111" s="8">
        <v>2</v>
      </c>
      <c r="H111" s="8">
        <v>15</v>
      </c>
      <c r="I111" s="9">
        <v>26</v>
      </c>
      <c r="J111" s="9">
        <v>19</v>
      </c>
      <c r="K111" s="17">
        <v>2000</v>
      </c>
    </row>
    <row r="112" spans="1:11" x14ac:dyDescent="0.35">
      <c r="A112" s="8">
        <v>9</v>
      </c>
      <c r="B112" s="8">
        <v>114</v>
      </c>
      <c r="C112" s="8">
        <v>4</v>
      </c>
      <c r="D112" s="8">
        <v>4</v>
      </c>
      <c r="E112" s="8">
        <v>4</v>
      </c>
      <c r="F112" s="8">
        <v>4</v>
      </c>
      <c r="G112" s="8">
        <v>2</v>
      </c>
      <c r="H112" s="8">
        <v>15</v>
      </c>
      <c r="I112" s="8">
        <v>26</v>
      </c>
      <c r="J112" s="8">
        <v>19</v>
      </c>
      <c r="K112" s="16">
        <v>2000</v>
      </c>
    </row>
    <row r="113" spans="1:11" x14ac:dyDescent="0.35">
      <c r="A113" s="8">
        <v>9</v>
      </c>
      <c r="B113" s="9">
        <v>114</v>
      </c>
      <c r="C113" s="9">
        <v>4</v>
      </c>
      <c r="D113" s="8">
        <v>4</v>
      </c>
      <c r="E113" s="8">
        <v>4</v>
      </c>
      <c r="F113" s="9">
        <v>4</v>
      </c>
      <c r="G113" s="8">
        <v>2</v>
      </c>
      <c r="H113" s="8">
        <v>16</v>
      </c>
      <c r="I113" s="9">
        <v>25</v>
      </c>
      <c r="J113" s="9">
        <v>18</v>
      </c>
      <c r="K113" s="17">
        <v>2000</v>
      </c>
    </row>
    <row r="114" spans="1:11" x14ac:dyDescent="0.35">
      <c r="A114" s="8">
        <v>9</v>
      </c>
      <c r="B114" s="8">
        <v>100</v>
      </c>
      <c r="C114" s="8">
        <v>4</v>
      </c>
      <c r="D114" s="8">
        <v>4</v>
      </c>
      <c r="E114" s="8">
        <v>3</v>
      </c>
      <c r="F114" s="8">
        <v>4</v>
      </c>
      <c r="G114" s="8">
        <v>1</v>
      </c>
      <c r="H114" s="8">
        <v>3</v>
      </c>
      <c r="I114" s="8">
        <v>35</v>
      </c>
      <c r="J114" s="8">
        <v>29</v>
      </c>
      <c r="K114" s="16">
        <v>16020</v>
      </c>
    </row>
    <row r="115" spans="1:11" x14ac:dyDescent="0.35">
      <c r="A115" s="8">
        <v>9</v>
      </c>
      <c r="B115" s="9">
        <v>100</v>
      </c>
      <c r="C115" s="9">
        <v>4</v>
      </c>
      <c r="D115" s="8">
        <v>4</v>
      </c>
      <c r="E115" s="8">
        <v>3</v>
      </c>
      <c r="F115" s="9">
        <v>4</v>
      </c>
      <c r="G115" s="8">
        <v>1</v>
      </c>
      <c r="H115" s="8">
        <v>3</v>
      </c>
      <c r="I115" s="9">
        <v>35</v>
      </c>
      <c r="J115" s="9">
        <v>29</v>
      </c>
      <c r="K115" s="17">
        <v>14530</v>
      </c>
    </row>
    <row r="116" spans="1:11" x14ac:dyDescent="0.35">
      <c r="A116" s="8">
        <v>9</v>
      </c>
      <c r="B116" s="8">
        <v>100</v>
      </c>
      <c r="C116" s="8">
        <v>4</v>
      </c>
      <c r="D116" s="8">
        <v>2</v>
      </c>
      <c r="E116" s="8">
        <v>3</v>
      </c>
      <c r="F116" s="8">
        <v>4</v>
      </c>
      <c r="G116" s="8">
        <v>1</v>
      </c>
      <c r="H116" s="8">
        <v>3</v>
      </c>
      <c r="I116" s="8">
        <v>34</v>
      </c>
      <c r="J116" s="8">
        <v>28</v>
      </c>
      <c r="K116" s="16">
        <v>16860</v>
      </c>
    </row>
    <row r="117" spans="1:11" x14ac:dyDescent="0.35">
      <c r="A117" s="8">
        <v>9</v>
      </c>
      <c r="B117" s="9">
        <v>100</v>
      </c>
      <c r="C117" s="9">
        <v>4</v>
      </c>
      <c r="D117" s="8">
        <v>2</v>
      </c>
      <c r="E117" s="8">
        <v>3</v>
      </c>
      <c r="F117" s="9">
        <v>4</v>
      </c>
      <c r="G117" s="8">
        <v>1</v>
      </c>
      <c r="H117" s="8">
        <v>3</v>
      </c>
      <c r="I117" s="9">
        <v>34</v>
      </c>
      <c r="J117" s="9">
        <v>28</v>
      </c>
      <c r="K117" s="17">
        <v>15370</v>
      </c>
    </row>
    <row r="118" spans="1:11" x14ac:dyDescent="0.35">
      <c r="A118" s="8">
        <v>9</v>
      </c>
      <c r="B118" s="8">
        <v>100</v>
      </c>
      <c r="C118" s="8">
        <v>4</v>
      </c>
      <c r="D118" s="8">
        <v>2</v>
      </c>
      <c r="E118" s="8">
        <v>3</v>
      </c>
      <c r="F118" s="8">
        <v>4</v>
      </c>
      <c r="G118" s="8">
        <v>1</v>
      </c>
      <c r="H118" s="8">
        <v>3</v>
      </c>
      <c r="I118" s="8">
        <v>34</v>
      </c>
      <c r="J118" s="8">
        <v>28</v>
      </c>
      <c r="K118" s="16">
        <v>17050</v>
      </c>
    </row>
    <row r="119" spans="1:11" x14ac:dyDescent="0.35">
      <c r="A119" s="8">
        <v>9</v>
      </c>
      <c r="B119" s="9">
        <v>100</v>
      </c>
      <c r="C119" s="9">
        <v>4</v>
      </c>
      <c r="D119" s="8">
        <v>2</v>
      </c>
      <c r="E119" s="8">
        <v>3</v>
      </c>
      <c r="F119" s="9">
        <v>4</v>
      </c>
      <c r="G119" s="8">
        <v>1</v>
      </c>
      <c r="H119" s="8">
        <v>3</v>
      </c>
      <c r="I119" s="9">
        <v>34</v>
      </c>
      <c r="J119" s="9">
        <v>28</v>
      </c>
      <c r="K119" s="17">
        <v>15560</v>
      </c>
    </row>
    <row r="120" spans="1:11" x14ac:dyDescent="0.35">
      <c r="A120" s="8">
        <v>9</v>
      </c>
      <c r="B120" s="8">
        <v>100</v>
      </c>
      <c r="C120" s="8">
        <v>4</v>
      </c>
      <c r="D120" s="8">
        <v>4</v>
      </c>
      <c r="E120" s="8">
        <v>3</v>
      </c>
      <c r="F120" s="8">
        <v>4</v>
      </c>
      <c r="G120" s="8">
        <v>1</v>
      </c>
      <c r="H120" s="8">
        <v>3</v>
      </c>
      <c r="I120" s="8">
        <v>35</v>
      </c>
      <c r="J120" s="8">
        <v>29</v>
      </c>
      <c r="K120" s="16">
        <v>16210</v>
      </c>
    </row>
    <row r="121" spans="1:11" x14ac:dyDescent="0.35">
      <c r="A121" s="8">
        <v>9</v>
      </c>
      <c r="B121" s="9">
        <v>100</v>
      </c>
      <c r="C121" s="9">
        <v>4</v>
      </c>
      <c r="D121" s="8">
        <v>4</v>
      </c>
      <c r="E121" s="8">
        <v>3</v>
      </c>
      <c r="F121" s="9">
        <v>4</v>
      </c>
      <c r="G121" s="8">
        <v>1</v>
      </c>
      <c r="H121" s="8">
        <v>3</v>
      </c>
      <c r="I121" s="9">
        <v>35</v>
      </c>
      <c r="J121" s="9">
        <v>29</v>
      </c>
      <c r="K121" s="17">
        <v>14720</v>
      </c>
    </row>
    <row r="122" spans="1:11" x14ac:dyDescent="0.35">
      <c r="A122" s="8">
        <v>9</v>
      </c>
      <c r="B122" s="8">
        <v>100</v>
      </c>
      <c r="C122" s="8">
        <v>4</v>
      </c>
      <c r="D122" s="8">
        <v>2</v>
      </c>
      <c r="E122" s="8">
        <v>3</v>
      </c>
      <c r="F122" s="8">
        <v>4</v>
      </c>
      <c r="G122" s="8">
        <v>1</v>
      </c>
      <c r="H122" s="8">
        <v>3</v>
      </c>
      <c r="I122" s="8">
        <v>34</v>
      </c>
      <c r="J122" s="8">
        <v>28</v>
      </c>
      <c r="K122" s="16">
        <v>17050</v>
      </c>
    </row>
    <row r="123" spans="1:11" x14ac:dyDescent="0.35">
      <c r="A123" s="8">
        <v>9</v>
      </c>
      <c r="B123" s="9">
        <v>100</v>
      </c>
      <c r="C123" s="9">
        <v>4</v>
      </c>
      <c r="D123" s="8">
        <v>2</v>
      </c>
      <c r="E123" s="8">
        <v>3</v>
      </c>
      <c r="F123" s="9">
        <v>4</v>
      </c>
      <c r="G123" s="8">
        <v>1</v>
      </c>
      <c r="H123" s="8">
        <v>3</v>
      </c>
      <c r="I123" s="9">
        <v>34</v>
      </c>
      <c r="J123" s="9">
        <v>28</v>
      </c>
      <c r="K123" s="17">
        <v>15560</v>
      </c>
    </row>
    <row r="124" spans="1:11" x14ac:dyDescent="0.35">
      <c r="A124" s="8">
        <v>9</v>
      </c>
      <c r="B124" s="8">
        <v>100</v>
      </c>
      <c r="C124" s="8">
        <v>4</v>
      </c>
      <c r="D124" s="8">
        <v>4</v>
      </c>
      <c r="E124" s="8">
        <v>3</v>
      </c>
      <c r="F124" s="8">
        <v>4</v>
      </c>
      <c r="G124" s="8">
        <v>1</v>
      </c>
      <c r="H124" s="8">
        <v>3</v>
      </c>
      <c r="I124" s="8">
        <v>35</v>
      </c>
      <c r="J124" s="8">
        <v>29</v>
      </c>
      <c r="K124" s="16">
        <v>16210</v>
      </c>
    </row>
    <row r="125" spans="1:11" x14ac:dyDescent="0.35">
      <c r="A125" s="8">
        <v>9</v>
      </c>
      <c r="B125" s="9">
        <v>100</v>
      </c>
      <c r="C125" s="9">
        <v>4</v>
      </c>
      <c r="D125" s="8">
        <v>4</v>
      </c>
      <c r="E125" s="8">
        <v>3</v>
      </c>
      <c r="F125" s="9">
        <v>4</v>
      </c>
      <c r="G125" s="8">
        <v>1</v>
      </c>
      <c r="H125" s="8">
        <v>3</v>
      </c>
      <c r="I125" s="9">
        <v>35</v>
      </c>
      <c r="J125" s="9">
        <v>29</v>
      </c>
      <c r="K125" s="17">
        <v>14720</v>
      </c>
    </row>
    <row r="126" spans="1:11" x14ac:dyDescent="0.35">
      <c r="A126" s="8">
        <v>8</v>
      </c>
      <c r="B126" s="8">
        <v>300</v>
      </c>
      <c r="C126" s="8">
        <v>6</v>
      </c>
      <c r="D126" s="8">
        <v>2</v>
      </c>
      <c r="E126" s="8">
        <v>1</v>
      </c>
      <c r="F126" s="8">
        <v>4</v>
      </c>
      <c r="G126" s="8">
        <v>2</v>
      </c>
      <c r="H126" s="8">
        <v>3</v>
      </c>
      <c r="I126" s="8">
        <v>30</v>
      </c>
      <c r="J126" s="8">
        <v>20</v>
      </c>
      <c r="K126" s="16">
        <v>47250</v>
      </c>
    </row>
    <row r="127" spans="1:11" x14ac:dyDescent="0.35">
      <c r="A127" s="8">
        <v>8</v>
      </c>
      <c r="B127" s="9">
        <v>240</v>
      </c>
      <c r="C127" s="9">
        <v>4</v>
      </c>
      <c r="D127" s="8">
        <v>2</v>
      </c>
      <c r="E127" s="8">
        <v>1</v>
      </c>
      <c r="F127" s="9">
        <v>4</v>
      </c>
      <c r="G127" s="8">
        <v>2</v>
      </c>
      <c r="H127" s="8">
        <v>3</v>
      </c>
      <c r="I127" s="9">
        <v>33</v>
      </c>
      <c r="J127" s="9">
        <v>22</v>
      </c>
      <c r="K127" s="17">
        <v>41850</v>
      </c>
    </row>
    <row r="128" spans="1:11" x14ac:dyDescent="0.35">
      <c r="A128" s="8">
        <v>8</v>
      </c>
      <c r="B128" s="8">
        <v>240</v>
      </c>
      <c r="C128" s="8">
        <v>4</v>
      </c>
      <c r="D128" s="8">
        <v>2</v>
      </c>
      <c r="E128" s="8">
        <v>1</v>
      </c>
      <c r="F128" s="8">
        <v>4</v>
      </c>
      <c r="G128" s="8">
        <v>2</v>
      </c>
      <c r="H128" s="8">
        <v>3</v>
      </c>
      <c r="I128" s="8">
        <v>33</v>
      </c>
      <c r="J128" s="8">
        <v>22</v>
      </c>
      <c r="K128" s="16">
        <v>41850</v>
      </c>
    </row>
    <row r="129" spans="1:11" x14ac:dyDescent="0.35">
      <c r="A129" s="8">
        <v>8</v>
      </c>
      <c r="B129" s="9">
        <v>240</v>
      </c>
      <c r="C129" s="9">
        <v>4</v>
      </c>
      <c r="D129" s="8">
        <v>2</v>
      </c>
      <c r="E129" s="8">
        <v>1</v>
      </c>
      <c r="F129" s="9">
        <v>4</v>
      </c>
      <c r="G129" s="8">
        <v>2</v>
      </c>
      <c r="H129" s="8">
        <v>3</v>
      </c>
      <c r="I129" s="9">
        <v>34</v>
      </c>
      <c r="J129" s="9">
        <v>22</v>
      </c>
      <c r="K129" s="17">
        <v>43000</v>
      </c>
    </row>
    <row r="130" spans="1:11" x14ac:dyDescent="0.35">
      <c r="A130" s="8">
        <v>8</v>
      </c>
      <c r="B130" s="8">
        <v>300</v>
      </c>
      <c r="C130" s="8">
        <v>6</v>
      </c>
      <c r="D130" s="8">
        <v>2</v>
      </c>
      <c r="E130" s="8">
        <v>1</v>
      </c>
      <c r="F130" s="8">
        <v>4</v>
      </c>
      <c r="G130" s="8">
        <v>2</v>
      </c>
      <c r="H130" s="8">
        <v>3</v>
      </c>
      <c r="I130" s="8">
        <v>30</v>
      </c>
      <c r="J130" s="8">
        <v>20</v>
      </c>
      <c r="K130" s="16">
        <v>49200</v>
      </c>
    </row>
    <row r="131" spans="1:11" x14ac:dyDescent="0.35">
      <c r="A131" s="8">
        <v>8</v>
      </c>
      <c r="B131" s="9">
        <v>320</v>
      </c>
      <c r="C131" s="9">
        <v>6</v>
      </c>
      <c r="D131" s="8">
        <v>2</v>
      </c>
      <c r="E131" s="8">
        <v>1</v>
      </c>
      <c r="F131" s="9">
        <v>4</v>
      </c>
      <c r="G131" s="8">
        <v>2</v>
      </c>
      <c r="H131" s="8">
        <v>3</v>
      </c>
      <c r="I131" s="9">
        <v>30</v>
      </c>
      <c r="J131" s="9">
        <v>20</v>
      </c>
      <c r="K131" s="17">
        <v>49650</v>
      </c>
    </row>
    <row r="132" spans="1:11" x14ac:dyDescent="0.35">
      <c r="A132" s="8">
        <v>8</v>
      </c>
      <c r="B132" s="8">
        <v>248</v>
      </c>
      <c r="C132" s="8">
        <v>4</v>
      </c>
      <c r="D132" s="8">
        <v>2</v>
      </c>
      <c r="E132" s="8">
        <v>1</v>
      </c>
      <c r="F132" s="8">
        <v>4</v>
      </c>
      <c r="G132" s="8">
        <v>2</v>
      </c>
      <c r="H132" s="8">
        <v>3</v>
      </c>
      <c r="I132" s="8">
        <v>33</v>
      </c>
      <c r="J132" s="8">
        <v>23</v>
      </c>
      <c r="K132" s="16">
        <v>43950</v>
      </c>
    </row>
    <row r="133" spans="1:11" x14ac:dyDescent="0.35">
      <c r="A133" s="8">
        <v>8</v>
      </c>
      <c r="B133" s="9">
        <v>241</v>
      </c>
      <c r="C133" s="9">
        <v>4</v>
      </c>
      <c r="D133" s="8">
        <v>2</v>
      </c>
      <c r="E133" s="8">
        <v>1</v>
      </c>
      <c r="F133" s="9">
        <v>4</v>
      </c>
      <c r="G133" s="8">
        <v>2</v>
      </c>
      <c r="H133" s="8">
        <v>16</v>
      </c>
      <c r="I133" s="9">
        <v>33</v>
      </c>
      <c r="J133" s="9">
        <v>22</v>
      </c>
      <c r="K133" s="17">
        <v>41950</v>
      </c>
    </row>
    <row r="134" spans="1:11" x14ac:dyDescent="0.35">
      <c r="A134" s="8">
        <v>8</v>
      </c>
      <c r="B134" s="8">
        <v>335</v>
      </c>
      <c r="C134" s="8">
        <v>6</v>
      </c>
      <c r="D134" s="8">
        <v>2</v>
      </c>
      <c r="E134" s="8">
        <v>4</v>
      </c>
      <c r="F134" s="8">
        <v>4</v>
      </c>
      <c r="G134" s="8">
        <v>2</v>
      </c>
      <c r="H134" s="8">
        <v>15</v>
      </c>
      <c r="I134" s="8">
        <v>33</v>
      </c>
      <c r="J134" s="8">
        <v>25</v>
      </c>
      <c r="K134" s="16">
        <v>50150</v>
      </c>
    </row>
    <row r="135" spans="1:11" x14ac:dyDescent="0.35">
      <c r="A135" s="8">
        <v>8</v>
      </c>
      <c r="B135" s="9">
        <v>240</v>
      </c>
      <c r="C135" s="9">
        <v>4</v>
      </c>
      <c r="D135" s="8">
        <v>2</v>
      </c>
      <c r="E135" s="8">
        <v>4</v>
      </c>
      <c r="F135" s="9">
        <v>4</v>
      </c>
      <c r="G135" s="8">
        <v>2</v>
      </c>
      <c r="H135" s="8">
        <v>15</v>
      </c>
      <c r="I135" s="9">
        <v>35</v>
      </c>
      <c r="J135" s="9">
        <v>23</v>
      </c>
      <c r="K135" s="17">
        <v>37500</v>
      </c>
    </row>
    <row r="136" spans="1:11" x14ac:dyDescent="0.35">
      <c r="A136" s="8">
        <v>8</v>
      </c>
      <c r="B136" s="8">
        <v>300</v>
      </c>
      <c r="C136" s="8">
        <v>6</v>
      </c>
      <c r="D136" s="8">
        <v>2</v>
      </c>
      <c r="E136" s="8">
        <v>4</v>
      </c>
      <c r="F136" s="8">
        <v>4</v>
      </c>
      <c r="G136" s="8">
        <v>2</v>
      </c>
      <c r="H136" s="8">
        <v>15</v>
      </c>
      <c r="I136" s="8">
        <v>32</v>
      </c>
      <c r="J136" s="8">
        <v>21</v>
      </c>
      <c r="K136" s="16">
        <v>43750</v>
      </c>
    </row>
    <row r="137" spans="1:11" x14ac:dyDescent="0.35">
      <c r="A137" s="8">
        <v>1</v>
      </c>
      <c r="B137" s="9">
        <v>180</v>
      </c>
      <c r="C137" s="9">
        <v>4</v>
      </c>
      <c r="D137" s="8">
        <v>2</v>
      </c>
      <c r="E137" s="8">
        <v>4</v>
      </c>
      <c r="F137" s="9">
        <v>4</v>
      </c>
      <c r="G137" s="8">
        <v>2</v>
      </c>
      <c r="H137" s="8">
        <v>15</v>
      </c>
      <c r="I137" s="9">
        <v>45</v>
      </c>
      <c r="J137" s="9">
        <v>32</v>
      </c>
      <c r="K137" s="17">
        <v>39000</v>
      </c>
    </row>
    <row r="138" spans="1:11" x14ac:dyDescent="0.35">
      <c r="A138" s="8">
        <v>8</v>
      </c>
      <c r="B138" s="8">
        <v>240</v>
      </c>
      <c r="C138" s="8">
        <v>4</v>
      </c>
      <c r="D138" s="8">
        <v>2</v>
      </c>
      <c r="E138" s="8">
        <v>1</v>
      </c>
      <c r="F138" s="8">
        <v>4</v>
      </c>
      <c r="G138" s="8">
        <v>2</v>
      </c>
      <c r="H138" s="8">
        <v>15</v>
      </c>
      <c r="I138" s="8">
        <v>33</v>
      </c>
      <c r="J138" s="8">
        <v>22</v>
      </c>
      <c r="K138" s="16">
        <v>39500</v>
      </c>
    </row>
    <row r="139" spans="1:11" x14ac:dyDescent="0.35">
      <c r="A139" s="8">
        <v>8</v>
      </c>
      <c r="B139" s="9">
        <v>240</v>
      </c>
      <c r="C139" s="9">
        <v>4</v>
      </c>
      <c r="D139" s="8">
        <v>2</v>
      </c>
      <c r="E139" s="8">
        <v>1</v>
      </c>
      <c r="F139" s="9">
        <v>4</v>
      </c>
      <c r="G139" s="8">
        <v>2</v>
      </c>
      <c r="H139" s="8">
        <v>15</v>
      </c>
      <c r="I139" s="9">
        <v>33</v>
      </c>
      <c r="J139" s="9">
        <v>22</v>
      </c>
      <c r="K139" s="17">
        <v>39500</v>
      </c>
    </row>
    <row r="140" spans="1:11" x14ac:dyDescent="0.35">
      <c r="A140" s="8">
        <v>8</v>
      </c>
      <c r="B140" s="8">
        <v>180</v>
      </c>
      <c r="C140" s="8">
        <v>4</v>
      </c>
      <c r="D140" s="8">
        <v>2</v>
      </c>
      <c r="E140" s="8">
        <v>1</v>
      </c>
      <c r="F140" s="8">
        <v>4</v>
      </c>
      <c r="G140" s="8">
        <v>2</v>
      </c>
      <c r="H140" s="8">
        <v>15</v>
      </c>
      <c r="I140" s="8">
        <v>35</v>
      </c>
      <c r="J140" s="8">
        <v>23</v>
      </c>
      <c r="K140" s="16">
        <v>34950</v>
      </c>
    </row>
    <row r="141" spans="1:11" x14ac:dyDescent="0.35">
      <c r="A141" s="8">
        <v>8</v>
      </c>
      <c r="B141" s="9">
        <v>300</v>
      </c>
      <c r="C141" s="9">
        <v>6</v>
      </c>
      <c r="D141" s="8">
        <v>2</v>
      </c>
      <c r="E141" s="8">
        <v>1</v>
      </c>
      <c r="F141" s="9">
        <v>4</v>
      </c>
      <c r="G141" s="8">
        <v>2</v>
      </c>
      <c r="H141" s="8">
        <v>15</v>
      </c>
      <c r="I141" s="9">
        <v>30</v>
      </c>
      <c r="J141" s="9">
        <v>20</v>
      </c>
      <c r="K141" s="17">
        <v>45750</v>
      </c>
    </row>
    <row r="142" spans="1:11" x14ac:dyDescent="0.35">
      <c r="A142" s="8">
        <v>1</v>
      </c>
      <c r="B142" s="8">
        <v>180</v>
      </c>
      <c r="C142" s="8">
        <v>4</v>
      </c>
      <c r="D142" s="8">
        <v>2</v>
      </c>
      <c r="E142" s="8">
        <v>1</v>
      </c>
      <c r="F142" s="8">
        <v>4</v>
      </c>
      <c r="G142" s="8">
        <v>2</v>
      </c>
      <c r="H142" s="8">
        <v>16</v>
      </c>
      <c r="I142" s="8">
        <v>43</v>
      </c>
      <c r="J142" s="8">
        <v>31</v>
      </c>
      <c r="K142" s="16">
        <v>43450</v>
      </c>
    </row>
    <row r="143" spans="1:11" x14ac:dyDescent="0.35">
      <c r="A143" s="8">
        <v>8</v>
      </c>
      <c r="B143" s="9">
        <v>240</v>
      </c>
      <c r="C143" s="9">
        <v>4</v>
      </c>
      <c r="D143" s="8">
        <v>2</v>
      </c>
      <c r="E143" s="8">
        <v>4</v>
      </c>
      <c r="F143" s="9">
        <v>4</v>
      </c>
      <c r="G143" s="8">
        <v>2</v>
      </c>
      <c r="H143" s="8">
        <v>15</v>
      </c>
      <c r="I143" s="9">
        <v>35</v>
      </c>
      <c r="J143" s="9">
        <v>23</v>
      </c>
      <c r="K143" s="17">
        <v>37500</v>
      </c>
    </row>
    <row r="144" spans="1:11" x14ac:dyDescent="0.35">
      <c r="A144" s="8">
        <v>1</v>
      </c>
      <c r="B144" s="8">
        <v>180</v>
      </c>
      <c r="C144" s="8">
        <v>4</v>
      </c>
      <c r="D144" s="8">
        <v>2</v>
      </c>
      <c r="E144" s="8">
        <v>1</v>
      </c>
      <c r="F144" s="8">
        <v>4</v>
      </c>
      <c r="G144" s="8">
        <v>2</v>
      </c>
      <c r="H144" s="8">
        <v>15</v>
      </c>
      <c r="I144" s="8">
        <v>43</v>
      </c>
      <c r="J144" s="8">
        <v>31</v>
      </c>
      <c r="K144" s="16">
        <v>41000</v>
      </c>
    </row>
    <row r="145" spans="1:11" x14ac:dyDescent="0.35">
      <c r="A145" s="8">
        <v>8</v>
      </c>
      <c r="B145" s="9">
        <v>180</v>
      </c>
      <c r="C145" s="9">
        <v>4</v>
      </c>
      <c r="D145" s="8">
        <v>2</v>
      </c>
      <c r="E145" s="8">
        <v>4</v>
      </c>
      <c r="F145" s="9">
        <v>4</v>
      </c>
      <c r="G145" s="8">
        <v>2</v>
      </c>
      <c r="H145" s="8">
        <v>15</v>
      </c>
      <c r="I145" s="9">
        <v>36</v>
      </c>
      <c r="J145" s="9">
        <v>24</v>
      </c>
      <c r="K145" s="17">
        <v>32950</v>
      </c>
    </row>
    <row r="146" spans="1:11" x14ac:dyDescent="0.35">
      <c r="A146" s="8">
        <v>1</v>
      </c>
      <c r="B146" s="8">
        <v>180</v>
      </c>
      <c r="C146" s="8">
        <v>4</v>
      </c>
      <c r="D146" s="8">
        <v>2</v>
      </c>
      <c r="E146" s="8">
        <v>1</v>
      </c>
      <c r="F146" s="8">
        <v>4</v>
      </c>
      <c r="G146" s="8">
        <v>2</v>
      </c>
      <c r="H146" s="8">
        <v>15</v>
      </c>
      <c r="I146" s="8">
        <v>40</v>
      </c>
      <c r="J146" s="8">
        <v>30</v>
      </c>
      <c r="K146" s="16">
        <v>41850</v>
      </c>
    </row>
    <row r="147" spans="1:11" x14ac:dyDescent="0.35">
      <c r="A147" s="8">
        <v>8</v>
      </c>
      <c r="B147" s="9">
        <v>320</v>
      </c>
      <c r="C147" s="9">
        <v>6</v>
      </c>
      <c r="D147" s="8">
        <v>2</v>
      </c>
      <c r="E147" s="8">
        <v>1</v>
      </c>
      <c r="F147" s="9">
        <v>4</v>
      </c>
      <c r="G147" s="8">
        <v>2</v>
      </c>
      <c r="H147" s="8">
        <v>15</v>
      </c>
      <c r="I147" s="9">
        <v>33</v>
      </c>
      <c r="J147" s="9">
        <v>22</v>
      </c>
      <c r="K147" s="17">
        <v>47800</v>
      </c>
    </row>
    <row r="148" spans="1:11" x14ac:dyDescent="0.35">
      <c r="A148" s="8">
        <v>1</v>
      </c>
      <c r="B148" s="8">
        <v>180</v>
      </c>
      <c r="C148" s="8">
        <v>4</v>
      </c>
      <c r="D148" s="8">
        <v>2</v>
      </c>
      <c r="E148" s="8">
        <v>4</v>
      </c>
      <c r="F148" s="8">
        <v>4</v>
      </c>
      <c r="G148" s="8">
        <v>2</v>
      </c>
      <c r="H148" s="8">
        <v>15</v>
      </c>
      <c r="I148" s="8">
        <v>42</v>
      </c>
      <c r="J148" s="8">
        <v>32</v>
      </c>
      <c r="K148" s="16">
        <v>39850</v>
      </c>
    </row>
    <row r="149" spans="1:11" x14ac:dyDescent="0.35">
      <c r="A149" s="8">
        <v>8</v>
      </c>
      <c r="B149" s="9">
        <v>240</v>
      </c>
      <c r="C149" s="9">
        <v>4</v>
      </c>
      <c r="D149" s="8">
        <v>2</v>
      </c>
      <c r="E149" s="8">
        <v>4</v>
      </c>
      <c r="F149" s="9">
        <v>4</v>
      </c>
      <c r="G149" s="8">
        <v>2</v>
      </c>
      <c r="H149" s="8">
        <v>15</v>
      </c>
      <c r="I149" s="9">
        <v>34</v>
      </c>
      <c r="J149" s="9">
        <v>22</v>
      </c>
      <c r="K149" s="17">
        <v>38350</v>
      </c>
    </row>
    <row r="150" spans="1:11" x14ac:dyDescent="0.35">
      <c r="A150" s="8">
        <v>8</v>
      </c>
      <c r="B150" s="8">
        <v>240</v>
      </c>
      <c r="C150" s="8">
        <v>4</v>
      </c>
      <c r="D150" s="8">
        <v>2</v>
      </c>
      <c r="E150" s="8">
        <v>1</v>
      </c>
      <c r="F150" s="8">
        <v>4</v>
      </c>
      <c r="G150" s="8">
        <v>2</v>
      </c>
      <c r="H150" s="8">
        <v>15</v>
      </c>
      <c r="I150" s="8">
        <v>34</v>
      </c>
      <c r="J150" s="8">
        <v>22</v>
      </c>
      <c r="K150" s="16">
        <v>40350</v>
      </c>
    </row>
    <row r="151" spans="1:11" x14ac:dyDescent="0.35">
      <c r="A151" s="8">
        <v>8</v>
      </c>
      <c r="B151" s="9">
        <v>240</v>
      </c>
      <c r="C151" s="9">
        <v>4</v>
      </c>
      <c r="D151" s="8">
        <v>4</v>
      </c>
      <c r="E151" s="8">
        <v>4</v>
      </c>
      <c r="F151" s="9">
        <v>4</v>
      </c>
      <c r="G151" s="8">
        <v>2</v>
      </c>
      <c r="H151" s="8">
        <v>15</v>
      </c>
      <c r="I151" s="9">
        <v>34</v>
      </c>
      <c r="J151" s="9">
        <v>22</v>
      </c>
      <c r="K151" s="17">
        <v>38350</v>
      </c>
    </row>
    <row r="152" spans="1:11" x14ac:dyDescent="0.35">
      <c r="A152" s="8">
        <v>8</v>
      </c>
      <c r="B152" s="8">
        <v>240</v>
      </c>
      <c r="C152" s="8">
        <v>4</v>
      </c>
      <c r="D152" s="8">
        <v>2</v>
      </c>
      <c r="E152" s="8">
        <v>1</v>
      </c>
      <c r="F152" s="8">
        <v>4</v>
      </c>
      <c r="G152" s="8">
        <v>2</v>
      </c>
      <c r="H152" s="8">
        <v>16</v>
      </c>
      <c r="I152" s="8">
        <v>34</v>
      </c>
      <c r="J152" s="8">
        <v>22</v>
      </c>
      <c r="K152" s="16">
        <v>42650</v>
      </c>
    </row>
    <row r="153" spans="1:11" x14ac:dyDescent="0.35">
      <c r="A153" s="8">
        <v>8</v>
      </c>
      <c r="B153" s="9">
        <v>180</v>
      </c>
      <c r="C153" s="9">
        <v>4</v>
      </c>
      <c r="D153" s="8">
        <v>2</v>
      </c>
      <c r="E153" s="8">
        <v>4</v>
      </c>
      <c r="F153" s="9">
        <v>4</v>
      </c>
      <c r="G153" s="8">
        <v>2</v>
      </c>
      <c r="H153" s="8">
        <v>15</v>
      </c>
      <c r="I153" s="9">
        <v>36</v>
      </c>
      <c r="J153" s="9">
        <v>24</v>
      </c>
      <c r="K153" s="17">
        <v>33150</v>
      </c>
    </row>
    <row r="154" spans="1:11" x14ac:dyDescent="0.35">
      <c r="A154" s="8">
        <v>8</v>
      </c>
      <c r="B154" s="8">
        <v>180</v>
      </c>
      <c r="C154" s="8">
        <v>4</v>
      </c>
      <c r="D154" s="8">
        <v>2</v>
      </c>
      <c r="E154" s="8">
        <v>1</v>
      </c>
      <c r="F154" s="8">
        <v>4</v>
      </c>
      <c r="G154" s="8">
        <v>2</v>
      </c>
      <c r="H154" s="8">
        <v>15</v>
      </c>
      <c r="I154" s="8">
        <v>35</v>
      </c>
      <c r="J154" s="8">
        <v>23</v>
      </c>
      <c r="K154" s="16">
        <v>35150</v>
      </c>
    </row>
    <row r="155" spans="1:11" x14ac:dyDescent="0.35">
      <c r="A155" s="8">
        <v>1</v>
      </c>
      <c r="B155" s="9">
        <v>180</v>
      </c>
      <c r="C155" s="9">
        <v>4</v>
      </c>
      <c r="D155" s="8">
        <v>2</v>
      </c>
      <c r="E155" s="8">
        <v>1</v>
      </c>
      <c r="F155" s="9">
        <v>4</v>
      </c>
      <c r="G155" s="8">
        <v>2</v>
      </c>
      <c r="H155" s="8">
        <v>16</v>
      </c>
      <c r="I155" s="9">
        <v>40</v>
      </c>
      <c r="J155" s="9">
        <v>30</v>
      </c>
      <c r="K155" s="17">
        <v>44150</v>
      </c>
    </row>
    <row r="156" spans="1:11" x14ac:dyDescent="0.35">
      <c r="A156" s="8">
        <v>8</v>
      </c>
      <c r="B156" s="8">
        <v>320</v>
      </c>
      <c r="C156" s="8">
        <v>6</v>
      </c>
      <c r="D156" s="8">
        <v>2</v>
      </c>
      <c r="E156" s="8">
        <v>4</v>
      </c>
      <c r="F156" s="8">
        <v>4</v>
      </c>
      <c r="G156" s="8">
        <v>2</v>
      </c>
      <c r="H156" s="8">
        <v>15</v>
      </c>
      <c r="I156" s="8">
        <v>33</v>
      </c>
      <c r="J156" s="8">
        <v>22</v>
      </c>
      <c r="K156" s="16">
        <v>45800</v>
      </c>
    </row>
    <row r="157" spans="1:11" x14ac:dyDescent="0.35">
      <c r="A157" s="8">
        <v>7</v>
      </c>
      <c r="B157" s="9">
        <v>248</v>
      </c>
      <c r="C157" s="9">
        <v>4</v>
      </c>
      <c r="D157" s="8">
        <v>2</v>
      </c>
      <c r="E157" s="8">
        <v>4</v>
      </c>
      <c r="F157" s="9">
        <v>4</v>
      </c>
      <c r="G157" s="8">
        <v>2</v>
      </c>
      <c r="H157" s="8">
        <v>15</v>
      </c>
      <c r="I157" s="9">
        <v>34</v>
      </c>
      <c r="J157" s="9">
        <v>23</v>
      </c>
      <c r="K157" s="17">
        <v>38750</v>
      </c>
    </row>
    <row r="158" spans="1:11" x14ac:dyDescent="0.35">
      <c r="A158" s="8">
        <v>7</v>
      </c>
      <c r="B158" s="8">
        <v>180</v>
      </c>
      <c r="C158" s="8">
        <v>4</v>
      </c>
      <c r="D158" s="8">
        <v>2</v>
      </c>
      <c r="E158" s="8">
        <v>1</v>
      </c>
      <c r="F158" s="8">
        <v>4</v>
      </c>
      <c r="G158" s="8">
        <v>2</v>
      </c>
      <c r="H158" s="8">
        <v>15</v>
      </c>
      <c r="I158" s="8">
        <v>34</v>
      </c>
      <c r="J158" s="8">
        <v>23</v>
      </c>
      <c r="K158" s="16">
        <v>35450</v>
      </c>
    </row>
    <row r="159" spans="1:11" x14ac:dyDescent="0.35">
      <c r="A159" s="8">
        <v>7</v>
      </c>
      <c r="B159" s="9">
        <v>180</v>
      </c>
      <c r="C159" s="9">
        <v>4</v>
      </c>
      <c r="D159" s="8">
        <v>2</v>
      </c>
      <c r="E159" s="8">
        <v>4</v>
      </c>
      <c r="F159" s="9">
        <v>4</v>
      </c>
      <c r="G159" s="8">
        <v>2</v>
      </c>
      <c r="H159" s="8">
        <v>15</v>
      </c>
      <c r="I159" s="9">
        <v>35</v>
      </c>
      <c r="J159" s="9">
        <v>23</v>
      </c>
      <c r="K159" s="17">
        <v>33450</v>
      </c>
    </row>
    <row r="160" spans="1:11" x14ac:dyDescent="0.35">
      <c r="A160" s="8">
        <v>7</v>
      </c>
      <c r="B160" s="8">
        <v>248</v>
      </c>
      <c r="C160" s="8">
        <v>4</v>
      </c>
      <c r="D160" s="8">
        <v>2</v>
      </c>
      <c r="E160" s="8">
        <v>1</v>
      </c>
      <c r="F160" s="8">
        <v>4</v>
      </c>
      <c r="G160" s="8">
        <v>2</v>
      </c>
      <c r="H160" s="8">
        <v>15</v>
      </c>
      <c r="I160" s="8">
        <v>33</v>
      </c>
      <c r="J160" s="8">
        <v>23</v>
      </c>
      <c r="K160" s="16">
        <v>40750</v>
      </c>
    </row>
    <row r="161" spans="1:11" x14ac:dyDescent="0.35">
      <c r="A161" s="8">
        <v>1</v>
      </c>
      <c r="B161" s="9">
        <v>180</v>
      </c>
      <c r="C161" s="9">
        <v>4</v>
      </c>
      <c r="D161" s="8">
        <v>2</v>
      </c>
      <c r="E161" s="8">
        <v>1</v>
      </c>
      <c r="F161" s="9">
        <v>4</v>
      </c>
      <c r="G161" s="8">
        <v>2</v>
      </c>
      <c r="H161" s="8">
        <v>15</v>
      </c>
      <c r="I161" s="9">
        <v>40</v>
      </c>
      <c r="J161" s="9">
        <v>30</v>
      </c>
      <c r="K161" s="17">
        <v>42250</v>
      </c>
    </row>
    <row r="162" spans="1:11" x14ac:dyDescent="0.35">
      <c r="A162" s="8">
        <v>7</v>
      </c>
      <c r="B162" s="8">
        <v>248</v>
      </c>
      <c r="C162" s="8">
        <v>4</v>
      </c>
      <c r="D162" s="8">
        <v>2</v>
      </c>
      <c r="E162" s="8">
        <v>1</v>
      </c>
      <c r="F162" s="8">
        <v>4</v>
      </c>
      <c r="G162" s="8">
        <v>2</v>
      </c>
      <c r="H162" s="8">
        <v>16</v>
      </c>
      <c r="I162" s="8">
        <v>33</v>
      </c>
      <c r="J162" s="8">
        <v>23</v>
      </c>
      <c r="K162" s="16">
        <v>42950</v>
      </c>
    </row>
    <row r="163" spans="1:11" x14ac:dyDescent="0.35">
      <c r="A163" s="8">
        <v>1</v>
      </c>
      <c r="B163" s="9">
        <v>180</v>
      </c>
      <c r="C163" s="9">
        <v>4</v>
      </c>
      <c r="D163" s="8">
        <v>2</v>
      </c>
      <c r="E163" s="8">
        <v>4</v>
      </c>
      <c r="F163" s="9">
        <v>4</v>
      </c>
      <c r="G163" s="8">
        <v>2</v>
      </c>
      <c r="H163" s="8">
        <v>15</v>
      </c>
      <c r="I163" s="9">
        <v>42</v>
      </c>
      <c r="J163" s="9">
        <v>32</v>
      </c>
      <c r="K163" s="17">
        <v>40250</v>
      </c>
    </row>
    <row r="164" spans="1:11" x14ac:dyDescent="0.35">
      <c r="A164" s="8">
        <v>7</v>
      </c>
      <c r="B164" s="8">
        <v>320</v>
      </c>
      <c r="C164" s="8">
        <v>6</v>
      </c>
      <c r="D164" s="8">
        <v>2</v>
      </c>
      <c r="E164" s="8">
        <v>1</v>
      </c>
      <c r="F164" s="8">
        <v>4</v>
      </c>
      <c r="G164" s="8">
        <v>2</v>
      </c>
      <c r="H164" s="8">
        <v>15</v>
      </c>
      <c r="I164" s="8">
        <v>31</v>
      </c>
      <c r="J164" s="8">
        <v>21</v>
      </c>
      <c r="K164" s="16">
        <v>49900</v>
      </c>
    </row>
    <row r="165" spans="1:11" x14ac:dyDescent="0.35">
      <c r="A165" s="8">
        <v>7</v>
      </c>
      <c r="B165" s="9">
        <v>320</v>
      </c>
      <c r="C165" s="9">
        <v>6</v>
      </c>
      <c r="D165" s="8">
        <v>2</v>
      </c>
      <c r="E165" s="8">
        <v>4</v>
      </c>
      <c r="F165" s="9">
        <v>4</v>
      </c>
      <c r="G165" s="8">
        <v>2</v>
      </c>
      <c r="H165" s="8">
        <v>15</v>
      </c>
      <c r="I165" s="9">
        <v>32</v>
      </c>
      <c r="J165" s="9">
        <v>21</v>
      </c>
      <c r="K165" s="17">
        <v>47900</v>
      </c>
    </row>
    <row r="166" spans="1:11" x14ac:dyDescent="0.35">
      <c r="A166" s="8">
        <v>1</v>
      </c>
      <c r="B166" s="8">
        <v>180</v>
      </c>
      <c r="C166" s="8">
        <v>4</v>
      </c>
      <c r="D166" s="8">
        <v>2</v>
      </c>
      <c r="E166" s="8">
        <v>1</v>
      </c>
      <c r="F166" s="8">
        <v>4</v>
      </c>
      <c r="G166" s="8">
        <v>2</v>
      </c>
      <c r="H166" s="8">
        <v>16</v>
      </c>
      <c r="I166" s="8">
        <v>40</v>
      </c>
      <c r="J166" s="8">
        <v>30</v>
      </c>
      <c r="K166" s="16">
        <v>44450</v>
      </c>
    </row>
    <row r="167" spans="1:11" x14ac:dyDescent="0.35">
      <c r="A167" s="8">
        <v>9</v>
      </c>
      <c r="B167" s="9">
        <v>177</v>
      </c>
      <c r="C167" s="9">
        <v>6</v>
      </c>
      <c r="D167" s="8">
        <v>2</v>
      </c>
      <c r="E167" s="8">
        <v>4</v>
      </c>
      <c r="F167" s="9">
        <v>4</v>
      </c>
      <c r="G167" s="8">
        <v>3</v>
      </c>
      <c r="H167" s="8">
        <v>15</v>
      </c>
      <c r="I167" s="9">
        <v>19</v>
      </c>
      <c r="J167" s="9">
        <v>15</v>
      </c>
      <c r="K167" s="17">
        <v>2232</v>
      </c>
    </row>
    <row r="168" spans="1:11" x14ac:dyDescent="0.35">
      <c r="A168" s="8">
        <v>9</v>
      </c>
      <c r="B168" s="8">
        <v>177</v>
      </c>
      <c r="C168" s="8">
        <v>6</v>
      </c>
      <c r="D168" s="8">
        <v>2</v>
      </c>
      <c r="E168" s="8">
        <v>4</v>
      </c>
      <c r="F168" s="8">
        <v>4</v>
      </c>
      <c r="G168" s="8">
        <v>2</v>
      </c>
      <c r="H168" s="8">
        <v>16</v>
      </c>
      <c r="I168" s="8">
        <v>20</v>
      </c>
      <c r="J168" s="8">
        <v>15</v>
      </c>
      <c r="K168" s="16">
        <v>2000</v>
      </c>
    </row>
    <row r="169" spans="1:11" x14ac:dyDescent="0.35">
      <c r="A169" s="8">
        <v>9</v>
      </c>
      <c r="B169" s="9">
        <v>158</v>
      </c>
      <c r="C169" s="9">
        <v>6</v>
      </c>
      <c r="D169" s="8">
        <v>2</v>
      </c>
      <c r="E169" s="8">
        <v>4</v>
      </c>
      <c r="F169" s="9">
        <v>4</v>
      </c>
      <c r="G169" s="8">
        <v>2</v>
      </c>
      <c r="H169" s="8">
        <v>15</v>
      </c>
      <c r="I169" s="9">
        <v>22</v>
      </c>
      <c r="J169" s="9">
        <v>17</v>
      </c>
      <c r="K169" s="17">
        <v>2000</v>
      </c>
    </row>
    <row r="170" spans="1:11" x14ac:dyDescent="0.35">
      <c r="A170" s="8">
        <v>9</v>
      </c>
      <c r="B170" s="8">
        <v>177</v>
      </c>
      <c r="C170" s="8">
        <v>6</v>
      </c>
      <c r="D170" s="8">
        <v>2</v>
      </c>
      <c r="E170" s="8">
        <v>1</v>
      </c>
      <c r="F170" s="8">
        <v>4</v>
      </c>
      <c r="G170" s="8">
        <v>2</v>
      </c>
      <c r="H170" s="8">
        <v>15</v>
      </c>
      <c r="I170" s="8">
        <v>20</v>
      </c>
      <c r="J170" s="8">
        <v>15</v>
      </c>
      <c r="K170" s="16">
        <v>2105</v>
      </c>
    </row>
    <row r="171" spans="1:11" x14ac:dyDescent="0.35">
      <c r="A171" s="8">
        <v>9</v>
      </c>
      <c r="B171" s="9">
        <v>177</v>
      </c>
      <c r="C171" s="9">
        <v>6</v>
      </c>
      <c r="D171" s="8">
        <v>2</v>
      </c>
      <c r="E171" s="8">
        <v>1</v>
      </c>
      <c r="F171" s="9">
        <v>4</v>
      </c>
      <c r="G171" s="8">
        <v>2</v>
      </c>
      <c r="H171" s="8">
        <v>16</v>
      </c>
      <c r="I171" s="9">
        <v>18</v>
      </c>
      <c r="J171" s="9">
        <v>15</v>
      </c>
      <c r="K171" s="17">
        <v>2199</v>
      </c>
    </row>
    <row r="172" spans="1:11" x14ac:dyDescent="0.35">
      <c r="A172" s="8">
        <v>9</v>
      </c>
      <c r="B172" s="8">
        <v>177</v>
      </c>
      <c r="C172" s="8">
        <v>6</v>
      </c>
      <c r="D172" s="8">
        <v>2</v>
      </c>
      <c r="E172" s="8">
        <v>4</v>
      </c>
      <c r="F172" s="8">
        <v>4</v>
      </c>
      <c r="G172" s="8">
        <v>2</v>
      </c>
      <c r="H172" s="8">
        <v>15</v>
      </c>
      <c r="I172" s="8">
        <v>22</v>
      </c>
      <c r="J172" s="8">
        <v>16</v>
      </c>
      <c r="K172" s="16">
        <v>2000</v>
      </c>
    </row>
    <row r="173" spans="1:11" x14ac:dyDescent="0.35">
      <c r="A173" s="8">
        <v>9</v>
      </c>
      <c r="B173" s="9">
        <v>177</v>
      </c>
      <c r="C173" s="9">
        <v>6</v>
      </c>
      <c r="D173" s="8">
        <v>2</v>
      </c>
      <c r="E173" s="8">
        <v>4</v>
      </c>
      <c r="F173" s="9">
        <v>4</v>
      </c>
      <c r="G173" s="8">
        <v>3</v>
      </c>
      <c r="H173" s="8">
        <v>15</v>
      </c>
      <c r="I173" s="9">
        <v>19</v>
      </c>
      <c r="J173" s="9">
        <v>15</v>
      </c>
      <c r="K173" s="17">
        <v>2124</v>
      </c>
    </row>
    <row r="174" spans="1:11" x14ac:dyDescent="0.35">
      <c r="A174" s="8">
        <v>9</v>
      </c>
      <c r="B174" s="8">
        <v>228</v>
      </c>
      <c r="C174" s="8">
        <v>6</v>
      </c>
      <c r="D174" s="8">
        <v>4</v>
      </c>
      <c r="E174" s="8">
        <v>4</v>
      </c>
      <c r="F174" s="8">
        <v>2</v>
      </c>
      <c r="G174" s="8">
        <v>1</v>
      </c>
      <c r="H174" s="8">
        <v>7</v>
      </c>
      <c r="I174" s="8">
        <v>21</v>
      </c>
      <c r="J174" s="8">
        <v>14</v>
      </c>
      <c r="K174" s="16">
        <v>3552</v>
      </c>
    </row>
    <row r="175" spans="1:11" x14ac:dyDescent="0.35">
      <c r="A175" s="8">
        <v>9</v>
      </c>
      <c r="B175" s="9">
        <v>217</v>
      </c>
      <c r="C175" s="9">
        <v>6</v>
      </c>
      <c r="D175" s="8">
        <v>2</v>
      </c>
      <c r="E175" s="8">
        <v>4</v>
      </c>
      <c r="F175" s="9">
        <v>2</v>
      </c>
      <c r="G175" s="8">
        <v>2</v>
      </c>
      <c r="H175" s="8">
        <v>9</v>
      </c>
      <c r="I175" s="9">
        <v>22</v>
      </c>
      <c r="J175" s="9">
        <v>15</v>
      </c>
      <c r="K175" s="17">
        <v>2179</v>
      </c>
    </row>
    <row r="176" spans="1:11" x14ac:dyDescent="0.35">
      <c r="A176" s="8">
        <v>1</v>
      </c>
      <c r="B176" s="8">
        <v>121</v>
      </c>
      <c r="C176" s="8">
        <v>5</v>
      </c>
      <c r="D176" s="8">
        <v>2</v>
      </c>
      <c r="E176" s="8">
        <v>4</v>
      </c>
      <c r="F176" s="8">
        <v>4</v>
      </c>
      <c r="G176" s="8">
        <v>2</v>
      </c>
      <c r="H176" s="8">
        <v>15</v>
      </c>
      <c r="I176" s="8">
        <v>30</v>
      </c>
      <c r="J176" s="8">
        <v>23</v>
      </c>
      <c r="K176" s="16">
        <v>2000</v>
      </c>
    </row>
    <row r="177" spans="1:11" x14ac:dyDescent="0.35">
      <c r="A177" s="8">
        <v>1</v>
      </c>
      <c r="B177" s="9">
        <v>121</v>
      </c>
      <c r="C177" s="9">
        <v>5</v>
      </c>
      <c r="D177" s="8">
        <v>2</v>
      </c>
      <c r="E177" s="8">
        <v>4</v>
      </c>
      <c r="F177" s="9">
        <v>4</v>
      </c>
      <c r="G177" s="8">
        <v>2</v>
      </c>
      <c r="H177" s="8">
        <v>15</v>
      </c>
      <c r="I177" s="9">
        <v>29</v>
      </c>
      <c r="J177" s="9">
        <v>23</v>
      </c>
      <c r="K177" s="17">
        <v>2000</v>
      </c>
    </row>
    <row r="178" spans="1:11" x14ac:dyDescent="0.35">
      <c r="A178" s="8">
        <v>9</v>
      </c>
      <c r="B178" s="8">
        <v>228</v>
      </c>
      <c r="C178" s="8">
        <v>6</v>
      </c>
      <c r="D178" s="8">
        <v>2</v>
      </c>
      <c r="E178" s="8">
        <v>4</v>
      </c>
      <c r="F178" s="8">
        <v>4</v>
      </c>
      <c r="G178" s="8">
        <v>3</v>
      </c>
      <c r="H178" s="8">
        <v>15</v>
      </c>
      <c r="I178" s="8">
        <v>17</v>
      </c>
      <c r="J178" s="8">
        <v>14</v>
      </c>
      <c r="K178" s="16">
        <v>2377</v>
      </c>
    </row>
    <row r="179" spans="1:11" x14ac:dyDescent="0.35">
      <c r="A179" s="8">
        <v>9</v>
      </c>
      <c r="B179" s="9">
        <v>228</v>
      </c>
      <c r="C179" s="9">
        <v>6</v>
      </c>
      <c r="D179" s="8">
        <v>4</v>
      </c>
      <c r="E179" s="8">
        <v>4</v>
      </c>
      <c r="F179" s="9">
        <v>2</v>
      </c>
      <c r="G179" s="8">
        <v>1</v>
      </c>
      <c r="H179" s="8">
        <v>7</v>
      </c>
      <c r="I179" s="9">
        <v>21</v>
      </c>
      <c r="J179" s="9">
        <v>15</v>
      </c>
      <c r="K179" s="17">
        <v>3814</v>
      </c>
    </row>
    <row r="180" spans="1:11" x14ac:dyDescent="0.35">
      <c r="A180" s="8">
        <v>9</v>
      </c>
      <c r="B180" s="8">
        <v>177</v>
      </c>
      <c r="C180" s="8">
        <v>6</v>
      </c>
      <c r="D180" s="8">
        <v>2</v>
      </c>
      <c r="E180" s="8">
        <v>1</v>
      </c>
      <c r="F180" s="8">
        <v>4</v>
      </c>
      <c r="G180" s="8">
        <v>2</v>
      </c>
      <c r="H180" s="8">
        <v>15</v>
      </c>
      <c r="I180" s="8">
        <v>19</v>
      </c>
      <c r="J180" s="8">
        <v>15</v>
      </c>
      <c r="K180" s="16">
        <v>2207</v>
      </c>
    </row>
    <row r="181" spans="1:11" x14ac:dyDescent="0.35">
      <c r="A181" s="8">
        <v>9</v>
      </c>
      <c r="B181" s="9">
        <v>177</v>
      </c>
      <c r="C181" s="9">
        <v>6</v>
      </c>
      <c r="D181" s="8">
        <v>2</v>
      </c>
      <c r="E181" s="8">
        <v>4</v>
      </c>
      <c r="F181" s="9">
        <v>4</v>
      </c>
      <c r="G181" s="8">
        <v>2</v>
      </c>
      <c r="H181" s="8">
        <v>16</v>
      </c>
      <c r="I181" s="9">
        <v>20</v>
      </c>
      <c r="J181" s="9">
        <v>15</v>
      </c>
      <c r="K181" s="17">
        <v>2000</v>
      </c>
    </row>
    <row r="182" spans="1:11" x14ac:dyDescent="0.35">
      <c r="A182" s="8">
        <v>9</v>
      </c>
      <c r="B182" s="8">
        <v>217</v>
      </c>
      <c r="C182" s="8">
        <v>6</v>
      </c>
      <c r="D182" s="8">
        <v>2</v>
      </c>
      <c r="E182" s="8">
        <v>4</v>
      </c>
      <c r="F182" s="8">
        <v>2</v>
      </c>
      <c r="G182" s="8">
        <v>2</v>
      </c>
      <c r="H182" s="8">
        <v>9</v>
      </c>
      <c r="I182" s="8">
        <v>21</v>
      </c>
      <c r="J182" s="8">
        <v>15</v>
      </c>
      <c r="K182" s="16">
        <v>2248</v>
      </c>
    </row>
    <row r="183" spans="1:11" x14ac:dyDescent="0.35">
      <c r="A183" s="8">
        <v>9</v>
      </c>
      <c r="B183" s="9">
        <v>177</v>
      </c>
      <c r="C183" s="9">
        <v>6</v>
      </c>
      <c r="D183" s="8">
        <v>2</v>
      </c>
      <c r="E183" s="8">
        <v>4</v>
      </c>
      <c r="F183" s="9">
        <v>4</v>
      </c>
      <c r="G183" s="8">
        <v>2</v>
      </c>
      <c r="H183" s="8">
        <v>15</v>
      </c>
      <c r="I183" s="9">
        <v>22</v>
      </c>
      <c r="J183" s="9">
        <v>16</v>
      </c>
      <c r="K183" s="17">
        <v>2065</v>
      </c>
    </row>
    <row r="184" spans="1:11" x14ac:dyDescent="0.35">
      <c r="A184" s="8">
        <v>1</v>
      </c>
      <c r="B184" s="8">
        <v>148</v>
      </c>
      <c r="C184" s="8">
        <v>6</v>
      </c>
      <c r="D184" s="8">
        <v>2</v>
      </c>
      <c r="E184" s="8">
        <v>4</v>
      </c>
      <c r="F184" s="8">
        <v>4</v>
      </c>
      <c r="G184" s="8">
        <v>3</v>
      </c>
      <c r="H184" s="8">
        <v>15</v>
      </c>
      <c r="I184" s="8">
        <v>22</v>
      </c>
      <c r="J184" s="8">
        <v>18</v>
      </c>
      <c r="K184" s="16">
        <v>2547</v>
      </c>
    </row>
    <row r="185" spans="1:11" x14ac:dyDescent="0.35">
      <c r="A185" s="8">
        <v>9</v>
      </c>
      <c r="B185" s="9">
        <v>177</v>
      </c>
      <c r="C185" s="9">
        <v>6</v>
      </c>
      <c r="D185" s="8">
        <v>2</v>
      </c>
      <c r="E185" s="8">
        <v>1</v>
      </c>
      <c r="F185" s="9">
        <v>4</v>
      </c>
      <c r="G185" s="8">
        <v>2</v>
      </c>
      <c r="H185" s="8">
        <v>16</v>
      </c>
      <c r="I185" s="9">
        <v>18</v>
      </c>
      <c r="J185" s="9">
        <v>15</v>
      </c>
      <c r="K185" s="17">
        <v>2282</v>
      </c>
    </row>
    <row r="186" spans="1:11" x14ac:dyDescent="0.35">
      <c r="A186" s="8">
        <v>9</v>
      </c>
      <c r="B186" s="8">
        <v>158</v>
      </c>
      <c r="C186" s="8">
        <v>6</v>
      </c>
      <c r="D186" s="8">
        <v>2</v>
      </c>
      <c r="E186" s="8">
        <v>4</v>
      </c>
      <c r="F186" s="8">
        <v>4</v>
      </c>
      <c r="G186" s="8">
        <v>2</v>
      </c>
      <c r="H186" s="8">
        <v>15</v>
      </c>
      <c r="I186" s="8">
        <v>23</v>
      </c>
      <c r="J186" s="8">
        <v>18</v>
      </c>
      <c r="K186" s="16">
        <v>2000</v>
      </c>
    </row>
    <row r="187" spans="1:11" x14ac:dyDescent="0.35">
      <c r="A187" s="8">
        <v>9</v>
      </c>
      <c r="B187" s="9">
        <v>177</v>
      </c>
      <c r="C187" s="9">
        <v>6</v>
      </c>
      <c r="D187" s="8">
        <v>2</v>
      </c>
      <c r="E187" s="8">
        <v>1</v>
      </c>
      <c r="F187" s="9">
        <v>4</v>
      </c>
      <c r="G187" s="8">
        <v>2</v>
      </c>
      <c r="H187" s="8">
        <v>16</v>
      </c>
      <c r="I187" s="9">
        <v>19</v>
      </c>
      <c r="J187" s="9">
        <v>15</v>
      </c>
      <c r="K187" s="17">
        <v>2544</v>
      </c>
    </row>
    <row r="188" spans="1:11" x14ac:dyDescent="0.35">
      <c r="A188" s="8">
        <v>9</v>
      </c>
      <c r="B188" s="8">
        <v>217</v>
      </c>
      <c r="C188" s="8">
        <v>6</v>
      </c>
      <c r="D188" s="8">
        <v>2</v>
      </c>
      <c r="E188" s="8">
        <v>4</v>
      </c>
      <c r="F188" s="8">
        <v>2</v>
      </c>
      <c r="G188" s="8">
        <v>2</v>
      </c>
      <c r="H188" s="8">
        <v>9</v>
      </c>
      <c r="I188" s="8">
        <v>22</v>
      </c>
      <c r="J188" s="8">
        <v>17</v>
      </c>
      <c r="K188" s="16">
        <v>2397</v>
      </c>
    </row>
    <row r="189" spans="1:11" x14ac:dyDescent="0.35">
      <c r="A189" s="8">
        <v>1</v>
      </c>
      <c r="B189" s="9">
        <v>121</v>
      </c>
      <c r="C189" s="9">
        <v>5</v>
      </c>
      <c r="D189" s="8">
        <v>2</v>
      </c>
      <c r="E189" s="8">
        <v>4</v>
      </c>
      <c r="F189" s="9">
        <v>4</v>
      </c>
      <c r="G189" s="8">
        <v>2</v>
      </c>
      <c r="H189" s="8">
        <v>15</v>
      </c>
      <c r="I189" s="9">
        <v>30</v>
      </c>
      <c r="J189" s="9">
        <v>23</v>
      </c>
      <c r="K189" s="17">
        <v>2000</v>
      </c>
    </row>
    <row r="190" spans="1:11" x14ac:dyDescent="0.35">
      <c r="A190" s="8">
        <v>9</v>
      </c>
      <c r="B190" s="8">
        <v>228</v>
      </c>
      <c r="C190" s="8">
        <v>6</v>
      </c>
      <c r="D190" s="8">
        <v>4</v>
      </c>
      <c r="E190" s="8">
        <v>4</v>
      </c>
      <c r="F190" s="8">
        <v>2</v>
      </c>
      <c r="G190" s="8">
        <v>1</v>
      </c>
      <c r="H190" s="8">
        <v>7</v>
      </c>
      <c r="I190" s="8">
        <v>21</v>
      </c>
      <c r="J190" s="8">
        <v>14</v>
      </c>
      <c r="K190" s="16">
        <v>4174</v>
      </c>
    </row>
    <row r="191" spans="1:11" x14ac:dyDescent="0.35">
      <c r="A191" s="8">
        <v>9</v>
      </c>
      <c r="B191" s="9">
        <v>217</v>
      </c>
      <c r="C191" s="9">
        <v>6</v>
      </c>
      <c r="D191" s="8">
        <v>2</v>
      </c>
      <c r="E191" s="8">
        <v>4</v>
      </c>
      <c r="F191" s="9">
        <v>4</v>
      </c>
      <c r="G191" s="8">
        <v>2</v>
      </c>
      <c r="H191" s="8">
        <v>15</v>
      </c>
      <c r="I191" s="9">
        <v>22</v>
      </c>
      <c r="J191" s="9">
        <v>17</v>
      </c>
      <c r="K191" s="17">
        <v>2187</v>
      </c>
    </row>
    <row r="192" spans="1:11" x14ac:dyDescent="0.35">
      <c r="A192" s="8">
        <v>1</v>
      </c>
      <c r="B192" s="8">
        <v>148</v>
      </c>
      <c r="C192" s="8">
        <v>6</v>
      </c>
      <c r="D192" s="8">
        <v>2</v>
      </c>
      <c r="E192" s="8">
        <v>4</v>
      </c>
      <c r="F192" s="8">
        <v>4</v>
      </c>
      <c r="G192" s="8">
        <v>3</v>
      </c>
      <c r="H192" s="8">
        <v>15</v>
      </c>
      <c r="I192" s="8">
        <v>22</v>
      </c>
      <c r="J192" s="8">
        <v>18</v>
      </c>
      <c r="K192" s="16">
        <v>2729</v>
      </c>
    </row>
    <row r="193" spans="1:11" x14ac:dyDescent="0.35">
      <c r="A193" s="8">
        <v>9</v>
      </c>
      <c r="B193" s="9">
        <v>177</v>
      </c>
      <c r="C193" s="9">
        <v>6</v>
      </c>
      <c r="D193" s="8">
        <v>2</v>
      </c>
      <c r="E193" s="8">
        <v>1</v>
      </c>
      <c r="F193" s="9">
        <v>4</v>
      </c>
      <c r="G193" s="8">
        <v>2</v>
      </c>
      <c r="H193" s="8">
        <v>15</v>
      </c>
      <c r="I193" s="9">
        <v>19</v>
      </c>
      <c r="J193" s="9">
        <v>15</v>
      </c>
      <c r="K193" s="17">
        <v>2433</v>
      </c>
    </row>
    <row r="194" spans="1:11" x14ac:dyDescent="0.35">
      <c r="A194" s="8">
        <v>9</v>
      </c>
      <c r="B194" s="8">
        <v>194</v>
      </c>
      <c r="C194" s="8">
        <v>6</v>
      </c>
      <c r="D194" s="8">
        <v>2</v>
      </c>
      <c r="E194" s="8">
        <v>4</v>
      </c>
      <c r="F194" s="8">
        <v>4</v>
      </c>
      <c r="G194" s="8">
        <v>2</v>
      </c>
      <c r="H194" s="8">
        <v>15</v>
      </c>
      <c r="I194" s="8">
        <v>23</v>
      </c>
      <c r="J194" s="8">
        <v>17</v>
      </c>
      <c r="K194" s="16">
        <v>2247</v>
      </c>
    </row>
    <row r="195" spans="1:11" x14ac:dyDescent="0.35">
      <c r="A195" s="8">
        <v>9</v>
      </c>
      <c r="B195" s="9">
        <v>228</v>
      </c>
      <c r="C195" s="9">
        <v>6</v>
      </c>
      <c r="D195" s="8">
        <v>2</v>
      </c>
      <c r="E195" s="8">
        <v>4</v>
      </c>
      <c r="F195" s="9">
        <v>4</v>
      </c>
      <c r="G195" s="8">
        <v>3</v>
      </c>
      <c r="H195" s="8">
        <v>15</v>
      </c>
      <c r="I195" s="9">
        <v>18</v>
      </c>
      <c r="J195" s="9">
        <v>14</v>
      </c>
      <c r="K195" s="17">
        <v>2540</v>
      </c>
    </row>
    <row r="196" spans="1:11" x14ac:dyDescent="0.35">
      <c r="A196" s="8">
        <v>9</v>
      </c>
      <c r="B196" s="8">
        <v>218</v>
      </c>
      <c r="C196" s="8">
        <v>6</v>
      </c>
      <c r="D196" s="8">
        <v>4</v>
      </c>
      <c r="E196" s="8">
        <v>3</v>
      </c>
      <c r="F196" s="8">
        <v>2</v>
      </c>
      <c r="G196" s="8">
        <v>1</v>
      </c>
      <c r="H196" s="8">
        <v>1</v>
      </c>
      <c r="I196" s="8">
        <v>23</v>
      </c>
      <c r="J196" s="8">
        <v>17</v>
      </c>
      <c r="K196" s="16">
        <v>3941</v>
      </c>
    </row>
    <row r="197" spans="1:11" x14ac:dyDescent="0.35">
      <c r="A197" s="8">
        <v>9</v>
      </c>
      <c r="B197" s="9">
        <v>161</v>
      </c>
      <c r="C197" s="9">
        <v>6</v>
      </c>
      <c r="D197" s="8">
        <v>4</v>
      </c>
      <c r="E197" s="8">
        <v>3</v>
      </c>
      <c r="F197" s="9">
        <v>2</v>
      </c>
      <c r="G197" s="8">
        <v>1</v>
      </c>
      <c r="H197" s="8">
        <v>1</v>
      </c>
      <c r="I197" s="9">
        <v>22</v>
      </c>
      <c r="J197" s="9">
        <v>17</v>
      </c>
      <c r="K197" s="17">
        <v>3295</v>
      </c>
    </row>
    <row r="198" spans="1:11" x14ac:dyDescent="0.35">
      <c r="A198" s="8">
        <v>9</v>
      </c>
      <c r="B198" s="8">
        <v>320</v>
      </c>
      <c r="C198" s="8">
        <v>6</v>
      </c>
      <c r="D198" s="8">
        <v>4</v>
      </c>
      <c r="E198" s="8">
        <v>1</v>
      </c>
      <c r="F198" s="8">
        <v>2</v>
      </c>
      <c r="G198" s="8">
        <v>1</v>
      </c>
      <c r="H198" s="8">
        <v>1</v>
      </c>
      <c r="I198" s="8">
        <v>22</v>
      </c>
      <c r="J198" s="8">
        <v>16</v>
      </c>
      <c r="K198" s="16">
        <v>6008</v>
      </c>
    </row>
    <row r="199" spans="1:11" x14ac:dyDescent="0.35">
      <c r="A199" s="8">
        <v>9</v>
      </c>
      <c r="B199" s="9">
        <v>320</v>
      </c>
      <c r="C199" s="9">
        <v>6</v>
      </c>
      <c r="D199" s="8">
        <v>4</v>
      </c>
      <c r="E199" s="8">
        <v>1</v>
      </c>
      <c r="F199" s="9">
        <v>2</v>
      </c>
      <c r="G199" s="8">
        <v>1</v>
      </c>
      <c r="H199" s="8">
        <v>1</v>
      </c>
      <c r="I199" s="9">
        <v>22</v>
      </c>
      <c r="J199" s="9">
        <v>16</v>
      </c>
      <c r="K199" s="17">
        <v>6710</v>
      </c>
    </row>
    <row r="200" spans="1:11" x14ac:dyDescent="0.35">
      <c r="A200" s="8">
        <v>9</v>
      </c>
      <c r="B200" s="8">
        <v>161</v>
      </c>
      <c r="C200" s="8">
        <v>6</v>
      </c>
      <c r="D200" s="8">
        <v>4</v>
      </c>
      <c r="E200" s="8">
        <v>3</v>
      </c>
      <c r="F200" s="8">
        <v>2</v>
      </c>
      <c r="G200" s="8">
        <v>1</v>
      </c>
      <c r="H200" s="8">
        <v>1</v>
      </c>
      <c r="I200" s="8">
        <v>22</v>
      </c>
      <c r="J200" s="8">
        <v>17</v>
      </c>
      <c r="K200" s="16">
        <v>3701</v>
      </c>
    </row>
    <row r="201" spans="1:11" x14ac:dyDescent="0.35">
      <c r="A201" s="8">
        <v>9</v>
      </c>
      <c r="B201" s="9">
        <v>218</v>
      </c>
      <c r="C201" s="9">
        <v>6</v>
      </c>
      <c r="D201" s="8">
        <v>4</v>
      </c>
      <c r="E201" s="8">
        <v>3</v>
      </c>
      <c r="F201" s="9">
        <v>2</v>
      </c>
      <c r="G201" s="8">
        <v>1</v>
      </c>
      <c r="H201" s="8">
        <v>1</v>
      </c>
      <c r="I201" s="9">
        <v>23</v>
      </c>
      <c r="J201" s="9">
        <v>17</v>
      </c>
      <c r="K201" s="17">
        <v>4671</v>
      </c>
    </row>
    <row r="202" spans="1:11" x14ac:dyDescent="0.35">
      <c r="A202" s="8">
        <v>9</v>
      </c>
      <c r="B202" s="8">
        <v>218</v>
      </c>
      <c r="C202" s="8">
        <v>6</v>
      </c>
      <c r="D202" s="8">
        <v>4</v>
      </c>
      <c r="E202" s="8">
        <v>3</v>
      </c>
      <c r="F202" s="8">
        <v>2</v>
      </c>
      <c r="G202" s="8">
        <v>1</v>
      </c>
      <c r="H202" s="8">
        <v>1</v>
      </c>
      <c r="I202" s="8">
        <v>23</v>
      </c>
      <c r="J202" s="8">
        <v>17</v>
      </c>
      <c r="K202" s="16">
        <v>5306</v>
      </c>
    </row>
    <row r="203" spans="1:11" x14ac:dyDescent="0.35">
      <c r="A203" s="8">
        <v>9</v>
      </c>
      <c r="B203" s="9">
        <v>320</v>
      </c>
      <c r="C203" s="9">
        <v>6</v>
      </c>
      <c r="D203" s="8">
        <v>4</v>
      </c>
      <c r="E203" s="8">
        <v>1</v>
      </c>
      <c r="F203" s="9">
        <v>2</v>
      </c>
      <c r="G203" s="8">
        <v>1</v>
      </c>
      <c r="H203" s="8">
        <v>1</v>
      </c>
      <c r="I203" s="9">
        <v>22</v>
      </c>
      <c r="J203" s="9">
        <v>16</v>
      </c>
      <c r="K203" s="17">
        <v>7600</v>
      </c>
    </row>
    <row r="204" spans="1:11" x14ac:dyDescent="0.35">
      <c r="A204" s="8">
        <v>9</v>
      </c>
      <c r="B204" s="8">
        <v>161</v>
      </c>
      <c r="C204" s="8">
        <v>6</v>
      </c>
      <c r="D204" s="8">
        <v>4</v>
      </c>
      <c r="E204" s="8">
        <v>3</v>
      </c>
      <c r="F204" s="8">
        <v>2</v>
      </c>
      <c r="G204" s="8">
        <v>1</v>
      </c>
      <c r="H204" s="8">
        <v>1</v>
      </c>
      <c r="I204" s="8">
        <v>22</v>
      </c>
      <c r="J204" s="8">
        <v>17</v>
      </c>
      <c r="K204" s="16">
        <v>4090</v>
      </c>
    </row>
    <row r="205" spans="1:11" x14ac:dyDescent="0.35">
      <c r="A205" s="8">
        <v>9</v>
      </c>
      <c r="B205" s="9">
        <v>300</v>
      </c>
      <c r="C205" s="9">
        <v>6</v>
      </c>
      <c r="D205" s="8">
        <v>2</v>
      </c>
      <c r="E205" s="8">
        <v>1</v>
      </c>
      <c r="F205" s="9">
        <v>4</v>
      </c>
      <c r="G205" s="8">
        <v>3</v>
      </c>
      <c r="H205" s="8">
        <v>15</v>
      </c>
      <c r="I205" s="9">
        <v>27</v>
      </c>
      <c r="J205" s="9">
        <v>18</v>
      </c>
      <c r="K205" s="17">
        <v>37570</v>
      </c>
    </row>
    <row r="206" spans="1:11" x14ac:dyDescent="0.35">
      <c r="A206" s="8">
        <v>9</v>
      </c>
      <c r="B206" s="8">
        <v>292</v>
      </c>
      <c r="C206" s="8">
        <v>6</v>
      </c>
      <c r="D206" s="8">
        <v>2</v>
      </c>
      <c r="E206" s="8">
        <v>4</v>
      </c>
      <c r="F206" s="8">
        <v>4</v>
      </c>
      <c r="G206" s="8">
        <v>3</v>
      </c>
      <c r="H206" s="8">
        <v>15</v>
      </c>
      <c r="I206" s="8">
        <v>31</v>
      </c>
      <c r="J206" s="8">
        <v>19</v>
      </c>
      <c r="K206" s="16">
        <v>31695</v>
      </c>
    </row>
    <row r="207" spans="1:11" x14ac:dyDescent="0.35">
      <c r="A207" s="8">
        <v>9</v>
      </c>
      <c r="B207" s="9">
        <v>292</v>
      </c>
      <c r="C207" s="9">
        <v>6</v>
      </c>
      <c r="D207" s="8">
        <v>2</v>
      </c>
      <c r="E207" s="8">
        <v>4</v>
      </c>
      <c r="F207" s="9">
        <v>4</v>
      </c>
      <c r="G207" s="8">
        <v>3</v>
      </c>
      <c r="H207" s="8">
        <v>15</v>
      </c>
      <c r="I207" s="9">
        <v>31</v>
      </c>
      <c r="J207" s="9">
        <v>19</v>
      </c>
      <c r="K207" s="17">
        <v>38070</v>
      </c>
    </row>
    <row r="208" spans="1:11" x14ac:dyDescent="0.35">
      <c r="A208" s="8">
        <v>9</v>
      </c>
      <c r="B208" s="8">
        <v>292</v>
      </c>
      <c r="C208" s="8">
        <v>6</v>
      </c>
      <c r="D208" s="8">
        <v>2</v>
      </c>
      <c r="E208" s="8">
        <v>1</v>
      </c>
      <c r="F208" s="8">
        <v>4</v>
      </c>
      <c r="G208" s="8">
        <v>3</v>
      </c>
      <c r="H208" s="8">
        <v>15</v>
      </c>
      <c r="I208" s="8">
        <v>27</v>
      </c>
      <c r="J208" s="8">
        <v>18</v>
      </c>
      <c r="K208" s="16">
        <v>44895</v>
      </c>
    </row>
    <row r="209" spans="1:11" x14ac:dyDescent="0.35">
      <c r="A209" s="8">
        <v>9</v>
      </c>
      <c r="B209" s="9">
        <v>300</v>
      </c>
      <c r="C209" s="9">
        <v>6</v>
      </c>
      <c r="D209" s="8">
        <v>2</v>
      </c>
      <c r="E209" s="8">
        <v>4</v>
      </c>
      <c r="F209" s="9">
        <v>4</v>
      </c>
      <c r="G209" s="8">
        <v>3</v>
      </c>
      <c r="H209" s="8">
        <v>15</v>
      </c>
      <c r="I209" s="9">
        <v>31</v>
      </c>
      <c r="J209" s="9">
        <v>19</v>
      </c>
      <c r="K209" s="17">
        <v>35070</v>
      </c>
    </row>
    <row r="210" spans="1:11" x14ac:dyDescent="0.35">
      <c r="A210" s="8">
        <v>9</v>
      </c>
      <c r="B210" s="8">
        <v>292</v>
      </c>
      <c r="C210" s="8">
        <v>6</v>
      </c>
      <c r="D210" s="8">
        <v>2</v>
      </c>
      <c r="E210" s="8">
        <v>4</v>
      </c>
      <c r="F210" s="8">
        <v>4</v>
      </c>
      <c r="G210" s="8">
        <v>3</v>
      </c>
      <c r="H210" s="8">
        <v>15</v>
      </c>
      <c r="I210" s="8">
        <v>31</v>
      </c>
      <c r="J210" s="8">
        <v>19</v>
      </c>
      <c r="K210" s="16">
        <v>42395</v>
      </c>
    </row>
    <row r="211" spans="1:11" x14ac:dyDescent="0.35">
      <c r="A211" s="8">
        <v>9</v>
      </c>
      <c r="B211" s="9">
        <v>292</v>
      </c>
      <c r="C211" s="9">
        <v>6</v>
      </c>
      <c r="D211" s="8">
        <v>2</v>
      </c>
      <c r="E211" s="8">
        <v>1</v>
      </c>
      <c r="F211" s="9">
        <v>4</v>
      </c>
      <c r="G211" s="8">
        <v>3</v>
      </c>
      <c r="H211" s="8">
        <v>15</v>
      </c>
      <c r="I211" s="9">
        <v>27</v>
      </c>
      <c r="J211" s="9">
        <v>18</v>
      </c>
      <c r="K211" s="17">
        <v>34195</v>
      </c>
    </row>
    <row r="212" spans="1:11" x14ac:dyDescent="0.35">
      <c r="A212" s="8">
        <v>9</v>
      </c>
      <c r="B212" s="8">
        <v>292</v>
      </c>
      <c r="C212" s="8">
        <v>6</v>
      </c>
      <c r="D212" s="8">
        <v>2</v>
      </c>
      <c r="E212" s="8">
        <v>1</v>
      </c>
      <c r="F212" s="8">
        <v>4</v>
      </c>
      <c r="G212" s="8">
        <v>3</v>
      </c>
      <c r="H212" s="8">
        <v>15</v>
      </c>
      <c r="I212" s="8">
        <v>27</v>
      </c>
      <c r="J212" s="8">
        <v>18</v>
      </c>
      <c r="K212" s="16">
        <v>40570</v>
      </c>
    </row>
    <row r="213" spans="1:11" x14ac:dyDescent="0.35">
      <c r="A213" s="8">
        <v>9</v>
      </c>
      <c r="B213" s="9">
        <v>300</v>
      </c>
      <c r="C213" s="9">
        <v>6</v>
      </c>
      <c r="D213" s="8">
        <v>2</v>
      </c>
      <c r="E213" s="8">
        <v>1</v>
      </c>
      <c r="F213" s="9">
        <v>4</v>
      </c>
      <c r="G213" s="8">
        <v>3</v>
      </c>
      <c r="H213" s="8">
        <v>15</v>
      </c>
      <c r="I213" s="9">
        <v>27</v>
      </c>
      <c r="J213" s="9">
        <v>18</v>
      </c>
      <c r="K213" s="17">
        <v>38095</v>
      </c>
    </row>
    <row r="214" spans="1:11" x14ac:dyDescent="0.35">
      <c r="A214" s="8">
        <v>9</v>
      </c>
      <c r="B214" s="8">
        <v>300</v>
      </c>
      <c r="C214" s="8">
        <v>6</v>
      </c>
      <c r="D214" s="8">
        <v>2</v>
      </c>
      <c r="E214" s="8">
        <v>4</v>
      </c>
      <c r="F214" s="8">
        <v>4</v>
      </c>
      <c r="G214" s="8">
        <v>3</v>
      </c>
      <c r="H214" s="8">
        <v>15</v>
      </c>
      <c r="I214" s="8">
        <v>31</v>
      </c>
      <c r="J214" s="8">
        <v>19</v>
      </c>
      <c r="K214" s="16">
        <v>35595</v>
      </c>
    </row>
    <row r="215" spans="1:11" x14ac:dyDescent="0.35">
      <c r="A215" s="8">
        <v>9</v>
      </c>
      <c r="B215" s="9">
        <v>292</v>
      </c>
      <c r="C215" s="9">
        <v>6</v>
      </c>
      <c r="D215" s="8">
        <v>2</v>
      </c>
      <c r="E215" s="8">
        <v>1</v>
      </c>
      <c r="F215" s="9">
        <v>4</v>
      </c>
      <c r="G215" s="8">
        <v>3</v>
      </c>
      <c r="H215" s="8">
        <v>15</v>
      </c>
      <c r="I215" s="9">
        <v>27</v>
      </c>
      <c r="J215" s="9">
        <v>18</v>
      </c>
      <c r="K215" s="17">
        <v>45190</v>
      </c>
    </row>
    <row r="216" spans="1:11" x14ac:dyDescent="0.35">
      <c r="A216" s="8">
        <v>9</v>
      </c>
      <c r="B216" s="8">
        <v>292</v>
      </c>
      <c r="C216" s="8">
        <v>6</v>
      </c>
      <c r="D216" s="8">
        <v>2</v>
      </c>
      <c r="E216" s="8">
        <v>4</v>
      </c>
      <c r="F216" s="8">
        <v>4</v>
      </c>
      <c r="G216" s="8">
        <v>3</v>
      </c>
      <c r="H216" s="8">
        <v>15</v>
      </c>
      <c r="I216" s="8">
        <v>31</v>
      </c>
      <c r="J216" s="8">
        <v>19</v>
      </c>
      <c r="K216" s="16">
        <v>32260</v>
      </c>
    </row>
    <row r="217" spans="1:11" x14ac:dyDescent="0.35">
      <c r="A217" s="8">
        <v>9</v>
      </c>
      <c r="B217" s="9">
        <v>292</v>
      </c>
      <c r="C217" s="9">
        <v>6</v>
      </c>
      <c r="D217" s="8">
        <v>2</v>
      </c>
      <c r="E217" s="8">
        <v>1</v>
      </c>
      <c r="F217" s="9">
        <v>4</v>
      </c>
      <c r="G217" s="8">
        <v>3</v>
      </c>
      <c r="H217" s="8">
        <v>15</v>
      </c>
      <c r="I217" s="9">
        <v>27</v>
      </c>
      <c r="J217" s="9">
        <v>18</v>
      </c>
      <c r="K217" s="17">
        <v>37755</v>
      </c>
    </row>
    <row r="218" spans="1:11" x14ac:dyDescent="0.35">
      <c r="A218" s="8">
        <v>9</v>
      </c>
      <c r="B218" s="8">
        <v>292</v>
      </c>
      <c r="C218" s="8">
        <v>6</v>
      </c>
      <c r="D218" s="8">
        <v>2</v>
      </c>
      <c r="E218" s="8">
        <v>1</v>
      </c>
      <c r="F218" s="8">
        <v>4</v>
      </c>
      <c r="G218" s="8">
        <v>3</v>
      </c>
      <c r="H218" s="8">
        <v>15</v>
      </c>
      <c r="I218" s="8">
        <v>27</v>
      </c>
      <c r="J218" s="8">
        <v>18</v>
      </c>
      <c r="K218" s="16">
        <v>41055</v>
      </c>
    </row>
    <row r="219" spans="1:11" x14ac:dyDescent="0.35">
      <c r="A219" s="8">
        <v>9</v>
      </c>
      <c r="B219" s="9">
        <v>300</v>
      </c>
      <c r="C219" s="9">
        <v>6</v>
      </c>
      <c r="D219" s="8">
        <v>2</v>
      </c>
      <c r="E219" s="8">
        <v>4</v>
      </c>
      <c r="F219" s="9">
        <v>4</v>
      </c>
      <c r="G219" s="8">
        <v>3</v>
      </c>
      <c r="H219" s="8">
        <v>15</v>
      </c>
      <c r="I219" s="9">
        <v>31</v>
      </c>
      <c r="J219" s="9">
        <v>19</v>
      </c>
      <c r="K219" s="17">
        <v>36090</v>
      </c>
    </row>
    <row r="220" spans="1:11" x14ac:dyDescent="0.35">
      <c r="A220" s="8">
        <v>9</v>
      </c>
      <c r="B220" s="8">
        <v>292</v>
      </c>
      <c r="C220" s="8">
        <v>6</v>
      </c>
      <c r="D220" s="8">
        <v>2</v>
      </c>
      <c r="E220" s="8">
        <v>4</v>
      </c>
      <c r="F220" s="8">
        <v>4</v>
      </c>
      <c r="G220" s="8">
        <v>3</v>
      </c>
      <c r="H220" s="8">
        <v>15</v>
      </c>
      <c r="I220" s="8">
        <v>31</v>
      </c>
      <c r="J220" s="8">
        <v>19</v>
      </c>
      <c r="K220" s="16">
        <v>42690</v>
      </c>
    </row>
    <row r="221" spans="1:11" x14ac:dyDescent="0.35">
      <c r="A221" s="8">
        <v>9</v>
      </c>
      <c r="B221" s="9">
        <v>292</v>
      </c>
      <c r="C221" s="9">
        <v>6</v>
      </c>
      <c r="D221" s="8">
        <v>2</v>
      </c>
      <c r="E221" s="8">
        <v>4</v>
      </c>
      <c r="F221" s="9">
        <v>4</v>
      </c>
      <c r="G221" s="8">
        <v>3</v>
      </c>
      <c r="H221" s="8">
        <v>15</v>
      </c>
      <c r="I221" s="9">
        <v>31</v>
      </c>
      <c r="J221" s="9">
        <v>19</v>
      </c>
      <c r="K221" s="17">
        <v>38555</v>
      </c>
    </row>
    <row r="222" spans="1:11" x14ac:dyDescent="0.35">
      <c r="A222" s="8">
        <v>9</v>
      </c>
      <c r="B222" s="8">
        <v>292</v>
      </c>
      <c r="C222" s="8">
        <v>6</v>
      </c>
      <c r="D222" s="8">
        <v>2</v>
      </c>
      <c r="E222" s="8">
        <v>4</v>
      </c>
      <c r="F222" s="8">
        <v>4</v>
      </c>
      <c r="G222" s="8">
        <v>3</v>
      </c>
      <c r="H222" s="8">
        <v>15</v>
      </c>
      <c r="I222" s="8">
        <v>31</v>
      </c>
      <c r="J222" s="8">
        <v>19</v>
      </c>
      <c r="K222" s="16">
        <v>35255</v>
      </c>
    </row>
    <row r="223" spans="1:11" x14ac:dyDescent="0.35">
      <c r="A223" s="8">
        <v>9</v>
      </c>
      <c r="B223" s="9">
        <v>300</v>
      </c>
      <c r="C223" s="9">
        <v>6</v>
      </c>
      <c r="D223" s="8">
        <v>2</v>
      </c>
      <c r="E223" s="8">
        <v>1</v>
      </c>
      <c r="F223" s="9">
        <v>4</v>
      </c>
      <c r="G223" s="8">
        <v>3</v>
      </c>
      <c r="H223" s="8">
        <v>15</v>
      </c>
      <c r="I223" s="9">
        <v>27</v>
      </c>
      <c r="J223" s="9">
        <v>18</v>
      </c>
      <c r="K223" s="17">
        <v>38590</v>
      </c>
    </row>
    <row r="224" spans="1:11" x14ac:dyDescent="0.35">
      <c r="A224" s="8">
        <v>9</v>
      </c>
      <c r="B224" s="8">
        <v>292</v>
      </c>
      <c r="C224" s="8">
        <v>6</v>
      </c>
      <c r="D224" s="8">
        <v>2</v>
      </c>
      <c r="E224" s="8">
        <v>1</v>
      </c>
      <c r="F224" s="8">
        <v>4</v>
      </c>
      <c r="G224" s="8">
        <v>3</v>
      </c>
      <c r="H224" s="8">
        <v>15</v>
      </c>
      <c r="I224" s="8">
        <v>27</v>
      </c>
      <c r="J224" s="8">
        <v>18</v>
      </c>
      <c r="K224" s="16">
        <v>34760</v>
      </c>
    </row>
    <row r="225" spans="1:11" x14ac:dyDescent="0.35">
      <c r="A225" s="8">
        <v>9</v>
      </c>
      <c r="B225" s="9">
        <v>292</v>
      </c>
      <c r="C225" s="9">
        <v>6</v>
      </c>
      <c r="D225" s="8">
        <v>2</v>
      </c>
      <c r="E225" s="8">
        <v>1</v>
      </c>
      <c r="F225" s="9">
        <v>4</v>
      </c>
      <c r="G225" s="8">
        <v>3</v>
      </c>
      <c r="H225" s="8">
        <v>15</v>
      </c>
      <c r="I225" s="9">
        <v>27</v>
      </c>
      <c r="J225" s="9">
        <v>18</v>
      </c>
      <c r="K225" s="17">
        <v>41135</v>
      </c>
    </row>
    <row r="226" spans="1:11" x14ac:dyDescent="0.35">
      <c r="A226" s="8">
        <v>9</v>
      </c>
      <c r="B226" s="8">
        <v>292</v>
      </c>
      <c r="C226" s="8">
        <v>6</v>
      </c>
      <c r="D226" s="8">
        <v>2</v>
      </c>
      <c r="E226" s="8">
        <v>1</v>
      </c>
      <c r="F226" s="8">
        <v>4</v>
      </c>
      <c r="G226" s="8">
        <v>3</v>
      </c>
      <c r="H226" s="8">
        <v>15</v>
      </c>
      <c r="I226" s="8">
        <v>27</v>
      </c>
      <c r="J226" s="8">
        <v>18</v>
      </c>
      <c r="K226" s="16">
        <v>45270</v>
      </c>
    </row>
    <row r="227" spans="1:11" x14ac:dyDescent="0.35">
      <c r="A227" s="8">
        <v>9</v>
      </c>
      <c r="B227" s="9">
        <v>300</v>
      </c>
      <c r="C227" s="9">
        <v>6</v>
      </c>
      <c r="D227" s="8">
        <v>2</v>
      </c>
      <c r="E227" s="8">
        <v>1</v>
      </c>
      <c r="F227" s="9">
        <v>4</v>
      </c>
      <c r="G227" s="8">
        <v>3</v>
      </c>
      <c r="H227" s="8">
        <v>15</v>
      </c>
      <c r="I227" s="9">
        <v>27</v>
      </c>
      <c r="J227" s="9">
        <v>18</v>
      </c>
      <c r="K227" s="17">
        <v>38670</v>
      </c>
    </row>
    <row r="228" spans="1:11" x14ac:dyDescent="0.35">
      <c r="A228" s="8">
        <v>9</v>
      </c>
      <c r="B228" s="8">
        <v>292</v>
      </c>
      <c r="C228" s="8">
        <v>6</v>
      </c>
      <c r="D228" s="8">
        <v>2</v>
      </c>
      <c r="E228" s="8">
        <v>4</v>
      </c>
      <c r="F228" s="8">
        <v>4</v>
      </c>
      <c r="G228" s="8">
        <v>3</v>
      </c>
      <c r="H228" s="8">
        <v>15</v>
      </c>
      <c r="I228" s="8">
        <v>30</v>
      </c>
      <c r="J228" s="8">
        <v>19</v>
      </c>
      <c r="K228" s="16">
        <v>38635</v>
      </c>
    </row>
    <row r="229" spans="1:11" x14ac:dyDescent="0.35">
      <c r="A229" s="8">
        <v>9</v>
      </c>
      <c r="B229" s="9">
        <v>300</v>
      </c>
      <c r="C229" s="9">
        <v>6</v>
      </c>
      <c r="D229" s="8">
        <v>2</v>
      </c>
      <c r="E229" s="8">
        <v>4</v>
      </c>
      <c r="F229" s="9">
        <v>4</v>
      </c>
      <c r="G229" s="8">
        <v>3</v>
      </c>
      <c r="H229" s="8">
        <v>15</v>
      </c>
      <c r="I229" s="9">
        <v>30</v>
      </c>
      <c r="J229" s="9">
        <v>19</v>
      </c>
      <c r="K229" s="17">
        <v>36170</v>
      </c>
    </row>
    <row r="230" spans="1:11" x14ac:dyDescent="0.35">
      <c r="A230" s="8">
        <v>9</v>
      </c>
      <c r="B230" s="8">
        <v>300</v>
      </c>
      <c r="C230" s="8">
        <v>6</v>
      </c>
      <c r="D230" s="8">
        <v>2</v>
      </c>
      <c r="E230" s="8">
        <v>1</v>
      </c>
      <c r="F230" s="8">
        <v>4</v>
      </c>
      <c r="G230" s="8">
        <v>3</v>
      </c>
      <c r="H230" s="8">
        <v>15</v>
      </c>
      <c r="I230" s="8">
        <v>27</v>
      </c>
      <c r="J230" s="8">
        <v>18</v>
      </c>
      <c r="K230" s="16">
        <v>38175</v>
      </c>
    </row>
    <row r="231" spans="1:11" x14ac:dyDescent="0.35">
      <c r="A231" s="8">
        <v>9</v>
      </c>
      <c r="B231" s="9">
        <v>292</v>
      </c>
      <c r="C231" s="9">
        <v>6</v>
      </c>
      <c r="D231" s="8">
        <v>2</v>
      </c>
      <c r="E231" s="8">
        <v>4</v>
      </c>
      <c r="F231" s="9">
        <v>4</v>
      </c>
      <c r="G231" s="8">
        <v>3</v>
      </c>
      <c r="H231" s="8">
        <v>15</v>
      </c>
      <c r="I231" s="9">
        <v>30</v>
      </c>
      <c r="J231" s="9">
        <v>19</v>
      </c>
      <c r="K231" s="17">
        <v>32340</v>
      </c>
    </row>
    <row r="232" spans="1:11" x14ac:dyDescent="0.35">
      <c r="A232" s="8">
        <v>9</v>
      </c>
      <c r="B232" s="8">
        <v>292</v>
      </c>
      <c r="C232" s="8">
        <v>6</v>
      </c>
      <c r="D232" s="8">
        <v>2</v>
      </c>
      <c r="E232" s="8">
        <v>4</v>
      </c>
      <c r="F232" s="8">
        <v>4</v>
      </c>
      <c r="G232" s="8">
        <v>3</v>
      </c>
      <c r="H232" s="8">
        <v>15</v>
      </c>
      <c r="I232" s="8">
        <v>30</v>
      </c>
      <c r="J232" s="8">
        <v>19</v>
      </c>
      <c r="K232" s="16">
        <v>42770</v>
      </c>
    </row>
    <row r="233" spans="1:11" x14ac:dyDescent="0.35">
      <c r="A233" s="8">
        <v>9</v>
      </c>
      <c r="B233" s="9">
        <v>292</v>
      </c>
      <c r="C233" s="9">
        <v>6</v>
      </c>
      <c r="D233" s="8">
        <v>2</v>
      </c>
      <c r="E233" s="8">
        <v>1</v>
      </c>
      <c r="F233" s="9">
        <v>4</v>
      </c>
      <c r="G233" s="8">
        <v>3</v>
      </c>
      <c r="H233" s="8">
        <v>15</v>
      </c>
      <c r="I233" s="9">
        <v>27</v>
      </c>
      <c r="J233" s="9">
        <v>18</v>
      </c>
      <c r="K233" s="17">
        <v>34840</v>
      </c>
    </row>
    <row r="234" spans="1:11" x14ac:dyDescent="0.35">
      <c r="A234" s="8">
        <v>9</v>
      </c>
      <c r="B234" s="8">
        <v>300</v>
      </c>
      <c r="C234" s="8">
        <v>6</v>
      </c>
      <c r="D234" s="8">
        <v>2</v>
      </c>
      <c r="E234" s="8">
        <v>4</v>
      </c>
      <c r="F234" s="8">
        <v>4</v>
      </c>
      <c r="G234" s="8">
        <v>3</v>
      </c>
      <c r="H234" s="8">
        <v>15</v>
      </c>
      <c r="I234" s="8">
        <v>30</v>
      </c>
      <c r="J234" s="8">
        <v>19</v>
      </c>
      <c r="K234" s="16">
        <v>35675</v>
      </c>
    </row>
    <row r="235" spans="1:11" x14ac:dyDescent="0.35">
      <c r="A235" s="8">
        <v>8</v>
      </c>
      <c r="B235" s="9">
        <v>250</v>
      </c>
      <c r="C235" s="9">
        <v>6</v>
      </c>
      <c r="D235" s="8">
        <v>2</v>
      </c>
      <c r="E235" s="8">
        <v>3</v>
      </c>
      <c r="F235" s="9">
        <v>4</v>
      </c>
      <c r="G235" s="8">
        <v>3</v>
      </c>
      <c r="H235" s="8">
        <v>15</v>
      </c>
      <c r="I235" s="9">
        <v>24</v>
      </c>
      <c r="J235" s="9">
        <v>16</v>
      </c>
      <c r="K235" s="17">
        <v>32065</v>
      </c>
    </row>
    <row r="236" spans="1:11" x14ac:dyDescent="0.35">
      <c r="A236" s="8">
        <v>8</v>
      </c>
      <c r="B236" s="8">
        <v>250</v>
      </c>
      <c r="C236" s="8">
        <v>6</v>
      </c>
      <c r="D236" s="8">
        <v>2</v>
      </c>
      <c r="E236" s="8">
        <v>3</v>
      </c>
      <c r="F236" s="8">
        <v>4</v>
      </c>
      <c r="G236" s="8">
        <v>3</v>
      </c>
      <c r="H236" s="8">
        <v>15</v>
      </c>
      <c r="I236" s="8">
        <v>24</v>
      </c>
      <c r="J236" s="8">
        <v>16</v>
      </c>
      <c r="K236" s="16">
        <v>28540</v>
      </c>
    </row>
    <row r="237" spans="1:11" x14ac:dyDescent="0.35">
      <c r="A237" s="8">
        <v>8</v>
      </c>
      <c r="B237" s="9">
        <v>255</v>
      </c>
      <c r="C237" s="9">
        <v>6</v>
      </c>
      <c r="D237" s="8">
        <v>2</v>
      </c>
      <c r="E237" s="8">
        <v>3</v>
      </c>
      <c r="F237" s="9">
        <v>4</v>
      </c>
      <c r="G237" s="8">
        <v>3</v>
      </c>
      <c r="H237" s="8">
        <v>15</v>
      </c>
      <c r="I237" s="9">
        <v>25</v>
      </c>
      <c r="J237" s="9">
        <v>16</v>
      </c>
      <c r="K237" s="17">
        <v>32315</v>
      </c>
    </row>
    <row r="238" spans="1:11" x14ac:dyDescent="0.35">
      <c r="A238" s="8">
        <v>9</v>
      </c>
      <c r="B238" s="8">
        <v>250</v>
      </c>
      <c r="C238" s="8">
        <v>6</v>
      </c>
      <c r="D238" s="8">
        <v>2</v>
      </c>
      <c r="E238" s="8">
        <v>3</v>
      </c>
      <c r="F238" s="8">
        <v>4</v>
      </c>
      <c r="G238" s="8">
        <v>3</v>
      </c>
      <c r="H238" s="8">
        <v>15</v>
      </c>
      <c r="I238" s="8">
        <v>25</v>
      </c>
      <c r="J238" s="8">
        <v>16</v>
      </c>
      <c r="K238" s="16">
        <v>28885</v>
      </c>
    </row>
    <row r="239" spans="1:11" x14ac:dyDescent="0.35">
      <c r="A239" s="8">
        <v>9</v>
      </c>
      <c r="B239" s="9">
        <v>250</v>
      </c>
      <c r="C239" s="9">
        <v>6</v>
      </c>
      <c r="D239" s="8">
        <v>2</v>
      </c>
      <c r="E239" s="8">
        <v>3</v>
      </c>
      <c r="F239" s="9">
        <v>4</v>
      </c>
      <c r="G239" s="8">
        <v>3</v>
      </c>
      <c r="H239" s="8">
        <v>15</v>
      </c>
      <c r="I239" s="9">
        <v>25</v>
      </c>
      <c r="J239" s="9">
        <v>16</v>
      </c>
      <c r="K239" s="17">
        <v>29185</v>
      </c>
    </row>
    <row r="240" spans="1:11" x14ac:dyDescent="0.35">
      <c r="A240" s="8">
        <v>8</v>
      </c>
      <c r="B240" s="8">
        <v>255</v>
      </c>
      <c r="C240" s="8">
        <v>6</v>
      </c>
      <c r="D240" s="8">
        <v>2</v>
      </c>
      <c r="E240" s="8">
        <v>3</v>
      </c>
      <c r="F240" s="8">
        <v>4</v>
      </c>
      <c r="G240" s="8">
        <v>3</v>
      </c>
      <c r="H240" s="8">
        <v>15</v>
      </c>
      <c r="I240" s="8">
        <v>25</v>
      </c>
      <c r="J240" s="8">
        <v>16</v>
      </c>
      <c r="K240" s="16">
        <v>32615</v>
      </c>
    </row>
    <row r="241" spans="1:11" x14ac:dyDescent="0.35">
      <c r="A241" s="8">
        <v>9</v>
      </c>
      <c r="B241" s="9">
        <v>222</v>
      </c>
      <c r="C241" s="9">
        <v>6</v>
      </c>
      <c r="D241" s="8">
        <v>4</v>
      </c>
      <c r="E241" s="8">
        <v>4</v>
      </c>
      <c r="F241" s="9">
        <v>2</v>
      </c>
      <c r="G241" s="8">
        <v>1</v>
      </c>
      <c r="H241" s="8">
        <v>7</v>
      </c>
      <c r="I241" s="9">
        <v>22</v>
      </c>
      <c r="J241" s="9">
        <v>16</v>
      </c>
      <c r="K241" s="17">
        <v>2847</v>
      </c>
    </row>
    <row r="242" spans="1:11" x14ac:dyDescent="0.35">
      <c r="A242" s="8">
        <v>9</v>
      </c>
      <c r="B242" s="8">
        <v>222</v>
      </c>
      <c r="C242" s="8">
        <v>6</v>
      </c>
      <c r="D242" s="8">
        <v>4</v>
      </c>
      <c r="E242" s="8">
        <v>4</v>
      </c>
      <c r="F242" s="8">
        <v>2</v>
      </c>
      <c r="G242" s="8">
        <v>1</v>
      </c>
      <c r="H242" s="8">
        <v>9</v>
      </c>
      <c r="I242" s="8">
        <v>22</v>
      </c>
      <c r="J242" s="8">
        <v>16</v>
      </c>
      <c r="K242" s="16">
        <v>2488</v>
      </c>
    </row>
    <row r="243" spans="1:11" x14ac:dyDescent="0.35">
      <c r="A243" s="8">
        <v>9</v>
      </c>
      <c r="B243" s="9">
        <v>300</v>
      </c>
      <c r="C243" s="9">
        <v>6</v>
      </c>
      <c r="D243" s="8">
        <v>4</v>
      </c>
      <c r="E243" s="8">
        <v>4</v>
      </c>
      <c r="F243" s="9">
        <v>2</v>
      </c>
      <c r="G243" s="8">
        <v>1</v>
      </c>
      <c r="H243" s="8">
        <v>1</v>
      </c>
      <c r="I243" s="9">
        <v>22</v>
      </c>
      <c r="J243" s="9">
        <v>16</v>
      </c>
      <c r="K243" s="17">
        <v>2683</v>
      </c>
    </row>
    <row r="244" spans="1:11" x14ac:dyDescent="0.35">
      <c r="A244" s="8">
        <v>9</v>
      </c>
      <c r="B244" s="8">
        <v>222</v>
      </c>
      <c r="C244" s="8">
        <v>6</v>
      </c>
      <c r="D244" s="8">
        <v>4</v>
      </c>
      <c r="E244" s="8">
        <v>4</v>
      </c>
      <c r="F244" s="8">
        <v>2</v>
      </c>
      <c r="G244" s="8">
        <v>1</v>
      </c>
      <c r="H244" s="8">
        <v>9</v>
      </c>
      <c r="I244" s="8">
        <v>22</v>
      </c>
      <c r="J244" s="8">
        <v>16</v>
      </c>
      <c r="K244" s="16">
        <v>2553</v>
      </c>
    </row>
    <row r="245" spans="1:11" x14ac:dyDescent="0.35">
      <c r="A245" s="8">
        <v>9</v>
      </c>
      <c r="B245" s="9">
        <v>300</v>
      </c>
      <c r="C245" s="9">
        <v>6</v>
      </c>
      <c r="D245" s="8">
        <v>4</v>
      </c>
      <c r="E245" s="8">
        <v>4</v>
      </c>
      <c r="F245" s="9">
        <v>2</v>
      </c>
      <c r="G245" s="8">
        <v>1</v>
      </c>
      <c r="H245" s="8">
        <v>9</v>
      </c>
      <c r="I245" s="9">
        <v>22</v>
      </c>
      <c r="J245" s="9">
        <v>16</v>
      </c>
      <c r="K245" s="17">
        <v>3049</v>
      </c>
    </row>
    <row r="246" spans="1:11" x14ac:dyDescent="0.35">
      <c r="A246" s="8">
        <v>9</v>
      </c>
      <c r="B246" s="8">
        <v>222</v>
      </c>
      <c r="C246" s="8">
        <v>6</v>
      </c>
      <c r="D246" s="8">
        <v>4</v>
      </c>
      <c r="E246" s="8">
        <v>4</v>
      </c>
      <c r="F246" s="8">
        <v>2</v>
      </c>
      <c r="G246" s="8">
        <v>1</v>
      </c>
      <c r="H246" s="8">
        <v>9</v>
      </c>
      <c r="I246" s="8">
        <v>22</v>
      </c>
      <c r="J246" s="8">
        <v>17</v>
      </c>
      <c r="K246" s="16">
        <v>2774</v>
      </c>
    </row>
    <row r="247" spans="1:11" x14ac:dyDescent="0.35">
      <c r="A247" s="8">
        <v>9</v>
      </c>
      <c r="B247" s="9">
        <v>222</v>
      </c>
      <c r="C247" s="9">
        <v>6</v>
      </c>
      <c r="D247" s="8">
        <v>4</v>
      </c>
      <c r="E247" s="8">
        <v>4</v>
      </c>
      <c r="F247" s="9">
        <v>2</v>
      </c>
      <c r="G247" s="8">
        <v>1</v>
      </c>
      <c r="H247" s="8">
        <v>9</v>
      </c>
      <c r="I247" s="9">
        <v>22</v>
      </c>
      <c r="J247" s="9">
        <v>17</v>
      </c>
      <c r="K247" s="17">
        <v>2702</v>
      </c>
    </row>
    <row r="248" spans="1:11" x14ac:dyDescent="0.35">
      <c r="A248" s="8">
        <v>9</v>
      </c>
      <c r="B248" s="8">
        <v>222</v>
      </c>
      <c r="C248" s="8">
        <v>6</v>
      </c>
      <c r="D248" s="8">
        <v>4</v>
      </c>
      <c r="E248" s="8">
        <v>4</v>
      </c>
      <c r="F248" s="8">
        <v>2</v>
      </c>
      <c r="G248" s="8">
        <v>1</v>
      </c>
      <c r="H248" s="8">
        <v>7</v>
      </c>
      <c r="I248" s="8">
        <v>22</v>
      </c>
      <c r="J248" s="8">
        <v>17</v>
      </c>
      <c r="K248" s="16">
        <v>3101</v>
      </c>
    </row>
    <row r="249" spans="1:11" x14ac:dyDescent="0.35">
      <c r="A249" s="8">
        <v>9</v>
      </c>
      <c r="B249" s="9">
        <v>300</v>
      </c>
      <c r="C249" s="9">
        <v>6</v>
      </c>
      <c r="D249" s="8">
        <v>4</v>
      </c>
      <c r="E249" s="8">
        <v>4</v>
      </c>
      <c r="F249" s="9">
        <v>2</v>
      </c>
      <c r="G249" s="8">
        <v>1</v>
      </c>
      <c r="H249" s="8">
        <v>9</v>
      </c>
      <c r="I249" s="9">
        <v>22</v>
      </c>
      <c r="J249" s="9">
        <v>16</v>
      </c>
      <c r="K249" s="17">
        <v>3510</v>
      </c>
    </row>
    <row r="250" spans="1:11" x14ac:dyDescent="0.35">
      <c r="A250" s="8">
        <v>9</v>
      </c>
      <c r="B250" s="8">
        <v>222</v>
      </c>
      <c r="C250" s="8">
        <v>6</v>
      </c>
      <c r="D250" s="8">
        <v>4</v>
      </c>
      <c r="E250" s="8">
        <v>4</v>
      </c>
      <c r="F250" s="8">
        <v>2</v>
      </c>
      <c r="G250" s="8">
        <v>1</v>
      </c>
      <c r="H250" s="8">
        <v>9</v>
      </c>
      <c r="I250" s="8">
        <v>22</v>
      </c>
      <c r="J250" s="8">
        <v>17</v>
      </c>
      <c r="K250" s="16">
        <v>3107</v>
      </c>
    </row>
    <row r="251" spans="1:11" x14ac:dyDescent="0.35">
      <c r="A251" s="8">
        <v>9</v>
      </c>
      <c r="B251" s="9">
        <v>222</v>
      </c>
      <c r="C251" s="9">
        <v>6</v>
      </c>
      <c r="D251" s="8">
        <v>4</v>
      </c>
      <c r="E251" s="8">
        <v>4</v>
      </c>
      <c r="F251" s="9">
        <v>2</v>
      </c>
      <c r="G251" s="8">
        <v>1</v>
      </c>
      <c r="H251" s="8">
        <v>7</v>
      </c>
      <c r="I251" s="9">
        <v>22</v>
      </c>
      <c r="J251" s="9">
        <v>17</v>
      </c>
      <c r="K251" s="17">
        <v>3624</v>
      </c>
    </row>
    <row r="252" spans="1:11" x14ac:dyDescent="0.35">
      <c r="A252" s="8">
        <v>9</v>
      </c>
      <c r="B252" s="8">
        <v>222</v>
      </c>
      <c r="C252" s="8">
        <v>6</v>
      </c>
      <c r="D252" s="8">
        <v>4</v>
      </c>
      <c r="E252" s="8">
        <v>4</v>
      </c>
      <c r="F252" s="8">
        <v>2</v>
      </c>
      <c r="G252" s="8">
        <v>1</v>
      </c>
      <c r="H252" s="8">
        <v>9</v>
      </c>
      <c r="I252" s="8">
        <v>22</v>
      </c>
      <c r="J252" s="8">
        <v>17</v>
      </c>
      <c r="K252" s="16">
        <v>3185</v>
      </c>
    </row>
    <row r="253" spans="1:11" x14ac:dyDescent="0.35">
      <c r="A253" s="8">
        <v>9</v>
      </c>
      <c r="B253" s="9">
        <v>82</v>
      </c>
      <c r="C253" s="9">
        <v>4</v>
      </c>
      <c r="D253" s="8">
        <v>4</v>
      </c>
      <c r="E253" s="8">
        <v>3</v>
      </c>
      <c r="F253" s="9">
        <v>2</v>
      </c>
      <c r="G253" s="8">
        <v>1</v>
      </c>
      <c r="H253" s="8">
        <v>1</v>
      </c>
      <c r="I253" s="9">
        <v>33</v>
      </c>
      <c r="J253" s="9">
        <v>25</v>
      </c>
      <c r="K253" s="17">
        <v>2000</v>
      </c>
    </row>
    <row r="254" spans="1:11" x14ac:dyDescent="0.35">
      <c r="A254" s="8">
        <v>9</v>
      </c>
      <c r="B254" s="8">
        <v>82</v>
      </c>
      <c r="C254" s="8">
        <v>4</v>
      </c>
      <c r="D254" s="8">
        <v>4</v>
      </c>
      <c r="E254" s="8">
        <v>3</v>
      </c>
      <c r="F254" s="8">
        <v>2</v>
      </c>
      <c r="G254" s="8">
        <v>1</v>
      </c>
      <c r="H254" s="8">
        <v>1</v>
      </c>
      <c r="I254" s="8">
        <v>33</v>
      </c>
      <c r="J254" s="8">
        <v>25</v>
      </c>
      <c r="K254" s="16">
        <v>2000</v>
      </c>
    </row>
    <row r="255" spans="1:11" x14ac:dyDescent="0.35">
      <c r="A255" s="8">
        <v>9</v>
      </c>
      <c r="B255" s="9">
        <v>82</v>
      </c>
      <c r="C255" s="9">
        <v>4</v>
      </c>
      <c r="D255" s="8">
        <v>4</v>
      </c>
      <c r="E255" s="8">
        <v>3</v>
      </c>
      <c r="F255" s="9">
        <v>2</v>
      </c>
      <c r="G255" s="8">
        <v>1</v>
      </c>
      <c r="H255" s="8">
        <v>1</v>
      </c>
      <c r="I255" s="9">
        <v>33</v>
      </c>
      <c r="J255" s="9">
        <v>25</v>
      </c>
      <c r="K255" s="17">
        <v>2000</v>
      </c>
    </row>
    <row r="256" spans="1:11" x14ac:dyDescent="0.35">
      <c r="A256" s="8">
        <v>9</v>
      </c>
      <c r="B256" s="8">
        <v>82</v>
      </c>
      <c r="C256" s="8">
        <v>4</v>
      </c>
      <c r="D256" s="8">
        <v>4</v>
      </c>
      <c r="E256" s="8">
        <v>3</v>
      </c>
      <c r="F256" s="8">
        <v>2</v>
      </c>
      <c r="G256" s="8">
        <v>1</v>
      </c>
      <c r="H256" s="8">
        <v>1</v>
      </c>
      <c r="I256" s="8">
        <v>32</v>
      </c>
      <c r="J256" s="8">
        <v>24</v>
      </c>
      <c r="K256" s="16">
        <v>2000</v>
      </c>
    </row>
    <row r="257" spans="1:11" x14ac:dyDescent="0.35">
      <c r="A257" s="8">
        <v>9</v>
      </c>
      <c r="B257" s="9">
        <v>82</v>
      </c>
      <c r="C257" s="9">
        <v>4</v>
      </c>
      <c r="D257" s="8">
        <v>4</v>
      </c>
      <c r="E257" s="8">
        <v>3</v>
      </c>
      <c r="F257" s="9">
        <v>2</v>
      </c>
      <c r="G257" s="8">
        <v>1</v>
      </c>
      <c r="H257" s="8">
        <v>1</v>
      </c>
      <c r="I257" s="9">
        <v>33</v>
      </c>
      <c r="J257" s="9">
        <v>25</v>
      </c>
      <c r="K257" s="17">
        <v>2000</v>
      </c>
    </row>
    <row r="258" spans="1:11" x14ac:dyDescent="0.35">
      <c r="A258" s="8">
        <v>1</v>
      </c>
      <c r="B258" s="8">
        <v>134</v>
      </c>
      <c r="C258" s="8">
        <v>6</v>
      </c>
      <c r="D258" s="8">
        <v>2</v>
      </c>
      <c r="E258" s="8">
        <v>4</v>
      </c>
      <c r="F258" s="8">
        <v>4</v>
      </c>
      <c r="G258" s="8">
        <v>3</v>
      </c>
      <c r="H258" s="8">
        <v>15</v>
      </c>
      <c r="I258" s="8">
        <v>23</v>
      </c>
      <c r="J258" s="8">
        <v>19</v>
      </c>
      <c r="K258" s="16">
        <v>2144</v>
      </c>
    </row>
    <row r="259" spans="1:11" x14ac:dyDescent="0.35">
      <c r="A259" s="8">
        <v>1</v>
      </c>
      <c r="B259" s="9">
        <v>134</v>
      </c>
      <c r="C259" s="9">
        <v>6</v>
      </c>
      <c r="D259" s="8">
        <v>2</v>
      </c>
      <c r="E259" s="8">
        <v>4</v>
      </c>
      <c r="F259" s="9">
        <v>4</v>
      </c>
      <c r="G259" s="8">
        <v>3</v>
      </c>
      <c r="H259" s="8">
        <v>15</v>
      </c>
      <c r="I259" s="9">
        <v>23</v>
      </c>
      <c r="J259" s="9">
        <v>19</v>
      </c>
      <c r="K259" s="17">
        <v>2098</v>
      </c>
    </row>
    <row r="260" spans="1:11" x14ac:dyDescent="0.35">
      <c r="A260" s="8">
        <v>1</v>
      </c>
      <c r="B260" s="8">
        <v>134</v>
      </c>
      <c r="C260" s="8">
        <v>6</v>
      </c>
      <c r="D260" s="8">
        <v>2</v>
      </c>
      <c r="E260" s="8">
        <v>4</v>
      </c>
      <c r="F260" s="8">
        <v>4</v>
      </c>
      <c r="G260" s="8">
        <v>3</v>
      </c>
      <c r="H260" s="8">
        <v>15</v>
      </c>
      <c r="I260" s="8">
        <v>23</v>
      </c>
      <c r="J260" s="8">
        <v>19</v>
      </c>
      <c r="K260" s="16">
        <v>2178</v>
      </c>
    </row>
    <row r="261" spans="1:11" x14ac:dyDescent="0.35">
      <c r="A261" s="8">
        <v>1</v>
      </c>
      <c r="B261" s="9">
        <v>134</v>
      </c>
      <c r="C261" s="9">
        <v>6</v>
      </c>
      <c r="D261" s="8">
        <v>2</v>
      </c>
      <c r="E261" s="8">
        <v>4</v>
      </c>
      <c r="F261" s="9">
        <v>4</v>
      </c>
      <c r="G261" s="8">
        <v>3</v>
      </c>
      <c r="H261" s="8">
        <v>15</v>
      </c>
      <c r="I261" s="9">
        <v>23</v>
      </c>
      <c r="J261" s="9">
        <v>19</v>
      </c>
      <c r="K261" s="17">
        <v>2311</v>
      </c>
    </row>
    <row r="262" spans="1:11" x14ac:dyDescent="0.35">
      <c r="A262" s="8">
        <v>9</v>
      </c>
      <c r="B262" s="8">
        <v>306</v>
      </c>
      <c r="C262" s="8">
        <v>6</v>
      </c>
      <c r="D262" s="8">
        <v>2</v>
      </c>
      <c r="E262" s="8">
        <v>4</v>
      </c>
      <c r="F262" s="8">
        <v>2</v>
      </c>
      <c r="G262" s="8">
        <v>1</v>
      </c>
      <c r="H262" s="8">
        <v>7</v>
      </c>
      <c r="I262" s="8">
        <v>23</v>
      </c>
      <c r="J262" s="8">
        <v>17</v>
      </c>
      <c r="K262" s="16">
        <v>36550</v>
      </c>
    </row>
    <row r="263" spans="1:11" x14ac:dyDescent="0.35">
      <c r="A263" s="8">
        <v>9</v>
      </c>
      <c r="B263" s="9">
        <v>306</v>
      </c>
      <c r="C263" s="9">
        <v>6</v>
      </c>
      <c r="D263" s="8">
        <v>2</v>
      </c>
      <c r="E263" s="8">
        <v>4</v>
      </c>
      <c r="F263" s="9">
        <v>2</v>
      </c>
      <c r="G263" s="8">
        <v>1</v>
      </c>
      <c r="H263" s="8">
        <v>7</v>
      </c>
      <c r="I263" s="9">
        <v>23</v>
      </c>
      <c r="J263" s="9">
        <v>17</v>
      </c>
      <c r="K263" s="17">
        <v>41250</v>
      </c>
    </row>
    <row r="264" spans="1:11" x14ac:dyDescent="0.35">
      <c r="A264" s="8">
        <v>9</v>
      </c>
      <c r="B264" s="8">
        <v>306</v>
      </c>
      <c r="C264" s="8">
        <v>6</v>
      </c>
      <c r="D264" s="8">
        <v>2</v>
      </c>
      <c r="E264" s="8">
        <v>4</v>
      </c>
      <c r="F264" s="8">
        <v>2</v>
      </c>
      <c r="G264" s="8">
        <v>1</v>
      </c>
      <c r="H264" s="8">
        <v>9</v>
      </c>
      <c r="I264" s="8">
        <v>24</v>
      </c>
      <c r="J264" s="8">
        <v>17</v>
      </c>
      <c r="K264" s="16">
        <v>30600</v>
      </c>
    </row>
    <row r="265" spans="1:11" x14ac:dyDescent="0.35">
      <c r="A265" s="8">
        <v>9</v>
      </c>
      <c r="B265" s="9">
        <v>306</v>
      </c>
      <c r="C265" s="9">
        <v>6</v>
      </c>
      <c r="D265" s="8">
        <v>2</v>
      </c>
      <c r="E265" s="8">
        <v>4</v>
      </c>
      <c r="F265" s="9">
        <v>2</v>
      </c>
      <c r="G265" s="8">
        <v>1</v>
      </c>
      <c r="H265" s="8">
        <v>9</v>
      </c>
      <c r="I265" s="9">
        <v>24</v>
      </c>
      <c r="J265" s="9">
        <v>17</v>
      </c>
      <c r="K265" s="17">
        <v>37100</v>
      </c>
    </row>
    <row r="266" spans="1:11" x14ac:dyDescent="0.35">
      <c r="A266" s="8">
        <v>9</v>
      </c>
      <c r="B266" s="8">
        <v>306</v>
      </c>
      <c r="C266" s="8">
        <v>6</v>
      </c>
      <c r="D266" s="8">
        <v>4</v>
      </c>
      <c r="E266" s="8">
        <v>4</v>
      </c>
      <c r="F266" s="8">
        <v>2</v>
      </c>
      <c r="G266" s="8">
        <v>1</v>
      </c>
      <c r="H266" s="8">
        <v>9</v>
      </c>
      <c r="I266" s="8">
        <v>25</v>
      </c>
      <c r="J266" s="8">
        <v>18</v>
      </c>
      <c r="K266" s="16">
        <v>27900</v>
      </c>
    </row>
    <row r="267" spans="1:11" x14ac:dyDescent="0.35">
      <c r="A267" s="8">
        <v>9</v>
      </c>
      <c r="B267" s="9">
        <v>306</v>
      </c>
      <c r="C267" s="9">
        <v>6</v>
      </c>
      <c r="D267" s="8">
        <v>4</v>
      </c>
      <c r="E267" s="8">
        <v>4</v>
      </c>
      <c r="F267" s="9">
        <v>2</v>
      </c>
      <c r="G267" s="8">
        <v>1</v>
      </c>
      <c r="H267" s="8">
        <v>9</v>
      </c>
      <c r="I267" s="9">
        <v>25</v>
      </c>
      <c r="J267" s="9">
        <v>18</v>
      </c>
      <c r="K267" s="17">
        <v>32700</v>
      </c>
    </row>
    <row r="268" spans="1:11" x14ac:dyDescent="0.35">
      <c r="A268" s="8">
        <v>9</v>
      </c>
      <c r="B268" s="8">
        <v>306</v>
      </c>
      <c r="C268" s="8">
        <v>6</v>
      </c>
      <c r="D268" s="8">
        <v>4</v>
      </c>
      <c r="E268" s="8">
        <v>4</v>
      </c>
      <c r="F268" s="8">
        <v>2</v>
      </c>
      <c r="G268" s="8">
        <v>1</v>
      </c>
      <c r="H268" s="8">
        <v>7</v>
      </c>
      <c r="I268" s="8">
        <v>24</v>
      </c>
      <c r="J268" s="8">
        <v>17</v>
      </c>
      <c r="K268" s="16">
        <v>40250</v>
      </c>
    </row>
    <row r="269" spans="1:11" x14ac:dyDescent="0.35">
      <c r="A269" s="8">
        <v>9</v>
      </c>
      <c r="B269" s="9">
        <v>306</v>
      </c>
      <c r="C269" s="9">
        <v>6</v>
      </c>
      <c r="D269" s="8">
        <v>4</v>
      </c>
      <c r="E269" s="8">
        <v>4</v>
      </c>
      <c r="F269" s="9">
        <v>2</v>
      </c>
      <c r="G269" s="8">
        <v>1</v>
      </c>
      <c r="H269" s="8">
        <v>7</v>
      </c>
      <c r="I269" s="9">
        <v>24</v>
      </c>
      <c r="J269" s="9">
        <v>17</v>
      </c>
      <c r="K269" s="17">
        <v>35550</v>
      </c>
    </row>
    <row r="270" spans="1:11" x14ac:dyDescent="0.35">
      <c r="A270" s="8">
        <v>9</v>
      </c>
      <c r="B270" s="8">
        <v>306</v>
      </c>
      <c r="C270" s="8">
        <v>6</v>
      </c>
      <c r="D270" s="8">
        <v>4</v>
      </c>
      <c r="E270" s="8">
        <v>4</v>
      </c>
      <c r="F270" s="8">
        <v>2</v>
      </c>
      <c r="G270" s="8">
        <v>1</v>
      </c>
      <c r="H270" s="8">
        <v>9</v>
      </c>
      <c r="I270" s="8">
        <v>25</v>
      </c>
      <c r="J270" s="8">
        <v>18</v>
      </c>
      <c r="K270" s="16">
        <v>36100</v>
      </c>
    </row>
    <row r="271" spans="1:11" x14ac:dyDescent="0.35">
      <c r="A271" s="8">
        <v>9</v>
      </c>
      <c r="B271" s="9">
        <v>306</v>
      </c>
      <c r="C271" s="9">
        <v>6</v>
      </c>
      <c r="D271" s="8">
        <v>2</v>
      </c>
      <c r="E271" s="8">
        <v>4</v>
      </c>
      <c r="F271" s="9">
        <v>2</v>
      </c>
      <c r="G271" s="8">
        <v>1</v>
      </c>
      <c r="H271" s="8">
        <v>9</v>
      </c>
      <c r="I271" s="9">
        <v>24</v>
      </c>
      <c r="J271" s="9">
        <v>17</v>
      </c>
      <c r="K271" s="17">
        <v>33200</v>
      </c>
    </row>
    <row r="272" spans="1:11" x14ac:dyDescent="0.35">
      <c r="A272" s="8">
        <v>9</v>
      </c>
      <c r="B272" s="8">
        <v>306</v>
      </c>
      <c r="C272" s="8">
        <v>6</v>
      </c>
      <c r="D272" s="8">
        <v>4</v>
      </c>
      <c r="E272" s="8">
        <v>4</v>
      </c>
      <c r="F272" s="8">
        <v>2</v>
      </c>
      <c r="G272" s="8">
        <v>1</v>
      </c>
      <c r="H272" s="8">
        <v>7</v>
      </c>
      <c r="I272" s="8">
        <v>24</v>
      </c>
      <c r="J272" s="8">
        <v>17</v>
      </c>
      <c r="K272" s="16">
        <v>37900</v>
      </c>
    </row>
    <row r="273" spans="1:11" x14ac:dyDescent="0.35">
      <c r="A273" s="8">
        <v>9</v>
      </c>
      <c r="B273" s="9">
        <v>306</v>
      </c>
      <c r="C273" s="9">
        <v>6</v>
      </c>
      <c r="D273" s="8">
        <v>4</v>
      </c>
      <c r="E273" s="8">
        <v>4</v>
      </c>
      <c r="F273" s="9">
        <v>2</v>
      </c>
      <c r="G273" s="8">
        <v>1</v>
      </c>
      <c r="H273" s="8">
        <v>9</v>
      </c>
      <c r="I273" s="9">
        <v>25</v>
      </c>
      <c r="J273" s="9">
        <v>18</v>
      </c>
      <c r="K273" s="17">
        <v>29600</v>
      </c>
    </row>
    <row r="274" spans="1:11" x14ac:dyDescent="0.35">
      <c r="A274" s="8">
        <v>9</v>
      </c>
      <c r="B274" s="8">
        <v>306</v>
      </c>
      <c r="C274" s="8">
        <v>6</v>
      </c>
      <c r="D274" s="8">
        <v>4</v>
      </c>
      <c r="E274" s="8">
        <v>4</v>
      </c>
      <c r="F274" s="8">
        <v>2</v>
      </c>
      <c r="G274" s="8">
        <v>1</v>
      </c>
      <c r="H274" s="8">
        <v>9</v>
      </c>
      <c r="I274" s="8">
        <v>25</v>
      </c>
      <c r="J274" s="8">
        <v>18</v>
      </c>
      <c r="K274" s="16">
        <v>38070</v>
      </c>
    </row>
    <row r="275" spans="1:11" x14ac:dyDescent="0.35">
      <c r="A275" s="8">
        <v>9</v>
      </c>
      <c r="B275" s="9">
        <v>306</v>
      </c>
      <c r="C275" s="9">
        <v>6</v>
      </c>
      <c r="D275" s="8">
        <v>2</v>
      </c>
      <c r="E275" s="8">
        <v>4</v>
      </c>
      <c r="F275" s="9">
        <v>2</v>
      </c>
      <c r="G275" s="8">
        <v>1</v>
      </c>
      <c r="H275" s="8">
        <v>7</v>
      </c>
      <c r="I275" s="9">
        <v>23</v>
      </c>
      <c r="J275" s="9">
        <v>17</v>
      </c>
      <c r="K275" s="17">
        <v>38900</v>
      </c>
    </row>
    <row r="276" spans="1:11" x14ac:dyDescent="0.35">
      <c r="A276" s="8">
        <v>9</v>
      </c>
      <c r="B276" s="8">
        <v>306</v>
      </c>
      <c r="C276" s="8">
        <v>6</v>
      </c>
      <c r="D276" s="8">
        <v>2</v>
      </c>
      <c r="E276" s="8">
        <v>4</v>
      </c>
      <c r="F276" s="8">
        <v>2</v>
      </c>
      <c r="G276" s="8">
        <v>1</v>
      </c>
      <c r="H276" s="8">
        <v>9</v>
      </c>
      <c r="I276" s="8">
        <v>24</v>
      </c>
      <c r="J276" s="8">
        <v>17</v>
      </c>
      <c r="K276" s="16">
        <v>33840</v>
      </c>
    </row>
    <row r="277" spans="1:11" x14ac:dyDescent="0.35">
      <c r="A277" s="8">
        <v>9</v>
      </c>
      <c r="B277" s="9">
        <v>306</v>
      </c>
      <c r="C277" s="9">
        <v>6</v>
      </c>
      <c r="D277" s="8">
        <v>4</v>
      </c>
      <c r="E277" s="8">
        <v>4</v>
      </c>
      <c r="F277" s="9">
        <v>2</v>
      </c>
      <c r="G277" s="8">
        <v>1</v>
      </c>
      <c r="H277" s="8">
        <v>7</v>
      </c>
      <c r="I277" s="9">
        <v>24</v>
      </c>
      <c r="J277" s="9">
        <v>17</v>
      </c>
      <c r="K277" s="17">
        <v>38630</v>
      </c>
    </row>
    <row r="278" spans="1:11" x14ac:dyDescent="0.35">
      <c r="A278" s="8">
        <v>9</v>
      </c>
      <c r="B278" s="8">
        <v>306</v>
      </c>
      <c r="C278" s="8">
        <v>6</v>
      </c>
      <c r="D278" s="8">
        <v>2</v>
      </c>
      <c r="E278" s="8">
        <v>4</v>
      </c>
      <c r="F278" s="8">
        <v>2</v>
      </c>
      <c r="G278" s="8">
        <v>1</v>
      </c>
      <c r="H278" s="8">
        <v>7</v>
      </c>
      <c r="I278" s="8">
        <v>23</v>
      </c>
      <c r="J278" s="8">
        <v>17</v>
      </c>
      <c r="K278" s="16">
        <v>39630</v>
      </c>
    </row>
    <row r="279" spans="1:11" x14ac:dyDescent="0.35">
      <c r="A279" s="8">
        <v>9</v>
      </c>
      <c r="B279" s="9">
        <v>306</v>
      </c>
      <c r="C279" s="9">
        <v>6</v>
      </c>
      <c r="D279" s="8">
        <v>2</v>
      </c>
      <c r="E279" s="8">
        <v>4</v>
      </c>
      <c r="F279" s="9">
        <v>2</v>
      </c>
      <c r="G279" s="8">
        <v>1</v>
      </c>
      <c r="H279" s="8">
        <v>9</v>
      </c>
      <c r="I279" s="9">
        <v>24</v>
      </c>
      <c r="J279" s="9">
        <v>17</v>
      </c>
      <c r="K279" s="17">
        <v>37740</v>
      </c>
    </row>
    <row r="280" spans="1:11" x14ac:dyDescent="0.35">
      <c r="A280" s="8">
        <v>9</v>
      </c>
      <c r="B280" s="8">
        <v>306</v>
      </c>
      <c r="C280" s="8">
        <v>6</v>
      </c>
      <c r="D280" s="8">
        <v>2</v>
      </c>
      <c r="E280" s="8">
        <v>4</v>
      </c>
      <c r="F280" s="8">
        <v>2</v>
      </c>
      <c r="G280" s="8">
        <v>1</v>
      </c>
      <c r="H280" s="8">
        <v>7</v>
      </c>
      <c r="I280" s="8">
        <v>23</v>
      </c>
      <c r="J280" s="8">
        <v>17</v>
      </c>
      <c r="K280" s="16">
        <v>41980</v>
      </c>
    </row>
    <row r="281" spans="1:11" x14ac:dyDescent="0.35">
      <c r="A281" s="8">
        <v>9</v>
      </c>
      <c r="B281" s="9">
        <v>306</v>
      </c>
      <c r="C281" s="9">
        <v>6</v>
      </c>
      <c r="D281" s="8">
        <v>4</v>
      </c>
      <c r="E281" s="8">
        <v>4</v>
      </c>
      <c r="F281" s="9">
        <v>2</v>
      </c>
      <c r="G281" s="8">
        <v>1</v>
      </c>
      <c r="H281" s="8">
        <v>7</v>
      </c>
      <c r="I281" s="9">
        <v>24</v>
      </c>
      <c r="J281" s="9">
        <v>17</v>
      </c>
      <c r="K281" s="17">
        <v>36280</v>
      </c>
    </row>
    <row r="282" spans="1:11" x14ac:dyDescent="0.35">
      <c r="A282" s="8">
        <v>9</v>
      </c>
      <c r="B282" s="8">
        <v>306</v>
      </c>
      <c r="C282" s="8">
        <v>6</v>
      </c>
      <c r="D282" s="8">
        <v>4</v>
      </c>
      <c r="E282" s="8">
        <v>4</v>
      </c>
      <c r="F282" s="8">
        <v>2</v>
      </c>
      <c r="G282" s="8">
        <v>1</v>
      </c>
      <c r="H282" s="8">
        <v>9</v>
      </c>
      <c r="I282" s="8">
        <v>25</v>
      </c>
      <c r="J282" s="8">
        <v>18</v>
      </c>
      <c r="K282" s="16">
        <v>36740</v>
      </c>
    </row>
    <row r="283" spans="1:11" x14ac:dyDescent="0.35">
      <c r="A283" s="8">
        <v>9</v>
      </c>
      <c r="B283" s="9">
        <v>306</v>
      </c>
      <c r="C283" s="9">
        <v>6</v>
      </c>
      <c r="D283" s="8">
        <v>4</v>
      </c>
      <c r="E283" s="8">
        <v>4</v>
      </c>
      <c r="F283" s="9">
        <v>2</v>
      </c>
      <c r="G283" s="8">
        <v>1</v>
      </c>
      <c r="H283" s="8">
        <v>7</v>
      </c>
      <c r="I283" s="9">
        <v>24</v>
      </c>
      <c r="J283" s="9">
        <v>17</v>
      </c>
      <c r="K283" s="17">
        <v>40980</v>
      </c>
    </row>
    <row r="284" spans="1:11" x14ac:dyDescent="0.35">
      <c r="A284" s="8">
        <v>9</v>
      </c>
      <c r="B284" s="8">
        <v>306</v>
      </c>
      <c r="C284" s="8">
        <v>6</v>
      </c>
      <c r="D284" s="8">
        <v>4</v>
      </c>
      <c r="E284" s="8">
        <v>4</v>
      </c>
      <c r="F284" s="8">
        <v>2</v>
      </c>
      <c r="G284" s="8">
        <v>1</v>
      </c>
      <c r="H284" s="8">
        <v>9</v>
      </c>
      <c r="I284" s="8">
        <v>25</v>
      </c>
      <c r="J284" s="8">
        <v>18</v>
      </c>
      <c r="K284" s="16">
        <v>38680</v>
      </c>
    </row>
    <row r="285" spans="1:11" x14ac:dyDescent="0.35">
      <c r="A285" s="8">
        <v>9</v>
      </c>
      <c r="B285" s="9">
        <v>306</v>
      </c>
      <c r="C285" s="9">
        <v>6</v>
      </c>
      <c r="D285" s="8">
        <v>4</v>
      </c>
      <c r="E285" s="8">
        <v>4</v>
      </c>
      <c r="F285" s="9">
        <v>2</v>
      </c>
      <c r="G285" s="8">
        <v>1</v>
      </c>
      <c r="H285" s="8">
        <v>9</v>
      </c>
      <c r="I285" s="9">
        <v>25</v>
      </c>
      <c r="J285" s="9">
        <v>18</v>
      </c>
      <c r="K285" s="17">
        <v>28510</v>
      </c>
    </row>
    <row r="286" spans="1:11" x14ac:dyDescent="0.35">
      <c r="A286" s="8">
        <v>9</v>
      </c>
      <c r="B286" s="8">
        <v>306</v>
      </c>
      <c r="C286" s="8">
        <v>6</v>
      </c>
      <c r="D286" s="8">
        <v>4</v>
      </c>
      <c r="E286" s="8">
        <v>4</v>
      </c>
      <c r="F286" s="8">
        <v>2</v>
      </c>
      <c r="G286" s="8">
        <v>1</v>
      </c>
      <c r="H286" s="8">
        <v>9</v>
      </c>
      <c r="I286" s="8">
        <v>25</v>
      </c>
      <c r="J286" s="8">
        <v>18</v>
      </c>
      <c r="K286" s="16">
        <v>30210</v>
      </c>
    </row>
    <row r="287" spans="1:11" x14ac:dyDescent="0.35">
      <c r="A287" s="8">
        <v>9</v>
      </c>
      <c r="B287" s="9">
        <v>306</v>
      </c>
      <c r="C287" s="9">
        <v>6</v>
      </c>
      <c r="D287" s="8">
        <v>2</v>
      </c>
      <c r="E287" s="8">
        <v>4</v>
      </c>
      <c r="F287" s="9">
        <v>2</v>
      </c>
      <c r="G287" s="8">
        <v>1</v>
      </c>
      <c r="H287" s="8">
        <v>9</v>
      </c>
      <c r="I287" s="9">
        <v>24</v>
      </c>
      <c r="J287" s="9">
        <v>17</v>
      </c>
      <c r="K287" s="17">
        <v>31210</v>
      </c>
    </row>
    <row r="288" spans="1:11" x14ac:dyDescent="0.35">
      <c r="A288" s="8">
        <v>9</v>
      </c>
      <c r="B288" s="8">
        <v>306</v>
      </c>
      <c r="C288" s="8">
        <v>6</v>
      </c>
      <c r="D288" s="8">
        <v>4</v>
      </c>
      <c r="E288" s="8">
        <v>4</v>
      </c>
      <c r="F288" s="8">
        <v>2</v>
      </c>
      <c r="G288" s="8">
        <v>1</v>
      </c>
      <c r="H288" s="8">
        <v>9</v>
      </c>
      <c r="I288" s="8">
        <v>25</v>
      </c>
      <c r="J288" s="8">
        <v>18</v>
      </c>
      <c r="K288" s="16">
        <v>33340</v>
      </c>
    </row>
    <row r="289" spans="1:11" x14ac:dyDescent="0.35">
      <c r="A289" s="8">
        <v>9</v>
      </c>
      <c r="B289" s="9">
        <v>306</v>
      </c>
      <c r="C289" s="9">
        <v>6</v>
      </c>
      <c r="D289" s="8">
        <v>2</v>
      </c>
      <c r="E289" s="8">
        <v>4</v>
      </c>
      <c r="F289" s="9">
        <v>2</v>
      </c>
      <c r="G289" s="8">
        <v>1</v>
      </c>
      <c r="H289" s="8">
        <v>7</v>
      </c>
      <c r="I289" s="9">
        <v>23</v>
      </c>
      <c r="J289" s="9">
        <v>17</v>
      </c>
      <c r="K289" s="17">
        <v>37280</v>
      </c>
    </row>
    <row r="290" spans="1:11" x14ac:dyDescent="0.35">
      <c r="A290" s="8">
        <v>9</v>
      </c>
      <c r="B290" s="8">
        <v>306</v>
      </c>
      <c r="C290" s="8">
        <v>6</v>
      </c>
      <c r="D290" s="8">
        <v>4</v>
      </c>
      <c r="E290" s="8">
        <v>4</v>
      </c>
      <c r="F290" s="8">
        <v>2</v>
      </c>
      <c r="G290" s="8">
        <v>1</v>
      </c>
      <c r="H290" s="8">
        <v>7</v>
      </c>
      <c r="I290" s="8">
        <v>24</v>
      </c>
      <c r="J290" s="8">
        <v>17</v>
      </c>
      <c r="K290" s="16">
        <v>41570</v>
      </c>
    </row>
    <row r="291" spans="1:11" x14ac:dyDescent="0.35">
      <c r="A291" s="8">
        <v>9</v>
      </c>
      <c r="B291" s="9">
        <v>306</v>
      </c>
      <c r="C291" s="9">
        <v>6</v>
      </c>
      <c r="D291" s="8">
        <v>4</v>
      </c>
      <c r="E291" s="8">
        <v>4</v>
      </c>
      <c r="F291" s="9">
        <v>2</v>
      </c>
      <c r="G291" s="8">
        <v>1</v>
      </c>
      <c r="H291" s="8">
        <v>7</v>
      </c>
      <c r="I291" s="9">
        <v>24</v>
      </c>
      <c r="J291" s="9">
        <v>17</v>
      </c>
      <c r="K291" s="17">
        <v>36870</v>
      </c>
    </row>
    <row r="292" spans="1:11" x14ac:dyDescent="0.35">
      <c r="A292" s="8">
        <v>9</v>
      </c>
      <c r="B292" s="8">
        <v>306</v>
      </c>
      <c r="C292" s="8">
        <v>6</v>
      </c>
      <c r="D292" s="8">
        <v>2</v>
      </c>
      <c r="E292" s="8">
        <v>4</v>
      </c>
      <c r="F292" s="8">
        <v>2</v>
      </c>
      <c r="G292" s="8">
        <v>1</v>
      </c>
      <c r="H292" s="8">
        <v>7</v>
      </c>
      <c r="I292" s="8">
        <v>23</v>
      </c>
      <c r="J292" s="8">
        <v>17</v>
      </c>
      <c r="K292" s="16">
        <v>42570</v>
      </c>
    </row>
    <row r="293" spans="1:11" x14ac:dyDescent="0.35">
      <c r="A293" s="8">
        <v>9</v>
      </c>
      <c r="B293" s="9">
        <v>306</v>
      </c>
      <c r="C293" s="9">
        <v>6</v>
      </c>
      <c r="D293" s="8">
        <v>2</v>
      </c>
      <c r="E293" s="8">
        <v>4</v>
      </c>
      <c r="F293" s="9">
        <v>2</v>
      </c>
      <c r="G293" s="8">
        <v>1</v>
      </c>
      <c r="H293" s="8">
        <v>7</v>
      </c>
      <c r="I293" s="9">
        <v>23</v>
      </c>
      <c r="J293" s="9">
        <v>17</v>
      </c>
      <c r="K293" s="17">
        <v>37870</v>
      </c>
    </row>
    <row r="294" spans="1:11" x14ac:dyDescent="0.35">
      <c r="A294" s="8">
        <v>9</v>
      </c>
      <c r="B294" s="8">
        <v>306</v>
      </c>
      <c r="C294" s="8">
        <v>6</v>
      </c>
      <c r="D294" s="8">
        <v>4</v>
      </c>
      <c r="E294" s="8">
        <v>4</v>
      </c>
      <c r="F294" s="8">
        <v>2</v>
      </c>
      <c r="G294" s="8">
        <v>1</v>
      </c>
      <c r="H294" s="8">
        <v>7</v>
      </c>
      <c r="I294" s="8">
        <v>24</v>
      </c>
      <c r="J294" s="8">
        <v>17</v>
      </c>
      <c r="K294" s="16">
        <v>39220</v>
      </c>
    </row>
    <row r="295" spans="1:11" x14ac:dyDescent="0.35">
      <c r="A295" s="8">
        <v>9</v>
      </c>
      <c r="B295" s="9">
        <v>306</v>
      </c>
      <c r="C295" s="9">
        <v>6</v>
      </c>
      <c r="D295" s="8">
        <v>2</v>
      </c>
      <c r="E295" s="8">
        <v>4</v>
      </c>
      <c r="F295" s="9">
        <v>2</v>
      </c>
      <c r="G295" s="8">
        <v>1</v>
      </c>
      <c r="H295" s="8">
        <v>7</v>
      </c>
      <c r="I295" s="9">
        <v>23</v>
      </c>
      <c r="J295" s="9">
        <v>17</v>
      </c>
      <c r="K295" s="17">
        <v>40220</v>
      </c>
    </row>
    <row r="296" spans="1:11" x14ac:dyDescent="0.35">
      <c r="A296" s="8">
        <v>8</v>
      </c>
      <c r="B296" s="8">
        <v>400</v>
      </c>
      <c r="C296" s="8">
        <v>8</v>
      </c>
      <c r="D296" s="8">
        <v>4</v>
      </c>
      <c r="E296" s="8">
        <v>4</v>
      </c>
      <c r="F296" s="8">
        <v>2</v>
      </c>
      <c r="G296" s="8">
        <v>1</v>
      </c>
      <c r="H296" s="8">
        <v>7</v>
      </c>
      <c r="I296" s="8">
        <v>15</v>
      </c>
      <c r="J296" s="8">
        <v>10</v>
      </c>
      <c r="K296" s="16">
        <v>160829</v>
      </c>
    </row>
    <row r="297" spans="1:11" x14ac:dyDescent="0.35">
      <c r="A297" s="8">
        <v>8</v>
      </c>
      <c r="B297" s="9">
        <v>400</v>
      </c>
      <c r="C297" s="9">
        <v>8</v>
      </c>
      <c r="D297" s="8">
        <v>4</v>
      </c>
      <c r="E297" s="8">
        <v>4</v>
      </c>
      <c r="F297" s="9">
        <v>2</v>
      </c>
      <c r="G297" s="8">
        <v>1</v>
      </c>
      <c r="H297" s="8">
        <v>9</v>
      </c>
      <c r="I297" s="9">
        <v>15</v>
      </c>
      <c r="J297" s="9">
        <v>10</v>
      </c>
      <c r="K297" s="17">
        <v>140615</v>
      </c>
    </row>
    <row r="298" spans="1:11" x14ac:dyDescent="0.35">
      <c r="A298" s="8">
        <v>8</v>
      </c>
      <c r="B298" s="8">
        <v>400</v>
      </c>
      <c r="C298" s="8">
        <v>8</v>
      </c>
      <c r="D298" s="8">
        <v>1</v>
      </c>
      <c r="E298" s="8">
        <v>4</v>
      </c>
      <c r="F298" s="8">
        <v>2</v>
      </c>
      <c r="G298" s="8">
        <v>1</v>
      </c>
      <c r="H298" s="8">
        <v>9</v>
      </c>
      <c r="I298" s="8">
        <v>15</v>
      </c>
      <c r="J298" s="8">
        <v>10</v>
      </c>
      <c r="K298" s="16">
        <v>150694</v>
      </c>
    </row>
    <row r="299" spans="1:11" x14ac:dyDescent="0.35">
      <c r="A299" s="8">
        <v>8</v>
      </c>
      <c r="B299" s="9">
        <v>400</v>
      </c>
      <c r="C299" s="9">
        <v>8</v>
      </c>
      <c r="D299" s="8">
        <v>1</v>
      </c>
      <c r="E299" s="8">
        <v>4</v>
      </c>
      <c r="F299" s="9">
        <v>2</v>
      </c>
      <c r="G299" s="8">
        <v>1</v>
      </c>
      <c r="H299" s="8">
        <v>7</v>
      </c>
      <c r="I299" s="9">
        <v>15</v>
      </c>
      <c r="J299" s="9">
        <v>10</v>
      </c>
      <c r="K299" s="17">
        <v>170829</v>
      </c>
    </row>
    <row r="300" spans="1:11" x14ac:dyDescent="0.35">
      <c r="A300" s="8">
        <v>8</v>
      </c>
      <c r="B300" s="8">
        <v>400</v>
      </c>
      <c r="C300" s="8">
        <v>8</v>
      </c>
      <c r="D300" s="8">
        <v>4</v>
      </c>
      <c r="E300" s="8">
        <v>4</v>
      </c>
      <c r="F300" s="8">
        <v>2</v>
      </c>
      <c r="G300" s="8">
        <v>1</v>
      </c>
      <c r="H300" s="8">
        <v>7</v>
      </c>
      <c r="I300" s="8">
        <v>15</v>
      </c>
      <c r="J300" s="8">
        <v>10</v>
      </c>
      <c r="K300" s="16">
        <v>165986</v>
      </c>
    </row>
    <row r="301" spans="1:11" x14ac:dyDescent="0.35">
      <c r="A301" s="8">
        <v>8</v>
      </c>
      <c r="B301" s="9">
        <v>400</v>
      </c>
      <c r="C301" s="9">
        <v>8</v>
      </c>
      <c r="D301" s="8">
        <v>1</v>
      </c>
      <c r="E301" s="8">
        <v>4</v>
      </c>
      <c r="F301" s="9">
        <v>2</v>
      </c>
      <c r="G301" s="8">
        <v>1</v>
      </c>
      <c r="H301" s="8">
        <v>9</v>
      </c>
      <c r="I301" s="9">
        <v>15</v>
      </c>
      <c r="J301" s="9">
        <v>10</v>
      </c>
      <c r="K301" s="17">
        <v>154090</v>
      </c>
    </row>
    <row r="302" spans="1:11" x14ac:dyDescent="0.35">
      <c r="A302" s="8">
        <v>8</v>
      </c>
      <c r="B302" s="8">
        <v>400</v>
      </c>
      <c r="C302" s="8">
        <v>8</v>
      </c>
      <c r="D302" s="8">
        <v>4</v>
      </c>
      <c r="E302" s="8">
        <v>4</v>
      </c>
      <c r="F302" s="8">
        <v>2</v>
      </c>
      <c r="G302" s="8">
        <v>1</v>
      </c>
      <c r="H302" s="8">
        <v>9</v>
      </c>
      <c r="I302" s="8">
        <v>15</v>
      </c>
      <c r="J302" s="8">
        <v>10</v>
      </c>
      <c r="K302" s="16">
        <v>143860</v>
      </c>
    </row>
    <row r="303" spans="1:11" x14ac:dyDescent="0.35">
      <c r="A303" s="8">
        <v>8</v>
      </c>
      <c r="B303" s="9">
        <v>400</v>
      </c>
      <c r="C303" s="9">
        <v>8</v>
      </c>
      <c r="D303" s="8">
        <v>1</v>
      </c>
      <c r="E303" s="8">
        <v>4</v>
      </c>
      <c r="F303" s="9">
        <v>2</v>
      </c>
      <c r="G303" s="8">
        <v>1</v>
      </c>
      <c r="H303" s="8">
        <v>7</v>
      </c>
      <c r="I303" s="9">
        <v>15</v>
      </c>
      <c r="J303" s="9">
        <v>10</v>
      </c>
      <c r="K303" s="17">
        <v>176287</v>
      </c>
    </row>
    <row r="304" spans="1:11" x14ac:dyDescent="0.35">
      <c r="A304" s="8">
        <v>8</v>
      </c>
      <c r="B304" s="8">
        <v>400</v>
      </c>
      <c r="C304" s="8">
        <v>8</v>
      </c>
      <c r="D304" s="8">
        <v>1</v>
      </c>
      <c r="E304" s="8">
        <v>4</v>
      </c>
      <c r="F304" s="8">
        <v>2</v>
      </c>
      <c r="G304" s="8">
        <v>1</v>
      </c>
      <c r="H304" s="8">
        <v>9</v>
      </c>
      <c r="I304" s="8">
        <v>15</v>
      </c>
      <c r="J304" s="8">
        <v>10</v>
      </c>
      <c r="K304" s="16">
        <v>157767</v>
      </c>
    </row>
    <row r="305" spans="1:11" x14ac:dyDescent="0.35">
      <c r="A305" s="8">
        <v>8</v>
      </c>
      <c r="B305" s="9">
        <v>425</v>
      </c>
      <c r="C305" s="9">
        <v>8</v>
      </c>
      <c r="D305" s="8">
        <v>1</v>
      </c>
      <c r="E305" s="8">
        <v>4</v>
      </c>
      <c r="F305" s="9">
        <v>2</v>
      </c>
      <c r="G305" s="8">
        <v>1</v>
      </c>
      <c r="H305" s="8">
        <v>9</v>
      </c>
      <c r="I305" s="9">
        <v>15</v>
      </c>
      <c r="J305" s="9">
        <v>10</v>
      </c>
      <c r="K305" s="17">
        <v>187124</v>
      </c>
    </row>
    <row r="306" spans="1:11" x14ac:dyDescent="0.35">
      <c r="A306" s="8">
        <v>8</v>
      </c>
      <c r="B306" s="8">
        <v>400</v>
      </c>
      <c r="C306" s="8">
        <v>8</v>
      </c>
      <c r="D306" s="8">
        <v>4</v>
      </c>
      <c r="E306" s="8">
        <v>4</v>
      </c>
      <c r="F306" s="8">
        <v>2</v>
      </c>
      <c r="G306" s="8">
        <v>1</v>
      </c>
      <c r="H306" s="8">
        <v>9</v>
      </c>
      <c r="I306" s="8">
        <v>15</v>
      </c>
      <c r="J306" s="8">
        <v>10</v>
      </c>
      <c r="K306" s="16">
        <v>147332</v>
      </c>
    </row>
    <row r="307" spans="1:11" x14ac:dyDescent="0.35">
      <c r="A307" s="8">
        <v>8</v>
      </c>
      <c r="B307" s="9">
        <v>400</v>
      </c>
      <c r="C307" s="9">
        <v>8</v>
      </c>
      <c r="D307" s="8">
        <v>4</v>
      </c>
      <c r="E307" s="8">
        <v>4</v>
      </c>
      <c r="F307" s="9">
        <v>2</v>
      </c>
      <c r="G307" s="8">
        <v>1</v>
      </c>
      <c r="H307" s="8">
        <v>7</v>
      </c>
      <c r="I307" s="9">
        <v>15</v>
      </c>
      <c r="J307" s="9">
        <v>10</v>
      </c>
      <c r="K307" s="17">
        <v>169900</v>
      </c>
    </row>
    <row r="308" spans="1:11" x14ac:dyDescent="0.35">
      <c r="A308" s="8">
        <v>8</v>
      </c>
      <c r="B308" s="8">
        <v>400</v>
      </c>
      <c r="C308" s="8">
        <v>8</v>
      </c>
      <c r="D308" s="8">
        <v>1</v>
      </c>
      <c r="E308" s="8">
        <v>4</v>
      </c>
      <c r="F308" s="8">
        <v>2</v>
      </c>
      <c r="G308" s="8">
        <v>1</v>
      </c>
      <c r="H308" s="8">
        <v>7</v>
      </c>
      <c r="I308" s="8">
        <v>15</v>
      </c>
      <c r="J308" s="8">
        <v>10</v>
      </c>
      <c r="K308" s="16">
        <v>180408</v>
      </c>
    </row>
    <row r="309" spans="1:11" x14ac:dyDescent="0.35">
      <c r="A309" s="8">
        <v>8</v>
      </c>
      <c r="B309" s="9">
        <v>350</v>
      </c>
      <c r="C309" s="9">
        <v>6</v>
      </c>
      <c r="D309" s="8">
        <v>2</v>
      </c>
      <c r="E309" s="8">
        <v>4</v>
      </c>
      <c r="F309" s="9">
        <v>2</v>
      </c>
      <c r="G309" s="8">
        <v>1</v>
      </c>
      <c r="H309" s="8">
        <v>9</v>
      </c>
      <c r="I309" s="9">
        <v>26</v>
      </c>
      <c r="J309" s="9">
        <v>19</v>
      </c>
      <c r="K309" s="17">
        <v>46790</v>
      </c>
    </row>
    <row r="310" spans="1:11" x14ac:dyDescent="0.35">
      <c r="A310" s="8">
        <v>8</v>
      </c>
      <c r="B310" s="8">
        <v>332</v>
      </c>
      <c r="C310" s="8">
        <v>6</v>
      </c>
      <c r="D310" s="8">
        <v>4</v>
      </c>
      <c r="E310" s="8">
        <v>4</v>
      </c>
      <c r="F310" s="8">
        <v>2</v>
      </c>
      <c r="G310" s="8">
        <v>1</v>
      </c>
      <c r="H310" s="8">
        <v>7</v>
      </c>
      <c r="I310" s="8">
        <v>24</v>
      </c>
      <c r="J310" s="8">
        <v>17</v>
      </c>
      <c r="K310" s="16">
        <v>48100</v>
      </c>
    </row>
    <row r="311" spans="1:11" x14ac:dyDescent="0.35">
      <c r="A311" s="8">
        <v>8</v>
      </c>
      <c r="B311" s="9">
        <v>332</v>
      </c>
      <c r="C311" s="9">
        <v>6</v>
      </c>
      <c r="D311" s="8">
        <v>4</v>
      </c>
      <c r="E311" s="8">
        <v>4</v>
      </c>
      <c r="F311" s="9">
        <v>2</v>
      </c>
      <c r="G311" s="8">
        <v>1</v>
      </c>
      <c r="H311" s="8">
        <v>9</v>
      </c>
      <c r="I311" s="9">
        <v>26</v>
      </c>
      <c r="J311" s="9">
        <v>18</v>
      </c>
      <c r="K311" s="17">
        <v>29990</v>
      </c>
    </row>
    <row r="312" spans="1:11" x14ac:dyDescent="0.35">
      <c r="A312" s="8">
        <v>8</v>
      </c>
      <c r="B312" s="8">
        <v>332</v>
      </c>
      <c r="C312" s="8">
        <v>6</v>
      </c>
      <c r="D312" s="8">
        <v>2</v>
      </c>
      <c r="E312" s="8">
        <v>4</v>
      </c>
      <c r="F312" s="8">
        <v>2</v>
      </c>
      <c r="G312" s="8">
        <v>1</v>
      </c>
      <c r="H312" s="8">
        <v>7</v>
      </c>
      <c r="I312" s="8">
        <v>25</v>
      </c>
      <c r="J312" s="8">
        <v>18</v>
      </c>
      <c r="K312" s="16">
        <v>41820</v>
      </c>
    </row>
    <row r="313" spans="1:11" x14ac:dyDescent="0.35">
      <c r="A313" s="8">
        <v>8</v>
      </c>
      <c r="B313" s="9">
        <v>332</v>
      </c>
      <c r="C313" s="9">
        <v>6</v>
      </c>
      <c r="D313" s="8">
        <v>2</v>
      </c>
      <c r="E313" s="8">
        <v>4</v>
      </c>
      <c r="F313" s="9">
        <v>2</v>
      </c>
      <c r="G313" s="8">
        <v>1</v>
      </c>
      <c r="H313" s="8">
        <v>9</v>
      </c>
      <c r="I313" s="9">
        <v>26</v>
      </c>
      <c r="J313" s="9">
        <v>19</v>
      </c>
      <c r="K313" s="17">
        <v>31290</v>
      </c>
    </row>
    <row r="314" spans="1:11" x14ac:dyDescent="0.35">
      <c r="A314" s="8">
        <v>8</v>
      </c>
      <c r="B314" s="8">
        <v>332</v>
      </c>
      <c r="C314" s="8">
        <v>6</v>
      </c>
      <c r="D314" s="8">
        <v>2</v>
      </c>
      <c r="E314" s="8">
        <v>4</v>
      </c>
      <c r="F314" s="8">
        <v>2</v>
      </c>
      <c r="G314" s="8">
        <v>1</v>
      </c>
      <c r="H314" s="8">
        <v>9</v>
      </c>
      <c r="I314" s="8">
        <v>26</v>
      </c>
      <c r="J314" s="8">
        <v>19</v>
      </c>
      <c r="K314" s="16">
        <v>34870</v>
      </c>
    </row>
    <row r="315" spans="1:11" x14ac:dyDescent="0.35">
      <c r="A315" s="8">
        <v>8</v>
      </c>
      <c r="B315" s="9">
        <v>332</v>
      </c>
      <c r="C315" s="9">
        <v>6</v>
      </c>
      <c r="D315" s="8">
        <v>4</v>
      </c>
      <c r="E315" s="8">
        <v>4</v>
      </c>
      <c r="F315" s="9">
        <v>2</v>
      </c>
      <c r="G315" s="8">
        <v>1</v>
      </c>
      <c r="H315" s="8">
        <v>9</v>
      </c>
      <c r="I315" s="9">
        <v>26</v>
      </c>
      <c r="J315" s="9">
        <v>18</v>
      </c>
      <c r="K315" s="17">
        <v>33570</v>
      </c>
    </row>
    <row r="316" spans="1:11" x14ac:dyDescent="0.35">
      <c r="A316" s="8">
        <v>8</v>
      </c>
      <c r="B316" s="8">
        <v>332</v>
      </c>
      <c r="C316" s="8">
        <v>6</v>
      </c>
      <c r="D316" s="8">
        <v>2</v>
      </c>
      <c r="E316" s="8">
        <v>4</v>
      </c>
      <c r="F316" s="8">
        <v>2</v>
      </c>
      <c r="G316" s="8">
        <v>1</v>
      </c>
      <c r="H316" s="8">
        <v>7</v>
      </c>
      <c r="I316" s="8">
        <v>25</v>
      </c>
      <c r="J316" s="8">
        <v>18</v>
      </c>
      <c r="K316" s="16">
        <v>46570</v>
      </c>
    </row>
    <row r="317" spans="1:11" x14ac:dyDescent="0.35">
      <c r="A317" s="8">
        <v>8</v>
      </c>
      <c r="B317" s="9">
        <v>332</v>
      </c>
      <c r="C317" s="9">
        <v>6</v>
      </c>
      <c r="D317" s="8">
        <v>4</v>
      </c>
      <c r="E317" s="8">
        <v>4</v>
      </c>
      <c r="F317" s="9">
        <v>2</v>
      </c>
      <c r="G317" s="8">
        <v>1</v>
      </c>
      <c r="H317" s="8">
        <v>9</v>
      </c>
      <c r="I317" s="9">
        <v>26</v>
      </c>
      <c r="J317" s="9">
        <v>18</v>
      </c>
      <c r="K317" s="17">
        <v>37970</v>
      </c>
    </row>
    <row r="318" spans="1:11" x14ac:dyDescent="0.35">
      <c r="A318" s="8">
        <v>8</v>
      </c>
      <c r="B318" s="8">
        <v>332</v>
      </c>
      <c r="C318" s="8">
        <v>6</v>
      </c>
      <c r="D318" s="8">
        <v>4</v>
      </c>
      <c r="E318" s="8">
        <v>4</v>
      </c>
      <c r="F318" s="8">
        <v>2</v>
      </c>
      <c r="G318" s="8">
        <v>1</v>
      </c>
      <c r="H318" s="8">
        <v>9</v>
      </c>
      <c r="I318" s="8">
        <v>26</v>
      </c>
      <c r="J318" s="8">
        <v>18</v>
      </c>
      <c r="K318" s="16">
        <v>37070</v>
      </c>
    </row>
    <row r="319" spans="1:11" x14ac:dyDescent="0.35">
      <c r="A319" s="8">
        <v>8</v>
      </c>
      <c r="B319" s="9">
        <v>332</v>
      </c>
      <c r="C319" s="9">
        <v>6</v>
      </c>
      <c r="D319" s="8">
        <v>2</v>
      </c>
      <c r="E319" s="8">
        <v>4</v>
      </c>
      <c r="F319" s="9">
        <v>2</v>
      </c>
      <c r="G319" s="8">
        <v>1</v>
      </c>
      <c r="H319" s="8">
        <v>7</v>
      </c>
      <c r="I319" s="9">
        <v>25</v>
      </c>
      <c r="J319" s="9">
        <v>18</v>
      </c>
      <c r="K319" s="17">
        <v>49400</v>
      </c>
    </row>
    <row r="320" spans="1:11" x14ac:dyDescent="0.35">
      <c r="A320" s="8">
        <v>8</v>
      </c>
      <c r="B320" s="8">
        <v>332</v>
      </c>
      <c r="C320" s="8">
        <v>6</v>
      </c>
      <c r="D320" s="8">
        <v>4</v>
      </c>
      <c r="E320" s="8">
        <v>4</v>
      </c>
      <c r="F320" s="8">
        <v>2</v>
      </c>
      <c r="G320" s="8">
        <v>1</v>
      </c>
      <c r="H320" s="8">
        <v>7</v>
      </c>
      <c r="I320" s="8">
        <v>24</v>
      </c>
      <c r="J320" s="8">
        <v>17</v>
      </c>
      <c r="K320" s="16">
        <v>45270</v>
      </c>
    </row>
    <row r="321" spans="1:11" x14ac:dyDescent="0.35">
      <c r="A321" s="8">
        <v>8</v>
      </c>
      <c r="B321" s="9">
        <v>332</v>
      </c>
      <c r="C321" s="9">
        <v>6</v>
      </c>
      <c r="D321" s="8">
        <v>2</v>
      </c>
      <c r="E321" s="8">
        <v>4</v>
      </c>
      <c r="F321" s="9">
        <v>2</v>
      </c>
      <c r="G321" s="8">
        <v>1</v>
      </c>
      <c r="H321" s="8">
        <v>9</v>
      </c>
      <c r="I321" s="9">
        <v>26</v>
      </c>
      <c r="J321" s="9">
        <v>19</v>
      </c>
      <c r="K321" s="17">
        <v>39270</v>
      </c>
    </row>
    <row r="322" spans="1:11" x14ac:dyDescent="0.35">
      <c r="A322" s="8">
        <v>8</v>
      </c>
      <c r="B322" s="8">
        <v>350</v>
      </c>
      <c r="C322" s="8">
        <v>6</v>
      </c>
      <c r="D322" s="8">
        <v>4</v>
      </c>
      <c r="E322" s="8">
        <v>4</v>
      </c>
      <c r="F322" s="8">
        <v>2</v>
      </c>
      <c r="G322" s="8">
        <v>1</v>
      </c>
      <c r="H322" s="8">
        <v>9</v>
      </c>
      <c r="I322" s="8">
        <v>26</v>
      </c>
      <c r="J322" s="8">
        <v>18</v>
      </c>
      <c r="K322" s="16">
        <v>45490</v>
      </c>
    </row>
    <row r="323" spans="1:11" x14ac:dyDescent="0.35">
      <c r="A323" s="8">
        <v>8</v>
      </c>
      <c r="B323" s="9">
        <v>350</v>
      </c>
      <c r="C323" s="9">
        <v>6</v>
      </c>
      <c r="D323" s="8">
        <v>4</v>
      </c>
      <c r="E323" s="8">
        <v>4</v>
      </c>
      <c r="F323" s="9">
        <v>2</v>
      </c>
      <c r="G323" s="8">
        <v>1</v>
      </c>
      <c r="H323" s="8">
        <v>9</v>
      </c>
      <c r="I323" s="9">
        <v>26</v>
      </c>
      <c r="J323" s="9">
        <v>18</v>
      </c>
      <c r="K323" s="17">
        <v>41990</v>
      </c>
    </row>
    <row r="324" spans="1:11" x14ac:dyDescent="0.35">
      <c r="A324" s="8">
        <v>8</v>
      </c>
      <c r="B324" s="8">
        <v>332</v>
      </c>
      <c r="C324" s="8">
        <v>6</v>
      </c>
      <c r="D324" s="8">
        <v>2</v>
      </c>
      <c r="E324" s="8">
        <v>4</v>
      </c>
      <c r="F324" s="8">
        <v>2</v>
      </c>
      <c r="G324" s="8">
        <v>1</v>
      </c>
      <c r="H324" s="8">
        <v>9</v>
      </c>
      <c r="I324" s="8">
        <v>26</v>
      </c>
      <c r="J324" s="8">
        <v>19</v>
      </c>
      <c r="K324" s="16">
        <v>38370</v>
      </c>
    </row>
    <row r="325" spans="1:11" x14ac:dyDescent="0.35">
      <c r="A325" s="8">
        <v>8</v>
      </c>
      <c r="B325" s="9">
        <v>350</v>
      </c>
      <c r="C325" s="9">
        <v>6</v>
      </c>
      <c r="D325" s="8">
        <v>2</v>
      </c>
      <c r="E325" s="8">
        <v>4</v>
      </c>
      <c r="F325" s="9">
        <v>2</v>
      </c>
      <c r="G325" s="8">
        <v>1</v>
      </c>
      <c r="H325" s="8">
        <v>9</v>
      </c>
      <c r="I325" s="9">
        <v>26</v>
      </c>
      <c r="J325" s="9">
        <v>19</v>
      </c>
      <c r="K325" s="17">
        <v>43290</v>
      </c>
    </row>
    <row r="326" spans="1:11" x14ac:dyDescent="0.35">
      <c r="A326" s="8">
        <v>8</v>
      </c>
      <c r="B326" s="8">
        <v>332</v>
      </c>
      <c r="C326" s="8">
        <v>6</v>
      </c>
      <c r="D326" s="8">
        <v>2</v>
      </c>
      <c r="E326" s="8">
        <v>4</v>
      </c>
      <c r="F326" s="8">
        <v>2</v>
      </c>
      <c r="G326" s="8">
        <v>1</v>
      </c>
      <c r="H326" s="8">
        <v>7</v>
      </c>
      <c r="I326" s="8">
        <v>25</v>
      </c>
      <c r="J326" s="8">
        <v>18</v>
      </c>
      <c r="K326" s="16">
        <v>41820</v>
      </c>
    </row>
    <row r="327" spans="1:11" x14ac:dyDescent="0.35">
      <c r="A327" s="8">
        <v>8</v>
      </c>
      <c r="B327" s="9">
        <v>332</v>
      </c>
      <c r="C327" s="9">
        <v>6</v>
      </c>
      <c r="D327" s="8">
        <v>4</v>
      </c>
      <c r="E327" s="8">
        <v>4</v>
      </c>
      <c r="F327" s="9">
        <v>2</v>
      </c>
      <c r="G327" s="8">
        <v>1</v>
      </c>
      <c r="H327" s="8">
        <v>7</v>
      </c>
      <c r="I327" s="9">
        <v>24</v>
      </c>
      <c r="J327" s="9">
        <v>17</v>
      </c>
      <c r="K327" s="17">
        <v>48100</v>
      </c>
    </row>
    <row r="328" spans="1:11" x14ac:dyDescent="0.35">
      <c r="A328" s="8">
        <v>8</v>
      </c>
      <c r="B328" s="8">
        <v>350</v>
      </c>
      <c r="C328" s="8">
        <v>6</v>
      </c>
      <c r="D328" s="8">
        <v>2</v>
      </c>
      <c r="E328" s="8">
        <v>4</v>
      </c>
      <c r="F328" s="8">
        <v>2</v>
      </c>
      <c r="G328" s="8">
        <v>1</v>
      </c>
      <c r="H328" s="8">
        <v>9</v>
      </c>
      <c r="I328" s="8">
        <v>26</v>
      </c>
      <c r="J328" s="8">
        <v>19</v>
      </c>
      <c r="K328" s="16">
        <v>43290</v>
      </c>
    </row>
    <row r="329" spans="1:11" x14ac:dyDescent="0.35">
      <c r="A329" s="8">
        <v>8</v>
      </c>
      <c r="B329" s="9">
        <v>332</v>
      </c>
      <c r="C329" s="9">
        <v>6</v>
      </c>
      <c r="D329" s="8">
        <v>2</v>
      </c>
      <c r="E329" s="8">
        <v>4</v>
      </c>
      <c r="F329" s="9">
        <v>2</v>
      </c>
      <c r="G329" s="8">
        <v>1</v>
      </c>
      <c r="H329" s="8">
        <v>9</v>
      </c>
      <c r="I329" s="9">
        <v>26</v>
      </c>
      <c r="J329" s="9">
        <v>19</v>
      </c>
      <c r="K329" s="17">
        <v>39270</v>
      </c>
    </row>
    <row r="330" spans="1:11" x14ac:dyDescent="0.35">
      <c r="A330" s="8">
        <v>8</v>
      </c>
      <c r="B330" s="8">
        <v>332</v>
      </c>
      <c r="C330" s="8">
        <v>6</v>
      </c>
      <c r="D330" s="8">
        <v>2</v>
      </c>
      <c r="E330" s="8">
        <v>4</v>
      </c>
      <c r="F330" s="8">
        <v>2</v>
      </c>
      <c r="G330" s="8">
        <v>1</v>
      </c>
      <c r="H330" s="8">
        <v>9</v>
      </c>
      <c r="I330" s="8">
        <v>26</v>
      </c>
      <c r="J330" s="8">
        <v>19</v>
      </c>
      <c r="K330" s="16">
        <v>34870</v>
      </c>
    </row>
    <row r="331" spans="1:11" x14ac:dyDescent="0.35">
      <c r="A331" s="8">
        <v>8</v>
      </c>
      <c r="B331" s="9">
        <v>350</v>
      </c>
      <c r="C331" s="9">
        <v>6</v>
      </c>
      <c r="D331" s="8">
        <v>4</v>
      </c>
      <c r="E331" s="8">
        <v>4</v>
      </c>
      <c r="F331" s="9">
        <v>2</v>
      </c>
      <c r="G331" s="8">
        <v>1</v>
      </c>
      <c r="H331" s="8">
        <v>9</v>
      </c>
      <c r="I331" s="9">
        <v>26</v>
      </c>
      <c r="J331" s="9">
        <v>18</v>
      </c>
      <c r="K331" s="17">
        <v>41990</v>
      </c>
    </row>
    <row r="332" spans="1:11" x14ac:dyDescent="0.35">
      <c r="A332" s="8">
        <v>8</v>
      </c>
      <c r="B332" s="8">
        <v>332</v>
      </c>
      <c r="C332" s="8">
        <v>6</v>
      </c>
      <c r="D332" s="8">
        <v>2</v>
      </c>
      <c r="E332" s="8">
        <v>4</v>
      </c>
      <c r="F332" s="8">
        <v>2</v>
      </c>
      <c r="G332" s="8">
        <v>1</v>
      </c>
      <c r="H332" s="8">
        <v>9</v>
      </c>
      <c r="I332" s="8">
        <v>26</v>
      </c>
      <c r="J332" s="8">
        <v>19</v>
      </c>
      <c r="K332" s="16">
        <v>38370</v>
      </c>
    </row>
    <row r="333" spans="1:11" x14ac:dyDescent="0.35">
      <c r="A333" s="8">
        <v>8</v>
      </c>
      <c r="B333" s="9">
        <v>332</v>
      </c>
      <c r="C333" s="9">
        <v>6</v>
      </c>
      <c r="D333" s="8">
        <v>4</v>
      </c>
      <c r="E333" s="8">
        <v>4</v>
      </c>
      <c r="F333" s="9">
        <v>2</v>
      </c>
      <c r="G333" s="8">
        <v>1</v>
      </c>
      <c r="H333" s="8">
        <v>7</v>
      </c>
      <c r="I333" s="9">
        <v>24</v>
      </c>
      <c r="J333" s="9">
        <v>17</v>
      </c>
      <c r="K333" s="17">
        <v>45270</v>
      </c>
    </row>
    <row r="334" spans="1:11" x14ac:dyDescent="0.35">
      <c r="A334" s="8">
        <v>8</v>
      </c>
      <c r="B334" s="8">
        <v>350</v>
      </c>
      <c r="C334" s="8">
        <v>6</v>
      </c>
      <c r="D334" s="8">
        <v>4</v>
      </c>
      <c r="E334" s="8">
        <v>4</v>
      </c>
      <c r="F334" s="8">
        <v>2</v>
      </c>
      <c r="G334" s="8">
        <v>1</v>
      </c>
      <c r="H334" s="8">
        <v>9</v>
      </c>
      <c r="I334" s="8">
        <v>26</v>
      </c>
      <c r="J334" s="8">
        <v>18</v>
      </c>
      <c r="K334" s="16">
        <v>45490</v>
      </c>
    </row>
    <row r="335" spans="1:11" x14ac:dyDescent="0.35">
      <c r="A335" s="8">
        <v>8</v>
      </c>
      <c r="B335" s="9">
        <v>332</v>
      </c>
      <c r="C335" s="9">
        <v>6</v>
      </c>
      <c r="D335" s="8">
        <v>4</v>
      </c>
      <c r="E335" s="8">
        <v>4</v>
      </c>
      <c r="F335" s="9">
        <v>2</v>
      </c>
      <c r="G335" s="8">
        <v>1</v>
      </c>
      <c r="H335" s="8">
        <v>9</v>
      </c>
      <c r="I335" s="9">
        <v>26</v>
      </c>
      <c r="J335" s="9">
        <v>18</v>
      </c>
      <c r="K335" s="17">
        <v>29990</v>
      </c>
    </row>
    <row r="336" spans="1:11" x14ac:dyDescent="0.35">
      <c r="A336" s="8">
        <v>8</v>
      </c>
      <c r="B336" s="8">
        <v>332</v>
      </c>
      <c r="C336" s="8">
        <v>6</v>
      </c>
      <c r="D336" s="8">
        <v>2</v>
      </c>
      <c r="E336" s="8">
        <v>4</v>
      </c>
      <c r="F336" s="8">
        <v>2</v>
      </c>
      <c r="G336" s="8">
        <v>1</v>
      </c>
      <c r="H336" s="8">
        <v>7</v>
      </c>
      <c r="I336" s="8">
        <v>25</v>
      </c>
      <c r="J336" s="8">
        <v>18</v>
      </c>
      <c r="K336" s="16">
        <v>46570</v>
      </c>
    </row>
    <row r="337" spans="1:11" x14ac:dyDescent="0.35">
      <c r="A337" s="8">
        <v>8</v>
      </c>
      <c r="B337" s="9">
        <v>350</v>
      </c>
      <c r="C337" s="9">
        <v>6</v>
      </c>
      <c r="D337" s="8">
        <v>2</v>
      </c>
      <c r="E337" s="8">
        <v>4</v>
      </c>
      <c r="F337" s="9">
        <v>2</v>
      </c>
      <c r="G337" s="8">
        <v>1</v>
      </c>
      <c r="H337" s="8">
        <v>9</v>
      </c>
      <c r="I337" s="9">
        <v>26</v>
      </c>
      <c r="J337" s="9">
        <v>19</v>
      </c>
      <c r="K337" s="17">
        <v>46790</v>
      </c>
    </row>
    <row r="338" spans="1:11" x14ac:dyDescent="0.35">
      <c r="A338" s="8">
        <v>8</v>
      </c>
      <c r="B338" s="8">
        <v>332</v>
      </c>
      <c r="C338" s="8">
        <v>6</v>
      </c>
      <c r="D338" s="8">
        <v>2</v>
      </c>
      <c r="E338" s="8">
        <v>4</v>
      </c>
      <c r="F338" s="8">
        <v>2</v>
      </c>
      <c r="G338" s="8">
        <v>1</v>
      </c>
      <c r="H338" s="8">
        <v>7</v>
      </c>
      <c r="I338" s="8">
        <v>25</v>
      </c>
      <c r="J338" s="8">
        <v>18</v>
      </c>
      <c r="K338" s="16">
        <v>49400</v>
      </c>
    </row>
    <row r="339" spans="1:11" x14ac:dyDescent="0.35">
      <c r="A339" s="8">
        <v>8</v>
      </c>
      <c r="B339" s="9">
        <v>332</v>
      </c>
      <c r="C339" s="9">
        <v>6</v>
      </c>
      <c r="D339" s="8">
        <v>4</v>
      </c>
      <c r="E339" s="8">
        <v>4</v>
      </c>
      <c r="F339" s="9">
        <v>2</v>
      </c>
      <c r="G339" s="8">
        <v>1</v>
      </c>
      <c r="H339" s="8">
        <v>9</v>
      </c>
      <c r="I339" s="9">
        <v>26</v>
      </c>
      <c r="J339" s="9">
        <v>18</v>
      </c>
      <c r="K339" s="17">
        <v>37070</v>
      </c>
    </row>
    <row r="340" spans="1:11" x14ac:dyDescent="0.35">
      <c r="A340" s="8">
        <v>8</v>
      </c>
      <c r="B340" s="8">
        <v>332</v>
      </c>
      <c r="C340" s="8">
        <v>6</v>
      </c>
      <c r="D340" s="8">
        <v>2</v>
      </c>
      <c r="E340" s="8">
        <v>4</v>
      </c>
      <c r="F340" s="8">
        <v>2</v>
      </c>
      <c r="G340" s="8">
        <v>1</v>
      </c>
      <c r="H340" s="8">
        <v>9</v>
      </c>
      <c r="I340" s="8">
        <v>26</v>
      </c>
      <c r="J340" s="8">
        <v>19</v>
      </c>
      <c r="K340" s="16">
        <v>31290</v>
      </c>
    </row>
    <row r="341" spans="1:11" x14ac:dyDescent="0.35">
      <c r="A341" s="8">
        <v>8</v>
      </c>
      <c r="B341" s="9">
        <v>332</v>
      </c>
      <c r="C341" s="9">
        <v>6</v>
      </c>
      <c r="D341" s="8">
        <v>4</v>
      </c>
      <c r="E341" s="8">
        <v>4</v>
      </c>
      <c r="F341" s="9">
        <v>2</v>
      </c>
      <c r="G341" s="8">
        <v>1</v>
      </c>
      <c r="H341" s="8">
        <v>9</v>
      </c>
      <c r="I341" s="9">
        <v>26</v>
      </c>
      <c r="J341" s="9">
        <v>18</v>
      </c>
      <c r="K341" s="17">
        <v>37970</v>
      </c>
    </row>
    <row r="342" spans="1:11" x14ac:dyDescent="0.35">
      <c r="A342" s="8">
        <v>8</v>
      </c>
      <c r="B342" s="8">
        <v>332</v>
      </c>
      <c r="C342" s="8">
        <v>6</v>
      </c>
      <c r="D342" s="8">
        <v>4</v>
      </c>
      <c r="E342" s="8">
        <v>4</v>
      </c>
      <c r="F342" s="8">
        <v>2</v>
      </c>
      <c r="G342" s="8">
        <v>1</v>
      </c>
      <c r="H342" s="8">
        <v>9</v>
      </c>
      <c r="I342" s="8">
        <v>26</v>
      </c>
      <c r="J342" s="8">
        <v>18</v>
      </c>
      <c r="K342" s="16">
        <v>33570</v>
      </c>
    </row>
    <row r="343" spans="1:11" x14ac:dyDescent="0.35">
      <c r="A343" s="8">
        <v>8</v>
      </c>
      <c r="B343" s="9">
        <v>332</v>
      </c>
      <c r="C343" s="9">
        <v>6</v>
      </c>
      <c r="D343" s="8">
        <v>4</v>
      </c>
      <c r="E343" s="8">
        <v>4</v>
      </c>
      <c r="F343" s="9">
        <v>2</v>
      </c>
      <c r="G343" s="8">
        <v>1</v>
      </c>
      <c r="H343" s="8">
        <v>9</v>
      </c>
      <c r="I343" s="9">
        <v>26</v>
      </c>
      <c r="J343" s="9">
        <v>18</v>
      </c>
      <c r="K343" s="17">
        <v>37970</v>
      </c>
    </row>
    <row r="344" spans="1:11" x14ac:dyDescent="0.35">
      <c r="A344" s="8">
        <v>8</v>
      </c>
      <c r="B344" s="8">
        <v>332</v>
      </c>
      <c r="C344" s="8">
        <v>6</v>
      </c>
      <c r="D344" s="8">
        <v>2</v>
      </c>
      <c r="E344" s="8">
        <v>4</v>
      </c>
      <c r="F344" s="8">
        <v>2</v>
      </c>
      <c r="G344" s="8">
        <v>1</v>
      </c>
      <c r="H344" s="8">
        <v>9</v>
      </c>
      <c r="I344" s="8">
        <v>26</v>
      </c>
      <c r="J344" s="8">
        <v>19</v>
      </c>
      <c r="K344" s="16">
        <v>38370</v>
      </c>
    </row>
    <row r="345" spans="1:11" x14ac:dyDescent="0.35">
      <c r="A345" s="8">
        <v>8</v>
      </c>
      <c r="B345" s="9">
        <v>332</v>
      </c>
      <c r="C345" s="9">
        <v>6</v>
      </c>
      <c r="D345" s="8">
        <v>2</v>
      </c>
      <c r="E345" s="8">
        <v>4</v>
      </c>
      <c r="F345" s="9">
        <v>2</v>
      </c>
      <c r="G345" s="8">
        <v>1</v>
      </c>
      <c r="H345" s="8">
        <v>9</v>
      </c>
      <c r="I345" s="9">
        <v>26</v>
      </c>
      <c r="J345" s="9">
        <v>19</v>
      </c>
      <c r="K345" s="17">
        <v>34870</v>
      </c>
    </row>
    <row r="346" spans="1:11" x14ac:dyDescent="0.35">
      <c r="A346" s="8">
        <v>8</v>
      </c>
      <c r="B346" s="8">
        <v>332</v>
      </c>
      <c r="C346" s="8">
        <v>6</v>
      </c>
      <c r="D346" s="8">
        <v>4</v>
      </c>
      <c r="E346" s="8">
        <v>4</v>
      </c>
      <c r="F346" s="8">
        <v>2</v>
      </c>
      <c r="G346" s="8">
        <v>1</v>
      </c>
      <c r="H346" s="8">
        <v>9</v>
      </c>
      <c r="I346" s="8">
        <v>26</v>
      </c>
      <c r="J346" s="8">
        <v>18</v>
      </c>
      <c r="K346" s="16">
        <v>29990</v>
      </c>
    </row>
    <row r="347" spans="1:11" x14ac:dyDescent="0.35">
      <c r="A347" s="8">
        <v>8</v>
      </c>
      <c r="B347" s="9">
        <v>350</v>
      </c>
      <c r="C347" s="9">
        <v>6</v>
      </c>
      <c r="D347" s="8">
        <v>4</v>
      </c>
      <c r="E347" s="8">
        <v>4</v>
      </c>
      <c r="F347" s="9">
        <v>2</v>
      </c>
      <c r="G347" s="8">
        <v>1</v>
      </c>
      <c r="H347" s="8">
        <v>9</v>
      </c>
      <c r="I347" s="9">
        <v>26</v>
      </c>
      <c r="J347" s="9">
        <v>18</v>
      </c>
      <c r="K347" s="17">
        <v>45490</v>
      </c>
    </row>
    <row r="348" spans="1:11" x14ac:dyDescent="0.35">
      <c r="A348" s="8">
        <v>8</v>
      </c>
      <c r="B348" s="8">
        <v>350</v>
      </c>
      <c r="C348" s="8">
        <v>6</v>
      </c>
      <c r="D348" s="8">
        <v>4</v>
      </c>
      <c r="E348" s="8">
        <v>4</v>
      </c>
      <c r="F348" s="8">
        <v>2</v>
      </c>
      <c r="G348" s="8">
        <v>1</v>
      </c>
      <c r="H348" s="8">
        <v>9</v>
      </c>
      <c r="I348" s="8">
        <v>26</v>
      </c>
      <c r="J348" s="8">
        <v>18</v>
      </c>
      <c r="K348" s="16">
        <v>41990</v>
      </c>
    </row>
    <row r="349" spans="1:11" x14ac:dyDescent="0.35">
      <c r="A349" s="8">
        <v>8</v>
      </c>
      <c r="B349" s="9">
        <v>332</v>
      </c>
      <c r="C349" s="9">
        <v>6</v>
      </c>
      <c r="D349" s="8">
        <v>4</v>
      </c>
      <c r="E349" s="8">
        <v>4</v>
      </c>
      <c r="F349" s="9">
        <v>2</v>
      </c>
      <c r="G349" s="8">
        <v>1</v>
      </c>
      <c r="H349" s="8">
        <v>7</v>
      </c>
      <c r="I349" s="9">
        <v>24</v>
      </c>
      <c r="J349" s="9">
        <v>17</v>
      </c>
      <c r="K349" s="17">
        <v>45270</v>
      </c>
    </row>
    <row r="350" spans="1:11" x14ac:dyDescent="0.35">
      <c r="A350" s="8">
        <v>8</v>
      </c>
      <c r="B350" s="8">
        <v>332</v>
      </c>
      <c r="C350" s="8">
        <v>6</v>
      </c>
      <c r="D350" s="8">
        <v>4</v>
      </c>
      <c r="E350" s="8">
        <v>4</v>
      </c>
      <c r="F350" s="8">
        <v>2</v>
      </c>
      <c r="G350" s="8">
        <v>1</v>
      </c>
      <c r="H350" s="8">
        <v>9</v>
      </c>
      <c r="I350" s="8">
        <v>26</v>
      </c>
      <c r="J350" s="8">
        <v>18</v>
      </c>
      <c r="K350" s="16">
        <v>33570</v>
      </c>
    </row>
    <row r="351" spans="1:11" x14ac:dyDescent="0.35">
      <c r="A351" s="8">
        <v>8</v>
      </c>
      <c r="B351" s="9">
        <v>332</v>
      </c>
      <c r="C351" s="9">
        <v>6</v>
      </c>
      <c r="D351" s="8">
        <v>4</v>
      </c>
      <c r="E351" s="8">
        <v>4</v>
      </c>
      <c r="F351" s="9">
        <v>2</v>
      </c>
      <c r="G351" s="8">
        <v>1</v>
      </c>
      <c r="H351" s="8">
        <v>7</v>
      </c>
      <c r="I351" s="9">
        <v>24</v>
      </c>
      <c r="J351" s="9">
        <v>17</v>
      </c>
      <c r="K351" s="17">
        <v>48100</v>
      </c>
    </row>
    <row r="352" spans="1:11" x14ac:dyDescent="0.35">
      <c r="A352" s="8">
        <v>8</v>
      </c>
      <c r="B352" s="8">
        <v>332</v>
      </c>
      <c r="C352" s="8">
        <v>6</v>
      </c>
      <c r="D352" s="8">
        <v>2</v>
      </c>
      <c r="E352" s="8">
        <v>4</v>
      </c>
      <c r="F352" s="8">
        <v>2</v>
      </c>
      <c r="G352" s="8">
        <v>1</v>
      </c>
      <c r="H352" s="8">
        <v>9</v>
      </c>
      <c r="I352" s="8">
        <v>26</v>
      </c>
      <c r="J352" s="8">
        <v>19</v>
      </c>
      <c r="K352" s="16">
        <v>39270</v>
      </c>
    </row>
    <row r="353" spans="1:11" x14ac:dyDescent="0.35">
      <c r="A353" s="8">
        <v>8</v>
      </c>
      <c r="B353" s="9">
        <v>332</v>
      </c>
      <c r="C353" s="9">
        <v>6</v>
      </c>
      <c r="D353" s="8">
        <v>2</v>
      </c>
      <c r="E353" s="8">
        <v>4</v>
      </c>
      <c r="F353" s="9">
        <v>2</v>
      </c>
      <c r="G353" s="8">
        <v>1</v>
      </c>
      <c r="H353" s="8">
        <v>7</v>
      </c>
      <c r="I353" s="9">
        <v>25</v>
      </c>
      <c r="J353" s="9">
        <v>18</v>
      </c>
      <c r="K353" s="17">
        <v>46570</v>
      </c>
    </row>
    <row r="354" spans="1:11" x14ac:dyDescent="0.35">
      <c r="A354" s="8">
        <v>8</v>
      </c>
      <c r="B354" s="8">
        <v>332</v>
      </c>
      <c r="C354" s="8">
        <v>6</v>
      </c>
      <c r="D354" s="8">
        <v>2</v>
      </c>
      <c r="E354" s="8">
        <v>4</v>
      </c>
      <c r="F354" s="8">
        <v>2</v>
      </c>
      <c r="G354" s="8">
        <v>1</v>
      </c>
      <c r="H354" s="8">
        <v>7</v>
      </c>
      <c r="I354" s="8">
        <v>25</v>
      </c>
      <c r="J354" s="8">
        <v>18</v>
      </c>
      <c r="K354" s="16">
        <v>49400</v>
      </c>
    </row>
    <row r="355" spans="1:11" x14ac:dyDescent="0.35">
      <c r="A355" s="8">
        <v>8</v>
      </c>
      <c r="B355" s="9">
        <v>332</v>
      </c>
      <c r="C355" s="9">
        <v>6</v>
      </c>
      <c r="D355" s="8">
        <v>4</v>
      </c>
      <c r="E355" s="8">
        <v>4</v>
      </c>
      <c r="F355" s="9">
        <v>2</v>
      </c>
      <c r="G355" s="8">
        <v>1</v>
      </c>
      <c r="H355" s="8">
        <v>9</v>
      </c>
      <c r="I355" s="9">
        <v>26</v>
      </c>
      <c r="J355" s="9">
        <v>18</v>
      </c>
      <c r="K355" s="17">
        <v>37070</v>
      </c>
    </row>
    <row r="356" spans="1:11" x14ac:dyDescent="0.35">
      <c r="A356" s="8">
        <v>8</v>
      </c>
      <c r="B356" s="8">
        <v>332</v>
      </c>
      <c r="C356" s="8">
        <v>6</v>
      </c>
      <c r="D356" s="8">
        <v>2</v>
      </c>
      <c r="E356" s="8">
        <v>4</v>
      </c>
      <c r="F356" s="8">
        <v>2</v>
      </c>
      <c r="G356" s="8">
        <v>1</v>
      </c>
      <c r="H356" s="8">
        <v>7</v>
      </c>
      <c r="I356" s="8">
        <v>25</v>
      </c>
      <c r="J356" s="8">
        <v>18</v>
      </c>
      <c r="K356" s="16">
        <v>41820</v>
      </c>
    </row>
    <row r="357" spans="1:11" x14ac:dyDescent="0.35">
      <c r="A357" s="8">
        <v>8</v>
      </c>
      <c r="B357" s="9">
        <v>350</v>
      </c>
      <c r="C357" s="9">
        <v>6</v>
      </c>
      <c r="D357" s="8">
        <v>2</v>
      </c>
      <c r="E357" s="8">
        <v>4</v>
      </c>
      <c r="F357" s="9">
        <v>2</v>
      </c>
      <c r="G357" s="8">
        <v>1</v>
      </c>
      <c r="H357" s="8">
        <v>9</v>
      </c>
      <c r="I357" s="9">
        <v>26</v>
      </c>
      <c r="J357" s="9">
        <v>19</v>
      </c>
      <c r="K357" s="17">
        <v>46790</v>
      </c>
    </row>
    <row r="358" spans="1:11" x14ac:dyDescent="0.35">
      <c r="A358" s="8">
        <v>8</v>
      </c>
      <c r="B358" s="8">
        <v>350</v>
      </c>
      <c r="C358" s="8">
        <v>6</v>
      </c>
      <c r="D358" s="8">
        <v>2</v>
      </c>
      <c r="E358" s="8">
        <v>4</v>
      </c>
      <c r="F358" s="8">
        <v>2</v>
      </c>
      <c r="G358" s="8">
        <v>1</v>
      </c>
      <c r="H358" s="8">
        <v>9</v>
      </c>
      <c r="I358" s="8">
        <v>26</v>
      </c>
      <c r="J358" s="8">
        <v>19</v>
      </c>
      <c r="K358" s="16">
        <v>43290</v>
      </c>
    </row>
    <row r="359" spans="1:11" x14ac:dyDescent="0.35">
      <c r="A359" s="8">
        <v>8</v>
      </c>
      <c r="B359" s="9">
        <v>332</v>
      </c>
      <c r="C359" s="9">
        <v>6</v>
      </c>
      <c r="D359" s="8">
        <v>2</v>
      </c>
      <c r="E359" s="8">
        <v>4</v>
      </c>
      <c r="F359" s="9">
        <v>2</v>
      </c>
      <c r="G359" s="8">
        <v>1</v>
      </c>
      <c r="H359" s="8">
        <v>9</v>
      </c>
      <c r="I359" s="9">
        <v>26</v>
      </c>
      <c r="J359" s="9">
        <v>19</v>
      </c>
      <c r="K359" s="17">
        <v>31290</v>
      </c>
    </row>
    <row r="360" spans="1:11" x14ac:dyDescent="0.35">
      <c r="A360" s="8">
        <v>9</v>
      </c>
      <c r="B360" s="8">
        <v>184</v>
      </c>
      <c r="C360" s="8">
        <v>4</v>
      </c>
      <c r="D360" s="8">
        <v>4</v>
      </c>
      <c r="E360" s="8">
        <v>3</v>
      </c>
      <c r="F360" s="8">
        <v>4</v>
      </c>
      <c r="G360" s="8">
        <v>1</v>
      </c>
      <c r="H360" s="8">
        <v>15</v>
      </c>
      <c r="I360" s="8">
        <v>37</v>
      </c>
      <c r="J360" s="8">
        <v>25</v>
      </c>
      <c r="K360" s="16">
        <v>25045</v>
      </c>
    </row>
    <row r="361" spans="1:11" x14ac:dyDescent="0.35">
      <c r="A361" s="8">
        <v>9</v>
      </c>
      <c r="B361" s="9">
        <v>184</v>
      </c>
      <c r="C361" s="9">
        <v>4</v>
      </c>
      <c r="D361" s="8">
        <v>2</v>
      </c>
      <c r="E361" s="8">
        <v>3</v>
      </c>
      <c r="F361" s="9">
        <v>4</v>
      </c>
      <c r="G361" s="8">
        <v>1</v>
      </c>
      <c r="H361" s="8">
        <v>15</v>
      </c>
      <c r="I361" s="9">
        <v>39</v>
      </c>
      <c r="J361" s="9">
        <v>28</v>
      </c>
      <c r="K361" s="17">
        <v>26095</v>
      </c>
    </row>
    <row r="362" spans="1:11" x14ac:dyDescent="0.35">
      <c r="A362" s="8">
        <v>9</v>
      </c>
      <c r="B362" s="8">
        <v>155</v>
      </c>
      <c r="C362" s="8">
        <v>4</v>
      </c>
      <c r="D362" s="8">
        <v>2</v>
      </c>
      <c r="E362" s="8">
        <v>3</v>
      </c>
      <c r="F362" s="8">
        <v>4</v>
      </c>
      <c r="G362" s="8">
        <v>1</v>
      </c>
      <c r="H362" s="8">
        <v>15</v>
      </c>
      <c r="I362" s="8">
        <v>41</v>
      </c>
      <c r="J362" s="8">
        <v>30</v>
      </c>
      <c r="K362" s="16">
        <v>23795</v>
      </c>
    </row>
    <row r="363" spans="1:11" x14ac:dyDescent="0.35">
      <c r="A363" s="8">
        <v>9</v>
      </c>
      <c r="B363" s="9">
        <v>155</v>
      </c>
      <c r="C363" s="9">
        <v>4</v>
      </c>
      <c r="D363" s="8">
        <v>4</v>
      </c>
      <c r="E363" s="8">
        <v>3</v>
      </c>
      <c r="F363" s="9">
        <v>4</v>
      </c>
      <c r="G363" s="8">
        <v>1</v>
      </c>
      <c r="H363" s="8">
        <v>15</v>
      </c>
      <c r="I363" s="9">
        <v>41</v>
      </c>
      <c r="J363" s="9">
        <v>29</v>
      </c>
      <c r="K363" s="17">
        <v>19595</v>
      </c>
    </row>
    <row r="364" spans="1:11" x14ac:dyDescent="0.35">
      <c r="A364" s="8">
        <v>9</v>
      </c>
      <c r="B364" s="8">
        <v>155</v>
      </c>
      <c r="C364" s="8">
        <v>4</v>
      </c>
      <c r="D364" s="8">
        <v>4</v>
      </c>
      <c r="E364" s="8">
        <v>3</v>
      </c>
      <c r="F364" s="8">
        <v>4</v>
      </c>
      <c r="G364" s="8">
        <v>1</v>
      </c>
      <c r="H364" s="8">
        <v>15</v>
      </c>
      <c r="I364" s="8">
        <v>41</v>
      </c>
      <c r="J364" s="8">
        <v>29</v>
      </c>
      <c r="K364" s="16">
        <v>18445</v>
      </c>
    </row>
    <row r="365" spans="1:11" x14ac:dyDescent="0.35">
      <c r="A365" s="8">
        <v>9</v>
      </c>
      <c r="B365" s="9">
        <v>184</v>
      </c>
      <c r="C365" s="9">
        <v>4</v>
      </c>
      <c r="D365" s="8">
        <v>4</v>
      </c>
      <c r="E365" s="8">
        <v>3</v>
      </c>
      <c r="F365" s="9">
        <v>4</v>
      </c>
      <c r="G365" s="8">
        <v>1</v>
      </c>
      <c r="H365" s="8">
        <v>15</v>
      </c>
      <c r="I365" s="9">
        <v>37</v>
      </c>
      <c r="J365" s="9">
        <v>25</v>
      </c>
      <c r="K365" s="17">
        <v>23845</v>
      </c>
    </row>
    <row r="366" spans="1:11" x14ac:dyDescent="0.35">
      <c r="A366" s="8">
        <v>9</v>
      </c>
      <c r="B366" s="8">
        <v>184</v>
      </c>
      <c r="C366" s="8">
        <v>4</v>
      </c>
      <c r="D366" s="8">
        <v>2</v>
      </c>
      <c r="E366" s="8">
        <v>3</v>
      </c>
      <c r="F366" s="8">
        <v>4</v>
      </c>
      <c r="G366" s="8">
        <v>1</v>
      </c>
      <c r="H366" s="8">
        <v>3</v>
      </c>
      <c r="I366" s="8">
        <v>37</v>
      </c>
      <c r="J366" s="8">
        <v>27</v>
      </c>
      <c r="K366" s="16">
        <v>25395</v>
      </c>
    </row>
    <row r="367" spans="1:11" x14ac:dyDescent="0.35">
      <c r="A367" s="8">
        <v>9</v>
      </c>
      <c r="B367" s="9">
        <v>184</v>
      </c>
      <c r="C367" s="9">
        <v>4</v>
      </c>
      <c r="D367" s="8">
        <v>2</v>
      </c>
      <c r="E367" s="8">
        <v>3</v>
      </c>
      <c r="F367" s="9">
        <v>4</v>
      </c>
      <c r="G367" s="8">
        <v>1</v>
      </c>
      <c r="H367" s="8">
        <v>15</v>
      </c>
      <c r="I367" s="9">
        <v>39</v>
      </c>
      <c r="J367" s="9">
        <v>28</v>
      </c>
      <c r="K367" s="17">
        <v>24895</v>
      </c>
    </row>
    <row r="368" spans="1:11" x14ac:dyDescent="0.35">
      <c r="A368" s="8">
        <v>9</v>
      </c>
      <c r="B368" s="8">
        <v>184</v>
      </c>
      <c r="C368" s="8">
        <v>4</v>
      </c>
      <c r="D368" s="8">
        <v>4</v>
      </c>
      <c r="E368" s="8">
        <v>3</v>
      </c>
      <c r="F368" s="8">
        <v>4</v>
      </c>
      <c r="G368" s="8">
        <v>1</v>
      </c>
      <c r="H368" s="8">
        <v>3</v>
      </c>
      <c r="I368" s="8">
        <v>35</v>
      </c>
      <c r="J368" s="8">
        <v>26</v>
      </c>
      <c r="K368" s="16">
        <v>25545</v>
      </c>
    </row>
    <row r="369" spans="1:11" x14ac:dyDescent="0.35">
      <c r="A369" s="8">
        <v>9</v>
      </c>
      <c r="B369" s="9">
        <v>155</v>
      </c>
      <c r="C369" s="9">
        <v>4</v>
      </c>
      <c r="D369" s="8">
        <v>2</v>
      </c>
      <c r="E369" s="8">
        <v>3</v>
      </c>
      <c r="F369" s="9">
        <v>4</v>
      </c>
      <c r="G369" s="8">
        <v>1</v>
      </c>
      <c r="H369" s="8">
        <v>3</v>
      </c>
      <c r="I369" s="9">
        <v>40</v>
      </c>
      <c r="J369" s="9">
        <v>30</v>
      </c>
      <c r="K369" s="17">
        <v>24295</v>
      </c>
    </row>
    <row r="370" spans="1:11" x14ac:dyDescent="0.35">
      <c r="A370" s="8">
        <v>9</v>
      </c>
      <c r="B370" s="8">
        <v>155</v>
      </c>
      <c r="C370" s="8">
        <v>4</v>
      </c>
      <c r="D370" s="8">
        <v>2</v>
      </c>
      <c r="E370" s="8">
        <v>3</v>
      </c>
      <c r="F370" s="8">
        <v>4</v>
      </c>
      <c r="G370" s="8">
        <v>1</v>
      </c>
      <c r="H370" s="8">
        <v>15</v>
      </c>
      <c r="I370" s="8">
        <v>41</v>
      </c>
      <c r="J370" s="8">
        <v>30</v>
      </c>
      <c r="K370" s="16">
        <v>19495</v>
      </c>
    </row>
    <row r="371" spans="1:11" x14ac:dyDescent="0.35">
      <c r="A371" s="8">
        <v>9</v>
      </c>
      <c r="B371" s="9">
        <v>155</v>
      </c>
      <c r="C371" s="9">
        <v>4</v>
      </c>
      <c r="D371" s="8">
        <v>4</v>
      </c>
      <c r="E371" s="8">
        <v>3</v>
      </c>
      <c r="F371" s="9">
        <v>4</v>
      </c>
      <c r="G371" s="8">
        <v>1</v>
      </c>
      <c r="H371" s="8">
        <v>3</v>
      </c>
      <c r="I371" s="9">
        <v>40</v>
      </c>
      <c r="J371" s="9">
        <v>29</v>
      </c>
      <c r="K371" s="17">
        <v>20095</v>
      </c>
    </row>
    <row r="372" spans="1:11" x14ac:dyDescent="0.35">
      <c r="A372" s="8">
        <v>9</v>
      </c>
      <c r="B372" s="8">
        <v>155</v>
      </c>
      <c r="C372" s="8">
        <v>4</v>
      </c>
      <c r="D372" s="8">
        <v>2</v>
      </c>
      <c r="E372" s="8">
        <v>3</v>
      </c>
      <c r="F372" s="8">
        <v>4</v>
      </c>
      <c r="G372" s="8">
        <v>1</v>
      </c>
      <c r="H372" s="8">
        <v>3</v>
      </c>
      <c r="I372" s="8">
        <v>40</v>
      </c>
      <c r="J372" s="8">
        <v>30</v>
      </c>
      <c r="K372" s="16">
        <v>19995</v>
      </c>
    </row>
    <row r="373" spans="1:11" x14ac:dyDescent="0.35">
      <c r="A373" s="8">
        <v>9</v>
      </c>
      <c r="B373" s="9">
        <v>155</v>
      </c>
      <c r="C373" s="9">
        <v>4</v>
      </c>
      <c r="D373" s="8">
        <v>2</v>
      </c>
      <c r="E373" s="8">
        <v>3</v>
      </c>
      <c r="F373" s="9">
        <v>4</v>
      </c>
      <c r="G373" s="8">
        <v>1</v>
      </c>
      <c r="H373" s="8">
        <v>3</v>
      </c>
      <c r="I373" s="9">
        <v>40</v>
      </c>
      <c r="J373" s="9">
        <v>30</v>
      </c>
      <c r="K373" s="17">
        <v>21145</v>
      </c>
    </row>
    <row r="374" spans="1:11" x14ac:dyDescent="0.35">
      <c r="A374" s="8">
        <v>9</v>
      </c>
      <c r="B374" s="8">
        <v>155</v>
      </c>
      <c r="C374" s="8">
        <v>4</v>
      </c>
      <c r="D374" s="8">
        <v>4</v>
      </c>
      <c r="E374" s="8">
        <v>3</v>
      </c>
      <c r="F374" s="8">
        <v>4</v>
      </c>
      <c r="G374" s="8">
        <v>1</v>
      </c>
      <c r="H374" s="8">
        <v>3</v>
      </c>
      <c r="I374" s="8">
        <v>40</v>
      </c>
      <c r="J374" s="8">
        <v>29</v>
      </c>
      <c r="K374" s="16">
        <v>23245</v>
      </c>
    </row>
    <row r="375" spans="1:11" x14ac:dyDescent="0.35">
      <c r="A375" s="8">
        <v>9</v>
      </c>
      <c r="B375" s="9">
        <v>155</v>
      </c>
      <c r="C375" s="9">
        <v>4</v>
      </c>
      <c r="D375" s="8">
        <v>4</v>
      </c>
      <c r="E375" s="8">
        <v>3</v>
      </c>
      <c r="F375" s="9">
        <v>4</v>
      </c>
      <c r="G375" s="8">
        <v>1</v>
      </c>
      <c r="H375" s="8">
        <v>15</v>
      </c>
      <c r="I375" s="9">
        <v>41</v>
      </c>
      <c r="J375" s="9">
        <v>29</v>
      </c>
      <c r="K375" s="17">
        <v>16945</v>
      </c>
    </row>
    <row r="376" spans="1:11" x14ac:dyDescent="0.35">
      <c r="A376" s="8">
        <v>9</v>
      </c>
      <c r="B376" s="8">
        <v>184</v>
      </c>
      <c r="C376" s="8">
        <v>4</v>
      </c>
      <c r="D376" s="8">
        <v>4</v>
      </c>
      <c r="E376" s="8">
        <v>3</v>
      </c>
      <c r="F376" s="8">
        <v>4</v>
      </c>
      <c r="G376" s="8">
        <v>1</v>
      </c>
      <c r="H376" s="8">
        <v>3</v>
      </c>
      <c r="I376" s="8">
        <v>35</v>
      </c>
      <c r="J376" s="8">
        <v>26</v>
      </c>
      <c r="K376" s="16">
        <v>24345</v>
      </c>
    </row>
    <row r="377" spans="1:11" x14ac:dyDescent="0.35">
      <c r="A377" s="8">
        <v>9</v>
      </c>
      <c r="B377" s="9">
        <v>155</v>
      </c>
      <c r="C377" s="9">
        <v>4</v>
      </c>
      <c r="D377" s="8">
        <v>2</v>
      </c>
      <c r="E377" s="8">
        <v>3</v>
      </c>
      <c r="F377" s="9">
        <v>4</v>
      </c>
      <c r="G377" s="8">
        <v>1</v>
      </c>
      <c r="H377" s="8">
        <v>15</v>
      </c>
      <c r="I377" s="9">
        <v>41</v>
      </c>
      <c r="J377" s="9">
        <v>30</v>
      </c>
      <c r="K377" s="17">
        <v>20645</v>
      </c>
    </row>
    <row r="378" spans="1:11" x14ac:dyDescent="0.35">
      <c r="A378" s="8">
        <v>9</v>
      </c>
      <c r="B378" s="8">
        <v>155</v>
      </c>
      <c r="C378" s="8">
        <v>4</v>
      </c>
      <c r="D378" s="8">
        <v>4</v>
      </c>
      <c r="E378" s="8">
        <v>3</v>
      </c>
      <c r="F378" s="8">
        <v>4</v>
      </c>
      <c r="G378" s="8">
        <v>1</v>
      </c>
      <c r="H378" s="8">
        <v>3</v>
      </c>
      <c r="I378" s="8">
        <v>40</v>
      </c>
      <c r="J378" s="8">
        <v>29</v>
      </c>
      <c r="K378" s="16">
        <v>18945</v>
      </c>
    </row>
    <row r="379" spans="1:11" x14ac:dyDescent="0.35">
      <c r="A379" s="8">
        <v>9</v>
      </c>
      <c r="B379" s="9">
        <v>184</v>
      </c>
      <c r="C379" s="9">
        <v>4</v>
      </c>
      <c r="D379" s="8">
        <v>2</v>
      </c>
      <c r="E379" s="8">
        <v>3</v>
      </c>
      <c r="F379" s="9">
        <v>4</v>
      </c>
      <c r="G379" s="8">
        <v>1</v>
      </c>
      <c r="H379" s="8">
        <v>3</v>
      </c>
      <c r="I379" s="9">
        <v>37</v>
      </c>
      <c r="J379" s="9">
        <v>27</v>
      </c>
      <c r="K379" s="17">
        <v>26595</v>
      </c>
    </row>
    <row r="380" spans="1:11" x14ac:dyDescent="0.35">
      <c r="A380" s="8">
        <v>9</v>
      </c>
      <c r="B380" s="8">
        <v>155</v>
      </c>
      <c r="C380" s="8">
        <v>4</v>
      </c>
      <c r="D380" s="8">
        <v>4</v>
      </c>
      <c r="E380" s="8">
        <v>3</v>
      </c>
      <c r="F380" s="8">
        <v>4</v>
      </c>
      <c r="G380" s="8">
        <v>1</v>
      </c>
      <c r="H380" s="8">
        <v>15</v>
      </c>
      <c r="I380" s="8">
        <v>41</v>
      </c>
      <c r="J380" s="8">
        <v>29</v>
      </c>
      <c r="K380" s="16">
        <v>22745</v>
      </c>
    </row>
    <row r="381" spans="1:11" x14ac:dyDescent="0.35">
      <c r="A381" s="8">
        <v>9</v>
      </c>
      <c r="B381" s="9">
        <v>155</v>
      </c>
      <c r="C381" s="9">
        <v>4</v>
      </c>
      <c r="D381" s="8">
        <v>2</v>
      </c>
      <c r="E381" s="8">
        <v>3</v>
      </c>
      <c r="F381" s="9">
        <v>4</v>
      </c>
      <c r="G381" s="8">
        <v>1</v>
      </c>
      <c r="H381" s="8">
        <v>15</v>
      </c>
      <c r="I381" s="9">
        <v>41</v>
      </c>
      <c r="J381" s="9">
        <v>30</v>
      </c>
      <c r="K381" s="17">
        <v>17995</v>
      </c>
    </row>
    <row r="382" spans="1:11" x14ac:dyDescent="0.35">
      <c r="A382" s="8">
        <v>9</v>
      </c>
      <c r="B382" s="8">
        <v>155</v>
      </c>
      <c r="C382" s="8">
        <v>4</v>
      </c>
      <c r="D382" s="8">
        <v>4</v>
      </c>
      <c r="E382" s="8">
        <v>3</v>
      </c>
      <c r="F382" s="8">
        <v>4</v>
      </c>
      <c r="G382" s="8">
        <v>1</v>
      </c>
      <c r="H382" s="8">
        <v>15</v>
      </c>
      <c r="I382" s="8">
        <v>41</v>
      </c>
      <c r="J382" s="8">
        <v>29</v>
      </c>
      <c r="K382" s="16">
        <v>22545</v>
      </c>
    </row>
    <row r="383" spans="1:11" x14ac:dyDescent="0.35">
      <c r="A383" s="8">
        <v>9</v>
      </c>
      <c r="B383" s="9">
        <v>155</v>
      </c>
      <c r="C383" s="9">
        <v>4</v>
      </c>
      <c r="D383" s="8">
        <v>2</v>
      </c>
      <c r="E383" s="8">
        <v>3</v>
      </c>
      <c r="F383" s="9">
        <v>4</v>
      </c>
      <c r="G383" s="8">
        <v>1</v>
      </c>
      <c r="H383" s="8">
        <v>15</v>
      </c>
      <c r="I383" s="9">
        <v>41</v>
      </c>
      <c r="J383" s="9">
        <v>30</v>
      </c>
      <c r="K383" s="17">
        <v>21095</v>
      </c>
    </row>
    <row r="384" spans="1:11" x14ac:dyDescent="0.35">
      <c r="A384" s="8">
        <v>9</v>
      </c>
      <c r="B384" s="8">
        <v>184</v>
      </c>
      <c r="C384" s="8">
        <v>4</v>
      </c>
      <c r="D384" s="8">
        <v>2</v>
      </c>
      <c r="E384" s="8">
        <v>3</v>
      </c>
      <c r="F384" s="8">
        <v>4</v>
      </c>
      <c r="G384" s="8">
        <v>1</v>
      </c>
      <c r="H384" s="8">
        <v>3</v>
      </c>
      <c r="I384" s="8">
        <v>37</v>
      </c>
      <c r="J384" s="8">
        <v>27</v>
      </c>
      <c r="K384" s="16">
        <v>25495</v>
      </c>
    </row>
    <row r="385" spans="1:11" x14ac:dyDescent="0.35">
      <c r="A385" s="8">
        <v>9</v>
      </c>
      <c r="B385" s="9">
        <v>155</v>
      </c>
      <c r="C385" s="9">
        <v>4</v>
      </c>
      <c r="D385" s="8">
        <v>4</v>
      </c>
      <c r="E385" s="8">
        <v>3</v>
      </c>
      <c r="F385" s="9">
        <v>4</v>
      </c>
      <c r="G385" s="8">
        <v>1</v>
      </c>
      <c r="H385" s="8">
        <v>3</v>
      </c>
      <c r="I385" s="9">
        <v>40</v>
      </c>
      <c r="J385" s="9">
        <v>29</v>
      </c>
      <c r="K385" s="17">
        <v>20745</v>
      </c>
    </row>
    <row r="386" spans="1:11" x14ac:dyDescent="0.35">
      <c r="A386" s="8">
        <v>9</v>
      </c>
      <c r="B386" s="8">
        <v>155</v>
      </c>
      <c r="C386" s="8">
        <v>4</v>
      </c>
      <c r="D386" s="8">
        <v>2</v>
      </c>
      <c r="E386" s="8">
        <v>3</v>
      </c>
      <c r="F386" s="8">
        <v>4</v>
      </c>
      <c r="G386" s="8">
        <v>1</v>
      </c>
      <c r="H386" s="8">
        <v>3</v>
      </c>
      <c r="I386" s="8">
        <v>40</v>
      </c>
      <c r="J386" s="8">
        <v>30</v>
      </c>
      <c r="K386" s="16">
        <v>24295</v>
      </c>
    </row>
    <row r="387" spans="1:11" x14ac:dyDescent="0.35">
      <c r="A387" s="8">
        <v>9</v>
      </c>
      <c r="B387" s="9">
        <v>155</v>
      </c>
      <c r="C387" s="9">
        <v>4</v>
      </c>
      <c r="D387" s="8">
        <v>2</v>
      </c>
      <c r="E387" s="8">
        <v>3</v>
      </c>
      <c r="F387" s="9">
        <v>4</v>
      </c>
      <c r="G387" s="8">
        <v>1</v>
      </c>
      <c r="H387" s="8">
        <v>15</v>
      </c>
      <c r="I387" s="9">
        <v>41</v>
      </c>
      <c r="J387" s="9">
        <v>30</v>
      </c>
      <c r="K387" s="17">
        <v>23595</v>
      </c>
    </row>
    <row r="388" spans="1:11" x14ac:dyDescent="0.35">
      <c r="A388" s="8">
        <v>9</v>
      </c>
      <c r="B388" s="8">
        <v>155</v>
      </c>
      <c r="C388" s="8">
        <v>4</v>
      </c>
      <c r="D388" s="8">
        <v>2</v>
      </c>
      <c r="E388" s="8">
        <v>3</v>
      </c>
      <c r="F388" s="8">
        <v>4</v>
      </c>
      <c r="G388" s="8">
        <v>1</v>
      </c>
      <c r="H388" s="8">
        <v>3</v>
      </c>
      <c r="I388" s="8">
        <v>40</v>
      </c>
      <c r="J388" s="8">
        <v>30</v>
      </c>
      <c r="K388" s="16">
        <v>21795</v>
      </c>
    </row>
    <row r="389" spans="1:11" x14ac:dyDescent="0.35">
      <c r="A389" s="8">
        <v>9</v>
      </c>
      <c r="B389" s="9">
        <v>155</v>
      </c>
      <c r="C389" s="9">
        <v>4</v>
      </c>
      <c r="D389" s="8">
        <v>4</v>
      </c>
      <c r="E389" s="8">
        <v>3</v>
      </c>
      <c r="F389" s="9">
        <v>4</v>
      </c>
      <c r="G389" s="8">
        <v>1</v>
      </c>
      <c r="H389" s="8">
        <v>15</v>
      </c>
      <c r="I389" s="9">
        <v>41</v>
      </c>
      <c r="J389" s="9">
        <v>29</v>
      </c>
      <c r="K389" s="17">
        <v>17845</v>
      </c>
    </row>
    <row r="390" spans="1:11" x14ac:dyDescent="0.35">
      <c r="A390" s="8">
        <v>9</v>
      </c>
      <c r="B390" s="8">
        <v>184</v>
      </c>
      <c r="C390" s="8">
        <v>4</v>
      </c>
      <c r="D390" s="8">
        <v>2</v>
      </c>
      <c r="E390" s="8">
        <v>3</v>
      </c>
      <c r="F390" s="8">
        <v>4</v>
      </c>
      <c r="G390" s="8">
        <v>1</v>
      </c>
      <c r="H390" s="8">
        <v>3</v>
      </c>
      <c r="I390" s="8">
        <v>37</v>
      </c>
      <c r="J390" s="8">
        <v>27</v>
      </c>
      <c r="K390" s="16">
        <v>26495</v>
      </c>
    </row>
    <row r="391" spans="1:11" x14ac:dyDescent="0.35">
      <c r="A391" s="8">
        <v>9</v>
      </c>
      <c r="B391" s="9">
        <v>184</v>
      </c>
      <c r="C391" s="9">
        <v>4</v>
      </c>
      <c r="D391" s="8">
        <v>4</v>
      </c>
      <c r="E391" s="8">
        <v>3</v>
      </c>
      <c r="F391" s="9">
        <v>4</v>
      </c>
      <c r="G391" s="8">
        <v>1</v>
      </c>
      <c r="H391" s="8">
        <v>15</v>
      </c>
      <c r="I391" s="9">
        <v>37</v>
      </c>
      <c r="J391" s="9">
        <v>25</v>
      </c>
      <c r="K391" s="17">
        <v>24745</v>
      </c>
    </row>
    <row r="392" spans="1:11" x14ac:dyDescent="0.35">
      <c r="A392" s="8">
        <v>9</v>
      </c>
      <c r="B392" s="8">
        <v>155</v>
      </c>
      <c r="C392" s="8">
        <v>4</v>
      </c>
      <c r="D392" s="8">
        <v>2</v>
      </c>
      <c r="E392" s="8">
        <v>3</v>
      </c>
      <c r="F392" s="8">
        <v>4</v>
      </c>
      <c r="G392" s="8">
        <v>1</v>
      </c>
      <c r="H392" s="8">
        <v>15</v>
      </c>
      <c r="I392" s="8">
        <v>41</v>
      </c>
      <c r="J392" s="8">
        <v>30</v>
      </c>
      <c r="K392" s="16">
        <v>18895</v>
      </c>
    </row>
    <row r="393" spans="1:11" x14ac:dyDescent="0.35">
      <c r="A393" s="8">
        <v>9</v>
      </c>
      <c r="B393" s="9">
        <v>155</v>
      </c>
      <c r="C393" s="9">
        <v>4</v>
      </c>
      <c r="D393" s="8">
        <v>2</v>
      </c>
      <c r="E393" s="8">
        <v>3</v>
      </c>
      <c r="F393" s="9">
        <v>4</v>
      </c>
      <c r="G393" s="8">
        <v>1</v>
      </c>
      <c r="H393" s="8">
        <v>3</v>
      </c>
      <c r="I393" s="9">
        <v>40</v>
      </c>
      <c r="J393" s="9">
        <v>30</v>
      </c>
      <c r="K393" s="17">
        <v>19595</v>
      </c>
    </row>
    <row r="394" spans="1:11" x14ac:dyDescent="0.35">
      <c r="A394" s="8">
        <v>9</v>
      </c>
      <c r="B394" s="8">
        <v>155</v>
      </c>
      <c r="C394" s="8">
        <v>4</v>
      </c>
      <c r="D394" s="8">
        <v>4</v>
      </c>
      <c r="E394" s="8">
        <v>3</v>
      </c>
      <c r="F394" s="8">
        <v>4</v>
      </c>
      <c r="G394" s="8">
        <v>1</v>
      </c>
      <c r="H394" s="8">
        <v>3</v>
      </c>
      <c r="I394" s="8">
        <v>40</v>
      </c>
      <c r="J394" s="8">
        <v>29</v>
      </c>
      <c r="K394" s="16">
        <v>23245</v>
      </c>
    </row>
    <row r="395" spans="1:11" x14ac:dyDescent="0.35">
      <c r="A395" s="8">
        <v>9</v>
      </c>
      <c r="B395" s="9">
        <v>155</v>
      </c>
      <c r="C395" s="9">
        <v>4</v>
      </c>
      <c r="D395" s="8">
        <v>4</v>
      </c>
      <c r="E395" s="8">
        <v>3</v>
      </c>
      <c r="F395" s="9">
        <v>4</v>
      </c>
      <c r="G395" s="8">
        <v>1</v>
      </c>
      <c r="H395" s="8">
        <v>3</v>
      </c>
      <c r="I395" s="9">
        <v>40</v>
      </c>
      <c r="J395" s="9">
        <v>29</v>
      </c>
      <c r="K395" s="17">
        <v>18545</v>
      </c>
    </row>
    <row r="396" spans="1:11" x14ac:dyDescent="0.35">
      <c r="A396" s="8">
        <v>9</v>
      </c>
      <c r="B396" s="8">
        <v>184</v>
      </c>
      <c r="C396" s="8">
        <v>4</v>
      </c>
      <c r="D396" s="8">
        <v>2</v>
      </c>
      <c r="E396" s="8">
        <v>3</v>
      </c>
      <c r="F396" s="8">
        <v>4</v>
      </c>
      <c r="G396" s="8">
        <v>1</v>
      </c>
      <c r="H396" s="8">
        <v>15</v>
      </c>
      <c r="I396" s="8">
        <v>39</v>
      </c>
      <c r="J396" s="8">
        <v>28</v>
      </c>
      <c r="K396" s="16">
        <v>25795</v>
      </c>
    </row>
    <row r="397" spans="1:11" x14ac:dyDescent="0.35">
      <c r="A397" s="8">
        <v>9</v>
      </c>
      <c r="B397" s="9">
        <v>155</v>
      </c>
      <c r="C397" s="9">
        <v>4</v>
      </c>
      <c r="D397" s="8">
        <v>4</v>
      </c>
      <c r="E397" s="8">
        <v>3</v>
      </c>
      <c r="F397" s="9">
        <v>4</v>
      </c>
      <c r="G397" s="8">
        <v>1</v>
      </c>
      <c r="H397" s="8">
        <v>15</v>
      </c>
      <c r="I397" s="9">
        <v>41</v>
      </c>
      <c r="J397" s="9">
        <v>29</v>
      </c>
      <c r="K397" s="17">
        <v>20045</v>
      </c>
    </row>
    <row r="398" spans="1:11" x14ac:dyDescent="0.35">
      <c r="A398" s="8">
        <v>9</v>
      </c>
      <c r="B398" s="8">
        <v>184</v>
      </c>
      <c r="C398" s="8">
        <v>4</v>
      </c>
      <c r="D398" s="8">
        <v>4</v>
      </c>
      <c r="E398" s="8">
        <v>3</v>
      </c>
      <c r="F398" s="8">
        <v>4</v>
      </c>
      <c r="G398" s="8">
        <v>1</v>
      </c>
      <c r="H398" s="8">
        <v>3</v>
      </c>
      <c r="I398" s="8">
        <v>35</v>
      </c>
      <c r="J398" s="8">
        <v>26</v>
      </c>
      <c r="K398" s="16">
        <v>25445</v>
      </c>
    </row>
    <row r="399" spans="1:11" x14ac:dyDescent="0.35">
      <c r="A399" s="8">
        <v>9</v>
      </c>
      <c r="B399" s="9">
        <v>184</v>
      </c>
      <c r="C399" s="9">
        <v>4</v>
      </c>
      <c r="D399" s="8">
        <v>2</v>
      </c>
      <c r="E399" s="8">
        <v>3</v>
      </c>
      <c r="F399" s="9">
        <v>4</v>
      </c>
      <c r="G399" s="8">
        <v>1</v>
      </c>
      <c r="H399" s="8">
        <v>15</v>
      </c>
      <c r="I399" s="9">
        <v>39</v>
      </c>
      <c r="J399" s="9">
        <v>28</v>
      </c>
      <c r="K399" s="17">
        <v>24795</v>
      </c>
    </row>
    <row r="400" spans="1:11" x14ac:dyDescent="0.35">
      <c r="A400" s="8">
        <v>9</v>
      </c>
      <c r="B400" s="8">
        <v>155</v>
      </c>
      <c r="C400" s="8">
        <v>4</v>
      </c>
      <c r="D400" s="8">
        <v>2</v>
      </c>
      <c r="E400" s="8">
        <v>3</v>
      </c>
      <c r="F400" s="8">
        <v>4</v>
      </c>
      <c r="G400" s="8">
        <v>2</v>
      </c>
      <c r="H400" s="8">
        <v>15</v>
      </c>
      <c r="I400" s="8">
        <v>37</v>
      </c>
      <c r="J400" s="8">
        <v>28</v>
      </c>
      <c r="K400" s="16">
        <v>21495</v>
      </c>
    </row>
    <row r="401" spans="1:11" x14ac:dyDescent="0.35">
      <c r="A401" s="8">
        <v>9</v>
      </c>
      <c r="B401" s="9">
        <v>155</v>
      </c>
      <c r="C401" s="9">
        <v>4</v>
      </c>
      <c r="D401" s="8">
        <v>4</v>
      </c>
      <c r="E401" s="8">
        <v>3</v>
      </c>
      <c r="F401" s="9">
        <v>4</v>
      </c>
      <c r="G401" s="8">
        <v>2</v>
      </c>
      <c r="H401" s="8">
        <v>15</v>
      </c>
      <c r="I401" s="9">
        <v>37</v>
      </c>
      <c r="J401" s="9">
        <v>27</v>
      </c>
      <c r="K401" s="17">
        <v>17845</v>
      </c>
    </row>
    <row r="402" spans="1:11" x14ac:dyDescent="0.35">
      <c r="A402" s="8">
        <v>9</v>
      </c>
      <c r="B402" s="8">
        <v>184</v>
      </c>
      <c r="C402" s="8">
        <v>4</v>
      </c>
      <c r="D402" s="8">
        <v>4</v>
      </c>
      <c r="E402" s="8">
        <v>3</v>
      </c>
      <c r="F402" s="8">
        <v>4</v>
      </c>
      <c r="G402" s="8">
        <v>2</v>
      </c>
      <c r="H402" s="8">
        <v>15</v>
      </c>
      <c r="I402" s="8">
        <v>34</v>
      </c>
      <c r="J402" s="8">
        <v>25</v>
      </c>
      <c r="K402" s="16">
        <v>23145</v>
      </c>
    </row>
    <row r="403" spans="1:11" x14ac:dyDescent="0.35">
      <c r="A403" s="8">
        <v>9</v>
      </c>
      <c r="B403" s="9">
        <v>184</v>
      </c>
      <c r="C403" s="9">
        <v>4</v>
      </c>
      <c r="D403" s="8">
        <v>2</v>
      </c>
      <c r="E403" s="8">
        <v>3</v>
      </c>
      <c r="F403" s="9">
        <v>4</v>
      </c>
      <c r="G403" s="8">
        <v>2</v>
      </c>
      <c r="H403" s="8">
        <v>15</v>
      </c>
      <c r="I403" s="9">
        <v>36</v>
      </c>
      <c r="J403" s="9">
        <v>27</v>
      </c>
      <c r="K403" s="17">
        <v>24195</v>
      </c>
    </row>
    <row r="404" spans="1:11" x14ac:dyDescent="0.35">
      <c r="A404" s="8">
        <v>9</v>
      </c>
      <c r="B404" s="8">
        <v>155</v>
      </c>
      <c r="C404" s="8">
        <v>4</v>
      </c>
      <c r="D404" s="8">
        <v>2</v>
      </c>
      <c r="E404" s="8">
        <v>3</v>
      </c>
      <c r="F404" s="8">
        <v>4</v>
      </c>
      <c r="G404" s="8">
        <v>1</v>
      </c>
      <c r="H404" s="8">
        <v>3</v>
      </c>
      <c r="I404" s="8">
        <v>37</v>
      </c>
      <c r="J404" s="8">
        <v>28</v>
      </c>
      <c r="K404" s="16">
        <v>20145</v>
      </c>
    </row>
    <row r="405" spans="1:11" x14ac:dyDescent="0.35">
      <c r="A405" s="8">
        <v>9</v>
      </c>
      <c r="B405" s="9">
        <v>184</v>
      </c>
      <c r="C405" s="9">
        <v>4</v>
      </c>
      <c r="D405" s="8">
        <v>2</v>
      </c>
      <c r="E405" s="8">
        <v>3</v>
      </c>
      <c r="F405" s="9">
        <v>4</v>
      </c>
      <c r="G405" s="8">
        <v>1</v>
      </c>
      <c r="H405" s="8">
        <v>3</v>
      </c>
      <c r="I405" s="9">
        <v>35</v>
      </c>
      <c r="J405" s="9">
        <v>26</v>
      </c>
      <c r="K405" s="17">
        <v>24945</v>
      </c>
    </row>
    <row r="406" spans="1:11" x14ac:dyDescent="0.35">
      <c r="A406" s="8">
        <v>9</v>
      </c>
      <c r="B406" s="8">
        <v>184</v>
      </c>
      <c r="C406" s="8">
        <v>4</v>
      </c>
      <c r="D406" s="8">
        <v>4</v>
      </c>
      <c r="E406" s="8">
        <v>3</v>
      </c>
      <c r="F406" s="8">
        <v>4</v>
      </c>
      <c r="G406" s="8">
        <v>1</v>
      </c>
      <c r="H406" s="8">
        <v>3</v>
      </c>
      <c r="I406" s="8">
        <v>33</v>
      </c>
      <c r="J406" s="8">
        <v>25</v>
      </c>
      <c r="K406" s="16">
        <v>23895</v>
      </c>
    </row>
    <row r="407" spans="1:11" x14ac:dyDescent="0.35">
      <c r="A407" s="8">
        <v>9</v>
      </c>
      <c r="B407" s="9">
        <v>155</v>
      </c>
      <c r="C407" s="9">
        <v>4</v>
      </c>
      <c r="D407" s="8">
        <v>4</v>
      </c>
      <c r="E407" s="8">
        <v>3</v>
      </c>
      <c r="F407" s="9">
        <v>4</v>
      </c>
      <c r="G407" s="8">
        <v>1</v>
      </c>
      <c r="H407" s="8">
        <v>3</v>
      </c>
      <c r="I407" s="9">
        <v>37</v>
      </c>
      <c r="J407" s="9">
        <v>27</v>
      </c>
      <c r="K407" s="17">
        <v>19095</v>
      </c>
    </row>
    <row r="408" spans="1:11" x14ac:dyDescent="0.35">
      <c r="A408" s="8">
        <v>9</v>
      </c>
      <c r="B408" s="8">
        <v>184</v>
      </c>
      <c r="C408" s="8">
        <v>4</v>
      </c>
      <c r="D408" s="8">
        <v>2</v>
      </c>
      <c r="E408" s="8">
        <v>3</v>
      </c>
      <c r="F408" s="8">
        <v>4</v>
      </c>
      <c r="G408" s="8">
        <v>1</v>
      </c>
      <c r="H408" s="8">
        <v>3</v>
      </c>
      <c r="I408" s="8">
        <v>35</v>
      </c>
      <c r="J408" s="8">
        <v>26</v>
      </c>
      <c r="K408" s="16">
        <v>23445</v>
      </c>
    </row>
    <row r="409" spans="1:11" x14ac:dyDescent="0.35">
      <c r="A409" s="8">
        <v>9</v>
      </c>
      <c r="B409" s="9">
        <v>155</v>
      </c>
      <c r="C409" s="9">
        <v>4</v>
      </c>
      <c r="D409" s="8">
        <v>2</v>
      </c>
      <c r="E409" s="8">
        <v>3</v>
      </c>
      <c r="F409" s="9">
        <v>4</v>
      </c>
      <c r="G409" s="8">
        <v>2</v>
      </c>
      <c r="H409" s="8">
        <v>15</v>
      </c>
      <c r="I409" s="9">
        <v>37</v>
      </c>
      <c r="J409" s="9">
        <v>28</v>
      </c>
      <c r="K409" s="17">
        <v>18895</v>
      </c>
    </row>
    <row r="410" spans="1:11" x14ac:dyDescent="0.35">
      <c r="A410" s="8">
        <v>9</v>
      </c>
      <c r="B410" s="8">
        <v>155</v>
      </c>
      <c r="C410" s="8">
        <v>4</v>
      </c>
      <c r="D410" s="8">
        <v>2</v>
      </c>
      <c r="E410" s="8">
        <v>3</v>
      </c>
      <c r="F410" s="8">
        <v>4</v>
      </c>
      <c r="G410" s="8">
        <v>1</v>
      </c>
      <c r="H410" s="8">
        <v>3</v>
      </c>
      <c r="I410" s="8">
        <v>37</v>
      </c>
      <c r="J410" s="8">
        <v>28</v>
      </c>
      <c r="K410" s="16">
        <v>22245</v>
      </c>
    </row>
    <row r="411" spans="1:11" x14ac:dyDescent="0.35">
      <c r="A411" s="8">
        <v>9</v>
      </c>
      <c r="B411" s="9">
        <v>184</v>
      </c>
      <c r="C411" s="9">
        <v>4</v>
      </c>
      <c r="D411" s="8">
        <v>4</v>
      </c>
      <c r="E411" s="8">
        <v>3</v>
      </c>
      <c r="F411" s="9">
        <v>4</v>
      </c>
      <c r="G411" s="8">
        <v>1</v>
      </c>
      <c r="H411" s="8">
        <v>3</v>
      </c>
      <c r="I411" s="9">
        <v>33</v>
      </c>
      <c r="J411" s="9">
        <v>25</v>
      </c>
      <c r="K411" s="17">
        <v>22395</v>
      </c>
    </row>
    <row r="412" spans="1:11" x14ac:dyDescent="0.35">
      <c r="A412" s="8">
        <v>9</v>
      </c>
      <c r="B412" s="8">
        <v>155</v>
      </c>
      <c r="C412" s="8">
        <v>4</v>
      </c>
      <c r="D412" s="8">
        <v>4</v>
      </c>
      <c r="E412" s="8">
        <v>3</v>
      </c>
      <c r="F412" s="8">
        <v>4</v>
      </c>
      <c r="G412" s="8">
        <v>2</v>
      </c>
      <c r="H412" s="8">
        <v>15</v>
      </c>
      <c r="I412" s="8">
        <v>37</v>
      </c>
      <c r="J412" s="8">
        <v>27</v>
      </c>
      <c r="K412" s="16">
        <v>20445</v>
      </c>
    </row>
    <row r="413" spans="1:11" x14ac:dyDescent="0.35">
      <c r="A413" s="8">
        <v>8</v>
      </c>
      <c r="B413" s="9">
        <v>240</v>
      </c>
      <c r="C413" s="9">
        <v>4</v>
      </c>
      <c r="D413" s="8">
        <v>2</v>
      </c>
      <c r="E413" s="8">
        <v>1</v>
      </c>
      <c r="F413" s="9">
        <v>4</v>
      </c>
      <c r="G413" s="8">
        <v>2</v>
      </c>
      <c r="H413" s="8">
        <v>15</v>
      </c>
      <c r="I413" s="9">
        <v>33</v>
      </c>
      <c r="J413" s="9">
        <v>22</v>
      </c>
      <c r="K413" s="17">
        <v>42300</v>
      </c>
    </row>
    <row r="414" spans="1:11" x14ac:dyDescent="0.35">
      <c r="A414" s="8">
        <v>8</v>
      </c>
      <c r="B414" s="8">
        <v>240</v>
      </c>
      <c r="C414" s="8">
        <v>4</v>
      </c>
      <c r="D414" s="8">
        <v>2</v>
      </c>
      <c r="E414" s="8">
        <v>4</v>
      </c>
      <c r="F414" s="8">
        <v>4</v>
      </c>
      <c r="G414" s="8">
        <v>2</v>
      </c>
      <c r="H414" s="8">
        <v>15</v>
      </c>
      <c r="I414" s="8">
        <v>34</v>
      </c>
      <c r="J414" s="8">
        <v>23</v>
      </c>
      <c r="K414" s="16">
        <v>40300</v>
      </c>
    </row>
    <row r="415" spans="1:11" x14ac:dyDescent="0.35">
      <c r="A415" s="8">
        <v>8</v>
      </c>
      <c r="B415" s="9">
        <v>240</v>
      </c>
      <c r="C415" s="9">
        <v>4</v>
      </c>
      <c r="D415" s="8">
        <v>2</v>
      </c>
      <c r="E415" s="8">
        <v>4</v>
      </c>
      <c r="F415" s="9">
        <v>4</v>
      </c>
      <c r="G415" s="8">
        <v>2</v>
      </c>
      <c r="H415" s="8">
        <v>15</v>
      </c>
      <c r="I415" s="9">
        <v>34</v>
      </c>
      <c r="J415" s="9">
        <v>23</v>
      </c>
      <c r="K415" s="17">
        <v>40300</v>
      </c>
    </row>
    <row r="416" spans="1:11" x14ac:dyDescent="0.35">
      <c r="A416" s="8">
        <v>8</v>
      </c>
      <c r="B416" s="8">
        <v>240</v>
      </c>
      <c r="C416" s="8">
        <v>4</v>
      </c>
      <c r="D416" s="8">
        <v>2</v>
      </c>
      <c r="E416" s="8">
        <v>1</v>
      </c>
      <c r="F416" s="8">
        <v>4</v>
      </c>
      <c r="G416" s="8">
        <v>2</v>
      </c>
      <c r="H416" s="8">
        <v>15</v>
      </c>
      <c r="I416" s="8">
        <v>33</v>
      </c>
      <c r="J416" s="8">
        <v>22</v>
      </c>
      <c r="K416" s="16">
        <v>42300</v>
      </c>
    </row>
    <row r="417" spans="1:11" x14ac:dyDescent="0.35">
      <c r="A417" s="8">
        <v>8</v>
      </c>
      <c r="B417" s="9">
        <v>300</v>
      </c>
      <c r="C417" s="9">
        <v>6</v>
      </c>
      <c r="D417" s="8">
        <v>2</v>
      </c>
      <c r="E417" s="8">
        <v>4</v>
      </c>
      <c r="F417" s="9">
        <v>4</v>
      </c>
      <c r="G417" s="8">
        <v>2</v>
      </c>
      <c r="H417" s="8">
        <v>15</v>
      </c>
      <c r="I417" s="9">
        <v>32</v>
      </c>
      <c r="J417" s="9">
        <v>21</v>
      </c>
      <c r="K417" s="17">
        <v>45800</v>
      </c>
    </row>
    <row r="418" spans="1:11" x14ac:dyDescent="0.35">
      <c r="A418" s="8">
        <v>8</v>
      </c>
      <c r="B418" s="8">
        <v>300</v>
      </c>
      <c r="C418" s="8">
        <v>6</v>
      </c>
      <c r="D418" s="8">
        <v>2</v>
      </c>
      <c r="E418" s="8">
        <v>1</v>
      </c>
      <c r="F418" s="8">
        <v>4</v>
      </c>
      <c r="G418" s="8">
        <v>2</v>
      </c>
      <c r="H418" s="8">
        <v>15</v>
      </c>
      <c r="I418" s="8">
        <v>31</v>
      </c>
      <c r="J418" s="8">
        <v>20</v>
      </c>
      <c r="K418" s="16">
        <v>47800</v>
      </c>
    </row>
    <row r="419" spans="1:11" x14ac:dyDescent="0.35">
      <c r="A419" s="8">
        <v>8</v>
      </c>
      <c r="B419" s="9">
        <v>240</v>
      </c>
      <c r="C419" s="9">
        <v>4</v>
      </c>
      <c r="D419" s="8">
        <v>2</v>
      </c>
      <c r="E419" s="8">
        <v>1</v>
      </c>
      <c r="F419" s="9">
        <v>4</v>
      </c>
      <c r="G419" s="8">
        <v>2</v>
      </c>
      <c r="H419" s="8">
        <v>15</v>
      </c>
      <c r="I419" s="9">
        <v>34</v>
      </c>
      <c r="J419" s="9">
        <v>22</v>
      </c>
      <c r="K419" s="17">
        <v>43650</v>
      </c>
    </row>
    <row r="420" spans="1:11" x14ac:dyDescent="0.35">
      <c r="A420" s="8">
        <v>8</v>
      </c>
      <c r="B420" s="8">
        <v>300</v>
      </c>
      <c r="C420" s="8">
        <v>6</v>
      </c>
      <c r="D420" s="8">
        <v>2</v>
      </c>
      <c r="E420" s="8">
        <v>1</v>
      </c>
      <c r="F420" s="8">
        <v>4</v>
      </c>
      <c r="G420" s="8">
        <v>2</v>
      </c>
      <c r="H420" s="8">
        <v>15</v>
      </c>
      <c r="I420" s="8">
        <v>30</v>
      </c>
      <c r="J420" s="8">
        <v>20</v>
      </c>
      <c r="K420" s="16">
        <v>49950</v>
      </c>
    </row>
    <row r="421" spans="1:11" x14ac:dyDescent="0.35">
      <c r="A421" s="8">
        <v>8</v>
      </c>
      <c r="B421" s="9">
        <v>300</v>
      </c>
      <c r="C421" s="9">
        <v>6</v>
      </c>
      <c r="D421" s="8">
        <v>2</v>
      </c>
      <c r="E421" s="8">
        <v>4</v>
      </c>
      <c r="F421" s="9">
        <v>4</v>
      </c>
      <c r="G421" s="8">
        <v>2</v>
      </c>
      <c r="H421" s="8">
        <v>15</v>
      </c>
      <c r="I421" s="9">
        <v>31</v>
      </c>
      <c r="J421" s="9">
        <v>20</v>
      </c>
      <c r="K421" s="17">
        <v>47950</v>
      </c>
    </row>
    <row r="422" spans="1:11" x14ac:dyDescent="0.35">
      <c r="A422" s="8">
        <v>8</v>
      </c>
      <c r="B422" s="8">
        <v>240</v>
      </c>
      <c r="C422" s="8">
        <v>4</v>
      </c>
      <c r="D422" s="8">
        <v>2</v>
      </c>
      <c r="E422" s="8">
        <v>4</v>
      </c>
      <c r="F422" s="8">
        <v>4</v>
      </c>
      <c r="G422" s="8">
        <v>2</v>
      </c>
      <c r="H422" s="8">
        <v>15</v>
      </c>
      <c r="I422" s="8">
        <v>34</v>
      </c>
      <c r="J422" s="8">
        <v>23</v>
      </c>
      <c r="K422" s="16">
        <v>41650</v>
      </c>
    </row>
    <row r="423" spans="1:11" x14ac:dyDescent="0.35">
      <c r="A423" s="8">
        <v>7</v>
      </c>
      <c r="B423" s="9">
        <v>320</v>
      </c>
      <c r="C423" s="9">
        <v>6</v>
      </c>
      <c r="D423" s="8">
        <v>2</v>
      </c>
      <c r="E423" s="8">
        <v>4</v>
      </c>
      <c r="F423" s="9">
        <v>4</v>
      </c>
      <c r="G423" s="8">
        <v>2</v>
      </c>
      <c r="H423" s="8">
        <v>15</v>
      </c>
      <c r="I423" s="9">
        <v>32</v>
      </c>
      <c r="J423" s="9">
        <v>21</v>
      </c>
      <c r="K423" s="17">
        <v>48300</v>
      </c>
    </row>
    <row r="424" spans="1:11" x14ac:dyDescent="0.35">
      <c r="A424" s="8">
        <v>7</v>
      </c>
      <c r="B424" s="8">
        <v>320</v>
      </c>
      <c r="C424" s="8">
        <v>6</v>
      </c>
      <c r="D424" s="8">
        <v>2</v>
      </c>
      <c r="E424" s="8">
        <v>1</v>
      </c>
      <c r="F424" s="8">
        <v>4</v>
      </c>
      <c r="G424" s="8">
        <v>2</v>
      </c>
      <c r="H424" s="8">
        <v>15</v>
      </c>
      <c r="I424" s="8">
        <v>31</v>
      </c>
      <c r="J424" s="8">
        <v>21</v>
      </c>
      <c r="K424" s="16">
        <v>50300</v>
      </c>
    </row>
    <row r="425" spans="1:11" x14ac:dyDescent="0.35">
      <c r="A425" s="8">
        <v>7</v>
      </c>
      <c r="B425" s="9">
        <v>248</v>
      </c>
      <c r="C425" s="9">
        <v>4</v>
      </c>
      <c r="D425" s="8">
        <v>2</v>
      </c>
      <c r="E425" s="8">
        <v>1</v>
      </c>
      <c r="F425" s="9">
        <v>4</v>
      </c>
      <c r="G425" s="8">
        <v>2</v>
      </c>
      <c r="H425" s="8">
        <v>15</v>
      </c>
      <c r="I425" s="9">
        <v>33</v>
      </c>
      <c r="J425" s="9">
        <v>23</v>
      </c>
      <c r="K425" s="17">
        <v>43950</v>
      </c>
    </row>
    <row r="426" spans="1:11" x14ac:dyDescent="0.35">
      <c r="A426" s="8">
        <v>7</v>
      </c>
      <c r="B426" s="8">
        <v>248</v>
      </c>
      <c r="C426" s="8">
        <v>4</v>
      </c>
      <c r="D426" s="8">
        <v>2</v>
      </c>
      <c r="E426" s="8">
        <v>4</v>
      </c>
      <c r="F426" s="8">
        <v>4</v>
      </c>
      <c r="G426" s="8">
        <v>2</v>
      </c>
      <c r="H426" s="8">
        <v>15</v>
      </c>
      <c r="I426" s="8">
        <v>34</v>
      </c>
      <c r="J426" s="8">
        <v>23</v>
      </c>
      <c r="K426" s="16">
        <v>41950</v>
      </c>
    </row>
    <row r="427" spans="1:11" x14ac:dyDescent="0.35">
      <c r="A427" s="8">
        <v>8</v>
      </c>
      <c r="B427" s="9">
        <v>300</v>
      </c>
      <c r="C427" s="9">
        <v>6</v>
      </c>
      <c r="D427" s="8">
        <v>2</v>
      </c>
      <c r="E427" s="8">
        <v>1</v>
      </c>
      <c r="F427" s="9">
        <v>2</v>
      </c>
      <c r="G427" s="8">
        <v>2</v>
      </c>
      <c r="H427" s="8">
        <v>7</v>
      </c>
      <c r="I427" s="9">
        <v>29</v>
      </c>
      <c r="J427" s="9">
        <v>20</v>
      </c>
      <c r="K427" s="17">
        <v>56900</v>
      </c>
    </row>
    <row r="428" spans="1:11" x14ac:dyDescent="0.35">
      <c r="A428" s="8">
        <v>8</v>
      </c>
      <c r="B428" s="8">
        <v>300</v>
      </c>
      <c r="C428" s="8">
        <v>6</v>
      </c>
      <c r="D428" s="8">
        <v>2</v>
      </c>
      <c r="E428" s="8">
        <v>4</v>
      </c>
      <c r="F428" s="8">
        <v>2</v>
      </c>
      <c r="G428" s="8">
        <v>2</v>
      </c>
      <c r="H428" s="8">
        <v>9</v>
      </c>
      <c r="I428" s="8">
        <v>32</v>
      </c>
      <c r="J428" s="8">
        <v>21</v>
      </c>
      <c r="K428" s="16">
        <v>46250</v>
      </c>
    </row>
    <row r="429" spans="1:11" x14ac:dyDescent="0.35">
      <c r="A429" s="8">
        <v>8</v>
      </c>
      <c r="B429" s="9">
        <v>240</v>
      </c>
      <c r="C429" s="9">
        <v>4</v>
      </c>
      <c r="D429" s="8">
        <v>2</v>
      </c>
      <c r="E429" s="8">
        <v>1</v>
      </c>
      <c r="F429" s="9">
        <v>2</v>
      </c>
      <c r="G429" s="8">
        <v>2</v>
      </c>
      <c r="H429" s="8">
        <v>7</v>
      </c>
      <c r="I429" s="9">
        <v>33</v>
      </c>
      <c r="J429" s="9">
        <v>21</v>
      </c>
      <c r="K429" s="17">
        <v>50750</v>
      </c>
    </row>
    <row r="430" spans="1:11" x14ac:dyDescent="0.35">
      <c r="A430" s="8">
        <v>8</v>
      </c>
      <c r="B430" s="8">
        <v>240</v>
      </c>
      <c r="C430" s="8">
        <v>4</v>
      </c>
      <c r="D430" s="8">
        <v>2</v>
      </c>
      <c r="E430" s="8">
        <v>1</v>
      </c>
      <c r="F430" s="8">
        <v>2</v>
      </c>
      <c r="G430" s="8">
        <v>2</v>
      </c>
      <c r="H430" s="8">
        <v>9</v>
      </c>
      <c r="I430" s="8">
        <v>33</v>
      </c>
      <c r="J430" s="8">
        <v>22</v>
      </c>
      <c r="K430" s="16">
        <v>42750</v>
      </c>
    </row>
    <row r="431" spans="1:11" x14ac:dyDescent="0.35">
      <c r="A431" s="8">
        <v>8</v>
      </c>
      <c r="B431" s="9">
        <v>240</v>
      </c>
      <c r="C431" s="9">
        <v>4</v>
      </c>
      <c r="D431" s="8">
        <v>2</v>
      </c>
      <c r="E431" s="8">
        <v>4</v>
      </c>
      <c r="F431" s="9">
        <v>2</v>
      </c>
      <c r="G431" s="8">
        <v>2</v>
      </c>
      <c r="H431" s="8">
        <v>7</v>
      </c>
      <c r="I431" s="9">
        <v>34</v>
      </c>
      <c r="J431" s="9">
        <v>23</v>
      </c>
      <c r="K431" s="17">
        <v>48750</v>
      </c>
    </row>
    <row r="432" spans="1:11" x14ac:dyDescent="0.35">
      <c r="A432" s="8">
        <v>8</v>
      </c>
      <c r="B432" s="8">
        <v>300</v>
      </c>
      <c r="C432" s="8">
        <v>6</v>
      </c>
      <c r="D432" s="8">
        <v>2</v>
      </c>
      <c r="E432" s="8">
        <v>1</v>
      </c>
      <c r="F432" s="8">
        <v>2</v>
      </c>
      <c r="G432" s="8">
        <v>2</v>
      </c>
      <c r="H432" s="8">
        <v>9</v>
      </c>
      <c r="I432" s="8">
        <v>30</v>
      </c>
      <c r="J432" s="8">
        <v>20</v>
      </c>
      <c r="K432" s="16">
        <v>48250</v>
      </c>
    </row>
    <row r="433" spans="1:11" x14ac:dyDescent="0.35">
      <c r="A433" s="8">
        <v>8</v>
      </c>
      <c r="B433" s="9">
        <v>240</v>
      </c>
      <c r="C433" s="9">
        <v>4</v>
      </c>
      <c r="D433" s="8">
        <v>2</v>
      </c>
      <c r="E433" s="8">
        <v>1</v>
      </c>
      <c r="F433" s="9">
        <v>2</v>
      </c>
      <c r="G433" s="8">
        <v>2</v>
      </c>
      <c r="H433" s="8">
        <v>9</v>
      </c>
      <c r="I433" s="9">
        <v>33</v>
      </c>
      <c r="J433" s="9">
        <v>22</v>
      </c>
      <c r="K433" s="17">
        <v>42750</v>
      </c>
    </row>
    <row r="434" spans="1:11" x14ac:dyDescent="0.35">
      <c r="A434" s="8">
        <v>8</v>
      </c>
      <c r="B434" s="8">
        <v>240</v>
      </c>
      <c r="C434" s="8">
        <v>4</v>
      </c>
      <c r="D434" s="8">
        <v>2</v>
      </c>
      <c r="E434" s="8">
        <v>1</v>
      </c>
      <c r="F434" s="8">
        <v>2</v>
      </c>
      <c r="G434" s="8">
        <v>2</v>
      </c>
      <c r="H434" s="8">
        <v>7</v>
      </c>
      <c r="I434" s="8">
        <v>33</v>
      </c>
      <c r="J434" s="8">
        <v>21</v>
      </c>
      <c r="K434" s="16">
        <v>50750</v>
      </c>
    </row>
    <row r="435" spans="1:11" x14ac:dyDescent="0.35">
      <c r="A435" s="8">
        <v>8</v>
      </c>
      <c r="B435" s="9">
        <v>240</v>
      </c>
      <c r="C435" s="9">
        <v>4</v>
      </c>
      <c r="D435" s="8">
        <v>2</v>
      </c>
      <c r="E435" s="8">
        <v>4</v>
      </c>
      <c r="F435" s="9">
        <v>2</v>
      </c>
      <c r="G435" s="8">
        <v>2</v>
      </c>
      <c r="H435" s="8">
        <v>9</v>
      </c>
      <c r="I435" s="9">
        <v>35</v>
      </c>
      <c r="J435" s="9">
        <v>23</v>
      </c>
      <c r="K435" s="17">
        <v>40750</v>
      </c>
    </row>
    <row r="436" spans="1:11" x14ac:dyDescent="0.35">
      <c r="A436" s="8">
        <v>8</v>
      </c>
      <c r="B436" s="8">
        <v>300</v>
      </c>
      <c r="C436" s="8">
        <v>6</v>
      </c>
      <c r="D436" s="8">
        <v>2</v>
      </c>
      <c r="E436" s="8">
        <v>4</v>
      </c>
      <c r="F436" s="8">
        <v>2</v>
      </c>
      <c r="G436" s="8">
        <v>2</v>
      </c>
      <c r="H436" s="8">
        <v>7</v>
      </c>
      <c r="I436" s="8">
        <v>31</v>
      </c>
      <c r="J436" s="8">
        <v>20</v>
      </c>
      <c r="K436" s="16">
        <v>54900</v>
      </c>
    </row>
    <row r="437" spans="1:11" x14ac:dyDescent="0.35">
      <c r="A437" s="8">
        <v>8</v>
      </c>
      <c r="B437" s="9">
        <v>240</v>
      </c>
      <c r="C437" s="9">
        <v>4</v>
      </c>
      <c r="D437" s="8">
        <v>2</v>
      </c>
      <c r="E437" s="8">
        <v>4</v>
      </c>
      <c r="F437" s="9">
        <v>2</v>
      </c>
      <c r="G437" s="8">
        <v>2</v>
      </c>
      <c r="H437" s="8">
        <v>7</v>
      </c>
      <c r="I437" s="9">
        <v>34</v>
      </c>
      <c r="J437" s="9">
        <v>23</v>
      </c>
      <c r="K437" s="17">
        <v>48750</v>
      </c>
    </row>
    <row r="438" spans="1:11" x14ac:dyDescent="0.35">
      <c r="A438" s="8">
        <v>8</v>
      </c>
      <c r="B438" s="8">
        <v>240</v>
      </c>
      <c r="C438" s="8">
        <v>4</v>
      </c>
      <c r="D438" s="8">
        <v>2</v>
      </c>
      <c r="E438" s="8">
        <v>4</v>
      </c>
      <c r="F438" s="8">
        <v>2</v>
      </c>
      <c r="G438" s="8">
        <v>2</v>
      </c>
      <c r="H438" s="8">
        <v>9</v>
      </c>
      <c r="I438" s="8">
        <v>35</v>
      </c>
      <c r="J438" s="8">
        <v>23</v>
      </c>
      <c r="K438" s="16">
        <v>40750</v>
      </c>
    </row>
    <row r="439" spans="1:11" x14ac:dyDescent="0.35">
      <c r="A439" s="8">
        <v>8</v>
      </c>
      <c r="B439" s="9">
        <v>240</v>
      </c>
      <c r="C439" s="9">
        <v>4</v>
      </c>
      <c r="D439" s="8">
        <v>2</v>
      </c>
      <c r="E439" s="8">
        <v>1</v>
      </c>
      <c r="F439" s="9">
        <v>2</v>
      </c>
      <c r="G439" s="8">
        <v>2</v>
      </c>
      <c r="H439" s="8">
        <v>7</v>
      </c>
      <c r="I439" s="9">
        <v>33</v>
      </c>
      <c r="J439" s="9">
        <v>21</v>
      </c>
      <c r="K439" s="17">
        <v>52000</v>
      </c>
    </row>
    <row r="440" spans="1:11" x14ac:dyDescent="0.35">
      <c r="A440" s="8">
        <v>8</v>
      </c>
      <c r="B440" s="8">
        <v>240</v>
      </c>
      <c r="C440" s="8">
        <v>4</v>
      </c>
      <c r="D440" s="8">
        <v>2</v>
      </c>
      <c r="E440" s="8">
        <v>4</v>
      </c>
      <c r="F440" s="8">
        <v>2</v>
      </c>
      <c r="G440" s="8">
        <v>2</v>
      </c>
      <c r="H440" s="8">
        <v>7</v>
      </c>
      <c r="I440" s="8">
        <v>34</v>
      </c>
      <c r="J440" s="8">
        <v>23</v>
      </c>
      <c r="K440" s="16">
        <v>50000</v>
      </c>
    </row>
    <row r="441" spans="1:11" x14ac:dyDescent="0.35">
      <c r="A441" s="8">
        <v>8</v>
      </c>
      <c r="B441" s="9">
        <v>240</v>
      </c>
      <c r="C441" s="9">
        <v>4</v>
      </c>
      <c r="D441" s="8">
        <v>4</v>
      </c>
      <c r="E441" s="8">
        <v>4</v>
      </c>
      <c r="F441" s="9">
        <v>2</v>
      </c>
      <c r="G441" s="8">
        <v>2</v>
      </c>
      <c r="H441" s="8">
        <v>9</v>
      </c>
      <c r="I441" s="9">
        <v>34</v>
      </c>
      <c r="J441" s="9">
        <v>22</v>
      </c>
      <c r="K441" s="17">
        <v>41850</v>
      </c>
    </row>
    <row r="442" spans="1:11" x14ac:dyDescent="0.35">
      <c r="A442" s="8">
        <v>8</v>
      </c>
      <c r="B442" s="8">
        <v>300</v>
      </c>
      <c r="C442" s="8">
        <v>6</v>
      </c>
      <c r="D442" s="8">
        <v>2</v>
      </c>
      <c r="E442" s="8">
        <v>1</v>
      </c>
      <c r="F442" s="8">
        <v>2</v>
      </c>
      <c r="G442" s="8">
        <v>2</v>
      </c>
      <c r="H442" s="8">
        <v>9</v>
      </c>
      <c r="I442" s="8">
        <v>30</v>
      </c>
      <c r="J442" s="8">
        <v>20</v>
      </c>
      <c r="K442" s="16">
        <v>50150</v>
      </c>
    </row>
    <row r="443" spans="1:11" x14ac:dyDescent="0.35">
      <c r="A443" s="8">
        <v>8</v>
      </c>
      <c r="B443" s="9">
        <v>240</v>
      </c>
      <c r="C443" s="9">
        <v>4</v>
      </c>
      <c r="D443" s="8">
        <v>2</v>
      </c>
      <c r="E443" s="8">
        <v>4</v>
      </c>
      <c r="F443" s="9">
        <v>2</v>
      </c>
      <c r="G443" s="8">
        <v>2</v>
      </c>
      <c r="H443" s="8">
        <v>9</v>
      </c>
      <c r="I443" s="9">
        <v>35</v>
      </c>
      <c r="J443" s="9">
        <v>23</v>
      </c>
      <c r="K443" s="17">
        <v>41850</v>
      </c>
    </row>
    <row r="444" spans="1:11" x14ac:dyDescent="0.35">
      <c r="A444" s="8">
        <v>8</v>
      </c>
      <c r="B444" s="8">
        <v>300</v>
      </c>
      <c r="C444" s="8">
        <v>6</v>
      </c>
      <c r="D444" s="8">
        <v>2</v>
      </c>
      <c r="E444" s="8">
        <v>1</v>
      </c>
      <c r="F444" s="8">
        <v>2</v>
      </c>
      <c r="G444" s="8">
        <v>2</v>
      </c>
      <c r="H444" s="8">
        <v>7</v>
      </c>
      <c r="I444" s="8">
        <v>29</v>
      </c>
      <c r="J444" s="8">
        <v>20</v>
      </c>
      <c r="K444" s="16">
        <v>58950</v>
      </c>
    </row>
    <row r="445" spans="1:11" x14ac:dyDescent="0.35">
      <c r="A445" s="8">
        <v>8</v>
      </c>
      <c r="B445" s="9">
        <v>240</v>
      </c>
      <c r="C445" s="9">
        <v>4</v>
      </c>
      <c r="D445" s="8">
        <v>2</v>
      </c>
      <c r="E445" s="8">
        <v>1</v>
      </c>
      <c r="F445" s="9">
        <v>2</v>
      </c>
      <c r="G445" s="8">
        <v>2</v>
      </c>
      <c r="H445" s="8">
        <v>9</v>
      </c>
      <c r="I445" s="9">
        <v>34</v>
      </c>
      <c r="J445" s="9">
        <v>22</v>
      </c>
      <c r="K445" s="17">
        <v>43850</v>
      </c>
    </row>
    <row r="446" spans="1:11" x14ac:dyDescent="0.35">
      <c r="A446" s="8">
        <v>8</v>
      </c>
      <c r="B446" s="8">
        <v>300</v>
      </c>
      <c r="C446" s="8">
        <v>6</v>
      </c>
      <c r="D446" s="8">
        <v>2</v>
      </c>
      <c r="E446" s="8">
        <v>4</v>
      </c>
      <c r="F446" s="8">
        <v>2</v>
      </c>
      <c r="G446" s="8">
        <v>2</v>
      </c>
      <c r="H446" s="8">
        <v>9</v>
      </c>
      <c r="I446" s="8">
        <v>31</v>
      </c>
      <c r="J446" s="8">
        <v>20</v>
      </c>
      <c r="K446" s="16">
        <v>48150</v>
      </c>
    </row>
    <row r="447" spans="1:11" x14ac:dyDescent="0.35">
      <c r="A447" s="8">
        <v>8</v>
      </c>
      <c r="B447" s="9">
        <v>300</v>
      </c>
      <c r="C447" s="9">
        <v>6</v>
      </c>
      <c r="D447" s="8">
        <v>2</v>
      </c>
      <c r="E447" s="8">
        <v>4</v>
      </c>
      <c r="F447" s="9">
        <v>2</v>
      </c>
      <c r="G447" s="8">
        <v>2</v>
      </c>
      <c r="H447" s="8">
        <v>7</v>
      </c>
      <c r="I447" s="9">
        <v>31</v>
      </c>
      <c r="J447" s="9">
        <v>20</v>
      </c>
      <c r="K447" s="17">
        <v>56950</v>
      </c>
    </row>
    <row r="448" spans="1:11" x14ac:dyDescent="0.35">
      <c r="A448" s="8">
        <v>7</v>
      </c>
      <c r="B448" s="8">
        <v>248</v>
      </c>
      <c r="C448" s="8">
        <v>4</v>
      </c>
      <c r="D448" s="8">
        <v>2</v>
      </c>
      <c r="E448" s="8">
        <v>4</v>
      </c>
      <c r="F448" s="8">
        <v>2</v>
      </c>
      <c r="G448" s="8">
        <v>2</v>
      </c>
      <c r="H448" s="8">
        <v>7</v>
      </c>
      <c r="I448" s="8">
        <v>34</v>
      </c>
      <c r="J448" s="8">
        <v>23</v>
      </c>
      <c r="K448" s="16">
        <v>50300</v>
      </c>
    </row>
    <row r="449" spans="1:11" x14ac:dyDescent="0.35">
      <c r="A449" s="8">
        <v>7</v>
      </c>
      <c r="B449" s="9">
        <v>248</v>
      </c>
      <c r="C449" s="9">
        <v>4</v>
      </c>
      <c r="D449" s="8">
        <v>2</v>
      </c>
      <c r="E449" s="8">
        <v>1</v>
      </c>
      <c r="F449" s="9">
        <v>2</v>
      </c>
      <c r="G449" s="8">
        <v>2</v>
      </c>
      <c r="H449" s="8">
        <v>7</v>
      </c>
      <c r="I449" s="9">
        <v>32</v>
      </c>
      <c r="J449" s="9">
        <v>22</v>
      </c>
      <c r="K449" s="17">
        <v>52300</v>
      </c>
    </row>
    <row r="450" spans="1:11" x14ac:dyDescent="0.35">
      <c r="A450" s="8">
        <v>7</v>
      </c>
      <c r="B450" s="8">
        <v>320</v>
      </c>
      <c r="C450" s="8">
        <v>6</v>
      </c>
      <c r="D450" s="8">
        <v>2</v>
      </c>
      <c r="E450" s="8">
        <v>1</v>
      </c>
      <c r="F450" s="8">
        <v>2</v>
      </c>
      <c r="G450" s="8">
        <v>2</v>
      </c>
      <c r="H450" s="8">
        <v>9</v>
      </c>
      <c r="I450" s="8">
        <v>31</v>
      </c>
      <c r="J450" s="8">
        <v>21</v>
      </c>
      <c r="K450" s="16">
        <v>50500</v>
      </c>
    </row>
    <row r="451" spans="1:11" x14ac:dyDescent="0.35">
      <c r="A451" s="8">
        <v>7</v>
      </c>
      <c r="B451" s="9">
        <v>248</v>
      </c>
      <c r="C451" s="9">
        <v>4</v>
      </c>
      <c r="D451" s="8">
        <v>2</v>
      </c>
      <c r="E451" s="8">
        <v>1</v>
      </c>
      <c r="F451" s="9">
        <v>2</v>
      </c>
      <c r="G451" s="8">
        <v>2</v>
      </c>
      <c r="H451" s="8">
        <v>9</v>
      </c>
      <c r="I451" s="9">
        <v>33</v>
      </c>
      <c r="J451" s="9">
        <v>23</v>
      </c>
      <c r="K451" s="17">
        <v>44150</v>
      </c>
    </row>
    <row r="452" spans="1:11" x14ac:dyDescent="0.35">
      <c r="A452" s="8">
        <v>7</v>
      </c>
      <c r="B452" s="8">
        <v>248</v>
      </c>
      <c r="C452" s="8">
        <v>4</v>
      </c>
      <c r="D452" s="8">
        <v>2</v>
      </c>
      <c r="E452" s="8">
        <v>4</v>
      </c>
      <c r="F452" s="8">
        <v>2</v>
      </c>
      <c r="G452" s="8">
        <v>2</v>
      </c>
      <c r="H452" s="8">
        <v>9</v>
      </c>
      <c r="I452" s="8">
        <v>34</v>
      </c>
      <c r="J452" s="8">
        <v>23</v>
      </c>
      <c r="K452" s="16">
        <v>42150</v>
      </c>
    </row>
    <row r="453" spans="1:11" x14ac:dyDescent="0.35">
      <c r="A453" s="8">
        <v>7</v>
      </c>
      <c r="B453" s="9">
        <v>320</v>
      </c>
      <c r="C453" s="9">
        <v>6</v>
      </c>
      <c r="D453" s="8">
        <v>2</v>
      </c>
      <c r="E453" s="8">
        <v>1</v>
      </c>
      <c r="F453" s="9">
        <v>2</v>
      </c>
      <c r="G453" s="8">
        <v>2</v>
      </c>
      <c r="H453" s="8">
        <v>7</v>
      </c>
      <c r="I453" s="9">
        <v>30</v>
      </c>
      <c r="J453" s="9">
        <v>20</v>
      </c>
      <c r="K453" s="17">
        <v>59300</v>
      </c>
    </row>
    <row r="454" spans="1:11" x14ac:dyDescent="0.35">
      <c r="A454" s="8">
        <v>7</v>
      </c>
      <c r="B454" s="8">
        <v>320</v>
      </c>
      <c r="C454" s="8">
        <v>6</v>
      </c>
      <c r="D454" s="8">
        <v>2</v>
      </c>
      <c r="E454" s="8">
        <v>4</v>
      </c>
      <c r="F454" s="8">
        <v>2</v>
      </c>
      <c r="G454" s="8">
        <v>2</v>
      </c>
      <c r="H454" s="8">
        <v>7</v>
      </c>
      <c r="I454" s="8">
        <v>29</v>
      </c>
      <c r="J454" s="8">
        <v>21</v>
      </c>
      <c r="K454" s="16">
        <v>57300</v>
      </c>
    </row>
    <row r="455" spans="1:11" x14ac:dyDescent="0.35">
      <c r="A455" s="8">
        <v>7</v>
      </c>
      <c r="B455" s="9">
        <v>320</v>
      </c>
      <c r="C455" s="9">
        <v>6</v>
      </c>
      <c r="D455" s="8">
        <v>2</v>
      </c>
      <c r="E455" s="8">
        <v>4</v>
      </c>
      <c r="F455" s="9">
        <v>2</v>
      </c>
      <c r="G455" s="8">
        <v>2</v>
      </c>
      <c r="H455" s="8">
        <v>9</v>
      </c>
      <c r="I455" s="9">
        <v>32</v>
      </c>
      <c r="J455" s="9">
        <v>21</v>
      </c>
      <c r="K455" s="17">
        <v>48500</v>
      </c>
    </row>
    <row r="456" spans="1:11" x14ac:dyDescent="0.35">
      <c r="A456" s="8">
        <v>9</v>
      </c>
      <c r="B456" s="8">
        <v>268</v>
      </c>
      <c r="C456" s="8">
        <v>8</v>
      </c>
      <c r="D456" s="8">
        <v>2</v>
      </c>
      <c r="E456" s="8">
        <v>4</v>
      </c>
      <c r="F456" s="8">
        <v>4</v>
      </c>
      <c r="G456" s="8">
        <v>2</v>
      </c>
      <c r="H456" s="8">
        <v>15</v>
      </c>
      <c r="I456" s="8">
        <v>20</v>
      </c>
      <c r="J456" s="8">
        <v>15</v>
      </c>
      <c r="K456" s="16">
        <v>2168</v>
      </c>
    </row>
    <row r="457" spans="1:11" x14ac:dyDescent="0.35">
      <c r="A457" s="8">
        <v>9</v>
      </c>
      <c r="B457" s="9">
        <v>282</v>
      </c>
      <c r="C457" s="9">
        <v>8</v>
      </c>
      <c r="D457" s="8">
        <v>2</v>
      </c>
      <c r="E457" s="8">
        <v>4</v>
      </c>
      <c r="F457" s="9">
        <v>4</v>
      </c>
      <c r="G457" s="8">
        <v>3</v>
      </c>
      <c r="H457" s="8">
        <v>15</v>
      </c>
      <c r="I457" s="9">
        <v>16</v>
      </c>
      <c r="J457" s="9">
        <v>12</v>
      </c>
      <c r="K457" s="17">
        <v>2497</v>
      </c>
    </row>
    <row r="458" spans="1:11" x14ac:dyDescent="0.35">
      <c r="A458" s="8">
        <v>9</v>
      </c>
      <c r="B458" s="8">
        <v>275</v>
      </c>
      <c r="C458" s="8">
        <v>8</v>
      </c>
      <c r="D458" s="8">
        <v>2</v>
      </c>
      <c r="E458" s="8">
        <v>4</v>
      </c>
      <c r="F458" s="8">
        <v>4</v>
      </c>
      <c r="G458" s="8">
        <v>2</v>
      </c>
      <c r="H458" s="8">
        <v>15</v>
      </c>
      <c r="I458" s="8">
        <v>22</v>
      </c>
      <c r="J458" s="8">
        <v>16</v>
      </c>
      <c r="K458" s="16">
        <v>2278</v>
      </c>
    </row>
    <row r="459" spans="1:11" x14ac:dyDescent="0.35">
      <c r="A459" s="8">
        <v>9</v>
      </c>
      <c r="B459" s="9">
        <v>275</v>
      </c>
      <c r="C459" s="9">
        <v>8</v>
      </c>
      <c r="D459" s="8">
        <v>2</v>
      </c>
      <c r="E459" s="8">
        <v>4</v>
      </c>
      <c r="F459" s="9">
        <v>4</v>
      </c>
      <c r="G459" s="8">
        <v>3</v>
      </c>
      <c r="H459" s="8">
        <v>15</v>
      </c>
      <c r="I459" s="9">
        <v>17</v>
      </c>
      <c r="J459" s="9">
        <v>13</v>
      </c>
      <c r="K459" s="17">
        <v>2650</v>
      </c>
    </row>
    <row r="460" spans="1:11" x14ac:dyDescent="0.35">
      <c r="A460" s="8">
        <v>9</v>
      </c>
      <c r="B460" s="8">
        <v>201</v>
      </c>
      <c r="C460" s="8">
        <v>8</v>
      </c>
      <c r="D460" s="8">
        <v>2</v>
      </c>
      <c r="E460" s="8">
        <v>4</v>
      </c>
      <c r="F460" s="8">
        <v>4</v>
      </c>
      <c r="G460" s="8">
        <v>3</v>
      </c>
      <c r="H460" s="8">
        <v>15</v>
      </c>
      <c r="I460" s="8">
        <v>17</v>
      </c>
      <c r="J460" s="8">
        <v>14</v>
      </c>
      <c r="K460" s="16">
        <v>2000</v>
      </c>
    </row>
    <row r="461" spans="1:11" x14ac:dyDescent="0.35">
      <c r="A461" s="8">
        <v>9</v>
      </c>
      <c r="B461" s="9">
        <v>201</v>
      </c>
      <c r="C461" s="9">
        <v>8</v>
      </c>
      <c r="D461" s="8">
        <v>2</v>
      </c>
      <c r="E461" s="8">
        <v>4</v>
      </c>
      <c r="F461" s="9">
        <v>4</v>
      </c>
      <c r="G461" s="8">
        <v>3</v>
      </c>
      <c r="H461" s="8">
        <v>15</v>
      </c>
      <c r="I461" s="9">
        <v>17</v>
      </c>
      <c r="J461" s="9">
        <v>14</v>
      </c>
      <c r="K461" s="17">
        <v>2186</v>
      </c>
    </row>
    <row r="462" spans="1:11" x14ac:dyDescent="0.35">
      <c r="A462" s="8">
        <v>8</v>
      </c>
      <c r="B462" s="8">
        <v>442</v>
      </c>
      <c r="C462" s="8">
        <v>12</v>
      </c>
      <c r="D462" s="8">
        <v>2</v>
      </c>
      <c r="E462" s="8">
        <v>4</v>
      </c>
      <c r="F462" s="8">
        <v>2</v>
      </c>
      <c r="G462" s="8">
        <v>1</v>
      </c>
      <c r="H462" s="8">
        <v>9</v>
      </c>
      <c r="I462" s="8">
        <v>14</v>
      </c>
      <c r="J462" s="8">
        <v>9</v>
      </c>
      <c r="K462" s="16">
        <v>223970</v>
      </c>
    </row>
    <row r="463" spans="1:11" x14ac:dyDescent="0.35">
      <c r="A463" s="8">
        <v>8</v>
      </c>
      <c r="B463" s="9">
        <v>442</v>
      </c>
      <c r="C463" s="9">
        <v>12</v>
      </c>
      <c r="D463" s="8">
        <v>4</v>
      </c>
      <c r="E463" s="8">
        <v>4</v>
      </c>
      <c r="F463" s="9">
        <v>2</v>
      </c>
      <c r="G463" s="8">
        <v>1</v>
      </c>
      <c r="H463" s="8">
        <v>9</v>
      </c>
      <c r="I463" s="9">
        <v>15</v>
      </c>
      <c r="J463" s="9">
        <v>9</v>
      </c>
      <c r="K463" s="17">
        <v>219775</v>
      </c>
    </row>
    <row r="464" spans="1:11" x14ac:dyDescent="0.35">
      <c r="A464" s="8">
        <v>8</v>
      </c>
      <c r="B464" s="8">
        <v>442</v>
      </c>
      <c r="C464" s="8">
        <v>12</v>
      </c>
      <c r="D464" s="8">
        <v>2</v>
      </c>
      <c r="E464" s="8">
        <v>4</v>
      </c>
      <c r="F464" s="8">
        <v>2</v>
      </c>
      <c r="G464" s="8">
        <v>1</v>
      </c>
      <c r="H464" s="8">
        <v>9</v>
      </c>
      <c r="I464" s="8">
        <v>14</v>
      </c>
      <c r="J464" s="8">
        <v>9</v>
      </c>
      <c r="K464" s="16">
        <v>228625</v>
      </c>
    </row>
    <row r="465" spans="1:11" x14ac:dyDescent="0.35">
      <c r="A465" s="8">
        <v>8</v>
      </c>
      <c r="B465" s="9">
        <v>442</v>
      </c>
      <c r="C465" s="9">
        <v>12</v>
      </c>
      <c r="D465" s="8">
        <v>4</v>
      </c>
      <c r="E465" s="8">
        <v>4</v>
      </c>
      <c r="F465" s="9">
        <v>2</v>
      </c>
      <c r="G465" s="8">
        <v>1</v>
      </c>
      <c r="H465" s="8">
        <v>9</v>
      </c>
      <c r="I465" s="9">
        <v>15</v>
      </c>
      <c r="J465" s="9">
        <v>9</v>
      </c>
      <c r="K465" s="17">
        <v>224585</v>
      </c>
    </row>
    <row r="466" spans="1:11" x14ac:dyDescent="0.35">
      <c r="A466" s="8">
        <v>8</v>
      </c>
      <c r="B466" s="8">
        <v>442</v>
      </c>
      <c r="C466" s="8">
        <v>12</v>
      </c>
      <c r="D466" s="8">
        <v>2</v>
      </c>
      <c r="E466" s="8">
        <v>4</v>
      </c>
      <c r="F466" s="8">
        <v>2</v>
      </c>
      <c r="G466" s="8">
        <v>1</v>
      </c>
      <c r="H466" s="8">
        <v>9</v>
      </c>
      <c r="I466" s="8">
        <v>14</v>
      </c>
      <c r="J466" s="8">
        <v>9</v>
      </c>
      <c r="K466" s="16">
        <v>228625</v>
      </c>
    </row>
    <row r="467" spans="1:11" x14ac:dyDescent="0.35">
      <c r="A467" s="8">
        <v>8</v>
      </c>
      <c r="B467" s="9">
        <v>442</v>
      </c>
      <c r="C467" s="9">
        <v>12</v>
      </c>
      <c r="D467" s="8">
        <v>4</v>
      </c>
      <c r="E467" s="8">
        <v>4</v>
      </c>
      <c r="F467" s="9">
        <v>2</v>
      </c>
      <c r="G467" s="8">
        <v>1</v>
      </c>
      <c r="H467" s="8">
        <v>9</v>
      </c>
      <c r="I467" s="9">
        <v>15</v>
      </c>
      <c r="J467" s="9">
        <v>9</v>
      </c>
      <c r="K467" s="17">
        <v>224585</v>
      </c>
    </row>
    <row r="468" spans="1:11" x14ac:dyDescent="0.35">
      <c r="A468" s="8">
        <v>8</v>
      </c>
      <c r="B468" s="8">
        <v>562</v>
      </c>
      <c r="C468" s="8">
        <v>8</v>
      </c>
      <c r="D468" s="8">
        <v>1</v>
      </c>
      <c r="E468" s="8">
        <v>4</v>
      </c>
      <c r="F468" s="8">
        <v>2</v>
      </c>
      <c r="G468" s="8">
        <v>1</v>
      </c>
      <c r="H468" s="8">
        <v>7</v>
      </c>
      <c r="I468" s="8">
        <v>17</v>
      </c>
      <c r="J468" s="8">
        <v>13</v>
      </c>
      <c r="K468" s="16">
        <v>257412</v>
      </c>
    </row>
    <row r="469" spans="1:11" x14ac:dyDescent="0.35">
      <c r="A469" s="8">
        <v>8</v>
      </c>
      <c r="B469" s="9">
        <v>562</v>
      </c>
      <c r="C469" s="9">
        <v>8</v>
      </c>
      <c r="D469" s="8">
        <v>1</v>
      </c>
      <c r="E469" s="8">
        <v>4</v>
      </c>
      <c r="F469" s="9">
        <v>2</v>
      </c>
      <c r="G469" s="8">
        <v>1</v>
      </c>
      <c r="H469" s="8">
        <v>9</v>
      </c>
      <c r="I469" s="9">
        <v>17</v>
      </c>
      <c r="J469" s="9">
        <v>13</v>
      </c>
      <c r="K469" s="17">
        <v>233509</v>
      </c>
    </row>
    <row r="470" spans="1:11" x14ac:dyDescent="0.35">
      <c r="A470" s="8">
        <v>8</v>
      </c>
      <c r="B470" s="8">
        <v>562</v>
      </c>
      <c r="C470" s="8">
        <v>8</v>
      </c>
      <c r="D470" s="8">
        <v>1</v>
      </c>
      <c r="E470" s="8">
        <v>4</v>
      </c>
      <c r="F470" s="8">
        <v>2</v>
      </c>
      <c r="G470" s="8">
        <v>1</v>
      </c>
      <c r="H470" s="8">
        <v>9</v>
      </c>
      <c r="I470" s="8">
        <v>17</v>
      </c>
      <c r="J470" s="8">
        <v>13</v>
      </c>
      <c r="K470" s="16">
        <v>233509</v>
      </c>
    </row>
    <row r="471" spans="1:11" x14ac:dyDescent="0.35">
      <c r="A471" s="8">
        <v>8</v>
      </c>
      <c r="B471" s="9">
        <v>597</v>
      </c>
      <c r="C471" s="9">
        <v>8</v>
      </c>
      <c r="D471" s="8">
        <v>1</v>
      </c>
      <c r="E471" s="8">
        <v>4</v>
      </c>
      <c r="F471" s="9">
        <v>2</v>
      </c>
      <c r="G471" s="8">
        <v>1</v>
      </c>
      <c r="H471" s="8">
        <v>9</v>
      </c>
      <c r="I471" s="9">
        <v>17</v>
      </c>
      <c r="J471" s="9">
        <v>13</v>
      </c>
      <c r="K471" s="17">
        <v>288000</v>
      </c>
    </row>
    <row r="472" spans="1:11" x14ac:dyDescent="0.35">
      <c r="A472" s="8">
        <v>8</v>
      </c>
      <c r="B472" s="8">
        <v>562</v>
      </c>
      <c r="C472" s="8">
        <v>8</v>
      </c>
      <c r="D472" s="8">
        <v>1</v>
      </c>
      <c r="E472" s="8">
        <v>4</v>
      </c>
      <c r="F472" s="8">
        <v>2</v>
      </c>
      <c r="G472" s="8">
        <v>1</v>
      </c>
      <c r="H472" s="8">
        <v>7</v>
      </c>
      <c r="I472" s="8">
        <v>17</v>
      </c>
      <c r="J472" s="8">
        <v>13</v>
      </c>
      <c r="K472" s="16">
        <v>257412</v>
      </c>
    </row>
    <row r="473" spans="1:11" x14ac:dyDescent="0.35">
      <c r="A473" s="8">
        <v>8</v>
      </c>
      <c r="B473" s="9">
        <v>562</v>
      </c>
      <c r="C473" s="9">
        <v>8</v>
      </c>
      <c r="D473" s="8">
        <v>1</v>
      </c>
      <c r="E473" s="8">
        <v>4</v>
      </c>
      <c r="F473" s="9">
        <v>2</v>
      </c>
      <c r="G473" s="8">
        <v>1</v>
      </c>
      <c r="H473" s="8">
        <v>9</v>
      </c>
      <c r="I473" s="9">
        <v>17</v>
      </c>
      <c r="J473" s="9">
        <v>13</v>
      </c>
      <c r="K473" s="17">
        <v>239340</v>
      </c>
    </row>
    <row r="474" spans="1:11" x14ac:dyDescent="0.35">
      <c r="A474" s="8">
        <v>8</v>
      </c>
      <c r="B474" s="8">
        <v>562</v>
      </c>
      <c r="C474" s="8">
        <v>8</v>
      </c>
      <c r="D474" s="8">
        <v>1</v>
      </c>
      <c r="E474" s="8">
        <v>4</v>
      </c>
      <c r="F474" s="8">
        <v>2</v>
      </c>
      <c r="G474" s="8">
        <v>1</v>
      </c>
      <c r="H474" s="8">
        <v>7</v>
      </c>
      <c r="I474" s="8">
        <v>17</v>
      </c>
      <c r="J474" s="8">
        <v>13</v>
      </c>
      <c r="K474" s="16">
        <v>263553</v>
      </c>
    </row>
    <row r="475" spans="1:11" x14ac:dyDescent="0.35">
      <c r="A475" s="8">
        <v>8</v>
      </c>
      <c r="B475" s="9">
        <v>597</v>
      </c>
      <c r="C475" s="9">
        <v>8</v>
      </c>
      <c r="D475" s="8">
        <v>1</v>
      </c>
      <c r="E475" s="8">
        <v>4</v>
      </c>
      <c r="F475" s="9">
        <v>2</v>
      </c>
      <c r="G475" s="8">
        <v>1</v>
      </c>
      <c r="H475" s="8">
        <v>9</v>
      </c>
      <c r="I475" s="9">
        <v>17</v>
      </c>
      <c r="J475" s="9">
        <v>13</v>
      </c>
      <c r="K475" s="17">
        <v>291744</v>
      </c>
    </row>
    <row r="476" spans="1:11" x14ac:dyDescent="0.35">
      <c r="A476" s="8">
        <v>8</v>
      </c>
      <c r="B476" s="8">
        <v>237</v>
      </c>
      <c r="C476" s="8">
        <v>4</v>
      </c>
      <c r="D476" s="8">
        <v>1</v>
      </c>
      <c r="E476" s="8">
        <v>4</v>
      </c>
      <c r="F476" s="8">
        <v>2</v>
      </c>
      <c r="G476" s="8">
        <v>1</v>
      </c>
      <c r="H476" s="8">
        <v>7</v>
      </c>
      <c r="I476" s="8">
        <v>34</v>
      </c>
      <c r="J476" s="8">
        <v>24</v>
      </c>
      <c r="K476" s="16">
        <v>63900</v>
      </c>
    </row>
    <row r="477" spans="1:11" x14ac:dyDescent="0.35">
      <c r="A477" s="8">
        <v>8</v>
      </c>
      <c r="B477" s="9">
        <v>237</v>
      </c>
      <c r="C477" s="9">
        <v>4</v>
      </c>
      <c r="D477" s="8">
        <v>1</v>
      </c>
      <c r="E477" s="8">
        <v>4</v>
      </c>
      <c r="F477" s="9">
        <v>2</v>
      </c>
      <c r="G477" s="8">
        <v>1</v>
      </c>
      <c r="H477" s="8">
        <v>9</v>
      </c>
      <c r="I477" s="9">
        <v>34</v>
      </c>
      <c r="J477" s="9">
        <v>24</v>
      </c>
      <c r="K477" s="17">
        <v>68400</v>
      </c>
    </row>
    <row r="478" spans="1:11" x14ac:dyDescent="0.35">
      <c r="A478" s="8">
        <v>8</v>
      </c>
      <c r="B478" s="8">
        <v>237</v>
      </c>
      <c r="C478" s="8">
        <v>4</v>
      </c>
      <c r="D478" s="8">
        <v>1</v>
      </c>
      <c r="E478" s="8">
        <v>4</v>
      </c>
      <c r="F478" s="8">
        <v>2</v>
      </c>
      <c r="G478" s="8">
        <v>1</v>
      </c>
      <c r="H478" s="8">
        <v>9</v>
      </c>
      <c r="I478" s="8">
        <v>34</v>
      </c>
      <c r="J478" s="8">
        <v>24</v>
      </c>
      <c r="K478" s="16">
        <v>53900</v>
      </c>
    </row>
    <row r="479" spans="1:11" x14ac:dyDescent="0.35">
      <c r="A479" s="8">
        <v>8</v>
      </c>
      <c r="B479" s="9">
        <v>237</v>
      </c>
      <c r="C479" s="9">
        <v>4</v>
      </c>
      <c r="D479" s="8">
        <v>1</v>
      </c>
      <c r="E479" s="8">
        <v>4</v>
      </c>
      <c r="F479" s="9">
        <v>2</v>
      </c>
      <c r="G479" s="8">
        <v>1</v>
      </c>
      <c r="H479" s="8">
        <v>9</v>
      </c>
      <c r="I479" s="9">
        <v>34</v>
      </c>
      <c r="J479" s="9">
        <v>24</v>
      </c>
      <c r="K479" s="17">
        <v>55900</v>
      </c>
    </row>
    <row r="480" spans="1:11" x14ac:dyDescent="0.35">
      <c r="A480" s="8">
        <v>8</v>
      </c>
      <c r="B480" s="8">
        <v>237</v>
      </c>
      <c r="C480" s="8">
        <v>4</v>
      </c>
      <c r="D480" s="8">
        <v>1</v>
      </c>
      <c r="E480" s="8">
        <v>4</v>
      </c>
      <c r="F480" s="8">
        <v>2</v>
      </c>
      <c r="G480" s="8">
        <v>1</v>
      </c>
      <c r="H480" s="8">
        <v>7</v>
      </c>
      <c r="I480" s="8">
        <v>34</v>
      </c>
      <c r="J480" s="8">
        <v>24</v>
      </c>
      <c r="K480" s="16">
        <v>65900</v>
      </c>
    </row>
    <row r="481" spans="1:11" x14ac:dyDescent="0.35">
      <c r="A481" s="8">
        <v>9</v>
      </c>
      <c r="B481" s="9">
        <v>270</v>
      </c>
      <c r="C481" s="9">
        <v>6</v>
      </c>
      <c r="D481" s="8">
        <v>2</v>
      </c>
      <c r="E481" s="8">
        <v>4</v>
      </c>
      <c r="F481" s="9">
        <v>4</v>
      </c>
      <c r="G481" s="8">
        <v>2</v>
      </c>
      <c r="H481" s="8">
        <v>4</v>
      </c>
      <c r="I481" s="9">
        <v>23</v>
      </c>
      <c r="J481" s="9">
        <v>17</v>
      </c>
      <c r="K481" s="17">
        <v>41365</v>
      </c>
    </row>
    <row r="482" spans="1:11" x14ac:dyDescent="0.35">
      <c r="A482" s="8">
        <v>9</v>
      </c>
      <c r="B482" s="8">
        <v>270</v>
      </c>
      <c r="C482" s="8">
        <v>6</v>
      </c>
      <c r="D482" s="8">
        <v>2</v>
      </c>
      <c r="E482" s="8">
        <v>4</v>
      </c>
      <c r="F482" s="8">
        <v>4</v>
      </c>
      <c r="G482" s="8">
        <v>2</v>
      </c>
      <c r="H482" s="8">
        <v>4</v>
      </c>
      <c r="I482" s="8">
        <v>23</v>
      </c>
      <c r="J482" s="8">
        <v>17</v>
      </c>
      <c r="K482" s="16">
        <v>35740</v>
      </c>
    </row>
    <row r="483" spans="1:11" x14ac:dyDescent="0.35">
      <c r="A483" s="8">
        <v>9</v>
      </c>
      <c r="B483" s="9">
        <v>270</v>
      </c>
      <c r="C483" s="9">
        <v>6</v>
      </c>
      <c r="D483" s="8">
        <v>2</v>
      </c>
      <c r="E483" s="8">
        <v>2</v>
      </c>
      <c r="F483" s="9">
        <v>4</v>
      </c>
      <c r="G483" s="8">
        <v>2</v>
      </c>
      <c r="H483" s="8">
        <v>4</v>
      </c>
      <c r="I483" s="9">
        <v>22</v>
      </c>
      <c r="J483" s="9">
        <v>17</v>
      </c>
      <c r="K483" s="17">
        <v>37615</v>
      </c>
    </row>
    <row r="484" spans="1:11" x14ac:dyDescent="0.35">
      <c r="A484" s="8">
        <v>9</v>
      </c>
      <c r="B484" s="8">
        <v>270</v>
      </c>
      <c r="C484" s="8">
        <v>6</v>
      </c>
      <c r="D484" s="8">
        <v>2</v>
      </c>
      <c r="E484" s="8">
        <v>2</v>
      </c>
      <c r="F484" s="8">
        <v>4</v>
      </c>
      <c r="G484" s="8">
        <v>2</v>
      </c>
      <c r="H484" s="8">
        <v>4</v>
      </c>
      <c r="I484" s="8">
        <v>22</v>
      </c>
      <c r="J484" s="8">
        <v>17</v>
      </c>
      <c r="K484" s="16">
        <v>34695</v>
      </c>
    </row>
    <row r="485" spans="1:11" x14ac:dyDescent="0.35">
      <c r="A485" s="8">
        <v>9</v>
      </c>
      <c r="B485" s="9">
        <v>270</v>
      </c>
      <c r="C485" s="9">
        <v>6</v>
      </c>
      <c r="D485" s="8">
        <v>2</v>
      </c>
      <c r="E485" s="8">
        <v>2</v>
      </c>
      <c r="F485" s="9">
        <v>4</v>
      </c>
      <c r="G485" s="8">
        <v>2</v>
      </c>
      <c r="H485" s="8">
        <v>4</v>
      </c>
      <c r="I485" s="9">
        <v>22</v>
      </c>
      <c r="J485" s="9">
        <v>17</v>
      </c>
      <c r="K485" s="17">
        <v>35725</v>
      </c>
    </row>
    <row r="486" spans="1:11" x14ac:dyDescent="0.35">
      <c r="A486" s="8">
        <v>9</v>
      </c>
      <c r="B486" s="8">
        <v>270</v>
      </c>
      <c r="C486" s="8">
        <v>6</v>
      </c>
      <c r="D486" s="8">
        <v>2</v>
      </c>
      <c r="E486" s="8">
        <v>2</v>
      </c>
      <c r="F486" s="8">
        <v>4</v>
      </c>
      <c r="G486" s="8">
        <v>2</v>
      </c>
      <c r="H486" s="8">
        <v>4</v>
      </c>
      <c r="I486" s="8">
        <v>22</v>
      </c>
      <c r="J486" s="8">
        <v>17</v>
      </c>
      <c r="K486" s="16">
        <v>43400</v>
      </c>
    </row>
    <row r="487" spans="1:11" x14ac:dyDescent="0.35">
      <c r="A487" s="8">
        <v>9</v>
      </c>
      <c r="B487" s="9">
        <v>270</v>
      </c>
      <c r="C487" s="9">
        <v>6</v>
      </c>
      <c r="D487" s="8">
        <v>2</v>
      </c>
      <c r="E487" s="8">
        <v>4</v>
      </c>
      <c r="F487" s="9">
        <v>4</v>
      </c>
      <c r="G487" s="8">
        <v>2</v>
      </c>
      <c r="H487" s="8">
        <v>4</v>
      </c>
      <c r="I487" s="9">
        <v>23</v>
      </c>
      <c r="J487" s="9">
        <v>17</v>
      </c>
      <c r="K487" s="17">
        <v>32820</v>
      </c>
    </row>
    <row r="488" spans="1:11" x14ac:dyDescent="0.35">
      <c r="A488" s="8">
        <v>9</v>
      </c>
      <c r="B488" s="8">
        <v>270</v>
      </c>
      <c r="C488" s="8">
        <v>6</v>
      </c>
      <c r="D488" s="8">
        <v>2</v>
      </c>
      <c r="E488" s="8">
        <v>2</v>
      </c>
      <c r="F488" s="8">
        <v>4</v>
      </c>
      <c r="G488" s="8">
        <v>2</v>
      </c>
      <c r="H488" s="8">
        <v>4</v>
      </c>
      <c r="I488" s="8">
        <v>22</v>
      </c>
      <c r="J488" s="8">
        <v>17</v>
      </c>
      <c r="K488" s="16">
        <v>38645</v>
      </c>
    </row>
    <row r="489" spans="1:11" x14ac:dyDescent="0.35">
      <c r="A489" s="8">
        <v>9</v>
      </c>
      <c r="B489" s="9">
        <v>270</v>
      </c>
      <c r="C489" s="9">
        <v>6</v>
      </c>
      <c r="D489" s="8">
        <v>2</v>
      </c>
      <c r="E489" s="8">
        <v>2</v>
      </c>
      <c r="F489" s="9">
        <v>4</v>
      </c>
      <c r="G489" s="8">
        <v>2</v>
      </c>
      <c r="H489" s="8">
        <v>4</v>
      </c>
      <c r="I489" s="9">
        <v>21</v>
      </c>
      <c r="J489" s="9">
        <v>17</v>
      </c>
      <c r="K489" s="17">
        <v>37825</v>
      </c>
    </row>
    <row r="490" spans="1:11" x14ac:dyDescent="0.35">
      <c r="A490" s="8">
        <v>9</v>
      </c>
      <c r="B490" s="8">
        <v>270</v>
      </c>
      <c r="C490" s="8">
        <v>6</v>
      </c>
      <c r="D490" s="8">
        <v>2</v>
      </c>
      <c r="E490" s="8">
        <v>2</v>
      </c>
      <c r="F490" s="8">
        <v>4</v>
      </c>
      <c r="G490" s="8">
        <v>2</v>
      </c>
      <c r="H490" s="8">
        <v>4</v>
      </c>
      <c r="I490" s="8">
        <v>21</v>
      </c>
      <c r="J490" s="8">
        <v>17</v>
      </c>
      <c r="K490" s="16">
        <v>43620</v>
      </c>
    </row>
    <row r="491" spans="1:11" x14ac:dyDescent="0.35">
      <c r="A491" s="8">
        <v>9</v>
      </c>
      <c r="B491" s="9">
        <v>270</v>
      </c>
      <c r="C491" s="9">
        <v>6</v>
      </c>
      <c r="D491" s="8">
        <v>2</v>
      </c>
      <c r="E491" s="8">
        <v>2</v>
      </c>
      <c r="F491" s="9">
        <v>4</v>
      </c>
      <c r="G491" s="8">
        <v>2</v>
      </c>
      <c r="H491" s="8">
        <v>4</v>
      </c>
      <c r="I491" s="9">
        <v>21</v>
      </c>
      <c r="J491" s="9">
        <v>17</v>
      </c>
      <c r="K491" s="17">
        <v>36115</v>
      </c>
    </row>
    <row r="492" spans="1:11" x14ac:dyDescent="0.35">
      <c r="A492" s="8">
        <v>9</v>
      </c>
      <c r="B492" s="8">
        <v>270</v>
      </c>
      <c r="C492" s="8">
        <v>6</v>
      </c>
      <c r="D492" s="8">
        <v>2</v>
      </c>
      <c r="E492" s="8">
        <v>4</v>
      </c>
      <c r="F492" s="8">
        <v>4</v>
      </c>
      <c r="G492" s="8">
        <v>2</v>
      </c>
      <c r="H492" s="8">
        <v>4</v>
      </c>
      <c r="I492" s="8">
        <v>22</v>
      </c>
      <c r="J492" s="8">
        <v>17</v>
      </c>
      <c r="K492" s="16">
        <v>35950</v>
      </c>
    </row>
    <row r="493" spans="1:11" x14ac:dyDescent="0.35">
      <c r="A493" s="8">
        <v>9</v>
      </c>
      <c r="B493" s="9">
        <v>270</v>
      </c>
      <c r="C493" s="9">
        <v>6</v>
      </c>
      <c r="D493" s="8">
        <v>2</v>
      </c>
      <c r="E493" s="8">
        <v>4</v>
      </c>
      <c r="F493" s="9">
        <v>4</v>
      </c>
      <c r="G493" s="8">
        <v>2</v>
      </c>
      <c r="H493" s="8">
        <v>4</v>
      </c>
      <c r="I493" s="9">
        <v>22</v>
      </c>
      <c r="J493" s="9">
        <v>17</v>
      </c>
      <c r="K493" s="17">
        <v>33210</v>
      </c>
    </row>
    <row r="494" spans="1:11" x14ac:dyDescent="0.35">
      <c r="A494" s="8">
        <v>9</v>
      </c>
      <c r="B494" s="8">
        <v>270</v>
      </c>
      <c r="C494" s="8">
        <v>6</v>
      </c>
      <c r="D494" s="8">
        <v>2</v>
      </c>
      <c r="E494" s="8">
        <v>2</v>
      </c>
      <c r="F494" s="8">
        <v>4</v>
      </c>
      <c r="G494" s="8">
        <v>2</v>
      </c>
      <c r="H494" s="8">
        <v>4</v>
      </c>
      <c r="I494" s="8">
        <v>21</v>
      </c>
      <c r="J494" s="8">
        <v>17</v>
      </c>
      <c r="K494" s="16">
        <v>38855</v>
      </c>
    </row>
    <row r="495" spans="1:11" x14ac:dyDescent="0.35">
      <c r="A495" s="8">
        <v>9</v>
      </c>
      <c r="B495" s="9">
        <v>270</v>
      </c>
      <c r="C495" s="9">
        <v>6</v>
      </c>
      <c r="D495" s="8">
        <v>2</v>
      </c>
      <c r="E495" s="8">
        <v>4</v>
      </c>
      <c r="F495" s="9">
        <v>4</v>
      </c>
      <c r="G495" s="8">
        <v>2</v>
      </c>
      <c r="H495" s="8">
        <v>4</v>
      </c>
      <c r="I495" s="9">
        <v>22</v>
      </c>
      <c r="J495" s="9">
        <v>17</v>
      </c>
      <c r="K495" s="17">
        <v>41585</v>
      </c>
    </row>
    <row r="496" spans="1:11" x14ac:dyDescent="0.35">
      <c r="A496" s="8">
        <v>9</v>
      </c>
      <c r="B496" s="8">
        <v>270</v>
      </c>
      <c r="C496" s="8">
        <v>6</v>
      </c>
      <c r="D496" s="8">
        <v>2</v>
      </c>
      <c r="E496" s="8">
        <v>2</v>
      </c>
      <c r="F496" s="8">
        <v>4</v>
      </c>
      <c r="G496" s="8">
        <v>2</v>
      </c>
      <c r="H496" s="8">
        <v>4</v>
      </c>
      <c r="I496" s="8">
        <v>21</v>
      </c>
      <c r="J496" s="8">
        <v>17</v>
      </c>
      <c r="K496" s="16">
        <v>35085</v>
      </c>
    </row>
    <row r="497" spans="1:11" x14ac:dyDescent="0.35">
      <c r="A497" s="8">
        <v>9</v>
      </c>
      <c r="B497" s="9">
        <v>270</v>
      </c>
      <c r="C497" s="9">
        <v>6</v>
      </c>
      <c r="D497" s="8">
        <v>2</v>
      </c>
      <c r="E497" s="8">
        <v>2</v>
      </c>
      <c r="F497" s="9">
        <v>4</v>
      </c>
      <c r="G497" s="8">
        <v>2</v>
      </c>
      <c r="H497" s="8">
        <v>4</v>
      </c>
      <c r="I497" s="9">
        <v>21</v>
      </c>
      <c r="J497" s="9">
        <v>17</v>
      </c>
      <c r="K497" s="17">
        <v>41310</v>
      </c>
    </row>
    <row r="498" spans="1:11" x14ac:dyDescent="0.35">
      <c r="A498" s="8">
        <v>9</v>
      </c>
      <c r="B498" s="8">
        <v>270</v>
      </c>
      <c r="C498" s="8">
        <v>6</v>
      </c>
      <c r="D498" s="8">
        <v>2</v>
      </c>
      <c r="E498" s="8">
        <v>4</v>
      </c>
      <c r="F498" s="8">
        <v>4</v>
      </c>
      <c r="G498" s="8">
        <v>2</v>
      </c>
      <c r="H498" s="8">
        <v>4</v>
      </c>
      <c r="I498" s="8">
        <v>22</v>
      </c>
      <c r="J498" s="8">
        <v>17</v>
      </c>
      <c r="K498" s="16">
        <v>36690</v>
      </c>
    </row>
    <row r="499" spans="1:11" x14ac:dyDescent="0.35">
      <c r="A499" s="8">
        <v>9</v>
      </c>
      <c r="B499" s="9">
        <v>270</v>
      </c>
      <c r="C499" s="9">
        <v>6</v>
      </c>
      <c r="D499" s="8">
        <v>2</v>
      </c>
      <c r="E499" s="8">
        <v>2</v>
      </c>
      <c r="F499" s="9">
        <v>4</v>
      </c>
      <c r="G499" s="8">
        <v>2</v>
      </c>
      <c r="H499" s="8">
        <v>4</v>
      </c>
      <c r="I499" s="9">
        <v>21</v>
      </c>
      <c r="J499" s="9">
        <v>17</v>
      </c>
      <c r="K499" s="17">
        <v>44360</v>
      </c>
    </row>
    <row r="500" spans="1:11" x14ac:dyDescent="0.35">
      <c r="A500" s="8">
        <v>9</v>
      </c>
      <c r="B500" s="8">
        <v>270</v>
      </c>
      <c r="C500" s="8">
        <v>6</v>
      </c>
      <c r="D500" s="8">
        <v>2</v>
      </c>
      <c r="E500" s="8">
        <v>2</v>
      </c>
      <c r="F500" s="8">
        <v>4</v>
      </c>
      <c r="G500" s="8">
        <v>2</v>
      </c>
      <c r="H500" s="8">
        <v>4</v>
      </c>
      <c r="I500" s="8">
        <v>21</v>
      </c>
      <c r="J500" s="8">
        <v>17</v>
      </c>
      <c r="K500" s="16">
        <v>39595</v>
      </c>
    </row>
    <row r="501" spans="1:11" x14ac:dyDescent="0.35">
      <c r="A501" s="8">
        <v>9</v>
      </c>
      <c r="B501" s="9">
        <v>270</v>
      </c>
      <c r="C501" s="9">
        <v>6</v>
      </c>
      <c r="D501" s="8">
        <v>2</v>
      </c>
      <c r="E501" s="8">
        <v>2</v>
      </c>
      <c r="F501" s="9">
        <v>4</v>
      </c>
      <c r="G501" s="8">
        <v>2</v>
      </c>
      <c r="H501" s="8">
        <v>4</v>
      </c>
      <c r="I501" s="9">
        <v>21</v>
      </c>
      <c r="J501" s="9">
        <v>17</v>
      </c>
      <c r="K501" s="17">
        <v>41850</v>
      </c>
    </row>
    <row r="502" spans="1:11" x14ac:dyDescent="0.35">
      <c r="A502" s="8">
        <v>9</v>
      </c>
      <c r="B502" s="8">
        <v>270</v>
      </c>
      <c r="C502" s="8">
        <v>6</v>
      </c>
      <c r="D502" s="8">
        <v>2</v>
      </c>
      <c r="E502" s="8">
        <v>4</v>
      </c>
      <c r="F502" s="8">
        <v>4</v>
      </c>
      <c r="G502" s="8">
        <v>2</v>
      </c>
      <c r="H502" s="8">
        <v>4</v>
      </c>
      <c r="I502" s="8">
        <v>22</v>
      </c>
      <c r="J502" s="8">
        <v>17</v>
      </c>
      <c r="K502" s="16">
        <v>42325</v>
      </c>
    </row>
    <row r="503" spans="1:11" x14ac:dyDescent="0.35">
      <c r="A503" s="8">
        <v>9</v>
      </c>
      <c r="B503" s="9">
        <v>270</v>
      </c>
      <c r="C503" s="9">
        <v>6</v>
      </c>
      <c r="D503" s="8">
        <v>2</v>
      </c>
      <c r="E503" s="8">
        <v>2</v>
      </c>
      <c r="F503" s="9">
        <v>4</v>
      </c>
      <c r="G503" s="8">
        <v>2</v>
      </c>
      <c r="H503" s="8">
        <v>4</v>
      </c>
      <c r="I503" s="9">
        <v>21</v>
      </c>
      <c r="J503" s="9">
        <v>17</v>
      </c>
      <c r="K503" s="17">
        <v>35885</v>
      </c>
    </row>
    <row r="504" spans="1:11" x14ac:dyDescent="0.35">
      <c r="A504" s="8">
        <v>9</v>
      </c>
      <c r="B504" s="8">
        <v>270</v>
      </c>
      <c r="C504" s="8">
        <v>6</v>
      </c>
      <c r="D504" s="8">
        <v>2</v>
      </c>
      <c r="E504" s="8">
        <v>2</v>
      </c>
      <c r="F504" s="8">
        <v>4</v>
      </c>
      <c r="G504" s="8">
        <v>2</v>
      </c>
      <c r="H504" s="8">
        <v>4</v>
      </c>
      <c r="I504" s="8">
        <v>21</v>
      </c>
      <c r="J504" s="8">
        <v>17</v>
      </c>
      <c r="K504" s="16">
        <v>38565</v>
      </c>
    </row>
    <row r="505" spans="1:11" x14ac:dyDescent="0.35">
      <c r="A505" s="8">
        <v>9</v>
      </c>
      <c r="B505" s="9">
        <v>270</v>
      </c>
      <c r="C505" s="9">
        <v>6</v>
      </c>
      <c r="D505" s="8">
        <v>2</v>
      </c>
      <c r="E505" s="8">
        <v>2</v>
      </c>
      <c r="F505" s="9">
        <v>4</v>
      </c>
      <c r="G505" s="8">
        <v>2</v>
      </c>
      <c r="H505" s="8">
        <v>4</v>
      </c>
      <c r="I505" s="9">
        <v>21</v>
      </c>
      <c r="J505" s="9">
        <v>17</v>
      </c>
      <c r="K505" s="17">
        <v>36915</v>
      </c>
    </row>
    <row r="506" spans="1:11" x14ac:dyDescent="0.35">
      <c r="A506" s="8">
        <v>9</v>
      </c>
      <c r="B506" s="8">
        <v>270</v>
      </c>
      <c r="C506" s="8">
        <v>6</v>
      </c>
      <c r="D506" s="8">
        <v>2</v>
      </c>
      <c r="E506" s="8">
        <v>4</v>
      </c>
      <c r="F506" s="8">
        <v>4</v>
      </c>
      <c r="G506" s="8">
        <v>2</v>
      </c>
      <c r="H506" s="8">
        <v>4</v>
      </c>
      <c r="I506" s="8">
        <v>22</v>
      </c>
      <c r="J506" s="8">
        <v>17</v>
      </c>
      <c r="K506" s="16">
        <v>34010</v>
      </c>
    </row>
    <row r="507" spans="1:11" x14ac:dyDescent="0.35">
      <c r="A507" s="8">
        <v>8</v>
      </c>
      <c r="B507" s="9">
        <v>300</v>
      </c>
      <c r="C507" s="9">
        <v>6</v>
      </c>
      <c r="D507" s="8">
        <v>2</v>
      </c>
      <c r="E507" s="8">
        <v>4</v>
      </c>
      <c r="F507" s="9">
        <v>4</v>
      </c>
      <c r="G507" s="8">
        <v>3</v>
      </c>
      <c r="H507" s="8">
        <v>3</v>
      </c>
      <c r="I507" s="9">
        <v>28</v>
      </c>
      <c r="J507" s="9">
        <v>19</v>
      </c>
      <c r="K507" s="17">
        <v>60700</v>
      </c>
    </row>
    <row r="508" spans="1:11" x14ac:dyDescent="0.35">
      <c r="A508" s="8">
        <v>8</v>
      </c>
      <c r="B508" s="8">
        <v>445</v>
      </c>
      <c r="C508" s="8">
        <v>8</v>
      </c>
      <c r="D508" s="8">
        <v>2</v>
      </c>
      <c r="E508" s="8">
        <v>1</v>
      </c>
      <c r="F508" s="8">
        <v>4</v>
      </c>
      <c r="G508" s="8">
        <v>3</v>
      </c>
      <c r="H508" s="8">
        <v>3</v>
      </c>
      <c r="I508" s="8">
        <v>24</v>
      </c>
      <c r="J508" s="8">
        <v>16</v>
      </c>
      <c r="K508" s="16">
        <v>71400</v>
      </c>
    </row>
    <row r="509" spans="1:11" x14ac:dyDescent="0.35">
      <c r="A509" s="8">
        <v>8</v>
      </c>
      <c r="B509" s="9">
        <v>300</v>
      </c>
      <c r="C509" s="9">
        <v>6</v>
      </c>
      <c r="D509" s="8">
        <v>2</v>
      </c>
      <c r="E509" s="8">
        <v>1</v>
      </c>
      <c r="F509" s="9">
        <v>4</v>
      </c>
      <c r="G509" s="8">
        <v>3</v>
      </c>
      <c r="H509" s="8">
        <v>3</v>
      </c>
      <c r="I509" s="9">
        <v>26</v>
      </c>
      <c r="J509" s="9">
        <v>18</v>
      </c>
      <c r="K509" s="17">
        <v>63000</v>
      </c>
    </row>
    <row r="510" spans="1:11" x14ac:dyDescent="0.35">
      <c r="A510" s="8">
        <v>8</v>
      </c>
      <c r="B510" s="8">
        <v>445</v>
      </c>
      <c r="C510" s="8">
        <v>8</v>
      </c>
      <c r="D510" s="8">
        <v>2</v>
      </c>
      <c r="E510" s="8">
        <v>4</v>
      </c>
      <c r="F510" s="8">
        <v>4</v>
      </c>
      <c r="G510" s="8">
        <v>3</v>
      </c>
      <c r="H510" s="8">
        <v>3</v>
      </c>
      <c r="I510" s="8">
        <v>25</v>
      </c>
      <c r="J510" s="8">
        <v>16</v>
      </c>
      <c r="K510" s="16">
        <v>69100</v>
      </c>
    </row>
    <row r="511" spans="1:11" x14ac:dyDescent="0.35">
      <c r="A511" s="8">
        <v>8</v>
      </c>
      <c r="B511" s="9">
        <v>300</v>
      </c>
      <c r="C511" s="9">
        <v>6</v>
      </c>
      <c r="D511" s="8">
        <v>2</v>
      </c>
      <c r="E511" s="8">
        <v>1</v>
      </c>
      <c r="F511" s="9">
        <v>4</v>
      </c>
      <c r="G511" s="8">
        <v>3</v>
      </c>
      <c r="H511" s="8">
        <v>3</v>
      </c>
      <c r="I511" s="9">
        <v>26</v>
      </c>
      <c r="J511" s="9">
        <v>18</v>
      </c>
      <c r="K511" s="17">
        <v>63200</v>
      </c>
    </row>
    <row r="512" spans="1:11" x14ac:dyDescent="0.35">
      <c r="A512" s="8">
        <v>8</v>
      </c>
      <c r="B512" s="8">
        <v>445</v>
      </c>
      <c r="C512" s="8">
        <v>8</v>
      </c>
      <c r="D512" s="8">
        <v>2</v>
      </c>
      <c r="E512" s="8">
        <v>1</v>
      </c>
      <c r="F512" s="8">
        <v>4</v>
      </c>
      <c r="G512" s="8">
        <v>3</v>
      </c>
      <c r="H512" s="8">
        <v>3</v>
      </c>
      <c r="I512" s="8">
        <v>24</v>
      </c>
      <c r="J512" s="8">
        <v>16</v>
      </c>
      <c r="K512" s="16">
        <v>72500</v>
      </c>
    </row>
    <row r="513" spans="1:11" x14ac:dyDescent="0.35">
      <c r="A513" s="8">
        <v>8</v>
      </c>
      <c r="B513" s="9">
        <v>300</v>
      </c>
      <c r="C513" s="9">
        <v>6</v>
      </c>
      <c r="D513" s="8">
        <v>2</v>
      </c>
      <c r="E513" s="8">
        <v>4</v>
      </c>
      <c r="F513" s="9">
        <v>4</v>
      </c>
      <c r="G513" s="8">
        <v>3</v>
      </c>
      <c r="H513" s="8">
        <v>3</v>
      </c>
      <c r="I513" s="9">
        <v>28</v>
      </c>
      <c r="J513" s="9">
        <v>19</v>
      </c>
      <c r="K513" s="17">
        <v>60900</v>
      </c>
    </row>
    <row r="514" spans="1:11" x14ac:dyDescent="0.35">
      <c r="A514" s="8">
        <v>8</v>
      </c>
      <c r="B514" s="8">
        <v>300</v>
      </c>
      <c r="C514" s="8">
        <v>6</v>
      </c>
      <c r="D514" s="8">
        <v>2</v>
      </c>
      <c r="E514" s="8">
        <v>1</v>
      </c>
      <c r="F514" s="8">
        <v>4</v>
      </c>
      <c r="G514" s="8">
        <v>3</v>
      </c>
      <c r="H514" s="8">
        <v>3</v>
      </c>
      <c r="I514" s="8">
        <v>26</v>
      </c>
      <c r="J514" s="8">
        <v>18</v>
      </c>
      <c r="K514" s="16">
        <v>63200</v>
      </c>
    </row>
    <row r="515" spans="1:11" x14ac:dyDescent="0.35">
      <c r="A515" s="8">
        <v>8</v>
      </c>
      <c r="B515" s="9">
        <v>300</v>
      </c>
      <c r="C515" s="9">
        <v>6</v>
      </c>
      <c r="D515" s="8">
        <v>2</v>
      </c>
      <c r="E515" s="8">
        <v>4</v>
      </c>
      <c r="F515" s="9">
        <v>4</v>
      </c>
      <c r="G515" s="8">
        <v>3</v>
      </c>
      <c r="H515" s="8">
        <v>3</v>
      </c>
      <c r="I515" s="9">
        <v>27</v>
      </c>
      <c r="J515" s="9">
        <v>19</v>
      </c>
      <c r="K515" s="17">
        <v>60900</v>
      </c>
    </row>
    <row r="516" spans="1:11" x14ac:dyDescent="0.35">
      <c r="A516" s="8">
        <v>8</v>
      </c>
      <c r="B516" s="8">
        <v>445</v>
      </c>
      <c r="C516" s="8">
        <v>8</v>
      </c>
      <c r="D516" s="8">
        <v>2</v>
      </c>
      <c r="E516" s="8">
        <v>1</v>
      </c>
      <c r="F516" s="8">
        <v>4</v>
      </c>
      <c r="G516" s="8">
        <v>3</v>
      </c>
      <c r="H516" s="8">
        <v>3</v>
      </c>
      <c r="I516" s="8">
        <v>24</v>
      </c>
      <c r="J516" s="8">
        <v>15</v>
      </c>
      <c r="K516" s="16">
        <v>72500</v>
      </c>
    </row>
    <row r="517" spans="1:11" x14ac:dyDescent="0.35">
      <c r="A517" s="8">
        <v>8</v>
      </c>
      <c r="B517" s="9">
        <v>443</v>
      </c>
      <c r="C517" s="9">
        <v>8</v>
      </c>
      <c r="D517" s="8">
        <v>2</v>
      </c>
      <c r="E517" s="8">
        <v>1</v>
      </c>
      <c r="F517" s="9">
        <v>4</v>
      </c>
      <c r="G517" s="8">
        <v>3</v>
      </c>
      <c r="H517" s="8">
        <v>15</v>
      </c>
      <c r="I517" s="9">
        <v>25</v>
      </c>
      <c r="J517" s="9">
        <v>16</v>
      </c>
      <c r="K517" s="17">
        <v>67200</v>
      </c>
    </row>
    <row r="518" spans="1:11" x14ac:dyDescent="0.35">
      <c r="A518" s="8">
        <v>8</v>
      </c>
      <c r="B518" s="8">
        <v>302</v>
      </c>
      <c r="C518" s="8">
        <v>6</v>
      </c>
      <c r="D518" s="8">
        <v>2</v>
      </c>
      <c r="E518" s="8">
        <v>1</v>
      </c>
      <c r="F518" s="8">
        <v>4</v>
      </c>
      <c r="G518" s="8">
        <v>3</v>
      </c>
      <c r="H518" s="8">
        <v>15</v>
      </c>
      <c r="I518" s="8">
        <v>29</v>
      </c>
      <c r="J518" s="8">
        <v>20</v>
      </c>
      <c r="K518" s="16">
        <v>57900</v>
      </c>
    </row>
    <row r="519" spans="1:11" x14ac:dyDescent="0.35">
      <c r="A519" s="8">
        <v>1</v>
      </c>
      <c r="B519" s="9">
        <v>255</v>
      </c>
      <c r="C519" s="9">
        <v>6</v>
      </c>
      <c r="D519" s="8">
        <v>2</v>
      </c>
      <c r="E519" s="8">
        <v>4</v>
      </c>
      <c r="F519" s="9">
        <v>4</v>
      </c>
      <c r="G519" s="8">
        <v>3</v>
      </c>
      <c r="H519" s="8">
        <v>15</v>
      </c>
      <c r="I519" s="9">
        <v>38</v>
      </c>
      <c r="J519" s="9">
        <v>26</v>
      </c>
      <c r="K519" s="17">
        <v>57100</v>
      </c>
    </row>
    <row r="520" spans="1:11" x14ac:dyDescent="0.35">
      <c r="A520" s="8">
        <v>8</v>
      </c>
      <c r="B520" s="8">
        <v>241</v>
      </c>
      <c r="C520" s="8">
        <v>4</v>
      </c>
      <c r="D520" s="8">
        <v>2</v>
      </c>
      <c r="E520" s="8">
        <v>1</v>
      </c>
      <c r="F520" s="8">
        <v>4</v>
      </c>
      <c r="G520" s="8">
        <v>3</v>
      </c>
      <c r="H520" s="8">
        <v>15</v>
      </c>
      <c r="I520" s="8">
        <v>33</v>
      </c>
      <c r="J520" s="8">
        <v>22</v>
      </c>
      <c r="K520" s="16">
        <v>52250</v>
      </c>
    </row>
    <row r="521" spans="1:11" x14ac:dyDescent="0.35">
      <c r="A521" s="8">
        <v>1</v>
      </c>
      <c r="B521" s="9">
        <v>255</v>
      </c>
      <c r="C521" s="9">
        <v>6</v>
      </c>
      <c r="D521" s="8">
        <v>2</v>
      </c>
      <c r="E521" s="8">
        <v>1</v>
      </c>
      <c r="F521" s="9">
        <v>4</v>
      </c>
      <c r="G521" s="8">
        <v>3</v>
      </c>
      <c r="H521" s="8">
        <v>15</v>
      </c>
      <c r="I521" s="9">
        <v>37</v>
      </c>
      <c r="J521" s="9">
        <v>26</v>
      </c>
      <c r="K521" s="17">
        <v>59400</v>
      </c>
    </row>
    <row r="522" spans="1:11" x14ac:dyDescent="0.35">
      <c r="A522" s="8">
        <v>8</v>
      </c>
      <c r="B522" s="8">
        <v>443</v>
      </c>
      <c r="C522" s="8">
        <v>8</v>
      </c>
      <c r="D522" s="8">
        <v>2</v>
      </c>
      <c r="E522" s="8">
        <v>4</v>
      </c>
      <c r="F522" s="8">
        <v>4</v>
      </c>
      <c r="G522" s="8">
        <v>3</v>
      </c>
      <c r="H522" s="8">
        <v>15</v>
      </c>
      <c r="I522" s="8">
        <v>25</v>
      </c>
      <c r="J522" s="8">
        <v>17</v>
      </c>
      <c r="K522" s="16">
        <v>64900</v>
      </c>
    </row>
    <row r="523" spans="1:11" x14ac:dyDescent="0.35">
      <c r="A523" s="8">
        <v>8</v>
      </c>
      <c r="B523" s="9">
        <v>241</v>
      </c>
      <c r="C523" s="9">
        <v>4</v>
      </c>
      <c r="D523" s="8">
        <v>2</v>
      </c>
      <c r="E523" s="8">
        <v>4</v>
      </c>
      <c r="F523" s="9">
        <v>4</v>
      </c>
      <c r="G523" s="8">
        <v>3</v>
      </c>
      <c r="H523" s="8">
        <v>15</v>
      </c>
      <c r="I523" s="9">
        <v>34</v>
      </c>
      <c r="J523" s="9">
        <v>23</v>
      </c>
      <c r="K523" s="17">
        <v>49950</v>
      </c>
    </row>
    <row r="524" spans="1:11" x14ac:dyDescent="0.35">
      <c r="A524" s="8">
        <v>8</v>
      </c>
      <c r="B524" s="8">
        <v>302</v>
      </c>
      <c r="C524" s="8">
        <v>6</v>
      </c>
      <c r="D524" s="8">
        <v>2</v>
      </c>
      <c r="E524" s="8">
        <v>4</v>
      </c>
      <c r="F524" s="8">
        <v>4</v>
      </c>
      <c r="G524" s="8">
        <v>3</v>
      </c>
      <c r="H524" s="8">
        <v>15</v>
      </c>
      <c r="I524" s="8">
        <v>31</v>
      </c>
      <c r="J524" s="8">
        <v>20</v>
      </c>
      <c r="K524" s="16">
        <v>55600</v>
      </c>
    </row>
    <row r="525" spans="1:11" x14ac:dyDescent="0.35">
      <c r="A525" s="8">
        <v>1</v>
      </c>
      <c r="B525" s="9">
        <v>255</v>
      </c>
      <c r="C525" s="9">
        <v>6</v>
      </c>
      <c r="D525" s="8">
        <v>2</v>
      </c>
      <c r="E525" s="8">
        <v>4</v>
      </c>
      <c r="F525" s="9">
        <v>4</v>
      </c>
      <c r="G525" s="8">
        <v>3</v>
      </c>
      <c r="H525" s="8">
        <v>15</v>
      </c>
      <c r="I525" s="9">
        <v>38</v>
      </c>
      <c r="J525" s="9">
        <v>26</v>
      </c>
      <c r="K525" s="17">
        <v>57350</v>
      </c>
    </row>
    <row r="526" spans="1:11" x14ac:dyDescent="0.35">
      <c r="A526" s="8">
        <v>8</v>
      </c>
      <c r="B526" s="8">
        <v>302</v>
      </c>
      <c r="C526" s="8">
        <v>6</v>
      </c>
      <c r="D526" s="8">
        <v>2</v>
      </c>
      <c r="E526" s="8">
        <v>1</v>
      </c>
      <c r="F526" s="8">
        <v>4</v>
      </c>
      <c r="G526" s="8">
        <v>3</v>
      </c>
      <c r="H526" s="8">
        <v>15</v>
      </c>
      <c r="I526" s="8">
        <v>29</v>
      </c>
      <c r="J526" s="8">
        <v>20</v>
      </c>
      <c r="K526" s="16">
        <v>58150</v>
      </c>
    </row>
    <row r="527" spans="1:11" x14ac:dyDescent="0.35">
      <c r="A527" s="8">
        <v>8</v>
      </c>
      <c r="B527" s="9">
        <v>302</v>
      </c>
      <c r="C527" s="9">
        <v>6</v>
      </c>
      <c r="D527" s="8">
        <v>2</v>
      </c>
      <c r="E527" s="8">
        <v>4</v>
      </c>
      <c r="F527" s="9">
        <v>4</v>
      </c>
      <c r="G527" s="8">
        <v>3</v>
      </c>
      <c r="H527" s="8">
        <v>15</v>
      </c>
      <c r="I527" s="9">
        <v>31</v>
      </c>
      <c r="J527" s="9">
        <v>20</v>
      </c>
      <c r="K527" s="17">
        <v>55850</v>
      </c>
    </row>
    <row r="528" spans="1:11" x14ac:dyDescent="0.35">
      <c r="A528" s="8">
        <v>8</v>
      </c>
      <c r="B528" s="8">
        <v>240</v>
      </c>
      <c r="C528" s="8">
        <v>4</v>
      </c>
      <c r="D528" s="8">
        <v>2</v>
      </c>
      <c r="E528" s="8">
        <v>1</v>
      </c>
      <c r="F528" s="8">
        <v>4</v>
      </c>
      <c r="G528" s="8">
        <v>3</v>
      </c>
      <c r="H528" s="8">
        <v>15</v>
      </c>
      <c r="I528" s="8">
        <v>34</v>
      </c>
      <c r="J528" s="8">
        <v>22</v>
      </c>
      <c r="K528" s="16">
        <v>52500</v>
      </c>
    </row>
    <row r="529" spans="1:11" x14ac:dyDescent="0.35">
      <c r="A529" s="8">
        <v>8</v>
      </c>
      <c r="B529" s="9">
        <v>240</v>
      </c>
      <c r="C529" s="9">
        <v>4</v>
      </c>
      <c r="D529" s="8">
        <v>2</v>
      </c>
      <c r="E529" s="8">
        <v>4</v>
      </c>
      <c r="F529" s="9">
        <v>4</v>
      </c>
      <c r="G529" s="8">
        <v>3</v>
      </c>
      <c r="H529" s="8">
        <v>15</v>
      </c>
      <c r="I529" s="9">
        <v>34</v>
      </c>
      <c r="J529" s="9">
        <v>23</v>
      </c>
      <c r="K529" s="17">
        <v>50200</v>
      </c>
    </row>
    <row r="530" spans="1:11" x14ac:dyDescent="0.35">
      <c r="A530" s="8">
        <v>8</v>
      </c>
      <c r="B530" s="8">
        <v>443</v>
      </c>
      <c r="C530" s="8">
        <v>8</v>
      </c>
      <c r="D530" s="8">
        <v>2</v>
      </c>
      <c r="E530" s="8">
        <v>1</v>
      </c>
      <c r="F530" s="8">
        <v>4</v>
      </c>
      <c r="G530" s="8">
        <v>3</v>
      </c>
      <c r="H530" s="8">
        <v>15</v>
      </c>
      <c r="I530" s="8">
        <v>25</v>
      </c>
      <c r="J530" s="8">
        <v>16</v>
      </c>
      <c r="K530" s="16">
        <v>68600</v>
      </c>
    </row>
    <row r="531" spans="1:11" x14ac:dyDescent="0.35">
      <c r="A531" s="8">
        <v>8</v>
      </c>
      <c r="B531" s="9">
        <v>443</v>
      </c>
      <c r="C531" s="9">
        <v>8</v>
      </c>
      <c r="D531" s="8">
        <v>2</v>
      </c>
      <c r="E531" s="8">
        <v>4</v>
      </c>
      <c r="F531" s="9">
        <v>4</v>
      </c>
      <c r="G531" s="8">
        <v>3</v>
      </c>
      <c r="H531" s="8">
        <v>15</v>
      </c>
      <c r="I531" s="9">
        <v>25</v>
      </c>
      <c r="J531" s="9">
        <v>17</v>
      </c>
      <c r="K531" s="17">
        <v>66300</v>
      </c>
    </row>
    <row r="532" spans="1:11" x14ac:dyDescent="0.35">
      <c r="A532" s="8">
        <v>1</v>
      </c>
      <c r="B532" s="8">
        <v>255</v>
      </c>
      <c r="C532" s="8">
        <v>6</v>
      </c>
      <c r="D532" s="8">
        <v>2</v>
      </c>
      <c r="E532" s="8">
        <v>1</v>
      </c>
      <c r="F532" s="8">
        <v>4</v>
      </c>
      <c r="G532" s="8">
        <v>3</v>
      </c>
      <c r="H532" s="8">
        <v>15</v>
      </c>
      <c r="I532" s="8">
        <v>37</v>
      </c>
      <c r="J532" s="8">
        <v>26</v>
      </c>
      <c r="K532" s="16">
        <v>59650</v>
      </c>
    </row>
    <row r="533" spans="1:11" x14ac:dyDescent="0.35">
      <c r="A533" s="8">
        <v>9</v>
      </c>
      <c r="B533" s="9">
        <v>322</v>
      </c>
      <c r="C533" s="9">
        <v>8</v>
      </c>
      <c r="D533" s="8">
        <v>2</v>
      </c>
      <c r="E533" s="8">
        <v>4</v>
      </c>
      <c r="F533" s="9">
        <v>2</v>
      </c>
      <c r="G533" s="8">
        <v>1</v>
      </c>
      <c r="H533" s="8">
        <v>7</v>
      </c>
      <c r="I533" s="9">
        <v>17</v>
      </c>
      <c r="J533" s="9">
        <v>13</v>
      </c>
      <c r="K533" s="17">
        <v>4155</v>
      </c>
    </row>
    <row r="534" spans="1:11" x14ac:dyDescent="0.35">
      <c r="A534" s="8">
        <v>9</v>
      </c>
      <c r="B534" s="8">
        <v>322</v>
      </c>
      <c r="C534" s="8">
        <v>8</v>
      </c>
      <c r="D534" s="8">
        <v>2</v>
      </c>
      <c r="E534" s="8">
        <v>4</v>
      </c>
      <c r="F534" s="8">
        <v>4</v>
      </c>
      <c r="G534" s="8">
        <v>3</v>
      </c>
      <c r="H534" s="8">
        <v>15</v>
      </c>
      <c r="I534" s="8">
        <v>15</v>
      </c>
      <c r="J534" s="8">
        <v>11</v>
      </c>
      <c r="K534" s="16">
        <v>2427</v>
      </c>
    </row>
    <row r="535" spans="1:11" x14ac:dyDescent="0.35">
      <c r="A535" s="8">
        <v>9</v>
      </c>
      <c r="B535" s="9">
        <v>322</v>
      </c>
      <c r="C535" s="9">
        <v>8</v>
      </c>
      <c r="D535" s="8">
        <v>2</v>
      </c>
      <c r="E535" s="8">
        <v>4</v>
      </c>
      <c r="F535" s="9">
        <v>4</v>
      </c>
      <c r="G535" s="8">
        <v>2</v>
      </c>
      <c r="H535" s="8">
        <v>15</v>
      </c>
      <c r="I535" s="9">
        <v>16</v>
      </c>
      <c r="J535" s="9">
        <v>13</v>
      </c>
      <c r="K535" s="17">
        <v>3245</v>
      </c>
    </row>
    <row r="536" spans="1:11" x14ac:dyDescent="0.35">
      <c r="A536" s="8">
        <v>9</v>
      </c>
      <c r="B536" s="8">
        <v>322</v>
      </c>
      <c r="C536" s="8">
        <v>8</v>
      </c>
      <c r="D536" s="8">
        <v>2</v>
      </c>
      <c r="E536" s="8">
        <v>4</v>
      </c>
      <c r="F536" s="8">
        <v>2</v>
      </c>
      <c r="G536" s="8">
        <v>1</v>
      </c>
      <c r="H536" s="8">
        <v>7</v>
      </c>
      <c r="I536" s="8">
        <v>17</v>
      </c>
      <c r="J536" s="8">
        <v>13</v>
      </c>
      <c r="K536" s="16">
        <v>4701</v>
      </c>
    </row>
    <row r="537" spans="1:11" x14ac:dyDescent="0.35">
      <c r="A537" s="8">
        <v>9</v>
      </c>
      <c r="B537" s="9">
        <v>315</v>
      </c>
      <c r="C537" s="9">
        <v>8</v>
      </c>
      <c r="D537" s="8">
        <v>2</v>
      </c>
      <c r="E537" s="8">
        <v>4</v>
      </c>
      <c r="F537" s="9">
        <v>2</v>
      </c>
      <c r="G537" s="8">
        <v>3</v>
      </c>
      <c r="H537" s="8">
        <v>9</v>
      </c>
      <c r="I537" s="9">
        <v>16</v>
      </c>
      <c r="J537" s="9">
        <v>12</v>
      </c>
      <c r="K537" s="17">
        <v>3176</v>
      </c>
    </row>
    <row r="538" spans="1:11" x14ac:dyDescent="0.35">
      <c r="A538" s="8">
        <v>9</v>
      </c>
      <c r="B538" s="8">
        <v>315</v>
      </c>
      <c r="C538" s="8">
        <v>8</v>
      </c>
      <c r="D538" s="8">
        <v>2</v>
      </c>
      <c r="E538" s="8">
        <v>4</v>
      </c>
      <c r="F538" s="8">
        <v>4</v>
      </c>
      <c r="G538" s="8">
        <v>2</v>
      </c>
      <c r="H538" s="8">
        <v>15</v>
      </c>
      <c r="I538" s="8">
        <v>18</v>
      </c>
      <c r="J538" s="8">
        <v>14</v>
      </c>
      <c r="K538" s="16">
        <v>3613</v>
      </c>
    </row>
    <row r="539" spans="1:11" x14ac:dyDescent="0.35">
      <c r="A539" s="8">
        <v>9</v>
      </c>
      <c r="B539" s="9">
        <v>315</v>
      </c>
      <c r="C539" s="9">
        <v>8</v>
      </c>
      <c r="D539" s="8">
        <v>2</v>
      </c>
      <c r="E539" s="8">
        <v>4</v>
      </c>
      <c r="F539" s="9">
        <v>2</v>
      </c>
      <c r="G539" s="8">
        <v>1</v>
      </c>
      <c r="H539" s="8">
        <v>7</v>
      </c>
      <c r="I539" s="9">
        <v>19</v>
      </c>
      <c r="J539" s="9">
        <v>14</v>
      </c>
      <c r="K539" s="17">
        <v>5140</v>
      </c>
    </row>
    <row r="540" spans="1:11" x14ac:dyDescent="0.35">
      <c r="A540" s="8">
        <v>9</v>
      </c>
      <c r="B540" s="8">
        <v>315</v>
      </c>
      <c r="C540" s="8">
        <v>8</v>
      </c>
      <c r="D540" s="8">
        <v>2</v>
      </c>
      <c r="E540" s="8">
        <v>4</v>
      </c>
      <c r="F540" s="8">
        <v>4</v>
      </c>
      <c r="G540" s="8">
        <v>3</v>
      </c>
      <c r="H540" s="8">
        <v>15</v>
      </c>
      <c r="I540" s="8">
        <v>16</v>
      </c>
      <c r="J540" s="8">
        <v>12</v>
      </c>
      <c r="K540" s="16">
        <v>2692</v>
      </c>
    </row>
    <row r="541" spans="1:11" x14ac:dyDescent="0.35">
      <c r="A541" s="8">
        <v>7</v>
      </c>
      <c r="B541" s="9">
        <v>160</v>
      </c>
      <c r="C541" s="9">
        <v>4</v>
      </c>
      <c r="D541" s="8">
        <v>4</v>
      </c>
      <c r="E541" s="8">
        <v>3</v>
      </c>
      <c r="F541" s="9">
        <v>2</v>
      </c>
      <c r="G541" s="8">
        <v>1</v>
      </c>
      <c r="H541" s="8">
        <v>7</v>
      </c>
      <c r="I541" s="9">
        <v>34</v>
      </c>
      <c r="J541" s="9">
        <v>28</v>
      </c>
      <c r="K541" s="17">
        <v>26595</v>
      </c>
    </row>
    <row r="542" spans="1:11" x14ac:dyDescent="0.35">
      <c r="A542" s="8">
        <v>7</v>
      </c>
      <c r="B542" s="8">
        <v>101</v>
      </c>
      <c r="C542" s="8">
        <v>4</v>
      </c>
      <c r="D542" s="8">
        <v>4</v>
      </c>
      <c r="E542" s="8">
        <v>3</v>
      </c>
      <c r="F542" s="8">
        <v>2</v>
      </c>
      <c r="G542" s="8">
        <v>1</v>
      </c>
      <c r="H542" s="8">
        <v>1</v>
      </c>
      <c r="I542" s="8">
        <v>40</v>
      </c>
      <c r="J542" s="8">
        <v>31</v>
      </c>
      <c r="K542" s="16">
        <v>18700</v>
      </c>
    </row>
    <row r="543" spans="1:11" x14ac:dyDescent="0.35">
      <c r="A543" s="8">
        <v>7</v>
      </c>
      <c r="B543" s="9">
        <v>135</v>
      </c>
      <c r="C543" s="9">
        <v>4</v>
      </c>
      <c r="D543" s="8">
        <v>4</v>
      </c>
      <c r="E543" s="8">
        <v>3</v>
      </c>
      <c r="F543" s="9">
        <v>2</v>
      </c>
      <c r="G543" s="8">
        <v>1</v>
      </c>
      <c r="H543" s="8">
        <v>1</v>
      </c>
      <c r="I543" s="9">
        <v>34</v>
      </c>
      <c r="J543" s="9">
        <v>28</v>
      </c>
      <c r="K543" s="17">
        <v>19700</v>
      </c>
    </row>
    <row r="544" spans="1:11" x14ac:dyDescent="0.35">
      <c r="A544" s="8">
        <v>7</v>
      </c>
      <c r="B544" s="8">
        <v>101</v>
      </c>
      <c r="C544" s="8">
        <v>4</v>
      </c>
      <c r="D544" s="8">
        <v>4</v>
      </c>
      <c r="E544" s="8">
        <v>3</v>
      </c>
      <c r="F544" s="8">
        <v>2</v>
      </c>
      <c r="G544" s="8">
        <v>1</v>
      </c>
      <c r="H544" s="8">
        <v>7</v>
      </c>
      <c r="I544" s="8">
        <v>34</v>
      </c>
      <c r="J544" s="8">
        <v>28</v>
      </c>
      <c r="K544" s="16">
        <v>22800</v>
      </c>
    </row>
    <row r="545" spans="1:11" x14ac:dyDescent="0.35">
      <c r="A545" s="8">
        <v>7</v>
      </c>
      <c r="B545" s="9">
        <v>101</v>
      </c>
      <c r="C545" s="9">
        <v>4</v>
      </c>
      <c r="D545" s="8">
        <v>4</v>
      </c>
      <c r="E545" s="8">
        <v>3</v>
      </c>
      <c r="F545" s="9">
        <v>2</v>
      </c>
      <c r="G545" s="8">
        <v>1</v>
      </c>
      <c r="H545" s="8">
        <v>7</v>
      </c>
      <c r="I545" s="9">
        <v>34</v>
      </c>
      <c r="J545" s="9">
        <v>28</v>
      </c>
      <c r="K545" s="17">
        <v>24700</v>
      </c>
    </row>
    <row r="546" spans="1:11" x14ac:dyDescent="0.35">
      <c r="A546" s="8">
        <v>7</v>
      </c>
      <c r="B546" s="8">
        <v>160</v>
      </c>
      <c r="C546" s="8">
        <v>4</v>
      </c>
      <c r="D546" s="8">
        <v>4</v>
      </c>
      <c r="E546" s="8">
        <v>3</v>
      </c>
      <c r="F546" s="8">
        <v>2</v>
      </c>
      <c r="G546" s="8">
        <v>1</v>
      </c>
      <c r="H546" s="8">
        <v>1</v>
      </c>
      <c r="I546" s="8">
        <v>34</v>
      </c>
      <c r="J546" s="8">
        <v>28</v>
      </c>
      <c r="K546" s="16">
        <v>22495</v>
      </c>
    </row>
    <row r="547" spans="1:11" x14ac:dyDescent="0.35">
      <c r="A547" s="8">
        <v>7</v>
      </c>
      <c r="B547" s="9">
        <v>101</v>
      </c>
      <c r="C547" s="9">
        <v>4</v>
      </c>
      <c r="D547" s="8">
        <v>4</v>
      </c>
      <c r="E547" s="8">
        <v>3</v>
      </c>
      <c r="F547" s="9">
        <v>2</v>
      </c>
      <c r="G547" s="8">
        <v>1</v>
      </c>
      <c r="H547" s="8">
        <v>1</v>
      </c>
      <c r="I547" s="9">
        <v>40</v>
      </c>
      <c r="J547" s="9">
        <v>31</v>
      </c>
      <c r="K547" s="17">
        <v>17495</v>
      </c>
    </row>
    <row r="548" spans="1:11" x14ac:dyDescent="0.35">
      <c r="A548" s="8">
        <v>7</v>
      </c>
      <c r="B548" s="8">
        <v>101</v>
      </c>
      <c r="C548" s="8">
        <v>4</v>
      </c>
      <c r="D548" s="8">
        <v>4</v>
      </c>
      <c r="E548" s="8">
        <v>3</v>
      </c>
      <c r="F548" s="8">
        <v>2</v>
      </c>
      <c r="G548" s="8">
        <v>1</v>
      </c>
      <c r="H548" s="8">
        <v>7</v>
      </c>
      <c r="I548" s="8">
        <v>34</v>
      </c>
      <c r="J548" s="8">
        <v>28</v>
      </c>
      <c r="K548" s="16">
        <v>20345</v>
      </c>
    </row>
    <row r="549" spans="1:11" x14ac:dyDescent="0.35">
      <c r="A549" s="8">
        <v>7</v>
      </c>
      <c r="B549" s="9">
        <v>101</v>
      </c>
      <c r="C549" s="9">
        <v>4</v>
      </c>
      <c r="D549" s="8">
        <v>4</v>
      </c>
      <c r="E549" s="8">
        <v>3</v>
      </c>
      <c r="F549" s="9">
        <v>2</v>
      </c>
      <c r="G549" s="8">
        <v>1</v>
      </c>
      <c r="H549" s="8">
        <v>1</v>
      </c>
      <c r="I549" s="9">
        <v>40</v>
      </c>
      <c r="J549" s="9">
        <v>31</v>
      </c>
      <c r="K549" s="17">
        <v>17700</v>
      </c>
    </row>
    <row r="550" spans="1:11" x14ac:dyDescent="0.35">
      <c r="A550" s="8">
        <v>7</v>
      </c>
      <c r="B550" s="8">
        <v>101</v>
      </c>
      <c r="C550" s="8">
        <v>4</v>
      </c>
      <c r="D550" s="8">
        <v>4</v>
      </c>
      <c r="E550" s="8">
        <v>3</v>
      </c>
      <c r="F550" s="8">
        <v>2</v>
      </c>
      <c r="G550" s="8">
        <v>1</v>
      </c>
      <c r="H550" s="8">
        <v>1</v>
      </c>
      <c r="I550" s="8">
        <v>40</v>
      </c>
      <c r="J550" s="8">
        <v>31</v>
      </c>
      <c r="K550" s="16">
        <v>20400</v>
      </c>
    </row>
    <row r="551" spans="1:11" x14ac:dyDescent="0.35">
      <c r="A551" s="8">
        <v>7</v>
      </c>
      <c r="B551" s="9">
        <v>101</v>
      </c>
      <c r="C551" s="9">
        <v>4</v>
      </c>
      <c r="D551" s="8">
        <v>4</v>
      </c>
      <c r="E551" s="8">
        <v>3</v>
      </c>
      <c r="F551" s="9">
        <v>2</v>
      </c>
      <c r="G551" s="8">
        <v>1</v>
      </c>
      <c r="H551" s="8">
        <v>1</v>
      </c>
      <c r="I551" s="9">
        <v>40</v>
      </c>
      <c r="J551" s="9">
        <v>31</v>
      </c>
      <c r="K551" s="17">
        <v>16845</v>
      </c>
    </row>
    <row r="552" spans="1:11" x14ac:dyDescent="0.35">
      <c r="A552" s="8">
        <v>7</v>
      </c>
      <c r="B552" s="8">
        <v>160</v>
      </c>
      <c r="C552" s="8">
        <v>4</v>
      </c>
      <c r="D552" s="8">
        <v>4</v>
      </c>
      <c r="E552" s="8">
        <v>3</v>
      </c>
      <c r="F552" s="8">
        <v>2</v>
      </c>
      <c r="G552" s="8">
        <v>1</v>
      </c>
      <c r="H552" s="8">
        <v>7</v>
      </c>
      <c r="I552" s="8">
        <v>34</v>
      </c>
      <c r="J552" s="8">
        <v>28</v>
      </c>
      <c r="K552" s="16">
        <v>26695</v>
      </c>
    </row>
    <row r="553" spans="1:11" x14ac:dyDescent="0.35">
      <c r="A553" s="8">
        <v>7</v>
      </c>
      <c r="B553" s="9">
        <v>101</v>
      </c>
      <c r="C553" s="9">
        <v>4</v>
      </c>
      <c r="D553" s="8">
        <v>4</v>
      </c>
      <c r="E553" s="8">
        <v>3</v>
      </c>
      <c r="F553" s="9">
        <v>2</v>
      </c>
      <c r="G553" s="8">
        <v>1</v>
      </c>
      <c r="H553" s="8">
        <v>1</v>
      </c>
      <c r="I553" s="9">
        <v>40</v>
      </c>
      <c r="J553" s="9">
        <v>31</v>
      </c>
      <c r="K553" s="17">
        <v>21295</v>
      </c>
    </row>
    <row r="554" spans="1:11" x14ac:dyDescent="0.35">
      <c r="A554" s="8">
        <v>7</v>
      </c>
      <c r="B554" s="8">
        <v>101</v>
      </c>
      <c r="C554" s="8">
        <v>4</v>
      </c>
      <c r="D554" s="8">
        <v>4</v>
      </c>
      <c r="E554" s="8">
        <v>3</v>
      </c>
      <c r="F554" s="8">
        <v>2</v>
      </c>
      <c r="G554" s="8">
        <v>1</v>
      </c>
      <c r="H554" s="8">
        <v>1</v>
      </c>
      <c r="I554" s="8">
        <v>40</v>
      </c>
      <c r="J554" s="8">
        <v>31</v>
      </c>
      <c r="K554" s="16">
        <v>20395</v>
      </c>
    </row>
    <row r="555" spans="1:11" x14ac:dyDescent="0.35">
      <c r="A555" s="8">
        <v>7</v>
      </c>
      <c r="B555" s="9">
        <v>101</v>
      </c>
      <c r="C555" s="9">
        <v>4</v>
      </c>
      <c r="D555" s="8">
        <v>4</v>
      </c>
      <c r="E555" s="8">
        <v>3</v>
      </c>
      <c r="F555" s="9">
        <v>2</v>
      </c>
      <c r="G555" s="8">
        <v>1</v>
      </c>
      <c r="H555" s="8">
        <v>1</v>
      </c>
      <c r="I555" s="9">
        <v>40</v>
      </c>
      <c r="J555" s="9">
        <v>31</v>
      </c>
      <c r="K555" s="17">
        <v>17745</v>
      </c>
    </row>
    <row r="556" spans="1:11" x14ac:dyDescent="0.35">
      <c r="A556" s="8">
        <v>7</v>
      </c>
      <c r="B556" s="8">
        <v>160</v>
      </c>
      <c r="C556" s="8">
        <v>4</v>
      </c>
      <c r="D556" s="8">
        <v>4</v>
      </c>
      <c r="E556" s="8">
        <v>3</v>
      </c>
      <c r="F556" s="8">
        <v>2</v>
      </c>
      <c r="G556" s="8">
        <v>1</v>
      </c>
      <c r="H556" s="8">
        <v>1</v>
      </c>
      <c r="I556" s="8">
        <v>34</v>
      </c>
      <c r="J556" s="8">
        <v>28</v>
      </c>
      <c r="K556" s="16">
        <v>22575</v>
      </c>
    </row>
    <row r="557" spans="1:11" x14ac:dyDescent="0.35">
      <c r="A557" s="8">
        <v>7</v>
      </c>
      <c r="B557" s="9">
        <v>101</v>
      </c>
      <c r="C557" s="9">
        <v>4</v>
      </c>
      <c r="D557" s="8">
        <v>4</v>
      </c>
      <c r="E557" s="8">
        <v>3</v>
      </c>
      <c r="F557" s="9">
        <v>2</v>
      </c>
      <c r="G557" s="8">
        <v>1</v>
      </c>
      <c r="H557" s="8">
        <v>7</v>
      </c>
      <c r="I557" s="9">
        <v>40</v>
      </c>
      <c r="J557" s="9">
        <v>31</v>
      </c>
      <c r="K557" s="17">
        <v>24495</v>
      </c>
    </row>
    <row r="558" spans="1:11" x14ac:dyDescent="0.35">
      <c r="A558" s="8">
        <v>7</v>
      </c>
      <c r="B558" s="8">
        <v>101</v>
      </c>
      <c r="C558" s="8">
        <v>4</v>
      </c>
      <c r="D558" s="8">
        <v>4</v>
      </c>
      <c r="E558" s="8">
        <v>3</v>
      </c>
      <c r="F558" s="8">
        <v>2</v>
      </c>
      <c r="G558" s="8">
        <v>1</v>
      </c>
      <c r="H558" s="8">
        <v>1</v>
      </c>
      <c r="I558" s="8">
        <v>40</v>
      </c>
      <c r="J558" s="8">
        <v>31</v>
      </c>
      <c r="K558" s="16">
        <v>16995</v>
      </c>
    </row>
    <row r="559" spans="1:11" x14ac:dyDescent="0.35">
      <c r="A559" s="8">
        <v>7</v>
      </c>
      <c r="B559" s="9">
        <v>101</v>
      </c>
      <c r="C559" s="9">
        <v>4</v>
      </c>
      <c r="D559" s="8">
        <v>4</v>
      </c>
      <c r="E559" s="8">
        <v>3</v>
      </c>
      <c r="F559" s="9">
        <v>2</v>
      </c>
      <c r="G559" s="8">
        <v>1</v>
      </c>
      <c r="H559" s="8">
        <v>7</v>
      </c>
      <c r="I559" s="9">
        <v>40</v>
      </c>
      <c r="J559" s="9">
        <v>31</v>
      </c>
      <c r="K559" s="17">
        <v>20395</v>
      </c>
    </row>
    <row r="560" spans="1:11" x14ac:dyDescent="0.35">
      <c r="A560" s="8">
        <v>7</v>
      </c>
      <c r="B560" s="8">
        <v>135</v>
      </c>
      <c r="C560" s="8">
        <v>4</v>
      </c>
      <c r="D560" s="8">
        <v>4</v>
      </c>
      <c r="E560" s="8">
        <v>3</v>
      </c>
      <c r="F560" s="8">
        <v>2</v>
      </c>
      <c r="G560" s="8">
        <v>1</v>
      </c>
      <c r="H560" s="8">
        <v>1</v>
      </c>
      <c r="I560" s="8">
        <v>34</v>
      </c>
      <c r="J560" s="8">
        <v>28</v>
      </c>
      <c r="K560" s="16">
        <v>19700</v>
      </c>
    </row>
    <row r="561" spans="1:11" x14ac:dyDescent="0.35">
      <c r="A561" s="8">
        <v>7</v>
      </c>
      <c r="B561" s="9">
        <v>101</v>
      </c>
      <c r="C561" s="9">
        <v>4</v>
      </c>
      <c r="D561" s="8">
        <v>4</v>
      </c>
      <c r="E561" s="8">
        <v>3</v>
      </c>
      <c r="F561" s="9">
        <v>2</v>
      </c>
      <c r="G561" s="8">
        <v>1</v>
      </c>
      <c r="H561" s="8">
        <v>1</v>
      </c>
      <c r="I561" s="9">
        <v>40</v>
      </c>
      <c r="J561" s="9">
        <v>31</v>
      </c>
      <c r="K561" s="17">
        <v>17900</v>
      </c>
    </row>
    <row r="562" spans="1:11" x14ac:dyDescent="0.35">
      <c r="A562" s="8">
        <v>7</v>
      </c>
      <c r="B562" s="8">
        <v>101</v>
      </c>
      <c r="C562" s="8">
        <v>4</v>
      </c>
      <c r="D562" s="8">
        <v>4</v>
      </c>
      <c r="E562" s="8">
        <v>3</v>
      </c>
      <c r="F562" s="8">
        <v>2</v>
      </c>
      <c r="G562" s="8">
        <v>1</v>
      </c>
      <c r="H562" s="8">
        <v>7</v>
      </c>
      <c r="I562" s="8">
        <v>40</v>
      </c>
      <c r="J562" s="8">
        <v>31</v>
      </c>
      <c r="K562" s="16">
        <v>21395</v>
      </c>
    </row>
    <row r="563" spans="1:11" x14ac:dyDescent="0.35">
      <c r="A563" s="8">
        <v>7</v>
      </c>
      <c r="B563" s="9">
        <v>160</v>
      </c>
      <c r="C563" s="9">
        <v>4</v>
      </c>
      <c r="D563" s="8">
        <v>4</v>
      </c>
      <c r="E563" s="8">
        <v>3</v>
      </c>
      <c r="F563" s="9">
        <v>2</v>
      </c>
      <c r="G563" s="8">
        <v>1</v>
      </c>
      <c r="H563" s="8">
        <v>1</v>
      </c>
      <c r="I563" s="9">
        <v>33</v>
      </c>
      <c r="J563" s="9">
        <v>28</v>
      </c>
      <c r="K563" s="17">
        <v>19995</v>
      </c>
    </row>
    <row r="564" spans="1:11" x14ac:dyDescent="0.35">
      <c r="A564" s="8">
        <v>7</v>
      </c>
      <c r="B564" s="8">
        <v>101</v>
      </c>
      <c r="C564" s="8">
        <v>4</v>
      </c>
      <c r="D564" s="8">
        <v>2</v>
      </c>
      <c r="E564" s="8">
        <v>3</v>
      </c>
      <c r="F564" s="8">
        <v>2</v>
      </c>
      <c r="G564" s="8">
        <v>1</v>
      </c>
      <c r="H564" s="8">
        <v>1</v>
      </c>
      <c r="I564" s="8">
        <v>33</v>
      </c>
      <c r="J564" s="8">
        <v>27</v>
      </c>
      <c r="K564" s="16">
        <v>19390</v>
      </c>
    </row>
    <row r="565" spans="1:11" x14ac:dyDescent="0.35">
      <c r="A565" s="8">
        <v>7</v>
      </c>
      <c r="B565" s="9">
        <v>101</v>
      </c>
      <c r="C565" s="9">
        <v>4</v>
      </c>
      <c r="D565" s="8">
        <v>2</v>
      </c>
      <c r="E565" s="8">
        <v>3</v>
      </c>
      <c r="F565" s="9">
        <v>2</v>
      </c>
      <c r="G565" s="8">
        <v>1</v>
      </c>
      <c r="H565" s="8">
        <v>7</v>
      </c>
      <c r="I565" s="9">
        <v>33</v>
      </c>
      <c r="J565" s="9">
        <v>27</v>
      </c>
      <c r="K565" s="17">
        <v>17485</v>
      </c>
    </row>
    <row r="566" spans="1:11" x14ac:dyDescent="0.35">
      <c r="A566" s="8">
        <v>7</v>
      </c>
      <c r="B566" s="8">
        <v>101</v>
      </c>
      <c r="C566" s="8">
        <v>4</v>
      </c>
      <c r="D566" s="8">
        <v>2</v>
      </c>
      <c r="E566" s="8">
        <v>3</v>
      </c>
      <c r="F566" s="8">
        <v>2</v>
      </c>
      <c r="G566" s="8">
        <v>1</v>
      </c>
      <c r="H566" s="8">
        <v>7</v>
      </c>
      <c r="I566" s="8">
        <v>33</v>
      </c>
      <c r="J566" s="8">
        <v>27</v>
      </c>
      <c r="K566" s="16">
        <v>20885</v>
      </c>
    </row>
    <row r="567" spans="1:11" x14ac:dyDescent="0.35">
      <c r="A567" s="8">
        <v>7</v>
      </c>
      <c r="B567" s="9">
        <v>160</v>
      </c>
      <c r="C567" s="9">
        <v>4</v>
      </c>
      <c r="D567" s="8">
        <v>4</v>
      </c>
      <c r="E567" s="8">
        <v>3</v>
      </c>
      <c r="F567" s="9">
        <v>2</v>
      </c>
      <c r="G567" s="8">
        <v>1</v>
      </c>
      <c r="H567" s="8">
        <v>7</v>
      </c>
      <c r="I567" s="9">
        <v>33</v>
      </c>
      <c r="J567" s="9">
        <v>28</v>
      </c>
      <c r="K567" s="17">
        <v>21490</v>
      </c>
    </row>
    <row r="568" spans="1:11" x14ac:dyDescent="0.35">
      <c r="A568" s="8">
        <v>7</v>
      </c>
      <c r="B568" s="8">
        <v>101</v>
      </c>
      <c r="C568" s="8">
        <v>4</v>
      </c>
      <c r="D568" s="8">
        <v>2</v>
      </c>
      <c r="E568" s="8">
        <v>3</v>
      </c>
      <c r="F568" s="8">
        <v>2</v>
      </c>
      <c r="G568" s="8">
        <v>1</v>
      </c>
      <c r="H568" s="8">
        <v>1</v>
      </c>
      <c r="I568" s="8">
        <v>33</v>
      </c>
      <c r="J568" s="8">
        <v>27</v>
      </c>
      <c r="K568" s="16">
        <v>15990</v>
      </c>
    </row>
    <row r="569" spans="1:11" x14ac:dyDescent="0.35">
      <c r="A569" s="8">
        <v>7</v>
      </c>
      <c r="B569" s="9">
        <v>160</v>
      </c>
      <c r="C569" s="9">
        <v>4</v>
      </c>
      <c r="D569" s="8">
        <v>4</v>
      </c>
      <c r="E569" s="8">
        <v>3</v>
      </c>
      <c r="F569" s="9">
        <v>4</v>
      </c>
      <c r="G569" s="8">
        <v>1</v>
      </c>
      <c r="H569" s="8">
        <v>16</v>
      </c>
      <c r="I569" s="9">
        <v>33</v>
      </c>
      <c r="J569" s="9">
        <v>25</v>
      </c>
      <c r="K569" s="17">
        <v>19345</v>
      </c>
    </row>
    <row r="570" spans="1:11" x14ac:dyDescent="0.35">
      <c r="A570" s="8">
        <v>7</v>
      </c>
      <c r="B570" s="8">
        <v>160</v>
      </c>
      <c r="C570" s="8">
        <v>4</v>
      </c>
      <c r="D570" s="8">
        <v>4</v>
      </c>
      <c r="E570" s="8">
        <v>3</v>
      </c>
      <c r="F570" s="8">
        <v>4</v>
      </c>
      <c r="G570" s="8">
        <v>1</v>
      </c>
      <c r="H570" s="8">
        <v>16</v>
      </c>
      <c r="I570" s="8">
        <v>33</v>
      </c>
      <c r="J570" s="8">
        <v>25</v>
      </c>
      <c r="K570" s="16">
        <v>23095</v>
      </c>
    </row>
    <row r="571" spans="1:11" x14ac:dyDescent="0.35">
      <c r="A571" s="8">
        <v>7</v>
      </c>
      <c r="B571" s="9">
        <v>160</v>
      </c>
      <c r="C571" s="9">
        <v>4</v>
      </c>
      <c r="D571" s="8">
        <v>2</v>
      </c>
      <c r="E571" s="8">
        <v>3</v>
      </c>
      <c r="F571" s="9">
        <v>4</v>
      </c>
      <c r="G571" s="8">
        <v>1</v>
      </c>
      <c r="H571" s="8">
        <v>16</v>
      </c>
      <c r="I571" s="9">
        <v>30</v>
      </c>
      <c r="J571" s="9">
        <v>22</v>
      </c>
      <c r="K571" s="17">
        <v>24695</v>
      </c>
    </row>
    <row r="572" spans="1:11" x14ac:dyDescent="0.35">
      <c r="A572" s="8">
        <v>7</v>
      </c>
      <c r="B572" s="8">
        <v>160</v>
      </c>
      <c r="C572" s="8">
        <v>4</v>
      </c>
      <c r="D572" s="8">
        <v>4</v>
      </c>
      <c r="E572" s="8">
        <v>3</v>
      </c>
      <c r="F572" s="8">
        <v>4</v>
      </c>
      <c r="G572" s="8">
        <v>1</v>
      </c>
      <c r="H572" s="8">
        <v>16</v>
      </c>
      <c r="I572" s="8">
        <v>33</v>
      </c>
      <c r="J572" s="8">
        <v>25</v>
      </c>
      <c r="K572" s="16">
        <v>21695</v>
      </c>
    </row>
    <row r="573" spans="1:11" x14ac:dyDescent="0.35">
      <c r="A573" s="8">
        <v>7</v>
      </c>
      <c r="B573" s="9">
        <v>160</v>
      </c>
      <c r="C573" s="9">
        <v>4</v>
      </c>
      <c r="D573" s="8">
        <v>4</v>
      </c>
      <c r="E573" s="8">
        <v>3</v>
      </c>
      <c r="F573" s="9">
        <v>4</v>
      </c>
      <c r="G573" s="8">
        <v>1</v>
      </c>
      <c r="H573" s="8">
        <v>16</v>
      </c>
      <c r="I573" s="9">
        <v>33</v>
      </c>
      <c r="J573" s="9">
        <v>25</v>
      </c>
      <c r="K573" s="17">
        <v>20695</v>
      </c>
    </row>
    <row r="574" spans="1:11" x14ac:dyDescent="0.35">
      <c r="A574" s="8">
        <v>7</v>
      </c>
      <c r="B574" s="8">
        <v>160</v>
      </c>
      <c r="C574" s="8">
        <v>4</v>
      </c>
      <c r="D574" s="8">
        <v>4</v>
      </c>
      <c r="E574" s="8">
        <v>3</v>
      </c>
      <c r="F574" s="8">
        <v>4</v>
      </c>
      <c r="G574" s="8">
        <v>1</v>
      </c>
      <c r="H574" s="8">
        <v>16</v>
      </c>
      <c r="I574" s="8">
        <v>33</v>
      </c>
      <c r="J574" s="8">
        <v>25</v>
      </c>
      <c r="K574" s="16">
        <v>21880</v>
      </c>
    </row>
    <row r="575" spans="1:11" x14ac:dyDescent="0.35">
      <c r="A575" s="8">
        <v>7</v>
      </c>
      <c r="B575" s="9">
        <v>160</v>
      </c>
      <c r="C575" s="9">
        <v>4</v>
      </c>
      <c r="D575" s="8">
        <v>4</v>
      </c>
      <c r="E575" s="8">
        <v>3</v>
      </c>
      <c r="F575" s="9">
        <v>4</v>
      </c>
      <c r="G575" s="8">
        <v>1</v>
      </c>
      <c r="H575" s="8">
        <v>16</v>
      </c>
      <c r="I575" s="9">
        <v>33</v>
      </c>
      <c r="J575" s="9">
        <v>25</v>
      </c>
      <c r="K575" s="17">
        <v>23395</v>
      </c>
    </row>
    <row r="576" spans="1:11" x14ac:dyDescent="0.35">
      <c r="A576" s="8">
        <v>7</v>
      </c>
      <c r="B576" s="8">
        <v>160</v>
      </c>
      <c r="C576" s="8">
        <v>4</v>
      </c>
      <c r="D576" s="8">
        <v>2</v>
      </c>
      <c r="E576" s="8">
        <v>3</v>
      </c>
      <c r="F576" s="8">
        <v>4</v>
      </c>
      <c r="G576" s="8">
        <v>1</v>
      </c>
      <c r="H576" s="8">
        <v>16</v>
      </c>
      <c r="I576" s="8">
        <v>30</v>
      </c>
      <c r="J576" s="8">
        <v>22</v>
      </c>
      <c r="K576" s="16">
        <v>24795</v>
      </c>
    </row>
    <row r="577" spans="1:11" x14ac:dyDescent="0.35">
      <c r="A577" s="8">
        <v>7</v>
      </c>
      <c r="B577" s="9">
        <v>160</v>
      </c>
      <c r="C577" s="9">
        <v>4</v>
      </c>
      <c r="D577" s="8">
        <v>4</v>
      </c>
      <c r="E577" s="8">
        <v>3</v>
      </c>
      <c r="F577" s="9">
        <v>4</v>
      </c>
      <c r="G577" s="8">
        <v>1</v>
      </c>
      <c r="H577" s="8">
        <v>16</v>
      </c>
      <c r="I577" s="9">
        <v>33</v>
      </c>
      <c r="J577" s="9">
        <v>25</v>
      </c>
      <c r="K577" s="17">
        <v>20795</v>
      </c>
    </row>
    <row r="578" spans="1:11" x14ac:dyDescent="0.35">
      <c r="A578" s="8">
        <v>7</v>
      </c>
      <c r="B578" s="8">
        <v>160</v>
      </c>
      <c r="C578" s="8">
        <v>4</v>
      </c>
      <c r="D578" s="8">
        <v>4</v>
      </c>
      <c r="E578" s="8">
        <v>3</v>
      </c>
      <c r="F578" s="8">
        <v>4</v>
      </c>
      <c r="G578" s="8">
        <v>1</v>
      </c>
      <c r="H578" s="8">
        <v>16</v>
      </c>
      <c r="I578" s="8">
        <v>33</v>
      </c>
      <c r="J578" s="8">
        <v>25</v>
      </c>
      <c r="K578" s="16">
        <v>19495</v>
      </c>
    </row>
    <row r="579" spans="1:11" x14ac:dyDescent="0.35">
      <c r="A579" s="8">
        <v>7</v>
      </c>
      <c r="B579" s="9">
        <v>160</v>
      </c>
      <c r="C579" s="9">
        <v>4</v>
      </c>
      <c r="D579" s="8">
        <v>2</v>
      </c>
      <c r="E579" s="8">
        <v>3</v>
      </c>
      <c r="F579" s="9">
        <v>4</v>
      </c>
      <c r="G579" s="8">
        <v>1</v>
      </c>
      <c r="H579" s="8">
        <v>16</v>
      </c>
      <c r="I579" s="9">
        <v>30</v>
      </c>
      <c r="J579" s="9">
        <v>22</v>
      </c>
      <c r="K579" s="17">
        <v>23695</v>
      </c>
    </row>
    <row r="580" spans="1:11" x14ac:dyDescent="0.35">
      <c r="A580" s="8">
        <v>7</v>
      </c>
      <c r="B580" s="8">
        <v>160</v>
      </c>
      <c r="C580" s="8">
        <v>4</v>
      </c>
      <c r="D580" s="8">
        <v>2</v>
      </c>
      <c r="E580" s="8">
        <v>3</v>
      </c>
      <c r="F580" s="8">
        <v>4</v>
      </c>
      <c r="G580" s="8">
        <v>1</v>
      </c>
      <c r="H580" s="8">
        <v>16</v>
      </c>
      <c r="I580" s="8">
        <v>30</v>
      </c>
      <c r="J580" s="8">
        <v>22</v>
      </c>
      <c r="K580" s="16">
        <v>20995</v>
      </c>
    </row>
    <row r="581" spans="1:11" x14ac:dyDescent="0.35">
      <c r="A581" s="8">
        <v>7</v>
      </c>
      <c r="B581" s="9">
        <v>160</v>
      </c>
      <c r="C581" s="9">
        <v>4</v>
      </c>
      <c r="D581" s="8">
        <v>2</v>
      </c>
      <c r="E581" s="8">
        <v>3</v>
      </c>
      <c r="F581" s="9">
        <v>4</v>
      </c>
      <c r="G581" s="8">
        <v>1</v>
      </c>
      <c r="H581" s="8">
        <v>16</v>
      </c>
      <c r="I581" s="9">
        <v>30</v>
      </c>
      <c r="J581" s="9">
        <v>22</v>
      </c>
      <c r="K581" s="17">
        <v>22995</v>
      </c>
    </row>
    <row r="582" spans="1:11" x14ac:dyDescent="0.35">
      <c r="A582" s="8">
        <v>9</v>
      </c>
      <c r="B582" s="8">
        <v>180</v>
      </c>
      <c r="C582" s="8">
        <v>4</v>
      </c>
      <c r="D582" s="8">
        <v>2</v>
      </c>
      <c r="E582" s="8">
        <v>1</v>
      </c>
      <c r="F582" s="8">
        <v>4</v>
      </c>
      <c r="G582" s="8">
        <v>1</v>
      </c>
      <c r="H582" s="8">
        <v>4</v>
      </c>
      <c r="I582" s="8">
        <v>30</v>
      </c>
      <c r="J582" s="8">
        <v>21</v>
      </c>
      <c r="K582" s="16">
        <v>24635</v>
      </c>
    </row>
    <row r="583" spans="1:11" x14ac:dyDescent="0.35">
      <c r="A583" s="8">
        <v>9</v>
      </c>
      <c r="B583" s="9">
        <v>180</v>
      </c>
      <c r="C583" s="9">
        <v>4</v>
      </c>
      <c r="D583" s="8">
        <v>2</v>
      </c>
      <c r="E583" s="8">
        <v>3</v>
      </c>
      <c r="F583" s="9">
        <v>4</v>
      </c>
      <c r="G583" s="8">
        <v>1</v>
      </c>
      <c r="H583" s="8">
        <v>4</v>
      </c>
      <c r="I583" s="9">
        <v>31</v>
      </c>
      <c r="J583" s="9">
        <v>22</v>
      </c>
      <c r="K583" s="17">
        <v>25135</v>
      </c>
    </row>
    <row r="584" spans="1:11" x14ac:dyDescent="0.35">
      <c r="A584" s="8">
        <v>9</v>
      </c>
      <c r="B584" s="8">
        <v>180</v>
      </c>
      <c r="C584" s="8">
        <v>4</v>
      </c>
      <c r="D584" s="8">
        <v>2</v>
      </c>
      <c r="E584" s="8">
        <v>1</v>
      </c>
      <c r="F584" s="8">
        <v>4</v>
      </c>
      <c r="G584" s="8">
        <v>1</v>
      </c>
      <c r="H584" s="8">
        <v>4</v>
      </c>
      <c r="I584" s="8">
        <v>30</v>
      </c>
      <c r="J584" s="8">
        <v>21</v>
      </c>
      <c r="K584" s="16">
        <v>29235</v>
      </c>
    </row>
    <row r="585" spans="1:11" x14ac:dyDescent="0.35">
      <c r="A585" s="8">
        <v>9</v>
      </c>
      <c r="B585" s="9">
        <v>180</v>
      </c>
      <c r="C585" s="9">
        <v>4</v>
      </c>
      <c r="D585" s="8">
        <v>2</v>
      </c>
      <c r="E585" s="8">
        <v>3</v>
      </c>
      <c r="F585" s="9">
        <v>4</v>
      </c>
      <c r="G585" s="8">
        <v>1</v>
      </c>
      <c r="H585" s="8">
        <v>4</v>
      </c>
      <c r="I585" s="9">
        <v>31</v>
      </c>
      <c r="J585" s="9">
        <v>22</v>
      </c>
      <c r="K585" s="17">
        <v>23335</v>
      </c>
    </row>
    <row r="586" spans="1:11" x14ac:dyDescent="0.35">
      <c r="A586" s="8">
        <v>9</v>
      </c>
      <c r="B586" s="8">
        <v>180</v>
      </c>
      <c r="C586" s="8">
        <v>4</v>
      </c>
      <c r="D586" s="8">
        <v>2</v>
      </c>
      <c r="E586" s="8">
        <v>3</v>
      </c>
      <c r="F586" s="8">
        <v>4</v>
      </c>
      <c r="G586" s="8">
        <v>1</v>
      </c>
      <c r="H586" s="8">
        <v>4</v>
      </c>
      <c r="I586" s="8">
        <v>31</v>
      </c>
      <c r="J586" s="8">
        <v>22</v>
      </c>
      <c r="K586" s="16">
        <v>22735</v>
      </c>
    </row>
    <row r="587" spans="1:11" x14ac:dyDescent="0.35">
      <c r="A587" s="8">
        <v>9</v>
      </c>
      <c r="B587" s="9">
        <v>180</v>
      </c>
      <c r="C587" s="9">
        <v>4</v>
      </c>
      <c r="D587" s="8">
        <v>2</v>
      </c>
      <c r="E587" s="8">
        <v>1</v>
      </c>
      <c r="F587" s="9">
        <v>4</v>
      </c>
      <c r="G587" s="8">
        <v>1</v>
      </c>
      <c r="H587" s="8">
        <v>4</v>
      </c>
      <c r="I587" s="9">
        <v>30</v>
      </c>
      <c r="J587" s="9">
        <v>21</v>
      </c>
      <c r="K587" s="17">
        <v>27035</v>
      </c>
    </row>
    <row r="588" spans="1:11" x14ac:dyDescent="0.35">
      <c r="A588" s="8">
        <v>7</v>
      </c>
      <c r="B588" s="8">
        <v>160</v>
      </c>
      <c r="C588" s="8">
        <v>4</v>
      </c>
      <c r="D588" s="8">
        <v>4</v>
      </c>
      <c r="E588" s="8">
        <v>3</v>
      </c>
      <c r="F588" s="8">
        <v>4</v>
      </c>
      <c r="G588" s="8">
        <v>1</v>
      </c>
      <c r="H588" s="8">
        <v>4</v>
      </c>
      <c r="I588" s="8">
        <v>34</v>
      </c>
      <c r="J588" s="8">
        <v>25</v>
      </c>
      <c r="K588" s="16">
        <v>20000</v>
      </c>
    </row>
    <row r="589" spans="1:11" x14ac:dyDescent="0.35">
      <c r="A589" s="8">
        <v>9</v>
      </c>
      <c r="B589" s="9">
        <v>180</v>
      </c>
      <c r="C589" s="9">
        <v>4</v>
      </c>
      <c r="D589" s="8">
        <v>2</v>
      </c>
      <c r="E589" s="8">
        <v>3</v>
      </c>
      <c r="F589" s="9">
        <v>4</v>
      </c>
      <c r="G589" s="8">
        <v>1</v>
      </c>
      <c r="H589" s="8">
        <v>4</v>
      </c>
      <c r="I589" s="9">
        <v>31</v>
      </c>
      <c r="J589" s="9">
        <v>22</v>
      </c>
      <c r="K589" s="17">
        <v>27335</v>
      </c>
    </row>
    <row r="590" spans="1:11" x14ac:dyDescent="0.35">
      <c r="A590" s="8">
        <v>9</v>
      </c>
      <c r="B590" s="8">
        <v>180</v>
      </c>
      <c r="C590" s="8">
        <v>4</v>
      </c>
      <c r="D590" s="8">
        <v>2</v>
      </c>
      <c r="E590" s="8">
        <v>1</v>
      </c>
      <c r="F590" s="8">
        <v>4</v>
      </c>
      <c r="G590" s="8">
        <v>1</v>
      </c>
      <c r="H590" s="8">
        <v>4</v>
      </c>
      <c r="I590" s="8">
        <v>30</v>
      </c>
      <c r="J590" s="8">
        <v>21</v>
      </c>
      <c r="K590" s="16">
        <v>25235</v>
      </c>
    </row>
    <row r="591" spans="1:11" x14ac:dyDescent="0.35">
      <c r="A591" s="8">
        <v>9</v>
      </c>
      <c r="B591" s="9">
        <v>180</v>
      </c>
      <c r="C591" s="9">
        <v>4</v>
      </c>
      <c r="D591" s="8">
        <v>2</v>
      </c>
      <c r="E591" s="8">
        <v>1</v>
      </c>
      <c r="F591" s="9">
        <v>4</v>
      </c>
      <c r="G591" s="8">
        <v>1</v>
      </c>
      <c r="H591" s="8">
        <v>4</v>
      </c>
      <c r="I591" s="9">
        <v>29</v>
      </c>
      <c r="J591" s="9">
        <v>21</v>
      </c>
      <c r="K591" s="17">
        <v>27035</v>
      </c>
    </row>
    <row r="592" spans="1:11" x14ac:dyDescent="0.35">
      <c r="A592" s="8">
        <v>9</v>
      </c>
      <c r="B592" s="8">
        <v>180</v>
      </c>
      <c r="C592" s="8">
        <v>4</v>
      </c>
      <c r="D592" s="8">
        <v>2</v>
      </c>
      <c r="E592" s="8">
        <v>3</v>
      </c>
      <c r="F592" s="8">
        <v>4</v>
      </c>
      <c r="G592" s="8">
        <v>1</v>
      </c>
      <c r="H592" s="8">
        <v>4</v>
      </c>
      <c r="I592" s="8">
        <v>30</v>
      </c>
      <c r="J592" s="8">
        <v>22</v>
      </c>
      <c r="K592" s="16">
        <v>25135</v>
      </c>
    </row>
    <row r="593" spans="1:11" x14ac:dyDescent="0.35">
      <c r="A593" s="8">
        <v>9</v>
      </c>
      <c r="B593" s="9">
        <v>180</v>
      </c>
      <c r="C593" s="9">
        <v>4</v>
      </c>
      <c r="D593" s="8">
        <v>2</v>
      </c>
      <c r="E593" s="8">
        <v>1</v>
      </c>
      <c r="F593" s="9">
        <v>4</v>
      </c>
      <c r="G593" s="8">
        <v>1</v>
      </c>
      <c r="H593" s="8">
        <v>4</v>
      </c>
      <c r="I593" s="9">
        <v>29</v>
      </c>
      <c r="J593" s="9">
        <v>21</v>
      </c>
      <c r="K593" s="17">
        <v>25235</v>
      </c>
    </row>
    <row r="594" spans="1:11" x14ac:dyDescent="0.35">
      <c r="A594" s="8">
        <v>9</v>
      </c>
      <c r="B594" s="8">
        <v>180</v>
      </c>
      <c r="C594" s="8">
        <v>4</v>
      </c>
      <c r="D594" s="8">
        <v>2</v>
      </c>
      <c r="E594" s="8">
        <v>1</v>
      </c>
      <c r="F594" s="8">
        <v>4</v>
      </c>
      <c r="G594" s="8">
        <v>1</v>
      </c>
      <c r="H594" s="8">
        <v>4</v>
      </c>
      <c r="I594" s="8">
        <v>29</v>
      </c>
      <c r="J594" s="8">
        <v>21</v>
      </c>
      <c r="K594" s="16">
        <v>23890</v>
      </c>
    </row>
    <row r="595" spans="1:11" x14ac:dyDescent="0.35">
      <c r="A595" s="8">
        <v>9</v>
      </c>
      <c r="B595" s="9">
        <v>180</v>
      </c>
      <c r="C595" s="9">
        <v>4</v>
      </c>
      <c r="D595" s="8">
        <v>2</v>
      </c>
      <c r="E595" s="8">
        <v>3</v>
      </c>
      <c r="F595" s="9">
        <v>4</v>
      </c>
      <c r="G595" s="8">
        <v>1</v>
      </c>
      <c r="H595" s="8">
        <v>4</v>
      </c>
      <c r="I595" s="9">
        <v>30</v>
      </c>
      <c r="J595" s="9">
        <v>22</v>
      </c>
      <c r="K595" s="17">
        <v>23335</v>
      </c>
    </row>
    <row r="596" spans="1:11" x14ac:dyDescent="0.35">
      <c r="A596" s="8">
        <v>7</v>
      </c>
      <c r="B596" s="8">
        <v>160</v>
      </c>
      <c r="C596" s="8">
        <v>4</v>
      </c>
      <c r="D596" s="8">
        <v>4</v>
      </c>
      <c r="E596" s="8">
        <v>3</v>
      </c>
      <c r="F596" s="8">
        <v>4</v>
      </c>
      <c r="G596" s="8">
        <v>1</v>
      </c>
      <c r="H596" s="8">
        <v>4</v>
      </c>
      <c r="I596" s="8">
        <v>33</v>
      </c>
      <c r="J596" s="8">
        <v>25</v>
      </c>
      <c r="K596" s="16">
        <v>19995</v>
      </c>
    </row>
    <row r="597" spans="1:11" x14ac:dyDescent="0.35">
      <c r="A597" s="8">
        <v>8</v>
      </c>
      <c r="B597" s="9">
        <v>485</v>
      </c>
      <c r="C597" s="9">
        <v>12</v>
      </c>
      <c r="D597" s="8">
        <v>4</v>
      </c>
      <c r="E597" s="8">
        <v>4</v>
      </c>
      <c r="F597" s="9">
        <v>2</v>
      </c>
      <c r="G597" s="8">
        <v>1</v>
      </c>
      <c r="H597" s="8">
        <v>7</v>
      </c>
      <c r="I597" s="9">
        <v>12</v>
      </c>
      <c r="J597" s="9">
        <v>8</v>
      </c>
      <c r="K597" s="17">
        <v>248500</v>
      </c>
    </row>
    <row r="598" spans="1:11" x14ac:dyDescent="0.35">
      <c r="A598" s="8">
        <v>8</v>
      </c>
      <c r="B598" s="8">
        <v>485</v>
      </c>
      <c r="C598" s="8">
        <v>12</v>
      </c>
      <c r="D598" s="8">
        <v>4</v>
      </c>
      <c r="E598" s="8">
        <v>4</v>
      </c>
      <c r="F598" s="8">
        <v>2</v>
      </c>
      <c r="G598" s="8">
        <v>1</v>
      </c>
      <c r="H598" s="8">
        <v>9</v>
      </c>
      <c r="I598" s="8">
        <v>12</v>
      </c>
      <c r="J598" s="8">
        <v>8</v>
      </c>
      <c r="K598" s="16">
        <v>205840</v>
      </c>
    </row>
    <row r="599" spans="1:11" x14ac:dyDescent="0.35">
      <c r="A599" s="8">
        <v>9</v>
      </c>
      <c r="B599" s="9">
        <v>238</v>
      </c>
      <c r="C599" s="9">
        <v>8</v>
      </c>
      <c r="D599" s="8">
        <v>2</v>
      </c>
      <c r="E599" s="8">
        <v>4</v>
      </c>
      <c r="F599" s="9">
        <v>2</v>
      </c>
      <c r="G599" s="8">
        <v>3</v>
      </c>
      <c r="H599" s="8">
        <v>9</v>
      </c>
      <c r="I599" s="9">
        <v>16</v>
      </c>
      <c r="J599" s="9">
        <v>12</v>
      </c>
      <c r="K599" s="17">
        <v>2323</v>
      </c>
    </row>
    <row r="600" spans="1:11" x14ac:dyDescent="0.35">
      <c r="A600" s="8">
        <v>9</v>
      </c>
      <c r="B600" s="8">
        <v>238</v>
      </c>
      <c r="C600" s="8">
        <v>8</v>
      </c>
      <c r="D600" s="8">
        <v>2</v>
      </c>
      <c r="E600" s="8">
        <v>4</v>
      </c>
      <c r="F600" s="8">
        <v>4</v>
      </c>
      <c r="G600" s="8">
        <v>3</v>
      </c>
      <c r="H600" s="8">
        <v>15</v>
      </c>
      <c r="I600" s="8">
        <v>16</v>
      </c>
      <c r="J600" s="8">
        <v>12</v>
      </c>
      <c r="K600" s="16">
        <v>2170</v>
      </c>
    </row>
    <row r="601" spans="1:11" x14ac:dyDescent="0.35">
      <c r="A601" s="8">
        <v>9</v>
      </c>
      <c r="B601" s="9">
        <v>238</v>
      </c>
      <c r="C601" s="9">
        <v>8</v>
      </c>
      <c r="D601" s="8">
        <v>2</v>
      </c>
      <c r="E601" s="8">
        <v>4</v>
      </c>
      <c r="F601" s="9">
        <v>2</v>
      </c>
      <c r="G601" s="8">
        <v>3</v>
      </c>
      <c r="H601" s="8">
        <v>9</v>
      </c>
      <c r="I601" s="9">
        <v>16</v>
      </c>
      <c r="J601" s="9">
        <v>12</v>
      </c>
      <c r="K601" s="17">
        <v>2443</v>
      </c>
    </row>
    <row r="602" spans="1:11" x14ac:dyDescent="0.35">
      <c r="A602" s="8">
        <v>9</v>
      </c>
      <c r="B602" s="8">
        <v>238</v>
      </c>
      <c r="C602" s="8">
        <v>8</v>
      </c>
      <c r="D602" s="8">
        <v>2</v>
      </c>
      <c r="E602" s="8">
        <v>4</v>
      </c>
      <c r="F602" s="8">
        <v>4</v>
      </c>
      <c r="G602" s="8">
        <v>3</v>
      </c>
      <c r="H602" s="8">
        <v>15</v>
      </c>
      <c r="I602" s="8">
        <v>16</v>
      </c>
      <c r="J602" s="8">
        <v>12</v>
      </c>
      <c r="K602" s="16">
        <v>2304</v>
      </c>
    </row>
    <row r="603" spans="1:11" x14ac:dyDescent="0.35">
      <c r="A603" s="8">
        <v>8</v>
      </c>
      <c r="B603" s="9">
        <v>562</v>
      </c>
      <c r="C603" s="9">
        <v>8</v>
      </c>
      <c r="D603" s="8">
        <v>1</v>
      </c>
      <c r="E603" s="8">
        <v>4</v>
      </c>
      <c r="F603" s="9">
        <v>2</v>
      </c>
      <c r="G603" s="8">
        <v>1</v>
      </c>
      <c r="H603" s="8">
        <v>9</v>
      </c>
      <c r="I603" s="9">
        <v>23</v>
      </c>
      <c r="J603" s="9">
        <v>16</v>
      </c>
      <c r="K603" s="17">
        <v>184900</v>
      </c>
    </row>
    <row r="604" spans="1:11" x14ac:dyDescent="0.35">
      <c r="A604" s="8">
        <v>8</v>
      </c>
      <c r="B604" s="8">
        <v>515</v>
      </c>
      <c r="C604" s="8">
        <v>12</v>
      </c>
      <c r="D604" s="8">
        <v>4</v>
      </c>
      <c r="E604" s="8">
        <v>4</v>
      </c>
      <c r="F604" s="8">
        <v>2</v>
      </c>
      <c r="G604" s="8">
        <v>1</v>
      </c>
      <c r="H604" s="8">
        <v>9</v>
      </c>
      <c r="I604" s="8">
        <v>15</v>
      </c>
      <c r="J604" s="8">
        <v>9</v>
      </c>
      <c r="K604" s="16">
        <v>214670</v>
      </c>
    </row>
    <row r="605" spans="1:11" x14ac:dyDescent="0.35">
      <c r="A605" s="8">
        <v>8</v>
      </c>
      <c r="B605" s="9">
        <v>515</v>
      </c>
      <c r="C605" s="9">
        <v>12</v>
      </c>
      <c r="D605" s="8">
        <v>1</v>
      </c>
      <c r="E605" s="8">
        <v>4</v>
      </c>
      <c r="F605" s="9">
        <v>2</v>
      </c>
      <c r="G605" s="8">
        <v>1</v>
      </c>
      <c r="H605" s="8">
        <v>9</v>
      </c>
      <c r="I605" s="9">
        <v>16</v>
      </c>
      <c r="J605" s="9">
        <v>9</v>
      </c>
      <c r="K605" s="17">
        <v>224670</v>
      </c>
    </row>
    <row r="606" spans="1:11" x14ac:dyDescent="0.35">
      <c r="A606" s="8">
        <v>8</v>
      </c>
      <c r="B606" s="8">
        <v>515</v>
      </c>
      <c r="C606" s="8">
        <v>12</v>
      </c>
      <c r="D606" s="8">
        <v>4</v>
      </c>
      <c r="E606" s="8">
        <v>4</v>
      </c>
      <c r="F606" s="8">
        <v>2</v>
      </c>
      <c r="G606" s="8">
        <v>1</v>
      </c>
      <c r="H606" s="8">
        <v>9</v>
      </c>
      <c r="I606" s="8">
        <v>15</v>
      </c>
      <c r="J606" s="8">
        <v>9</v>
      </c>
      <c r="K606" s="16">
        <v>217890</v>
      </c>
    </row>
    <row r="607" spans="1:11" x14ac:dyDescent="0.35">
      <c r="A607" s="8">
        <v>8</v>
      </c>
      <c r="B607" s="9">
        <v>515</v>
      </c>
      <c r="C607" s="9">
        <v>12</v>
      </c>
      <c r="D607" s="8">
        <v>1</v>
      </c>
      <c r="E607" s="8">
        <v>4</v>
      </c>
      <c r="F607" s="9">
        <v>2</v>
      </c>
      <c r="G607" s="8">
        <v>1</v>
      </c>
      <c r="H607" s="8">
        <v>9</v>
      </c>
      <c r="I607" s="9">
        <v>16</v>
      </c>
      <c r="J607" s="9">
        <v>9</v>
      </c>
      <c r="K607" s="17">
        <v>228339</v>
      </c>
    </row>
    <row r="608" spans="1:11" x14ac:dyDescent="0.35">
      <c r="A608" s="8">
        <v>8</v>
      </c>
      <c r="B608" s="8">
        <v>515</v>
      </c>
      <c r="C608" s="8">
        <v>12</v>
      </c>
      <c r="D608" s="8">
        <v>1</v>
      </c>
      <c r="E608" s="8">
        <v>4</v>
      </c>
      <c r="F608" s="8">
        <v>2</v>
      </c>
      <c r="G608" s="8">
        <v>1</v>
      </c>
      <c r="H608" s="8">
        <v>9</v>
      </c>
      <c r="I608" s="8">
        <v>16</v>
      </c>
      <c r="J608" s="8">
        <v>9</v>
      </c>
      <c r="K608" s="16">
        <v>228339</v>
      </c>
    </row>
    <row r="609" spans="1:11" x14ac:dyDescent="0.35">
      <c r="A609" s="8">
        <v>8</v>
      </c>
      <c r="B609" s="9">
        <v>515</v>
      </c>
      <c r="C609" s="9">
        <v>12</v>
      </c>
      <c r="D609" s="8">
        <v>4</v>
      </c>
      <c r="E609" s="8">
        <v>4</v>
      </c>
      <c r="F609" s="9">
        <v>2</v>
      </c>
      <c r="G609" s="8">
        <v>1</v>
      </c>
      <c r="H609" s="8">
        <v>9</v>
      </c>
      <c r="I609" s="9">
        <v>15</v>
      </c>
      <c r="J609" s="9">
        <v>9</v>
      </c>
      <c r="K609" s="17">
        <v>217890</v>
      </c>
    </row>
    <row r="610" spans="1:11" x14ac:dyDescent="0.35">
      <c r="A610" s="8">
        <v>8</v>
      </c>
      <c r="B610" s="8">
        <v>543</v>
      </c>
      <c r="C610" s="8">
        <v>12</v>
      </c>
      <c r="D610" s="8">
        <v>2</v>
      </c>
      <c r="E610" s="8">
        <v>4</v>
      </c>
      <c r="F610" s="8">
        <v>4</v>
      </c>
      <c r="G610" s="8">
        <v>3</v>
      </c>
      <c r="H610" s="8">
        <v>15</v>
      </c>
      <c r="I610" s="8">
        <v>16</v>
      </c>
      <c r="J610" s="8">
        <v>10</v>
      </c>
      <c r="K610" s="16">
        <v>366000</v>
      </c>
    </row>
    <row r="611" spans="1:11" x14ac:dyDescent="0.35">
      <c r="A611" s="8">
        <v>8</v>
      </c>
      <c r="B611" s="9">
        <v>631</v>
      </c>
      <c r="C611" s="9">
        <v>12</v>
      </c>
      <c r="D611" s="8">
        <v>2</v>
      </c>
      <c r="E611" s="8">
        <v>4</v>
      </c>
      <c r="F611" s="9">
        <v>4</v>
      </c>
      <c r="G611" s="8">
        <v>3</v>
      </c>
      <c r="H611" s="8">
        <v>15</v>
      </c>
      <c r="I611" s="9">
        <v>16</v>
      </c>
      <c r="J611" s="9">
        <v>10</v>
      </c>
      <c r="K611" s="17">
        <v>455500</v>
      </c>
    </row>
    <row r="612" spans="1:11" x14ac:dyDescent="0.35">
      <c r="A612" s="8">
        <v>8</v>
      </c>
      <c r="B612" s="8">
        <v>604</v>
      </c>
      <c r="C612" s="8">
        <v>12</v>
      </c>
      <c r="D612" s="8">
        <v>2</v>
      </c>
      <c r="E612" s="8">
        <v>4</v>
      </c>
      <c r="F612" s="8">
        <v>4</v>
      </c>
      <c r="G612" s="8">
        <v>3</v>
      </c>
      <c r="H612" s="8">
        <v>15</v>
      </c>
      <c r="I612" s="8">
        <v>16</v>
      </c>
      <c r="J612" s="8">
        <v>10</v>
      </c>
      <c r="K612" s="16">
        <v>405500</v>
      </c>
    </row>
    <row r="613" spans="1:11" x14ac:dyDescent="0.35">
      <c r="A613" s="8">
        <v>8</v>
      </c>
      <c r="B613" s="9">
        <v>543</v>
      </c>
      <c r="C613" s="9">
        <v>12</v>
      </c>
      <c r="D613" s="8">
        <v>2</v>
      </c>
      <c r="E613" s="8">
        <v>4</v>
      </c>
      <c r="F613" s="9">
        <v>4</v>
      </c>
      <c r="G613" s="8">
        <v>3</v>
      </c>
      <c r="H613" s="8">
        <v>15</v>
      </c>
      <c r="I613" s="9">
        <v>16</v>
      </c>
      <c r="J613" s="9">
        <v>10</v>
      </c>
      <c r="K613" s="17">
        <v>372500</v>
      </c>
    </row>
    <row r="614" spans="1:11" x14ac:dyDescent="0.35">
      <c r="A614" s="8">
        <v>8</v>
      </c>
      <c r="B614" s="8">
        <v>620</v>
      </c>
      <c r="C614" s="8">
        <v>12</v>
      </c>
      <c r="D614" s="8">
        <v>2</v>
      </c>
      <c r="E614" s="8">
        <v>4</v>
      </c>
      <c r="F614" s="8">
        <v>4</v>
      </c>
      <c r="G614" s="8">
        <v>3</v>
      </c>
      <c r="H614" s="8">
        <v>15</v>
      </c>
      <c r="I614" s="8">
        <v>16</v>
      </c>
      <c r="J614" s="8">
        <v>10</v>
      </c>
      <c r="K614" s="16">
        <v>412000</v>
      </c>
    </row>
    <row r="615" spans="1:11" x14ac:dyDescent="0.35">
      <c r="A615" s="8">
        <v>8</v>
      </c>
      <c r="B615" s="9">
        <v>543</v>
      </c>
      <c r="C615" s="9">
        <v>12</v>
      </c>
      <c r="D615" s="8">
        <v>2</v>
      </c>
      <c r="E615" s="8">
        <v>4</v>
      </c>
      <c r="F615" s="9">
        <v>4</v>
      </c>
      <c r="G615" s="8">
        <v>3</v>
      </c>
      <c r="H615" s="8">
        <v>15</v>
      </c>
      <c r="I615" s="9">
        <v>16</v>
      </c>
      <c r="J615" s="9">
        <v>10</v>
      </c>
      <c r="K615" s="17">
        <v>379050</v>
      </c>
    </row>
    <row r="616" spans="1:11" x14ac:dyDescent="0.35">
      <c r="A616" s="8">
        <v>8</v>
      </c>
      <c r="B616" s="8">
        <v>620</v>
      </c>
      <c r="C616" s="8">
        <v>12</v>
      </c>
      <c r="D616" s="8">
        <v>2</v>
      </c>
      <c r="E616" s="8">
        <v>4</v>
      </c>
      <c r="F616" s="8">
        <v>4</v>
      </c>
      <c r="G616" s="8">
        <v>3</v>
      </c>
      <c r="H616" s="8">
        <v>15</v>
      </c>
      <c r="I616" s="8">
        <v>16</v>
      </c>
      <c r="J616" s="8">
        <v>10</v>
      </c>
      <c r="K616" s="16">
        <v>418950</v>
      </c>
    </row>
    <row r="617" spans="1:11" x14ac:dyDescent="0.35">
      <c r="A617" s="8">
        <v>8</v>
      </c>
      <c r="B617" s="9">
        <v>611</v>
      </c>
      <c r="C617" s="9">
        <v>12</v>
      </c>
      <c r="D617" s="8">
        <v>1</v>
      </c>
      <c r="E617" s="8">
        <v>4</v>
      </c>
      <c r="F617" s="9">
        <v>2</v>
      </c>
      <c r="G617" s="8">
        <v>2</v>
      </c>
      <c r="H617" s="8">
        <v>9</v>
      </c>
      <c r="I617" s="9">
        <v>15</v>
      </c>
      <c r="J617" s="9">
        <v>11</v>
      </c>
      <c r="K617" s="17">
        <v>320580</v>
      </c>
    </row>
    <row r="618" spans="1:11" x14ac:dyDescent="0.35">
      <c r="A618" s="8">
        <v>8</v>
      </c>
      <c r="B618" s="8">
        <v>611</v>
      </c>
      <c r="C618" s="8">
        <v>12</v>
      </c>
      <c r="D618" s="8">
        <v>4</v>
      </c>
      <c r="E618" s="8">
        <v>4</v>
      </c>
      <c r="F618" s="8">
        <v>2</v>
      </c>
      <c r="G618" s="8">
        <v>2</v>
      </c>
      <c r="H618" s="8">
        <v>9</v>
      </c>
      <c r="I618" s="8">
        <v>15</v>
      </c>
      <c r="J618" s="8">
        <v>11</v>
      </c>
      <c r="K618" s="16">
        <v>310543</v>
      </c>
    </row>
    <row r="619" spans="1:11" x14ac:dyDescent="0.35">
      <c r="A619" s="8">
        <v>8</v>
      </c>
      <c r="B619" s="9">
        <v>611</v>
      </c>
      <c r="C619" s="9">
        <v>12</v>
      </c>
      <c r="D619" s="8">
        <v>4</v>
      </c>
      <c r="E619" s="8">
        <v>4</v>
      </c>
      <c r="F619" s="9">
        <v>2</v>
      </c>
      <c r="G619" s="8">
        <v>2</v>
      </c>
      <c r="H619" s="8">
        <v>9</v>
      </c>
      <c r="I619" s="9">
        <v>15</v>
      </c>
      <c r="J619" s="9">
        <v>11</v>
      </c>
      <c r="K619" s="17">
        <v>310543</v>
      </c>
    </row>
    <row r="620" spans="1:11" x14ac:dyDescent="0.35">
      <c r="A620" s="8">
        <v>8</v>
      </c>
      <c r="B620" s="8">
        <v>611</v>
      </c>
      <c r="C620" s="8">
        <v>12</v>
      </c>
      <c r="D620" s="8">
        <v>1</v>
      </c>
      <c r="E620" s="8">
        <v>4</v>
      </c>
      <c r="F620" s="8">
        <v>2</v>
      </c>
      <c r="G620" s="8">
        <v>2</v>
      </c>
      <c r="H620" s="8">
        <v>9</v>
      </c>
      <c r="I620" s="8">
        <v>15</v>
      </c>
      <c r="J620" s="8">
        <v>11</v>
      </c>
      <c r="K620" s="16">
        <v>320580</v>
      </c>
    </row>
    <row r="621" spans="1:11" x14ac:dyDescent="0.35">
      <c r="A621" s="8">
        <v>8</v>
      </c>
      <c r="B621" s="9">
        <v>661</v>
      </c>
      <c r="C621" s="9">
        <v>12</v>
      </c>
      <c r="D621" s="8">
        <v>1</v>
      </c>
      <c r="E621" s="8">
        <v>4</v>
      </c>
      <c r="F621" s="9">
        <v>2</v>
      </c>
      <c r="G621" s="8">
        <v>2</v>
      </c>
      <c r="H621" s="8">
        <v>9</v>
      </c>
      <c r="I621" s="9">
        <v>15</v>
      </c>
      <c r="J621" s="9">
        <v>11</v>
      </c>
      <c r="K621" s="17">
        <v>410000</v>
      </c>
    </row>
    <row r="622" spans="1:11" x14ac:dyDescent="0.35">
      <c r="A622" s="8">
        <v>9</v>
      </c>
      <c r="B622" s="8">
        <v>157</v>
      </c>
      <c r="C622" s="8">
        <v>4</v>
      </c>
      <c r="D622" s="8">
        <v>2</v>
      </c>
      <c r="E622" s="8">
        <v>3</v>
      </c>
      <c r="F622" s="8">
        <v>4</v>
      </c>
      <c r="G622" s="8">
        <v>1</v>
      </c>
      <c r="H622" s="8">
        <v>12</v>
      </c>
      <c r="I622" s="8">
        <v>28</v>
      </c>
      <c r="J622" s="8">
        <v>22</v>
      </c>
      <c r="K622" s="16">
        <v>24470</v>
      </c>
    </row>
    <row r="623" spans="1:11" x14ac:dyDescent="0.35">
      <c r="A623" s="8">
        <v>9</v>
      </c>
      <c r="B623" s="9">
        <v>157</v>
      </c>
      <c r="C623" s="9">
        <v>4</v>
      </c>
      <c r="D623" s="8">
        <v>2</v>
      </c>
      <c r="E623" s="8">
        <v>3</v>
      </c>
      <c r="F623" s="9">
        <v>4</v>
      </c>
      <c r="G623" s="8">
        <v>1</v>
      </c>
      <c r="H623" s="8">
        <v>12</v>
      </c>
      <c r="I623" s="9">
        <v>28</v>
      </c>
      <c r="J623" s="9">
        <v>22</v>
      </c>
      <c r="K623" s="17">
        <v>20940</v>
      </c>
    </row>
    <row r="624" spans="1:11" x14ac:dyDescent="0.35">
      <c r="A624" s="8">
        <v>9</v>
      </c>
      <c r="B624" s="8">
        <v>157</v>
      </c>
      <c r="C624" s="8">
        <v>4</v>
      </c>
      <c r="D624" s="8">
        <v>4</v>
      </c>
      <c r="E624" s="8">
        <v>3</v>
      </c>
      <c r="F624" s="8">
        <v>4</v>
      </c>
      <c r="G624" s="8">
        <v>1</v>
      </c>
      <c r="H624" s="8">
        <v>12</v>
      </c>
      <c r="I624" s="8">
        <v>28</v>
      </c>
      <c r="J624" s="8">
        <v>21</v>
      </c>
      <c r="K624" s="16">
        <v>19940</v>
      </c>
    </row>
    <row r="625" spans="1:11" x14ac:dyDescent="0.35">
      <c r="A625" s="8">
        <v>9</v>
      </c>
      <c r="B625" s="9">
        <v>157</v>
      </c>
      <c r="C625" s="9">
        <v>4</v>
      </c>
      <c r="D625" s="8">
        <v>2</v>
      </c>
      <c r="E625" s="8">
        <v>3</v>
      </c>
      <c r="F625" s="9">
        <v>4</v>
      </c>
      <c r="G625" s="8">
        <v>1</v>
      </c>
      <c r="H625" s="8">
        <v>12</v>
      </c>
      <c r="I625" s="9">
        <v>28</v>
      </c>
      <c r="J625" s="9">
        <v>22</v>
      </c>
      <c r="K625" s="17">
        <v>22070</v>
      </c>
    </row>
    <row r="626" spans="1:11" x14ac:dyDescent="0.35">
      <c r="A626" s="8">
        <v>9</v>
      </c>
      <c r="B626" s="8">
        <v>157</v>
      </c>
      <c r="C626" s="8">
        <v>4</v>
      </c>
      <c r="D626" s="8">
        <v>4</v>
      </c>
      <c r="E626" s="8">
        <v>3</v>
      </c>
      <c r="F626" s="8">
        <v>4</v>
      </c>
      <c r="G626" s="8">
        <v>1</v>
      </c>
      <c r="H626" s="8">
        <v>12</v>
      </c>
      <c r="I626" s="8">
        <v>28</v>
      </c>
      <c r="J626" s="8">
        <v>21</v>
      </c>
      <c r="K626" s="16">
        <v>20140</v>
      </c>
    </row>
    <row r="627" spans="1:11" x14ac:dyDescent="0.35">
      <c r="A627" s="8">
        <v>9</v>
      </c>
      <c r="B627" s="9">
        <v>157</v>
      </c>
      <c r="C627" s="9">
        <v>4</v>
      </c>
      <c r="D627" s="8">
        <v>2</v>
      </c>
      <c r="E627" s="8">
        <v>3</v>
      </c>
      <c r="F627" s="9">
        <v>4</v>
      </c>
      <c r="G627" s="8">
        <v>1</v>
      </c>
      <c r="H627" s="8">
        <v>12</v>
      </c>
      <c r="I627" s="9">
        <v>28</v>
      </c>
      <c r="J627" s="9">
        <v>22</v>
      </c>
      <c r="K627" s="17">
        <v>24670</v>
      </c>
    </row>
    <row r="628" spans="1:11" x14ac:dyDescent="0.35">
      <c r="A628" s="8">
        <v>9</v>
      </c>
      <c r="B628" s="8">
        <v>157</v>
      </c>
      <c r="C628" s="8">
        <v>4</v>
      </c>
      <c r="D628" s="8">
        <v>2</v>
      </c>
      <c r="E628" s="8">
        <v>3</v>
      </c>
      <c r="F628" s="8">
        <v>4</v>
      </c>
      <c r="G628" s="8">
        <v>1</v>
      </c>
      <c r="H628" s="8">
        <v>12</v>
      </c>
      <c r="I628" s="8">
        <v>28</v>
      </c>
      <c r="J628" s="8">
        <v>22</v>
      </c>
      <c r="K628" s="16">
        <v>21140</v>
      </c>
    </row>
    <row r="629" spans="1:11" x14ac:dyDescent="0.35">
      <c r="A629" s="8">
        <v>9</v>
      </c>
      <c r="B629" s="9">
        <v>157</v>
      </c>
      <c r="C629" s="9">
        <v>4</v>
      </c>
      <c r="D629" s="8">
        <v>2</v>
      </c>
      <c r="E629" s="8">
        <v>3</v>
      </c>
      <c r="F629" s="9">
        <v>4</v>
      </c>
      <c r="G629" s="8">
        <v>1</v>
      </c>
      <c r="H629" s="8">
        <v>12</v>
      </c>
      <c r="I629" s="9">
        <v>28</v>
      </c>
      <c r="J629" s="9">
        <v>22</v>
      </c>
      <c r="K629" s="17">
        <v>22270</v>
      </c>
    </row>
    <row r="630" spans="1:11" x14ac:dyDescent="0.35">
      <c r="A630" s="8">
        <v>9</v>
      </c>
      <c r="B630" s="8">
        <v>157</v>
      </c>
      <c r="C630" s="8">
        <v>4</v>
      </c>
      <c r="D630" s="8">
        <v>2</v>
      </c>
      <c r="E630" s="8">
        <v>3</v>
      </c>
      <c r="F630" s="8">
        <v>4</v>
      </c>
      <c r="G630" s="8">
        <v>1</v>
      </c>
      <c r="H630" s="8">
        <v>12</v>
      </c>
      <c r="I630" s="8">
        <v>28</v>
      </c>
      <c r="J630" s="8">
        <v>21</v>
      </c>
      <c r="K630" s="16">
        <v>24770</v>
      </c>
    </row>
    <row r="631" spans="1:11" x14ac:dyDescent="0.35">
      <c r="A631" s="8">
        <v>9</v>
      </c>
      <c r="B631" s="9">
        <v>157</v>
      </c>
      <c r="C631" s="9">
        <v>4</v>
      </c>
      <c r="D631" s="8">
        <v>2</v>
      </c>
      <c r="E631" s="8">
        <v>3</v>
      </c>
      <c r="F631" s="9">
        <v>4</v>
      </c>
      <c r="G631" s="8">
        <v>1</v>
      </c>
      <c r="H631" s="8">
        <v>12</v>
      </c>
      <c r="I631" s="9">
        <v>28</v>
      </c>
      <c r="J631" s="9">
        <v>21</v>
      </c>
      <c r="K631" s="17">
        <v>22370</v>
      </c>
    </row>
    <row r="632" spans="1:11" x14ac:dyDescent="0.35">
      <c r="A632" s="8">
        <v>9</v>
      </c>
      <c r="B632" s="8">
        <v>157</v>
      </c>
      <c r="C632" s="8">
        <v>4</v>
      </c>
      <c r="D632" s="8">
        <v>2</v>
      </c>
      <c r="E632" s="8">
        <v>3</v>
      </c>
      <c r="F632" s="8">
        <v>4</v>
      </c>
      <c r="G632" s="8">
        <v>1</v>
      </c>
      <c r="H632" s="8">
        <v>12</v>
      </c>
      <c r="I632" s="8">
        <v>28</v>
      </c>
      <c r="J632" s="8">
        <v>21</v>
      </c>
      <c r="K632" s="16">
        <v>21240</v>
      </c>
    </row>
    <row r="633" spans="1:11" x14ac:dyDescent="0.35">
      <c r="A633" s="8">
        <v>8</v>
      </c>
      <c r="B633" s="9">
        <v>445</v>
      </c>
      <c r="C633" s="9">
        <v>8</v>
      </c>
      <c r="D633" s="8">
        <v>2</v>
      </c>
      <c r="E633" s="8">
        <v>1</v>
      </c>
      <c r="F633" s="9">
        <v>4</v>
      </c>
      <c r="G633" s="8">
        <v>3</v>
      </c>
      <c r="H633" s="8">
        <v>15</v>
      </c>
      <c r="I633" s="9">
        <v>24</v>
      </c>
      <c r="J633" s="9">
        <v>16</v>
      </c>
      <c r="K633" s="17">
        <v>92600</v>
      </c>
    </row>
    <row r="634" spans="1:11" x14ac:dyDescent="0.35">
      <c r="A634" s="8">
        <v>8</v>
      </c>
      <c r="B634" s="8">
        <v>315</v>
      </c>
      <c r="C634" s="8">
        <v>6</v>
      </c>
      <c r="D634" s="8">
        <v>2</v>
      </c>
      <c r="E634" s="8">
        <v>1</v>
      </c>
      <c r="F634" s="8">
        <v>4</v>
      </c>
      <c r="G634" s="8">
        <v>3</v>
      </c>
      <c r="H634" s="8">
        <v>15</v>
      </c>
      <c r="I634" s="8">
        <v>29</v>
      </c>
      <c r="J634" s="8">
        <v>20</v>
      </c>
      <c r="K634" s="16">
        <v>81300</v>
      </c>
    </row>
    <row r="635" spans="1:11" x14ac:dyDescent="0.35">
      <c r="A635" s="8">
        <v>8</v>
      </c>
      <c r="B635" s="9">
        <v>315</v>
      </c>
      <c r="C635" s="9">
        <v>6</v>
      </c>
      <c r="D635" s="8">
        <v>2</v>
      </c>
      <c r="E635" s="8">
        <v>4</v>
      </c>
      <c r="F635" s="9">
        <v>4</v>
      </c>
      <c r="G635" s="8">
        <v>3</v>
      </c>
      <c r="H635" s="8">
        <v>15</v>
      </c>
      <c r="I635" s="9">
        <v>31</v>
      </c>
      <c r="J635" s="9">
        <v>20</v>
      </c>
      <c r="K635" s="17">
        <v>78300</v>
      </c>
    </row>
    <row r="636" spans="1:11" x14ac:dyDescent="0.35">
      <c r="A636" s="8">
        <v>8</v>
      </c>
      <c r="B636" s="8">
        <v>445</v>
      </c>
      <c r="C636" s="8">
        <v>8</v>
      </c>
      <c r="D636" s="8">
        <v>2</v>
      </c>
      <c r="E636" s="8">
        <v>4</v>
      </c>
      <c r="F636" s="8">
        <v>4</v>
      </c>
      <c r="G636" s="8">
        <v>3</v>
      </c>
      <c r="H636" s="8">
        <v>15</v>
      </c>
      <c r="I636" s="8">
        <v>25</v>
      </c>
      <c r="J636" s="8">
        <v>17</v>
      </c>
      <c r="K636" s="16">
        <v>89600</v>
      </c>
    </row>
    <row r="637" spans="1:11" x14ac:dyDescent="0.35">
      <c r="A637" s="8">
        <v>8</v>
      </c>
      <c r="B637" s="9">
        <v>445</v>
      </c>
      <c r="C637" s="9">
        <v>8</v>
      </c>
      <c r="D637" s="8">
        <v>2</v>
      </c>
      <c r="E637" s="8">
        <v>1</v>
      </c>
      <c r="F637" s="9">
        <v>4</v>
      </c>
      <c r="G637" s="8">
        <v>3</v>
      </c>
      <c r="H637" s="8">
        <v>15</v>
      </c>
      <c r="I637" s="9">
        <v>24</v>
      </c>
      <c r="J637" s="9">
        <v>15</v>
      </c>
      <c r="K637" s="17">
        <v>93900</v>
      </c>
    </row>
    <row r="638" spans="1:11" x14ac:dyDescent="0.35">
      <c r="A638" s="8">
        <v>8</v>
      </c>
      <c r="B638" s="8">
        <v>315</v>
      </c>
      <c r="C638" s="8">
        <v>6</v>
      </c>
      <c r="D638" s="8">
        <v>2</v>
      </c>
      <c r="E638" s="8">
        <v>1</v>
      </c>
      <c r="F638" s="8">
        <v>4</v>
      </c>
      <c r="G638" s="8">
        <v>3</v>
      </c>
      <c r="H638" s="8">
        <v>15</v>
      </c>
      <c r="I638" s="8">
        <v>29</v>
      </c>
      <c r="J638" s="8">
        <v>20</v>
      </c>
      <c r="K638" s="16">
        <v>82500</v>
      </c>
    </row>
    <row r="639" spans="1:11" x14ac:dyDescent="0.35">
      <c r="A639" s="8">
        <v>8</v>
      </c>
      <c r="B639" s="9">
        <v>445</v>
      </c>
      <c r="C639" s="9">
        <v>8</v>
      </c>
      <c r="D639" s="8">
        <v>2</v>
      </c>
      <c r="E639" s="8">
        <v>4</v>
      </c>
      <c r="F639" s="9">
        <v>4</v>
      </c>
      <c r="G639" s="8">
        <v>3</v>
      </c>
      <c r="H639" s="8">
        <v>15</v>
      </c>
      <c r="I639" s="9">
        <v>25</v>
      </c>
      <c r="J639" s="9">
        <v>17</v>
      </c>
      <c r="K639" s="17">
        <v>90900</v>
      </c>
    </row>
    <row r="640" spans="1:11" x14ac:dyDescent="0.35">
      <c r="A640" s="8">
        <v>8</v>
      </c>
      <c r="B640" s="8">
        <v>315</v>
      </c>
      <c r="C640" s="8">
        <v>6</v>
      </c>
      <c r="D640" s="8">
        <v>2</v>
      </c>
      <c r="E640" s="8">
        <v>4</v>
      </c>
      <c r="F640" s="8">
        <v>4</v>
      </c>
      <c r="G640" s="8">
        <v>3</v>
      </c>
      <c r="H640" s="8">
        <v>15</v>
      </c>
      <c r="I640" s="8">
        <v>31</v>
      </c>
      <c r="J640" s="8">
        <v>20</v>
      </c>
      <c r="K640" s="16">
        <v>79500</v>
      </c>
    </row>
    <row r="641" spans="1:11" x14ac:dyDescent="0.35">
      <c r="A641" s="8">
        <v>8</v>
      </c>
      <c r="B641" s="9">
        <v>445</v>
      </c>
      <c r="C641" s="9">
        <v>8</v>
      </c>
      <c r="D641" s="8">
        <v>2</v>
      </c>
      <c r="E641" s="8">
        <v>4</v>
      </c>
      <c r="F641" s="9">
        <v>4</v>
      </c>
      <c r="G641" s="8">
        <v>3</v>
      </c>
      <c r="H641" s="8">
        <v>15</v>
      </c>
      <c r="I641" s="9">
        <v>24</v>
      </c>
      <c r="J641" s="9">
        <v>17</v>
      </c>
      <c r="K641" s="17">
        <v>91200</v>
      </c>
    </row>
    <row r="642" spans="1:11" x14ac:dyDescent="0.35">
      <c r="A642" s="8">
        <v>8</v>
      </c>
      <c r="B642" s="8">
        <v>315</v>
      </c>
      <c r="C642" s="8">
        <v>6</v>
      </c>
      <c r="D642" s="8">
        <v>2</v>
      </c>
      <c r="E642" s="8">
        <v>1</v>
      </c>
      <c r="F642" s="8">
        <v>4</v>
      </c>
      <c r="G642" s="8">
        <v>3</v>
      </c>
      <c r="H642" s="8">
        <v>15</v>
      </c>
      <c r="I642" s="8">
        <v>28</v>
      </c>
      <c r="J642" s="8">
        <v>19</v>
      </c>
      <c r="K642" s="16">
        <v>82800</v>
      </c>
    </row>
    <row r="643" spans="1:11" x14ac:dyDescent="0.35">
      <c r="A643" s="8">
        <v>8</v>
      </c>
      <c r="B643" s="9">
        <v>445</v>
      </c>
      <c r="C643" s="9">
        <v>8</v>
      </c>
      <c r="D643" s="8">
        <v>2</v>
      </c>
      <c r="E643" s="8">
        <v>1</v>
      </c>
      <c r="F643" s="9">
        <v>4</v>
      </c>
      <c r="G643" s="8">
        <v>3</v>
      </c>
      <c r="H643" s="8">
        <v>15</v>
      </c>
      <c r="I643" s="9">
        <v>24</v>
      </c>
      <c r="J643" s="9">
        <v>15</v>
      </c>
      <c r="K643" s="17">
        <v>94200</v>
      </c>
    </row>
    <row r="644" spans="1:11" x14ac:dyDescent="0.35">
      <c r="A644" s="8">
        <v>8</v>
      </c>
      <c r="B644" s="8">
        <v>315</v>
      </c>
      <c r="C644" s="8">
        <v>6</v>
      </c>
      <c r="D644" s="8">
        <v>2</v>
      </c>
      <c r="E644" s="8">
        <v>4</v>
      </c>
      <c r="F644" s="8">
        <v>4</v>
      </c>
      <c r="G644" s="8">
        <v>3</v>
      </c>
      <c r="H644" s="8">
        <v>15</v>
      </c>
      <c r="I644" s="8">
        <v>29</v>
      </c>
      <c r="J644" s="8">
        <v>20</v>
      </c>
      <c r="K644" s="16">
        <v>79800</v>
      </c>
    </row>
    <row r="645" spans="1:11" x14ac:dyDescent="0.35">
      <c r="A645" s="8">
        <v>8</v>
      </c>
      <c r="B645" s="9">
        <v>445</v>
      </c>
      <c r="C645" s="9">
        <v>8</v>
      </c>
      <c r="D645" s="8">
        <v>2</v>
      </c>
      <c r="E645" s="8">
        <v>4</v>
      </c>
      <c r="F645" s="9">
        <v>2</v>
      </c>
      <c r="G645" s="8">
        <v>2</v>
      </c>
      <c r="H645" s="8">
        <v>7</v>
      </c>
      <c r="I645" s="9">
        <v>25</v>
      </c>
      <c r="J645" s="9">
        <v>17</v>
      </c>
      <c r="K645" s="17">
        <v>94900</v>
      </c>
    </row>
    <row r="646" spans="1:11" x14ac:dyDescent="0.35">
      <c r="A646" s="8">
        <v>8</v>
      </c>
      <c r="B646" s="8">
        <v>315</v>
      </c>
      <c r="C646" s="8">
        <v>6</v>
      </c>
      <c r="D646" s="8">
        <v>2</v>
      </c>
      <c r="E646" s="8">
        <v>1</v>
      </c>
      <c r="F646" s="8">
        <v>2</v>
      </c>
      <c r="G646" s="8">
        <v>2</v>
      </c>
      <c r="H646" s="8">
        <v>7</v>
      </c>
      <c r="I646" s="8">
        <v>29</v>
      </c>
      <c r="J646" s="8">
        <v>20</v>
      </c>
      <c r="K646" s="16">
        <v>86600</v>
      </c>
    </row>
    <row r="647" spans="1:11" x14ac:dyDescent="0.35">
      <c r="A647" s="8">
        <v>8</v>
      </c>
      <c r="B647" s="9">
        <v>315</v>
      </c>
      <c r="C647" s="9">
        <v>6</v>
      </c>
      <c r="D647" s="8">
        <v>2</v>
      </c>
      <c r="E647" s="8">
        <v>1</v>
      </c>
      <c r="F647" s="9">
        <v>2</v>
      </c>
      <c r="G647" s="8">
        <v>2</v>
      </c>
      <c r="H647" s="8">
        <v>9</v>
      </c>
      <c r="I647" s="9">
        <v>29</v>
      </c>
      <c r="J647" s="9">
        <v>20</v>
      </c>
      <c r="K647" s="17">
        <v>79100</v>
      </c>
    </row>
    <row r="648" spans="1:11" x14ac:dyDescent="0.35">
      <c r="A648" s="8">
        <v>8</v>
      </c>
      <c r="B648" s="8">
        <v>315</v>
      </c>
      <c r="C648" s="8">
        <v>6</v>
      </c>
      <c r="D648" s="8">
        <v>2</v>
      </c>
      <c r="E648" s="8">
        <v>4</v>
      </c>
      <c r="F648" s="8">
        <v>2</v>
      </c>
      <c r="G648" s="8">
        <v>2</v>
      </c>
      <c r="H648" s="8">
        <v>9</v>
      </c>
      <c r="I648" s="8">
        <v>32</v>
      </c>
      <c r="J648" s="8">
        <v>21</v>
      </c>
      <c r="K648" s="16">
        <v>76100</v>
      </c>
    </row>
    <row r="649" spans="1:11" x14ac:dyDescent="0.35">
      <c r="A649" s="8">
        <v>8</v>
      </c>
      <c r="B649" s="9">
        <v>445</v>
      </c>
      <c r="C649" s="9">
        <v>8</v>
      </c>
      <c r="D649" s="8">
        <v>2</v>
      </c>
      <c r="E649" s="8">
        <v>1</v>
      </c>
      <c r="F649" s="9">
        <v>2</v>
      </c>
      <c r="G649" s="8">
        <v>2</v>
      </c>
      <c r="H649" s="8">
        <v>9</v>
      </c>
      <c r="I649" s="9">
        <v>25</v>
      </c>
      <c r="J649" s="9">
        <v>16</v>
      </c>
      <c r="K649" s="17">
        <v>90400</v>
      </c>
    </row>
    <row r="650" spans="1:11" x14ac:dyDescent="0.35">
      <c r="A650" s="8">
        <v>8</v>
      </c>
      <c r="B650" s="8">
        <v>315</v>
      </c>
      <c r="C650" s="8">
        <v>6</v>
      </c>
      <c r="D650" s="8">
        <v>2</v>
      </c>
      <c r="E650" s="8">
        <v>4</v>
      </c>
      <c r="F650" s="8">
        <v>2</v>
      </c>
      <c r="G650" s="8">
        <v>2</v>
      </c>
      <c r="H650" s="8">
        <v>7</v>
      </c>
      <c r="I650" s="8">
        <v>31</v>
      </c>
      <c r="J650" s="8">
        <v>20</v>
      </c>
      <c r="K650" s="16">
        <v>83600</v>
      </c>
    </row>
    <row r="651" spans="1:11" x14ac:dyDescent="0.35">
      <c r="A651" s="8">
        <v>8</v>
      </c>
      <c r="B651" s="9">
        <v>445</v>
      </c>
      <c r="C651" s="9">
        <v>8</v>
      </c>
      <c r="D651" s="8">
        <v>2</v>
      </c>
      <c r="E651" s="8">
        <v>4</v>
      </c>
      <c r="F651" s="9">
        <v>2</v>
      </c>
      <c r="G651" s="8">
        <v>2</v>
      </c>
      <c r="H651" s="8">
        <v>9</v>
      </c>
      <c r="I651" s="9">
        <v>25</v>
      </c>
      <c r="J651" s="9">
        <v>17</v>
      </c>
      <c r="K651" s="17">
        <v>87400</v>
      </c>
    </row>
    <row r="652" spans="1:11" x14ac:dyDescent="0.35">
      <c r="A652" s="8">
        <v>8</v>
      </c>
      <c r="B652" s="8">
        <v>445</v>
      </c>
      <c r="C652" s="8">
        <v>8</v>
      </c>
      <c r="D652" s="8">
        <v>2</v>
      </c>
      <c r="E652" s="8">
        <v>1</v>
      </c>
      <c r="F652" s="8">
        <v>2</v>
      </c>
      <c r="G652" s="8">
        <v>2</v>
      </c>
      <c r="H652" s="8">
        <v>7</v>
      </c>
      <c r="I652" s="8">
        <v>24</v>
      </c>
      <c r="J652" s="8">
        <v>16</v>
      </c>
      <c r="K652" s="16">
        <v>97900</v>
      </c>
    </row>
    <row r="653" spans="1:11" x14ac:dyDescent="0.35">
      <c r="A653" s="8">
        <v>8</v>
      </c>
      <c r="B653" s="9">
        <v>315</v>
      </c>
      <c r="C653" s="9">
        <v>6</v>
      </c>
      <c r="D653" s="8">
        <v>2</v>
      </c>
      <c r="E653" s="8">
        <v>1</v>
      </c>
      <c r="F653" s="9">
        <v>2</v>
      </c>
      <c r="G653" s="8">
        <v>2</v>
      </c>
      <c r="H653" s="8">
        <v>7</v>
      </c>
      <c r="I653" s="9">
        <v>29</v>
      </c>
      <c r="J653" s="9">
        <v>20</v>
      </c>
      <c r="K653" s="17">
        <v>87800</v>
      </c>
    </row>
    <row r="654" spans="1:11" x14ac:dyDescent="0.35">
      <c r="A654" s="8">
        <v>8</v>
      </c>
      <c r="B654" s="8">
        <v>315</v>
      </c>
      <c r="C654" s="8">
        <v>6</v>
      </c>
      <c r="D654" s="8">
        <v>2</v>
      </c>
      <c r="E654" s="8">
        <v>4</v>
      </c>
      <c r="F654" s="8">
        <v>2</v>
      </c>
      <c r="G654" s="8">
        <v>2</v>
      </c>
      <c r="H654" s="8">
        <v>9</v>
      </c>
      <c r="I654" s="8">
        <v>31</v>
      </c>
      <c r="J654" s="8">
        <v>20</v>
      </c>
      <c r="K654" s="16">
        <v>77300</v>
      </c>
    </row>
    <row r="655" spans="1:11" x14ac:dyDescent="0.35">
      <c r="A655" s="8">
        <v>8</v>
      </c>
      <c r="B655" s="9">
        <v>445</v>
      </c>
      <c r="C655" s="9">
        <v>8</v>
      </c>
      <c r="D655" s="8">
        <v>2</v>
      </c>
      <c r="E655" s="8">
        <v>1</v>
      </c>
      <c r="F655" s="9">
        <v>2</v>
      </c>
      <c r="G655" s="8">
        <v>2</v>
      </c>
      <c r="H655" s="8">
        <v>7</v>
      </c>
      <c r="I655" s="9">
        <v>24</v>
      </c>
      <c r="J655" s="9">
        <v>15</v>
      </c>
      <c r="K655" s="17">
        <v>99200</v>
      </c>
    </row>
    <row r="656" spans="1:11" x14ac:dyDescent="0.35">
      <c r="A656" s="8">
        <v>8</v>
      </c>
      <c r="B656" s="8">
        <v>445</v>
      </c>
      <c r="C656" s="8">
        <v>8</v>
      </c>
      <c r="D656" s="8">
        <v>2</v>
      </c>
      <c r="E656" s="8">
        <v>4</v>
      </c>
      <c r="F656" s="8">
        <v>2</v>
      </c>
      <c r="G656" s="8">
        <v>2</v>
      </c>
      <c r="H656" s="8">
        <v>7</v>
      </c>
      <c r="I656" s="8">
        <v>25</v>
      </c>
      <c r="J656" s="8">
        <v>17</v>
      </c>
      <c r="K656" s="16">
        <v>96200</v>
      </c>
    </row>
    <row r="657" spans="1:11" x14ac:dyDescent="0.35">
      <c r="A657" s="8">
        <v>8</v>
      </c>
      <c r="B657" s="9">
        <v>315</v>
      </c>
      <c r="C657" s="9">
        <v>6</v>
      </c>
      <c r="D657" s="8">
        <v>2</v>
      </c>
      <c r="E657" s="8">
        <v>1</v>
      </c>
      <c r="F657" s="9">
        <v>2</v>
      </c>
      <c r="G657" s="8">
        <v>2</v>
      </c>
      <c r="H657" s="8">
        <v>9</v>
      </c>
      <c r="I657" s="9">
        <v>29</v>
      </c>
      <c r="J657" s="9">
        <v>20</v>
      </c>
      <c r="K657" s="17">
        <v>80300</v>
      </c>
    </row>
    <row r="658" spans="1:11" x14ac:dyDescent="0.35">
      <c r="A658" s="8">
        <v>8</v>
      </c>
      <c r="B658" s="8">
        <v>315</v>
      </c>
      <c r="C658" s="8">
        <v>6</v>
      </c>
      <c r="D658" s="8">
        <v>2</v>
      </c>
      <c r="E658" s="8">
        <v>4</v>
      </c>
      <c r="F658" s="8">
        <v>2</v>
      </c>
      <c r="G658" s="8">
        <v>2</v>
      </c>
      <c r="H658" s="8">
        <v>7</v>
      </c>
      <c r="I658" s="8">
        <v>31</v>
      </c>
      <c r="J658" s="8">
        <v>20</v>
      </c>
      <c r="K658" s="16">
        <v>84800</v>
      </c>
    </row>
    <row r="659" spans="1:11" x14ac:dyDescent="0.35">
      <c r="A659" s="8">
        <v>8</v>
      </c>
      <c r="B659" s="9">
        <v>445</v>
      </c>
      <c r="C659" s="9">
        <v>8</v>
      </c>
      <c r="D659" s="8">
        <v>2</v>
      </c>
      <c r="E659" s="8">
        <v>1</v>
      </c>
      <c r="F659" s="9">
        <v>2</v>
      </c>
      <c r="G659" s="8">
        <v>2</v>
      </c>
      <c r="H659" s="8">
        <v>9</v>
      </c>
      <c r="I659" s="9">
        <v>25</v>
      </c>
      <c r="J659" s="9">
        <v>16</v>
      </c>
      <c r="K659" s="17">
        <v>91700</v>
      </c>
    </row>
    <row r="660" spans="1:11" x14ac:dyDescent="0.35">
      <c r="A660" s="8">
        <v>8</v>
      </c>
      <c r="B660" s="8">
        <v>445</v>
      </c>
      <c r="C660" s="8">
        <v>8</v>
      </c>
      <c r="D660" s="8">
        <v>2</v>
      </c>
      <c r="E660" s="8">
        <v>4</v>
      </c>
      <c r="F660" s="8">
        <v>2</v>
      </c>
      <c r="G660" s="8">
        <v>2</v>
      </c>
      <c r="H660" s="8">
        <v>9</v>
      </c>
      <c r="I660" s="8">
        <v>25</v>
      </c>
      <c r="J660" s="8">
        <v>17</v>
      </c>
      <c r="K660" s="16">
        <v>88700</v>
      </c>
    </row>
    <row r="661" spans="1:11" x14ac:dyDescent="0.35">
      <c r="A661" s="8">
        <v>8</v>
      </c>
      <c r="B661" s="9">
        <v>445</v>
      </c>
      <c r="C661" s="9">
        <v>8</v>
      </c>
      <c r="D661" s="8">
        <v>2</v>
      </c>
      <c r="E661" s="8">
        <v>1</v>
      </c>
      <c r="F661" s="9">
        <v>2</v>
      </c>
      <c r="G661" s="8">
        <v>2</v>
      </c>
      <c r="H661" s="8">
        <v>9</v>
      </c>
      <c r="I661" s="9">
        <v>24</v>
      </c>
      <c r="J661" s="9">
        <v>16</v>
      </c>
      <c r="K661" s="17">
        <v>92000</v>
      </c>
    </row>
    <row r="662" spans="1:11" x14ac:dyDescent="0.35">
      <c r="A662" s="8">
        <v>8</v>
      </c>
      <c r="B662" s="8">
        <v>315</v>
      </c>
      <c r="C662" s="8">
        <v>6</v>
      </c>
      <c r="D662" s="8">
        <v>2</v>
      </c>
      <c r="E662" s="8">
        <v>4</v>
      </c>
      <c r="F662" s="8">
        <v>2</v>
      </c>
      <c r="G662" s="8">
        <v>2</v>
      </c>
      <c r="H662" s="8">
        <v>9</v>
      </c>
      <c r="I662" s="8">
        <v>30</v>
      </c>
      <c r="J662" s="8">
        <v>21</v>
      </c>
      <c r="K662" s="16">
        <v>77600</v>
      </c>
    </row>
    <row r="663" spans="1:11" x14ac:dyDescent="0.35">
      <c r="A663" s="8">
        <v>8</v>
      </c>
      <c r="B663" s="9">
        <v>445</v>
      </c>
      <c r="C663" s="9">
        <v>8</v>
      </c>
      <c r="D663" s="8">
        <v>2</v>
      </c>
      <c r="E663" s="8">
        <v>4</v>
      </c>
      <c r="F663" s="9">
        <v>2</v>
      </c>
      <c r="G663" s="8">
        <v>2</v>
      </c>
      <c r="H663" s="8">
        <v>9</v>
      </c>
      <c r="I663" s="9">
        <v>24</v>
      </c>
      <c r="J663" s="9">
        <v>17</v>
      </c>
      <c r="K663" s="17">
        <v>89000</v>
      </c>
    </row>
    <row r="664" spans="1:11" x14ac:dyDescent="0.35">
      <c r="A664" s="8">
        <v>8</v>
      </c>
      <c r="B664" s="8">
        <v>315</v>
      </c>
      <c r="C664" s="8">
        <v>6</v>
      </c>
      <c r="D664" s="8">
        <v>2</v>
      </c>
      <c r="E664" s="8">
        <v>1</v>
      </c>
      <c r="F664" s="8">
        <v>2</v>
      </c>
      <c r="G664" s="8">
        <v>2</v>
      </c>
      <c r="H664" s="8">
        <v>9</v>
      </c>
      <c r="I664" s="8">
        <v>28</v>
      </c>
      <c r="J664" s="8">
        <v>19</v>
      </c>
      <c r="K664" s="16">
        <v>80600</v>
      </c>
    </row>
    <row r="665" spans="1:11" x14ac:dyDescent="0.35">
      <c r="A665" s="8">
        <v>8</v>
      </c>
      <c r="B665" s="9">
        <v>315</v>
      </c>
      <c r="C665" s="9">
        <v>6</v>
      </c>
      <c r="D665" s="8">
        <v>2</v>
      </c>
      <c r="E665" s="8">
        <v>4</v>
      </c>
      <c r="F665" s="9">
        <v>2</v>
      </c>
      <c r="G665" s="8">
        <v>2</v>
      </c>
      <c r="H665" s="8">
        <v>7</v>
      </c>
      <c r="I665" s="9">
        <v>29</v>
      </c>
      <c r="J665" s="9">
        <v>20</v>
      </c>
      <c r="K665" s="17">
        <v>85100</v>
      </c>
    </row>
    <row r="666" spans="1:11" x14ac:dyDescent="0.35">
      <c r="A666" s="8">
        <v>8</v>
      </c>
      <c r="B666" s="8">
        <v>315</v>
      </c>
      <c r="C666" s="8">
        <v>6</v>
      </c>
      <c r="D666" s="8">
        <v>2</v>
      </c>
      <c r="E666" s="8">
        <v>1</v>
      </c>
      <c r="F666" s="8">
        <v>2</v>
      </c>
      <c r="G666" s="8">
        <v>2</v>
      </c>
      <c r="H666" s="8">
        <v>7</v>
      </c>
      <c r="I666" s="8">
        <v>28</v>
      </c>
      <c r="J666" s="8">
        <v>19</v>
      </c>
      <c r="K666" s="16">
        <v>88100</v>
      </c>
    </row>
    <row r="667" spans="1:11" x14ac:dyDescent="0.35">
      <c r="A667" s="8">
        <v>8</v>
      </c>
      <c r="B667" s="9">
        <v>445</v>
      </c>
      <c r="C667" s="9">
        <v>8</v>
      </c>
      <c r="D667" s="8">
        <v>2</v>
      </c>
      <c r="E667" s="8">
        <v>4</v>
      </c>
      <c r="F667" s="9">
        <v>2</v>
      </c>
      <c r="G667" s="8">
        <v>2</v>
      </c>
      <c r="H667" s="8">
        <v>7</v>
      </c>
      <c r="I667" s="9">
        <v>24</v>
      </c>
      <c r="J667" s="9">
        <v>17</v>
      </c>
      <c r="K667" s="17">
        <v>96500</v>
      </c>
    </row>
    <row r="668" spans="1:11" x14ac:dyDescent="0.35">
      <c r="A668" s="8">
        <v>8</v>
      </c>
      <c r="B668" s="8">
        <v>445</v>
      </c>
      <c r="C668" s="8">
        <v>8</v>
      </c>
      <c r="D668" s="8">
        <v>2</v>
      </c>
      <c r="E668" s="8">
        <v>1</v>
      </c>
      <c r="F668" s="8">
        <v>2</v>
      </c>
      <c r="G668" s="8">
        <v>2</v>
      </c>
      <c r="H668" s="8">
        <v>7</v>
      </c>
      <c r="I668" s="8">
        <v>24</v>
      </c>
      <c r="J668" s="8">
        <v>15</v>
      </c>
      <c r="K668" s="16">
        <v>99500</v>
      </c>
    </row>
    <row r="669" spans="1:11" x14ac:dyDescent="0.35">
      <c r="A669" s="8">
        <v>9</v>
      </c>
      <c r="B669" s="9">
        <v>402</v>
      </c>
      <c r="C669" s="9">
        <v>12</v>
      </c>
      <c r="D669" s="8">
        <v>2</v>
      </c>
      <c r="E669" s="8">
        <v>4</v>
      </c>
      <c r="F669" s="9">
        <v>4</v>
      </c>
      <c r="G669" s="8">
        <v>3</v>
      </c>
      <c r="H669" s="8">
        <v>15</v>
      </c>
      <c r="I669" s="9">
        <v>14</v>
      </c>
      <c r="J669" s="9">
        <v>10</v>
      </c>
      <c r="K669" s="17">
        <v>2960</v>
      </c>
    </row>
    <row r="670" spans="1:11" x14ac:dyDescent="0.35">
      <c r="A670" s="8">
        <v>9</v>
      </c>
      <c r="B670" s="8">
        <v>389</v>
      </c>
      <c r="C670" s="8">
        <v>12</v>
      </c>
      <c r="D670" s="8">
        <v>2</v>
      </c>
      <c r="E670" s="8">
        <v>4</v>
      </c>
      <c r="F670" s="8">
        <v>4</v>
      </c>
      <c r="G670" s="8">
        <v>3</v>
      </c>
      <c r="H670" s="8">
        <v>15</v>
      </c>
      <c r="I670" s="8">
        <v>15</v>
      </c>
      <c r="J670" s="8">
        <v>11</v>
      </c>
      <c r="K670" s="16">
        <v>3108</v>
      </c>
    </row>
    <row r="671" spans="1:11" x14ac:dyDescent="0.35">
      <c r="A671" s="8">
        <v>9</v>
      </c>
      <c r="B671" s="9">
        <v>389</v>
      </c>
      <c r="C671" s="9">
        <v>12</v>
      </c>
      <c r="D671" s="8">
        <v>2</v>
      </c>
      <c r="E671" s="8">
        <v>4</v>
      </c>
      <c r="F671" s="9">
        <v>2</v>
      </c>
      <c r="G671" s="8">
        <v>1</v>
      </c>
      <c r="H671" s="8">
        <v>7</v>
      </c>
      <c r="I671" s="9">
        <v>16</v>
      </c>
      <c r="J671" s="9">
        <v>12</v>
      </c>
      <c r="K671" s="17">
        <v>4623</v>
      </c>
    </row>
    <row r="672" spans="1:11" x14ac:dyDescent="0.35">
      <c r="A672" s="8">
        <v>9</v>
      </c>
      <c r="B672" s="8">
        <v>389</v>
      </c>
      <c r="C672" s="8">
        <v>12</v>
      </c>
      <c r="D672" s="8">
        <v>2</v>
      </c>
      <c r="E672" s="8">
        <v>4</v>
      </c>
      <c r="F672" s="8">
        <v>2</v>
      </c>
      <c r="G672" s="8">
        <v>3</v>
      </c>
      <c r="H672" s="8">
        <v>9</v>
      </c>
      <c r="I672" s="8">
        <v>15</v>
      </c>
      <c r="J672" s="8">
        <v>11</v>
      </c>
      <c r="K672" s="16">
        <v>3211</v>
      </c>
    </row>
    <row r="673" spans="1:11" x14ac:dyDescent="0.35">
      <c r="A673" s="8">
        <v>9</v>
      </c>
      <c r="B673" s="9">
        <v>140</v>
      </c>
      <c r="C673" s="9">
        <v>6</v>
      </c>
      <c r="D673" s="8">
        <v>2</v>
      </c>
      <c r="E673" s="8">
        <v>3</v>
      </c>
      <c r="F673" s="9">
        <v>4</v>
      </c>
      <c r="G673" s="8">
        <v>2</v>
      </c>
      <c r="H673" s="8">
        <v>15</v>
      </c>
      <c r="I673" s="9">
        <v>27</v>
      </c>
      <c r="J673" s="9">
        <v>17</v>
      </c>
      <c r="K673" s="17">
        <v>2000</v>
      </c>
    </row>
    <row r="674" spans="1:11" x14ac:dyDescent="0.35">
      <c r="A674" s="8">
        <v>9</v>
      </c>
      <c r="B674" s="8">
        <v>110</v>
      </c>
      <c r="C674" s="8">
        <v>4</v>
      </c>
      <c r="D674" s="8">
        <v>2</v>
      </c>
      <c r="E674" s="8">
        <v>3</v>
      </c>
      <c r="F674" s="8">
        <v>4</v>
      </c>
      <c r="G674" s="8">
        <v>2</v>
      </c>
      <c r="H674" s="8">
        <v>15</v>
      </c>
      <c r="I674" s="8">
        <v>29</v>
      </c>
      <c r="J674" s="8">
        <v>20</v>
      </c>
      <c r="K674" s="16">
        <v>2000</v>
      </c>
    </row>
    <row r="675" spans="1:11" x14ac:dyDescent="0.35">
      <c r="A675" s="8">
        <v>9</v>
      </c>
      <c r="B675" s="9">
        <v>140</v>
      </c>
      <c r="C675" s="9">
        <v>6</v>
      </c>
      <c r="D675" s="8">
        <v>2</v>
      </c>
      <c r="E675" s="8">
        <v>3</v>
      </c>
      <c r="F675" s="9">
        <v>4</v>
      </c>
      <c r="G675" s="8">
        <v>2</v>
      </c>
      <c r="H675" s="8">
        <v>16</v>
      </c>
      <c r="I675" s="9">
        <v>27</v>
      </c>
      <c r="J675" s="9">
        <v>17</v>
      </c>
      <c r="K675" s="17">
        <v>2000</v>
      </c>
    </row>
    <row r="676" spans="1:11" x14ac:dyDescent="0.35">
      <c r="A676" s="8">
        <v>9</v>
      </c>
      <c r="B676" s="8">
        <v>140</v>
      </c>
      <c r="C676" s="8">
        <v>6</v>
      </c>
      <c r="D676" s="8">
        <v>2</v>
      </c>
      <c r="E676" s="8">
        <v>3</v>
      </c>
      <c r="F676" s="8">
        <v>4</v>
      </c>
      <c r="G676" s="8">
        <v>2</v>
      </c>
      <c r="H676" s="8">
        <v>16</v>
      </c>
      <c r="I676" s="8">
        <v>27</v>
      </c>
      <c r="J676" s="8">
        <v>17</v>
      </c>
      <c r="K676" s="16">
        <v>2000</v>
      </c>
    </row>
    <row r="677" spans="1:11" x14ac:dyDescent="0.35">
      <c r="A677" s="8">
        <v>9</v>
      </c>
      <c r="B677" s="9">
        <v>140</v>
      </c>
      <c r="C677" s="9">
        <v>6</v>
      </c>
      <c r="D677" s="8">
        <v>2</v>
      </c>
      <c r="E677" s="8">
        <v>1</v>
      </c>
      <c r="F677" s="9">
        <v>4</v>
      </c>
      <c r="G677" s="8">
        <v>2</v>
      </c>
      <c r="H677" s="8">
        <v>15</v>
      </c>
      <c r="I677" s="9">
        <v>27</v>
      </c>
      <c r="J677" s="9">
        <v>17</v>
      </c>
      <c r="K677" s="17">
        <v>2000</v>
      </c>
    </row>
    <row r="678" spans="1:11" x14ac:dyDescent="0.35">
      <c r="A678" s="8">
        <v>9</v>
      </c>
      <c r="B678" s="8">
        <v>140</v>
      </c>
      <c r="C678" s="8">
        <v>6</v>
      </c>
      <c r="D678" s="8">
        <v>2</v>
      </c>
      <c r="E678" s="8">
        <v>3</v>
      </c>
      <c r="F678" s="8">
        <v>4</v>
      </c>
      <c r="G678" s="8">
        <v>2</v>
      </c>
      <c r="H678" s="8">
        <v>16</v>
      </c>
      <c r="I678" s="8">
        <v>28</v>
      </c>
      <c r="J678" s="8">
        <v>17</v>
      </c>
      <c r="K678" s="16">
        <v>2000</v>
      </c>
    </row>
    <row r="679" spans="1:11" x14ac:dyDescent="0.35">
      <c r="A679" s="8">
        <v>9</v>
      </c>
      <c r="B679" s="9">
        <v>140</v>
      </c>
      <c r="C679" s="9">
        <v>6</v>
      </c>
      <c r="D679" s="8">
        <v>2</v>
      </c>
      <c r="E679" s="8">
        <v>3</v>
      </c>
      <c r="F679" s="9">
        <v>4</v>
      </c>
      <c r="G679" s="8">
        <v>2</v>
      </c>
      <c r="H679" s="8">
        <v>15</v>
      </c>
      <c r="I679" s="9">
        <v>28</v>
      </c>
      <c r="J679" s="9">
        <v>17</v>
      </c>
      <c r="K679" s="17">
        <v>2000</v>
      </c>
    </row>
    <row r="680" spans="1:11" x14ac:dyDescent="0.35">
      <c r="A680" s="8">
        <v>9</v>
      </c>
      <c r="B680" s="8">
        <v>110</v>
      </c>
      <c r="C680" s="8">
        <v>4</v>
      </c>
      <c r="D680" s="8">
        <v>2</v>
      </c>
      <c r="E680" s="8">
        <v>3</v>
      </c>
      <c r="F680" s="8">
        <v>4</v>
      </c>
      <c r="G680" s="8">
        <v>2</v>
      </c>
      <c r="H680" s="8">
        <v>15</v>
      </c>
      <c r="I680" s="8">
        <v>28</v>
      </c>
      <c r="J680" s="8">
        <v>19</v>
      </c>
      <c r="K680" s="16">
        <v>2000</v>
      </c>
    </row>
    <row r="681" spans="1:11" x14ac:dyDescent="0.35">
      <c r="A681" s="8">
        <v>8</v>
      </c>
      <c r="B681" s="9">
        <v>532</v>
      </c>
      <c r="C681" s="9">
        <v>12</v>
      </c>
      <c r="D681" s="8">
        <v>1</v>
      </c>
      <c r="E681" s="8">
        <v>4</v>
      </c>
      <c r="F681" s="9">
        <v>2</v>
      </c>
      <c r="G681" s="8">
        <v>3</v>
      </c>
      <c r="H681" s="8">
        <v>9</v>
      </c>
      <c r="I681" s="9">
        <v>16</v>
      </c>
      <c r="J681" s="9">
        <v>9</v>
      </c>
      <c r="K681" s="17">
        <v>313088</v>
      </c>
    </row>
    <row r="682" spans="1:11" x14ac:dyDescent="0.35">
      <c r="A682" s="8">
        <v>8</v>
      </c>
      <c r="B682" s="8">
        <v>532</v>
      </c>
      <c r="C682" s="8">
        <v>12</v>
      </c>
      <c r="D682" s="8">
        <v>1</v>
      </c>
      <c r="E682" s="8">
        <v>4</v>
      </c>
      <c r="F682" s="8">
        <v>2</v>
      </c>
      <c r="G682" s="8">
        <v>3</v>
      </c>
      <c r="H682" s="8">
        <v>9</v>
      </c>
      <c r="I682" s="8">
        <v>16</v>
      </c>
      <c r="J682" s="8">
        <v>9</v>
      </c>
      <c r="K682" s="16">
        <v>313088</v>
      </c>
    </row>
    <row r="683" spans="1:11" x14ac:dyDescent="0.35">
      <c r="A683" s="8">
        <v>8</v>
      </c>
      <c r="B683" s="9">
        <v>532</v>
      </c>
      <c r="C683" s="9">
        <v>12</v>
      </c>
      <c r="D683" s="8">
        <v>1</v>
      </c>
      <c r="E683" s="8">
        <v>4</v>
      </c>
      <c r="F683" s="9">
        <v>2</v>
      </c>
      <c r="G683" s="8">
        <v>3</v>
      </c>
      <c r="H683" s="8">
        <v>9</v>
      </c>
      <c r="I683" s="9">
        <v>16</v>
      </c>
      <c r="J683" s="9">
        <v>9</v>
      </c>
      <c r="K683" s="17">
        <v>313088</v>
      </c>
    </row>
    <row r="684" spans="1:11" x14ac:dyDescent="0.35">
      <c r="A684" s="8">
        <v>9</v>
      </c>
      <c r="B684" s="8">
        <v>170</v>
      </c>
      <c r="C684" s="8">
        <v>6</v>
      </c>
      <c r="D684" s="8">
        <v>4</v>
      </c>
      <c r="E684" s="8">
        <v>3</v>
      </c>
      <c r="F684" s="8">
        <v>4</v>
      </c>
      <c r="G684" s="8">
        <v>2</v>
      </c>
      <c r="H684" s="8">
        <v>15</v>
      </c>
      <c r="I684" s="8">
        <v>25</v>
      </c>
      <c r="J684" s="8">
        <v>19</v>
      </c>
      <c r="K684" s="16">
        <v>2080</v>
      </c>
    </row>
    <row r="685" spans="1:11" x14ac:dyDescent="0.35">
      <c r="A685" s="8">
        <v>9</v>
      </c>
      <c r="B685" s="9">
        <v>170</v>
      </c>
      <c r="C685" s="9">
        <v>6</v>
      </c>
      <c r="D685" s="8">
        <v>4</v>
      </c>
      <c r="E685" s="8">
        <v>3</v>
      </c>
      <c r="F685" s="9">
        <v>4</v>
      </c>
      <c r="G685" s="8">
        <v>2</v>
      </c>
      <c r="H685" s="8">
        <v>15</v>
      </c>
      <c r="I685" s="9">
        <v>25</v>
      </c>
      <c r="J685" s="9">
        <v>19</v>
      </c>
      <c r="K685" s="17">
        <v>2234</v>
      </c>
    </row>
    <row r="686" spans="1:11" x14ac:dyDescent="0.35">
      <c r="A686" s="8">
        <v>9</v>
      </c>
      <c r="B686" s="8">
        <v>130</v>
      </c>
      <c r="C686" s="8">
        <v>4</v>
      </c>
      <c r="D686" s="8">
        <v>4</v>
      </c>
      <c r="E686" s="8">
        <v>3</v>
      </c>
      <c r="F686" s="8">
        <v>4</v>
      </c>
      <c r="G686" s="8">
        <v>2</v>
      </c>
      <c r="H686" s="8">
        <v>15</v>
      </c>
      <c r="I686" s="8">
        <v>29</v>
      </c>
      <c r="J686" s="8">
        <v>23</v>
      </c>
      <c r="K686" s="16">
        <v>2000</v>
      </c>
    </row>
    <row r="687" spans="1:11" x14ac:dyDescent="0.35">
      <c r="A687" s="8">
        <v>9</v>
      </c>
      <c r="B687" s="9">
        <v>130</v>
      </c>
      <c r="C687" s="9">
        <v>4</v>
      </c>
      <c r="D687" s="8">
        <v>2</v>
      </c>
      <c r="E687" s="8">
        <v>3</v>
      </c>
      <c r="F687" s="9">
        <v>4</v>
      </c>
      <c r="G687" s="8">
        <v>2</v>
      </c>
      <c r="H687" s="8">
        <v>15</v>
      </c>
      <c r="I687" s="9">
        <v>25</v>
      </c>
      <c r="J687" s="9">
        <v>19</v>
      </c>
      <c r="K687" s="17">
        <v>2146</v>
      </c>
    </row>
    <row r="688" spans="1:11" x14ac:dyDescent="0.35">
      <c r="A688" s="8">
        <v>8</v>
      </c>
      <c r="B688" s="8">
        <v>165</v>
      </c>
      <c r="C688" s="8">
        <v>6</v>
      </c>
      <c r="D688" s="8">
        <v>4</v>
      </c>
      <c r="E688" s="8">
        <v>3</v>
      </c>
      <c r="F688" s="8">
        <v>4</v>
      </c>
      <c r="G688" s="8">
        <v>2</v>
      </c>
      <c r="H688" s="8">
        <v>15</v>
      </c>
      <c r="I688" s="8">
        <v>25</v>
      </c>
      <c r="J688" s="8">
        <v>19</v>
      </c>
      <c r="K688" s="16">
        <v>22935</v>
      </c>
    </row>
    <row r="689" spans="1:11" x14ac:dyDescent="0.35">
      <c r="A689" s="8">
        <v>8</v>
      </c>
      <c r="B689" s="9">
        <v>165</v>
      </c>
      <c r="C689" s="9">
        <v>6</v>
      </c>
      <c r="D689" s="8">
        <v>4</v>
      </c>
      <c r="E689" s="8">
        <v>3</v>
      </c>
      <c r="F689" s="9">
        <v>4</v>
      </c>
      <c r="G689" s="8">
        <v>2</v>
      </c>
      <c r="H689" s="8">
        <v>15</v>
      </c>
      <c r="I689" s="9">
        <v>25</v>
      </c>
      <c r="J689" s="9">
        <v>19</v>
      </c>
      <c r="K689" s="17">
        <v>19935</v>
      </c>
    </row>
    <row r="690" spans="1:11" x14ac:dyDescent="0.35">
      <c r="A690" s="8">
        <v>9</v>
      </c>
      <c r="B690" s="8">
        <v>125</v>
      </c>
      <c r="C690" s="8">
        <v>4</v>
      </c>
      <c r="D690" s="8">
        <v>2</v>
      </c>
      <c r="E690" s="8">
        <v>3</v>
      </c>
      <c r="F690" s="8">
        <v>4</v>
      </c>
      <c r="G690" s="8">
        <v>2</v>
      </c>
      <c r="H690" s="8">
        <v>15</v>
      </c>
      <c r="I690" s="8">
        <v>25</v>
      </c>
      <c r="J690" s="8">
        <v>19</v>
      </c>
      <c r="K690" s="16">
        <v>20935</v>
      </c>
    </row>
    <row r="691" spans="1:11" x14ac:dyDescent="0.35">
      <c r="A691" s="8">
        <v>9</v>
      </c>
      <c r="B691" s="9">
        <v>125</v>
      </c>
      <c r="C691" s="9">
        <v>4</v>
      </c>
      <c r="D691" s="8">
        <v>4</v>
      </c>
      <c r="E691" s="8">
        <v>3</v>
      </c>
      <c r="F691" s="9">
        <v>4</v>
      </c>
      <c r="G691" s="8">
        <v>2</v>
      </c>
      <c r="H691" s="8">
        <v>15</v>
      </c>
      <c r="I691" s="9">
        <v>29</v>
      </c>
      <c r="J691" s="9">
        <v>23</v>
      </c>
      <c r="K691" s="17">
        <v>18735</v>
      </c>
    </row>
    <row r="692" spans="1:11" x14ac:dyDescent="0.35">
      <c r="A692" s="8">
        <v>8</v>
      </c>
      <c r="B692" s="8">
        <v>165</v>
      </c>
      <c r="C692" s="8">
        <v>6</v>
      </c>
      <c r="D692" s="8">
        <v>4</v>
      </c>
      <c r="E692" s="8">
        <v>3</v>
      </c>
      <c r="F692" s="8">
        <v>4</v>
      </c>
      <c r="G692" s="8">
        <v>2</v>
      </c>
      <c r="H692" s="8">
        <v>15</v>
      </c>
      <c r="I692" s="8">
        <v>25</v>
      </c>
      <c r="J692" s="8">
        <v>19</v>
      </c>
      <c r="K692" s="16">
        <v>19985</v>
      </c>
    </row>
    <row r="693" spans="1:11" x14ac:dyDescent="0.35">
      <c r="A693" s="8">
        <v>9</v>
      </c>
      <c r="B693" s="9">
        <v>125</v>
      </c>
      <c r="C693" s="9">
        <v>4</v>
      </c>
      <c r="D693" s="8">
        <v>4</v>
      </c>
      <c r="E693" s="8">
        <v>3</v>
      </c>
      <c r="F693" s="9">
        <v>4</v>
      </c>
      <c r="G693" s="8">
        <v>2</v>
      </c>
      <c r="H693" s="8">
        <v>15</v>
      </c>
      <c r="I693" s="9">
        <v>29</v>
      </c>
      <c r="J693" s="9">
        <v>23</v>
      </c>
      <c r="K693" s="17">
        <v>18785</v>
      </c>
    </row>
    <row r="694" spans="1:11" x14ac:dyDescent="0.35">
      <c r="A694" s="8">
        <v>8</v>
      </c>
      <c r="B694" s="8">
        <v>165</v>
      </c>
      <c r="C694" s="8">
        <v>6</v>
      </c>
      <c r="D694" s="8">
        <v>4</v>
      </c>
      <c r="E694" s="8">
        <v>3</v>
      </c>
      <c r="F694" s="8">
        <v>4</v>
      </c>
      <c r="G694" s="8">
        <v>2</v>
      </c>
      <c r="H694" s="8">
        <v>15</v>
      </c>
      <c r="I694" s="8">
        <v>25</v>
      </c>
      <c r="J694" s="8">
        <v>19</v>
      </c>
      <c r="K694" s="16">
        <v>21885</v>
      </c>
    </row>
    <row r="695" spans="1:11" x14ac:dyDescent="0.35">
      <c r="A695" s="8">
        <v>8</v>
      </c>
      <c r="B695" s="9">
        <v>604</v>
      </c>
      <c r="C695" s="9">
        <v>12</v>
      </c>
      <c r="D695" s="8">
        <v>2</v>
      </c>
      <c r="E695" s="8">
        <v>4</v>
      </c>
      <c r="F695" s="9">
        <v>4</v>
      </c>
      <c r="G695" s="8">
        <v>3</v>
      </c>
      <c r="H695" s="8">
        <v>15</v>
      </c>
      <c r="I695" s="9">
        <v>16</v>
      </c>
      <c r="J695" s="9">
        <v>10</v>
      </c>
      <c r="K695" s="17">
        <v>456500</v>
      </c>
    </row>
    <row r="696" spans="1:11" x14ac:dyDescent="0.35">
      <c r="A696" s="8">
        <v>8</v>
      </c>
      <c r="B696" s="8">
        <v>543</v>
      </c>
      <c r="C696" s="8">
        <v>12</v>
      </c>
      <c r="D696" s="8">
        <v>2</v>
      </c>
      <c r="E696" s="8">
        <v>4</v>
      </c>
      <c r="F696" s="8">
        <v>4</v>
      </c>
      <c r="G696" s="8">
        <v>3</v>
      </c>
      <c r="H696" s="8">
        <v>15</v>
      </c>
      <c r="I696" s="8">
        <v>16</v>
      </c>
      <c r="J696" s="8">
        <v>10</v>
      </c>
      <c r="K696" s="16">
        <v>417000</v>
      </c>
    </row>
    <row r="697" spans="1:11" x14ac:dyDescent="0.35">
      <c r="A697" s="8">
        <v>8</v>
      </c>
      <c r="B697" s="9">
        <v>631</v>
      </c>
      <c r="C697" s="9">
        <v>12</v>
      </c>
      <c r="D697" s="8">
        <v>2</v>
      </c>
      <c r="E697" s="8">
        <v>4</v>
      </c>
      <c r="F697" s="9">
        <v>4</v>
      </c>
      <c r="G697" s="8">
        <v>3</v>
      </c>
      <c r="H697" s="8">
        <v>15</v>
      </c>
      <c r="I697" s="9">
        <v>16</v>
      </c>
      <c r="J697" s="9">
        <v>10</v>
      </c>
      <c r="K697" s="17">
        <v>506500</v>
      </c>
    </row>
    <row r="698" spans="1:11" x14ac:dyDescent="0.35">
      <c r="A698" s="8">
        <v>8</v>
      </c>
      <c r="B698" s="8">
        <v>543</v>
      </c>
      <c r="C698" s="8">
        <v>12</v>
      </c>
      <c r="D698" s="8">
        <v>2</v>
      </c>
      <c r="E698" s="8">
        <v>4</v>
      </c>
      <c r="F698" s="8">
        <v>4</v>
      </c>
      <c r="G698" s="8">
        <v>3</v>
      </c>
      <c r="H698" s="8">
        <v>15</v>
      </c>
      <c r="I698" s="8">
        <v>16</v>
      </c>
      <c r="J698" s="8">
        <v>10</v>
      </c>
      <c r="K698" s="16">
        <v>423500</v>
      </c>
    </row>
    <row r="699" spans="1:11" x14ac:dyDescent="0.35">
      <c r="A699" s="8">
        <v>8</v>
      </c>
      <c r="B699" s="9">
        <v>620</v>
      </c>
      <c r="C699" s="9">
        <v>12</v>
      </c>
      <c r="D699" s="8">
        <v>2</v>
      </c>
      <c r="E699" s="8">
        <v>4</v>
      </c>
      <c r="F699" s="9">
        <v>4</v>
      </c>
      <c r="G699" s="8">
        <v>3</v>
      </c>
      <c r="H699" s="8">
        <v>15</v>
      </c>
      <c r="I699" s="9">
        <v>16</v>
      </c>
      <c r="J699" s="9">
        <v>10</v>
      </c>
      <c r="K699" s="17">
        <v>463000</v>
      </c>
    </row>
    <row r="700" spans="1:11" x14ac:dyDescent="0.35">
      <c r="A700" s="8">
        <v>8</v>
      </c>
      <c r="B700" s="8">
        <v>620</v>
      </c>
      <c r="C700" s="8">
        <v>12</v>
      </c>
      <c r="D700" s="8">
        <v>2</v>
      </c>
      <c r="E700" s="8">
        <v>4</v>
      </c>
      <c r="F700" s="8">
        <v>4</v>
      </c>
      <c r="G700" s="8">
        <v>3</v>
      </c>
      <c r="H700" s="8">
        <v>15</v>
      </c>
      <c r="I700" s="8">
        <v>16</v>
      </c>
      <c r="J700" s="8">
        <v>10</v>
      </c>
      <c r="K700" s="16">
        <v>470350</v>
      </c>
    </row>
    <row r="701" spans="1:11" x14ac:dyDescent="0.35">
      <c r="A701" s="8">
        <v>8</v>
      </c>
      <c r="B701" s="9">
        <v>543</v>
      </c>
      <c r="C701" s="9">
        <v>12</v>
      </c>
      <c r="D701" s="8">
        <v>2</v>
      </c>
      <c r="E701" s="8">
        <v>4</v>
      </c>
      <c r="F701" s="9">
        <v>4</v>
      </c>
      <c r="G701" s="8">
        <v>3</v>
      </c>
      <c r="H701" s="8">
        <v>15</v>
      </c>
      <c r="I701" s="9">
        <v>16</v>
      </c>
      <c r="J701" s="9">
        <v>10</v>
      </c>
      <c r="K701" s="17">
        <v>430450</v>
      </c>
    </row>
    <row r="702" spans="1:11" x14ac:dyDescent="0.35">
      <c r="A702" s="8">
        <v>8</v>
      </c>
      <c r="B702" s="8">
        <v>641</v>
      </c>
      <c r="C702" s="8">
        <v>8</v>
      </c>
      <c r="D702" s="8">
        <v>1</v>
      </c>
      <c r="E702" s="8">
        <v>4</v>
      </c>
      <c r="F702" s="8">
        <v>2</v>
      </c>
      <c r="G702" s="8">
        <v>1</v>
      </c>
      <c r="H702" s="8">
        <v>9</v>
      </c>
      <c r="I702" s="8">
        <v>22</v>
      </c>
      <c r="J702" s="8">
        <v>16</v>
      </c>
      <c r="K702" s="16">
        <v>265500</v>
      </c>
    </row>
    <row r="703" spans="1:11" x14ac:dyDescent="0.35">
      <c r="A703" s="8">
        <v>8</v>
      </c>
      <c r="B703" s="9">
        <v>641</v>
      </c>
      <c r="C703" s="9">
        <v>8</v>
      </c>
      <c r="D703" s="8">
        <v>1</v>
      </c>
      <c r="E703" s="8">
        <v>4</v>
      </c>
      <c r="F703" s="9">
        <v>2</v>
      </c>
      <c r="G703" s="8">
        <v>1</v>
      </c>
      <c r="H703" s="8">
        <v>7</v>
      </c>
      <c r="I703" s="9">
        <v>22</v>
      </c>
      <c r="J703" s="9">
        <v>16</v>
      </c>
      <c r="K703" s="17">
        <v>280225</v>
      </c>
    </row>
    <row r="704" spans="1:11" x14ac:dyDescent="0.35">
      <c r="A704" s="8">
        <v>9</v>
      </c>
      <c r="B704" s="8">
        <v>184</v>
      </c>
      <c r="C704" s="8">
        <v>4</v>
      </c>
      <c r="D704" s="8">
        <v>2</v>
      </c>
      <c r="E704" s="8">
        <v>3</v>
      </c>
      <c r="F704" s="8">
        <v>4</v>
      </c>
      <c r="G704" s="8">
        <v>2</v>
      </c>
      <c r="H704" s="8">
        <v>15</v>
      </c>
      <c r="I704" s="8">
        <v>38</v>
      </c>
      <c r="J704" s="8">
        <v>26</v>
      </c>
      <c r="K704" s="16">
        <v>24895</v>
      </c>
    </row>
    <row r="705" spans="1:11" x14ac:dyDescent="0.35">
      <c r="A705" s="8">
        <v>9</v>
      </c>
      <c r="B705" s="9">
        <v>184</v>
      </c>
      <c r="C705" s="9">
        <v>4</v>
      </c>
      <c r="D705" s="8">
        <v>2</v>
      </c>
      <c r="E705" s="8">
        <v>3</v>
      </c>
      <c r="F705" s="9">
        <v>4</v>
      </c>
      <c r="G705" s="8">
        <v>2</v>
      </c>
      <c r="H705" s="8">
        <v>15</v>
      </c>
      <c r="I705" s="9">
        <v>38</v>
      </c>
      <c r="J705" s="9">
        <v>26</v>
      </c>
      <c r="K705" s="17">
        <v>22895</v>
      </c>
    </row>
    <row r="706" spans="1:11" x14ac:dyDescent="0.35">
      <c r="A706" s="8">
        <v>9</v>
      </c>
      <c r="B706" s="8">
        <v>184</v>
      </c>
      <c r="C706" s="8">
        <v>4</v>
      </c>
      <c r="D706" s="8">
        <v>4</v>
      </c>
      <c r="E706" s="8">
        <v>3</v>
      </c>
      <c r="F706" s="8">
        <v>4</v>
      </c>
      <c r="G706" s="8">
        <v>2</v>
      </c>
      <c r="H706" s="8">
        <v>15</v>
      </c>
      <c r="I706" s="8">
        <v>37</v>
      </c>
      <c r="J706" s="8">
        <v>25</v>
      </c>
      <c r="K706" s="16">
        <v>23845</v>
      </c>
    </row>
    <row r="707" spans="1:11" x14ac:dyDescent="0.35">
      <c r="A707" s="8">
        <v>9</v>
      </c>
      <c r="B707" s="9">
        <v>184</v>
      </c>
      <c r="C707" s="9">
        <v>4</v>
      </c>
      <c r="D707" s="8">
        <v>4</v>
      </c>
      <c r="E707" s="8">
        <v>3</v>
      </c>
      <c r="F707" s="9">
        <v>4</v>
      </c>
      <c r="G707" s="8">
        <v>2</v>
      </c>
      <c r="H707" s="8">
        <v>15</v>
      </c>
      <c r="I707" s="9">
        <v>37</v>
      </c>
      <c r="J707" s="9">
        <v>25</v>
      </c>
      <c r="K707" s="17">
        <v>21190</v>
      </c>
    </row>
    <row r="708" spans="1:11" x14ac:dyDescent="0.35">
      <c r="A708" s="8">
        <v>9</v>
      </c>
      <c r="B708" s="8">
        <v>184</v>
      </c>
      <c r="C708" s="8">
        <v>4</v>
      </c>
      <c r="D708" s="8">
        <v>2</v>
      </c>
      <c r="E708" s="8">
        <v>3</v>
      </c>
      <c r="F708" s="8">
        <v>4</v>
      </c>
      <c r="G708" s="8">
        <v>2</v>
      </c>
      <c r="H708" s="8">
        <v>15</v>
      </c>
      <c r="I708" s="8">
        <v>40</v>
      </c>
      <c r="J708" s="8">
        <v>28</v>
      </c>
      <c r="K708" s="16">
        <v>29895</v>
      </c>
    </row>
    <row r="709" spans="1:11" x14ac:dyDescent="0.35">
      <c r="A709" s="8">
        <v>9</v>
      </c>
      <c r="B709" s="9">
        <v>184</v>
      </c>
      <c r="C709" s="9">
        <v>4</v>
      </c>
      <c r="D709" s="8">
        <v>2</v>
      </c>
      <c r="E709" s="8">
        <v>3</v>
      </c>
      <c r="F709" s="9">
        <v>4</v>
      </c>
      <c r="G709" s="8">
        <v>2</v>
      </c>
      <c r="H709" s="8">
        <v>15</v>
      </c>
      <c r="I709" s="9">
        <v>38</v>
      </c>
      <c r="J709" s="9">
        <v>26</v>
      </c>
      <c r="K709" s="17">
        <v>22995</v>
      </c>
    </row>
    <row r="710" spans="1:11" x14ac:dyDescent="0.35">
      <c r="A710" s="8">
        <v>9</v>
      </c>
      <c r="B710" s="8">
        <v>184</v>
      </c>
      <c r="C710" s="8">
        <v>4</v>
      </c>
      <c r="D710" s="8">
        <v>2</v>
      </c>
      <c r="E710" s="8">
        <v>3</v>
      </c>
      <c r="F710" s="8">
        <v>4</v>
      </c>
      <c r="G710" s="8">
        <v>2</v>
      </c>
      <c r="H710" s="8">
        <v>15</v>
      </c>
      <c r="I710" s="8">
        <v>38</v>
      </c>
      <c r="J710" s="8">
        <v>26</v>
      </c>
      <c r="K710" s="16">
        <v>24995</v>
      </c>
    </row>
    <row r="711" spans="1:11" x14ac:dyDescent="0.35">
      <c r="A711" s="8">
        <v>9</v>
      </c>
      <c r="B711" s="9">
        <v>184</v>
      </c>
      <c r="C711" s="9">
        <v>4</v>
      </c>
      <c r="D711" s="8">
        <v>4</v>
      </c>
      <c r="E711" s="8">
        <v>3</v>
      </c>
      <c r="F711" s="9">
        <v>4</v>
      </c>
      <c r="G711" s="8">
        <v>2</v>
      </c>
      <c r="H711" s="8">
        <v>15</v>
      </c>
      <c r="I711" s="9">
        <v>37</v>
      </c>
      <c r="J711" s="9">
        <v>25</v>
      </c>
      <c r="K711" s="17">
        <v>21495</v>
      </c>
    </row>
    <row r="712" spans="1:11" x14ac:dyDescent="0.35">
      <c r="A712" s="8">
        <v>9</v>
      </c>
      <c r="B712" s="8">
        <v>184</v>
      </c>
      <c r="C712" s="8">
        <v>4</v>
      </c>
      <c r="D712" s="8">
        <v>2</v>
      </c>
      <c r="E712" s="8">
        <v>3</v>
      </c>
      <c r="F712" s="8">
        <v>4</v>
      </c>
      <c r="G712" s="8">
        <v>2</v>
      </c>
      <c r="H712" s="8">
        <v>15</v>
      </c>
      <c r="I712" s="8">
        <v>38</v>
      </c>
      <c r="J712" s="8">
        <v>26</v>
      </c>
      <c r="K712" s="16">
        <v>30195</v>
      </c>
    </row>
    <row r="713" spans="1:11" x14ac:dyDescent="0.35">
      <c r="A713" s="8">
        <v>9</v>
      </c>
      <c r="B713" s="9">
        <v>184</v>
      </c>
      <c r="C713" s="9">
        <v>4</v>
      </c>
      <c r="D713" s="8">
        <v>4</v>
      </c>
      <c r="E713" s="8">
        <v>3</v>
      </c>
      <c r="F713" s="9">
        <v>4</v>
      </c>
      <c r="G713" s="8">
        <v>2</v>
      </c>
      <c r="H713" s="8">
        <v>15</v>
      </c>
      <c r="I713" s="9">
        <v>37</v>
      </c>
      <c r="J713" s="9">
        <v>25</v>
      </c>
      <c r="K713" s="17">
        <v>23945</v>
      </c>
    </row>
    <row r="714" spans="1:11" x14ac:dyDescent="0.35">
      <c r="A714" s="8">
        <v>9</v>
      </c>
      <c r="B714" s="8">
        <v>184</v>
      </c>
      <c r="C714" s="8">
        <v>4</v>
      </c>
      <c r="D714" s="8">
        <v>2</v>
      </c>
      <c r="E714" s="8">
        <v>3</v>
      </c>
      <c r="F714" s="8">
        <v>4</v>
      </c>
      <c r="G714" s="8">
        <v>2</v>
      </c>
      <c r="H714" s="8">
        <v>15</v>
      </c>
      <c r="I714" s="8">
        <v>35</v>
      </c>
      <c r="J714" s="8">
        <v>26</v>
      </c>
      <c r="K714" s="16">
        <v>30695</v>
      </c>
    </row>
    <row r="715" spans="1:11" x14ac:dyDescent="0.35">
      <c r="A715" s="8">
        <v>9</v>
      </c>
      <c r="B715" s="9">
        <v>184</v>
      </c>
      <c r="C715" s="9">
        <v>4</v>
      </c>
      <c r="D715" s="8">
        <v>4</v>
      </c>
      <c r="E715" s="8">
        <v>3</v>
      </c>
      <c r="F715" s="9">
        <v>4</v>
      </c>
      <c r="G715" s="8">
        <v>2</v>
      </c>
      <c r="H715" s="8">
        <v>15</v>
      </c>
      <c r="I715" s="9">
        <v>34</v>
      </c>
      <c r="J715" s="9">
        <v>24</v>
      </c>
      <c r="K715" s="17">
        <v>21945</v>
      </c>
    </row>
    <row r="716" spans="1:11" x14ac:dyDescent="0.35">
      <c r="A716" s="8">
        <v>9</v>
      </c>
      <c r="B716" s="8">
        <v>184</v>
      </c>
      <c r="C716" s="8">
        <v>4</v>
      </c>
      <c r="D716" s="8">
        <v>4</v>
      </c>
      <c r="E716" s="8">
        <v>3</v>
      </c>
      <c r="F716" s="8">
        <v>4</v>
      </c>
      <c r="G716" s="8">
        <v>2</v>
      </c>
      <c r="H716" s="8">
        <v>15</v>
      </c>
      <c r="I716" s="8">
        <v>34</v>
      </c>
      <c r="J716" s="8">
        <v>24</v>
      </c>
      <c r="K716" s="16">
        <v>24195</v>
      </c>
    </row>
    <row r="717" spans="1:11" x14ac:dyDescent="0.35">
      <c r="A717" s="8">
        <v>9</v>
      </c>
      <c r="B717" s="9">
        <v>184</v>
      </c>
      <c r="C717" s="9">
        <v>4</v>
      </c>
      <c r="D717" s="8">
        <v>2</v>
      </c>
      <c r="E717" s="8">
        <v>3</v>
      </c>
      <c r="F717" s="9">
        <v>4</v>
      </c>
      <c r="G717" s="8">
        <v>2</v>
      </c>
      <c r="H717" s="8">
        <v>15</v>
      </c>
      <c r="I717" s="9">
        <v>35</v>
      </c>
      <c r="J717" s="9">
        <v>26</v>
      </c>
      <c r="K717" s="17">
        <v>22995</v>
      </c>
    </row>
    <row r="718" spans="1:11" x14ac:dyDescent="0.35">
      <c r="A718" s="8">
        <v>9</v>
      </c>
      <c r="B718" s="8">
        <v>184</v>
      </c>
      <c r="C718" s="8">
        <v>4</v>
      </c>
      <c r="D718" s="8">
        <v>2</v>
      </c>
      <c r="E718" s="8">
        <v>3</v>
      </c>
      <c r="F718" s="8">
        <v>4</v>
      </c>
      <c r="G718" s="8">
        <v>2</v>
      </c>
      <c r="H718" s="8">
        <v>15</v>
      </c>
      <c r="I718" s="8">
        <v>35</v>
      </c>
      <c r="J718" s="8">
        <v>26</v>
      </c>
      <c r="K718" s="16">
        <v>25245</v>
      </c>
    </row>
    <row r="719" spans="1:11" x14ac:dyDescent="0.35">
      <c r="A719" s="8">
        <v>8</v>
      </c>
      <c r="B719" s="9">
        <v>535</v>
      </c>
      <c r="C719" s="9">
        <v>12</v>
      </c>
      <c r="D719" s="8">
        <v>2</v>
      </c>
      <c r="E719" s="8">
        <v>4</v>
      </c>
      <c r="F719" s="9">
        <v>4</v>
      </c>
      <c r="G719" s="8">
        <v>3</v>
      </c>
      <c r="H719" s="8">
        <v>15</v>
      </c>
      <c r="I719" s="9">
        <v>20</v>
      </c>
      <c r="J719" s="9">
        <v>13</v>
      </c>
      <c r="K719" s="17">
        <v>141200</v>
      </c>
    </row>
    <row r="720" spans="1:11" x14ac:dyDescent="0.35">
      <c r="A720" s="8">
        <v>8</v>
      </c>
      <c r="B720" s="8">
        <v>315</v>
      </c>
      <c r="C720" s="8">
        <v>6</v>
      </c>
      <c r="D720" s="8">
        <v>2</v>
      </c>
      <c r="E720" s="8">
        <v>4</v>
      </c>
      <c r="F720" s="8">
        <v>4</v>
      </c>
      <c r="G720" s="8">
        <v>3</v>
      </c>
      <c r="H720" s="8">
        <v>15</v>
      </c>
      <c r="I720" s="8">
        <v>29</v>
      </c>
      <c r="J720" s="8">
        <v>19</v>
      </c>
      <c r="K720" s="16">
        <v>78000</v>
      </c>
    </row>
    <row r="721" spans="1:11" x14ac:dyDescent="0.35">
      <c r="A721" s="8">
        <v>8</v>
      </c>
      <c r="B721" s="9">
        <v>445</v>
      </c>
      <c r="C721" s="9">
        <v>8</v>
      </c>
      <c r="D721" s="8">
        <v>2</v>
      </c>
      <c r="E721" s="8">
        <v>4</v>
      </c>
      <c r="F721" s="9">
        <v>4</v>
      </c>
      <c r="G721" s="8">
        <v>3</v>
      </c>
      <c r="H721" s="8">
        <v>15</v>
      </c>
      <c r="I721" s="9">
        <v>25</v>
      </c>
      <c r="J721" s="9">
        <v>16</v>
      </c>
      <c r="K721" s="17">
        <v>91000</v>
      </c>
    </row>
    <row r="722" spans="1:11" x14ac:dyDescent="0.35">
      <c r="A722" s="8">
        <v>8</v>
      </c>
      <c r="B722" s="8">
        <v>445</v>
      </c>
      <c r="C722" s="8">
        <v>8</v>
      </c>
      <c r="D722" s="8">
        <v>2</v>
      </c>
      <c r="E722" s="8">
        <v>1</v>
      </c>
      <c r="F722" s="8">
        <v>4</v>
      </c>
      <c r="G722" s="8">
        <v>3</v>
      </c>
      <c r="H722" s="8">
        <v>15</v>
      </c>
      <c r="I722" s="8">
        <v>24</v>
      </c>
      <c r="J722" s="8">
        <v>16</v>
      </c>
      <c r="K722" s="16">
        <v>94000</v>
      </c>
    </row>
    <row r="723" spans="1:11" x14ac:dyDescent="0.35">
      <c r="A723" s="8">
        <v>8</v>
      </c>
      <c r="B723" s="9">
        <v>315</v>
      </c>
      <c r="C723" s="9">
        <v>6</v>
      </c>
      <c r="D723" s="8">
        <v>2</v>
      </c>
      <c r="E723" s="8">
        <v>1</v>
      </c>
      <c r="F723" s="9">
        <v>4</v>
      </c>
      <c r="G723" s="8">
        <v>3</v>
      </c>
      <c r="H723" s="8">
        <v>15</v>
      </c>
      <c r="I723" s="9">
        <v>28</v>
      </c>
      <c r="J723" s="9">
        <v>19</v>
      </c>
      <c r="K723" s="17">
        <v>81000</v>
      </c>
    </row>
    <row r="724" spans="1:11" x14ac:dyDescent="0.35">
      <c r="A724" s="8">
        <v>8</v>
      </c>
      <c r="B724" s="8">
        <v>315</v>
      </c>
      <c r="C724" s="8">
        <v>6</v>
      </c>
      <c r="D724" s="8">
        <v>2</v>
      </c>
      <c r="E724" s="8">
        <v>4</v>
      </c>
      <c r="F724" s="8">
        <v>4</v>
      </c>
      <c r="G724" s="8">
        <v>3</v>
      </c>
      <c r="H724" s="8">
        <v>15</v>
      </c>
      <c r="I724" s="8">
        <v>29</v>
      </c>
      <c r="J724" s="8">
        <v>19</v>
      </c>
      <c r="K724" s="16">
        <v>74000</v>
      </c>
    </row>
    <row r="725" spans="1:11" x14ac:dyDescent="0.35">
      <c r="A725" s="8">
        <v>8</v>
      </c>
      <c r="B725" s="9">
        <v>445</v>
      </c>
      <c r="C725" s="9">
        <v>8</v>
      </c>
      <c r="D725" s="8">
        <v>2</v>
      </c>
      <c r="E725" s="8">
        <v>4</v>
      </c>
      <c r="F725" s="9">
        <v>4</v>
      </c>
      <c r="G725" s="8">
        <v>3</v>
      </c>
      <c r="H725" s="8">
        <v>15</v>
      </c>
      <c r="I725" s="9">
        <v>25</v>
      </c>
      <c r="J725" s="9">
        <v>17</v>
      </c>
      <c r="K725" s="17">
        <v>87300</v>
      </c>
    </row>
    <row r="726" spans="1:11" x14ac:dyDescent="0.35">
      <c r="A726" s="8">
        <v>8</v>
      </c>
      <c r="B726" s="8">
        <v>445</v>
      </c>
      <c r="C726" s="8">
        <v>8</v>
      </c>
      <c r="D726" s="8">
        <v>2</v>
      </c>
      <c r="E726" s="8">
        <v>1</v>
      </c>
      <c r="F726" s="8">
        <v>4</v>
      </c>
      <c r="G726" s="8">
        <v>3</v>
      </c>
      <c r="H726" s="8">
        <v>15</v>
      </c>
      <c r="I726" s="8">
        <v>24</v>
      </c>
      <c r="J726" s="8">
        <v>16</v>
      </c>
      <c r="K726" s="16">
        <v>90300</v>
      </c>
    </row>
    <row r="727" spans="1:11" x14ac:dyDescent="0.35">
      <c r="A727" s="8">
        <v>1</v>
      </c>
      <c r="B727" s="9">
        <v>255</v>
      </c>
      <c r="C727" s="9">
        <v>6</v>
      </c>
      <c r="D727" s="8">
        <v>2</v>
      </c>
      <c r="E727" s="8">
        <v>1</v>
      </c>
      <c r="F727" s="9">
        <v>4</v>
      </c>
      <c r="G727" s="8">
        <v>3</v>
      </c>
      <c r="H727" s="8">
        <v>15</v>
      </c>
      <c r="I727" s="9">
        <v>31</v>
      </c>
      <c r="J727" s="9">
        <v>23</v>
      </c>
      <c r="K727" s="17">
        <v>82500</v>
      </c>
    </row>
    <row r="728" spans="1:11" x14ac:dyDescent="0.35">
      <c r="A728" s="8">
        <v>8</v>
      </c>
      <c r="B728" s="8">
        <v>445</v>
      </c>
      <c r="C728" s="8">
        <v>8</v>
      </c>
      <c r="D728" s="8">
        <v>2</v>
      </c>
      <c r="E728" s="8">
        <v>4</v>
      </c>
      <c r="F728" s="8">
        <v>4</v>
      </c>
      <c r="G728" s="8">
        <v>3</v>
      </c>
      <c r="H728" s="8">
        <v>15</v>
      </c>
      <c r="I728" s="8">
        <v>25</v>
      </c>
      <c r="J728" s="8">
        <v>17</v>
      </c>
      <c r="K728" s="16">
        <v>94400</v>
      </c>
    </row>
    <row r="729" spans="1:11" x14ac:dyDescent="0.35">
      <c r="A729" s="8">
        <v>8</v>
      </c>
      <c r="B729" s="9">
        <v>320</v>
      </c>
      <c r="C729" s="9">
        <v>6</v>
      </c>
      <c r="D729" s="8">
        <v>2</v>
      </c>
      <c r="E729" s="8">
        <v>4</v>
      </c>
      <c r="F729" s="9">
        <v>4</v>
      </c>
      <c r="G729" s="8">
        <v>3</v>
      </c>
      <c r="H729" s="8">
        <v>15</v>
      </c>
      <c r="I729" s="9">
        <v>29</v>
      </c>
      <c r="J729" s="9">
        <v>21</v>
      </c>
      <c r="K729" s="17">
        <v>81300</v>
      </c>
    </row>
    <row r="730" spans="1:11" x14ac:dyDescent="0.35">
      <c r="A730" s="8">
        <v>8</v>
      </c>
      <c r="B730" s="8">
        <v>445</v>
      </c>
      <c r="C730" s="8">
        <v>8</v>
      </c>
      <c r="D730" s="8">
        <v>2</v>
      </c>
      <c r="E730" s="8">
        <v>1</v>
      </c>
      <c r="F730" s="8">
        <v>4</v>
      </c>
      <c r="G730" s="8">
        <v>3</v>
      </c>
      <c r="H730" s="8">
        <v>15</v>
      </c>
      <c r="I730" s="8">
        <v>25</v>
      </c>
      <c r="J730" s="8">
        <v>16</v>
      </c>
      <c r="K730" s="16">
        <v>97400</v>
      </c>
    </row>
    <row r="731" spans="1:11" x14ac:dyDescent="0.35">
      <c r="A731" s="8">
        <v>8</v>
      </c>
      <c r="B731" s="9">
        <v>445</v>
      </c>
      <c r="C731" s="9">
        <v>8</v>
      </c>
      <c r="D731" s="8">
        <v>2</v>
      </c>
      <c r="E731" s="8">
        <v>4</v>
      </c>
      <c r="F731" s="9">
        <v>4</v>
      </c>
      <c r="G731" s="8">
        <v>3</v>
      </c>
      <c r="H731" s="8">
        <v>15</v>
      </c>
      <c r="I731" s="9">
        <v>26</v>
      </c>
      <c r="J731" s="9">
        <v>17</v>
      </c>
      <c r="K731" s="17">
        <v>94600</v>
      </c>
    </row>
    <row r="732" spans="1:11" x14ac:dyDescent="0.35">
      <c r="A732" s="8">
        <v>8</v>
      </c>
      <c r="B732" s="8">
        <v>445</v>
      </c>
      <c r="C732" s="8">
        <v>8</v>
      </c>
      <c r="D732" s="8">
        <v>2</v>
      </c>
      <c r="E732" s="8">
        <v>1</v>
      </c>
      <c r="F732" s="8">
        <v>4</v>
      </c>
      <c r="G732" s="8">
        <v>3</v>
      </c>
      <c r="H732" s="8">
        <v>15</v>
      </c>
      <c r="I732" s="8">
        <v>25</v>
      </c>
      <c r="J732" s="8">
        <v>16</v>
      </c>
      <c r="K732" s="16">
        <v>97600</v>
      </c>
    </row>
    <row r="733" spans="1:11" x14ac:dyDescent="0.35">
      <c r="A733" s="8">
        <v>8</v>
      </c>
      <c r="B733" s="9">
        <v>320</v>
      </c>
      <c r="C733" s="9">
        <v>6</v>
      </c>
      <c r="D733" s="8">
        <v>2</v>
      </c>
      <c r="E733" s="8">
        <v>1</v>
      </c>
      <c r="F733" s="9">
        <v>4</v>
      </c>
      <c r="G733" s="8">
        <v>3</v>
      </c>
      <c r="H733" s="8">
        <v>15</v>
      </c>
      <c r="I733" s="9">
        <v>28</v>
      </c>
      <c r="J733" s="9">
        <v>19</v>
      </c>
      <c r="K733" s="17">
        <v>84500</v>
      </c>
    </row>
    <row r="734" spans="1:11" x14ac:dyDescent="0.35">
      <c r="A734" s="8">
        <v>8</v>
      </c>
      <c r="B734" s="8">
        <v>320</v>
      </c>
      <c r="C734" s="8">
        <v>6</v>
      </c>
      <c r="D734" s="8">
        <v>2</v>
      </c>
      <c r="E734" s="8">
        <v>4</v>
      </c>
      <c r="F734" s="8">
        <v>4</v>
      </c>
      <c r="G734" s="8">
        <v>3</v>
      </c>
      <c r="H734" s="8">
        <v>15</v>
      </c>
      <c r="I734" s="8">
        <v>29</v>
      </c>
      <c r="J734" s="8">
        <v>21</v>
      </c>
      <c r="K734" s="16">
        <v>81500</v>
      </c>
    </row>
    <row r="735" spans="1:11" x14ac:dyDescent="0.35">
      <c r="A735" s="8">
        <v>8</v>
      </c>
      <c r="B735" s="9">
        <v>300</v>
      </c>
      <c r="C735" s="9">
        <v>4</v>
      </c>
      <c r="D735" s="8">
        <v>4</v>
      </c>
      <c r="E735" s="8">
        <v>4</v>
      </c>
      <c r="F735" s="9">
        <v>2</v>
      </c>
      <c r="G735" s="8">
        <v>1</v>
      </c>
      <c r="H735" s="8">
        <v>9</v>
      </c>
      <c r="I735" s="9">
        <v>28</v>
      </c>
      <c r="J735" s="9">
        <v>21</v>
      </c>
      <c r="K735" s="17">
        <v>53900</v>
      </c>
    </row>
    <row r="736" spans="1:11" x14ac:dyDescent="0.35">
      <c r="A736" s="8">
        <v>8</v>
      </c>
      <c r="B736" s="8">
        <v>350</v>
      </c>
      <c r="C736" s="8">
        <v>4</v>
      </c>
      <c r="D736" s="8">
        <v>4</v>
      </c>
      <c r="E736" s="8">
        <v>4</v>
      </c>
      <c r="F736" s="8">
        <v>2</v>
      </c>
      <c r="G736" s="8">
        <v>1</v>
      </c>
      <c r="H736" s="8">
        <v>9</v>
      </c>
      <c r="I736" s="8">
        <v>26</v>
      </c>
      <c r="J736" s="8">
        <v>20</v>
      </c>
      <c r="K736" s="16">
        <v>66300</v>
      </c>
    </row>
    <row r="737" spans="1:11" x14ac:dyDescent="0.35">
      <c r="A737" s="8">
        <v>9</v>
      </c>
      <c r="B737" s="9">
        <v>114</v>
      </c>
      <c r="C737" s="9">
        <v>4</v>
      </c>
      <c r="D737" s="8">
        <v>4</v>
      </c>
      <c r="E737" s="8">
        <v>4</v>
      </c>
      <c r="F737" s="9">
        <v>4</v>
      </c>
      <c r="G737" s="8">
        <v>2</v>
      </c>
      <c r="H737" s="8">
        <v>15</v>
      </c>
      <c r="I737" s="9">
        <v>26</v>
      </c>
      <c r="J737" s="9">
        <v>19</v>
      </c>
      <c r="K737" s="17">
        <v>2000</v>
      </c>
    </row>
    <row r="738" spans="1:11" x14ac:dyDescent="0.35">
      <c r="A738" s="8">
        <v>9</v>
      </c>
      <c r="B738" s="8">
        <v>153</v>
      </c>
      <c r="C738" s="8">
        <v>4</v>
      </c>
      <c r="D738" s="8">
        <v>4</v>
      </c>
      <c r="E738" s="8">
        <v>4</v>
      </c>
      <c r="F738" s="8">
        <v>4</v>
      </c>
      <c r="G738" s="8">
        <v>2</v>
      </c>
      <c r="H738" s="8">
        <v>16</v>
      </c>
      <c r="I738" s="8">
        <v>26</v>
      </c>
      <c r="J738" s="8">
        <v>19</v>
      </c>
      <c r="K738" s="16">
        <v>2000</v>
      </c>
    </row>
    <row r="739" spans="1:11" x14ac:dyDescent="0.35">
      <c r="A739" s="8">
        <v>9</v>
      </c>
      <c r="B739" s="9">
        <v>114</v>
      </c>
      <c r="C739" s="9">
        <v>4</v>
      </c>
      <c r="D739" s="8">
        <v>4</v>
      </c>
      <c r="E739" s="8">
        <v>4</v>
      </c>
      <c r="F739" s="9">
        <v>4</v>
      </c>
      <c r="G739" s="8">
        <v>2</v>
      </c>
      <c r="H739" s="8">
        <v>16</v>
      </c>
      <c r="I739" s="9">
        <v>26</v>
      </c>
      <c r="J739" s="9">
        <v>19</v>
      </c>
      <c r="K739" s="17">
        <v>2000</v>
      </c>
    </row>
    <row r="740" spans="1:11" x14ac:dyDescent="0.35">
      <c r="A740" s="8">
        <v>9</v>
      </c>
      <c r="B740" s="8">
        <v>114</v>
      </c>
      <c r="C740" s="8">
        <v>4</v>
      </c>
      <c r="D740" s="8">
        <v>4</v>
      </c>
      <c r="E740" s="8">
        <v>4</v>
      </c>
      <c r="F740" s="8">
        <v>4</v>
      </c>
      <c r="G740" s="8">
        <v>2</v>
      </c>
      <c r="H740" s="8">
        <v>16</v>
      </c>
      <c r="I740" s="8">
        <v>26</v>
      </c>
      <c r="J740" s="8">
        <v>19</v>
      </c>
      <c r="K740" s="16">
        <v>2000</v>
      </c>
    </row>
    <row r="741" spans="1:11" x14ac:dyDescent="0.35">
      <c r="A741" s="8">
        <v>9</v>
      </c>
      <c r="B741" s="9">
        <v>114</v>
      </c>
      <c r="C741" s="9">
        <v>4</v>
      </c>
      <c r="D741" s="8">
        <v>4</v>
      </c>
      <c r="E741" s="8">
        <v>4</v>
      </c>
      <c r="F741" s="9">
        <v>4</v>
      </c>
      <c r="G741" s="8">
        <v>2</v>
      </c>
      <c r="H741" s="8">
        <v>15</v>
      </c>
      <c r="I741" s="9">
        <v>26</v>
      </c>
      <c r="J741" s="9">
        <v>19</v>
      </c>
      <c r="K741" s="17">
        <v>2000</v>
      </c>
    </row>
    <row r="742" spans="1:11" x14ac:dyDescent="0.35">
      <c r="A742" s="8">
        <v>9</v>
      </c>
      <c r="B742" s="8">
        <v>153</v>
      </c>
      <c r="C742" s="8">
        <v>4</v>
      </c>
      <c r="D742" s="8">
        <v>4</v>
      </c>
      <c r="E742" s="8">
        <v>4</v>
      </c>
      <c r="F742" s="8">
        <v>4</v>
      </c>
      <c r="G742" s="8">
        <v>2</v>
      </c>
      <c r="H742" s="8">
        <v>15</v>
      </c>
      <c r="I742" s="8">
        <v>23</v>
      </c>
      <c r="J742" s="8">
        <v>18</v>
      </c>
      <c r="K742" s="16">
        <v>2000</v>
      </c>
    </row>
    <row r="743" spans="1:11" x14ac:dyDescent="0.35">
      <c r="A743" s="8">
        <v>9</v>
      </c>
      <c r="B743" s="9">
        <v>162</v>
      </c>
      <c r="C743" s="9">
        <v>4</v>
      </c>
      <c r="D743" s="8">
        <v>2</v>
      </c>
      <c r="E743" s="8">
        <v>4</v>
      </c>
      <c r="F743" s="9">
        <v>4</v>
      </c>
      <c r="G743" s="8">
        <v>2</v>
      </c>
      <c r="H743" s="8">
        <v>16</v>
      </c>
      <c r="I743" s="9">
        <v>20</v>
      </c>
      <c r="J743" s="9">
        <v>17</v>
      </c>
      <c r="K743" s="17">
        <v>2000</v>
      </c>
    </row>
    <row r="744" spans="1:11" x14ac:dyDescent="0.35">
      <c r="A744" s="8">
        <v>9</v>
      </c>
      <c r="B744" s="8">
        <v>162</v>
      </c>
      <c r="C744" s="8">
        <v>4</v>
      </c>
      <c r="D744" s="8">
        <v>4</v>
      </c>
      <c r="E744" s="8">
        <v>4</v>
      </c>
      <c r="F744" s="8">
        <v>4</v>
      </c>
      <c r="G744" s="8">
        <v>2</v>
      </c>
      <c r="H744" s="8">
        <v>16</v>
      </c>
      <c r="I744" s="8">
        <v>24</v>
      </c>
      <c r="J744" s="8">
        <v>18</v>
      </c>
      <c r="K744" s="16">
        <v>2000</v>
      </c>
    </row>
    <row r="745" spans="1:11" x14ac:dyDescent="0.35">
      <c r="A745" s="8">
        <v>9</v>
      </c>
      <c r="B745" s="9">
        <v>114</v>
      </c>
      <c r="C745" s="9">
        <v>4</v>
      </c>
      <c r="D745" s="8">
        <v>2</v>
      </c>
      <c r="E745" s="8">
        <v>4</v>
      </c>
      <c r="F745" s="9">
        <v>4</v>
      </c>
      <c r="G745" s="8">
        <v>2</v>
      </c>
      <c r="H745" s="8">
        <v>15</v>
      </c>
      <c r="I745" s="9">
        <v>24</v>
      </c>
      <c r="J745" s="9">
        <v>18</v>
      </c>
      <c r="K745" s="17">
        <v>2000</v>
      </c>
    </row>
    <row r="746" spans="1:11" x14ac:dyDescent="0.35">
      <c r="A746" s="8">
        <v>9</v>
      </c>
      <c r="B746" s="8">
        <v>162</v>
      </c>
      <c r="C746" s="8">
        <v>4</v>
      </c>
      <c r="D746" s="8">
        <v>2</v>
      </c>
      <c r="E746" s="8">
        <v>4</v>
      </c>
      <c r="F746" s="8">
        <v>4</v>
      </c>
      <c r="G746" s="8">
        <v>2</v>
      </c>
      <c r="H746" s="8">
        <v>15</v>
      </c>
      <c r="I746" s="8">
        <v>20</v>
      </c>
      <c r="J746" s="8">
        <v>17</v>
      </c>
      <c r="K746" s="16">
        <v>2000</v>
      </c>
    </row>
    <row r="747" spans="1:11" x14ac:dyDescent="0.35">
      <c r="A747" s="8">
        <v>9</v>
      </c>
      <c r="B747" s="9">
        <v>162</v>
      </c>
      <c r="C747" s="9">
        <v>4</v>
      </c>
      <c r="D747" s="8">
        <v>4</v>
      </c>
      <c r="E747" s="8">
        <v>4</v>
      </c>
      <c r="F747" s="9">
        <v>4</v>
      </c>
      <c r="G747" s="8">
        <v>2</v>
      </c>
      <c r="H747" s="8">
        <v>15</v>
      </c>
      <c r="I747" s="9">
        <v>24</v>
      </c>
      <c r="J747" s="9">
        <v>18</v>
      </c>
      <c r="K747" s="17">
        <v>2000</v>
      </c>
    </row>
    <row r="748" spans="1:11" x14ac:dyDescent="0.35">
      <c r="A748" s="8">
        <v>9</v>
      </c>
      <c r="B748" s="8">
        <v>114</v>
      </c>
      <c r="C748" s="8">
        <v>4</v>
      </c>
      <c r="D748" s="8">
        <v>2</v>
      </c>
      <c r="E748" s="8">
        <v>4</v>
      </c>
      <c r="F748" s="8">
        <v>4</v>
      </c>
      <c r="G748" s="8">
        <v>2</v>
      </c>
      <c r="H748" s="8">
        <v>16</v>
      </c>
      <c r="I748" s="8">
        <v>24</v>
      </c>
      <c r="J748" s="8">
        <v>18</v>
      </c>
      <c r="K748" s="16">
        <v>2000</v>
      </c>
    </row>
    <row r="749" spans="1:11" x14ac:dyDescent="0.35">
      <c r="A749" s="8">
        <v>9</v>
      </c>
      <c r="B749" s="9">
        <v>162</v>
      </c>
      <c r="C749" s="9">
        <v>4</v>
      </c>
      <c r="D749" s="8">
        <v>2</v>
      </c>
      <c r="E749" s="8">
        <v>4</v>
      </c>
      <c r="F749" s="9">
        <v>4</v>
      </c>
      <c r="G749" s="8">
        <v>2</v>
      </c>
      <c r="H749" s="8">
        <v>16</v>
      </c>
      <c r="I749" s="9">
        <v>20</v>
      </c>
      <c r="J749" s="9">
        <v>17</v>
      </c>
      <c r="K749" s="17">
        <v>2000</v>
      </c>
    </row>
    <row r="750" spans="1:11" x14ac:dyDescent="0.35">
      <c r="A750" s="8">
        <v>9</v>
      </c>
      <c r="B750" s="8">
        <v>114</v>
      </c>
      <c r="C750" s="8">
        <v>4</v>
      </c>
      <c r="D750" s="8">
        <v>2</v>
      </c>
      <c r="E750" s="8">
        <v>4</v>
      </c>
      <c r="F750" s="8">
        <v>4</v>
      </c>
      <c r="G750" s="8">
        <v>2</v>
      </c>
      <c r="H750" s="8">
        <v>16</v>
      </c>
      <c r="I750" s="8">
        <v>26</v>
      </c>
      <c r="J750" s="8">
        <v>18</v>
      </c>
      <c r="K750" s="16">
        <v>2000</v>
      </c>
    </row>
    <row r="751" spans="1:11" x14ac:dyDescent="0.35">
      <c r="A751" s="8">
        <v>9</v>
      </c>
      <c r="B751" s="9">
        <v>114</v>
      </c>
      <c r="C751" s="9">
        <v>4</v>
      </c>
      <c r="D751" s="8">
        <v>2</v>
      </c>
      <c r="E751" s="8">
        <v>4</v>
      </c>
      <c r="F751" s="9">
        <v>4</v>
      </c>
      <c r="G751" s="8">
        <v>2</v>
      </c>
      <c r="H751" s="8">
        <v>15</v>
      </c>
      <c r="I751" s="9">
        <v>26</v>
      </c>
      <c r="J751" s="9">
        <v>18</v>
      </c>
      <c r="K751" s="17">
        <v>2000</v>
      </c>
    </row>
    <row r="752" spans="1:11" x14ac:dyDescent="0.35">
      <c r="A752" s="8">
        <v>9</v>
      </c>
      <c r="B752" s="8">
        <v>114</v>
      </c>
      <c r="C752" s="8">
        <v>4</v>
      </c>
      <c r="D752" s="8">
        <v>2</v>
      </c>
      <c r="E752" s="8">
        <v>4</v>
      </c>
      <c r="F752" s="8">
        <v>4</v>
      </c>
      <c r="G752" s="8">
        <v>2</v>
      </c>
      <c r="H752" s="8">
        <v>16</v>
      </c>
      <c r="I752" s="8">
        <v>26</v>
      </c>
      <c r="J752" s="8">
        <v>18</v>
      </c>
      <c r="K752" s="16">
        <v>2000</v>
      </c>
    </row>
    <row r="753" spans="1:11" x14ac:dyDescent="0.35">
      <c r="A753" s="8">
        <v>9</v>
      </c>
      <c r="B753" s="9">
        <v>144</v>
      </c>
      <c r="C753" s="9">
        <v>6</v>
      </c>
      <c r="D753" s="8">
        <v>2</v>
      </c>
      <c r="E753" s="8">
        <v>4</v>
      </c>
      <c r="F753" s="9">
        <v>4</v>
      </c>
      <c r="G753" s="8">
        <v>2</v>
      </c>
      <c r="H753" s="8">
        <v>15</v>
      </c>
      <c r="I753" s="9">
        <v>19</v>
      </c>
      <c r="J753" s="9">
        <v>15</v>
      </c>
      <c r="K753" s="17">
        <v>2000</v>
      </c>
    </row>
    <row r="754" spans="1:11" x14ac:dyDescent="0.35">
      <c r="A754" s="8">
        <v>9</v>
      </c>
      <c r="B754" s="8">
        <v>162</v>
      </c>
      <c r="C754" s="8">
        <v>4</v>
      </c>
      <c r="D754" s="8">
        <v>2</v>
      </c>
      <c r="E754" s="8">
        <v>4</v>
      </c>
      <c r="F754" s="8">
        <v>4</v>
      </c>
      <c r="G754" s="8">
        <v>2</v>
      </c>
      <c r="H754" s="8">
        <v>16</v>
      </c>
      <c r="I754" s="8">
        <v>20</v>
      </c>
      <c r="J754" s="8">
        <v>16</v>
      </c>
      <c r="K754" s="16">
        <v>2000</v>
      </c>
    </row>
    <row r="755" spans="1:11" x14ac:dyDescent="0.35">
      <c r="A755" s="8">
        <v>9</v>
      </c>
      <c r="B755" s="9">
        <v>162</v>
      </c>
      <c r="C755" s="9">
        <v>4</v>
      </c>
      <c r="D755" s="8">
        <v>2</v>
      </c>
      <c r="E755" s="8">
        <v>4</v>
      </c>
      <c r="F755" s="9">
        <v>4</v>
      </c>
      <c r="G755" s="8">
        <v>2</v>
      </c>
      <c r="H755" s="8">
        <v>15</v>
      </c>
      <c r="I755" s="9">
        <v>20</v>
      </c>
      <c r="J755" s="9">
        <v>16</v>
      </c>
      <c r="K755" s="17">
        <v>2000</v>
      </c>
    </row>
    <row r="756" spans="1:11" x14ac:dyDescent="0.35">
      <c r="A756" s="8">
        <v>9</v>
      </c>
      <c r="B756" s="8">
        <v>188</v>
      </c>
      <c r="C756" s="8">
        <v>4</v>
      </c>
      <c r="D756" s="8">
        <v>2</v>
      </c>
      <c r="E756" s="8">
        <v>4</v>
      </c>
      <c r="F756" s="8">
        <v>2</v>
      </c>
      <c r="G756" s="8">
        <v>2</v>
      </c>
      <c r="H756" s="8">
        <v>9</v>
      </c>
      <c r="I756" s="8">
        <v>20</v>
      </c>
      <c r="J756" s="8">
        <v>16</v>
      </c>
      <c r="K756" s="16">
        <v>2000</v>
      </c>
    </row>
    <row r="757" spans="1:11" x14ac:dyDescent="0.35">
      <c r="A757" s="8">
        <v>9</v>
      </c>
      <c r="B757" s="9">
        <v>144</v>
      </c>
      <c r="C757" s="9">
        <v>6</v>
      </c>
      <c r="D757" s="8">
        <v>2</v>
      </c>
      <c r="E757" s="8">
        <v>4</v>
      </c>
      <c r="F757" s="9">
        <v>2</v>
      </c>
      <c r="G757" s="8">
        <v>2</v>
      </c>
      <c r="H757" s="8">
        <v>9</v>
      </c>
      <c r="I757" s="9">
        <v>19</v>
      </c>
      <c r="J757" s="9">
        <v>15</v>
      </c>
      <c r="K757" s="17">
        <v>2000</v>
      </c>
    </row>
    <row r="758" spans="1:11" x14ac:dyDescent="0.35">
      <c r="A758" s="8">
        <v>9</v>
      </c>
      <c r="B758" s="8">
        <v>282</v>
      </c>
      <c r="C758" s="8">
        <v>8</v>
      </c>
      <c r="D758" s="8">
        <v>2</v>
      </c>
      <c r="E758" s="8">
        <v>4</v>
      </c>
      <c r="F758" s="8">
        <v>2</v>
      </c>
      <c r="G758" s="8">
        <v>2</v>
      </c>
      <c r="H758" s="8">
        <v>9</v>
      </c>
      <c r="I758" s="8">
        <v>22</v>
      </c>
      <c r="J758" s="8">
        <v>15</v>
      </c>
      <c r="K758" s="16">
        <v>4784</v>
      </c>
    </row>
    <row r="759" spans="1:11" x14ac:dyDescent="0.35">
      <c r="A759" s="8">
        <v>9</v>
      </c>
      <c r="B759" s="9">
        <v>322</v>
      </c>
      <c r="C759" s="9">
        <v>12</v>
      </c>
      <c r="D759" s="8">
        <v>2</v>
      </c>
      <c r="E759" s="8">
        <v>4</v>
      </c>
      <c r="F759" s="9">
        <v>2</v>
      </c>
      <c r="G759" s="8">
        <v>2</v>
      </c>
      <c r="H759" s="8">
        <v>9</v>
      </c>
      <c r="I759" s="9">
        <v>19</v>
      </c>
      <c r="J759" s="9">
        <v>12</v>
      </c>
      <c r="K759" s="17">
        <v>5858</v>
      </c>
    </row>
    <row r="760" spans="1:11" x14ac:dyDescent="0.35">
      <c r="A760" s="8">
        <v>9</v>
      </c>
      <c r="B760" s="8">
        <v>372</v>
      </c>
      <c r="C760" s="8">
        <v>12</v>
      </c>
      <c r="D760" s="8">
        <v>4</v>
      </c>
      <c r="E760" s="8">
        <v>4</v>
      </c>
      <c r="F760" s="8">
        <v>2</v>
      </c>
      <c r="G760" s="8">
        <v>2</v>
      </c>
      <c r="H760" s="8">
        <v>9</v>
      </c>
      <c r="I760" s="8">
        <v>18</v>
      </c>
      <c r="J760" s="8">
        <v>10</v>
      </c>
      <c r="K760" s="16">
        <v>8488</v>
      </c>
    </row>
    <row r="761" spans="1:11" x14ac:dyDescent="0.35">
      <c r="A761" s="8">
        <v>9</v>
      </c>
      <c r="B761" s="9">
        <v>322</v>
      </c>
      <c r="C761" s="9">
        <v>12</v>
      </c>
      <c r="D761" s="8">
        <v>2</v>
      </c>
      <c r="E761" s="8">
        <v>4</v>
      </c>
      <c r="F761" s="9">
        <v>2</v>
      </c>
      <c r="G761" s="8">
        <v>2</v>
      </c>
      <c r="H761" s="8">
        <v>9</v>
      </c>
      <c r="I761" s="9">
        <v>19</v>
      </c>
      <c r="J761" s="9">
        <v>12</v>
      </c>
      <c r="K761" s="17">
        <v>6954</v>
      </c>
    </row>
    <row r="762" spans="1:11" x14ac:dyDescent="0.35">
      <c r="A762" s="8">
        <v>9</v>
      </c>
      <c r="B762" s="8">
        <v>282</v>
      </c>
      <c r="C762" s="8">
        <v>8</v>
      </c>
      <c r="D762" s="8">
        <v>2</v>
      </c>
      <c r="E762" s="8">
        <v>4</v>
      </c>
      <c r="F762" s="8">
        <v>2</v>
      </c>
      <c r="G762" s="8">
        <v>2</v>
      </c>
      <c r="H762" s="8">
        <v>9</v>
      </c>
      <c r="I762" s="8">
        <v>19</v>
      </c>
      <c r="J762" s="8">
        <v>14</v>
      </c>
      <c r="K762" s="16">
        <v>5680</v>
      </c>
    </row>
    <row r="763" spans="1:11" x14ac:dyDescent="0.35">
      <c r="A763" s="8">
        <v>9</v>
      </c>
      <c r="B763" s="9">
        <v>322</v>
      </c>
      <c r="C763" s="9">
        <v>12</v>
      </c>
      <c r="D763" s="8">
        <v>2</v>
      </c>
      <c r="E763" s="8">
        <v>4</v>
      </c>
      <c r="F763" s="9">
        <v>2</v>
      </c>
      <c r="G763" s="8">
        <v>2</v>
      </c>
      <c r="H763" s="8">
        <v>9</v>
      </c>
      <c r="I763" s="9">
        <v>19</v>
      </c>
      <c r="J763" s="9">
        <v>12</v>
      </c>
      <c r="K763" s="17">
        <v>7624</v>
      </c>
    </row>
    <row r="764" spans="1:11" x14ac:dyDescent="0.35">
      <c r="A764" s="8">
        <v>9</v>
      </c>
      <c r="B764" s="8">
        <v>282</v>
      </c>
      <c r="C764" s="8">
        <v>8</v>
      </c>
      <c r="D764" s="8">
        <v>2</v>
      </c>
      <c r="E764" s="8">
        <v>4</v>
      </c>
      <c r="F764" s="8">
        <v>2</v>
      </c>
      <c r="G764" s="8">
        <v>2</v>
      </c>
      <c r="H764" s="8">
        <v>9</v>
      </c>
      <c r="I764" s="8">
        <v>19</v>
      </c>
      <c r="J764" s="8">
        <v>14</v>
      </c>
      <c r="K764" s="16">
        <v>6693</v>
      </c>
    </row>
    <row r="765" spans="1:11" x14ac:dyDescent="0.35">
      <c r="A765" s="8">
        <v>9</v>
      </c>
      <c r="B765" s="9">
        <v>108</v>
      </c>
      <c r="C765" s="9">
        <v>4</v>
      </c>
      <c r="D765" s="8">
        <v>4</v>
      </c>
      <c r="E765" s="8">
        <v>3</v>
      </c>
      <c r="F765" s="9">
        <v>4</v>
      </c>
      <c r="G765" s="8">
        <v>1</v>
      </c>
      <c r="H765" s="8">
        <v>15</v>
      </c>
      <c r="I765" s="9">
        <v>28</v>
      </c>
      <c r="J765" s="9">
        <v>19</v>
      </c>
      <c r="K765" s="17">
        <v>2000</v>
      </c>
    </row>
    <row r="766" spans="1:11" x14ac:dyDescent="0.35">
      <c r="A766" s="8">
        <v>9</v>
      </c>
      <c r="B766" s="8">
        <v>130</v>
      </c>
      <c r="C766" s="8">
        <v>5</v>
      </c>
      <c r="D766" s="8">
        <v>4</v>
      </c>
      <c r="E766" s="8">
        <v>1</v>
      </c>
      <c r="F766" s="8">
        <v>4</v>
      </c>
      <c r="G766" s="8">
        <v>1</v>
      </c>
      <c r="H766" s="8">
        <v>15</v>
      </c>
      <c r="I766" s="8">
        <v>22</v>
      </c>
      <c r="J766" s="8">
        <v>16</v>
      </c>
      <c r="K766" s="16">
        <v>2000</v>
      </c>
    </row>
    <row r="767" spans="1:11" x14ac:dyDescent="0.35">
      <c r="A767" s="8">
        <v>9</v>
      </c>
      <c r="B767" s="9">
        <v>130</v>
      </c>
      <c r="C767" s="9">
        <v>5</v>
      </c>
      <c r="D767" s="8">
        <v>4</v>
      </c>
      <c r="E767" s="8">
        <v>3</v>
      </c>
      <c r="F767" s="9">
        <v>4</v>
      </c>
      <c r="G767" s="8">
        <v>1</v>
      </c>
      <c r="H767" s="8">
        <v>15</v>
      </c>
      <c r="I767" s="9">
        <v>24</v>
      </c>
      <c r="J767" s="9">
        <v>18</v>
      </c>
      <c r="K767" s="17">
        <v>2000</v>
      </c>
    </row>
    <row r="768" spans="1:11" x14ac:dyDescent="0.35">
      <c r="A768" s="8">
        <v>9</v>
      </c>
      <c r="B768" s="8">
        <v>130</v>
      </c>
      <c r="C768" s="8">
        <v>5</v>
      </c>
      <c r="D768" s="8">
        <v>4</v>
      </c>
      <c r="E768" s="8">
        <v>1</v>
      </c>
      <c r="F768" s="8">
        <v>4</v>
      </c>
      <c r="G768" s="8">
        <v>1</v>
      </c>
      <c r="H768" s="8">
        <v>15</v>
      </c>
      <c r="I768" s="8">
        <v>22</v>
      </c>
      <c r="J768" s="8">
        <v>16</v>
      </c>
      <c r="K768" s="16">
        <v>2000</v>
      </c>
    </row>
    <row r="769" spans="1:11" x14ac:dyDescent="0.35">
      <c r="A769" s="8">
        <v>9</v>
      </c>
      <c r="B769" s="9">
        <v>130</v>
      </c>
      <c r="C769" s="9">
        <v>5</v>
      </c>
      <c r="D769" s="8">
        <v>4</v>
      </c>
      <c r="E769" s="8">
        <v>3</v>
      </c>
      <c r="F769" s="9">
        <v>4</v>
      </c>
      <c r="G769" s="8">
        <v>1</v>
      </c>
      <c r="H769" s="8">
        <v>15</v>
      </c>
      <c r="I769" s="9">
        <v>24</v>
      </c>
      <c r="J769" s="9">
        <v>18</v>
      </c>
      <c r="K769" s="17">
        <v>2000</v>
      </c>
    </row>
    <row r="770" spans="1:11" x14ac:dyDescent="0.35">
      <c r="A770" s="8">
        <v>9</v>
      </c>
      <c r="B770" s="8">
        <v>130</v>
      </c>
      <c r="C770" s="8">
        <v>5</v>
      </c>
      <c r="D770" s="8">
        <v>4</v>
      </c>
      <c r="E770" s="8">
        <v>1</v>
      </c>
      <c r="F770" s="8">
        <v>4</v>
      </c>
      <c r="G770" s="8">
        <v>1</v>
      </c>
      <c r="H770" s="8">
        <v>15</v>
      </c>
      <c r="I770" s="8">
        <v>22</v>
      </c>
      <c r="J770" s="8">
        <v>16</v>
      </c>
      <c r="K770" s="16">
        <v>2000</v>
      </c>
    </row>
    <row r="771" spans="1:11" x14ac:dyDescent="0.35">
      <c r="A771" s="8">
        <v>9</v>
      </c>
      <c r="B771" s="9">
        <v>222</v>
      </c>
      <c r="C771" s="9">
        <v>5</v>
      </c>
      <c r="D771" s="8">
        <v>2</v>
      </c>
      <c r="E771" s="8">
        <v>3</v>
      </c>
      <c r="F771" s="9">
        <v>4</v>
      </c>
      <c r="G771" s="8">
        <v>2</v>
      </c>
      <c r="H771" s="8">
        <v>16</v>
      </c>
      <c r="I771" s="9">
        <v>24</v>
      </c>
      <c r="J771" s="9">
        <v>17</v>
      </c>
      <c r="K771" s="17">
        <v>2000</v>
      </c>
    </row>
    <row r="772" spans="1:11" x14ac:dyDescent="0.35">
      <c r="A772" s="8">
        <v>9</v>
      </c>
      <c r="B772" s="8">
        <v>168</v>
      </c>
      <c r="C772" s="8">
        <v>5</v>
      </c>
      <c r="D772" s="8">
        <v>4</v>
      </c>
      <c r="E772" s="8">
        <v>3</v>
      </c>
      <c r="F772" s="8">
        <v>4</v>
      </c>
      <c r="G772" s="8">
        <v>2</v>
      </c>
      <c r="H772" s="8">
        <v>15</v>
      </c>
      <c r="I772" s="8">
        <v>26</v>
      </c>
      <c r="J772" s="8">
        <v>18</v>
      </c>
      <c r="K772" s="16">
        <v>2000</v>
      </c>
    </row>
    <row r="773" spans="1:11" x14ac:dyDescent="0.35">
      <c r="A773" s="8">
        <v>9</v>
      </c>
      <c r="B773" s="9">
        <v>240</v>
      </c>
      <c r="C773" s="9">
        <v>5</v>
      </c>
      <c r="D773" s="8">
        <v>2</v>
      </c>
      <c r="E773" s="8">
        <v>3</v>
      </c>
      <c r="F773" s="9">
        <v>4</v>
      </c>
      <c r="G773" s="8">
        <v>2</v>
      </c>
      <c r="H773" s="8">
        <v>15</v>
      </c>
      <c r="I773" s="9">
        <v>24</v>
      </c>
      <c r="J773" s="9">
        <v>17</v>
      </c>
      <c r="K773" s="17">
        <v>2000</v>
      </c>
    </row>
    <row r="774" spans="1:11" x14ac:dyDescent="0.35">
      <c r="A774" s="8">
        <v>9</v>
      </c>
      <c r="B774" s="8">
        <v>168</v>
      </c>
      <c r="C774" s="8">
        <v>5</v>
      </c>
      <c r="D774" s="8">
        <v>4</v>
      </c>
      <c r="E774" s="8">
        <v>3</v>
      </c>
      <c r="F774" s="8">
        <v>4</v>
      </c>
      <c r="G774" s="8">
        <v>2</v>
      </c>
      <c r="H774" s="8">
        <v>15</v>
      </c>
      <c r="I774" s="8">
        <v>26</v>
      </c>
      <c r="J774" s="8">
        <v>18</v>
      </c>
      <c r="K774" s="16">
        <v>2000</v>
      </c>
    </row>
    <row r="775" spans="1:11" x14ac:dyDescent="0.35">
      <c r="A775" s="8">
        <v>9</v>
      </c>
      <c r="B775" s="9">
        <v>168</v>
      </c>
      <c r="C775" s="9">
        <v>5</v>
      </c>
      <c r="D775" s="8">
        <v>4</v>
      </c>
      <c r="E775" s="8">
        <v>3</v>
      </c>
      <c r="F775" s="9">
        <v>4</v>
      </c>
      <c r="G775" s="8">
        <v>2</v>
      </c>
      <c r="H775" s="8">
        <v>16</v>
      </c>
      <c r="I775" s="9">
        <v>26</v>
      </c>
      <c r="J775" s="9">
        <v>18</v>
      </c>
      <c r="K775" s="17">
        <v>2000</v>
      </c>
    </row>
    <row r="776" spans="1:11" x14ac:dyDescent="0.35">
      <c r="A776" s="8">
        <v>9</v>
      </c>
      <c r="B776" s="8">
        <v>222</v>
      </c>
      <c r="C776" s="8">
        <v>5</v>
      </c>
      <c r="D776" s="8">
        <v>2</v>
      </c>
      <c r="E776" s="8">
        <v>3</v>
      </c>
      <c r="F776" s="8">
        <v>4</v>
      </c>
      <c r="G776" s="8">
        <v>2</v>
      </c>
      <c r="H776" s="8">
        <v>15</v>
      </c>
      <c r="I776" s="8">
        <v>24</v>
      </c>
      <c r="J776" s="8">
        <v>17</v>
      </c>
      <c r="K776" s="16">
        <v>2000</v>
      </c>
    </row>
    <row r="777" spans="1:11" x14ac:dyDescent="0.35">
      <c r="A777" s="8">
        <v>9</v>
      </c>
      <c r="B777" s="9">
        <v>168</v>
      </c>
      <c r="C777" s="9">
        <v>5</v>
      </c>
      <c r="D777" s="8">
        <v>4</v>
      </c>
      <c r="E777" s="8">
        <v>3</v>
      </c>
      <c r="F777" s="9">
        <v>4</v>
      </c>
      <c r="G777" s="8">
        <v>2</v>
      </c>
      <c r="H777" s="8">
        <v>16</v>
      </c>
      <c r="I777" s="9">
        <v>26</v>
      </c>
      <c r="J777" s="9">
        <v>18</v>
      </c>
      <c r="K777" s="17">
        <v>2000</v>
      </c>
    </row>
    <row r="778" spans="1:11" x14ac:dyDescent="0.35">
      <c r="A778" s="8">
        <v>9</v>
      </c>
      <c r="B778" s="8">
        <v>240</v>
      </c>
      <c r="C778" s="8">
        <v>5</v>
      </c>
      <c r="D778" s="8">
        <v>2</v>
      </c>
      <c r="E778" s="8">
        <v>3</v>
      </c>
      <c r="F778" s="8">
        <v>4</v>
      </c>
      <c r="G778" s="8">
        <v>2</v>
      </c>
      <c r="H778" s="8">
        <v>16</v>
      </c>
      <c r="I778" s="8">
        <v>24</v>
      </c>
      <c r="J778" s="8">
        <v>17</v>
      </c>
      <c r="K778" s="16">
        <v>2000</v>
      </c>
    </row>
    <row r="779" spans="1:11" x14ac:dyDescent="0.35">
      <c r="A779" s="8">
        <v>9</v>
      </c>
      <c r="B779" s="9">
        <v>222</v>
      </c>
      <c r="C779" s="9">
        <v>5</v>
      </c>
      <c r="D779" s="8">
        <v>2</v>
      </c>
      <c r="E779" s="8">
        <v>3</v>
      </c>
      <c r="F779" s="9">
        <v>4</v>
      </c>
      <c r="G779" s="8">
        <v>2</v>
      </c>
      <c r="H779" s="8">
        <v>15</v>
      </c>
      <c r="I779" s="9">
        <v>24</v>
      </c>
      <c r="J779" s="9">
        <v>17</v>
      </c>
      <c r="K779" s="17">
        <v>2000</v>
      </c>
    </row>
    <row r="780" spans="1:11" x14ac:dyDescent="0.35">
      <c r="A780" s="8">
        <v>9</v>
      </c>
      <c r="B780" s="8">
        <v>222</v>
      </c>
      <c r="C780" s="8">
        <v>5</v>
      </c>
      <c r="D780" s="8">
        <v>2</v>
      </c>
      <c r="E780" s="8">
        <v>3</v>
      </c>
      <c r="F780" s="8">
        <v>4</v>
      </c>
      <c r="G780" s="8">
        <v>2</v>
      </c>
      <c r="H780" s="8">
        <v>16</v>
      </c>
      <c r="I780" s="8">
        <v>24</v>
      </c>
      <c r="J780" s="8">
        <v>17</v>
      </c>
      <c r="K780" s="16">
        <v>2000</v>
      </c>
    </row>
    <row r="781" spans="1:11" x14ac:dyDescent="0.35">
      <c r="A781" s="8">
        <v>9</v>
      </c>
      <c r="B781" s="9">
        <v>168</v>
      </c>
      <c r="C781" s="9">
        <v>5</v>
      </c>
      <c r="D781" s="8">
        <v>4</v>
      </c>
      <c r="E781" s="8">
        <v>3</v>
      </c>
      <c r="F781" s="9">
        <v>4</v>
      </c>
      <c r="G781" s="8">
        <v>2</v>
      </c>
      <c r="H781" s="8">
        <v>15</v>
      </c>
      <c r="I781" s="9">
        <v>26</v>
      </c>
      <c r="J781" s="9">
        <v>18</v>
      </c>
      <c r="K781" s="17">
        <v>2000</v>
      </c>
    </row>
    <row r="782" spans="1:11" x14ac:dyDescent="0.35">
      <c r="A782" s="8">
        <v>9</v>
      </c>
      <c r="B782" s="8">
        <v>222</v>
      </c>
      <c r="C782" s="8">
        <v>5</v>
      </c>
      <c r="D782" s="8">
        <v>2</v>
      </c>
      <c r="E782" s="8">
        <v>3</v>
      </c>
      <c r="F782" s="8">
        <v>4</v>
      </c>
      <c r="G782" s="8">
        <v>2</v>
      </c>
      <c r="H782" s="8">
        <v>15</v>
      </c>
      <c r="I782" s="8">
        <v>24</v>
      </c>
      <c r="J782" s="8">
        <v>17</v>
      </c>
      <c r="K782" s="16">
        <v>2000</v>
      </c>
    </row>
    <row r="783" spans="1:11" x14ac:dyDescent="0.35">
      <c r="A783" s="8">
        <v>9</v>
      </c>
      <c r="B783" s="9">
        <v>240</v>
      </c>
      <c r="C783" s="9">
        <v>5</v>
      </c>
      <c r="D783" s="8">
        <v>2</v>
      </c>
      <c r="E783" s="8">
        <v>3</v>
      </c>
      <c r="F783" s="9">
        <v>4</v>
      </c>
      <c r="G783" s="8">
        <v>2</v>
      </c>
      <c r="H783" s="8">
        <v>15</v>
      </c>
      <c r="I783" s="9">
        <v>24</v>
      </c>
      <c r="J783" s="9">
        <v>17</v>
      </c>
      <c r="K783" s="17">
        <v>2000</v>
      </c>
    </row>
    <row r="784" spans="1:11" x14ac:dyDescent="0.35">
      <c r="A784" s="8">
        <v>9</v>
      </c>
      <c r="B784" s="8">
        <v>168</v>
      </c>
      <c r="C784" s="8">
        <v>5</v>
      </c>
      <c r="D784" s="8">
        <v>4</v>
      </c>
      <c r="E784" s="8">
        <v>3</v>
      </c>
      <c r="F784" s="8">
        <v>4</v>
      </c>
      <c r="G784" s="8">
        <v>2</v>
      </c>
      <c r="H784" s="8">
        <v>16</v>
      </c>
      <c r="I784" s="8">
        <v>26</v>
      </c>
      <c r="J784" s="8">
        <v>18</v>
      </c>
      <c r="K784" s="16">
        <v>2000</v>
      </c>
    </row>
    <row r="785" spans="1:11" x14ac:dyDescent="0.35">
      <c r="A785" s="8">
        <v>9</v>
      </c>
      <c r="B785" s="9">
        <v>240</v>
      </c>
      <c r="C785" s="9">
        <v>5</v>
      </c>
      <c r="D785" s="8">
        <v>2</v>
      </c>
      <c r="E785" s="8">
        <v>3</v>
      </c>
      <c r="F785" s="9">
        <v>4</v>
      </c>
      <c r="G785" s="8">
        <v>2</v>
      </c>
      <c r="H785" s="8">
        <v>16</v>
      </c>
      <c r="I785" s="9">
        <v>24</v>
      </c>
      <c r="J785" s="9">
        <v>17</v>
      </c>
      <c r="K785" s="17">
        <v>2000</v>
      </c>
    </row>
    <row r="786" spans="1:11" x14ac:dyDescent="0.35">
      <c r="A786" s="8">
        <v>9</v>
      </c>
      <c r="B786" s="8">
        <v>222</v>
      </c>
      <c r="C786" s="8">
        <v>5</v>
      </c>
      <c r="D786" s="8">
        <v>2</v>
      </c>
      <c r="E786" s="8">
        <v>3</v>
      </c>
      <c r="F786" s="8">
        <v>4</v>
      </c>
      <c r="G786" s="8">
        <v>2</v>
      </c>
      <c r="H786" s="8">
        <v>16</v>
      </c>
      <c r="I786" s="8">
        <v>24</v>
      </c>
      <c r="J786" s="8">
        <v>17</v>
      </c>
      <c r="K786" s="16">
        <v>2000</v>
      </c>
    </row>
    <row r="787" spans="1:11" x14ac:dyDescent="0.35">
      <c r="A787" s="8">
        <v>9</v>
      </c>
      <c r="B787" s="9">
        <v>168</v>
      </c>
      <c r="C787" s="9">
        <v>5</v>
      </c>
      <c r="D787" s="8">
        <v>4</v>
      </c>
      <c r="E787" s="8">
        <v>3</v>
      </c>
      <c r="F787" s="9">
        <v>4</v>
      </c>
      <c r="G787" s="8">
        <v>2</v>
      </c>
      <c r="H787" s="8">
        <v>15</v>
      </c>
      <c r="I787" s="9">
        <v>26</v>
      </c>
      <c r="J787" s="9">
        <v>18</v>
      </c>
      <c r="K787" s="17">
        <v>2000</v>
      </c>
    </row>
    <row r="788" spans="1:11" x14ac:dyDescent="0.35">
      <c r="A788" s="8">
        <v>9</v>
      </c>
      <c r="B788" s="8">
        <v>168</v>
      </c>
      <c r="C788" s="8">
        <v>5</v>
      </c>
      <c r="D788" s="8">
        <v>4</v>
      </c>
      <c r="E788" s="8">
        <v>3</v>
      </c>
      <c r="F788" s="8">
        <v>4</v>
      </c>
      <c r="G788" s="8">
        <v>2</v>
      </c>
      <c r="H788" s="8">
        <v>16</v>
      </c>
      <c r="I788" s="8">
        <v>26</v>
      </c>
      <c r="J788" s="8">
        <v>18</v>
      </c>
      <c r="K788" s="16">
        <v>2000</v>
      </c>
    </row>
    <row r="789" spans="1:11" x14ac:dyDescent="0.35">
      <c r="A789" s="8">
        <v>9</v>
      </c>
      <c r="B789" s="9">
        <v>168</v>
      </c>
      <c r="C789" s="9">
        <v>5</v>
      </c>
      <c r="D789" s="8">
        <v>4</v>
      </c>
      <c r="E789" s="8">
        <v>3</v>
      </c>
      <c r="F789" s="9">
        <v>4</v>
      </c>
      <c r="G789" s="8">
        <v>2</v>
      </c>
      <c r="H789" s="8">
        <v>15</v>
      </c>
      <c r="I789" s="9">
        <v>26</v>
      </c>
      <c r="J789" s="9">
        <v>18</v>
      </c>
      <c r="K789" s="17">
        <v>2000</v>
      </c>
    </row>
    <row r="790" spans="1:11" x14ac:dyDescent="0.35">
      <c r="A790" s="8">
        <v>9</v>
      </c>
      <c r="B790" s="8">
        <v>168</v>
      </c>
      <c r="C790" s="8">
        <v>5</v>
      </c>
      <c r="D790" s="8">
        <v>4</v>
      </c>
      <c r="E790" s="8">
        <v>3</v>
      </c>
      <c r="F790" s="8">
        <v>4</v>
      </c>
      <c r="G790" s="8">
        <v>2</v>
      </c>
      <c r="H790" s="8">
        <v>16</v>
      </c>
      <c r="I790" s="8">
        <v>26</v>
      </c>
      <c r="J790" s="8">
        <v>18</v>
      </c>
      <c r="K790" s="16">
        <v>2000</v>
      </c>
    </row>
    <row r="791" spans="1:11" x14ac:dyDescent="0.35">
      <c r="A791" s="8">
        <v>9</v>
      </c>
      <c r="B791" s="9">
        <v>240</v>
      </c>
      <c r="C791" s="9">
        <v>5</v>
      </c>
      <c r="D791" s="8">
        <v>2</v>
      </c>
      <c r="E791" s="8">
        <v>3</v>
      </c>
      <c r="F791" s="9">
        <v>4</v>
      </c>
      <c r="G791" s="8">
        <v>2</v>
      </c>
      <c r="H791" s="8">
        <v>15</v>
      </c>
      <c r="I791" s="9">
        <v>24</v>
      </c>
      <c r="J791" s="9">
        <v>17</v>
      </c>
      <c r="K791" s="17">
        <v>2000</v>
      </c>
    </row>
    <row r="792" spans="1:11" x14ac:dyDescent="0.35">
      <c r="A792" s="8">
        <v>9</v>
      </c>
      <c r="B792" s="8">
        <v>222</v>
      </c>
      <c r="C792" s="8">
        <v>5</v>
      </c>
      <c r="D792" s="8">
        <v>2</v>
      </c>
      <c r="E792" s="8">
        <v>3</v>
      </c>
      <c r="F792" s="8">
        <v>4</v>
      </c>
      <c r="G792" s="8">
        <v>2</v>
      </c>
      <c r="H792" s="8">
        <v>16</v>
      </c>
      <c r="I792" s="8">
        <v>24</v>
      </c>
      <c r="J792" s="8">
        <v>17</v>
      </c>
      <c r="K792" s="16">
        <v>2000</v>
      </c>
    </row>
    <row r="793" spans="1:11" x14ac:dyDescent="0.35">
      <c r="A793" s="8">
        <v>9</v>
      </c>
      <c r="B793" s="9">
        <v>240</v>
      </c>
      <c r="C793" s="9">
        <v>5</v>
      </c>
      <c r="D793" s="8">
        <v>2</v>
      </c>
      <c r="E793" s="8">
        <v>3</v>
      </c>
      <c r="F793" s="9">
        <v>4</v>
      </c>
      <c r="G793" s="8">
        <v>2</v>
      </c>
      <c r="H793" s="8">
        <v>16</v>
      </c>
      <c r="I793" s="9">
        <v>24</v>
      </c>
      <c r="J793" s="9">
        <v>17</v>
      </c>
      <c r="K793" s="17">
        <v>2091</v>
      </c>
    </row>
    <row r="794" spans="1:11" x14ac:dyDescent="0.35">
      <c r="A794" s="8">
        <v>9</v>
      </c>
      <c r="B794" s="8">
        <v>190</v>
      </c>
      <c r="C794" s="8">
        <v>5</v>
      </c>
      <c r="D794" s="8">
        <v>2</v>
      </c>
      <c r="E794" s="8">
        <v>3</v>
      </c>
      <c r="F794" s="8">
        <v>4</v>
      </c>
      <c r="G794" s="8">
        <v>2</v>
      </c>
      <c r="H794" s="8">
        <v>16</v>
      </c>
      <c r="I794" s="8">
        <v>24</v>
      </c>
      <c r="J794" s="8">
        <v>18</v>
      </c>
      <c r="K794" s="16">
        <v>2000</v>
      </c>
    </row>
    <row r="795" spans="1:11" x14ac:dyDescent="0.35">
      <c r="A795" s="8">
        <v>9</v>
      </c>
      <c r="B795" s="9">
        <v>190</v>
      </c>
      <c r="C795" s="9">
        <v>5</v>
      </c>
      <c r="D795" s="8">
        <v>2</v>
      </c>
      <c r="E795" s="8">
        <v>3</v>
      </c>
      <c r="F795" s="9">
        <v>4</v>
      </c>
      <c r="G795" s="8">
        <v>2</v>
      </c>
      <c r="H795" s="8">
        <v>15</v>
      </c>
      <c r="I795" s="9">
        <v>24</v>
      </c>
      <c r="J795" s="9">
        <v>18</v>
      </c>
      <c r="K795" s="17">
        <v>2000</v>
      </c>
    </row>
    <row r="796" spans="1:11" x14ac:dyDescent="0.35">
      <c r="A796" s="8">
        <v>9</v>
      </c>
      <c r="B796" s="8">
        <v>222</v>
      </c>
      <c r="C796" s="8">
        <v>5</v>
      </c>
      <c r="D796" s="8">
        <v>2</v>
      </c>
      <c r="E796" s="8">
        <v>3</v>
      </c>
      <c r="F796" s="8">
        <v>4</v>
      </c>
      <c r="G796" s="8">
        <v>2</v>
      </c>
      <c r="H796" s="8">
        <v>15</v>
      </c>
      <c r="I796" s="8">
        <v>24</v>
      </c>
      <c r="J796" s="8">
        <v>17</v>
      </c>
      <c r="K796" s="16">
        <v>2000</v>
      </c>
    </row>
    <row r="797" spans="1:11" x14ac:dyDescent="0.35">
      <c r="A797" s="8">
        <v>7</v>
      </c>
      <c r="B797" s="9">
        <v>205</v>
      </c>
      <c r="C797" s="9">
        <v>4</v>
      </c>
      <c r="D797" s="8">
        <v>4</v>
      </c>
      <c r="E797" s="8">
        <v>4</v>
      </c>
      <c r="F797" s="9">
        <v>2</v>
      </c>
      <c r="G797" s="8">
        <v>1</v>
      </c>
      <c r="H797" s="8">
        <v>9</v>
      </c>
      <c r="I797" s="9">
        <v>28</v>
      </c>
      <c r="J797" s="9">
        <v>21</v>
      </c>
      <c r="K797" s="17">
        <v>26255</v>
      </c>
    </row>
    <row r="798" spans="1:11" x14ac:dyDescent="0.35">
      <c r="A798" s="8">
        <v>7</v>
      </c>
      <c r="B798" s="8">
        <v>200</v>
      </c>
      <c r="C798" s="8">
        <v>4</v>
      </c>
      <c r="D798" s="8">
        <v>2</v>
      </c>
      <c r="E798" s="8">
        <v>4</v>
      </c>
      <c r="F798" s="8">
        <v>2</v>
      </c>
      <c r="G798" s="8">
        <v>1</v>
      </c>
      <c r="H798" s="8">
        <v>9</v>
      </c>
      <c r="I798" s="8">
        <v>32</v>
      </c>
      <c r="J798" s="8">
        <v>24</v>
      </c>
      <c r="K798" s="16">
        <v>26975</v>
      </c>
    </row>
    <row r="799" spans="1:11" x14ac:dyDescent="0.35">
      <c r="A799" s="8">
        <v>8</v>
      </c>
      <c r="B799" s="9">
        <v>227</v>
      </c>
      <c r="C799" s="9">
        <v>4</v>
      </c>
      <c r="D799" s="8">
        <v>4</v>
      </c>
      <c r="E799" s="8">
        <v>1</v>
      </c>
      <c r="F799" s="9">
        <v>4</v>
      </c>
      <c r="G799" s="8">
        <v>1</v>
      </c>
      <c r="H799" s="8">
        <v>16</v>
      </c>
      <c r="I799" s="9">
        <v>24</v>
      </c>
      <c r="J799" s="9">
        <v>17</v>
      </c>
      <c r="K799" s="17">
        <v>26950</v>
      </c>
    </row>
    <row r="800" spans="1:11" x14ac:dyDescent="0.35">
      <c r="A800" s="8">
        <v>9</v>
      </c>
      <c r="B800" s="8">
        <v>165</v>
      </c>
      <c r="C800" s="8">
        <v>4</v>
      </c>
      <c r="D800" s="8">
        <v>4</v>
      </c>
      <c r="E800" s="8">
        <v>1</v>
      </c>
      <c r="F800" s="8">
        <v>4</v>
      </c>
      <c r="G800" s="8">
        <v>1</v>
      </c>
      <c r="H800" s="8">
        <v>16</v>
      </c>
      <c r="I800" s="8">
        <v>27</v>
      </c>
      <c r="J800" s="8">
        <v>20</v>
      </c>
      <c r="K800" s="16">
        <v>22990</v>
      </c>
    </row>
    <row r="801" spans="1:11" x14ac:dyDescent="0.35">
      <c r="A801" s="8">
        <v>8</v>
      </c>
      <c r="B801" s="9">
        <v>230</v>
      </c>
      <c r="C801" s="9">
        <v>4</v>
      </c>
      <c r="D801" s="8">
        <v>4</v>
      </c>
      <c r="E801" s="8">
        <v>1</v>
      </c>
      <c r="F801" s="9">
        <v>4</v>
      </c>
      <c r="G801" s="8">
        <v>1</v>
      </c>
      <c r="H801" s="8">
        <v>16</v>
      </c>
      <c r="I801" s="9">
        <v>25</v>
      </c>
      <c r="J801" s="9">
        <v>18</v>
      </c>
      <c r="K801" s="17">
        <v>26950</v>
      </c>
    </row>
    <row r="802" spans="1:11" x14ac:dyDescent="0.35">
      <c r="A802" s="8">
        <v>9</v>
      </c>
      <c r="B802" s="8">
        <v>173</v>
      </c>
      <c r="C802" s="8">
        <v>4</v>
      </c>
      <c r="D802" s="8">
        <v>4</v>
      </c>
      <c r="E802" s="8">
        <v>1</v>
      </c>
      <c r="F802" s="8">
        <v>4</v>
      </c>
      <c r="G802" s="8">
        <v>1</v>
      </c>
      <c r="H802" s="8">
        <v>16</v>
      </c>
      <c r="I802" s="8">
        <v>26</v>
      </c>
      <c r="J802" s="8">
        <v>19</v>
      </c>
      <c r="K802" s="16">
        <v>22990</v>
      </c>
    </row>
    <row r="803" spans="1:11" x14ac:dyDescent="0.35">
      <c r="A803" s="8">
        <v>3</v>
      </c>
      <c r="B803" s="9">
        <v>220</v>
      </c>
      <c r="C803" s="9">
        <v>4</v>
      </c>
      <c r="D803" s="8">
        <v>4</v>
      </c>
      <c r="E803" s="8">
        <v>3</v>
      </c>
      <c r="F803" s="9">
        <v>4</v>
      </c>
      <c r="G803" s="8">
        <v>2</v>
      </c>
      <c r="H803" s="8">
        <v>15</v>
      </c>
      <c r="I803" s="9">
        <v>33</v>
      </c>
      <c r="J803" s="9">
        <v>20</v>
      </c>
      <c r="K803" s="17">
        <v>28900</v>
      </c>
    </row>
    <row r="804" spans="1:11" x14ac:dyDescent="0.35">
      <c r="A804" s="8">
        <v>3</v>
      </c>
      <c r="B804" s="8">
        <v>220</v>
      </c>
      <c r="C804" s="8">
        <v>4</v>
      </c>
      <c r="D804" s="8">
        <v>4</v>
      </c>
      <c r="E804" s="8">
        <v>3</v>
      </c>
      <c r="F804" s="8">
        <v>2</v>
      </c>
      <c r="G804" s="8">
        <v>1</v>
      </c>
      <c r="H804" s="8">
        <v>7</v>
      </c>
      <c r="I804" s="8">
        <v>33</v>
      </c>
      <c r="J804" s="8">
        <v>20</v>
      </c>
      <c r="K804" s="16">
        <v>44080</v>
      </c>
    </row>
    <row r="805" spans="1:11" x14ac:dyDescent="0.35">
      <c r="A805" s="8">
        <v>3</v>
      </c>
      <c r="B805" s="9">
        <v>220</v>
      </c>
      <c r="C805" s="9">
        <v>4</v>
      </c>
      <c r="D805" s="8">
        <v>4</v>
      </c>
      <c r="E805" s="8">
        <v>3</v>
      </c>
      <c r="F805" s="9">
        <v>2</v>
      </c>
      <c r="G805" s="8">
        <v>1</v>
      </c>
      <c r="H805" s="8">
        <v>7</v>
      </c>
      <c r="I805" s="9">
        <v>33</v>
      </c>
      <c r="J805" s="9">
        <v>20</v>
      </c>
      <c r="K805" s="17">
        <v>46080</v>
      </c>
    </row>
    <row r="806" spans="1:11" x14ac:dyDescent="0.35">
      <c r="A806" s="8">
        <v>7</v>
      </c>
      <c r="B806" s="8">
        <v>220</v>
      </c>
      <c r="C806" s="8">
        <v>4</v>
      </c>
      <c r="D806" s="8">
        <v>4</v>
      </c>
      <c r="E806" s="8">
        <v>1</v>
      </c>
      <c r="F806" s="8">
        <v>4</v>
      </c>
      <c r="G806" s="8">
        <v>2</v>
      </c>
      <c r="H806" s="8">
        <v>15</v>
      </c>
      <c r="I806" s="8">
        <v>30</v>
      </c>
      <c r="J806" s="8">
        <v>20</v>
      </c>
      <c r="K806" s="16">
        <v>37115</v>
      </c>
    </row>
    <row r="807" spans="1:11" x14ac:dyDescent="0.35">
      <c r="A807" s="8">
        <v>3</v>
      </c>
      <c r="B807" s="9">
        <v>220</v>
      </c>
      <c r="C807" s="9">
        <v>4</v>
      </c>
      <c r="D807" s="8">
        <v>4</v>
      </c>
      <c r="E807" s="8">
        <v>3</v>
      </c>
      <c r="F807" s="9">
        <v>2</v>
      </c>
      <c r="G807" s="8">
        <v>1</v>
      </c>
      <c r="H807" s="8">
        <v>7</v>
      </c>
      <c r="I807" s="9">
        <v>33</v>
      </c>
      <c r="J807" s="9">
        <v>20</v>
      </c>
      <c r="K807" s="17">
        <v>39490</v>
      </c>
    </row>
    <row r="808" spans="1:11" x14ac:dyDescent="0.35">
      <c r="A808" s="8">
        <v>3</v>
      </c>
      <c r="B808" s="8">
        <v>220</v>
      </c>
      <c r="C808" s="8">
        <v>4</v>
      </c>
      <c r="D808" s="8">
        <v>4</v>
      </c>
      <c r="E808" s="8">
        <v>3</v>
      </c>
      <c r="F808" s="8">
        <v>4</v>
      </c>
      <c r="G808" s="8">
        <v>2</v>
      </c>
      <c r="H808" s="8">
        <v>15</v>
      </c>
      <c r="I808" s="8">
        <v>33</v>
      </c>
      <c r="J808" s="8">
        <v>20</v>
      </c>
      <c r="K808" s="16">
        <v>34340</v>
      </c>
    </row>
    <row r="809" spans="1:11" x14ac:dyDescent="0.35">
      <c r="A809" s="8">
        <v>3</v>
      </c>
      <c r="B809" s="9">
        <v>220</v>
      </c>
      <c r="C809" s="9">
        <v>4</v>
      </c>
      <c r="D809" s="8">
        <v>2</v>
      </c>
      <c r="E809" s="8">
        <v>3</v>
      </c>
      <c r="F809" s="9">
        <v>2</v>
      </c>
      <c r="G809" s="8">
        <v>1</v>
      </c>
      <c r="H809" s="8">
        <v>7</v>
      </c>
      <c r="I809" s="9">
        <v>28</v>
      </c>
      <c r="J809" s="9">
        <v>18</v>
      </c>
      <c r="K809" s="17">
        <v>44080</v>
      </c>
    </row>
    <row r="810" spans="1:11" x14ac:dyDescent="0.35">
      <c r="A810" s="8">
        <v>3</v>
      </c>
      <c r="B810" s="8">
        <v>220</v>
      </c>
      <c r="C810" s="8">
        <v>4</v>
      </c>
      <c r="D810" s="8">
        <v>2</v>
      </c>
      <c r="E810" s="8">
        <v>3</v>
      </c>
      <c r="F810" s="8">
        <v>2</v>
      </c>
      <c r="G810" s="8">
        <v>1</v>
      </c>
      <c r="H810" s="8">
        <v>7</v>
      </c>
      <c r="I810" s="8">
        <v>28</v>
      </c>
      <c r="J810" s="8">
        <v>18</v>
      </c>
      <c r="K810" s="16">
        <v>40840</v>
      </c>
    </row>
    <row r="811" spans="1:11" x14ac:dyDescent="0.35">
      <c r="A811" s="8">
        <v>3</v>
      </c>
      <c r="B811" s="9">
        <v>220</v>
      </c>
      <c r="C811" s="9">
        <v>4</v>
      </c>
      <c r="D811" s="8">
        <v>2</v>
      </c>
      <c r="E811" s="8">
        <v>3</v>
      </c>
      <c r="F811" s="9">
        <v>4</v>
      </c>
      <c r="G811" s="8">
        <v>1</v>
      </c>
      <c r="H811" s="8">
        <v>16</v>
      </c>
      <c r="I811" s="9">
        <v>28</v>
      </c>
      <c r="J811" s="9">
        <v>18</v>
      </c>
      <c r="K811" s="17">
        <v>31180</v>
      </c>
    </row>
    <row r="812" spans="1:11" x14ac:dyDescent="0.35">
      <c r="A812" s="8">
        <v>7</v>
      </c>
      <c r="B812" s="8">
        <v>220</v>
      </c>
      <c r="C812" s="8">
        <v>4</v>
      </c>
      <c r="D812" s="8">
        <v>4</v>
      </c>
      <c r="E812" s="8">
        <v>1</v>
      </c>
      <c r="F812" s="8">
        <v>4</v>
      </c>
      <c r="G812" s="8">
        <v>2</v>
      </c>
      <c r="H812" s="8">
        <v>15</v>
      </c>
      <c r="I812" s="8">
        <v>30</v>
      </c>
      <c r="J812" s="8">
        <v>20</v>
      </c>
      <c r="K812" s="16">
        <v>32395</v>
      </c>
    </row>
    <row r="813" spans="1:11" x14ac:dyDescent="0.35">
      <c r="A813" s="8">
        <v>3</v>
      </c>
      <c r="B813" s="9">
        <v>220</v>
      </c>
      <c r="C813" s="9">
        <v>4</v>
      </c>
      <c r="D813" s="8">
        <v>2</v>
      </c>
      <c r="E813" s="8">
        <v>3</v>
      </c>
      <c r="F813" s="9">
        <v>4</v>
      </c>
      <c r="G813" s="8">
        <v>2</v>
      </c>
      <c r="H813" s="8">
        <v>15</v>
      </c>
      <c r="I813" s="9">
        <v>29</v>
      </c>
      <c r="J813" s="9">
        <v>19</v>
      </c>
      <c r="K813" s="17">
        <v>34340</v>
      </c>
    </row>
    <row r="814" spans="1:11" x14ac:dyDescent="0.35">
      <c r="A814" s="8">
        <v>7</v>
      </c>
      <c r="B814" s="8">
        <v>220</v>
      </c>
      <c r="C814" s="8">
        <v>4</v>
      </c>
      <c r="D814" s="8">
        <v>2</v>
      </c>
      <c r="E814" s="8">
        <v>1</v>
      </c>
      <c r="F814" s="8">
        <v>4</v>
      </c>
      <c r="G814" s="8">
        <v>1</v>
      </c>
      <c r="H814" s="8">
        <v>16</v>
      </c>
      <c r="I814" s="8">
        <v>29</v>
      </c>
      <c r="J814" s="8">
        <v>18</v>
      </c>
      <c r="K814" s="16">
        <v>34975</v>
      </c>
    </row>
    <row r="815" spans="1:11" x14ac:dyDescent="0.35">
      <c r="A815" s="8">
        <v>7</v>
      </c>
      <c r="B815" s="9">
        <v>220</v>
      </c>
      <c r="C815" s="9">
        <v>4</v>
      </c>
      <c r="D815" s="8">
        <v>2</v>
      </c>
      <c r="E815" s="8">
        <v>1</v>
      </c>
      <c r="F815" s="9">
        <v>4</v>
      </c>
      <c r="G815" s="8">
        <v>2</v>
      </c>
      <c r="H815" s="8">
        <v>15</v>
      </c>
      <c r="I815" s="9">
        <v>29</v>
      </c>
      <c r="J815" s="9">
        <v>18</v>
      </c>
      <c r="K815" s="17">
        <v>37115</v>
      </c>
    </row>
    <row r="816" spans="1:11" x14ac:dyDescent="0.35">
      <c r="A816" s="8">
        <v>7</v>
      </c>
      <c r="B816" s="8">
        <v>220</v>
      </c>
      <c r="C816" s="8">
        <v>4</v>
      </c>
      <c r="D816" s="8">
        <v>4</v>
      </c>
      <c r="E816" s="8">
        <v>1</v>
      </c>
      <c r="F816" s="8">
        <v>4</v>
      </c>
      <c r="G816" s="8">
        <v>1</v>
      </c>
      <c r="H816" s="8">
        <v>16</v>
      </c>
      <c r="I816" s="8">
        <v>30</v>
      </c>
      <c r="J816" s="8">
        <v>20</v>
      </c>
      <c r="K816" s="16">
        <v>34975</v>
      </c>
    </row>
    <row r="817" spans="1:11" x14ac:dyDescent="0.35">
      <c r="A817" s="8">
        <v>3</v>
      </c>
      <c r="B817" s="9">
        <v>220</v>
      </c>
      <c r="C817" s="9">
        <v>4</v>
      </c>
      <c r="D817" s="8">
        <v>2</v>
      </c>
      <c r="E817" s="8">
        <v>3</v>
      </c>
      <c r="F817" s="9">
        <v>4</v>
      </c>
      <c r="G817" s="8">
        <v>2</v>
      </c>
      <c r="H817" s="8">
        <v>15</v>
      </c>
      <c r="I817" s="9">
        <v>29</v>
      </c>
      <c r="J817" s="9">
        <v>19</v>
      </c>
      <c r="K817" s="17">
        <v>30250</v>
      </c>
    </row>
    <row r="818" spans="1:11" x14ac:dyDescent="0.35">
      <c r="A818" s="8">
        <v>7</v>
      </c>
      <c r="B818" s="8">
        <v>220</v>
      </c>
      <c r="C818" s="8">
        <v>4</v>
      </c>
      <c r="D818" s="8">
        <v>2</v>
      </c>
      <c r="E818" s="8">
        <v>1</v>
      </c>
      <c r="F818" s="8">
        <v>4</v>
      </c>
      <c r="G818" s="8">
        <v>2</v>
      </c>
      <c r="H818" s="8">
        <v>15</v>
      </c>
      <c r="I818" s="8">
        <v>29</v>
      </c>
      <c r="J818" s="8">
        <v>18</v>
      </c>
      <c r="K818" s="16">
        <v>32395</v>
      </c>
    </row>
    <row r="819" spans="1:11" x14ac:dyDescent="0.35">
      <c r="A819" s="8">
        <v>3</v>
      </c>
      <c r="B819" s="9">
        <v>220</v>
      </c>
      <c r="C819" s="9">
        <v>4</v>
      </c>
      <c r="D819" s="8">
        <v>4</v>
      </c>
      <c r="E819" s="8">
        <v>3</v>
      </c>
      <c r="F819" s="9">
        <v>4</v>
      </c>
      <c r="G819" s="8">
        <v>1</v>
      </c>
      <c r="H819" s="8">
        <v>16</v>
      </c>
      <c r="I819" s="9">
        <v>33</v>
      </c>
      <c r="J819" s="9">
        <v>20</v>
      </c>
      <c r="K819" s="17">
        <v>29830</v>
      </c>
    </row>
    <row r="820" spans="1:11" x14ac:dyDescent="0.35">
      <c r="A820" s="8">
        <v>3</v>
      </c>
      <c r="B820" s="8">
        <v>220</v>
      </c>
      <c r="C820" s="8">
        <v>4</v>
      </c>
      <c r="D820" s="8">
        <v>2</v>
      </c>
      <c r="E820" s="8">
        <v>3</v>
      </c>
      <c r="F820" s="8">
        <v>2</v>
      </c>
      <c r="G820" s="8">
        <v>1</v>
      </c>
      <c r="H820" s="8">
        <v>7</v>
      </c>
      <c r="I820" s="8">
        <v>28</v>
      </c>
      <c r="J820" s="8">
        <v>18</v>
      </c>
      <c r="K820" s="16">
        <v>46080</v>
      </c>
    </row>
    <row r="821" spans="1:11" x14ac:dyDescent="0.35">
      <c r="A821" s="8">
        <v>7</v>
      </c>
      <c r="B821" s="9">
        <v>210</v>
      </c>
      <c r="C821" s="9">
        <v>4</v>
      </c>
      <c r="D821" s="8">
        <v>2</v>
      </c>
      <c r="E821" s="8">
        <v>1</v>
      </c>
      <c r="F821" s="9">
        <v>4</v>
      </c>
      <c r="G821" s="8">
        <v>1</v>
      </c>
      <c r="H821" s="8">
        <v>16</v>
      </c>
      <c r="I821" s="9">
        <v>27</v>
      </c>
      <c r="J821" s="9">
        <v>17</v>
      </c>
      <c r="K821" s="17">
        <v>37810</v>
      </c>
    </row>
    <row r="822" spans="1:11" x14ac:dyDescent="0.35">
      <c r="A822" s="8">
        <v>7</v>
      </c>
      <c r="B822" s="8">
        <v>280</v>
      </c>
      <c r="C822" s="8">
        <v>6</v>
      </c>
      <c r="D822" s="8">
        <v>2</v>
      </c>
      <c r="E822" s="8">
        <v>3</v>
      </c>
      <c r="F822" s="8">
        <v>2</v>
      </c>
      <c r="G822" s="8">
        <v>1</v>
      </c>
      <c r="H822" s="8">
        <v>7</v>
      </c>
      <c r="I822" s="8">
        <v>24</v>
      </c>
      <c r="J822" s="8">
        <v>15</v>
      </c>
      <c r="K822" s="16">
        <v>51330</v>
      </c>
    </row>
    <row r="823" spans="1:11" x14ac:dyDescent="0.35">
      <c r="A823" s="8">
        <v>7</v>
      </c>
      <c r="B823" s="9">
        <v>210</v>
      </c>
      <c r="C823" s="9">
        <v>4</v>
      </c>
      <c r="D823" s="8">
        <v>2</v>
      </c>
      <c r="E823" s="8">
        <v>3</v>
      </c>
      <c r="F823" s="9">
        <v>4</v>
      </c>
      <c r="G823" s="8">
        <v>1</v>
      </c>
      <c r="H823" s="8">
        <v>16</v>
      </c>
      <c r="I823" s="9">
        <v>27</v>
      </c>
      <c r="J823" s="9">
        <v>19</v>
      </c>
      <c r="K823" s="17">
        <v>38305</v>
      </c>
    </row>
    <row r="824" spans="1:11" x14ac:dyDescent="0.35">
      <c r="A824" s="8">
        <v>7</v>
      </c>
      <c r="B824" s="8">
        <v>280</v>
      </c>
      <c r="C824" s="8">
        <v>6</v>
      </c>
      <c r="D824" s="8">
        <v>2</v>
      </c>
      <c r="E824" s="8">
        <v>1</v>
      </c>
      <c r="F824" s="8">
        <v>4</v>
      </c>
      <c r="G824" s="8">
        <v>1</v>
      </c>
      <c r="H824" s="8">
        <v>16</v>
      </c>
      <c r="I824" s="8">
        <v>24</v>
      </c>
      <c r="J824" s="8">
        <v>15</v>
      </c>
      <c r="K824" s="16">
        <v>44885</v>
      </c>
    </row>
    <row r="825" spans="1:11" x14ac:dyDescent="0.35">
      <c r="A825" s="8">
        <v>7</v>
      </c>
      <c r="B825" s="9">
        <v>210</v>
      </c>
      <c r="C825" s="9">
        <v>4</v>
      </c>
      <c r="D825" s="8">
        <v>4</v>
      </c>
      <c r="E825" s="8">
        <v>3</v>
      </c>
      <c r="F825" s="9">
        <v>4</v>
      </c>
      <c r="G825" s="8">
        <v>2</v>
      </c>
      <c r="H825" s="8">
        <v>15</v>
      </c>
      <c r="I825" s="9">
        <v>29</v>
      </c>
      <c r="J825" s="9">
        <v>19</v>
      </c>
      <c r="K825" s="17">
        <v>30360</v>
      </c>
    </row>
    <row r="826" spans="1:11" x14ac:dyDescent="0.35">
      <c r="A826" s="8">
        <v>7</v>
      </c>
      <c r="B826" s="8">
        <v>210</v>
      </c>
      <c r="C826" s="8">
        <v>4</v>
      </c>
      <c r="D826" s="8">
        <v>4</v>
      </c>
      <c r="E826" s="8">
        <v>3</v>
      </c>
      <c r="F826" s="8">
        <v>2</v>
      </c>
      <c r="G826" s="8">
        <v>1</v>
      </c>
      <c r="H826" s="8">
        <v>7</v>
      </c>
      <c r="I826" s="8">
        <v>27</v>
      </c>
      <c r="J826" s="8">
        <v>19</v>
      </c>
      <c r="K826" s="16">
        <v>42130</v>
      </c>
    </row>
    <row r="827" spans="1:11" x14ac:dyDescent="0.35">
      <c r="A827" s="8">
        <v>7</v>
      </c>
      <c r="B827" s="9">
        <v>280</v>
      </c>
      <c r="C827" s="9">
        <v>6</v>
      </c>
      <c r="D827" s="8">
        <v>2</v>
      </c>
      <c r="E827" s="8">
        <v>1</v>
      </c>
      <c r="F827" s="9">
        <v>4</v>
      </c>
      <c r="G827" s="8">
        <v>2</v>
      </c>
      <c r="H827" s="8">
        <v>15</v>
      </c>
      <c r="I827" s="9">
        <v>24</v>
      </c>
      <c r="J827" s="9">
        <v>15</v>
      </c>
      <c r="K827" s="17">
        <v>43605</v>
      </c>
    </row>
    <row r="828" spans="1:11" x14ac:dyDescent="0.35">
      <c r="A828" s="8">
        <v>7</v>
      </c>
      <c r="B828" s="8">
        <v>210</v>
      </c>
      <c r="C828" s="8">
        <v>4</v>
      </c>
      <c r="D828" s="8">
        <v>4</v>
      </c>
      <c r="E828" s="8">
        <v>3</v>
      </c>
      <c r="F828" s="8">
        <v>4</v>
      </c>
      <c r="G828" s="8">
        <v>1</v>
      </c>
      <c r="H828" s="8">
        <v>16</v>
      </c>
      <c r="I828" s="8">
        <v>29</v>
      </c>
      <c r="J828" s="8">
        <v>19</v>
      </c>
      <c r="K828" s="16">
        <v>31790</v>
      </c>
    </row>
    <row r="829" spans="1:11" x14ac:dyDescent="0.35">
      <c r="A829" s="8">
        <v>7</v>
      </c>
      <c r="B829" s="9">
        <v>210</v>
      </c>
      <c r="C829" s="9">
        <v>4</v>
      </c>
      <c r="D829" s="8">
        <v>2</v>
      </c>
      <c r="E829" s="8">
        <v>3</v>
      </c>
      <c r="F829" s="9">
        <v>4</v>
      </c>
      <c r="G829" s="8">
        <v>1</v>
      </c>
      <c r="H829" s="8">
        <v>16</v>
      </c>
      <c r="I829" s="9">
        <v>27</v>
      </c>
      <c r="J829" s="9">
        <v>19</v>
      </c>
      <c r="K829" s="17">
        <v>35315</v>
      </c>
    </row>
    <row r="830" spans="1:11" x14ac:dyDescent="0.35">
      <c r="A830" s="8">
        <v>7</v>
      </c>
      <c r="B830" s="8">
        <v>210</v>
      </c>
      <c r="C830" s="8">
        <v>4</v>
      </c>
      <c r="D830" s="8">
        <v>2</v>
      </c>
      <c r="E830" s="8">
        <v>3</v>
      </c>
      <c r="F830" s="8">
        <v>4</v>
      </c>
      <c r="G830" s="8">
        <v>2</v>
      </c>
      <c r="H830" s="8">
        <v>15</v>
      </c>
      <c r="I830" s="8">
        <v>28</v>
      </c>
      <c r="J830" s="8">
        <v>19</v>
      </c>
      <c r="K830" s="16">
        <v>37140</v>
      </c>
    </row>
    <row r="831" spans="1:11" x14ac:dyDescent="0.35">
      <c r="A831" s="8">
        <v>7</v>
      </c>
      <c r="B831" s="9">
        <v>210</v>
      </c>
      <c r="C831" s="9">
        <v>4</v>
      </c>
      <c r="D831" s="8">
        <v>2</v>
      </c>
      <c r="E831" s="8">
        <v>3</v>
      </c>
      <c r="F831" s="9">
        <v>4</v>
      </c>
      <c r="G831" s="8">
        <v>2</v>
      </c>
      <c r="H831" s="8">
        <v>15</v>
      </c>
      <c r="I831" s="9">
        <v>28</v>
      </c>
      <c r="J831" s="9">
        <v>19</v>
      </c>
      <c r="K831" s="17">
        <v>34150</v>
      </c>
    </row>
    <row r="832" spans="1:11" x14ac:dyDescent="0.35">
      <c r="A832" s="8">
        <v>7</v>
      </c>
      <c r="B832" s="8">
        <v>210</v>
      </c>
      <c r="C832" s="8">
        <v>4</v>
      </c>
      <c r="D832" s="8">
        <v>2</v>
      </c>
      <c r="E832" s="8">
        <v>3</v>
      </c>
      <c r="F832" s="8">
        <v>2</v>
      </c>
      <c r="G832" s="8">
        <v>1</v>
      </c>
      <c r="H832" s="8">
        <v>7</v>
      </c>
      <c r="I832" s="8">
        <v>27</v>
      </c>
      <c r="J832" s="8">
        <v>19</v>
      </c>
      <c r="K832" s="16">
        <v>44455</v>
      </c>
    </row>
    <row r="833" spans="1:11" x14ac:dyDescent="0.35">
      <c r="A833" s="8">
        <v>7</v>
      </c>
      <c r="B833" s="9">
        <v>210</v>
      </c>
      <c r="C833" s="9">
        <v>4</v>
      </c>
      <c r="D833" s="8">
        <v>2</v>
      </c>
      <c r="E833" s="8">
        <v>1</v>
      </c>
      <c r="F833" s="9">
        <v>4</v>
      </c>
      <c r="G833" s="8">
        <v>2</v>
      </c>
      <c r="H833" s="8">
        <v>15</v>
      </c>
      <c r="I833" s="9">
        <v>27</v>
      </c>
      <c r="J833" s="9">
        <v>17</v>
      </c>
      <c r="K833" s="17">
        <v>36395</v>
      </c>
    </row>
    <row r="834" spans="1:11" x14ac:dyDescent="0.35">
      <c r="A834" s="8">
        <v>7</v>
      </c>
      <c r="B834" s="8">
        <v>210</v>
      </c>
      <c r="C834" s="8">
        <v>4</v>
      </c>
      <c r="D834" s="8">
        <v>2</v>
      </c>
      <c r="E834" s="8">
        <v>3</v>
      </c>
      <c r="F834" s="8">
        <v>2</v>
      </c>
      <c r="G834" s="8">
        <v>1</v>
      </c>
      <c r="H834" s="8">
        <v>7</v>
      </c>
      <c r="I834" s="8">
        <v>27</v>
      </c>
      <c r="J834" s="8">
        <v>19</v>
      </c>
      <c r="K834" s="16">
        <v>47345</v>
      </c>
    </row>
    <row r="835" spans="1:11" x14ac:dyDescent="0.35">
      <c r="A835" s="8">
        <v>7</v>
      </c>
      <c r="B835" s="9">
        <v>207</v>
      </c>
      <c r="C835" s="9">
        <v>4</v>
      </c>
      <c r="D835" s="8">
        <v>2</v>
      </c>
      <c r="E835" s="8">
        <v>1</v>
      </c>
      <c r="F835" s="9">
        <v>4</v>
      </c>
      <c r="G835" s="8">
        <v>2</v>
      </c>
      <c r="H835" s="8">
        <v>15</v>
      </c>
      <c r="I835" s="9">
        <v>27</v>
      </c>
      <c r="J835" s="9">
        <v>17</v>
      </c>
      <c r="K835" s="17">
        <v>32395</v>
      </c>
    </row>
    <row r="836" spans="1:11" x14ac:dyDescent="0.35">
      <c r="A836" s="8">
        <v>7</v>
      </c>
      <c r="B836" s="8">
        <v>207</v>
      </c>
      <c r="C836" s="8">
        <v>4</v>
      </c>
      <c r="D836" s="8">
        <v>4</v>
      </c>
      <c r="E836" s="8">
        <v>3</v>
      </c>
      <c r="F836" s="8">
        <v>4</v>
      </c>
      <c r="G836" s="8">
        <v>2</v>
      </c>
      <c r="H836" s="8">
        <v>15</v>
      </c>
      <c r="I836" s="8">
        <v>31</v>
      </c>
      <c r="J836" s="8">
        <v>21</v>
      </c>
      <c r="K836" s="16">
        <v>28900</v>
      </c>
    </row>
    <row r="837" spans="1:11" x14ac:dyDescent="0.35">
      <c r="A837" s="8">
        <v>7</v>
      </c>
      <c r="B837" s="9">
        <v>207</v>
      </c>
      <c r="C837" s="9">
        <v>4</v>
      </c>
      <c r="D837" s="8">
        <v>4</v>
      </c>
      <c r="E837" s="8">
        <v>3</v>
      </c>
      <c r="F837" s="9">
        <v>4</v>
      </c>
      <c r="G837" s="8">
        <v>1</v>
      </c>
      <c r="H837" s="8">
        <v>16</v>
      </c>
      <c r="I837" s="9">
        <v>31</v>
      </c>
      <c r="J837" s="9">
        <v>21</v>
      </c>
      <c r="K837" s="17">
        <v>30330</v>
      </c>
    </row>
    <row r="838" spans="1:11" x14ac:dyDescent="0.35">
      <c r="A838" s="8">
        <v>7</v>
      </c>
      <c r="B838" s="8">
        <v>207</v>
      </c>
      <c r="C838" s="8">
        <v>4</v>
      </c>
      <c r="D838" s="8">
        <v>4</v>
      </c>
      <c r="E838" s="8">
        <v>3</v>
      </c>
      <c r="F838" s="8">
        <v>2</v>
      </c>
      <c r="G838" s="8">
        <v>1</v>
      </c>
      <c r="H838" s="8">
        <v>7</v>
      </c>
      <c r="I838" s="8">
        <v>29</v>
      </c>
      <c r="J838" s="8">
        <v>20</v>
      </c>
      <c r="K838" s="16">
        <v>39990</v>
      </c>
    </row>
    <row r="839" spans="1:11" x14ac:dyDescent="0.35">
      <c r="A839" s="8">
        <v>7</v>
      </c>
      <c r="B839" s="9">
        <v>207</v>
      </c>
      <c r="C839" s="9">
        <v>4</v>
      </c>
      <c r="D839" s="8">
        <v>2</v>
      </c>
      <c r="E839" s="8">
        <v>1</v>
      </c>
      <c r="F839" s="9">
        <v>4</v>
      </c>
      <c r="G839" s="8">
        <v>2</v>
      </c>
      <c r="H839" s="8">
        <v>15</v>
      </c>
      <c r="I839" s="9">
        <v>27</v>
      </c>
      <c r="J839" s="9">
        <v>17</v>
      </c>
      <c r="K839" s="17">
        <v>38115</v>
      </c>
    </row>
    <row r="840" spans="1:11" x14ac:dyDescent="0.35">
      <c r="A840" s="8">
        <v>7</v>
      </c>
      <c r="B840" s="8">
        <v>207</v>
      </c>
      <c r="C840" s="8">
        <v>4</v>
      </c>
      <c r="D840" s="8">
        <v>2</v>
      </c>
      <c r="E840" s="8">
        <v>3</v>
      </c>
      <c r="F840" s="8">
        <v>2</v>
      </c>
      <c r="G840" s="8">
        <v>1</v>
      </c>
      <c r="H840" s="8">
        <v>7</v>
      </c>
      <c r="I840" s="8">
        <v>27</v>
      </c>
      <c r="J840" s="8">
        <v>19</v>
      </c>
      <c r="K840" s="16">
        <v>45080</v>
      </c>
    </row>
    <row r="841" spans="1:11" x14ac:dyDescent="0.35">
      <c r="A841" s="8">
        <v>7</v>
      </c>
      <c r="B841" s="9">
        <v>207</v>
      </c>
      <c r="C841" s="9">
        <v>4</v>
      </c>
      <c r="D841" s="8">
        <v>2</v>
      </c>
      <c r="E841" s="8">
        <v>3</v>
      </c>
      <c r="F841" s="9">
        <v>4</v>
      </c>
      <c r="G841" s="8">
        <v>2</v>
      </c>
      <c r="H841" s="8">
        <v>15</v>
      </c>
      <c r="I841" s="9">
        <v>28</v>
      </c>
      <c r="J841" s="9">
        <v>19</v>
      </c>
      <c r="K841" s="17">
        <v>35340</v>
      </c>
    </row>
    <row r="842" spans="1:11" x14ac:dyDescent="0.35">
      <c r="A842" s="8">
        <v>7</v>
      </c>
      <c r="B842" s="8">
        <v>207</v>
      </c>
      <c r="C842" s="8">
        <v>4</v>
      </c>
      <c r="D842" s="8">
        <v>2</v>
      </c>
      <c r="E842" s="8">
        <v>1</v>
      </c>
      <c r="F842" s="8">
        <v>4</v>
      </c>
      <c r="G842" s="8">
        <v>1</v>
      </c>
      <c r="H842" s="8">
        <v>16</v>
      </c>
      <c r="I842" s="8">
        <v>27</v>
      </c>
      <c r="J842" s="8">
        <v>17</v>
      </c>
      <c r="K842" s="16">
        <v>36975</v>
      </c>
    </row>
    <row r="843" spans="1:11" x14ac:dyDescent="0.35">
      <c r="A843" s="8">
        <v>7</v>
      </c>
      <c r="B843" s="9">
        <v>207</v>
      </c>
      <c r="C843" s="9">
        <v>4</v>
      </c>
      <c r="D843" s="8">
        <v>2</v>
      </c>
      <c r="E843" s="8">
        <v>3</v>
      </c>
      <c r="F843" s="9">
        <v>4</v>
      </c>
      <c r="G843" s="8">
        <v>1</v>
      </c>
      <c r="H843" s="8">
        <v>16</v>
      </c>
      <c r="I843" s="9">
        <v>27</v>
      </c>
      <c r="J843" s="9">
        <v>19</v>
      </c>
      <c r="K843" s="17">
        <v>37020</v>
      </c>
    </row>
    <row r="844" spans="1:11" x14ac:dyDescent="0.35">
      <c r="A844" s="8">
        <v>7</v>
      </c>
      <c r="B844" s="8">
        <v>210</v>
      </c>
      <c r="C844" s="8">
        <v>4</v>
      </c>
      <c r="D844" s="8">
        <v>4</v>
      </c>
      <c r="E844" s="8">
        <v>3</v>
      </c>
      <c r="F844" s="8">
        <v>4</v>
      </c>
      <c r="G844" s="8">
        <v>2</v>
      </c>
      <c r="H844" s="8">
        <v>15</v>
      </c>
      <c r="I844" s="8">
        <v>31</v>
      </c>
      <c r="J844" s="8">
        <v>21</v>
      </c>
      <c r="K844" s="16">
        <v>28900</v>
      </c>
    </row>
    <row r="845" spans="1:11" x14ac:dyDescent="0.35">
      <c r="A845" s="8">
        <v>7</v>
      </c>
      <c r="B845" s="9">
        <v>210</v>
      </c>
      <c r="C845" s="9">
        <v>4</v>
      </c>
      <c r="D845" s="8">
        <v>2</v>
      </c>
      <c r="E845" s="8">
        <v>1</v>
      </c>
      <c r="F845" s="9">
        <v>4</v>
      </c>
      <c r="G845" s="8">
        <v>2</v>
      </c>
      <c r="H845" s="8">
        <v>15</v>
      </c>
      <c r="I845" s="9">
        <v>27</v>
      </c>
      <c r="J845" s="9">
        <v>17</v>
      </c>
      <c r="K845" s="17">
        <v>38115</v>
      </c>
    </row>
    <row r="846" spans="1:11" x14ac:dyDescent="0.35">
      <c r="A846" s="8">
        <v>7</v>
      </c>
      <c r="B846" s="8">
        <v>210</v>
      </c>
      <c r="C846" s="8">
        <v>4</v>
      </c>
      <c r="D846" s="8">
        <v>2</v>
      </c>
      <c r="E846" s="8">
        <v>1</v>
      </c>
      <c r="F846" s="8">
        <v>4</v>
      </c>
      <c r="G846" s="8">
        <v>2</v>
      </c>
      <c r="H846" s="8">
        <v>15</v>
      </c>
      <c r="I846" s="8">
        <v>27</v>
      </c>
      <c r="J846" s="8">
        <v>17</v>
      </c>
      <c r="K846" s="16">
        <v>32395</v>
      </c>
    </row>
    <row r="847" spans="1:11" x14ac:dyDescent="0.35">
      <c r="A847" s="8">
        <v>7</v>
      </c>
      <c r="B847" s="9">
        <v>210</v>
      </c>
      <c r="C847" s="9">
        <v>4</v>
      </c>
      <c r="D847" s="8">
        <v>4</v>
      </c>
      <c r="E847" s="8">
        <v>3</v>
      </c>
      <c r="F847" s="9">
        <v>2</v>
      </c>
      <c r="G847" s="8">
        <v>1</v>
      </c>
      <c r="H847" s="8">
        <v>7</v>
      </c>
      <c r="I847" s="9">
        <v>29</v>
      </c>
      <c r="J847" s="9">
        <v>20</v>
      </c>
      <c r="K847" s="17">
        <v>39990</v>
      </c>
    </row>
    <row r="848" spans="1:11" x14ac:dyDescent="0.35">
      <c r="A848" s="8">
        <v>7</v>
      </c>
      <c r="B848" s="8">
        <v>210</v>
      </c>
      <c r="C848" s="8">
        <v>4</v>
      </c>
      <c r="D848" s="8">
        <v>4</v>
      </c>
      <c r="E848" s="8">
        <v>3</v>
      </c>
      <c r="F848" s="8">
        <v>4</v>
      </c>
      <c r="G848" s="8">
        <v>1</v>
      </c>
      <c r="H848" s="8">
        <v>16</v>
      </c>
      <c r="I848" s="8">
        <v>31</v>
      </c>
      <c r="J848" s="8">
        <v>21</v>
      </c>
      <c r="K848" s="16">
        <v>30330</v>
      </c>
    </row>
    <row r="849" spans="1:11" x14ac:dyDescent="0.35">
      <c r="A849" s="8">
        <v>7</v>
      </c>
      <c r="B849" s="9">
        <v>210</v>
      </c>
      <c r="C849" s="9">
        <v>4</v>
      </c>
      <c r="D849" s="8">
        <v>2</v>
      </c>
      <c r="E849" s="8">
        <v>3</v>
      </c>
      <c r="F849" s="9">
        <v>4</v>
      </c>
      <c r="G849" s="8">
        <v>1</v>
      </c>
      <c r="H849" s="8">
        <v>16</v>
      </c>
      <c r="I849" s="9">
        <v>27</v>
      </c>
      <c r="J849" s="9">
        <v>19</v>
      </c>
      <c r="K849" s="17">
        <v>37020</v>
      </c>
    </row>
    <row r="850" spans="1:11" x14ac:dyDescent="0.35">
      <c r="A850" s="8">
        <v>7</v>
      </c>
      <c r="B850" s="8">
        <v>210</v>
      </c>
      <c r="C850" s="8">
        <v>4</v>
      </c>
      <c r="D850" s="8">
        <v>2</v>
      </c>
      <c r="E850" s="8">
        <v>3</v>
      </c>
      <c r="F850" s="8">
        <v>4</v>
      </c>
      <c r="G850" s="8">
        <v>2</v>
      </c>
      <c r="H850" s="8">
        <v>15</v>
      </c>
      <c r="I850" s="8">
        <v>28</v>
      </c>
      <c r="J850" s="8">
        <v>19</v>
      </c>
      <c r="K850" s="16">
        <v>35340</v>
      </c>
    </row>
    <row r="851" spans="1:11" x14ac:dyDescent="0.35">
      <c r="A851" s="8">
        <v>7</v>
      </c>
      <c r="B851" s="9">
        <v>210</v>
      </c>
      <c r="C851" s="9">
        <v>4</v>
      </c>
      <c r="D851" s="8">
        <v>2</v>
      </c>
      <c r="E851" s="8">
        <v>1</v>
      </c>
      <c r="F851" s="9">
        <v>4</v>
      </c>
      <c r="G851" s="8">
        <v>1</v>
      </c>
      <c r="H851" s="8">
        <v>16</v>
      </c>
      <c r="I851" s="9">
        <v>27</v>
      </c>
      <c r="J851" s="9">
        <v>17</v>
      </c>
      <c r="K851" s="17">
        <v>36975</v>
      </c>
    </row>
    <row r="852" spans="1:11" x14ac:dyDescent="0.35">
      <c r="A852" s="8">
        <v>7</v>
      </c>
      <c r="B852" s="8">
        <v>210</v>
      </c>
      <c r="C852" s="8">
        <v>4</v>
      </c>
      <c r="D852" s="8">
        <v>2</v>
      </c>
      <c r="E852" s="8">
        <v>3</v>
      </c>
      <c r="F852" s="8">
        <v>2</v>
      </c>
      <c r="G852" s="8">
        <v>1</v>
      </c>
      <c r="H852" s="8">
        <v>7</v>
      </c>
      <c r="I852" s="8">
        <v>27</v>
      </c>
      <c r="J852" s="8">
        <v>19</v>
      </c>
      <c r="K852" s="16">
        <v>45080</v>
      </c>
    </row>
    <row r="853" spans="1:11" x14ac:dyDescent="0.35">
      <c r="A853" s="8">
        <v>8</v>
      </c>
      <c r="B853" s="9">
        <v>265</v>
      </c>
      <c r="C853" s="9">
        <v>6</v>
      </c>
      <c r="D853" s="8">
        <v>2</v>
      </c>
      <c r="E853" s="8">
        <v>3</v>
      </c>
      <c r="F853" s="9">
        <v>4</v>
      </c>
      <c r="G853" s="8">
        <v>2</v>
      </c>
      <c r="H853" s="8">
        <v>4</v>
      </c>
      <c r="I853" s="9">
        <v>25</v>
      </c>
      <c r="J853" s="9">
        <v>18</v>
      </c>
      <c r="K853" s="17">
        <v>37250</v>
      </c>
    </row>
    <row r="854" spans="1:11" x14ac:dyDescent="0.35">
      <c r="A854" s="8">
        <v>8</v>
      </c>
      <c r="B854" s="8">
        <v>265</v>
      </c>
      <c r="C854" s="8">
        <v>6</v>
      </c>
      <c r="D854" s="8">
        <v>2</v>
      </c>
      <c r="E854" s="8">
        <v>1</v>
      </c>
      <c r="F854" s="8">
        <v>4</v>
      </c>
      <c r="G854" s="8">
        <v>2</v>
      </c>
      <c r="H854" s="8">
        <v>4</v>
      </c>
      <c r="I854" s="8">
        <v>23</v>
      </c>
      <c r="J854" s="8">
        <v>17</v>
      </c>
      <c r="K854" s="16">
        <v>35875</v>
      </c>
    </row>
    <row r="855" spans="1:11" x14ac:dyDescent="0.35">
      <c r="A855" s="8">
        <v>8</v>
      </c>
      <c r="B855" s="9">
        <v>265</v>
      </c>
      <c r="C855" s="9">
        <v>6</v>
      </c>
      <c r="D855" s="8">
        <v>2</v>
      </c>
      <c r="E855" s="8">
        <v>3</v>
      </c>
      <c r="F855" s="9">
        <v>4</v>
      </c>
      <c r="G855" s="8">
        <v>2</v>
      </c>
      <c r="H855" s="8">
        <v>4</v>
      </c>
      <c r="I855" s="9">
        <v>25</v>
      </c>
      <c r="J855" s="9">
        <v>18</v>
      </c>
      <c r="K855" s="17">
        <v>33380</v>
      </c>
    </row>
    <row r="856" spans="1:11" x14ac:dyDescent="0.35">
      <c r="A856" s="8">
        <v>8</v>
      </c>
      <c r="B856" s="8">
        <v>265</v>
      </c>
      <c r="C856" s="8">
        <v>6</v>
      </c>
      <c r="D856" s="8">
        <v>2</v>
      </c>
      <c r="E856" s="8">
        <v>1</v>
      </c>
      <c r="F856" s="8">
        <v>4</v>
      </c>
      <c r="G856" s="8">
        <v>2</v>
      </c>
      <c r="H856" s="8">
        <v>4</v>
      </c>
      <c r="I856" s="8">
        <v>23</v>
      </c>
      <c r="J856" s="8">
        <v>17</v>
      </c>
      <c r="K856" s="16">
        <v>40245</v>
      </c>
    </row>
    <row r="857" spans="1:11" x14ac:dyDescent="0.35">
      <c r="A857" s="8">
        <v>8</v>
      </c>
      <c r="B857" s="9">
        <v>300</v>
      </c>
      <c r="C857" s="9">
        <v>6</v>
      </c>
      <c r="D857" s="8">
        <v>2</v>
      </c>
      <c r="E857" s="8">
        <v>1</v>
      </c>
      <c r="F857" s="9">
        <v>4</v>
      </c>
      <c r="G857" s="8">
        <v>2</v>
      </c>
      <c r="H857" s="8">
        <v>4</v>
      </c>
      <c r="I857" s="9">
        <v>22</v>
      </c>
      <c r="J857" s="9">
        <v>15</v>
      </c>
      <c r="K857" s="17">
        <v>48010</v>
      </c>
    </row>
    <row r="858" spans="1:11" x14ac:dyDescent="0.35">
      <c r="A858" s="8">
        <v>7</v>
      </c>
      <c r="B858" s="8">
        <v>260</v>
      </c>
      <c r="C858" s="8">
        <v>4</v>
      </c>
      <c r="D858" s="8">
        <v>2</v>
      </c>
      <c r="E858" s="8">
        <v>3</v>
      </c>
      <c r="F858" s="8">
        <v>4</v>
      </c>
      <c r="G858" s="8">
        <v>2</v>
      </c>
      <c r="H858" s="8">
        <v>15</v>
      </c>
      <c r="I858" s="8">
        <v>27</v>
      </c>
      <c r="J858" s="8">
        <v>17</v>
      </c>
      <c r="K858" s="16">
        <v>39400</v>
      </c>
    </row>
    <row r="859" spans="1:11" x14ac:dyDescent="0.35">
      <c r="A859" s="8">
        <v>7</v>
      </c>
      <c r="B859" s="9">
        <v>260</v>
      </c>
      <c r="C859" s="9">
        <v>4</v>
      </c>
      <c r="D859" s="8">
        <v>2</v>
      </c>
      <c r="E859" s="8">
        <v>3</v>
      </c>
      <c r="F859" s="9">
        <v>4</v>
      </c>
      <c r="G859" s="8">
        <v>2</v>
      </c>
      <c r="H859" s="8">
        <v>16</v>
      </c>
      <c r="I859" s="9">
        <v>27</v>
      </c>
      <c r="J859" s="9">
        <v>17</v>
      </c>
      <c r="K859" s="17">
        <v>43270</v>
      </c>
    </row>
    <row r="860" spans="1:11" x14ac:dyDescent="0.35">
      <c r="A860" s="8">
        <v>7</v>
      </c>
      <c r="B860" s="8">
        <v>260</v>
      </c>
      <c r="C860" s="8">
        <v>4</v>
      </c>
      <c r="D860" s="8">
        <v>2</v>
      </c>
      <c r="E860" s="8">
        <v>3</v>
      </c>
      <c r="F860" s="8">
        <v>4</v>
      </c>
      <c r="G860" s="8">
        <v>2</v>
      </c>
      <c r="H860" s="8">
        <v>16</v>
      </c>
      <c r="I860" s="8">
        <v>27</v>
      </c>
      <c r="J860" s="8">
        <v>17</v>
      </c>
      <c r="K860" s="16">
        <v>39650</v>
      </c>
    </row>
    <row r="861" spans="1:11" x14ac:dyDescent="0.35">
      <c r="A861" s="8">
        <v>7</v>
      </c>
      <c r="B861" s="9">
        <v>260</v>
      </c>
      <c r="C861" s="9">
        <v>4</v>
      </c>
      <c r="D861" s="8">
        <v>2</v>
      </c>
      <c r="E861" s="8">
        <v>3</v>
      </c>
      <c r="F861" s="9">
        <v>4</v>
      </c>
      <c r="G861" s="8">
        <v>2</v>
      </c>
      <c r="H861" s="8">
        <v>15</v>
      </c>
      <c r="I861" s="9">
        <v>27</v>
      </c>
      <c r="J861" s="9">
        <v>17</v>
      </c>
      <c r="K861" s="17">
        <v>38380</v>
      </c>
    </row>
    <row r="862" spans="1:11" x14ac:dyDescent="0.35">
      <c r="A862" s="8">
        <v>7</v>
      </c>
      <c r="B862" s="8">
        <v>260</v>
      </c>
      <c r="C862" s="8">
        <v>4</v>
      </c>
      <c r="D862" s="8">
        <v>2</v>
      </c>
      <c r="E862" s="8">
        <v>3</v>
      </c>
      <c r="F862" s="8">
        <v>4</v>
      </c>
      <c r="G862" s="8">
        <v>2</v>
      </c>
      <c r="H862" s="8">
        <v>16</v>
      </c>
      <c r="I862" s="8">
        <v>27</v>
      </c>
      <c r="J862" s="8">
        <v>17</v>
      </c>
      <c r="K862" s="16">
        <v>40765</v>
      </c>
    </row>
    <row r="863" spans="1:11" x14ac:dyDescent="0.35">
      <c r="A863" s="8">
        <v>7</v>
      </c>
      <c r="B863" s="9">
        <v>260</v>
      </c>
      <c r="C863" s="9">
        <v>4</v>
      </c>
      <c r="D863" s="8">
        <v>2</v>
      </c>
      <c r="E863" s="8">
        <v>3</v>
      </c>
      <c r="F863" s="9">
        <v>4</v>
      </c>
      <c r="G863" s="8">
        <v>2</v>
      </c>
      <c r="H863" s="8">
        <v>15</v>
      </c>
      <c r="I863" s="9">
        <v>27</v>
      </c>
      <c r="J863" s="9">
        <v>17</v>
      </c>
      <c r="K863" s="17">
        <v>42000</v>
      </c>
    </row>
    <row r="864" spans="1:11" x14ac:dyDescent="0.35">
      <c r="A864" s="8">
        <v>7</v>
      </c>
      <c r="B864" s="8">
        <v>300</v>
      </c>
      <c r="C864" s="8">
        <v>6</v>
      </c>
      <c r="D864" s="8">
        <v>2</v>
      </c>
      <c r="E864" s="8">
        <v>1</v>
      </c>
      <c r="F864" s="8">
        <v>4</v>
      </c>
      <c r="G864" s="8">
        <v>3</v>
      </c>
      <c r="H864" s="8">
        <v>15</v>
      </c>
      <c r="I864" s="8">
        <v>27</v>
      </c>
      <c r="J864" s="8">
        <v>16</v>
      </c>
      <c r="K864" s="16">
        <v>49165</v>
      </c>
    </row>
    <row r="865" spans="1:11" x14ac:dyDescent="0.35">
      <c r="A865" s="8">
        <v>7</v>
      </c>
      <c r="B865" s="9">
        <v>220</v>
      </c>
      <c r="C865" s="9">
        <v>4</v>
      </c>
      <c r="D865" s="8">
        <v>4</v>
      </c>
      <c r="E865" s="8">
        <v>3</v>
      </c>
      <c r="F865" s="9">
        <v>4</v>
      </c>
      <c r="G865" s="8">
        <v>3</v>
      </c>
      <c r="H865" s="8">
        <v>15</v>
      </c>
      <c r="I865" s="9">
        <v>33</v>
      </c>
      <c r="J865" s="9">
        <v>20</v>
      </c>
      <c r="K865" s="17">
        <v>38525</v>
      </c>
    </row>
    <row r="866" spans="1:11" x14ac:dyDescent="0.35">
      <c r="A866" s="8">
        <v>7</v>
      </c>
      <c r="B866" s="8">
        <v>300</v>
      </c>
      <c r="C866" s="8">
        <v>6</v>
      </c>
      <c r="D866" s="8">
        <v>2</v>
      </c>
      <c r="E866" s="8">
        <v>1</v>
      </c>
      <c r="F866" s="8">
        <v>4</v>
      </c>
      <c r="G866" s="8">
        <v>3</v>
      </c>
      <c r="H866" s="8">
        <v>15</v>
      </c>
      <c r="I866" s="8">
        <v>27</v>
      </c>
      <c r="J866" s="8">
        <v>17</v>
      </c>
      <c r="K866" s="16">
        <v>49565</v>
      </c>
    </row>
    <row r="867" spans="1:11" x14ac:dyDescent="0.35">
      <c r="A867" s="8">
        <v>7</v>
      </c>
      <c r="B867" s="9">
        <v>220</v>
      </c>
      <c r="C867" s="9">
        <v>4</v>
      </c>
      <c r="D867" s="8">
        <v>2</v>
      </c>
      <c r="E867" s="8">
        <v>3</v>
      </c>
      <c r="F867" s="9">
        <v>4</v>
      </c>
      <c r="G867" s="8">
        <v>3</v>
      </c>
      <c r="H867" s="8">
        <v>15</v>
      </c>
      <c r="I867" s="9">
        <v>28</v>
      </c>
      <c r="J867" s="9">
        <v>18</v>
      </c>
      <c r="K867" s="17">
        <v>43435</v>
      </c>
    </row>
    <row r="868" spans="1:11" x14ac:dyDescent="0.35">
      <c r="A868" s="8">
        <v>7</v>
      </c>
      <c r="B868" s="8">
        <v>300</v>
      </c>
      <c r="C868" s="8">
        <v>6</v>
      </c>
      <c r="D868" s="8">
        <v>2</v>
      </c>
      <c r="E868" s="8">
        <v>1</v>
      </c>
      <c r="F868" s="8">
        <v>4</v>
      </c>
      <c r="G868" s="8">
        <v>3</v>
      </c>
      <c r="H868" s="8">
        <v>15</v>
      </c>
      <c r="I868" s="8">
        <v>27</v>
      </c>
      <c r="J868" s="8">
        <v>17</v>
      </c>
      <c r="K868" s="16">
        <v>48030</v>
      </c>
    </row>
    <row r="869" spans="1:11" x14ac:dyDescent="0.35">
      <c r="A869" s="8">
        <v>9</v>
      </c>
      <c r="B869" s="9">
        <v>290</v>
      </c>
      <c r="C869" s="9">
        <v>6</v>
      </c>
      <c r="D869" s="8">
        <v>2</v>
      </c>
      <c r="E869" s="8">
        <v>1</v>
      </c>
      <c r="F869" s="9">
        <v>4</v>
      </c>
      <c r="G869" s="8">
        <v>2</v>
      </c>
      <c r="H869" s="8">
        <v>4</v>
      </c>
      <c r="I869" s="9">
        <v>20</v>
      </c>
      <c r="J869" s="9">
        <v>14</v>
      </c>
      <c r="K869" s="17">
        <v>39190</v>
      </c>
    </row>
    <row r="870" spans="1:11" x14ac:dyDescent="0.35">
      <c r="A870" s="8">
        <v>9</v>
      </c>
      <c r="B870" s="8">
        <v>300</v>
      </c>
      <c r="C870" s="8">
        <v>8</v>
      </c>
      <c r="D870" s="8">
        <v>2</v>
      </c>
      <c r="E870" s="8">
        <v>1</v>
      </c>
      <c r="F870" s="8">
        <v>4</v>
      </c>
      <c r="G870" s="8">
        <v>2</v>
      </c>
      <c r="H870" s="8">
        <v>4</v>
      </c>
      <c r="I870" s="8">
        <v>19</v>
      </c>
      <c r="J870" s="8">
        <v>13</v>
      </c>
      <c r="K870" s="16">
        <v>41190</v>
      </c>
    </row>
    <row r="871" spans="1:11" x14ac:dyDescent="0.35">
      <c r="A871" s="8">
        <v>9</v>
      </c>
      <c r="B871" s="9">
        <v>300</v>
      </c>
      <c r="C871" s="9">
        <v>8</v>
      </c>
      <c r="D871" s="8">
        <v>2</v>
      </c>
      <c r="E871" s="8">
        <v>1</v>
      </c>
      <c r="F871" s="9">
        <v>4</v>
      </c>
      <c r="G871" s="8">
        <v>2</v>
      </c>
      <c r="H871" s="8">
        <v>4</v>
      </c>
      <c r="I871" s="9">
        <v>19</v>
      </c>
      <c r="J871" s="9">
        <v>13</v>
      </c>
      <c r="K871" s="17">
        <v>42770</v>
      </c>
    </row>
    <row r="872" spans="1:11" x14ac:dyDescent="0.35">
      <c r="A872" s="8">
        <v>9</v>
      </c>
      <c r="B872" s="8">
        <v>285</v>
      </c>
      <c r="C872" s="8">
        <v>6</v>
      </c>
      <c r="D872" s="8">
        <v>2</v>
      </c>
      <c r="E872" s="8">
        <v>1</v>
      </c>
      <c r="F872" s="8">
        <v>4</v>
      </c>
      <c r="G872" s="8">
        <v>2</v>
      </c>
      <c r="H872" s="8">
        <v>4</v>
      </c>
      <c r="I872" s="8">
        <v>20</v>
      </c>
      <c r="J872" s="8">
        <v>14</v>
      </c>
      <c r="K872" s="16">
        <v>40400</v>
      </c>
    </row>
    <row r="873" spans="1:11" x14ac:dyDescent="0.35">
      <c r="A873" s="8">
        <v>9</v>
      </c>
      <c r="B873" s="9">
        <v>390</v>
      </c>
      <c r="C873" s="9">
        <v>8</v>
      </c>
      <c r="D873" s="8">
        <v>2</v>
      </c>
      <c r="E873" s="8">
        <v>1</v>
      </c>
      <c r="F873" s="9">
        <v>4</v>
      </c>
      <c r="G873" s="8">
        <v>2</v>
      </c>
      <c r="H873" s="8">
        <v>4</v>
      </c>
      <c r="I873" s="9">
        <v>16</v>
      </c>
      <c r="J873" s="9">
        <v>12</v>
      </c>
      <c r="K873" s="17">
        <v>46530</v>
      </c>
    </row>
    <row r="874" spans="1:11" x14ac:dyDescent="0.35">
      <c r="A874" s="8">
        <v>9</v>
      </c>
      <c r="B874" s="8">
        <v>390</v>
      </c>
      <c r="C874" s="8">
        <v>8</v>
      </c>
      <c r="D874" s="8">
        <v>2</v>
      </c>
      <c r="E874" s="8">
        <v>1</v>
      </c>
      <c r="F874" s="8">
        <v>4</v>
      </c>
      <c r="G874" s="8">
        <v>2</v>
      </c>
      <c r="H874" s="8">
        <v>4</v>
      </c>
      <c r="I874" s="8">
        <v>16</v>
      </c>
      <c r="J874" s="8">
        <v>12</v>
      </c>
      <c r="K874" s="16">
        <v>49105</v>
      </c>
    </row>
    <row r="875" spans="1:11" x14ac:dyDescent="0.35">
      <c r="A875" s="8">
        <v>9</v>
      </c>
      <c r="B875" s="9">
        <v>285</v>
      </c>
      <c r="C875" s="9">
        <v>6</v>
      </c>
      <c r="D875" s="8">
        <v>2</v>
      </c>
      <c r="E875" s="8">
        <v>1</v>
      </c>
      <c r="F875" s="9">
        <v>4</v>
      </c>
      <c r="G875" s="8">
        <v>2</v>
      </c>
      <c r="H875" s="8">
        <v>4</v>
      </c>
      <c r="I875" s="9">
        <v>20</v>
      </c>
      <c r="J875" s="9">
        <v>14</v>
      </c>
      <c r="K875" s="17">
        <v>42615</v>
      </c>
    </row>
    <row r="876" spans="1:11" x14ac:dyDescent="0.35">
      <c r="A876" s="8">
        <v>9</v>
      </c>
      <c r="B876" s="8">
        <v>300</v>
      </c>
      <c r="C876" s="8">
        <v>8</v>
      </c>
      <c r="D876" s="8">
        <v>2</v>
      </c>
      <c r="E876" s="8">
        <v>1</v>
      </c>
      <c r="F876" s="8">
        <v>4</v>
      </c>
      <c r="G876" s="8">
        <v>2</v>
      </c>
      <c r="H876" s="8">
        <v>4</v>
      </c>
      <c r="I876" s="8">
        <v>20</v>
      </c>
      <c r="J876" s="8">
        <v>14</v>
      </c>
      <c r="K876" s="16">
        <v>45345</v>
      </c>
    </row>
    <row r="877" spans="1:11" x14ac:dyDescent="0.35">
      <c r="A877" s="8">
        <v>9</v>
      </c>
      <c r="B877" s="9">
        <v>225</v>
      </c>
      <c r="C877" s="9">
        <v>4</v>
      </c>
      <c r="D877" s="8">
        <v>4</v>
      </c>
      <c r="E877" s="8">
        <v>3</v>
      </c>
      <c r="F877" s="9">
        <v>4</v>
      </c>
      <c r="G877" s="8">
        <v>2</v>
      </c>
      <c r="H877" s="8">
        <v>3</v>
      </c>
      <c r="I877" s="9">
        <v>25</v>
      </c>
      <c r="J877" s="9">
        <v>18</v>
      </c>
      <c r="K877" s="17">
        <v>2000</v>
      </c>
    </row>
    <row r="878" spans="1:11" x14ac:dyDescent="0.35">
      <c r="A878" s="8">
        <v>9</v>
      </c>
      <c r="B878" s="8">
        <v>210</v>
      </c>
      <c r="C878" s="8">
        <v>6</v>
      </c>
      <c r="D878" s="8">
        <v>2</v>
      </c>
      <c r="E878" s="8">
        <v>3</v>
      </c>
      <c r="F878" s="8">
        <v>4</v>
      </c>
      <c r="G878" s="8">
        <v>2</v>
      </c>
      <c r="H878" s="8">
        <v>3</v>
      </c>
      <c r="I878" s="8">
        <v>24</v>
      </c>
      <c r="J878" s="8">
        <v>16</v>
      </c>
      <c r="K878" s="16">
        <v>2000</v>
      </c>
    </row>
    <row r="879" spans="1:11" x14ac:dyDescent="0.35">
      <c r="A879" s="8">
        <v>9</v>
      </c>
      <c r="B879" s="9">
        <v>170</v>
      </c>
      <c r="C879" s="9">
        <v>4</v>
      </c>
      <c r="D879" s="8">
        <v>4</v>
      </c>
      <c r="E879" s="8">
        <v>3</v>
      </c>
      <c r="F879" s="9">
        <v>4</v>
      </c>
      <c r="G879" s="8">
        <v>2</v>
      </c>
      <c r="H879" s="8">
        <v>3</v>
      </c>
      <c r="I879" s="9">
        <v>25</v>
      </c>
      <c r="J879" s="9">
        <v>18</v>
      </c>
      <c r="K879" s="17">
        <v>2000</v>
      </c>
    </row>
    <row r="880" spans="1:11" x14ac:dyDescent="0.35">
      <c r="A880" s="8">
        <v>9</v>
      </c>
      <c r="B880" s="8">
        <v>200</v>
      </c>
      <c r="C880" s="8">
        <v>4</v>
      </c>
      <c r="D880" s="8">
        <v>4</v>
      </c>
      <c r="E880" s="8">
        <v>3</v>
      </c>
      <c r="F880" s="8">
        <v>4</v>
      </c>
      <c r="G880" s="8">
        <v>2</v>
      </c>
      <c r="H880" s="8">
        <v>3</v>
      </c>
      <c r="I880" s="8">
        <v>25</v>
      </c>
      <c r="J880" s="8">
        <v>18</v>
      </c>
      <c r="K880" s="16">
        <v>2000</v>
      </c>
    </row>
    <row r="881" spans="1:11" x14ac:dyDescent="0.35">
      <c r="A881" s="8">
        <v>9</v>
      </c>
      <c r="B881" s="9">
        <v>210</v>
      </c>
      <c r="C881" s="9">
        <v>6</v>
      </c>
      <c r="D881" s="8">
        <v>2</v>
      </c>
      <c r="E881" s="8">
        <v>3</v>
      </c>
      <c r="F881" s="9">
        <v>4</v>
      </c>
      <c r="G881" s="8">
        <v>2</v>
      </c>
      <c r="H881" s="8">
        <v>3</v>
      </c>
      <c r="I881" s="9">
        <v>24</v>
      </c>
      <c r="J881" s="9">
        <v>16</v>
      </c>
      <c r="K881" s="17">
        <v>2122</v>
      </c>
    </row>
    <row r="882" spans="1:11" x14ac:dyDescent="0.35">
      <c r="A882" s="8">
        <v>9</v>
      </c>
      <c r="B882" s="8">
        <v>170</v>
      </c>
      <c r="C882" s="8">
        <v>4</v>
      </c>
      <c r="D882" s="8">
        <v>4</v>
      </c>
      <c r="E882" s="8">
        <v>3</v>
      </c>
      <c r="F882" s="8">
        <v>4</v>
      </c>
      <c r="G882" s="8">
        <v>2</v>
      </c>
      <c r="H882" s="8">
        <v>3</v>
      </c>
      <c r="I882" s="8">
        <v>26</v>
      </c>
      <c r="J882" s="8">
        <v>18</v>
      </c>
      <c r="K882" s="16">
        <v>2000</v>
      </c>
    </row>
    <row r="883" spans="1:11" x14ac:dyDescent="0.35">
      <c r="A883" s="8">
        <v>9</v>
      </c>
      <c r="B883" s="9">
        <v>225</v>
      </c>
      <c r="C883" s="9">
        <v>4</v>
      </c>
      <c r="D883" s="8">
        <v>4</v>
      </c>
      <c r="E883" s="8">
        <v>3</v>
      </c>
      <c r="F883" s="9">
        <v>4</v>
      </c>
      <c r="G883" s="8">
        <v>2</v>
      </c>
      <c r="H883" s="8">
        <v>3</v>
      </c>
      <c r="I883" s="9">
        <v>26</v>
      </c>
      <c r="J883" s="9">
        <v>18</v>
      </c>
      <c r="K883" s="17">
        <v>2145</v>
      </c>
    </row>
    <row r="884" spans="1:11" x14ac:dyDescent="0.35">
      <c r="A884" s="8">
        <v>9</v>
      </c>
      <c r="B884" s="8">
        <v>200</v>
      </c>
      <c r="C884" s="8">
        <v>4</v>
      </c>
      <c r="D884" s="8">
        <v>4</v>
      </c>
      <c r="E884" s="8">
        <v>3</v>
      </c>
      <c r="F884" s="8">
        <v>4</v>
      </c>
      <c r="G884" s="8">
        <v>2</v>
      </c>
      <c r="H884" s="8">
        <v>3</v>
      </c>
      <c r="I884" s="8">
        <v>26</v>
      </c>
      <c r="J884" s="8">
        <v>18</v>
      </c>
      <c r="K884" s="16">
        <v>2084</v>
      </c>
    </row>
    <row r="885" spans="1:11" x14ac:dyDescent="0.35">
      <c r="A885" s="8">
        <v>9</v>
      </c>
      <c r="B885" s="9">
        <v>200</v>
      </c>
      <c r="C885" s="9">
        <v>4</v>
      </c>
      <c r="D885" s="8">
        <v>4</v>
      </c>
      <c r="E885" s="8">
        <v>3</v>
      </c>
      <c r="F885" s="9">
        <v>4</v>
      </c>
      <c r="G885" s="8">
        <v>2</v>
      </c>
      <c r="H885" s="8">
        <v>3</v>
      </c>
      <c r="I885" s="9">
        <v>26</v>
      </c>
      <c r="J885" s="9">
        <v>18</v>
      </c>
      <c r="K885" s="17">
        <v>2063</v>
      </c>
    </row>
    <row r="886" spans="1:11" x14ac:dyDescent="0.35">
      <c r="A886" s="8">
        <v>9</v>
      </c>
      <c r="B886" s="8">
        <v>225</v>
      </c>
      <c r="C886" s="8">
        <v>4</v>
      </c>
      <c r="D886" s="8">
        <v>4</v>
      </c>
      <c r="E886" s="8">
        <v>3</v>
      </c>
      <c r="F886" s="8">
        <v>4</v>
      </c>
      <c r="G886" s="8">
        <v>2</v>
      </c>
      <c r="H886" s="8">
        <v>3</v>
      </c>
      <c r="I886" s="8">
        <v>25</v>
      </c>
      <c r="J886" s="8">
        <v>18</v>
      </c>
      <c r="K886" s="16">
        <v>2172</v>
      </c>
    </row>
    <row r="887" spans="1:11" x14ac:dyDescent="0.35">
      <c r="A887" s="8">
        <v>9</v>
      </c>
      <c r="B887" s="9">
        <v>185</v>
      </c>
      <c r="C887" s="9">
        <v>4</v>
      </c>
      <c r="D887" s="8">
        <v>4</v>
      </c>
      <c r="E887" s="8">
        <v>3</v>
      </c>
      <c r="F887" s="9">
        <v>2</v>
      </c>
      <c r="G887" s="8">
        <v>1</v>
      </c>
      <c r="H887" s="8">
        <v>1</v>
      </c>
      <c r="I887" s="9">
        <v>26</v>
      </c>
      <c r="J887" s="9">
        <v>18</v>
      </c>
      <c r="K887" s="17">
        <v>2000</v>
      </c>
    </row>
    <row r="888" spans="1:11" x14ac:dyDescent="0.35">
      <c r="A888" s="8">
        <v>9</v>
      </c>
      <c r="B888" s="8">
        <v>185</v>
      </c>
      <c r="C888" s="8">
        <v>4</v>
      </c>
      <c r="D888" s="8">
        <v>4</v>
      </c>
      <c r="E888" s="8">
        <v>3</v>
      </c>
      <c r="F888" s="8">
        <v>4</v>
      </c>
      <c r="G888" s="8">
        <v>1</v>
      </c>
      <c r="H888" s="8">
        <v>3</v>
      </c>
      <c r="I888" s="8">
        <v>23</v>
      </c>
      <c r="J888" s="8">
        <v>15</v>
      </c>
      <c r="K888" s="16">
        <v>2000</v>
      </c>
    </row>
    <row r="889" spans="1:11" x14ac:dyDescent="0.35">
      <c r="A889" s="8">
        <v>9</v>
      </c>
      <c r="B889" s="9">
        <v>150</v>
      </c>
      <c r="C889" s="9">
        <v>4</v>
      </c>
      <c r="D889" s="8">
        <v>4</v>
      </c>
      <c r="E889" s="8">
        <v>3</v>
      </c>
      <c r="F889" s="9">
        <v>4</v>
      </c>
      <c r="G889" s="8">
        <v>1</v>
      </c>
      <c r="H889" s="8">
        <v>3</v>
      </c>
      <c r="I889" s="9">
        <v>26</v>
      </c>
      <c r="J889" s="9">
        <v>18</v>
      </c>
      <c r="K889" s="17">
        <v>2000</v>
      </c>
    </row>
    <row r="890" spans="1:11" x14ac:dyDescent="0.35">
      <c r="A890" s="8">
        <v>9</v>
      </c>
      <c r="B890" s="8">
        <v>170</v>
      </c>
      <c r="C890" s="8">
        <v>6</v>
      </c>
      <c r="D890" s="8">
        <v>2</v>
      </c>
      <c r="E890" s="8">
        <v>3</v>
      </c>
      <c r="F890" s="8">
        <v>4</v>
      </c>
      <c r="G890" s="8">
        <v>1</v>
      </c>
      <c r="H890" s="8">
        <v>3</v>
      </c>
      <c r="I890" s="8">
        <v>23</v>
      </c>
      <c r="J890" s="8">
        <v>17</v>
      </c>
      <c r="K890" s="16">
        <v>2000</v>
      </c>
    </row>
    <row r="891" spans="1:11" x14ac:dyDescent="0.35">
      <c r="A891" s="8">
        <v>9</v>
      </c>
      <c r="B891" s="9">
        <v>185</v>
      </c>
      <c r="C891" s="9">
        <v>4</v>
      </c>
      <c r="D891" s="8">
        <v>4</v>
      </c>
      <c r="E891" s="8">
        <v>3</v>
      </c>
      <c r="F891" s="9">
        <v>2</v>
      </c>
      <c r="G891" s="8">
        <v>1</v>
      </c>
      <c r="H891" s="8">
        <v>7</v>
      </c>
      <c r="I891" s="9">
        <v>26</v>
      </c>
      <c r="J891" s="9">
        <v>18</v>
      </c>
      <c r="K891" s="17">
        <v>2000</v>
      </c>
    </row>
    <row r="892" spans="1:11" x14ac:dyDescent="0.35">
      <c r="A892" s="8">
        <v>9</v>
      </c>
      <c r="B892" s="8">
        <v>170</v>
      </c>
      <c r="C892" s="8">
        <v>6</v>
      </c>
      <c r="D892" s="8">
        <v>2</v>
      </c>
      <c r="E892" s="8">
        <v>3</v>
      </c>
      <c r="F892" s="8">
        <v>2</v>
      </c>
      <c r="G892" s="8">
        <v>1</v>
      </c>
      <c r="H892" s="8">
        <v>7</v>
      </c>
      <c r="I892" s="8">
        <v>23</v>
      </c>
      <c r="J892" s="8">
        <v>17</v>
      </c>
      <c r="K892" s="16">
        <v>2000</v>
      </c>
    </row>
    <row r="893" spans="1:11" x14ac:dyDescent="0.35">
      <c r="A893" s="8">
        <v>9</v>
      </c>
      <c r="B893" s="9">
        <v>150</v>
      </c>
      <c r="C893" s="9">
        <v>4</v>
      </c>
      <c r="D893" s="8">
        <v>4</v>
      </c>
      <c r="E893" s="8">
        <v>3</v>
      </c>
      <c r="F893" s="9">
        <v>2</v>
      </c>
      <c r="G893" s="8">
        <v>1</v>
      </c>
      <c r="H893" s="8">
        <v>1</v>
      </c>
      <c r="I893" s="9">
        <v>26</v>
      </c>
      <c r="J893" s="9">
        <v>18</v>
      </c>
      <c r="K893" s="17">
        <v>2000</v>
      </c>
    </row>
    <row r="894" spans="1:11" x14ac:dyDescent="0.35">
      <c r="A894" s="8">
        <v>9</v>
      </c>
      <c r="B894" s="8">
        <v>150</v>
      </c>
      <c r="C894" s="8">
        <v>4</v>
      </c>
      <c r="D894" s="8">
        <v>4</v>
      </c>
      <c r="E894" s="8">
        <v>3</v>
      </c>
      <c r="F894" s="8">
        <v>2</v>
      </c>
      <c r="G894" s="8">
        <v>1</v>
      </c>
      <c r="H894" s="8">
        <v>7</v>
      </c>
      <c r="I894" s="8">
        <v>26</v>
      </c>
      <c r="J894" s="8">
        <v>18</v>
      </c>
      <c r="K894" s="16">
        <v>2000</v>
      </c>
    </row>
    <row r="895" spans="1:11" x14ac:dyDescent="0.35">
      <c r="A895" s="8">
        <v>9</v>
      </c>
      <c r="B895" s="9">
        <v>185</v>
      </c>
      <c r="C895" s="9">
        <v>4</v>
      </c>
      <c r="D895" s="8">
        <v>4</v>
      </c>
      <c r="E895" s="8">
        <v>3</v>
      </c>
      <c r="F895" s="9">
        <v>2</v>
      </c>
      <c r="G895" s="8">
        <v>1</v>
      </c>
      <c r="H895" s="8">
        <v>1</v>
      </c>
      <c r="I895" s="9">
        <v>25</v>
      </c>
      <c r="J895" s="9">
        <v>18</v>
      </c>
      <c r="K895" s="17">
        <v>2000</v>
      </c>
    </row>
    <row r="896" spans="1:11" x14ac:dyDescent="0.35">
      <c r="A896" s="8">
        <v>9</v>
      </c>
      <c r="B896" s="8">
        <v>170</v>
      </c>
      <c r="C896" s="8">
        <v>6</v>
      </c>
      <c r="D896" s="8">
        <v>2</v>
      </c>
      <c r="E896" s="8">
        <v>3</v>
      </c>
      <c r="F896" s="8">
        <v>4</v>
      </c>
      <c r="G896" s="8">
        <v>1</v>
      </c>
      <c r="H896" s="8">
        <v>3</v>
      </c>
      <c r="I896" s="8">
        <v>23</v>
      </c>
      <c r="J896" s="8">
        <v>17</v>
      </c>
      <c r="K896" s="16">
        <v>2000</v>
      </c>
    </row>
    <row r="897" spans="1:11" x14ac:dyDescent="0.35">
      <c r="A897" s="8">
        <v>9</v>
      </c>
      <c r="B897" s="9">
        <v>150</v>
      </c>
      <c r="C897" s="9">
        <v>4</v>
      </c>
      <c r="D897" s="8">
        <v>4</v>
      </c>
      <c r="E897" s="8">
        <v>3</v>
      </c>
      <c r="F897" s="9">
        <v>2</v>
      </c>
      <c r="G897" s="8">
        <v>1</v>
      </c>
      <c r="H897" s="8">
        <v>7</v>
      </c>
      <c r="I897" s="9">
        <v>26</v>
      </c>
      <c r="J897" s="9">
        <v>18</v>
      </c>
      <c r="K897" s="17">
        <v>2000</v>
      </c>
    </row>
    <row r="898" spans="1:11" x14ac:dyDescent="0.35">
      <c r="A898" s="8">
        <v>9</v>
      </c>
      <c r="B898" s="8">
        <v>150</v>
      </c>
      <c r="C898" s="8">
        <v>4</v>
      </c>
      <c r="D898" s="8">
        <v>4</v>
      </c>
      <c r="E898" s="8">
        <v>3</v>
      </c>
      <c r="F898" s="8">
        <v>2</v>
      </c>
      <c r="G898" s="8">
        <v>1</v>
      </c>
      <c r="H898" s="8">
        <v>1</v>
      </c>
      <c r="I898" s="8">
        <v>26</v>
      </c>
      <c r="J898" s="8">
        <v>18</v>
      </c>
      <c r="K898" s="16">
        <v>2000</v>
      </c>
    </row>
    <row r="899" spans="1:11" x14ac:dyDescent="0.35">
      <c r="A899" s="8">
        <v>9</v>
      </c>
      <c r="B899" s="9">
        <v>185</v>
      </c>
      <c r="C899" s="9">
        <v>4</v>
      </c>
      <c r="D899" s="8">
        <v>4</v>
      </c>
      <c r="E899" s="8">
        <v>3</v>
      </c>
      <c r="F899" s="9">
        <v>2</v>
      </c>
      <c r="G899" s="8">
        <v>1</v>
      </c>
      <c r="H899" s="8">
        <v>7</v>
      </c>
      <c r="I899" s="9">
        <v>25</v>
      </c>
      <c r="J899" s="9">
        <v>18</v>
      </c>
      <c r="K899" s="17">
        <v>2078</v>
      </c>
    </row>
    <row r="900" spans="1:11" x14ac:dyDescent="0.35">
      <c r="A900" s="8">
        <v>9</v>
      </c>
      <c r="B900" s="8">
        <v>185</v>
      </c>
      <c r="C900" s="8">
        <v>4</v>
      </c>
      <c r="D900" s="8">
        <v>4</v>
      </c>
      <c r="E900" s="8">
        <v>3</v>
      </c>
      <c r="F900" s="8">
        <v>2</v>
      </c>
      <c r="G900" s="8">
        <v>1</v>
      </c>
      <c r="H900" s="8">
        <v>1</v>
      </c>
      <c r="I900" s="8">
        <v>25</v>
      </c>
      <c r="J900" s="8">
        <v>18</v>
      </c>
      <c r="K900" s="16">
        <v>2000</v>
      </c>
    </row>
    <row r="901" spans="1:11" x14ac:dyDescent="0.35">
      <c r="A901" s="8">
        <v>9</v>
      </c>
      <c r="B901" s="9">
        <v>185</v>
      </c>
      <c r="C901" s="9">
        <v>4</v>
      </c>
      <c r="D901" s="8">
        <v>4</v>
      </c>
      <c r="E901" s="8">
        <v>3</v>
      </c>
      <c r="F901" s="9">
        <v>4</v>
      </c>
      <c r="G901" s="8">
        <v>1</v>
      </c>
      <c r="H901" s="8">
        <v>3</v>
      </c>
      <c r="I901" s="9">
        <v>25</v>
      </c>
      <c r="J901" s="9">
        <v>18</v>
      </c>
      <c r="K901" s="17">
        <v>2000</v>
      </c>
    </row>
    <row r="902" spans="1:11" x14ac:dyDescent="0.35">
      <c r="A902" s="8">
        <v>9</v>
      </c>
      <c r="B902" s="8">
        <v>185</v>
      </c>
      <c r="C902" s="8">
        <v>4</v>
      </c>
      <c r="D902" s="8">
        <v>4</v>
      </c>
      <c r="E902" s="8">
        <v>3</v>
      </c>
      <c r="F902" s="8">
        <v>4</v>
      </c>
      <c r="G902" s="8">
        <v>1</v>
      </c>
      <c r="H902" s="8">
        <v>3</v>
      </c>
      <c r="I902" s="8">
        <v>25</v>
      </c>
      <c r="J902" s="8">
        <v>18</v>
      </c>
      <c r="K902" s="16">
        <v>2000</v>
      </c>
    </row>
    <row r="903" spans="1:11" x14ac:dyDescent="0.35">
      <c r="A903" s="8">
        <v>9</v>
      </c>
      <c r="B903" s="9">
        <v>170</v>
      </c>
      <c r="C903" s="9">
        <v>6</v>
      </c>
      <c r="D903" s="8">
        <v>2</v>
      </c>
      <c r="E903" s="8">
        <v>3</v>
      </c>
      <c r="F903" s="9">
        <v>2</v>
      </c>
      <c r="G903" s="8">
        <v>1</v>
      </c>
      <c r="H903" s="8">
        <v>7</v>
      </c>
      <c r="I903" s="9">
        <v>23</v>
      </c>
      <c r="J903" s="9">
        <v>17</v>
      </c>
      <c r="K903" s="17">
        <v>2117</v>
      </c>
    </row>
    <row r="904" spans="1:11" x14ac:dyDescent="0.35">
      <c r="A904" s="8">
        <v>9</v>
      </c>
      <c r="B904" s="8">
        <v>150</v>
      </c>
      <c r="C904" s="8">
        <v>4</v>
      </c>
      <c r="D904" s="8">
        <v>4</v>
      </c>
      <c r="E904" s="8">
        <v>3</v>
      </c>
      <c r="F904" s="8">
        <v>4</v>
      </c>
      <c r="G904" s="8">
        <v>1</v>
      </c>
      <c r="H904" s="8">
        <v>3</v>
      </c>
      <c r="I904" s="8">
        <v>26</v>
      </c>
      <c r="J904" s="8">
        <v>18</v>
      </c>
      <c r="K904" s="16">
        <v>2000</v>
      </c>
    </row>
    <row r="905" spans="1:11" x14ac:dyDescent="0.35">
      <c r="A905" s="8">
        <v>9</v>
      </c>
      <c r="B905" s="9">
        <v>185</v>
      </c>
      <c r="C905" s="9">
        <v>4</v>
      </c>
      <c r="D905" s="8">
        <v>4</v>
      </c>
      <c r="E905" s="8">
        <v>3</v>
      </c>
      <c r="F905" s="9">
        <v>2</v>
      </c>
      <c r="G905" s="8">
        <v>1</v>
      </c>
      <c r="H905" s="8">
        <v>7</v>
      </c>
      <c r="I905" s="9">
        <v>25</v>
      </c>
      <c r="J905" s="9">
        <v>18</v>
      </c>
      <c r="K905" s="17">
        <v>2115</v>
      </c>
    </row>
    <row r="906" spans="1:11" x14ac:dyDescent="0.35">
      <c r="A906" s="8">
        <v>9</v>
      </c>
      <c r="B906" s="8">
        <v>185</v>
      </c>
      <c r="C906" s="8">
        <v>4</v>
      </c>
      <c r="D906" s="8">
        <v>4</v>
      </c>
      <c r="E906" s="8">
        <v>3</v>
      </c>
      <c r="F906" s="8">
        <v>2</v>
      </c>
      <c r="G906" s="8">
        <v>1</v>
      </c>
      <c r="H906" s="8">
        <v>1</v>
      </c>
      <c r="I906" s="8">
        <v>25</v>
      </c>
      <c r="J906" s="8">
        <v>18</v>
      </c>
      <c r="K906" s="16">
        <v>2000</v>
      </c>
    </row>
    <row r="907" spans="1:11" x14ac:dyDescent="0.35">
      <c r="A907" s="8">
        <v>9</v>
      </c>
      <c r="B907" s="9">
        <v>185</v>
      </c>
      <c r="C907" s="9">
        <v>4</v>
      </c>
      <c r="D907" s="8">
        <v>4</v>
      </c>
      <c r="E907" s="8">
        <v>3</v>
      </c>
      <c r="F907" s="9">
        <v>4</v>
      </c>
      <c r="G907" s="8">
        <v>1</v>
      </c>
      <c r="H907" s="8">
        <v>3</v>
      </c>
      <c r="I907" s="9">
        <v>24</v>
      </c>
      <c r="J907" s="9">
        <v>18</v>
      </c>
      <c r="K907" s="17">
        <v>2000</v>
      </c>
    </row>
    <row r="908" spans="1:11" x14ac:dyDescent="0.35">
      <c r="A908" s="8">
        <v>9</v>
      </c>
      <c r="B908" s="8">
        <v>185</v>
      </c>
      <c r="C908" s="8">
        <v>4</v>
      </c>
      <c r="D908" s="8">
        <v>4</v>
      </c>
      <c r="E908" s="8">
        <v>3</v>
      </c>
      <c r="F908" s="8">
        <v>2</v>
      </c>
      <c r="G908" s="8">
        <v>1</v>
      </c>
      <c r="H908" s="8">
        <v>7</v>
      </c>
      <c r="I908" s="8">
        <v>25</v>
      </c>
      <c r="J908" s="8">
        <v>18</v>
      </c>
      <c r="K908" s="16">
        <v>2268</v>
      </c>
    </row>
    <row r="909" spans="1:11" x14ac:dyDescent="0.35">
      <c r="A909" s="8">
        <v>9</v>
      </c>
      <c r="B909" s="9">
        <v>185</v>
      </c>
      <c r="C909" s="9">
        <v>4</v>
      </c>
      <c r="D909" s="8">
        <v>4</v>
      </c>
      <c r="E909" s="8">
        <v>3</v>
      </c>
      <c r="F909" s="9">
        <v>2</v>
      </c>
      <c r="G909" s="8">
        <v>1</v>
      </c>
      <c r="H909" s="8">
        <v>1</v>
      </c>
      <c r="I909" s="9">
        <v>24</v>
      </c>
      <c r="J909" s="9">
        <v>18</v>
      </c>
      <c r="K909" s="17">
        <v>2000</v>
      </c>
    </row>
    <row r="910" spans="1:11" x14ac:dyDescent="0.35">
      <c r="A910" s="8">
        <v>9</v>
      </c>
      <c r="B910" s="8">
        <v>172</v>
      </c>
      <c r="C910" s="8">
        <v>6</v>
      </c>
      <c r="D910" s="8">
        <v>4</v>
      </c>
      <c r="E910" s="8">
        <v>1</v>
      </c>
      <c r="F910" s="8">
        <v>4</v>
      </c>
      <c r="G910" s="8">
        <v>1</v>
      </c>
      <c r="H910" s="8">
        <v>15</v>
      </c>
      <c r="I910" s="8">
        <v>20</v>
      </c>
      <c r="J910" s="8">
        <v>15</v>
      </c>
      <c r="K910" s="16">
        <v>2000</v>
      </c>
    </row>
    <row r="911" spans="1:11" x14ac:dyDescent="0.35">
      <c r="A911" s="8">
        <v>9</v>
      </c>
      <c r="B911" s="9">
        <v>172</v>
      </c>
      <c r="C911" s="9">
        <v>6</v>
      </c>
      <c r="D911" s="8">
        <v>4</v>
      </c>
      <c r="E911" s="8">
        <v>3</v>
      </c>
      <c r="F911" s="9">
        <v>4</v>
      </c>
      <c r="G911" s="8">
        <v>1</v>
      </c>
      <c r="H911" s="8">
        <v>15</v>
      </c>
      <c r="I911" s="9">
        <v>24</v>
      </c>
      <c r="J911" s="9">
        <v>18</v>
      </c>
      <c r="K911" s="17">
        <v>2000</v>
      </c>
    </row>
    <row r="912" spans="1:11" x14ac:dyDescent="0.35">
      <c r="A912" s="8">
        <v>9</v>
      </c>
      <c r="B912" s="8">
        <v>172</v>
      </c>
      <c r="C912" s="8">
        <v>6</v>
      </c>
      <c r="D912" s="8">
        <v>4</v>
      </c>
      <c r="E912" s="8">
        <v>3</v>
      </c>
      <c r="F912" s="8">
        <v>4</v>
      </c>
      <c r="G912" s="8">
        <v>1</v>
      </c>
      <c r="H912" s="8">
        <v>15</v>
      </c>
      <c r="I912" s="8">
        <v>24</v>
      </c>
      <c r="J912" s="8">
        <v>18</v>
      </c>
      <c r="K912" s="16">
        <v>2000</v>
      </c>
    </row>
    <row r="913" spans="1:11" x14ac:dyDescent="0.35">
      <c r="A913" s="8">
        <v>9</v>
      </c>
      <c r="B913" s="9">
        <v>172</v>
      </c>
      <c r="C913" s="9">
        <v>6</v>
      </c>
      <c r="D913" s="8">
        <v>4</v>
      </c>
      <c r="E913" s="8">
        <v>1</v>
      </c>
      <c r="F913" s="9">
        <v>4</v>
      </c>
      <c r="G913" s="8">
        <v>1</v>
      </c>
      <c r="H913" s="8">
        <v>15</v>
      </c>
      <c r="I913" s="9">
        <v>22</v>
      </c>
      <c r="J913" s="9">
        <v>17</v>
      </c>
      <c r="K913" s="17">
        <v>2000</v>
      </c>
    </row>
    <row r="914" spans="1:11" x14ac:dyDescent="0.35">
      <c r="A914" s="8">
        <v>9</v>
      </c>
      <c r="B914" s="8">
        <v>172</v>
      </c>
      <c r="C914" s="8">
        <v>6</v>
      </c>
      <c r="D914" s="8">
        <v>4</v>
      </c>
      <c r="E914" s="8">
        <v>3</v>
      </c>
      <c r="F914" s="8">
        <v>4</v>
      </c>
      <c r="G914" s="8">
        <v>1</v>
      </c>
      <c r="H914" s="8">
        <v>15</v>
      </c>
      <c r="I914" s="8">
        <v>24</v>
      </c>
      <c r="J914" s="8">
        <v>18</v>
      </c>
      <c r="K914" s="16">
        <v>2000</v>
      </c>
    </row>
    <row r="915" spans="1:11" x14ac:dyDescent="0.35">
      <c r="A915" s="8">
        <v>9</v>
      </c>
      <c r="B915" s="9">
        <v>172</v>
      </c>
      <c r="C915" s="9">
        <v>6</v>
      </c>
      <c r="D915" s="8">
        <v>4</v>
      </c>
      <c r="E915" s="8">
        <v>3</v>
      </c>
      <c r="F915" s="9">
        <v>4</v>
      </c>
      <c r="G915" s="8">
        <v>1</v>
      </c>
      <c r="H915" s="8">
        <v>15</v>
      </c>
      <c r="I915" s="9">
        <v>24</v>
      </c>
      <c r="J915" s="9">
        <v>18</v>
      </c>
      <c r="K915" s="17">
        <v>2000</v>
      </c>
    </row>
    <row r="916" spans="1:11" x14ac:dyDescent="0.35">
      <c r="A916" s="8">
        <v>9</v>
      </c>
      <c r="B916" s="8">
        <v>172</v>
      </c>
      <c r="C916" s="8">
        <v>6</v>
      </c>
      <c r="D916" s="8">
        <v>4</v>
      </c>
      <c r="E916" s="8">
        <v>1</v>
      </c>
      <c r="F916" s="8">
        <v>4</v>
      </c>
      <c r="G916" s="8">
        <v>1</v>
      </c>
      <c r="H916" s="8">
        <v>15</v>
      </c>
      <c r="I916" s="8">
        <v>23</v>
      </c>
      <c r="J916" s="8">
        <v>17</v>
      </c>
      <c r="K916" s="16">
        <v>2000</v>
      </c>
    </row>
    <row r="917" spans="1:11" x14ac:dyDescent="0.35">
      <c r="A917" s="8">
        <v>9</v>
      </c>
      <c r="B917" s="9">
        <v>172</v>
      </c>
      <c r="C917" s="9">
        <v>6</v>
      </c>
      <c r="D917" s="8">
        <v>4</v>
      </c>
      <c r="E917" s="8">
        <v>3</v>
      </c>
      <c r="F917" s="9">
        <v>4</v>
      </c>
      <c r="G917" s="8">
        <v>1</v>
      </c>
      <c r="H917" s="8">
        <v>15</v>
      </c>
      <c r="I917" s="9">
        <v>24</v>
      </c>
      <c r="J917" s="9">
        <v>17</v>
      </c>
      <c r="K917" s="17">
        <v>2000</v>
      </c>
    </row>
    <row r="918" spans="1:11" x14ac:dyDescent="0.35">
      <c r="A918" s="8">
        <v>9</v>
      </c>
      <c r="B918" s="8">
        <v>172</v>
      </c>
      <c r="C918" s="8">
        <v>6</v>
      </c>
      <c r="D918" s="8">
        <v>4</v>
      </c>
      <c r="E918" s="8">
        <v>3</v>
      </c>
      <c r="F918" s="8">
        <v>4</v>
      </c>
      <c r="G918" s="8">
        <v>1</v>
      </c>
      <c r="H918" s="8">
        <v>15</v>
      </c>
      <c r="I918" s="8">
        <v>24</v>
      </c>
      <c r="J918" s="8">
        <v>17</v>
      </c>
      <c r="K918" s="16">
        <v>2000</v>
      </c>
    </row>
    <row r="919" spans="1:11" x14ac:dyDescent="0.35">
      <c r="A919" s="8">
        <v>8</v>
      </c>
      <c r="B919" s="9">
        <v>350</v>
      </c>
      <c r="C919" s="9">
        <v>6</v>
      </c>
      <c r="D919" s="8">
        <v>4</v>
      </c>
      <c r="E919" s="8">
        <v>4</v>
      </c>
      <c r="F919" s="9">
        <v>2</v>
      </c>
      <c r="G919" s="8">
        <v>1</v>
      </c>
      <c r="H919" s="8">
        <v>7</v>
      </c>
      <c r="I919" s="9">
        <v>27</v>
      </c>
      <c r="J919" s="9">
        <v>19</v>
      </c>
      <c r="K919" s="17">
        <v>96200</v>
      </c>
    </row>
    <row r="920" spans="1:11" x14ac:dyDescent="0.35">
      <c r="A920" s="8">
        <v>8</v>
      </c>
      <c r="B920" s="8">
        <v>430</v>
      </c>
      <c r="C920" s="8">
        <v>6</v>
      </c>
      <c r="D920" s="8">
        <v>4</v>
      </c>
      <c r="E920" s="8">
        <v>1</v>
      </c>
      <c r="F920" s="8">
        <v>2</v>
      </c>
      <c r="G920" s="8">
        <v>1</v>
      </c>
      <c r="H920" s="8">
        <v>7</v>
      </c>
      <c r="I920" s="8">
        <v>25</v>
      </c>
      <c r="J920" s="8">
        <v>18</v>
      </c>
      <c r="K920" s="16">
        <v>132800</v>
      </c>
    </row>
    <row r="921" spans="1:11" x14ac:dyDescent="0.35">
      <c r="A921" s="8">
        <v>8</v>
      </c>
      <c r="B921" s="9">
        <v>430</v>
      </c>
      <c r="C921" s="9">
        <v>6</v>
      </c>
      <c r="D921" s="8">
        <v>4</v>
      </c>
      <c r="E921" s="8">
        <v>1</v>
      </c>
      <c r="F921" s="9">
        <v>2</v>
      </c>
      <c r="G921" s="8">
        <v>1</v>
      </c>
      <c r="H921" s="8">
        <v>9</v>
      </c>
      <c r="I921" s="9">
        <v>26</v>
      </c>
      <c r="J921" s="9">
        <v>18</v>
      </c>
      <c r="K921" s="17">
        <v>120900</v>
      </c>
    </row>
    <row r="922" spans="1:11" x14ac:dyDescent="0.35">
      <c r="A922" s="8">
        <v>8</v>
      </c>
      <c r="B922" s="8">
        <v>400</v>
      </c>
      <c r="C922" s="8">
        <v>6</v>
      </c>
      <c r="D922" s="8">
        <v>4</v>
      </c>
      <c r="E922" s="8">
        <v>1</v>
      </c>
      <c r="F922" s="8">
        <v>2</v>
      </c>
      <c r="G922" s="8">
        <v>1</v>
      </c>
      <c r="H922" s="8">
        <v>9</v>
      </c>
      <c r="I922" s="8">
        <v>26</v>
      </c>
      <c r="J922" s="8">
        <v>18</v>
      </c>
      <c r="K922" s="16">
        <v>105630</v>
      </c>
    </row>
    <row r="923" spans="1:11" x14ac:dyDescent="0.35">
      <c r="A923" s="8">
        <v>8</v>
      </c>
      <c r="B923" s="9">
        <v>400</v>
      </c>
      <c r="C923" s="9">
        <v>6</v>
      </c>
      <c r="D923" s="8">
        <v>4</v>
      </c>
      <c r="E923" s="8">
        <v>4</v>
      </c>
      <c r="F923" s="9">
        <v>2</v>
      </c>
      <c r="G923" s="8">
        <v>1</v>
      </c>
      <c r="H923" s="8">
        <v>9</v>
      </c>
      <c r="I923" s="9">
        <v>27</v>
      </c>
      <c r="J923" s="9">
        <v>19</v>
      </c>
      <c r="K923" s="17">
        <v>98900</v>
      </c>
    </row>
    <row r="924" spans="1:11" x14ac:dyDescent="0.35">
      <c r="A924" s="8">
        <v>8</v>
      </c>
      <c r="B924" s="8">
        <v>520</v>
      </c>
      <c r="C924" s="8">
        <v>6</v>
      </c>
      <c r="D924" s="8">
        <v>1</v>
      </c>
      <c r="E924" s="8">
        <v>1</v>
      </c>
      <c r="F924" s="8">
        <v>2</v>
      </c>
      <c r="G924" s="8">
        <v>1</v>
      </c>
      <c r="H924" s="8">
        <v>7</v>
      </c>
      <c r="I924" s="8">
        <v>24</v>
      </c>
      <c r="J924" s="8">
        <v>17</v>
      </c>
      <c r="K924" s="16">
        <v>163000</v>
      </c>
    </row>
    <row r="925" spans="1:11" x14ac:dyDescent="0.35">
      <c r="A925" s="8">
        <v>8</v>
      </c>
      <c r="B925" s="9">
        <v>350</v>
      </c>
      <c r="C925" s="9">
        <v>6</v>
      </c>
      <c r="D925" s="8">
        <v>4</v>
      </c>
      <c r="E925" s="8">
        <v>1</v>
      </c>
      <c r="F925" s="9">
        <v>2</v>
      </c>
      <c r="G925" s="8">
        <v>1</v>
      </c>
      <c r="H925" s="8">
        <v>7</v>
      </c>
      <c r="I925" s="9">
        <v>26</v>
      </c>
      <c r="J925" s="9">
        <v>19</v>
      </c>
      <c r="K925" s="17">
        <v>102930</v>
      </c>
    </row>
    <row r="926" spans="1:11" x14ac:dyDescent="0.35">
      <c r="A926" s="8">
        <v>8</v>
      </c>
      <c r="B926" s="8">
        <v>520</v>
      </c>
      <c r="C926" s="8">
        <v>6</v>
      </c>
      <c r="D926" s="8">
        <v>1</v>
      </c>
      <c r="E926" s="8">
        <v>1</v>
      </c>
      <c r="F926" s="8">
        <v>2</v>
      </c>
      <c r="G926" s="8">
        <v>1</v>
      </c>
      <c r="H926" s="8">
        <v>9</v>
      </c>
      <c r="I926" s="8">
        <v>24</v>
      </c>
      <c r="J926" s="8">
        <v>17</v>
      </c>
      <c r="K926" s="16">
        <v>151100</v>
      </c>
    </row>
    <row r="927" spans="1:11" x14ac:dyDescent="0.35">
      <c r="A927" s="8">
        <v>8</v>
      </c>
      <c r="B927" s="9">
        <v>350</v>
      </c>
      <c r="C927" s="9">
        <v>6</v>
      </c>
      <c r="D927" s="8">
        <v>4</v>
      </c>
      <c r="E927" s="8">
        <v>1</v>
      </c>
      <c r="F927" s="9">
        <v>2</v>
      </c>
      <c r="G927" s="8">
        <v>1</v>
      </c>
      <c r="H927" s="8">
        <v>9</v>
      </c>
      <c r="I927" s="9">
        <v>27</v>
      </c>
      <c r="J927" s="9">
        <v>19</v>
      </c>
      <c r="K927" s="17">
        <v>91030</v>
      </c>
    </row>
    <row r="928" spans="1:11" x14ac:dyDescent="0.35">
      <c r="A928" s="8">
        <v>8</v>
      </c>
      <c r="B928" s="8">
        <v>350</v>
      </c>
      <c r="C928" s="8">
        <v>6</v>
      </c>
      <c r="D928" s="8">
        <v>4</v>
      </c>
      <c r="E928" s="8">
        <v>4</v>
      </c>
      <c r="F928" s="8">
        <v>2</v>
      </c>
      <c r="G928" s="8">
        <v>1</v>
      </c>
      <c r="H928" s="8">
        <v>9</v>
      </c>
      <c r="I928" s="8">
        <v>27</v>
      </c>
      <c r="J928" s="8">
        <v>19</v>
      </c>
      <c r="K928" s="16">
        <v>84300</v>
      </c>
    </row>
    <row r="929" spans="1:11" x14ac:dyDescent="0.35">
      <c r="A929" s="8">
        <v>8</v>
      </c>
      <c r="B929" s="9">
        <v>430</v>
      </c>
      <c r="C929" s="9">
        <v>6</v>
      </c>
      <c r="D929" s="8">
        <v>4</v>
      </c>
      <c r="E929" s="8">
        <v>4</v>
      </c>
      <c r="F929" s="9">
        <v>2</v>
      </c>
      <c r="G929" s="8">
        <v>1</v>
      </c>
      <c r="H929" s="8">
        <v>9</v>
      </c>
      <c r="I929" s="9">
        <v>26</v>
      </c>
      <c r="J929" s="9">
        <v>18</v>
      </c>
      <c r="K929" s="17">
        <v>114200</v>
      </c>
    </row>
    <row r="930" spans="1:11" x14ac:dyDescent="0.35">
      <c r="A930" s="8">
        <v>8</v>
      </c>
      <c r="B930" s="8">
        <v>560</v>
      </c>
      <c r="C930" s="8">
        <v>6</v>
      </c>
      <c r="D930" s="8">
        <v>1</v>
      </c>
      <c r="E930" s="8">
        <v>1</v>
      </c>
      <c r="F930" s="8">
        <v>2</v>
      </c>
      <c r="G930" s="8">
        <v>1</v>
      </c>
      <c r="H930" s="8">
        <v>9</v>
      </c>
      <c r="I930" s="8">
        <v>24</v>
      </c>
      <c r="J930" s="8">
        <v>17</v>
      </c>
      <c r="K930" s="16">
        <v>182700</v>
      </c>
    </row>
    <row r="931" spans="1:11" x14ac:dyDescent="0.35">
      <c r="A931" s="8">
        <v>8</v>
      </c>
      <c r="B931" s="9">
        <v>560</v>
      </c>
      <c r="C931" s="9">
        <v>6</v>
      </c>
      <c r="D931" s="8">
        <v>1</v>
      </c>
      <c r="E931" s="8">
        <v>1</v>
      </c>
      <c r="F931" s="9">
        <v>2</v>
      </c>
      <c r="G931" s="8">
        <v>1</v>
      </c>
      <c r="H931" s="8">
        <v>7</v>
      </c>
      <c r="I931" s="9">
        <v>24</v>
      </c>
      <c r="J931" s="9">
        <v>17</v>
      </c>
      <c r="K931" s="17">
        <v>194600</v>
      </c>
    </row>
    <row r="932" spans="1:11" x14ac:dyDescent="0.35">
      <c r="A932" s="8">
        <v>8</v>
      </c>
      <c r="B932" s="8">
        <v>475</v>
      </c>
      <c r="C932" s="8">
        <v>6</v>
      </c>
      <c r="D932" s="8">
        <v>1</v>
      </c>
      <c r="E932" s="8">
        <v>4</v>
      </c>
      <c r="F932" s="8">
        <v>2</v>
      </c>
      <c r="G932" s="8">
        <v>1</v>
      </c>
      <c r="H932" s="8">
        <v>9</v>
      </c>
      <c r="I932" s="8">
        <v>20</v>
      </c>
      <c r="J932" s="8">
        <v>15</v>
      </c>
      <c r="K932" s="16">
        <v>130400</v>
      </c>
    </row>
    <row r="933" spans="1:11" x14ac:dyDescent="0.35">
      <c r="A933" s="8">
        <v>8</v>
      </c>
      <c r="B933" s="9">
        <v>400</v>
      </c>
      <c r="C933" s="9">
        <v>6</v>
      </c>
      <c r="D933" s="8">
        <v>4</v>
      </c>
      <c r="E933" s="8">
        <v>4</v>
      </c>
      <c r="F933" s="9">
        <v>2</v>
      </c>
      <c r="G933" s="8">
        <v>1</v>
      </c>
      <c r="H933" s="8">
        <v>7</v>
      </c>
      <c r="I933" s="9">
        <v>27</v>
      </c>
      <c r="J933" s="9">
        <v>19</v>
      </c>
      <c r="K933" s="17">
        <v>110800</v>
      </c>
    </row>
    <row r="934" spans="1:11" x14ac:dyDescent="0.35">
      <c r="A934" s="8">
        <v>8</v>
      </c>
      <c r="B934" s="8">
        <v>400</v>
      </c>
      <c r="C934" s="8">
        <v>6</v>
      </c>
      <c r="D934" s="8">
        <v>4</v>
      </c>
      <c r="E934" s="8">
        <v>1</v>
      </c>
      <c r="F934" s="8">
        <v>2</v>
      </c>
      <c r="G934" s="8">
        <v>1</v>
      </c>
      <c r="H934" s="8">
        <v>7</v>
      </c>
      <c r="I934" s="8">
        <v>26</v>
      </c>
      <c r="J934" s="8">
        <v>18</v>
      </c>
      <c r="K934" s="16">
        <v>117530</v>
      </c>
    </row>
    <row r="935" spans="1:11" x14ac:dyDescent="0.35">
      <c r="A935" s="8">
        <v>8</v>
      </c>
      <c r="B935" s="9">
        <v>430</v>
      </c>
      <c r="C935" s="9">
        <v>6</v>
      </c>
      <c r="D935" s="8">
        <v>4</v>
      </c>
      <c r="E935" s="8">
        <v>4</v>
      </c>
      <c r="F935" s="9">
        <v>2</v>
      </c>
      <c r="G935" s="8">
        <v>1</v>
      </c>
      <c r="H935" s="8">
        <v>7</v>
      </c>
      <c r="I935" s="9">
        <v>25</v>
      </c>
      <c r="J935" s="9">
        <v>18</v>
      </c>
      <c r="K935" s="17">
        <v>126100</v>
      </c>
    </row>
    <row r="936" spans="1:11" x14ac:dyDescent="0.35">
      <c r="A936" s="8">
        <v>8</v>
      </c>
      <c r="B936" s="8">
        <v>350</v>
      </c>
      <c r="C936" s="8">
        <v>6</v>
      </c>
      <c r="D936" s="8">
        <v>4</v>
      </c>
      <c r="E936" s="8">
        <v>1</v>
      </c>
      <c r="F936" s="8">
        <v>2</v>
      </c>
      <c r="G936" s="8">
        <v>1</v>
      </c>
      <c r="H936" s="8">
        <v>9</v>
      </c>
      <c r="I936" s="8">
        <v>26</v>
      </c>
      <c r="J936" s="8">
        <v>18</v>
      </c>
      <c r="K936" s="16">
        <v>101600</v>
      </c>
    </row>
    <row r="937" spans="1:11" x14ac:dyDescent="0.35">
      <c r="A937" s="8">
        <v>8</v>
      </c>
      <c r="B937" s="9">
        <v>400</v>
      </c>
      <c r="C937" s="9">
        <v>6</v>
      </c>
      <c r="D937" s="8">
        <v>4</v>
      </c>
      <c r="E937" s="8">
        <v>1</v>
      </c>
      <c r="F937" s="9">
        <v>2</v>
      </c>
      <c r="G937" s="8">
        <v>1</v>
      </c>
      <c r="H937" s="8">
        <v>9</v>
      </c>
      <c r="I937" s="9">
        <v>26</v>
      </c>
      <c r="J937" s="9">
        <v>18</v>
      </c>
      <c r="K937" s="17">
        <v>116200</v>
      </c>
    </row>
    <row r="938" spans="1:11" x14ac:dyDescent="0.35">
      <c r="A938" s="8">
        <v>8</v>
      </c>
      <c r="B938" s="8">
        <v>350</v>
      </c>
      <c r="C938" s="8">
        <v>6</v>
      </c>
      <c r="D938" s="8">
        <v>4</v>
      </c>
      <c r="E938" s="8">
        <v>1</v>
      </c>
      <c r="F938" s="8">
        <v>2</v>
      </c>
      <c r="G938" s="8">
        <v>1</v>
      </c>
      <c r="H938" s="8">
        <v>7</v>
      </c>
      <c r="I938" s="8">
        <v>26</v>
      </c>
      <c r="J938" s="8">
        <v>19</v>
      </c>
      <c r="K938" s="16">
        <v>102930</v>
      </c>
    </row>
    <row r="939" spans="1:11" x14ac:dyDescent="0.35">
      <c r="A939" s="8">
        <v>8</v>
      </c>
      <c r="B939" s="9">
        <v>430</v>
      </c>
      <c r="C939" s="9">
        <v>6</v>
      </c>
      <c r="D939" s="8">
        <v>4</v>
      </c>
      <c r="E939" s="8">
        <v>1</v>
      </c>
      <c r="F939" s="9">
        <v>2</v>
      </c>
      <c r="G939" s="8">
        <v>1</v>
      </c>
      <c r="H939" s="8">
        <v>9</v>
      </c>
      <c r="I939" s="9">
        <v>26</v>
      </c>
      <c r="J939" s="9">
        <v>18</v>
      </c>
      <c r="K939" s="17">
        <v>120900</v>
      </c>
    </row>
    <row r="940" spans="1:11" x14ac:dyDescent="0.35">
      <c r="A940" s="8">
        <v>8</v>
      </c>
      <c r="B940" s="8">
        <v>400</v>
      </c>
      <c r="C940" s="8">
        <v>6</v>
      </c>
      <c r="D940" s="8">
        <v>4</v>
      </c>
      <c r="E940" s="8">
        <v>1</v>
      </c>
      <c r="F940" s="8">
        <v>2</v>
      </c>
      <c r="G940" s="8">
        <v>1</v>
      </c>
      <c r="H940" s="8">
        <v>9</v>
      </c>
      <c r="I940" s="8">
        <v>26</v>
      </c>
      <c r="J940" s="8">
        <v>18</v>
      </c>
      <c r="K940" s="16">
        <v>105630</v>
      </c>
    </row>
    <row r="941" spans="1:11" x14ac:dyDescent="0.35">
      <c r="A941" s="8">
        <v>8</v>
      </c>
      <c r="B941" s="9">
        <v>430</v>
      </c>
      <c r="C941" s="9">
        <v>6</v>
      </c>
      <c r="D941" s="8">
        <v>4</v>
      </c>
      <c r="E941" s="8">
        <v>4</v>
      </c>
      <c r="F941" s="9">
        <v>2</v>
      </c>
      <c r="G941" s="8">
        <v>1</v>
      </c>
      <c r="H941" s="8">
        <v>7</v>
      </c>
      <c r="I941" s="9">
        <v>25</v>
      </c>
      <c r="J941" s="9">
        <v>18</v>
      </c>
      <c r="K941" s="17">
        <v>126100</v>
      </c>
    </row>
    <row r="942" spans="1:11" x14ac:dyDescent="0.35">
      <c r="A942" s="8">
        <v>8</v>
      </c>
      <c r="B942" s="8">
        <v>350</v>
      </c>
      <c r="C942" s="8">
        <v>6</v>
      </c>
      <c r="D942" s="8">
        <v>4</v>
      </c>
      <c r="E942" s="8">
        <v>1</v>
      </c>
      <c r="F942" s="8">
        <v>2</v>
      </c>
      <c r="G942" s="8">
        <v>1</v>
      </c>
      <c r="H942" s="8">
        <v>9</v>
      </c>
      <c r="I942" s="8">
        <v>27</v>
      </c>
      <c r="J942" s="8">
        <v>19</v>
      </c>
      <c r="K942" s="16">
        <v>91030</v>
      </c>
    </row>
    <row r="943" spans="1:11" x14ac:dyDescent="0.35">
      <c r="A943" s="8">
        <v>8</v>
      </c>
      <c r="B943" s="9">
        <v>400</v>
      </c>
      <c r="C943" s="9">
        <v>6</v>
      </c>
      <c r="D943" s="8">
        <v>4</v>
      </c>
      <c r="E943" s="8">
        <v>4</v>
      </c>
      <c r="F943" s="9">
        <v>2</v>
      </c>
      <c r="G943" s="8">
        <v>1</v>
      </c>
      <c r="H943" s="8">
        <v>9</v>
      </c>
      <c r="I943" s="9">
        <v>27</v>
      </c>
      <c r="J943" s="9">
        <v>19</v>
      </c>
      <c r="K943" s="17">
        <v>98900</v>
      </c>
    </row>
    <row r="944" spans="1:11" x14ac:dyDescent="0.35">
      <c r="A944" s="8">
        <v>8</v>
      </c>
      <c r="B944" s="8">
        <v>430</v>
      </c>
      <c r="C944" s="8">
        <v>6</v>
      </c>
      <c r="D944" s="8">
        <v>4</v>
      </c>
      <c r="E944" s="8">
        <v>1</v>
      </c>
      <c r="F944" s="8">
        <v>2</v>
      </c>
      <c r="G944" s="8">
        <v>1</v>
      </c>
      <c r="H944" s="8">
        <v>7</v>
      </c>
      <c r="I944" s="8">
        <v>25</v>
      </c>
      <c r="J944" s="8">
        <v>18</v>
      </c>
      <c r="K944" s="16">
        <v>132800</v>
      </c>
    </row>
    <row r="945" spans="1:11" x14ac:dyDescent="0.35">
      <c r="A945" s="8">
        <v>8</v>
      </c>
      <c r="B945" s="9">
        <v>350</v>
      </c>
      <c r="C945" s="9">
        <v>6</v>
      </c>
      <c r="D945" s="8">
        <v>4</v>
      </c>
      <c r="E945" s="8">
        <v>4</v>
      </c>
      <c r="F945" s="9">
        <v>2</v>
      </c>
      <c r="G945" s="8">
        <v>1</v>
      </c>
      <c r="H945" s="8">
        <v>9</v>
      </c>
      <c r="I945" s="9">
        <v>27</v>
      </c>
      <c r="J945" s="9">
        <v>19</v>
      </c>
      <c r="K945" s="17">
        <v>84300</v>
      </c>
    </row>
    <row r="946" spans="1:11" x14ac:dyDescent="0.35">
      <c r="A946" s="8">
        <v>8</v>
      </c>
      <c r="B946" s="8">
        <v>520</v>
      </c>
      <c r="C946" s="8">
        <v>6</v>
      </c>
      <c r="D946" s="8">
        <v>1</v>
      </c>
      <c r="E946" s="8">
        <v>1</v>
      </c>
      <c r="F946" s="8">
        <v>2</v>
      </c>
      <c r="G946" s="8">
        <v>1</v>
      </c>
      <c r="H946" s="8">
        <v>9</v>
      </c>
      <c r="I946" s="8">
        <v>24</v>
      </c>
      <c r="J946" s="8">
        <v>17</v>
      </c>
      <c r="K946" s="16">
        <v>151100</v>
      </c>
    </row>
    <row r="947" spans="1:11" x14ac:dyDescent="0.35">
      <c r="A947" s="8">
        <v>8</v>
      </c>
      <c r="B947" s="9">
        <v>350</v>
      </c>
      <c r="C947" s="9">
        <v>6</v>
      </c>
      <c r="D947" s="8">
        <v>4</v>
      </c>
      <c r="E947" s="8">
        <v>1</v>
      </c>
      <c r="F947" s="9">
        <v>2</v>
      </c>
      <c r="G947" s="8">
        <v>1</v>
      </c>
      <c r="H947" s="8">
        <v>7</v>
      </c>
      <c r="I947" s="9">
        <v>26</v>
      </c>
      <c r="J947" s="9">
        <v>19</v>
      </c>
      <c r="K947" s="17">
        <v>104600</v>
      </c>
    </row>
    <row r="948" spans="1:11" x14ac:dyDescent="0.35">
      <c r="A948" s="8">
        <v>8</v>
      </c>
      <c r="B948" s="8">
        <v>350</v>
      </c>
      <c r="C948" s="8">
        <v>6</v>
      </c>
      <c r="D948" s="8">
        <v>4</v>
      </c>
      <c r="E948" s="8">
        <v>1</v>
      </c>
      <c r="F948" s="8">
        <v>2</v>
      </c>
      <c r="G948" s="8">
        <v>1</v>
      </c>
      <c r="H948" s="8">
        <v>9</v>
      </c>
      <c r="I948" s="8">
        <v>26</v>
      </c>
      <c r="J948" s="8">
        <v>18</v>
      </c>
      <c r="K948" s="16">
        <v>102930</v>
      </c>
    </row>
    <row r="949" spans="1:11" x14ac:dyDescent="0.35">
      <c r="A949" s="8">
        <v>8</v>
      </c>
      <c r="B949" s="9">
        <v>430</v>
      </c>
      <c r="C949" s="9">
        <v>6</v>
      </c>
      <c r="D949" s="8">
        <v>4</v>
      </c>
      <c r="E949" s="8">
        <v>1</v>
      </c>
      <c r="F949" s="9">
        <v>2</v>
      </c>
      <c r="G949" s="8">
        <v>1</v>
      </c>
      <c r="H949" s="8">
        <v>9</v>
      </c>
      <c r="I949" s="9">
        <v>26</v>
      </c>
      <c r="J949" s="9">
        <v>18</v>
      </c>
      <c r="K949" s="17">
        <v>132800</v>
      </c>
    </row>
    <row r="950" spans="1:11" x14ac:dyDescent="0.35">
      <c r="A950" s="8">
        <v>8</v>
      </c>
      <c r="B950" s="8">
        <v>430</v>
      </c>
      <c r="C950" s="8">
        <v>6</v>
      </c>
      <c r="D950" s="8">
        <v>4</v>
      </c>
      <c r="E950" s="8">
        <v>4</v>
      </c>
      <c r="F950" s="8">
        <v>2</v>
      </c>
      <c r="G950" s="8">
        <v>1</v>
      </c>
      <c r="H950" s="8">
        <v>9</v>
      </c>
      <c r="I950" s="8">
        <v>26</v>
      </c>
      <c r="J950" s="8">
        <v>18</v>
      </c>
      <c r="K950" s="16">
        <v>114200</v>
      </c>
    </row>
    <row r="951" spans="1:11" x14ac:dyDescent="0.35">
      <c r="A951" s="8">
        <v>8</v>
      </c>
      <c r="B951" s="9">
        <v>350</v>
      </c>
      <c r="C951" s="9">
        <v>6</v>
      </c>
      <c r="D951" s="8">
        <v>4</v>
      </c>
      <c r="E951" s="8">
        <v>4</v>
      </c>
      <c r="F951" s="9">
        <v>2</v>
      </c>
      <c r="G951" s="8">
        <v>1</v>
      </c>
      <c r="H951" s="8">
        <v>9</v>
      </c>
      <c r="I951" s="9">
        <v>27</v>
      </c>
      <c r="J951" s="9">
        <v>19</v>
      </c>
      <c r="K951" s="17">
        <v>88800</v>
      </c>
    </row>
    <row r="952" spans="1:11" x14ac:dyDescent="0.35">
      <c r="A952" s="8">
        <v>8</v>
      </c>
      <c r="B952" s="8">
        <v>560</v>
      </c>
      <c r="C952" s="8">
        <v>6</v>
      </c>
      <c r="D952" s="8">
        <v>1</v>
      </c>
      <c r="E952" s="8">
        <v>1</v>
      </c>
      <c r="F952" s="8">
        <v>2</v>
      </c>
      <c r="G952" s="8">
        <v>1</v>
      </c>
      <c r="H952" s="8">
        <v>7</v>
      </c>
      <c r="I952" s="8">
        <v>24</v>
      </c>
      <c r="J952" s="8">
        <v>17</v>
      </c>
      <c r="K952" s="16">
        <v>194600</v>
      </c>
    </row>
    <row r="953" spans="1:11" x14ac:dyDescent="0.35">
      <c r="A953" s="8">
        <v>8</v>
      </c>
      <c r="B953" s="9">
        <v>350</v>
      </c>
      <c r="C953" s="9">
        <v>6</v>
      </c>
      <c r="D953" s="8">
        <v>4</v>
      </c>
      <c r="E953" s="8">
        <v>4</v>
      </c>
      <c r="F953" s="9">
        <v>2</v>
      </c>
      <c r="G953" s="8">
        <v>1</v>
      </c>
      <c r="H953" s="8">
        <v>7</v>
      </c>
      <c r="I953" s="9">
        <v>27</v>
      </c>
      <c r="J953" s="9">
        <v>19</v>
      </c>
      <c r="K953" s="17">
        <v>96200</v>
      </c>
    </row>
    <row r="954" spans="1:11" x14ac:dyDescent="0.35">
      <c r="A954" s="8">
        <v>8</v>
      </c>
      <c r="B954" s="8">
        <v>400</v>
      </c>
      <c r="C954" s="8">
        <v>6</v>
      </c>
      <c r="D954" s="8">
        <v>4</v>
      </c>
      <c r="E954" s="8">
        <v>1</v>
      </c>
      <c r="F954" s="8">
        <v>2</v>
      </c>
      <c r="G954" s="8">
        <v>1</v>
      </c>
      <c r="H954" s="8">
        <v>9</v>
      </c>
      <c r="I954" s="8">
        <v>26</v>
      </c>
      <c r="J954" s="8">
        <v>18</v>
      </c>
      <c r="K954" s="16">
        <v>117530</v>
      </c>
    </row>
    <row r="955" spans="1:11" x14ac:dyDescent="0.35">
      <c r="A955" s="8">
        <v>8</v>
      </c>
      <c r="B955" s="9">
        <v>350</v>
      </c>
      <c r="C955" s="9">
        <v>6</v>
      </c>
      <c r="D955" s="8">
        <v>4</v>
      </c>
      <c r="E955" s="8">
        <v>1</v>
      </c>
      <c r="F955" s="9">
        <v>2</v>
      </c>
      <c r="G955" s="8">
        <v>1</v>
      </c>
      <c r="H955" s="8">
        <v>9</v>
      </c>
      <c r="I955" s="9">
        <v>27</v>
      </c>
      <c r="J955" s="9">
        <v>19</v>
      </c>
      <c r="K955" s="17">
        <v>94800</v>
      </c>
    </row>
    <row r="956" spans="1:11" x14ac:dyDescent="0.35">
      <c r="A956" s="8">
        <v>8</v>
      </c>
      <c r="B956" s="8">
        <v>400</v>
      </c>
      <c r="C956" s="8">
        <v>6</v>
      </c>
      <c r="D956" s="8">
        <v>4</v>
      </c>
      <c r="E956" s="8">
        <v>4</v>
      </c>
      <c r="F956" s="8">
        <v>2</v>
      </c>
      <c r="G956" s="8">
        <v>1</v>
      </c>
      <c r="H956" s="8">
        <v>7</v>
      </c>
      <c r="I956" s="8">
        <v>27</v>
      </c>
      <c r="J956" s="8">
        <v>19</v>
      </c>
      <c r="K956" s="16">
        <v>110800</v>
      </c>
    </row>
    <row r="957" spans="1:11" x14ac:dyDescent="0.35">
      <c r="A957" s="8">
        <v>8</v>
      </c>
      <c r="B957" s="9">
        <v>400</v>
      </c>
      <c r="C957" s="9">
        <v>6</v>
      </c>
      <c r="D957" s="8">
        <v>4</v>
      </c>
      <c r="E957" s="8">
        <v>1</v>
      </c>
      <c r="F957" s="9">
        <v>2</v>
      </c>
      <c r="G957" s="8">
        <v>1</v>
      </c>
      <c r="H957" s="8">
        <v>7</v>
      </c>
      <c r="I957" s="9">
        <v>26</v>
      </c>
      <c r="J957" s="9">
        <v>18</v>
      </c>
      <c r="K957" s="17">
        <v>117530</v>
      </c>
    </row>
    <row r="958" spans="1:11" x14ac:dyDescent="0.35">
      <c r="A958" s="8">
        <v>8</v>
      </c>
      <c r="B958" s="8">
        <v>350</v>
      </c>
      <c r="C958" s="8">
        <v>6</v>
      </c>
      <c r="D958" s="8">
        <v>4</v>
      </c>
      <c r="E958" s="8">
        <v>4</v>
      </c>
      <c r="F958" s="8">
        <v>2</v>
      </c>
      <c r="G958" s="8">
        <v>1</v>
      </c>
      <c r="H958" s="8">
        <v>7</v>
      </c>
      <c r="I958" s="8">
        <v>27</v>
      </c>
      <c r="J958" s="8">
        <v>19</v>
      </c>
      <c r="K958" s="16">
        <v>98500</v>
      </c>
    </row>
    <row r="959" spans="1:11" x14ac:dyDescent="0.35">
      <c r="A959" s="8">
        <v>8</v>
      </c>
      <c r="B959" s="9">
        <v>520</v>
      </c>
      <c r="C959" s="9">
        <v>6</v>
      </c>
      <c r="D959" s="8">
        <v>1</v>
      </c>
      <c r="E959" s="8">
        <v>1</v>
      </c>
      <c r="F959" s="9">
        <v>2</v>
      </c>
      <c r="G959" s="8">
        <v>1</v>
      </c>
      <c r="H959" s="8">
        <v>7</v>
      </c>
      <c r="I959" s="9">
        <v>24</v>
      </c>
      <c r="J959" s="9">
        <v>17</v>
      </c>
      <c r="K959" s="17">
        <v>163000</v>
      </c>
    </row>
    <row r="960" spans="1:11" x14ac:dyDescent="0.35">
      <c r="A960" s="8">
        <v>8</v>
      </c>
      <c r="B960" s="8">
        <v>560</v>
      </c>
      <c r="C960" s="8">
        <v>6</v>
      </c>
      <c r="D960" s="8">
        <v>1</v>
      </c>
      <c r="E960" s="8">
        <v>1</v>
      </c>
      <c r="F960" s="8">
        <v>2</v>
      </c>
      <c r="G960" s="8">
        <v>1</v>
      </c>
      <c r="H960" s="8">
        <v>9</v>
      </c>
      <c r="I960" s="8">
        <v>24</v>
      </c>
      <c r="J960" s="8">
        <v>17</v>
      </c>
      <c r="K960" s="16">
        <v>182700</v>
      </c>
    </row>
    <row r="961" spans="1:11" x14ac:dyDescent="0.35">
      <c r="A961" s="8">
        <v>8</v>
      </c>
      <c r="B961" s="9">
        <v>475</v>
      </c>
      <c r="C961" s="9">
        <v>6</v>
      </c>
      <c r="D961" s="8">
        <v>1</v>
      </c>
      <c r="E961" s="8">
        <v>4</v>
      </c>
      <c r="F961" s="9">
        <v>2</v>
      </c>
      <c r="G961" s="8">
        <v>1</v>
      </c>
      <c r="H961" s="8">
        <v>9</v>
      </c>
      <c r="I961" s="9">
        <v>20</v>
      </c>
      <c r="J961" s="9">
        <v>15</v>
      </c>
      <c r="K961" s="17">
        <v>130400</v>
      </c>
    </row>
    <row r="962" spans="1:11" x14ac:dyDescent="0.35">
      <c r="A962" s="8">
        <v>8</v>
      </c>
      <c r="B962" s="8">
        <v>500</v>
      </c>
      <c r="C962" s="8">
        <v>6</v>
      </c>
      <c r="D962" s="8">
        <v>1</v>
      </c>
      <c r="E962" s="8">
        <v>4</v>
      </c>
      <c r="F962" s="8">
        <v>2</v>
      </c>
      <c r="G962" s="8">
        <v>1</v>
      </c>
      <c r="H962" s="8">
        <v>9</v>
      </c>
      <c r="I962" s="8">
        <v>20</v>
      </c>
      <c r="J962" s="8">
        <v>14</v>
      </c>
      <c r="K962" s="16">
        <v>175900</v>
      </c>
    </row>
    <row r="963" spans="1:11" x14ac:dyDescent="0.35">
      <c r="A963" s="8">
        <v>8</v>
      </c>
      <c r="B963" s="9">
        <v>540</v>
      </c>
      <c r="C963" s="9">
        <v>6</v>
      </c>
      <c r="D963" s="8">
        <v>1</v>
      </c>
      <c r="E963" s="8">
        <v>1</v>
      </c>
      <c r="F963" s="9">
        <v>2</v>
      </c>
      <c r="G963" s="8">
        <v>1</v>
      </c>
      <c r="H963" s="8">
        <v>9</v>
      </c>
      <c r="I963" s="9">
        <v>29</v>
      </c>
      <c r="J963" s="9">
        <v>20</v>
      </c>
      <c r="K963" s="17">
        <v>159200</v>
      </c>
    </row>
    <row r="964" spans="1:11" x14ac:dyDescent="0.35">
      <c r="A964" s="8">
        <v>8</v>
      </c>
      <c r="B964" s="8">
        <v>370</v>
      </c>
      <c r="C964" s="8">
        <v>6</v>
      </c>
      <c r="D964" s="8">
        <v>4</v>
      </c>
      <c r="E964" s="8">
        <v>1</v>
      </c>
      <c r="F964" s="8">
        <v>2</v>
      </c>
      <c r="G964" s="8">
        <v>1</v>
      </c>
      <c r="H964" s="8">
        <v>9</v>
      </c>
      <c r="I964" s="8">
        <v>28</v>
      </c>
      <c r="J964" s="8">
        <v>19</v>
      </c>
      <c r="K964" s="16">
        <v>108600</v>
      </c>
    </row>
    <row r="965" spans="1:11" x14ac:dyDescent="0.35">
      <c r="A965" s="8">
        <v>8</v>
      </c>
      <c r="B965" s="9">
        <v>580</v>
      </c>
      <c r="C965" s="9">
        <v>6</v>
      </c>
      <c r="D965" s="8">
        <v>1</v>
      </c>
      <c r="E965" s="8">
        <v>1</v>
      </c>
      <c r="F965" s="9">
        <v>2</v>
      </c>
      <c r="G965" s="8">
        <v>1</v>
      </c>
      <c r="H965" s="8">
        <v>7</v>
      </c>
      <c r="I965" s="9">
        <v>28</v>
      </c>
      <c r="J965" s="9">
        <v>20</v>
      </c>
      <c r="K965" s="17">
        <v>200400</v>
      </c>
    </row>
    <row r="966" spans="1:11" x14ac:dyDescent="0.35">
      <c r="A966" s="8">
        <v>8</v>
      </c>
      <c r="B966" s="8">
        <v>420</v>
      </c>
      <c r="C966" s="8">
        <v>6</v>
      </c>
      <c r="D966" s="8">
        <v>4</v>
      </c>
      <c r="E966" s="8">
        <v>4</v>
      </c>
      <c r="F966" s="8">
        <v>2</v>
      </c>
      <c r="G966" s="8">
        <v>1</v>
      </c>
      <c r="H966" s="8">
        <v>7</v>
      </c>
      <c r="I966" s="8">
        <v>28</v>
      </c>
      <c r="J966" s="8">
        <v>20</v>
      </c>
      <c r="K966" s="16">
        <v>115700</v>
      </c>
    </row>
    <row r="967" spans="1:11" x14ac:dyDescent="0.35">
      <c r="A967" s="8">
        <v>8</v>
      </c>
      <c r="B967" s="9">
        <v>420</v>
      </c>
      <c r="C967" s="9">
        <v>6</v>
      </c>
      <c r="D967" s="8">
        <v>4</v>
      </c>
      <c r="E967" s="8">
        <v>1</v>
      </c>
      <c r="F967" s="9">
        <v>2</v>
      </c>
      <c r="G967" s="8">
        <v>1</v>
      </c>
      <c r="H967" s="8">
        <v>9</v>
      </c>
      <c r="I967" s="9">
        <v>28</v>
      </c>
      <c r="J967" s="9">
        <v>20</v>
      </c>
      <c r="K967" s="17">
        <v>110300</v>
      </c>
    </row>
    <row r="968" spans="1:11" x14ac:dyDescent="0.35">
      <c r="A968" s="8">
        <v>8</v>
      </c>
      <c r="B968" s="8">
        <v>420</v>
      </c>
      <c r="C968" s="8">
        <v>6</v>
      </c>
      <c r="D968" s="8">
        <v>4</v>
      </c>
      <c r="E968" s="8">
        <v>1</v>
      </c>
      <c r="F968" s="8">
        <v>2</v>
      </c>
      <c r="G968" s="8">
        <v>1</v>
      </c>
      <c r="H968" s="8">
        <v>9</v>
      </c>
      <c r="I968" s="8">
        <v>28</v>
      </c>
      <c r="J968" s="8">
        <v>20</v>
      </c>
      <c r="K968" s="16">
        <v>122600</v>
      </c>
    </row>
    <row r="969" spans="1:11" x14ac:dyDescent="0.35">
      <c r="A969" s="8">
        <v>8</v>
      </c>
      <c r="B969" s="9">
        <v>420</v>
      </c>
      <c r="C969" s="9">
        <v>6</v>
      </c>
      <c r="D969" s="8">
        <v>4</v>
      </c>
      <c r="E969" s="8">
        <v>4</v>
      </c>
      <c r="F969" s="9">
        <v>2</v>
      </c>
      <c r="G969" s="8">
        <v>1</v>
      </c>
      <c r="H969" s="8">
        <v>9</v>
      </c>
      <c r="I969" s="9">
        <v>28</v>
      </c>
      <c r="J969" s="9">
        <v>20</v>
      </c>
      <c r="K969" s="17">
        <v>103400</v>
      </c>
    </row>
    <row r="970" spans="1:11" x14ac:dyDescent="0.35">
      <c r="A970" s="8">
        <v>8</v>
      </c>
      <c r="B970" s="8">
        <v>370</v>
      </c>
      <c r="C970" s="8">
        <v>6</v>
      </c>
      <c r="D970" s="8">
        <v>4</v>
      </c>
      <c r="E970" s="8">
        <v>1</v>
      </c>
      <c r="F970" s="8">
        <v>2</v>
      </c>
      <c r="G970" s="8">
        <v>1</v>
      </c>
      <c r="H970" s="8">
        <v>9</v>
      </c>
      <c r="I970" s="8">
        <v>29</v>
      </c>
      <c r="J970" s="8">
        <v>20</v>
      </c>
      <c r="K970" s="16">
        <v>96300</v>
      </c>
    </row>
    <row r="971" spans="1:11" x14ac:dyDescent="0.35">
      <c r="A971" s="8">
        <v>8</v>
      </c>
      <c r="B971" s="9">
        <v>370</v>
      </c>
      <c r="C971" s="9">
        <v>6</v>
      </c>
      <c r="D971" s="8">
        <v>4</v>
      </c>
      <c r="E971" s="8">
        <v>4</v>
      </c>
      <c r="F971" s="9">
        <v>2</v>
      </c>
      <c r="G971" s="8">
        <v>1</v>
      </c>
      <c r="H971" s="8">
        <v>7</v>
      </c>
      <c r="I971" s="9">
        <v>29</v>
      </c>
      <c r="J971" s="9">
        <v>20</v>
      </c>
      <c r="K971" s="17">
        <v>101700</v>
      </c>
    </row>
    <row r="972" spans="1:11" x14ac:dyDescent="0.35">
      <c r="A972" s="8">
        <v>8</v>
      </c>
      <c r="B972" s="8">
        <v>540</v>
      </c>
      <c r="C972" s="8">
        <v>6</v>
      </c>
      <c r="D972" s="8">
        <v>1</v>
      </c>
      <c r="E972" s="8">
        <v>1</v>
      </c>
      <c r="F972" s="8">
        <v>2</v>
      </c>
      <c r="G972" s="8">
        <v>1</v>
      </c>
      <c r="H972" s="8">
        <v>7</v>
      </c>
      <c r="I972" s="8">
        <v>29</v>
      </c>
      <c r="J972" s="8">
        <v>20</v>
      </c>
      <c r="K972" s="16">
        <v>171500</v>
      </c>
    </row>
    <row r="973" spans="1:11" x14ac:dyDescent="0.35">
      <c r="A973" s="8">
        <v>8</v>
      </c>
      <c r="B973" s="9">
        <v>580</v>
      </c>
      <c r="C973" s="9">
        <v>6</v>
      </c>
      <c r="D973" s="8">
        <v>1</v>
      </c>
      <c r="E973" s="8">
        <v>1</v>
      </c>
      <c r="F973" s="9">
        <v>2</v>
      </c>
      <c r="G973" s="8">
        <v>1</v>
      </c>
      <c r="H973" s="8">
        <v>9</v>
      </c>
      <c r="I973" s="9">
        <v>28</v>
      </c>
      <c r="J973" s="9">
        <v>20</v>
      </c>
      <c r="K973" s="17">
        <v>188100</v>
      </c>
    </row>
    <row r="974" spans="1:11" x14ac:dyDescent="0.35">
      <c r="A974" s="8">
        <v>8</v>
      </c>
      <c r="B974" s="8">
        <v>370</v>
      </c>
      <c r="C974" s="8">
        <v>6</v>
      </c>
      <c r="D974" s="8">
        <v>4</v>
      </c>
      <c r="E974" s="8">
        <v>1</v>
      </c>
      <c r="F974" s="8">
        <v>2</v>
      </c>
      <c r="G974" s="8">
        <v>1</v>
      </c>
      <c r="H974" s="8">
        <v>7</v>
      </c>
      <c r="I974" s="8">
        <v>29</v>
      </c>
      <c r="J974" s="8">
        <v>20</v>
      </c>
      <c r="K974" s="16">
        <v>108600</v>
      </c>
    </row>
    <row r="975" spans="1:11" x14ac:dyDescent="0.35">
      <c r="A975" s="8">
        <v>8</v>
      </c>
      <c r="B975" s="9">
        <v>420</v>
      </c>
      <c r="C975" s="9">
        <v>6</v>
      </c>
      <c r="D975" s="8">
        <v>4</v>
      </c>
      <c r="E975" s="8">
        <v>1</v>
      </c>
      <c r="F975" s="9">
        <v>2</v>
      </c>
      <c r="G975" s="8">
        <v>1</v>
      </c>
      <c r="H975" s="8">
        <v>7</v>
      </c>
      <c r="I975" s="9">
        <v>28</v>
      </c>
      <c r="J975" s="9">
        <v>20</v>
      </c>
      <c r="K975" s="17">
        <v>122600</v>
      </c>
    </row>
    <row r="976" spans="1:11" x14ac:dyDescent="0.35">
      <c r="A976" s="8">
        <v>8</v>
      </c>
      <c r="B976" s="8">
        <v>370</v>
      </c>
      <c r="C976" s="8">
        <v>6</v>
      </c>
      <c r="D976" s="8">
        <v>4</v>
      </c>
      <c r="E976" s="8">
        <v>4</v>
      </c>
      <c r="F976" s="8">
        <v>2</v>
      </c>
      <c r="G976" s="8">
        <v>1</v>
      </c>
      <c r="H976" s="8">
        <v>9</v>
      </c>
      <c r="I976" s="8">
        <v>29</v>
      </c>
      <c r="J976" s="8">
        <v>20</v>
      </c>
      <c r="K976" s="16">
        <v>89400</v>
      </c>
    </row>
    <row r="977" spans="1:11" x14ac:dyDescent="0.35">
      <c r="A977" s="8">
        <v>9</v>
      </c>
      <c r="B977" s="9">
        <v>345</v>
      </c>
      <c r="C977" s="9">
        <v>8</v>
      </c>
      <c r="D977" s="8">
        <v>4</v>
      </c>
      <c r="E977" s="8">
        <v>4</v>
      </c>
      <c r="F977" s="9">
        <v>2</v>
      </c>
      <c r="G977" s="8">
        <v>1</v>
      </c>
      <c r="H977" s="8">
        <v>1</v>
      </c>
      <c r="I977" s="9">
        <v>17</v>
      </c>
      <c r="J977" s="9">
        <v>11</v>
      </c>
      <c r="K977" s="17">
        <v>6294</v>
      </c>
    </row>
    <row r="978" spans="1:11" x14ac:dyDescent="0.35">
      <c r="A978" s="8">
        <v>9</v>
      </c>
      <c r="B978" s="8">
        <v>345</v>
      </c>
      <c r="C978" s="8">
        <v>8</v>
      </c>
      <c r="D978" s="8">
        <v>4</v>
      </c>
      <c r="E978" s="8">
        <v>4</v>
      </c>
      <c r="F978" s="8">
        <v>2</v>
      </c>
      <c r="G978" s="8">
        <v>1</v>
      </c>
      <c r="H978" s="8">
        <v>1</v>
      </c>
      <c r="I978" s="8">
        <v>17</v>
      </c>
      <c r="J978" s="8">
        <v>11</v>
      </c>
      <c r="K978" s="16">
        <v>7419</v>
      </c>
    </row>
    <row r="979" spans="1:11" x14ac:dyDescent="0.35">
      <c r="A979" s="8">
        <v>9</v>
      </c>
      <c r="B979" s="9">
        <v>345</v>
      </c>
      <c r="C979" s="9">
        <v>8</v>
      </c>
      <c r="D979" s="8">
        <v>4</v>
      </c>
      <c r="E979" s="8">
        <v>4</v>
      </c>
      <c r="F979" s="9">
        <v>2</v>
      </c>
      <c r="G979" s="8">
        <v>1</v>
      </c>
      <c r="H979" s="8">
        <v>1</v>
      </c>
      <c r="I979" s="9">
        <v>17</v>
      </c>
      <c r="J979" s="9">
        <v>11</v>
      </c>
      <c r="K979" s="17">
        <v>9400</v>
      </c>
    </row>
    <row r="980" spans="1:11" x14ac:dyDescent="0.35">
      <c r="A980" s="8">
        <v>9</v>
      </c>
      <c r="B980" s="8">
        <v>195</v>
      </c>
      <c r="C980" s="8">
        <v>6</v>
      </c>
      <c r="D980" s="8">
        <v>2</v>
      </c>
      <c r="E980" s="8">
        <v>4</v>
      </c>
      <c r="F980" s="8">
        <v>4</v>
      </c>
      <c r="G980" s="8">
        <v>2</v>
      </c>
      <c r="H980" s="8">
        <v>15</v>
      </c>
      <c r="I980" s="8">
        <v>22</v>
      </c>
      <c r="J980" s="8">
        <v>17</v>
      </c>
      <c r="K980" s="16">
        <v>2000</v>
      </c>
    </row>
    <row r="981" spans="1:11" x14ac:dyDescent="0.35">
      <c r="A981" s="8">
        <v>9</v>
      </c>
      <c r="B981" s="9">
        <v>193</v>
      </c>
      <c r="C981" s="9">
        <v>6</v>
      </c>
      <c r="D981" s="8">
        <v>2</v>
      </c>
      <c r="E981" s="8">
        <v>4</v>
      </c>
      <c r="F981" s="9">
        <v>4</v>
      </c>
      <c r="G981" s="8">
        <v>2</v>
      </c>
      <c r="H981" s="8">
        <v>15</v>
      </c>
      <c r="I981" s="9">
        <v>22</v>
      </c>
      <c r="J981" s="9">
        <v>17</v>
      </c>
      <c r="K981" s="17">
        <v>2000</v>
      </c>
    </row>
    <row r="982" spans="1:11" x14ac:dyDescent="0.35">
      <c r="A982" s="8">
        <v>9</v>
      </c>
      <c r="B982" s="8">
        <v>193</v>
      </c>
      <c r="C982" s="8">
        <v>6</v>
      </c>
      <c r="D982" s="8">
        <v>2</v>
      </c>
      <c r="E982" s="8">
        <v>4</v>
      </c>
      <c r="F982" s="8">
        <v>4</v>
      </c>
      <c r="G982" s="8">
        <v>2</v>
      </c>
      <c r="H982" s="8">
        <v>15</v>
      </c>
      <c r="I982" s="8">
        <v>22</v>
      </c>
      <c r="J982" s="8">
        <v>17</v>
      </c>
      <c r="K982" s="16">
        <v>2000</v>
      </c>
    </row>
    <row r="983" spans="1:11" x14ac:dyDescent="0.35">
      <c r="A983" s="8">
        <v>9</v>
      </c>
      <c r="B983" s="9">
        <v>114</v>
      </c>
      <c r="C983" s="9">
        <v>4</v>
      </c>
      <c r="D983" s="8">
        <v>2</v>
      </c>
      <c r="E983" s="8">
        <v>4</v>
      </c>
      <c r="F983" s="9">
        <v>4</v>
      </c>
      <c r="G983" s="8">
        <v>2</v>
      </c>
      <c r="H983" s="8">
        <v>15</v>
      </c>
      <c r="I983" s="9">
        <v>25</v>
      </c>
      <c r="J983" s="9">
        <v>17</v>
      </c>
      <c r="K983" s="17">
        <v>2000</v>
      </c>
    </row>
    <row r="984" spans="1:11" x14ac:dyDescent="0.35">
      <c r="A984" s="8">
        <v>9</v>
      </c>
      <c r="B984" s="8">
        <v>114</v>
      </c>
      <c r="C984" s="8">
        <v>4</v>
      </c>
      <c r="D984" s="8">
        <v>2</v>
      </c>
      <c r="E984" s="8">
        <v>4</v>
      </c>
      <c r="F984" s="8">
        <v>4</v>
      </c>
      <c r="G984" s="8">
        <v>2</v>
      </c>
      <c r="H984" s="8">
        <v>16</v>
      </c>
      <c r="I984" s="8">
        <v>25</v>
      </c>
      <c r="J984" s="8">
        <v>17</v>
      </c>
      <c r="K984" s="16">
        <v>2000</v>
      </c>
    </row>
    <row r="985" spans="1:11" x14ac:dyDescent="0.35">
      <c r="A985" s="8">
        <v>9</v>
      </c>
      <c r="B985" s="9">
        <v>162</v>
      </c>
      <c r="C985" s="9">
        <v>4</v>
      </c>
      <c r="D985" s="8">
        <v>2</v>
      </c>
      <c r="E985" s="8">
        <v>4</v>
      </c>
      <c r="F985" s="9">
        <v>4</v>
      </c>
      <c r="G985" s="8">
        <v>2</v>
      </c>
      <c r="H985" s="8">
        <v>15</v>
      </c>
      <c r="I985" s="9">
        <v>22</v>
      </c>
      <c r="J985" s="9">
        <v>17</v>
      </c>
      <c r="K985" s="17">
        <v>2000</v>
      </c>
    </row>
    <row r="986" spans="1:11" x14ac:dyDescent="0.35">
      <c r="A986" s="8">
        <v>9</v>
      </c>
      <c r="B986" s="8">
        <v>114</v>
      </c>
      <c r="C986" s="8">
        <v>4</v>
      </c>
      <c r="D986" s="8">
        <v>2</v>
      </c>
      <c r="E986" s="8">
        <v>4</v>
      </c>
      <c r="F986" s="8">
        <v>4</v>
      </c>
      <c r="G986" s="8">
        <v>2</v>
      </c>
      <c r="H986" s="8">
        <v>15</v>
      </c>
      <c r="I986" s="8">
        <v>25</v>
      </c>
      <c r="J986" s="8">
        <v>17</v>
      </c>
      <c r="K986" s="16">
        <v>2000</v>
      </c>
    </row>
    <row r="987" spans="1:11" x14ac:dyDescent="0.35">
      <c r="A987" s="8">
        <v>9</v>
      </c>
      <c r="B987" s="9">
        <v>114</v>
      </c>
      <c r="C987" s="9">
        <v>4</v>
      </c>
      <c r="D987" s="8">
        <v>2</v>
      </c>
      <c r="E987" s="8">
        <v>4</v>
      </c>
      <c r="F987" s="9">
        <v>4</v>
      </c>
      <c r="G987" s="8">
        <v>2</v>
      </c>
      <c r="H987" s="8">
        <v>16</v>
      </c>
      <c r="I987" s="9">
        <v>25</v>
      </c>
      <c r="J987" s="9">
        <v>17</v>
      </c>
      <c r="K987" s="17">
        <v>2000</v>
      </c>
    </row>
    <row r="988" spans="1:11" x14ac:dyDescent="0.35">
      <c r="A988" s="8">
        <v>9</v>
      </c>
      <c r="B988" s="8">
        <v>162</v>
      </c>
      <c r="C988" s="8">
        <v>4</v>
      </c>
      <c r="D988" s="8">
        <v>2</v>
      </c>
      <c r="E988" s="8">
        <v>4</v>
      </c>
      <c r="F988" s="8">
        <v>4</v>
      </c>
      <c r="G988" s="8">
        <v>2</v>
      </c>
      <c r="H988" s="8">
        <v>16</v>
      </c>
      <c r="I988" s="8">
        <v>22</v>
      </c>
      <c r="J988" s="8">
        <v>17</v>
      </c>
      <c r="K988" s="16">
        <v>2000</v>
      </c>
    </row>
    <row r="989" spans="1:11" x14ac:dyDescent="0.35">
      <c r="A989" s="8">
        <v>9</v>
      </c>
      <c r="B989" s="9">
        <v>114</v>
      </c>
      <c r="C989" s="9">
        <v>4</v>
      </c>
      <c r="D989" s="8">
        <v>2</v>
      </c>
      <c r="E989" s="8">
        <v>4</v>
      </c>
      <c r="F989" s="9">
        <v>4</v>
      </c>
      <c r="G989" s="8">
        <v>2</v>
      </c>
      <c r="H989" s="8">
        <v>15</v>
      </c>
      <c r="I989" s="9">
        <v>24</v>
      </c>
      <c r="J989" s="9">
        <v>17</v>
      </c>
      <c r="K989" s="17">
        <v>2000</v>
      </c>
    </row>
    <row r="990" spans="1:11" x14ac:dyDescent="0.35">
      <c r="A990" s="8">
        <v>9</v>
      </c>
      <c r="B990" s="8">
        <v>114</v>
      </c>
      <c r="C990" s="8">
        <v>4</v>
      </c>
      <c r="D990" s="8">
        <v>2</v>
      </c>
      <c r="E990" s="8">
        <v>4</v>
      </c>
      <c r="F990" s="8">
        <v>4</v>
      </c>
      <c r="G990" s="8">
        <v>2</v>
      </c>
      <c r="H990" s="8">
        <v>16</v>
      </c>
      <c r="I990" s="8">
        <v>24</v>
      </c>
      <c r="J990" s="8">
        <v>17</v>
      </c>
      <c r="K990" s="16">
        <v>2000</v>
      </c>
    </row>
    <row r="991" spans="1:11" x14ac:dyDescent="0.35">
      <c r="A991" s="8">
        <v>9</v>
      </c>
      <c r="B991" s="9">
        <v>162</v>
      </c>
      <c r="C991" s="9">
        <v>4</v>
      </c>
      <c r="D991" s="8">
        <v>2</v>
      </c>
      <c r="E991" s="8">
        <v>4</v>
      </c>
      <c r="F991" s="9">
        <v>4</v>
      </c>
      <c r="G991" s="8">
        <v>2</v>
      </c>
      <c r="H991" s="8">
        <v>15</v>
      </c>
      <c r="I991" s="9">
        <v>22</v>
      </c>
      <c r="J991" s="9">
        <v>17</v>
      </c>
      <c r="K991" s="17">
        <v>2000</v>
      </c>
    </row>
    <row r="992" spans="1:11" x14ac:dyDescent="0.35">
      <c r="A992" s="8">
        <v>9</v>
      </c>
      <c r="B992" s="8">
        <v>162</v>
      </c>
      <c r="C992" s="8">
        <v>4</v>
      </c>
      <c r="D992" s="8">
        <v>2</v>
      </c>
      <c r="E992" s="8">
        <v>4</v>
      </c>
      <c r="F992" s="8">
        <v>4</v>
      </c>
      <c r="G992" s="8">
        <v>2</v>
      </c>
      <c r="H992" s="8">
        <v>16</v>
      </c>
      <c r="I992" s="8">
        <v>22</v>
      </c>
      <c r="J992" s="8">
        <v>17</v>
      </c>
      <c r="K992" s="16">
        <v>2000</v>
      </c>
    </row>
    <row r="993" spans="1:11" x14ac:dyDescent="0.35">
      <c r="A993" s="8">
        <v>9</v>
      </c>
      <c r="B993" s="9">
        <v>162</v>
      </c>
      <c r="C993" s="9">
        <v>4</v>
      </c>
      <c r="D993" s="8">
        <v>2</v>
      </c>
      <c r="E993" s="8">
        <v>4</v>
      </c>
      <c r="F993" s="9">
        <v>4</v>
      </c>
      <c r="G993" s="8">
        <v>2</v>
      </c>
      <c r="H993" s="8">
        <v>15</v>
      </c>
      <c r="I993" s="9">
        <v>22</v>
      </c>
      <c r="J993" s="9">
        <v>17</v>
      </c>
      <c r="K993" s="17">
        <v>2000</v>
      </c>
    </row>
    <row r="994" spans="1:11" x14ac:dyDescent="0.35">
      <c r="A994" s="8">
        <v>9</v>
      </c>
      <c r="B994" s="8">
        <v>162</v>
      </c>
      <c r="C994" s="8">
        <v>4</v>
      </c>
      <c r="D994" s="8">
        <v>2</v>
      </c>
      <c r="E994" s="8">
        <v>4</v>
      </c>
      <c r="F994" s="8">
        <v>4</v>
      </c>
      <c r="G994" s="8">
        <v>2</v>
      </c>
      <c r="H994" s="8">
        <v>16</v>
      </c>
      <c r="I994" s="8">
        <v>24</v>
      </c>
      <c r="J994" s="8">
        <v>17</v>
      </c>
      <c r="K994" s="16">
        <v>2000</v>
      </c>
    </row>
    <row r="995" spans="1:11" x14ac:dyDescent="0.35">
      <c r="A995" s="8">
        <v>9</v>
      </c>
      <c r="B995" s="9">
        <v>162</v>
      </c>
      <c r="C995" s="9">
        <v>4</v>
      </c>
      <c r="D995" s="8">
        <v>2</v>
      </c>
      <c r="E995" s="8">
        <v>4</v>
      </c>
      <c r="F995" s="9">
        <v>4</v>
      </c>
      <c r="G995" s="8">
        <v>2</v>
      </c>
      <c r="H995" s="8">
        <v>16</v>
      </c>
      <c r="I995" s="9">
        <v>22</v>
      </c>
      <c r="J995" s="9">
        <v>17</v>
      </c>
      <c r="K995" s="17">
        <v>2000</v>
      </c>
    </row>
    <row r="996" spans="1:11" x14ac:dyDescent="0.35">
      <c r="A996" s="8">
        <v>9</v>
      </c>
      <c r="B996" s="8">
        <v>114</v>
      </c>
      <c r="C996" s="8">
        <v>4</v>
      </c>
      <c r="D996" s="8">
        <v>2</v>
      </c>
      <c r="E996" s="8">
        <v>4</v>
      </c>
      <c r="F996" s="8">
        <v>4</v>
      </c>
      <c r="G996" s="8">
        <v>2</v>
      </c>
      <c r="H996" s="8">
        <v>15</v>
      </c>
      <c r="I996" s="8">
        <v>24</v>
      </c>
      <c r="J996" s="8">
        <v>17</v>
      </c>
      <c r="K996" s="16">
        <v>2000</v>
      </c>
    </row>
    <row r="997" spans="1:11" x14ac:dyDescent="0.35">
      <c r="A997" s="8">
        <v>9</v>
      </c>
      <c r="B997" s="9">
        <v>208</v>
      </c>
      <c r="C997" s="9">
        <v>4</v>
      </c>
      <c r="D997" s="8">
        <v>4</v>
      </c>
      <c r="E997" s="8">
        <v>4</v>
      </c>
      <c r="F997" s="9">
        <v>2</v>
      </c>
      <c r="G997" s="8">
        <v>1</v>
      </c>
      <c r="H997" s="8">
        <v>1</v>
      </c>
      <c r="I997" s="9">
        <v>24</v>
      </c>
      <c r="J997" s="9">
        <v>15</v>
      </c>
      <c r="K997" s="17">
        <v>2667</v>
      </c>
    </row>
    <row r="998" spans="1:11" x14ac:dyDescent="0.35">
      <c r="A998" s="8">
        <v>9</v>
      </c>
      <c r="B998" s="8">
        <v>208</v>
      </c>
      <c r="C998" s="8">
        <v>4</v>
      </c>
      <c r="D998" s="8">
        <v>4</v>
      </c>
      <c r="E998" s="8">
        <v>4</v>
      </c>
      <c r="F998" s="8">
        <v>2</v>
      </c>
      <c r="G998" s="8">
        <v>1</v>
      </c>
      <c r="H998" s="8">
        <v>7</v>
      </c>
      <c r="I998" s="8">
        <v>24</v>
      </c>
      <c r="J998" s="8">
        <v>15</v>
      </c>
      <c r="K998" s="16">
        <v>3083</v>
      </c>
    </row>
    <row r="999" spans="1:11" x14ac:dyDescent="0.35">
      <c r="A999" s="8">
        <v>9</v>
      </c>
      <c r="B999" s="9">
        <v>208</v>
      </c>
      <c r="C999" s="9">
        <v>4</v>
      </c>
      <c r="D999" s="8">
        <v>4</v>
      </c>
      <c r="E999" s="8">
        <v>4</v>
      </c>
      <c r="F999" s="9">
        <v>2</v>
      </c>
      <c r="G999" s="8">
        <v>1</v>
      </c>
      <c r="H999" s="8">
        <v>7</v>
      </c>
      <c r="I999" s="9">
        <v>24</v>
      </c>
      <c r="J999" s="9">
        <v>15</v>
      </c>
      <c r="K999" s="17">
        <v>3578</v>
      </c>
    </row>
    <row r="1000" spans="1:11" x14ac:dyDescent="0.35">
      <c r="A1000" s="8">
        <v>9</v>
      </c>
      <c r="B1000" s="8">
        <v>208</v>
      </c>
      <c r="C1000" s="8">
        <v>4</v>
      </c>
      <c r="D1000" s="8">
        <v>4</v>
      </c>
      <c r="E1000" s="8">
        <v>4</v>
      </c>
      <c r="F1000" s="8">
        <v>2</v>
      </c>
      <c r="G1000" s="8">
        <v>1</v>
      </c>
      <c r="H1000" s="8">
        <v>1</v>
      </c>
      <c r="I1000" s="8">
        <v>24</v>
      </c>
      <c r="J1000" s="8">
        <v>15</v>
      </c>
      <c r="K1000" s="16">
        <v>3047</v>
      </c>
    </row>
    <row r="1001" spans="1:11" x14ac:dyDescent="0.35">
      <c r="A1001" s="8">
        <v>9</v>
      </c>
      <c r="B1001" s="9">
        <v>181</v>
      </c>
      <c r="C1001" s="9">
        <v>6</v>
      </c>
      <c r="D1001" s="8">
        <v>2</v>
      </c>
      <c r="E1001" s="8">
        <v>4</v>
      </c>
      <c r="F1001" s="9">
        <v>4</v>
      </c>
      <c r="G1001" s="8">
        <v>2</v>
      </c>
      <c r="H1001" s="8">
        <v>16</v>
      </c>
      <c r="I1001" s="9">
        <v>23</v>
      </c>
      <c r="J1001" s="9">
        <v>15</v>
      </c>
      <c r="K1001" s="17">
        <v>2000</v>
      </c>
    </row>
    <row r="1002" spans="1:11" x14ac:dyDescent="0.35">
      <c r="A1002" s="8">
        <v>9</v>
      </c>
      <c r="B1002" s="8">
        <v>181</v>
      </c>
      <c r="C1002" s="8">
        <v>6</v>
      </c>
      <c r="D1002" s="8">
        <v>2</v>
      </c>
      <c r="E1002" s="8">
        <v>4</v>
      </c>
      <c r="F1002" s="8">
        <v>4</v>
      </c>
      <c r="G1002" s="8">
        <v>2</v>
      </c>
      <c r="H1002" s="8">
        <v>15</v>
      </c>
      <c r="I1002" s="8">
        <v>23</v>
      </c>
      <c r="J1002" s="8">
        <v>15</v>
      </c>
      <c r="K1002" s="16">
        <v>2000</v>
      </c>
    </row>
    <row r="1003" spans="1:11" x14ac:dyDescent="0.35">
      <c r="A1003" s="8">
        <v>9</v>
      </c>
      <c r="B1003" s="9">
        <v>181</v>
      </c>
      <c r="C1003" s="9">
        <v>6</v>
      </c>
      <c r="D1003" s="8">
        <v>2</v>
      </c>
      <c r="E1003" s="8">
        <v>4</v>
      </c>
      <c r="F1003" s="9">
        <v>4</v>
      </c>
      <c r="G1003" s="8">
        <v>2</v>
      </c>
      <c r="H1003" s="8">
        <v>15</v>
      </c>
      <c r="I1003" s="9">
        <v>24</v>
      </c>
      <c r="J1003" s="9">
        <v>16</v>
      </c>
      <c r="K1003" s="17">
        <v>2000</v>
      </c>
    </row>
    <row r="1004" spans="1:11" x14ac:dyDescent="0.35">
      <c r="A1004" s="8">
        <v>9</v>
      </c>
      <c r="B1004" s="8">
        <v>181</v>
      </c>
      <c r="C1004" s="8">
        <v>6</v>
      </c>
      <c r="D1004" s="8">
        <v>2</v>
      </c>
      <c r="E1004" s="8">
        <v>4</v>
      </c>
      <c r="F1004" s="8">
        <v>4</v>
      </c>
      <c r="G1004" s="8">
        <v>2</v>
      </c>
      <c r="H1004" s="8">
        <v>16</v>
      </c>
      <c r="I1004" s="8">
        <v>24</v>
      </c>
      <c r="J1004" s="8">
        <v>16</v>
      </c>
      <c r="K1004" s="16">
        <v>2000</v>
      </c>
    </row>
    <row r="1005" spans="1:11" x14ac:dyDescent="0.35">
      <c r="A1005" s="8">
        <v>9</v>
      </c>
      <c r="B1005" s="9">
        <v>181</v>
      </c>
      <c r="C1005" s="9">
        <v>6</v>
      </c>
      <c r="D1005" s="8">
        <v>2</v>
      </c>
      <c r="E1005" s="8">
        <v>4</v>
      </c>
      <c r="F1005" s="9">
        <v>4</v>
      </c>
      <c r="G1005" s="8">
        <v>2</v>
      </c>
      <c r="H1005" s="8">
        <v>16</v>
      </c>
      <c r="I1005" s="9">
        <v>24</v>
      </c>
      <c r="J1005" s="9">
        <v>16</v>
      </c>
      <c r="K1005" s="17">
        <v>2000</v>
      </c>
    </row>
    <row r="1006" spans="1:11" x14ac:dyDescent="0.35">
      <c r="A1006" s="8">
        <v>9</v>
      </c>
      <c r="B1006" s="8">
        <v>181</v>
      </c>
      <c r="C1006" s="8">
        <v>6</v>
      </c>
      <c r="D1006" s="8">
        <v>2</v>
      </c>
      <c r="E1006" s="8">
        <v>4</v>
      </c>
      <c r="F1006" s="8">
        <v>4</v>
      </c>
      <c r="G1006" s="8">
        <v>2</v>
      </c>
      <c r="H1006" s="8">
        <v>15</v>
      </c>
      <c r="I1006" s="8">
        <v>24</v>
      </c>
      <c r="J1006" s="8">
        <v>16</v>
      </c>
      <c r="K1006" s="16">
        <v>2000</v>
      </c>
    </row>
    <row r="1007" spans="1:11" x14ac:dyDescent="0.35">
      <c r="A1007" s="8">
        <v>9</v>
      </c>
      <c r="B1007" s="9">
        <v>236</v>
      </c>
      <c r="C1007" s="9">
        <v>4</v>
      </c>
      <c r="D1007" s="8">
        <v>4</v>
      </c>
      <c r="E1007" s="8">
        <v>4</v>
      </c>
      <c r="F1007" s="9">
        <v>2</v>
      </c>
      <c r="G1007" s="8">
        <v>1</v>
      </c>
      <c r="H1007" s="8">
        <v>7</v>
      </c>
      <c r="I1007" s="9">
        <v>24</v>
      </c>
      <c r="J1007" s="9">
        <v>15</v>
      </c>
      <c r="K1007" s="17">
        <v>4651</v>
      </c>
    </row>
    <row r="1008" spans="1:11" x14ac:dyDescent="0.35">
      <c r="A1008" s="8">
        <v>9</v>
      </c>
      <c r="B1008" s="8">
        <v>236</v>
      </c>
      <c r="C1008" s="8">
        <v>4</v>
      </c>
      <c r="D1008" s="8">
        <v>4</v>
      </c>
      <c r="E1008" s="8">
        <v>4</v>
      </c>
      <c r="F1008" s="8">
        <v>2</v>
      </c>
      <c r="G1008" s="8">
        <v>1</v>
      </c>
      <c r="H1008" s="8">
        <v>9</v>
      </c>
      <c r="I1008" s="8">
        <v>24</v>
      </c>
      <c r="J1008" s="8">
        <v>15</v>
      </c>
      <c r="K1008" s="16">
        <v>3839</v>
      </c>
    </row>
    <row r="1009" spans="1:11" x14ac:dyDescent="0.35">
      <c r="A1009" s="8">
        <v>9</v>
      </c>
      <c r="B1009" s="9">
        <v>236</v>
      </c>
      <c r="C1009" s="9">
        <v>4</v>
      </c>
      <c r="D1009" s="8">
        <v>4</v>
      </c>
      <c r="E1009" s="8">
        <v>4</v>
      </c>
      <c r="F1009" s="9">
        <v>2</v>
      </c>
      <c r="G1009" s="8">
        <v>1</v>
      </c>
      <c r="H1009" s="8">
        <v>9</v>
      </c>
      <c r="I1009" s="9">
        <v>24</v>
      </c>
      <c r="J1009" s="9">
        <v>15</v>
      </c>
      <c r="K1009" s="17">
        <v>4191</v>
      </c>
    </row>
    <row r="1010" spans="1:11" x14ac:dyDescent="0.35">
      <c r="A1010" s="8">
        <v>9</v>
      </c>
      <c r="B1010" s="8">
        <v>236</v>
      </c>
      <c r="C1010" s="8">
        <v>4</v>
      </c>
      <c r="D1010" s="8">
        <v>4</v>
      </c>
      <c r="E1010" s="8">
        <v>4</v>
      </c>
      <c r="F1010" s="8">
        <v>2</v>
      </c>
      <c r="G1010" s="8">
        <v>1</v>
      </c>
      <c r="H1010" s="8">
        <v>7</v>
      </c>
      <c r="I1010" s="8">
        <v>24</v>
      </c>
      <c r="J1010" s="8">
        <v>15</v>
      </c>
      <c r="K1010" s="16">
        <v>4878</v>
      </c>
    </row>
    <row r="1011" spans="1:11" x14ac:dyDescent="0.35">
      <c r="A1011" s="8">
        <v>9</v>
      </c>
      <c r="B1011" s="9">
        <v>236</v>
      </c>
      <c r="C1011" s="9">
        <v>4</v>
      </c>
      <c r="D1011" s="8">
        <v>4</v>
      </c>
      <c r="E1011" s="8">
        <v>4</v>
      </c>
      <c r="F1011" s="9">
        <v>2</v>
      </c>
      <c r="G1011" s="8">
        <v>1</v>
      </c>
      <c r="H1011" s="8">
        <v>9</v>
      </c>
      <c r="I1011" s="9">
        <v>24</v>
      </c>
      <c r="J1011" s="9">
        <v>15</v>
      </c>
      <c r="K1011" s="17">
        <v>4723</v>
      </c>
    </row>
    <row r="1012" spans="1:11" x14ac:dyDescent="0.35">
      <c r="A1012" s="8">
        <v>9</v>
      </c>
      <c r="B1012" s="8">
        <v>236</v>
      </c>
      <c r="C1012" s="8">
        <v>4</v>
      </c>
      <c r="D1012" s="8">
        <v>4</v>
      </c>
      <c r="E1012" s="8">
        <v>4</v>
      </c>
      <c r="F1012" s="8">
        <v>2</v>
      </c>
      <c r="G1012" s="8">
        <v>1</v>
      </c>
      <c r="H1012" s="8">
        <v>7</v>
      </c>
      <c r="I1012" s="8">
        <v>24</v>
      </c>
      <c r="J1012" s="8">
        <v>15</v>
      </c>
      <c r="K1012" s="16">
        <v>5576</v>
      </c>
    </row>
    <row r="1013" spans="1:11" x14ac:dyDescent="0.35">
      <c r="A1013" s="8">
        <v>1</v>
      </c>
      <c r="B1013" s="9">
        <v>150</v>
      </c>
      <c r="C1013" s="9">
        <v>4</v>
      </c>
      <c r="D1013" s="8">
        <v>1</v>
      </c>
      <c r="E1013" s="8">
        <v>3</v>
      </c>
      <c r="F1013" s="9">
        <v>4</v>
      </c>
      <c r="G1013" s="8">
        <v>1</v>
      </c>
      <c r="H1013" s="8">
        <v>15</v>
      </c>
      <c r="I1013" s="9">
        <v>43</v>
      </c>
      <c r="J1013" s="9">
        <v>31</v>
      </c>
      <c r="K1013" s="17">
        <v>35150</v>
      </c>
    </row>
    <row r="1014" spans="1:11" x14ac:dyDescent="0.35">
      <c r="A1014" s="8">
        <v>1</v>
      </c>
      <c r="B1014" s="8">
        <v>150</v>
      </c>
      <c r="C1014" s="8">
        <v>4</v>
      </c>
      <c r="D1014" s="8">
        <v>1</v>
      </c>
      <c r="E1014" s="8">
        <v>3</v>
      </c>
      <c r="F1014" s="8">
        <v>4</v>
      </c>
      <c r="G1014" s="8">
        <v>1</v>
      </c>
      <c r="H1014" s="8">
        <v>15</v>
      </c>
      <c r="I1014" s="8">
        <v>43</v>
      </c>
      <c r="J1014" s="8">
        <v>31</v>
      </c>
      <c r="K1014" s="16">
        <v>32600</v>
      </c>
    </row>
    <row r="1015" spans="1:11" x14ac:dyDescent="0.35">
      <c r="A1015" s="8">
        <v>7</v>
      </c>
      <c r="B1015" s="9">
        <v>220</v>
      </c>
      <c r="C1015" s="9">
        <v>4</v>
      </c>
      <c r="D1015" s="8">
        <v>1</v>
      </c>
      <c r="E1015" s="8">
        <v>1</v>
      </c>
      <c r="F1015" s="9">
        <v>4</v>
      </c>
      <c r="G1015" s="8">
        <v>1</v>
      </c>
      <c r="H1015" s="8">
        <v>15</v>
      </c>
      <c r="I1015" s="9">
        <v>33</v>
      </c>
      <c r="J1015" s="9">
        <v>24</v>
      </c>
      <c r="K1015" s="17">
        <v>33200</v>
      </c>
    </row>
    <row r="1016" spans="1:11" x14ac:dyDescent="0.35">
      <c r="A1016" s="8">
        <v>7</v>
      </c>
      <c r="B1016" s="8">
        <v>170</v>
      </c>
      <c r="C1016" s="8">
        <v>4</v>
      </c>
      <c r="D1016" s="8">
        <v>1</v>
      </c>
      <c r="E1016" s="8">
        <v>3</v>
      </c>
      <c r="F1016" s="8">
        <v>2</v>
      </c>
      <c r="G1016" s="8">
        <v>1</v>
      </c>
      <c r="H1016" s="8">
        <v>7</v>
      </c>
      <c r="I1016" s="8">
        <v>35</v>
      </c>
      <c r="J1016" s="8">
        <v>24</v>
      </c>
      <c r="K1016" s="16">
        <v>44050</v>
      </c>
    </row>
    <row r="1017" spans="1:11" x14ac:dyDescent="0.35">
      <c r="A1017" s="8">
        <v>7</v>
      </c>
      <c r="B1017" s="9">
        <v>170</v>
      </c>
      <c r="C1017" s="9">
        <v>4</v>
      </c>
      <c r="D1017" s="8">
        <v>1</v>
      </c>
      <c r="E1017" s="8">
        <v>3</v>
      </c>
      <c r="F1017" s="9">
        <v>4</v>
      </c>
      <c r="G1017" s="8">
        <v>1</v>
      </c>
      <c r="H1017" s="8">
        <v>15</v>
      </c>
      <c r="I1017" s="9">
        <v>33</v>
      </c>
      <c r="J1017" s="9">
        <v>23</v>
      </c>
      <c r="K1017" s="17">
        <v>29900</v>
      </c>
    </row>
    <row r="1018" spans="1:11" x14ac:dyDescent="0.35">
      <c r="A1018" s="8">
        <v>7</v>
      </c>
      <c r="B1018" s="8">
        <v>220</v>
      </c>
      <c r="C1018" s="8">
        <v>4</v>
      </c>
      <c r="D1018" s="8">
        <v>1</v>
      </c>
      <c r="E1018" s="8">
        <v>1</v>
      </c>
      <c r="F1018" s="8">
        <v>4</v>
      </c>
      <c r="G1018" s="8">
        <v>1</v>
      </c>
      <c r="H1018" s="8">
        <v>15</v>
      </c>
      <c r="I1018" s="8">
        <v>33</v>
      </c>
      <c r="J1018" s="8">
        <v>24</v>
      </c>
      <c r="K1018" s="16">
        <v>41650</v>
      </c>
    </row>
    <row r="1019" spans="1:11" x14ac:dyDescent="0.35">
      <c r="A1019" s="8">
        <v>7</v>
      </c>
      <c r="B1019" s="9">
        <v>170</v>
      </c>
      <c r="C1019" s="9">
        <v>4</v>
      </c>
      <c r="D1019" s="8">
        <v>1</v>
      </c>
      <c r="E1019" s="8">
        <v>3</v>
      </c>
      <c r="F1019" s="9">
        <v>2</v>
      </c>
      <c r="G1019" s="8">
        <v>1</v>
      </c>
      <c r="H1019" s="8">
        <v>7</v>
      </c>
      <c r="I1019" s="9">
        <v>35</v>
      </c>
      <c r="J1019" s="9">
        <v>24</v>
      </c>
      <c r="K1019" s="17">
        <v>38150</v>
      </c>
    </row>
    <row r="1020" spans="1:11" x14ac:dyDescent="0.35">
      <c r="A1020" s="8">
        <v>7</v>
      </c>
      <c r="B1020" s="8">
        <v>220</v>
      </c>
      <c r="C1020" s="8">
        <v>4</v>
      </c>
      <c r="D1020" s="8">
        <v>1</v>
      </c>
      <c r="E1020" s="8">
        <v>1</v>
      </c>
      <c r="F1020" s="8">
        <v>4</v>
      </c>
      <c r="G1020" s="8">
        <v>1</v>
      </c>
      <c r="H1020" s="8">
        <v>15</v>
      </c>
      <c r="I1020" s="8">
        <v>33</v>
      </c>
      <c r="J1020" s="8">
        <v>24</v>
      </c>
      <c r="K1020" s="16">
        <v>35750</v>
      </c>
    </row>
    <row r="1021" spans="1:11" x14ac:dyDescent="0.35">
      <c r="A1021" s="8">
        <v>1</v>
      </c>
      <c r="B1021" s="9">
        <v>150</v>
      </c>
      <c r="C1021" s="9">
        <v>4</v>
      </c>
      <c r="D1021" s="8">
        <v>1</v>
      </c>
      <c r="E1021" s="8">
        <v>3</v>
      </c>
      <c r="F1021" s="9">
        <v>4</v>
      </c>
      <c r="G1021" s="8">
        <v>1</v>
      </c>
      <c r="H1021" s="8">
        <v>15</v>
      </c>
      <c r="I1021" s="9">
        <v>43</v>
      </c>
      <c r="J1021" s="9">
        <v>31</v>
      </c>
      <c r="K1021" s="17">
        <v>41050</v>
      </c>
    </row>
    <row r="1022" spans="1:11" x14ac:dyDescent="0.35">
      <c r="A1022" s="8">
        <v>7</v>
      </c>
      <c r="B1022" s="8">
        <v>220</v>
      </c>
      <c r="C1022" s="8">
        <v>4</v>
      </c>
      <c r="D1022" s="8">
        <v>1</v>
      </c>
      <c r="E1022" s="8">
        <v>1</v>
      </c>
      <c r="F1022" s="8">
        <v>2</v>
      </c>
      <c r="G1022" s="8">
        <v>1</v>
      </c>
      <c r="H1022" s="8">
        <v>7</v>
      </c>
      <c r="I1022" s="8">
        <v>32</v>
      </c>
      <c r="J1022" s="8">
        <v>23</v>
      </c>
      <c r="K1022" s="16">
        <v>47050</v>
      </c>
    </row>
    <row r="1023" spans="1:11" x14ac:dyDescent="0.35">
      <c r="A1023" s="8">
        <v>7</v>
      </c>
      <c r="B1023" s="9">
        <v>170</v>
      </c>
      <c r="C1023" s="9">
        <v>4</v>
      </c>
      <c r="D1023" s="8">
        <v>1</v>
      </c>
      <c r="E1023" s="8">
        <v>3</v>
      </c>
      <c r="F1023" s="9">
        <v>4</v>
      </c>
      <c r="G1023" s="8">
        <v>1</v>
      </c>
      <c r="H1023" s="8">
        <v>15</v>
      </c>
      <c r="I1023" s="9">
        <v>33</v>
      </c>
      <c r="J1023" s="9">
        <v>23</v>
      </c>
      <c r="K1023" s="17">
        <v>38350</v>
      </c>
    </row>
    <row r="1024" spans="1:11" x14ac:dyDescent="0.35">
      <c r="A1024" s="8">
        <v>7</v>
      </c>
      <c r="B1024" s="8">
        <v>170</v>
      </c>
      <c r="C1024" s="8">
        <v>4</v>
      </c>
      <c r="D1024" s="8">
        <v>1</v>
      </c>
      <c r="E1024" s="8">
        <v>3</v>
      </c>
      <c r="F1024" s="8">
        <v>2</v>
      </c>
      <c r="G1024" s="8">
        <v>1</v>
      </c>
      <c r="H1024" s="8">
        <v>7</v>
      </c>
      <c r="I1024" s="8">
        <v>35</v>
      </c>
      <c r="J1024" s="8">
        <v>24</v>
      </c>
      <c r="K1024" s="16">
        <v>35600</v>
      </c>
    </row>
    <row r="1025" spans="1:11" x14ac:dyDescent="0.35">
      <c r="A1025" s="8">
        <v>7</v>
      </c>
      <c r="B1025" s="9">
        <v>220</v>
      </c>
      <c r="C1025" s="9">
        <v>4</v>
      </c>
      <c r="D1025" s="8">
        <v>1</v>
      </c>
      <c r="E1025" s="8">
        <v>1</v>
      </c>
      <c r="F1025" s="9">
        <v>2</v>
      </c>
      <c r="G1025" s="8">
        <v>1</v>
      </c>
      <c r="H1025" s="8">
        <v>7</v>
      </c>
      <c r="I1025" s="9">
        <v>32</v>
      </c>
      <c r="J1025" s="9">
        <v>23</v>
      </c>
      <c r="K1025" s="17">
        <v>38600</v>
      </c>
    </row>
    <row r="1026" spans="1:11" x14ac:dyDescent="0.35">
      <c r="A1026" s="8">
        <v>7</v>
      </c>
      <c r="B1026" s="8">
        <v>220</v>
      </c>
      <c r="C1026" s="8">
        <v>4</v>
      </c>
      <c r="D1026" s="8">
        <v>1</v>
      </c>
      <c r="E1026" s="8">
        <v>1</v>
      </c>
      <c r="F1026" s="8">
        <v>2</v>
      </c>
      <c r="G1026" s="8">
        <v>1</v>
      </c>
      <c r="H1026" s="8">
        <v>7</v>
      </c>
      <c r="I1026" s="8">
        <v>32</v>
      </c>
      <c r="J1026" s="8">
        <v>23</v>
      </c>
      <c r="K1026" s="16">
        <v>41150</v>
      </c>
    </row>
    <row r="1027" spans="1:11" x14ac:dyDescent="0.35">
      <c r="A1027" s="8">
        <v>7</v>
      </c>
      <c r="B1027" s="9">
        <v>170</v>
      </c>
      <c r="C1027" s="9">
        <v>4</v>
      </c>
      <c r="D1027" s="8">
        <v>1</v>
      </c>
      <c r="E1027" s="8">
        <v>3</v>
      </c>
      <c r="F1027" s="9">
        <v>4</v>
      </c>
      <c r="G1027" s="8">
        <v>1</v>
      </c>
      <c r="H1027" s="8">
        <v>15</v>
      </c>
      <c r="I1027" s="9">
        <v>33</v>
      </c>
      <c r="J1027" s="9">
        <v>23</v>
      </c>
      <c r="K1027" s="17">
        <v>32450</v>
      </c>
    </row>
    <row r="1028" spans="1:11" x14ac:dyDescent="0.35">
      <c r="A1028" s="8">
        <v>7</v>
      </c>
      <c r="B1028" s="8">
        <v>220</v>
      </c>
      <c r="C1028" s="8">
        <v>4</v>
      </c>
      <c r="D1028" s="8">
        <v>1</v>
      </c>
      <c r="E1028" s="8">
        <v>1</v>
      </c>
      <c r="F1028" s="8">
        <v>4</v>
      </c>
      <c r="G1028" s="8">
        <v>1</v>
      </c>
      <c r="H1028" s="8">
        <v>15</v>
      </c>
      <c r="I1028" s="8">
        <v>33</v>
      </c>
      <c r="J1028" s="8">
        <v>24</v>
      </c>
      <c r="K1028" s="16">
        <v>34200</v>
      </c>
    </row>
    <row r="1029" spans="1:11" x14ac:dyDescent="0.35">
      <c r="A1029" s="8">
        <v>7</v>
      </c>
      <c r="B1029" s="9">
        <v>220</v>
      </c>
      <c r="C1029" s="9">
        <v>4</v>
      </c>
      <c r="D1029" s="8">
        <v>1</v>
      </c>
      <c r="E1029" s="8">
        <v>1</v>
      </c>
      <c r="F1029" s="9">
        <v>2</v>
      </c>
      <c r="G1029" s="8">
        <v>1</v>
      </c>
      <c r="H1029" s="8">
        <v>7</v>
      </c>
      <c r="I1029" s="9">
        <v>32</v>
      </c>
      <c r="J1029" s="9">
        <v>23</v>
      </c>
      <c r="K1029" s="17">
        <v>39600</v>
      </c>
    </row>
    <row r="1030" spans="1:11" x14ac:dyDescent="0.35">
      <c r="A1030" s="8">
        <v>7</v>
      </c>
      <c r="B1030" s="8">
        <v>220</v>
      </c>
      <c r="C1030" s="8">
        <v>4</v>
      </c>
      <c r="D1030" s="8">
        <v>1</v>
      </c>
      <c r="E1030" s="8">
        <v>1</v>
      </c>
      <c r="F1030" s="8">
        <v>4</v>
      </c>
      <c r="G1030" s="8">
        <v>1</v>
      </c>
      <c r="H1030" s="8">
        <v>15</v>
      </c>
      <c r="I1030" s="8">
        <v>33</v>
      </c>
      <c r="J1030" s="8">
        <v>24</v>
      </c>
      <c r="K1030" s="16">
        <v>37700</v>
      </c>
    </row>
    <row r="1031" spans="1:11" x14ac:dyDescent="0.35">
      <c r="A1031" s="8">
        <v>1</v>
      </c>
      <c r="B1031" s="9">
        <v>150</v>
      </c>
      <c r="C1031" s="9">
        <v>4</v>
      </c>
      <c r="D1031" s="8">
        <v>1</v>
      </c>
      <c r="E1031" s="8">
        <v>3</v>
      </c>
      <c r="F1031" s="9">
        <v>4</v>
      </c>
      <c r="G1031" s="8">
        <v>1</v>
      </c>
      <c r="H1031" s="8">
        <v>15</v>
      </c>
      <c r="I1031" s="9">
        <v>43</v>
      </c>
      <c r="J1031" s="9">
        <v>31</v>
      </c>
      <c r="K1031" s="17">
        <v>33200</v>
      </c>
    </row>
    <row r="1032" spans="1:11" x14ac:dyDescent="0.35">
      <c r="A1032" s="8">
        <v>7</v>
      </c>
      <c r="B1032" s="8">
        <v>220</v>
      </c>
      <c r="C1032" s="8">
        <v>4</v>
      </c>
      <c r="D1032" s="8">
        <v>1</v>
      </c>
      <c r="E1032" s="8">
        <v>1</v>
      </c>
      <c r="F1032" s="8">
        <v>4</v>
      </c>
      <c r="G1032" s="8">
        <v>1</v>
      </c>
      <c r="H1032" s="8">
        <v>15</v>
      </c>
      <c r="I1032" s="8">
        <v>33</v>
      </c>
      <c r="J1032" s="8">
        <v>24</v>
      </c>
      <c r="K1032" s="16">
        <v>43050</v>
      </c>
    </row>
    <row r="1033" spans="1:11" x14ac:dyDescent="0.35">
      <c r="A1033" s="8">
        <v>7</v>
      </c>
      <c r="B1033" s="9">
        <v>170</v>
      </c>
      <c r="C1033" s="9">
        <v>4</v>
      </c>
      <c r="D1033" s="8">
        <v>1</v>
      </c>
      <c r="E1033" s="8">
        <v>3</v>
      </c>
      <c r="F1033" s="9">
        <v>2</v>
      </c>
      <c r="G1033" s="8">
        <v>1</v>
      </c>
      <c r="H1033" s="8">
        <v>7</v>
      </c>
      <c r="I1033" s="9">
        <v>35</v>
      </c>
      <c r="J1033" s="9">
        <v>24</v>
      </c>
      <c r="K1033" s="17">
        <v>39300</v>
      </c>
    </row>
    <row r="1034" spans="1:11" x14ac:dyDescent="0.35">
      <c r="A1034" s="8">
        <v>7</v>
      </c>
      <c r="B1034" s="8">
        <v>170</v>
      </c>
      <c r="C1034" s="8">
        <v>4</v>
      </c>
      <c r="D1034" s="8">
        <v>1</v>
      </c>
      <c r="E1034" s="8">
        <v>3</v>
      </c>
      <c r="F1034" s="8">
        <v>2</v>
      </c>
      <c r="G1034" s="8">
        <v>1</v>
      </c>
      <c r="H1034" s="8">
        <v>7</v>
      </c>
      <c r="I1034" s="8">
        <v>35</v>
      </c>
      <c r="J1034" s="8">
        <v>24</v>
      </c>
      <c r="K1034" s="16">
        <v>36600</v>
      </c>
    </row>
    <row r="1035" spans="1:11" x14ac:dyDescent="0.35">
      <c r="A1035" s="8">
        <v>7</v>
      </c>
      <c r="B1035" s="9">
        <v>170</v>
      </c>
      <c r="C1035" s="9">
        <v>4</v>
      </c>
      <c r="D1035" s="8">
        <v>1</v>
      </c>
      <c r="E1035" s="8">
        <v>3</v>
      </c>
      <c r="F1035" s="9">
        <v>4</v>
      </c>
      <c r="G1035" s="8">
        <v>1</v>
      </c>
      <c r="H1035" s="8">
        <v>15</v>
      </c>
      <c r="I1035" s="9">
        <v>33</v>
      </c>
      <c r="J1035" s="9">
        <v>23</v>
      </c>
      <c r="K1035" s="17">
        <v>39750</v>
      </c>
    </row>
    <row r="1036" spans="1:11" x14ac:dyDescent="0.35">
      <c r="A1036" s="8">
        <v>7</v>
      </c>
      <c r="B1036" s="8">
        <v>170</v>
      </c>
      <c r="C1036" s="8">
        <v>4</v>
      </c>
      <c r="D1036" s="8">
        <v>1</v>
      </c>
      <c r="E1036" s="8">
        <v>3</v>
      </c>
      <c r="F1036" s="8">
        <v>2</v>
      </c>
      <c r="G1036" s="8">
        <v>1</v>
      </c>
      <c r="H1036" s="8">
        <v>7</v>
      </c>
      <c r="I1036" s="8">
        <v>35</v>
      </c>
      <c r="J1036" s="8">
        <v>24</v>
      </c>
      <c r="K1036" s="16">
        <v>45450</v>
      </c>
    </row>
    <row r="1037" spans="1:11" x14ac:dyDescent="0.35">
      <c r="A1037" s="8">
        <v>7</v>
      </c>
      <c r="B1037" s="9">
        <v>220</v>
      </c>
      <c r="C1037" s="9">
        <v>4</v>
      </c>
      <c r="D1037" s="8">
        <v>1</v>
      </c>
      <c r="E1037" s="8">
        <v>1</v>
      </c>
      <c r="F1037" s="9">
        <v>2</v>
      </c>
      <c r="G1037" s="8">
        <v>1</v>
      </c>
      <c r="H1037" s="8">
        <v>7</v>
      </c>
      <c r="I1037" s="9">
        <v>32</v>
      </c>
      <c r="J1037" s="9">
        <v>23</v>
      </c>
      <c r="K1037" s="17">
        <v>48450</v>
      </c>
    </row>
    <row r="1038" spans="1:11" x14ac:dyDescent="0.35">
      <c r="A1038" s="8">
        <v>1</v>
      </c>
      <c r="B1038" s="8">
        <v>150</v>
      </c>
      <c r="C1038" s="8">
        <v>4</v>
      </c>
      <c r="D1038" s="8">
        <v>1</v>
      </c>
      <c r="E1038" s="8">
        <v>3</v>
      </c>
      <c r="F1038" s="8">
        <v>4</v>
      </c>
      <c r="G1038" s="8">
        <v>1</v>
      </c>
      <c r="H1038" s="8">
        <v>15</v>
      </c>
      <c r="I1038" s="8">
        <v>43</v>
      </c>
      <c r="J1038" s="8">
        <v>31</v>
      </c>
      <c r="K1038" s="16">
        <v>36700</v>
      </c>
    </row>
    <row r="1039" spans="1:11" x14ac:dyDescent="0.35">
      <c r="A1039" s="8">
        <v>7</v>
      </c>
      <c r="B1039" s="9">
        <v>170</v>
      </c>
      <c r="C1039" s="9">
        <v>4</v>
      </c>
      <c r="D1039" s="8">
        <v>1</v>
      </c>
      <c r="E1039" s="8">
        <v>3</v>
      </c>
      <c r="F1039" s="9">
        <v>4</v>
      </c>
      <c r="G1039" s="8">
        <v>1</v>
      </c>
      <c r="H1039" s="8">
        <v>15</v>
      </c>
      <c r="I1039" s="9">
        <v>33</v>
      </c>
      <c r="J1039" s="9">
        <v>23</v>
      </c>
      <c r="K1039" s="17">
        <v>34400</v>
      </c>
    </row>
    <row r="1040" spans="1:11" x14ac:dyDescent="0.35">
      <c r="A1040" s="8">
        <v>1</v>
      </c>
      <c r="B1040" s="8">
        <v>150</v>
      </c>
      <c r="C1040" s="8">
        <v>4</v>
      </c>
      <c r="D1040" s="8">
        <v>1</v>
      </c>
      <c r="E1040" s="8">
        <v>3</v>
      </c>
      <c r="F1040" s="8">
        <v>4</v>
      </c>
      <c r="G1040" s="8">
        <v>1</v>
      </c>
      <c r="H1040" s="8">
        <v>15</v>
      </c>
      <c r="I1040" s="8">
        <v>43</v>
      </c>
      <c r="J1040" s="8">
        <v>31</v>
      </c>
      <c r="K1040" s="16">
        <v>35900</v>
      </c>
    </row>
    <row r="1041" spans="1:11" x14ac:dyDescent="0.35">
      <c r="A1041" s="8">
        <v>7</v>
      </c>
      <c r="B1041" s="9">
        <v>220</v>
      </c>
      <c r="C1041" s="9">
        <v>4</v>
      </c>
      <c r="D1041" s="8">
        <v>1</v>
      </c>
      <c r="E1041" s="8">
        <v>1</v>
      </c>
      <c r="F1041" s="9">
        <v>2</v>
      </c>
      <c r="G1041" s="8">
        <v>1</v>
      </c>
      <c r="H1041" s="8">
        <v>7</v>
      </c>
      <c r="I1041" s="9">
        <v>32</v>
      </c>
      <c r="J1041" s="9">
        <v>23</v>
      </c>
      <c r="K1041" s="17">
        <v>43100</v>
      </c>
    </row>
    <row r="1042" spans="1:11" x14ac:dyDescent="0.35">
      <c r="A1042" s="8">
        <v>7</v>
      </c>
      <c r="B1042" s="8">
        <v>220</v>
      </c>
      <c r="C1042" s="8">
        <v>4</v>
      </c>
      <c r="D1042" s="8">
        <v>1</v>
      </c>
      <c r="E1042" s="8">
        <v>1</v>
      </c>
      <c r="F1042" s="8">
        <v>4</v>
      </c>
      <c r="G1042" s="8">
        <v>1</v>
      </c>
      <c r="H1042" s="8">
        <v>15</v>
      </c>
      <c r="I1042" s="8">
        <v>33</v>
      </c>
      <c r="J1042" s="8">
        <v>24</v>
      </c>
      <c r="K1042" s="16">
        <v>36900</v>
      </c>
    </row>
    <row r="1043" spans="1:11" x14ac:dyDescent="0.35">
      <c r="A1043" s="8">
        <v>7</v>
      </c>
      <c r="B1043" s="9">
        <v>170</v>
      </c>
      <c r="C1043" s="9">
        <v>4</v>
      </c>
      <c r="D1043" s="8">
        <v>1</v>
      </c>
      <c r="E1043" s="8">
        <v>3</v>
      </c>
      <c r="F1043" s="9">
        <v>4</v>
      </c>
      <c r="G1043" s="8">
        <v>1</v>
      </c>
      <c r="H1043" s="8">
        <v>15</v>
      </c>
      <c r="I1043" s="9">
        <v>33</v>
      </c>
      <c r="J1043" s="9">
        <v>23</v>
      </c>
      <c r="K1043" s="17">
        <v>33600</v>
      </c>
    </row>
    <row r="1044" spans="1:11" x14ac:dyDescent="0.35">
      <c r="A1044" s="8">
        <v>7</v>
      </c>
      <c r="B1044" s="8">
        <v>170</v>
      </c>
      <c r="C1044" s="8">
        <v>4</v>
      </c>
      <c r="D1044" s="8">
        <v>1</v>
      </c>
      <c r="E1044" s="8">
        <v>3</v>
      </c>
      <c r="F1044" s="8">
        <v>4</v>
      </c>
      <c r="G1044" s="8">
        <v>1</v>
      </c>
      <c r="H1044" s="8">
        <v>15</v>
      </c>
      <c r="I1044" s="8">
        <v>33</v>
      </c>
      <c r="J1044" s="8">
        <v>23</v>
      </c>
      <c r="K1044" s="16">
        <v>30900</v>
      </c>
    </row>
    <row r="1045" spans="1:11" x14ac:dyDescent="0.35">
      <c r="A1045" s="8">
        <v>7</v>
      </c>
      <c r="B1045" s="9">
        <v>170</v>
      </c>
      <c r="C1045" s="9">
        <v>4</v>
      </c>
      <c r="D1045" s="8">
        <v>1</v>
      </c>
      <c r="E1045" s="8">
        <v>3</v>
      </c>
      <c r="F1045" s="9">
        <v>2</v>
      </c>
      <c r="G1045" s="8">
        <v>1</v>
      </c>
      <c r="H1045" s="8">
        <v>7</v>
      </c>
      <c r="I1045" s="9">
        <v>35</v>
      </c>
      <c r="J1045" s="9">
        <v>24</v>
      </c>
      <c r="K1045" s="17">
        <v>40100</v>
      </c>
    </row>
    <row r="1046" spans="1:11" x14ac:dyDescent="0.35">
      <c r="A1046" s="8">
        <v>7</v>
      </c>
      <c r="B1046" s="8">
        <v>220</v>
      </c>
      <c r="C1046" s="8">
        <v>4</v>
      </c>
      <c r="D1046" s="8">
        <v>1</v>
      </c>
      <c r="E1046" s="8">
        <v>1</v>
      </c>
      <c r="F1046" s="8">
        <v>2</v>
      </c>
      <c r="G1046" s="8">
        <v>1</v>
      </c>
      <c r="H1046" s="8">
        <v>7</v>
      </c>
      <c r="I1046" s="8">
        <v>32</v>
      </c>
      <c r="J1046" s="8">
        <v>23</v>
      </c>
      <c r="K1046" s="16">
        <v>42300</v>
      </c>
    </row>
    <row r="1047" spans="1:11" x14ac:dyDescent="0.35">
      <c r="A1047" s="8">
        <v>1</v>
      </c>
      <c r="B1047" s="9">
        <v>150</v>
      </c>
      <c r="C1047" s="9">
        <v>4</v>
      </c>
      <c r="D1047" s="8">
        <v>1</v>
      </c>
      <c r="E1047" s="8">
        <v>3</v>
      </c>
      <c r="F1047" s="9">
        <v>4</v>
      </c>
      <c r="G1047" s="8">
        <v>1</v>
      </c>
      <c r="H1047" s="8">
        <v>15</v>
      </c>
      <c r="I1047" s="9">
        <v>43</v>
      </c>
      <c r="J1047" s="9">
        <v>31</v>
      </c>
      <c r="K1047" s="17">
        <v>42050</v>
      </c>
    </row>
    <row r="1048" spans="1:11" x14ac:dyDescent="0.35">
      <c r="A1048" s="8">
        <v>7</v>
      </c>
      <c r="B1048" s="8">
        <v>220</v>
      </c>
      <c r="C1048" s="8">
        <v>4</v>
      </c>
      <c r="D1048" s="8">
        <v>1</v>
      </c>
      <c r="E1048" s="8">
        <v>1</v>
      </c>
      <c r="F1048" s="8">
        <v>4</v>
      </c>
      <c r="G1048" s="8">
        <v>1</v>
      </c>
      <c r="H1048" s="8">
        <v>15</v>
      </c>
      <c r="I1048" s="8">
        <v>35</v>
      </c>
      <c r="J1048" s="8">
        <v>26</v>
      </c>
      <c r="K1048" s="16">
        <v>43150</v>
      </c>
    </row>
    <row r="1049" spans="1:11" x14ac:dyDescent="0.35">
      <c r="A1049" s="8">
        <v>7</v>
      </c>
      <c r="B1049" s="9">
        <v>186</v>
      </c>
      <c r="C1049" s="9">
        <v>4</v>
      </c>
      <c r="D1049" s="8">
        <v>1</v>
      </c>
      <c r="E1049" s="8">
        <v>3</v>
      </c>
      <c r="F1049" s="9">
        <v>4</v>
      </c>
      <c r="G1049" s="8">
        <v>1</v>
      </c>
      <c r="H1049" s="8">
        <v>15</v>
      </c>
      <c r="I1049" s="9">
        <v>35</v>
      </c>
      <c r="J1049" s="9">
        <v>26</v>
      </c>
      <c r="K1049" s="17">
        <v>40150</v>
      </c>
    </row>
    <row r="1050" spans="1:11" x14ac:dyDescent="0.35">
      <c r="A1050" s="8">
        <v>7</v>
      </c>
      <c r="B1050" s="8">
        <v>220</v>
      </c>
      <c r="C1050" s="8">
        <v>4</v>
      </c>
      <c r="D1050" s="8">
        <v>1</v>
      </c>
      <c r="E1050" s="8">
        <v>1</v>
      </c>
      <c r="F1050" s="8">
        <v>4</v>
      </c>
      <c r="G1050" s="8">
        <v>1</v>
      </c>
      <c r="H1050" s="8">
        <v>15</v>
      </c>
      <c r="I1050" s="8">
        <v>35</v>
      </c>
      <c r="J1050" s="8">
        <v>26</v>
      </c>
      <c r="K1050" s="16">
        <v>37450</v>
      </c>
    </row>
    <row r="1051" spans="1:11" x14ac:dyDescent="0.35">
      <c r="A1051" s="8">
        <v>7</v>
      </c>
      <c r="B1051" s="9">
        <v>186</v>
      </c>
      <c r="C1051" s="9">
        <v>4</v>
      </c>
      <c r="D1051" s="8">
        <v>1</v>
      </c>
      <c r="E1051" s="8">
        <v>3</v>
      </c>
      <c r="F1051" s="9">
        <v>2</v>
      </c>
      <c r="G1051" s="8">
        <v>1</v>
      </c>
      <c r="H1051" s="8">
        <v>7</v>
      </c>
      <c r="I1051" s="9">
        <v>34</v>
      </c>
      <c r="J1051" s="9">
        <v>25</v>
      </c>
      <c r="K1051" s="17">
        <v>37600</v>
      </c>
    </row>
    <row r="1052" spans="1:11" x14ac:dyDescent="0.35">
      <c r="A1052" s="8">
        <v>7</v>
      </c>
      <c r="B1052" s="8">
        <v>186</v>
      </c>
      <c r="C1052" s="8">
        <v>4</v>
      </c>
      <c r="D1052" s="8">
        <v>1</v>
      </c>
      <c r="E1052" s="8">
        <v>3</v>
      </c>
      <c r="F1052" s="8">
        <v>4</v>
      </c>
      <c r="G1052" s="8">
        <v>1</v>
      </c>
      <c r="H1052" s="8">
        <v>15</v>
      </c>
      <c r="I1052" s="8">
        <v>35</v>
      </c>
      <c r="J1052" s="8">
        <v>26</v>
      </c>
      <c r="K1052" s="16">
        <v>34450</v>
      </c>
    </row>
    <row r="1053" spans="1:11" x14ac:dyDescent="0.35">
      <c r="A1053" s="8">
        <v>7</v>
      </c>
      <c r="B1053" s="9">
        <v>220</v>
      </c>
      <c r="C1053" s="9">
        <v>4</v>
      </c>
      <c r="D1053" s="8">
        <v>1</v>
      </c>
      <c r="E1053" s="8">
        <v>1</v>
      </c>
      <c r="F1053" s="9">
        <v>2</v>
      </c>
      <c r="G1053" s="8">
        <v>1</v>
      </c>
      <c r="H1053" s="8">
        <v>7</v>
      </c>
      <c r="I1053" s="9">
        <v>34</v>
      </c>
      <c r="J1053" s="9">
        <v>25</v>
      </c>
      <c r="K1053" s="17">
        <v>40300</v>
      </c>
    </row>
    <row r="1054" spans="1:11" x14ac:dyDescent="0.35">
      <c r="A1054" s="8">
        <v>7</v>
      </c>
      <c r="B1054" s="8">
        <v>220</v>
      </c>
      <c r="C1054" s="8">
        <v>4</v>
      </c>
      <c r="D1054" s="8">
        <v>1</v>
      </c>
      <c r="E1054" s="8">
        <v>1</v>
      </c>
      <c r="F1054" s="8">
        <v>2</v>
      </c>
      <c r="G1054" s="8">
        <v>1</v>
      </c>
      <c r="H1054" s="8">
        <v>7</v>
      </c>
      <c r="I1054" s="8">
        <v>34</v>
      </c>
      <c r="J1054" s="8">
        <v>25</v>
      </c>
      <c r="K1054" s="16">
        <v>49250</v>
      </c>
    </row>
    <row r="1055" spans="1:11" x14ac:dyDescent="0.35">
      <c r="A1055" s="8">
        <v>7</v>
      </c>
      <c r="B1055" s="9">
        <v>220</v>
      </c>
      <c r="C1055" s="9">
        <v>4</v>
      </c>
      <c r="D1055" s="8">
        <v>1</v>
      </c>
      <c r="E1055" s="8">
        <v>1</v>
      </c>
      <c r="F1055" s="9">
        <v>2</v>
      </c>
      <c r="G1055" s="8">
        <v>1</v>
      </c>
      <c r="H1055" s="8">
        <v>7</v>
      </c>
      <c r="I1055" s="9">
        <v>34</v>
      </c>
      <c r="J1055" s="9">
        <v>25</v>
      </c>
      <c r="K1055" s="17">
        <v>43550</v>
      </c>
    </row>
    <row r="1056" spans="1:11" x14ac:dyDescent="0.35">
      <c r="A1056" s="8">
        <v>7</v>
      </c>
      <c r="B1056" s="8">
        <v>186</v>
      </c>
      <c r="C1056" s="8">
        <v>4</v>
      </c>
      <c r="D1056" s="8">
        <v>1</v>
      </c>
      <c r="E1056" s="8">
        <v>3</v>
      </c>
      <c r="F1056" s="8">
        <v>4</v>
      </c>
      <c r="G1056" s="8">
        <v>1</v>
      </c>
      <c r="H1056" s="8">
        <v>15</v>
      </c>
      <c r="I1056" s="8">
        <v>35</v>
      </c>
      <c r="J1056" s="8">
        <v>26</v>
      </c>
      <c r="K1056" s="16">
        <v>31200</v>
      </c>
    </row>
    <row r="1057" spans="1:11" x14ac:dyDescent="0.35">
      <c r="A1057" s="8">
        <v>7</v>
      </c>
      <c r="B1057" s="9">
        <v>186</v>
      </c>
      <c r="C1057" s="9">
        <v>4</v>
      </c>
      <c r="D1057" s="8">
        <v>1</v>
      </c>
      <c r="E1057" s="8">
        <v>3</v>
      </c>
      <c r="F1057" s="9">
        <v>2</v>
      </c>
      <c r="G1057" s="8">
        <v>1</v>
      </c>
      <c r="H1057" s="8">
        <v>7</v>
      </c>
      <c r="I1057" s="9">
        <v>34</v>
      </c>
      <c r="J1057" s="9">
        <v>25</v>
      </c>
      <c r="K1057" s="17">
        <v>40850</v>
      </c>
    </row>
    <row r="1058" spans="1:11" x14ac:dyDescent="0.35">
      <c r="A1058" s="8">
        <v>7</v>
      </c>
      <c r="B1058" s="8">
        <v>186</v>
      </c>
      <c r="C1058" s="8">
        <v>4</v>
      </c>
      <c r="D1058" s="8">
        <v>1</v>
      </c>
      <c r="E1058" s="8">
        <v>3</v>
      </c>
      <c r="F1058" s="8">
        <v>2</v>
      </c>
      <c r="G1058" s="8">
        <v>1</v>
      </c>
      <c r="H1058" s="8">
        <v>7</v>
      </c>
      <c r="I1058" s="8">
        <v>34</v>
      </c>
      <c r="J1058" s="8">
        <v>25</v>
      </c>
      <c r="K1058" s="16">
        <v>46550</v>
      </c>
    </row>
    <row r="1059" spans="1:11" x14ac:dyDescent="0.35">
      <c r="A1059" s="8">
        <v>7</v>
      </c>
      <c r="B1059" s="9">
        <v>220</v>
      </c>
      <c r="C1059" s="9">
        <v>4</v>
      </c>
      <c r="D1059" s="8">
        <v>1</v>
      </c>
      <c r="E1059" s="8">
        <v>1</v>
      </c>
      <c r="F1059" s="9">
        <v>4</v>
      </c>
      <c r="G1059" s="8">
        <v>1</v>
      </c>
      <c r="H1059" s="8">
        <v>15</v>
      </c>
      <c r="I1059" s="9">
        <v>35</v>
      </c>
      <c r="J1059" s="9">
        <v>26</v>
      </c>
      <c r="K1059" s="17">
        <v>34200</v>
      </c>
    </row>
    <row r="1060" spans="1:11" x14ac:dyDescent="0.35">
      <c r="A1060" s="8">
        <v>7</v>
      </c>
      <c r="B1060" s="8">
        <v>252</v>
      </c>
      <c r="C1060" s="8">
        <v>4</v>
      </c>
      <c r="D1060" s="8">
        <v>1</v>
      </c>
      <c r="E1060" s="8">
        <v>1</v>
      </c>
      <c r="F1060" s="8">
        <v>4</v>
      </c>
      <c r="G1060" s="8">
        <v>2</v>
      </c>
      <c r="H1060" s="8">
        <v>16</v>
      </c>
      <c r="I1060" s="8">
        <v>28</v>
      </c>
      <c r="J1060" s="8">
        <v>23</v>
      </c>
      <c r="K1060" s="16">
        <v>51400</v>
      </c>
    </row>
    <row r="1061" spans="1:11" x14ac:dyDescent="0.35">
      <c r="A1061" s="8">
        <v>7</v>
      </c>
      <c r="B1061" s="9">
        <v>252</v>
      </c>
      <c r="C1061" s="9">
        <v>4</v>
      </c>
      <c r="D1061" s="8">
        <v>1</v>
      </c>
      <c r="E1061" s="8">
        <v>1</v>
      </c>
      <c r="F1061" s="9">
        <v>4</v>
      </c>
      <c r="G1061" s="8">
        <v>2</v>
      </c>
      <c r="H1061" s="8">
        <v>16</v>
      </c>
      <c r="I1061" s="9">
        <v>28</v>
      </c>
      <c r="J1061" s="9">
        <v>23</v>
      </c>
      <c r="K1061" s="17">
        <v>44000</v>
      </c>
    </row>
    <row r="1062" spans="1:11" x14ac:dyDescent="0.35">
      <c r="A1062" s="8">
        <v>7</v>
      </c>
      <c r="B1062" s="8">
        <v>252</v>
      </c>
      <c r="C1062" s="8">
        <v>4</v>
      </c>
      <c r="D1062" s="8">
        <v>1</v>
      </c>
      <c r="E1062" s="8">
        <v>1</v>
      </c>
      <c r="F1062" s="8">
        <v>4</v>
      </c>
      <c r="G1062" s="8">
        <v>2</v>
      </c>
      <c r="H1062" s="8">
        <v>16</v>
      </c>
      <c r="I1062" s="8">
        <v>28</v>
      </c>
      <c r="J1062" s="8">
        <v>23</v>
      </c>
      <c r="K1062" s="16">
        <v>47000</v>
      </c>
    </row>
    <row r="1063" spans="1:11" x14ac:dyDescent="0.35">
      <c r="A1063" s="8">
        <v>8</v>
      </c>
      <c r="B1063" s="9">
        <v>220</v>
      </c>
      <c r="C1063" s="9">
        <v>4</v>
      </c>
      <c r="D1063" s="8">
        <v>2</v>
      </c>
      <c r="E1063" s="8">
        <v>1</v>
      </c>
      <c r="F1063" s="9">
        <v>4</v>
      </c>
      <c r="G1063" s="8">
        <v>2</v>
      </c>
      <c r="H1063" s="8">
        <v>15</v>
      </c>
      <c r="I1063" s="9">
        <v>31</v>
      </c>
      <c r="J1063" s="9">
        <v>22</v>
      </c>
      <c r="K1063" s="17">
        <v>45000</v>
      </c>
    </row>
    <row r="1064" spans="1:11" x14ac:dyDescent="0.35">
      <c r="A1064" s="8">
        <v>8</v>
      </c>
      <c r="B1064" s="8">
        <v>220</v>
      </c>
      <c r="C1064" s="8">
        <v>4</v>
      </c>
      <c r="D1064" s="8">
        <v>2</v>
      </c>
      <c r="E1064" s="8">
        <v>1</v>
      </c>
      <c r="F1064" s="8">
        <v>4</v>
      </c>
      <c r="G1064" s="8">
        <v>2</v>
      </c>
      <c r="H1064" s="8">
        <v>15</v>
      </c>
      <c r="I1064" s="8">
        <v>31</v>
      </c>
      <c r="J1064" s="8">
        <v>22</v>
      </c>
      <c r="K1064" s="16">
        <v>39700</v>
      </c>
    </row>
    <row r="1065" spans="1:11" x14ac:dyDescent="0.35">
      <c r="A1065" s="8">
        <v>8</v>
      </c>
      <c r="B1065" s="9">
        <v>220</v>
      </c>
      <c r="C1065" s="9">
        <v>4</v>
      </c>
      <c r="D1065" s="8">
        <v>4</v>
      </c>
      <c r="E1065" s="8">
        <v>1</v>
      </c>
      <c r="F1065" s="9">
        <v>4</v>
      </c>
      <c r="G1065" s="8">
        <v>2</v>
      </c>
      <c r="H1065" s="8">
        <v>15</v>
      </c>
      <c r="I1065" s="9">
        <v>32</v>
      </c>
      <c r="J1065" s="9">
        <v>22</v>
      </c>
      <c r="K1065" s="17">
        <v>43800</v>
      </c>
    </row>
    <row r="1066" spans="1:11" x14ac:dyDescent="0.35">
      <c r="A1066" s="8">
        <v>8</v>
      </c>
      <c r="B1066" s="8">
        <v>220</v>
      </c>
      <c r="C1066" s="8">
        <v>4</v>
      </c>
      <c r="D1066" s="8">
        <v>2</v>
      </c>
      <c r="E1066" s="8">
        <v>3</v>
      </c>
      <c r="F1066" s="8">
        <v>4</v>
      </c>
      <c r="G1066" s="8">
        <v>2</v>
      </c>
      <c r="H1066" s="8">
        <v>15</v>
      </c>
      <c r="I1066" s="8">
        <v>32</v>
      </c>
      <c r="J1066" s="8">
        <v>24</v>
      </c>
      <c r="K1066" s="16">
        <v>35500</v>
      </c>
    </row>
    <row r="1067" spans="1:11" x14ac:dyDescent="0.35">
      <c r="A1067" s="8">
        <v>8</v>
      </c>
      <c r="B1067" s="9">
        <v>220</v>
      </c>
      <c r="C1067" s="9">
        <v>4</v>
      </c>
      <c r="D1067" s="8">
        <v>4</v>
      </c>
      <c r="E1067" s="8">
        <v>1</v>
      </c>
      <c r="F1067" s="9">
        <v>4</v>
      </c>
      <c r="G1067" s="8">
        <v>2</v>
      </c>
      <c r="H1067" s="8">
        <v>15</v>
      </c>
      <c r="I1067" s="9">
        <v>32</v>
      </c>
      <c r="J1067" s="9">
        <v>22</v>
      </c>
      <c r="K1067" s="17">
        <v>38500</v>
      </c>
    </row>
    <row r="1068" spans="1:11" x14ac:dyDescent="0.35">
      <c r="A1068" s="8">
        <v>8</v>
      </c>
      <c r="B1068" s="8">
        <v>220</v>
      </c>
      <c r="C1068" s="8">
        <v>4</v>
      </c>
      <c r="D1068" s="8">
        <v>2</v>
      </c>
      <c r="E1068" s="8">
        <v>3</v>
      </c>
      <c r="F1068" s="8">
        <v>4</v>
      </c>
      <c r="G1068" s="8">
        <v>2</v>
      </c>
      <c r="H1068" s="8">
        <v>15</v>
      </c>
      <c r="I1068" s="8">
        <v>32</v>
      </c>
      <c r="J1068" s="8">
        <v>24</v>
      </c>
      <c r="K1068" s="16">
        <v>37600</v>
      </c>
    </row>
    <row r="1069" spans="1:11" x14ac:dyDescent="0.35">
      <c r="A1069" s="8">
        <v>8</v>
      </c>
      <c r="B1069" s="9">
        <v>220</v>
      </c>
      <c r="C1069" s="9">
        <v>4</v>
      </c>
      <c r="D1069" s="8">
        <v>4</v>
      </c>
      <c r="E1069" s="8">
        <v>1</v>
      </c>
      <c r="F1069" s="9">
        <v>4</v>
      </c>
      <c r="G1069" s="8">
        <v>2</v>
      </c>
      <c r="H1069" s="8">
        <v>15</v>
      </c>
      <c r="I1069" s="9">
        <v>32</v>
      </c>
      <c r="J1069" s="9">
        <v>22</v>
      </c>
      <c r="K1069" s="17">
        <v>36400</v>
      </c>
    </row>
    <row r="1070" spans="1:11" x14ac:dyDescent="0.35">
      <c r="A1070" s="8">
        <v>8</v>
      </c>
      <c r="B1070" s="8">
        <v>220</v>
      </c>
      <c r="C1070" s="8">
        <v>4</v>
      </c>
      <c r="D1070" s="8">
        <v>2</v>
      </c>
      <c r="E1070" s="8">
        <v>3</v>
      </c>
      <c r="F1070" s="8">
        <v>4</v>
      </c>
      <c r="G1070" s="8">
        <v>2</v>
      </c>
      <c r="H1070" s="8">
        <v>15</v>
      </c>
      <c r="I1070" s="8">
        <v>32</v>
      </c>
      <c r="J1070" s="8">
        <v>24</v>
      </c>
      <c r="K1070" s="16">
        <v>42900</v>
      </c>
    </row>
    <row r="1071" spans="1:11" x14ac:dyDescent="0.35">
      <c r="A1071" s="8">
        <v>8</v>
      </c>
      <c r="B1071" s="9">
        <v>220</v>
      </c>
      <c r="C1071" s="9">
        <v>4</v>
      </c>
      <c r="D1071" s="8">
        <v>2</v>
      </c>
      <c r="E1071" s="8">
        <v>1</v>
      </c>
      <c r="F1071" s="9">
        <v>4</v>
      </c>
      <c r="G1071" s="8">
        <v>2</v>
      </c>
      <c r="H1071" s="8">
        <v>15</v>
      </c>
      <c r="I1071" s="9">
        <v>31</v>
      </c>
      <c r="J1071" s="9">
        <v>22</v>
      </c>
      <c r="K1071" s="17">
        <v>37600</v>
      </c>
    </row>
    <row r="1072" spans="1:11" x14ac:dyDescent="0.35">
      <c r="A1072" s="8">
        <v>8</v>
      </c>
      <c r="B1072" s="8">
        <v>220</v>
      </c>
      <c r="C1072" s="8">
        <v>4</v>
      </c>
      <c r="D1072" s="8">
        <v>4</v>
      </c>
      <c r="E1072" s="8">
        <v>1</v>
      </c>
      <c r="F1072" s="8">
        <v>4</v>
      </c>
      <c r="G1072" s="8">
        <v>2</v>
      </c>
      <c r="H1072" s="8">
        <v>15</v>
      </c>
      <c r="I1072" s="8">
        <v>32</v>
      </c>
      <c r="J1072" s="8">
        <v>22</v>
      </c>
      <c r="K1072" s="16">
        <v>37000</v>
      </c>
    </row>
    <row r="1073" spans="1:11" x14ac:dyDescent="0.35">
      <c r="A1073" s="8">
        <v>8</v>
      </c>
      <c r="B1073" s="9">
        <v>220</v>
      </c>
      <c r="C1073" s="9">
        <v>4</v>
      </c>
      <c r="D1073" s="8">
        <v>2</v>
      </c>
      <c r="E1073" s="8">
        <v>3</v>
      </c>
      <c r="F1073" s="9">
        <v>4</v>
      </c>
      <c r="G1073" s="8">
        <v>2</v>
      </c>
      <c r="H1073" s="8">
        <v>15</v>
      </c>
      <c r="I1073" s="9">
        <v>31</v>
      </c>
      <c r="J1073" s="9">
        <v>22</v>
      </c>
      <c r="K1073" s="17">
        <v>38000</v>
      </c>
    </row>
    <row r="1074" spans="1:11" x14ac:dyDescent="0.35">
      <c r="A1074" s="8">
        <v>8</v>
      </c>
      <c r="B1074" s="8">
        <v>220</v>
      </c>
      <c r="C1074" s="8">
        <v>4</v>
      </c>
      <c r="D1074" s="8">
        <v>2</v>
      </c>
      <c r="E1074" s="8">
        <v>1</v>
      </c>
      <c r="F1074" s="8">
        <v>4</v>
      </c>
      <c r="G1074" s="8">
        <v>2</v>
      </c>
      <c r="H1074" s="8">
        <v>15</v>
      </c>
      <c r="I1074" s="8">
        <v>31</v>
      </c>
      <c r="J1074" s="8">
        <v>22</v>
      </c>
      <c r="K1074" s="16">
        <v>38000</v>
      </c>
    </row>
    <row r="1075" spans="1:11" x14ac:dyDescent="0.35">
      <c r="A1075" s="8">
        <v>8</v>
      </c>
      <c r="B1075" s="9">
        <v>220</v>
      </c>
      <c r="C1075" s="9">
        <v>4</v>
      </c>
      <c r="D1075" s="8">
        <v>2</v>
      </c>
      <c r="E1075" s="8">
        <v>3</v>
      </c>
      <c r="F1075" s="9">
        <v>4</v>
      </c>
      <c r="G1075" s="8">
        <v>2</v>
      </c>
      <c r="H1075" s="8">
        <v>15</v>
      </c>
      <c r="I1075" s="9">
        <v>31</v>
      </c>
      <c r="J1075" s="9">
        <v>22</v>
      </c>
      <c r="K1075" s="17">
        <v>35900</v>
      </c>
    </row>
    <row r="1076" spans="1:11" x14ac:dyDescent="0.35">
      <c r="A1076" s="8">
        <v>8</v>
      </c>
      <c r="B1076" s="8">
        <v>220</v>
      </c>
      <c r="C1076" s="8">
        <v>4</v>
      </c>
      <c r="D1076" s="8">
        <v>2</v>
      </c>
      <c r="E1076" s="8">
        <v>1</v>
      </c>
      <c r="F1076" s="8">
        <v>4</v>
      </c>
      <c r="G1076" s="8">
        <v>2</v>
      </c>
      <c r="H1076" s="8">
        <v>15</v>
      </c>
      <c r="I1076" s="8">
        <v>31</v>
      </c>
      <c r="J1076" s="8">
        <v>22</v>
      </c>
      <c r="K1076" s="16">
        <v>40100</v>
      </c>
    </row>
    <row r="1077" spans="1:11" x14ac:dyDescent="0.35">
      <c r="A1077" s="8">
        <v>8</v>
      </c>
      <c r="B1077" s="9">
        <v>220</v>
      </c>
      <c r="C1077" s="9">
        <v>4</v>
      </c>
      <c r="D1077" s="8">
        <v>4</v>
      </c>
      <c r="E1077" s="8">
        <v>1</v>
      </c>
      <c r="F1077" s="9">
        <v>4</v>
      </c>
      <c r="G1077" s="8">
        <v>2</v>
      </c>
      <c r="H1077" s="8">
        <v>15</v>
      </c>
      <c r="I1077" s="9">
        <v>32</v>
      </c>
      <c r="J1077" s="9">
        <v>22</v>
      </c>
      <c r="K1077" s="17">
        <v>39100</v>
      </c>
    </row>
    <row r="1078" spans="1:11" x14ac:dyDescent="0.35">
      <c r="A1078" s="8">
        <v>7</v>
      </c>
      <c r="B1078" s="8">
        <v>252</v>
      </c>
      <c r="C1078" s="8">
        <v>4</v>
      </c>
      <c r="D1078" s="8">
        <v>1</v>
      </c>
      <c r="E1078" s="8">
        <v>3</v>
      </c>
      <c r="F1078" s="8">
        <v>4</v>
      </c>
      <c r="G1078" s="8">
        <v>2</v>
      </c>
      <c r="H1078" s="8">
        <v>15</v>
      </c>
      <c r="I1078" s="8">
        <v>33</v>
      </c>
      <c r="J1078" s="8">
        <v>25</v>
      </c>
      <c r="K1078" s="16">
        <v>37300</v>
      </c>
    </row>
    <row r="1079" spans="1:11" x14ac:dyDescent="0.35">
      <c r="A1079" s="8">
        <v>7</v>
      </c>
      <c r="B1079" s="9">
        <v>190</v>
      </c>
      <c r="C1079" s="9">
        <v>4</v>
      </c>
      <c r="D1079" s="8">
        <v>1</v>
      </c>
      <c r="E1079" s="8">
        <v>3</v>
      </c>
      <c r="F1079" s="9">
        <v>4</v>
      </c>
      <c r="G1079" s="8">
        <v>2</v>
      </c>
      <c r="H1079" s="8">
        <v>15</v>
      </c>
      <c r="I1079" s="9">
        <v>37</v>
      </c>
      <c r="J1079" s="9">
        <v>27</v>
      </c>
      <c r="K1079" s="17">
        <v>34900</v>
      </c>
    </row>
    <row r="1080" spans="1:11" x14ac:dyDescent="0.35">
      <c r="A1080" s="8">
        <v>7</v>
      </c>
      <c r="B1080" s="8">
        <v>252</v>
      </c>
      <c r="C1080" s="8">
        <v>4</v>
      </c>
      <c r="D1080" s="8">
        <v>1</v>
      </c>
      <c r="E1080" s="8">
        <v>1</v>
      </c>
      <c r="F1080" s="8">
        <v>4</v>
      </c>
      <c r="G1080" s="8">
        <v>2</v>
      </c>
      <c r="H1080" s="8">
        <v>15</v>
      </c>
      <c r="I1080" s="8">
        <v>31</v>
      </c>
      <c r="J1080" s="8">
        <v>24</v>
      </c>
      <c r="K1080" s="16">
        <v>48000</v>
      </c>
    </row>
    <row r="1081" spans="1:11" x14ac:dyDescent="0.35">
      <c r="A1081" s="8">
        <v>7</v>
      </c>
      <c r="B1081" s="9">
        <v>252</v>
      </c>
      <c r="C1081" s="9">
        <v>4</v>
      </c>
      <c r="D1081" s="8">
        <v>1</v>
      </c>
      <c r="E1081" s="8">
        <v>1</v>
      </c>
      <c r="F1081" s="9">
        <v>4</v>
      </c>
      <c r="G1081" s="8">
        <v>2</v>
      </c>
      <c r="H1081" s="8">
        <v>15</v>
      </c>
      <c r="I1081" s="9">
        <v>31</v>
      </c>
      <c r="J1081" s="9">
        <v>24</v>
      </c>
      <c r="K1081" s="17">
        <v>43200</v>
      </c>
    </row>
    <row r="1082" spans="1:11" x14ac:dyDescent="0.35">
      <c r="A1082" s="8">
        <v>7</v>
      </c>
      <c r="B1082" s="8">
        <v>252</v>
      </c>
      <c r="C1082" s="8">
        <v>4</v>
      </c>
      <c r="D1082" s="8">
        <v>1</v>
      </c>
      <c r="E1082" s="8">
        <v>3</v>
      </c>
      <c r="F1082" s="8">
        <v>4</v>
      </c>
      <c r="G1082" s="8">
        <v>2</v>
      </c>
      <c r="H1082" s="8">
        <v>15</v>
      </c>
      <c r="I1082" s="8">
        <v>33</v>
      </c>
      <c r="J1082" s="8">
        <v>25</v>
      </c>
      <c r="K1082" s="16">
        <v>41100</v>
      </c>
    </row>
    <row r="1083" spans="1:11" x14ac:dyDescent="0.35">
      <c r="A1083" s="8">
        <v>7</v>
      </c>
      <c r="B1083" s="9">
        <v>252</v>
      </c>
      <c r="C1083" s="9">
        <v>4</v>
      </c>
      <c r="D1083" s="8">
        <v>1</v>
      </c>
      <c r="E1083" s="8">
        <v>3</v>
      </c>
      <c r="F1083" s="9">
        <v>4</v>
      </c>
      <c r="G1083" s="8">
        <v>2</v>
      </c>
      <c r="H1083" s="8">
        <v>15</v>
      </c>
      <c r="I1083" s="9">
        <v>33</v>
      </c>
      <c r="J1083" s="9">
        <v>25</v>
      </c>
      <c r="K1083" s="17">
        <v>45900</v>
      </c>
    </row>
    <row r="1084" spans="1:11" x14ac:dyDescent="0.35">
      <c r="A1084" s="8">
        <v>7</v>
      </c>
      <c r="B1084" s="8">
        <v>252</v>
      </c>
      <c r="C1084" s="8">
        <v>4</v>
      </c>
      <c r="D1084" s="8">
        <v>1</v>
      </c>
      <c r="E1084" s="8">
        <v>1</v>
      </c>
      <c r="F1084" s="8">
        <v>4</v>
      </c>
      <c r="G1084" s="8">
        <v>2</v>
      </c>
      <c r="H1084" s="8">
        <v>15</v>
      </c>
      <c r="I1084" s="8">
        <v>31</v>
      </c>
      <c r="J1084" s="8">
        <v>24</v>
      </c>
      <c r="K1084" s="16">
        <v>39400</v>
      </c>
    </row>
    <row r="1085" spans="1:11" x14ac:dyDescent="0.35">
      <c r="A1085" s="8">
        <v>7</v>
      </c>
      <c r="B1085" s="9">
        <v>190</v>
      </c>
      <c r="C1085" s="9">
        <v>4</v>
      </c>
      <c r="D1085" s="8">
        <v>1</v>
      </c>
      <c r="E1085" s="8">
        <v>3</v>
      </c>
      <c r="F1085" s="9">
        <v>4</v>
      </c>
      <c r="G1085" s="8">
        <v>2</v>
      </c>
      <c r="H1085" s="8">
        <v>15</v>
      </c>
      <c r="I1085" s="9">
        <v>37</v>
      </c>
      <c r="J1085" s="9">
        <v>27</v>
      </c>
      <c r="K1085" s="17">
        <v>38700</v>
      </c>
    </row>
    <row r="1086" spans="1:11" x14ac:dyDescent="0.35">
      <c r="A1086" s="8">
        <v>7</v>
      </c>
      <c r="B1086" s="8">
        <v>190</v>
      </c>
      <c r="C1086" s="8">
        <v>4</v>
      </c>
      <c r="D1086" s="8">
        <v>1</v>
      </c>
      <c r="E1086" s="8">
        <v>3</v>
      </c>
      <c r="F1086" s="8">
        <v>4</v>
      </c>
      <c r="G1086" s="8">
        <v>2</v>
      </c>
      <c r="H1086" s="8">
        <v>15</v>
      </c>
      <c r="I1086" s="8">
        <v>37</v>
      </c>
      <c r="J1086" s="8">
        <v>27</v>
      </c>
      <c r="K1086" s="16">
        <v>37850</v>
      </c>
    </row>
    <row r="1087" spans="1:11" x14ac:dyDescent="0.35">
      <c r="A1087" s="8">
        <v>7</v>
      </c>
      <c r="B1087" s="9">
        <v>252</v>
      </c>
      <c r="C1087" s="9">
        <v>4</v>
      </c>
      <c r="D1087" s="8">
        <v>1</v>
      </c>
      <c r="E1087" s="8">
        <v>1</v>
      </c>
      <c r="F1087" s="9">
        <v>4</v>
      </c>
      <c r="G1087" s="8">
        <v>2</v>
      </c>
      <c r="H1087" s="8">
        <v>15</v>
      </c>
      <c r="I1087" s="9">
        <v>31</v>
      </c>
      <c r="J1087" s="9">
        <v>24</v>
      </c>
      <c r="K1087" s="17">
        <v>42350</v>
      </c>
    </row>
    <row r="1088" spans="1:11" x14ac:dyDescent="0.35">
      <c r="A1088" s="8">
        <v>8</v>
      </c>
      <c r="B1088" s="8">
        <v>220</v>
      </c>
      <c r="C1088" s="8">
        <v>4</v>
      </c>
      <c r="D1088" s="8">
        <v>2</v>
      </c>
      <c r="E1088" s="8">
        <v>1</v>
      </c>
      <c r="F1088" s="8">
        <v>2</v>
      </c>
      <c r="G1088" s="8">
        <v>2</v>
      </c>
      <c r="H1088" s="8">
        <v>9</v>
      </c>
      <c r="I1088" s="8">
        <v>31</v>
      </c>
      <c r="J1088" s="8">
        <v>22</v>
      </c>
      <c r="K1088" s="16">
        <v>43800</v>
      </c>
    </row>
    <row r="1089" spans="1:11" x14ac:dyDescent="0.35">
      <c r="A1089" s="8">
        <v>8</v>
      </c>
      <c r="B1089" s="9">
        <v>220</v>
      </c>
      <c r="C1089" s="9">
        <v>4</v>
      </c>
      <c r="D1089" s="8">
        <v>2</v>
      </c>
      <c r="E1089" s="8">
        <v>1</v>
      </c>
      <c r="F1089" s="9">
        <v>2</v>
      </c>
      <c r="G1089" s="8">
        <v>2</v>
      </c>
      <c r="H1089" s="8">
        <v>9</v>
      </c>
      <c r="I1089" s="9">
        <v>31</v>
      </c>
      <c r="J1089" s="9">
        <v>22</v>
      </c>
      <c r="K1089" s="17">
        <v>41500</v>
      </c>
    </row>
    <row r="1090" spans="1:11" x14ac:dyDescent="0.35">
      <c r="A1090" s="8">
        <v>8</v>
      </c>
      <c r="B1090" s="8">
        <v>220</v>
      </c>
      <c r="C1090" s="8">
        <v>4</v>
      </c>
      <c r="D1090" s="8">
        <v>2</v>
      </c>
      <c r="E1090" s="8">
        <v>1</v>
      </c>
      <c r="F1090" s="8">
        <v>2</v>
      </c>
      <c r="G1090" s="8">
        <v>2</v>
      </c>
      <c r="H1090" s="8">
        <v>7</v>
      </c>
      <c r="I1090" s="8">
        <v>29</v>
      </c>
      <c r="J1090" s="8">
        <v>21</v>
      </c>
      <c r="K1090" s="16">
        <v>47900</v>
      </c>
    </row>
    <row r="1091" spans="1:11" x14ac:dyDescent="0.35">
      <c r="A1091" s="8">
        <v>8</v>
      </c>
      <c r="B1091" s="9">
        <v>220</v>
      </c>
      <c r="C1091" s="9">
        <v>4</v>
      </c>
      <c r="D1091" s="8">
        <v>2</v>
      </c>
      <c r="E1091" s="8">
        <v>1</v>
      </c>
      <c r="F1091" s="9">
        <v>2</v>
      </c>
      <c r="G1091" s="8">
        <v>2</v>
      </c>
      <c r="H1091" s="8">
        <v>7</v>
      </c>
      <c r="I1091" s="9">
        <v>29</v>
      </c>
      <c r="J1091" s="9">
        <v>21</v>
      </c>
      <c r="K1091" s="17">
        <v>50200</v>
      </c>
    </row>
    <row r="1092" spans="1:11" x14ac:dyDescent="0.35">
      <c r="A1092" s="8">
        <v>8</v>
      </c>
      <c r="B1092" s="8">
        <v>220</v>
      </c>
      <c r="C1092" s="8">
        <v>4</v>
      </c>
      <c r="D1092" s="8">
        <v>4</v>
      </c>
      <c r="E1092" s="8">
        <v>1</v>
      </c>
      <c r="F1092" s="8">
        <v>2</v>
      </c>
      <c r="G1092" s="8">
        <v>2</v>
      </c>
      <c r="H1092" s="8">
        <v>9</v>
      </c>
      <c r="I1092" s="8">
        <v>32</v>
      </c>
      <c r="J1092" s="8">
        <v>22</v>
      </c>
      <c r="K1092" s="16">
        <v>40500</v>
      </c>
    </row>
    <row r="1093" spans="1:11" x14ac:dyDescent="0.35">
      <c r="A1093" s="8">
        <v>8</v>
      </c>
      <c r="B1093" s="9">
        <v>220</v>
      </c>
      <c r="C1093" s="9">
        <v>4</v>
      </c>
      <c r="D1093" s="8">
        <v>4</v>
      </c>
      <c r="E1093" s="8">
        <v>1</v>
      </c>
      <c r="F1093" s="9">
        <v>2</v>
      </c>
      <c r="G1093" s="8">
        <v>2</v>
      </c>
      <c r="H1093" s="8">
        <v>9</v>
      </c>
      <c r="I1093" s="9">
        <v>32</v>
      </c>
      <c r="J1093" s="9">
        <v>22</v>
      </c>
      <c r="K1093" s="17">
        <v>42800</v>
      </c>
    </row>
    <row r="1094" spans="1:11" x14ac:dyDescent="0.35">
      <c r="A1094" s="8">
        <v>3</v>
      </c>
      <c r="B1094" s="8">
        <v>220</v>
      </c>
      <c r="C1094" s="8">
        <v>4</v>
      </c>
      <c r="D1094" s="8">
        <v>4</v>
      </c>
      <c r="E1094" s="8">
        <v>1</v>
      </c>
      <c r="F1094" s="8">
        <v>2</v>
      </c>
      <c r="G1094" s="8">
        <v>2</v>
      </c>
      <c r="H1094" s="8">
        <v>9</v>
      </c>
      <c r="I1094" s="8">
        <v>32</v>
      </c>
      <c r="J1094" s="8">
        <v>23</v>
      </c>
      <c r="K1094" s="16">
        <v>41200</v>
      </c>
    </row>
    <row r="1095" spans="1:11" x14ac:dyDescent="0.35">
      <c r="A1095" s="8">
        <v>3</v>
      </c>
      <c r="B1095" s="9">
        <v>220</v>
      </c>
      <c r="C1095" s="9">
        <v>4</v>
      </c>
      <c r="D1095" s="8">
        <v>2</v>
      </c>
      <c r="E1095" s="8">
        <v>1</v>
      </c>
      <c r="F1095" s="9">
        <v>2</v>
      </c>
      <c r="G1095" s="8">
        <v>2</v>
      </c>
      <c r="H1095" s="8">
        <v>7</v>
      </c>
      <c r="I1095" s="9">
        <v>21</v>
      </c>
      <c r="J1095" s="9">
        <v>15</v>
      </c>
      <c r="K1095" s="17">
        <v>48600</v>
      </c>
    </row>
    <row r="1096" spans="1:11" x14ac:dyDescent="0.35">
      <c r="A1096" s="8">
        <v>3</v>
      </c>
      <c r="B1096" s="8">
        <v>220</v>
      </c>
      <c r="C1096" s="8">
        <v>4</v>
      </c>
      <c r="D1096" s="8">
        <v>2</v>
      </c>
      <c r="E1096" s="8">
        <v>1</v>
      </c>
      <c r="F1096" s="8">
        <v>2</v>
      </c>
      <c r="G1096" s="8">
        <v>2</v>
      </c>
      <c r="H1096" s="8">
        <v>9</v>
      </c>
      <c r="I1096" s="8">
        <v>22</v>
      </c>
      <c r="J1096" s="8">
        <v>15</v>
      </c>
      <c r="K1096" s="16">
        <v>42200</v>
      </c>
    </row>
    <row r="1097" spans="1:11" x14ac:dyDescent="0.35">
      <c r="A1097" s="8">
        <v>1</v>
      </c>
      <c r="B1097" s="9">
        <v>240</v>
      </c>
      <c r="C1097" s="9">
        <v>6</v>
      </c>
      <c r="D1097" s="8">
        <v>2</v>
      </c>
      <c r="E1097" s="8">
        <v>1</v>
      </c>
      <c r="F1097" s="9">
        <v>4</v>
      </c>
      <c r="G1097" s="8">
        <v>2</v>
      </c>
      <c r="H1097" s="8">
        <v>15</v>
      </c>
      <c r="I1097" s="9">
        <v>38</v>
      </c>
      <c r="J1097" s="9">
        <v>24</v>
      </c>
      <c r="K1097" s="17">
        <v>58700</v>
      </c>
    </row>
    <row r="1098" spans="1:11" x14ac:dyDescent="0.35">
      <c r="A1098" s="8">
        <v>7</v>
      </c>
      <c r="B1098" s="8">
        <v>220</v>
      </c>
      <c r="C1098" s="8">
        <v>4</v>
      </c>
      <c r="D1098" s="8">
        <v>2</v>
      </c>
      <c r="E1098" s="8">
        <v>1</v>
      </c>
      <c r="F1098" s="8">
        <v>4</v>
      </c>
      <c r="G1098" s="8">
        <v>2</v>
      </c>
      <c r="H1098" s="8">
        <v>15</v>
      </c>
      <c r="I1098" s="8">
        <v>29</v>
      </c>
      <c r="J1098" s="8">
        <v>20</v>
      </c>
      <c r="K1098" s="16">
        <v>50450</v>
      </c>
    </row>
    <row r="1099" spans="1:11" x14ac:dyDescent="0.35">
      <c r="A1099" s="8">
        <v>7</v>
      </c>
      <c r="B1099" s="9">
        <v>220</v>
      </c>
      <c r="C1099" s="9">
        <v>4</v>
      </c>
      <c r="D1099" s="8">
        <v>2</v>
      </c>
      <c r="E1099" s="8">
        <v>3</v>
      </c>
      <c r="F1099" s="9">
        <v>4</v>
      </c>
      <c r="G1099" s="8">
        <v>2</v>
      </c>
      <c r="H1099" s="8">
        <v>15</v>
      </c>
      <c r="I1099" s="9">
        <v>33</v>
      </c>
      <c r="J1099" s="9">
        <v>25</v>
      </c>
      <c r="K1099" s="17">
        <v>44800</v>
      </c>
    </row>
    <row r="1100" spans="1:11" x14ac:dyDescent="0.35">
      <c r="A1100" s="8">
        <v>8</v>
      </c>
      <c r="B1100" s="8">
        <v>310</v>
      </c>
      <c r="C1100" s="8">
        <v>6</v>
      </c>
      <c r="D1100" s="8">
        <v>2</v>
      </c>
      <c r="E1100" s="8">
        <v>1</v>
      </c>
      <c r="F1100" s="8">
        <v>4</v>
      </c>
      <c r="G1100" s="8">
        <v>2</v>
      </c>
      <c r="H1100" s="8">
        <v>15</v>
      </c>
      <c r="I1100" s="8">
        <v>27</v>
      </c>
      <c r="J1100" s="8">
        <v>18</v>
      </c>
      <c r="K1100" s="16">
        <v>60100</v>
      </c>
    </row>
    <row r="1101" spans="1:11" x14ac:dyDescent="0.35">
      <c r="A1101" s="8">
        <v>7</v>
      </c>
      <c r="B1101" s="9">
        <v>220</v>
      </c>
      <c r="C1101" s="9">
        <v>4</v>
      </c>
      <c r="D1101" s="8">
        <v>2</v>
      </c>
      <c r="E1101" s="8">
        <v>3</v>
      </c>
      <c r="F1101" s="9">
        <v>4</v>
      </c>
      <c r="G1101" s="8">
        <v>2</v>
      </c>
      <c r="H1101" s="8">
        <v>15</v>
      </c>
      <c r="I1101" s="9">
        <v>33</v>
      </c>
      <c r="J1101" s="9">
        <v>25</v>
      </c>
      <c r="K1101" s="17">
        <v>48350</v>
      </c>
    </row>
    <row r="1102" spans="1:11" x14ac:dyDescent="0.35">
      <c r="A1102" s="8">
        <v>8</v>
      </c>
      <c r="B1102" s="8">
        <v>310</v>
      </c>
      <c r="C1102" s="8">
        <v>6</v>
      </c>
      <c r="D1102" s="8">
        <v>2</v>
      </c>
      <c r="E1102" s="8">
        <v>1</v>
      </c>
      <c r="F1102" s="8">
        <v>4</v>
      </c>
      <c r="G1102" s="8">
        <v>2</v>
      </c>
      <c r="H1102" s="8">
        <v>15</v>
      </c>
      <c r="I1102" s="8">
        <v>27</v>
      </c>
      <c r="J1102" s="8">
        <v>18</v>
      </c>
      <c r="K1102" s="16">
        <v>56300</v>
      </c>
    </row>
    <row r="1103" spans="1:11" x14ac:dyDescent="0.35">
      <c r="A1103" s="8">
        <v>7</v>
      </c>
      <c r="B1103" s="9">
        <v>220</v>
      </c>
      <c r="C1103" s="9">
        <v>4</v>
      </c>
      <c r="D1103" s="8">
        <v>2</v>
      </c>
      <c r="E1103" s="8">
        <v>1</v>
      </c>
      <c r="F1103" s="9">
        <v>4</v>
      </c>
      <c r="G1103" s="8">
        <v>2</v>
      </c>
      <c r="H1103" s="8">
        <v>15</v>
      </c>
      <c r="I1103" s="9">
        <v>29</v>
      </c>
      <c r="J1103" s="9">
        <v>20</v>
      </c>
      <c r="K1103" s="17">
        <v>46900</v>
      </c>
    </row>
    <row r="1104" spans="1:11" x14ac:dyDescent="0.35">
      <c r="A1104" s="8">
        <v>1</v>
      </c>
      <c r="B1104" s="8">
        <v>240</v>
      </c>
      <c r="C1104" s="8">
        <v>6</v>
      </c>
      <c r="D1104" s="8">
        <v>2</v>
      </c>
      <c r="E1104" s="8">
        <v>1</v>
      </c>
      <c r="F1104" s="8">
        <v>4</v>
      </c>
      <c r="G1104" s="8">
        <v>2</v>
      </c>
      <c r="H1104" s="8">
        <v>15</v>
      </c>
      <c r="I1104" s="8">
        <v>38</v>
      </c>
      <c r="J1104" s="8">
        <v>24</v>
      </c>
      <c r="K1104" s="16">
        <v>62500</v>
      </c>
    </row>
    <row r="1105" spans="1:11" x14ac:dyDescent="0.35">
      <c r="A1105" s="8">
        <v>7</v>
      </c>
      <c r="B1105" s="9">
        <v>252</v>
      </c>
      <c r="C1105" s="9">
        <v>4</v>
      </c>
      <c r="D1105" s="8">
        <v>2</v>
      </c>
      <c r="E1105" s="8">
        <v>1</v>
      </c>
      <c r="F1105" s="9">
        <v>4</v>
      </c>
      <c r="G1105" s="8">
        <v>2</v>
      </c>
      <c r="H1105" s="8">
        <v>15</v>
      </c>
      <c r="I1105" s="9">
        <v>32</v>
      </c>
      <c r="J1105" s="9">
        <v>22</v>
      </c>
      <c r="K1105" s="17">
        <v>52100</v>
      </c>
    </row>
    <row r="1106" spans="1:11" x14ac:dyDescent="0.35">
      <c r="A1106" s="8">
        <v>7</v>
      </c>
      <c r="B1106" s="8">
        <v>252</v>
      </c>
      <c r="C1106" s="8">
        <v>4</v>
      </c>
      <c r="D1106" s="8">
        <v>1</v>
      </c>
      <c r="E1106" s="8">
        <v>3</v>
      </c>
      <c r="F1106" s="8">
        <v>4</v>
      </c>
      <c r="G1106" s="8">
        <v>2</v>
      </c>
      <c r="H1106" s="8">
        <v>15</v>
      </c>
      <c r="I1106" s="8">
        <v>35</v>
      </c>
      <c r="J1106" s="8">
        <v>24</v>
      </c>
      <c r="K1106" s="16">
        <v>49900</v>
      </c>
    </row>
    <row r="1107" spans="1:11" x14ac:dyDescent="0.35">
      <c r="A1107" s="8">
        <v>7</v>
      </c>
      <c r="B1107" s="9">
        <v>252</v>
      </c>
      <c r="C1107" s="9">
        <v>4</v>
      </c>
      <c r="D1107" s="8">
        <v>1</v>
      </c>
      <c r="E1107" s="8">
        <v>3</v>
      </c>
      <c r="F1107" s="9">
        <v>4</v>
      </c>
      <c r="G1107" s="8">
        <v>2</v>
      </c>
      <c r="H1107" s="8">
        <v>15</v>
      </c>
      <c r="I1107" s="9">
        <v>35</v>
      </c>
      <c r="J1107" s="9">
        <v>24</v>
      </c>
      <c r="K1107" s="17">
        <v>46200</v>
      </c>
    </row>
    <row r="1108" spans="1:11" x14ac:dyDescent="0.35">
      <c r="A1108" s="8">
        <v>1</v>
      </c>
      <c r="B1108" s="8">
        <v>240</v>
      </c>
      <c r="C1108" s="8">
        <v>6</v>
      </c>
      <c r="D1108" s="8">
        <v>2</v>
      </c>
      <c r="E1108" s="8">
        <v>1</v>
      </c>
      <c r="F1108" s="8">
        <v>4</v>
      </c>
      <c r="G1108" s="8">
        <v>2</v>
      </c>
      <c r="H1108" s="8">
        <v>15</v>
      </c>
      <c r="I1108" s="8">
        <v>38</v>
      </c>
      <c r="J1108" s="8">
        <v>25</v>
      </c>
      <c r="K1108" s="16">
        <v>59500</v>
      </c>
    </row>
    <row r="1109" spans="1:11" x14ac:dyDescent="0.35">
      <c r="A1109" s="8">
        <v>8</v>
      </c>
      <c r="B1109" s="9">
        <v>333</v>
      </c>
      <c r="C1109" s="9">
        <v>6</v>
      </c>
      <c r="D1109" s="8">
        <v>2</v>
      </c>
      <c r="E1109" s="8">
        <v>1</v>
      </c>
      <c r="F1109" s="9">
        <v>4</v>
      </c>
      <c r="G1109" s="8">
        <v>2</v>
      </c>
      <c r="H1109" s="8">
        <v>15</v>
      </c>
      <c r="I1109" s="9">
        <v>30</v>
      </c>
      <c r="J1109" s="9">
        <v>20</v>
      </c>
      <c r="K1109" s="17">
        <v>61600</v>
      </c>
    </row>
    <row r="1110" spans="1:11" x14ac:dyDescent="0.35">
      <c r="A1110" s="8">
        <v>8</v>
      </c>
      <c r="B1110" s="8">
        <v>333</v>
      </c>
      <c r="C1110" s="8">
        <v>6</v>
      </c>
      <c r="D1110" s="8">
        <v>2</v>
      </c>
      <c r="E1110" s="8">
        <v>1</v>
      </c>
      <c r="F1110" s="8">
        <v>4</v>
      </c>
      <c r="G1110" s="8">
        <v>2</v>
      </c>
      <c r="H1110" s="8">
        <v>15</v>
      </c>
      <c r="I1110" s="8">
        <v>30</v>
      </c>
      <c r="J1110" s="8">
        <v>20</v>
      </c>
      <c r="K1110" s="16">
        <v>57400</v>
      </c>
    </row>
    <row r="1111" spans="1:11" x14ac:dyDescent="0.35">
      <c r="A1111" s="8">
        <v>1</v>
      </c>
      <c r="B1111" s="9">
        <v>240</v>
      </c>
      <c r="C1111" s="9">
        <v>6</v>
      </c>
      <c r="D1111" s="8">
        <v>2</v>
      </c>
      <c r="E1111" s="8">
        <v>1</v>
      </c>
      <c r="F1111" s="9">
        <v>4</v>
      </c>
      <c r="G1111" s="8">
        <v>2</v>
      </c>
      <c r="H1111" s="8">
        <v>15</v>
      </c>
      <c r="I1111" s="9">
        <v>38</v>
      </c>
      <c r="J1111" s="9">
        <v>25</v>
      </c>
      <c r="K1111" s="17">
        <v>63700</v>
      </c>
    </row>
    <row r="1112" spans="1:11" x14ac:dyDescent="0.35">
      <c r="A1112" s="8">
        <v>7</v>
      </c>
      <c r="B1112" s="8">
        <v>252</v>
      </c>
      <c r="C1112" s="8">
        <v>4</v>
      </c>
      <c r="D1112" s="8">
        <v>2</v>
      </c>
      <c r="E1112" s="8">
        <v>1</v>
      </c>
      <c r="F1112" s="8">
        <v>4</v>
      </c>
      <c r="G1112" s="8">
        <v>2</v>
      </c>
      <c r="H1112" s="8">
        <v>15</v>
      </c>
      <c r="I1112" s="8">
        <v>32</v>
      </c>
      <c r="J1112" s="8">
        <v>22</v>
      </c>
      <c r="K1112" s="16">
        <v>48400</v>
      </c>
    </row>
    <row r="1113" spans="1:11" x14ac:dyDescent="0.35">
      <c r="A1113" s="8">
        <v>7</v>
      </c>
      <c r="B1113" s="9">
        <v>252</v>
      </c>
      <c r="C1113" s="9">
        <v>4</v>
      </c>
      <c r="D1113" s="8">
        <v>2</v>
      </c>
      <c r="E1113" s="8">
        <v>1</v>
      </c>
      <c r="F1113" s="9">
        <v>4</v>
      </c>
      <c r="G1113" s="8">
        <v>2</v>
      </c>
      <c r="H1113" s="8">
        <v>15</v>
      </c>
      <c r="I1113" s="9">
        <v>31</v>
      </c>
      <c r="J1113" s="9">
        <v>22</v>
      </c>
      <c r="K1113" s="17">
        <v>53800</v>
      </c>
    </row>
    <row r="1114" spans="1:11" x14ac:dyDescent="0.35">
      <c r="A1114" s="8">
        <v>8</v>
      </c>
      <c r="B1114" s="8">
        <v>333</v>
      </c>
      <c r="C1114" s="8">
        <v>6</v>
      </c>
      <c r="D1114" s="8">
        <v>2</v>
      </c>
      <c r="E1114" s="8">
        <v>1</v>
      </c>
      <c r="F1114" s="8">
        <v>4</v>
      </c>
      <c r="G1114" s="8">
        <v>2</v>
      </c>
      <c r="H1114" s="8">
        <v>15</v>
      </c>
      <c r="I1114" s="8">
        <v>31</v>
      </c>
      <c r="J1114" s="8">
        <v>22</v>
      </c>
      <c r="K1114" s="16">
        <v>61600</v>
      </c>
    </row>
    <row r="1115" spans="1:11" x14ac:dyDescent="0.35">
      <c r="A1115" s="8">
        <v>8</v>
      </c>
      <c r="B1115" s="9">
        <v>340</v>
      </c>
      <c r="C1115" s="9">
        <v>6</v>
      </c>
      <c r="D1115" s="8">
        <v>2</v>
      </c>
      <c r="E1115" s="8">
        <v>1</v>
      </c>
      <c r="F1115" s="9">
        <v>4</v>
      </c>
      <c r="G1115" s="8">
        <v>2</v>
      </c>
      <c r="H1115" s="8">
        <v>15</v>
      </c>
      <c r="I1115" s="9">
        <v>31</v>
      </c>
      <c r="J1115" s="9">
        <v>22</v>
      </c>
      <c r="K1115" s="17">
        <v>67600</v>
      </c>
    </row>
    <row r="1116" spans="1:11" x14ac:dyDescent="0.35">
      <c r="A1116" s="8">
        <v>8</v>
      </c>
      <c r="B1116" s="8">
        <v>333</v>
      </c>
      <c r="C1116" s="8">
        <v>6</v>
      </c>
      <c r="D1116" s="8">
        <v>2</v>
      </c>
      <c r="E1116" s="8">
        <v>1</v>
      </c>
      <c r="F1116" s="8">
        <v>4</v>
      </c>
      <c r="G1116" s="8">
        <v>2</v>
      </c>
      <c r="H1116" s="8">
        <v>15</v>
      </c>
      <c r="I1116" s="8">
        <v>29</v>
      </c>
      <c r="J1116" s="8">
        <v>21</v>
      </c>
      <c r="K1116" s="16">
        <v>58600</v>
      </c>
    </row>
    <row r="1117" spans="1:11" x14ac:dyDescent="0.35">
      <c r="A1117" s="8">
        <v>7</v>
      </c>
      <c r="B1117" s="9">
        <v>252</v>
      </c>
      <c r="C1117" s="9">
        <v>4</v>
      </c>
      <c r="D1117" s="8">
        <v>2</v>
      </c>
      <c r="E1117" s="8">
        <v>1</v>
      </c>
      <c r="F1117" s="9">
        <v>4</v>
      </c>
      <c r="G1117" s="8">
        <v>2</v>
      </c>
      <c r="H1117" s="8">
        <v>15</v>
      </c>
      <c r="I1117" s="9">
        <v>32</v>
      </c>
      <c r="J1117" s="9">
        <v>22</v>
      </c>
      <c r="K1117" s="17">
        <v>49800</v>
      </c>
    </row>
    <row r="1118" spans="1:11" x14ac:dyDescent="0.35">
      <c r="A1118" s="8">
        <v>7</v>
      </c>
      <c r="B1118" s="8">
        <v>252</v>
      </c>
      <c r="C1118" s="8">
        <v>4</v>
      </c>
      <c r="D1118" s="8">
        <v>1</v>
      </c>
      <c r="E1118" s="8">
        <v>3</v>
      </c>
      <c r="F1118" s="8">
        <v>4</v>
      </c>
      <c r="G1118" s="8">
        <v>2</v>
      </c>
      <c r="H1118" s="8">
        <v>15</v>
      </c>
      <c r="I1118" s="8">
        <v>354</v>
      </c>
      <c r="J1118" s="8">
        <v>24</v>
      </c>
      <c r="K1118" s="16">
        <v>51600</v>
      </c>
    </row>
    <row r="1119" spans="1:11" x14ac:dyDescent="0.35">
      <c r="A1119" s="8">
        <v>7</v>
      </c>
      <c r="B1119" s="9">
        <v>252</v>
      </c>
      <c r="C1119" s="9">
        <v>4</v>
      </c>
      <c r="D1119" s="8">
        <v>1</v>
      </c>
      <c r="E1119" s="8">
        <v>3</v>
      </c>
      <c r="F1119" s="9">
        <v>4</v>
      </c>
      <c r="G1119" s="8">
        <v>2</v>
      </c>
      <c r="H1119" s="8">
        <v>15</v>
      </c>
      <c r="I1119" s="9">
        <v>34</v>
      </c>
      <c r="J1119" s="9">
        <v>24</v>
      </c>
      <c r="K1119" s="17">
        <v>47600</v>
      </c>
    </row>
    <row r="1120" spans="1:11" x14ac:dyDescent="0.35">
      <c r="A1120" s="8">
        <v>8</v>
      </c>
      <c r="B1120" s="8">
        <v>310</v>
      </c>
      <c r="C1120" s="8">
        <v>6</v>
      </c>
      <c r="D1120" s="8">
        <v>2</v>
      </c>
      <c r="E1120" s="8">
        <v>1</v>
      </c>
      <c r="F1120" s="8">
        <v>4</v>
      </c>
      <c r="G1120" s="8">
        <v>3</v>
      </c>
      <c r="H1120" s="8">
        <v>15</v>
      </c>
      <c r="I1120" s="8">
        <v>28</v>
      </c>
      <c r="J1120" s="8">
        <v>18</v>
      </c>
      <c r="K1120" s="16">
        <v>65900</v>
      </c>
    </row>
    <row r="1121" spans="1:11" x14ac:dyDescent="0.35">
      <c r="A1121" s="8">
        <v>8</v>
      </c>
      <c r="B1121" s="9">
        <v>310</v>
      </c>
      <c r="C1121" s="9">
        <v>6</v>
      </c>
      <c r="D1121" s="8">
        <v>2</v>
      </c>
      <c r="E1121" s="8">
        <v>1</v>
      </c>
      <c r="F1121" s="9">
        <v>4</v>
      </c>
      <c r="G1121" s="8">
        <v>3</v>
      </c>
      <c r="H1121" s="8">
        <v>15</v>
      </c>
      <c r="I1121" s="9">
        <v>28</v>
      </c>
      <c r="J1121" s="9">
        <v>18</v>
      </c>
      <c r="K1121" s="17">
        <v>69750</v>
      </c>
    </row>
    <row r="1122" spans="1:11" x14ac:dyDescent="0.35">
      <c r="A1122" s="8">
        <v>1</v>
      </c>
      <c r="B1122" s="8">
        <v>240</v>
      </c>
      <c r="C1122" s="8">
        <v>6</v>
      </c>
      <c r="D1122" s="8">
        <v>2</v>
      </c>
      <c r="E1122" s="8">
        <v>1</v>
      </c>
      <c r="F1122" s="8">
        <v>4</v>
      </c>
      <c r="G1122" s="8">
        <v>3</v>
      </c>
      <c r="H1122" s="8">
        <v>15</v>
      </c>
      <c r="I1122" s="8">
        <v>38</v>
      </c>
      <c r="J1122" s="8">
        <v>24</v>
      </c>
      <c r="K1122" s="16">
        <v>68300</v>
      </c>
    </row>
    <row r="1123" spans="1:11" x14ac:dyDescent="0.35">
      <c r="A1123" s="8">
        <v>1</v>
      </c>
      <c r="B1123" s="9">
        <v>240</v>
      </c>
      <c r="C1123" s="9">
        <v>6</v>
      </c>
      <c r="D1123" s="8">
        <v>2</v>
      </c>
      <c r="E1123" s="8">
        <v>1</v>
      </c>
      <c r="F1123" s="9">
        <v>4</v>
      </c>
      <c r="G1123" s="8">
        <v>3</v>
      </c>
      <c r="H1123" s="8">
        <v>15</v>
      </c>
      <c r="I1123" s="9">
        <v>38</v>
      </c>
      <c r="J1123" s="9">
        <v>24</v>
      </c>
      <c r="K1123" s="17">
        <v>72150</v>
      </c>
    </row>
    <row r="1124" spans="1:11" x14ac:dyDescent="0.35">
      <c r="A1124" s="8">
        <v>1</v>
      </c>
      <c r="B1124" s="8">
        <v>240</v>
      </c>
      <c r="C1124" s="8">
        <v>6</v>
      </c>
      <c r="D1124" s="8">
        <v>2</v>
      </c>
      <c r="E1124" s="8">
        <v>1</v>
      </c>
      <c r="F1124" s="8">
        <v>4</v>
      </c>
      <c r="G1124" s="8">
        <v>3</v>
      </c>
      <c r="H1124" s="8">
        <v>15</v>
      </c>
      <c r="I1124" s="8">
        <v>38</v>
      </c>
      <c r="J1124" s="8">
        <v>25</v>
      </c>
      <c r="K1124" s="16">
        <v>70400</v>
      </c>
    </row>
    <row r="1125" spans="1:11" x14ac:dyDescent="0.35">
      <c r="A1125" s="8">
        <v>8</v>
      </c>
      <c r="B1125" s="9">
        <v>333</v>
      </c>
      <c r="C1125" s="9">
        <v>6</v>
      </c>
      <c r="D1125" s="8">
        <v>2</v>
      </c>
      <c r="E1125" s="8">
        <v>1</v>
      </c>
      <c r="F1125" s="9">
        <v>4</v>
      </c>
      <c r="G1125" s="8">
        <v>3</v>
      </c>
      <c r="H1125" s="8">
        <v>15</v>
      </c>
      <c r="I1125" s="9">
        <v>30</v>
      </c>
      <c r="J1125" s="9">
        <v>20</v>
      </c>
      <c r="K1125" s="17">
        <v>68300</v>
      </c>
    </row>
    <row r="1126" spans="1:11" x14ac:dyDescent="0.35">
      <c r="A1126" s="8">
        <v>1</v>
      </c>
      <c r="B1126" s="8">
        <v>240</v>
      </c>
      <c r="C1126" s="8">
        <v>6</v>
      </c>
      <c r="D1126" s="8">
        <v>2</v>
      </c>
      <c r="E1126" s="8">
        <v>1</v>
      </c>
      <c r="F1126" s="8">
        <v>4</v>
      </c>
      <c r="G1126" s="8">
        <v>3</v>
      </c>
      <c r="H1126" s="8">
        <v>15</v>
      </c>
      <c r="I1126" s="8">
        <v>35</v>
      </c>
      <c r="J1126" s="8">
        <v>24</v>
      </c>
      <c r="K1126" s="16">
        <v>73050</v>
      </c>
    </row>
    <row r="1127" spans="1:11" x14ac:dyDescent="0.35">
      <c r="A1127" s="8">
        <v>8</v>
      </c>
      <c r="B1127" s="9">
        <v>333</v>
      </c>
      <c r="C1127" s="9">
        <v>6</v>
      </c>
      <c r="D1127" s="8">
        <v>2</v>
      </c>
      <c r="E1127" s="8">
        <v>1</v>
      </c>
      <c r="F1127" s="9">
        <v>4</v>
      </c>
      <c r="G1127" s="8">
        <v>3</v>
      </c>
      <c r="H1127" s="8">
        <v>15</v>
      </c>
      <c r="I1127" s="9">
        <v>30</v>
      </c>
      <c r="J1127" s="9">
        <v>20</v>
      </c>
      <c r="K1127" s="17">
        <v>70950</v>
      </c>
    </row>
    <row r="1128" spans="1:11" x14ac:dyDescent="0.35">
      <c r="A1128" s="8">
        <v>8</v>
      </c>
      <c r="B1128" s="8">
        <v>333</v>
      </c>
      <c r="C1128" s="8">
        <v>6</v>
      </c>
      <c r="D1128" s="8">
        <v>2</v>
      </c>
      <c r="E1128" s="8">
        <v>1</v>
      </c>
      <c r="F1128" s="8">
        <v>4</v>
      </c>
      <c r="G1128" s="8">
        <v>3</v>
      </c>
      <c r="H1128" s="8">
        <v>15</v>
      </c>
      <c r="I1128" s="8">
        <v>29</v>
      </c>
      <c r="J1128" s="8">
        <v>21</v>
      </c>
      <c r="K1128" s="16">
        <v>68800</v>
      </c>
    </row>
    <row r="1129" spans="1:11" x14ac:dyDescent="0.35">
      <c r="A1129" s="8">
        <v>8</v>
      </c>
      <c r="B1129" s="9">
        <v>333</v>
      </c>
      <c r="C1129" s="9">
        <v>6</v>
      </c>
      <c r="D1129" s="8">
        <v>2</v>
      </c>
      <c r="E1129" s="8">
        <v>1</v>
      </c>
      <c r="F1129" s="9">
        <v>4</v>
      </c>
      <c r="G1129" s="8">
        <v>3</v>
      </c>
      <c r="H1129" s="8">
        <v>15</v>
      </c>
      <c r="I1129" s="9">
        <v>29</v>
      </c>
      <c r="J1129" s="9">
        <v>21</v>
      </c>
      <c r="K1129" s="17">
        <v>71350</v>
      </c>
    </row>
    <row r="1130" spans="1:11" x14ac:dyDescent="0.35">
      <c r="A1130" s="8">
        <v>1</v>
      </c>
      <c r="B1130" s="8">
        <v>240</v>
      </c>
      <c r="C1130" s="8">
        <v>6</v>
      </c>
      <c r="D1130" s="8">
        <v>2</v>
      </c>
      <c r="E1130" s="8">
        <v>1</v>
      </c>
      <c r="F1130" s="8">
        <v>4</v>
      </c>
      <c r="G1130" s="8">
        <v>3</v>
      </c>
      <c r="H1130" s="8">
        <v>15</v>
      </c>
      <c r="I1130" s="8">
        <v>36</v>
      </c>
      <c r="J1130" s="8">
        <v>24</v>
      </c>
      <c r="K1130" s="16">
        <v>85200</v>
      </c>
    </row>
    <row r="1131" spans="1:11" x14ac:dyDescent="0.35">
      <c r="A1131" s="8">
        <v>8</v>
      </c>
      <c r="B1131" s="9">
        <v>500</v>
      </c>
      <c r="C1131" s="9">
        <v>12</v>
      </c>
      <c r="D1131" s="8">
        <v>2</v>
      </c>
      <c r="E1131" s="8">
        <v>1</v>
      </c>
      <c r="F1131" s="9">
        <v>4</v>
      </c>
      <c r="G1131" s="8">
        <v>3</v>
      </c>
      <c r="H1131" s="8">
        <v>15</v>
      </c>
      <c r="I1131" s="9">
        <v>22</v>
      </c>
      <c r="J1131" s="9">
        <v>14</v>
      </c>
      <c r="K1131" s="17">
        <v>137900</v>
      </c>
    </row>
    <row r="1132" spans="1:11" x14ac:dyDescent="0.35">
      <c r="A1132" s="8">
        <v>8</v>
      </c>
      <c r="B1132" s="8">
        <v>450</v>
      </c>
      <c r="C1132" s="8">
        <v>8</v>
      </c>
      <c r="D1132" s="8">
        <v>2</v>
      </c>
      <c r="E1132" s="8">
        <v>1</v>
      </c>
      <c r="F1132" s="8">
        <v>4</v>
      </c>
      <c r="G1132" s="8">
        <v>3</v>
      </c>
      <c r="H1132" s="8">
        <v>15</v>
      </c>
      <c r="I1132" s="8">
        <v>29</v>
      </c>
      <c r="J1132" s="8">
        <v>18</v>
      </c>
      <c r="K1132" s="16">
        <v>90500</v>
      </c>
    </row>
    <row r="1133" spans="1:11" x14ac:dyDescent="0.35">
      <c r="A1133" s="8">
        <v>8</v>
      </c>
      <c r="B1133" s="9">
        <v>333</v>
      </c>
      <c r="C1133" s="9">
        <v>6</v>
      </c>
      <c r="D1133" s="8">
        <v>2</v>
      </c>
      <c r="E1133" s="8">
        <v>1</v>
      </c>
      <c r="F1133" s="9">
        <v>4</v>
      </c>
      <c r="G1133" s="8">
        <v>3</v>
      </c>
      <c r="H1133" s="8">
        <v>15</v>
      </c>
      <c r="I1133" s="9">
        <v>28</v>
      </c>
      <c r="J1133" s="9">
        <v>18</v>
      </c>
      <c r="K1133" s="17">
        <v>81500</v>
      </c>
    </row>
    <row r="1134" spans="1:11" x14ac:dyDescent="0.35">
      <c r="A1134" s="8">
        <v>8</v>
      </c>
      <c r="B1134" s="8">
        <v>450</v>
      </c>
      <c r="C1134" s="8">
        <v>8</v>
      </c>
      <c r="D1134" s="8">
        <v>2</v>
      </c>
      <c r="E1134" s="8">
        <v>1</v>
      </c>
      <c r="F1134" s="8">
        <v>4</v>
      </c>
      <c r="G1134" s="8">
        <v>3</v>
      </c>
      <c r="H1134" s="8">
        <v>15</v>
      </c>
      <c r="I1134" s="8">
        <v>29</v>
      </c>
      <c r="J1134" s="8">
        <v>18</v>
      </c>
      <c r="K1134" s="16">
        <v>91500</v>
      </c>
    </row>
    <row r="1135" spans="1:11" x14ac:dyDescent="0.35">
      <c r="A1135" s="8">
        <v>8</v>
      </c>
      <c r="B1135" s="9">
        <v>333</v>
      </c>
      <c r="C1135" s="9">
        <v>6</v>
      </c>
      <c r="D1135" s="8">
        <v>2</v>
      </c>
      <c r="E1135" s="8">
        <v>1</v>
      </c>
      <c r="F1135" s="9">
        <v>4</v>
      </c>
      <c r="G1135" s="8">
        <v>3</v>
      </c>
      <c r="H1135" s="8">
        <v>15</v>
      </c>
      <c r="I1135" s="9">
        <v>29</v>
      </c>
      <c r="J1135" s="9">
        <v>19</v>
      </c>
      <c r="K1135" s="17">
        <v>82500</v>
      </c>
    </row>
    <row r="1136" spans="1:11" x14ac:dyDescent="0.35">
      <c r="A1136" s="8">
        <v>9</v>
      </c>
      <c r="B1136" s="8">
        <v>281</v>
      </c>
      <c r="C1136" s="8">
        <v>6</v>
      </c>
      <c r="D1136" s="8">
        <v>2</v>
      </c>
      <c r="E1136" s="8">
        <v>3</v>
      </c>
      <c r="F1136" s="8">
        <v>4</v>
      </c>
      <c r="G1136" s="8">
        <v>2</v>
      </c>
      <c r="H1136" s="8">
        <v>4</v>
      </c>
      <c r="I1136" s="8">
        <v>22</v>
      </c>
      <c r="J1136" s="8">
        <v>15</v>
      </c>
      <c r="K1136" s="16">
        <v>43850</v>
      </c>
    </row>
    <row r="1137" spans="1:11" x14ac:dyDescent="0.35">
      <c r="A1137" s="8">
        <v>9</v>
      </c>
      <c r="B1137" s="9">
        <v>281</v>
      </c>
      <c r="C1137" s="9">
        <v>6</v>
      </c>
      <c r="D1137" s="8">
        <v>2</v>
      </c>
      <c r="E1137" s="8">
        <v>1</v>
      </c>
      <c r="F1137" s="9">
        <v>4</v>
      </c>
      <c r="G1137" s="8">
        <v>2</v>
      </c>
      <c r="H1137" s="8">
        <v>4</v>
      </c>
      <c r="I1137" s="9">
        <v>22</v>
      </c>
      <c r="J1137" s="9">
        <v>15</v>
      </c>
      <c r="K1137" s="17">
        <v>45850</v>
      </c>
    </row>
    <row r="1138" spans="1:11" x14ac:dyDescent="0.35">
      <c r="A1138" s="8">
        <v>9</v>
      </c>
      <c r="B1138" s="8">
        <v>281</v>
      </c>
      <c r="C1138" s="8">
        <v>6</v>
      </c>
      <c r="D1138" s="8">
        <v>2</v>
      </c>
      <c r="E1138" s="8">
        <v>3</v>
      </c>
      <c r="F1138" s="8">
        <v>4</v>
      </c>
      <c r="G1138" s="8">
        <v>2</v>
      </c>
      <c r="H1138" s="8">
        <v>4</v>
      </c>
      <c r="I1138" s="8">
        <v>24</v>
      </c>
      <c r="J1138" s="8">
        <v>17</v>
      </c>
      <c r="K1138" s="16">
        <v>33975</v>
      </c>
    </row>
    <row r="1139" spans="1:11" x14ac:dyDescent="0.35">
      <c r="A1139" s="8">
        <v>9</v>
      </c>
      <c r="B1139" s="9">
        <v>281</v>
      </c>
      <c r="C1139" s="9">
        <v>6</v>
      </c>
      <c r="D1139" s="8">
        <v>2</v>
      </c>
      <c r="E1139" s="8">
        <v>3</v>
      </c>
      <c r="F1139" s="9">
        <v>4</v>
      </c>
      <c r="G1139" s="8">
        <v>2</v>
      </c>
      <c r="H1139" s="8">
        <v>4</v>
      </c>
      <c r="I1139" s="9">
        <v>24</v>
      </c>
      <c r="J1139" s="9">
        <v>17</v>
      </c>
      <c r="K1139" s="17">
        <v>40820</v>
      </c>
    </row>
    <row r="1140" spans="1:11" x14ac:dyDescent="0.35">
      <c r="A1140" s="8">
        <v>9</v>
      </c>
      <c r="B1140" s="8">
        <v>281</v>
      </c>
      <c r="C1140" s="8">
        <v>6</v>
      </c>
      <c r="D1140" s="8">
        <v>2</v>
      </c>
      <c r="E1140" s="8">
        <v>1</v>
      </c>
      <c r="F1140" s="8">
        <v>4</v>
      </c>
      <c r="G1140" s="8">
        <v>2</v>
      </c>
      <c r="H1140" s="8">
        <v>4</v>
      </c>
      <c r="I1140" s="8">
        <v>23</v>
      </c>
      <c r="J1140" s="8">
        <v>16</v>
      </c>
      <c r="K1140" s="16">
        <v>42820</v>
      </c>
    </row>
    <row r="1141" spans="1:11" x14ac:dyDescent="0.35">
      <c r="A1141" s="8">
        <v>9</v>
      </c>
      <c r="B1141" s="9">
        <v>281</v>
      </c>
      <c r="C1141" s="9">
        <v>6</v>
      </c>
      <c r="D1141" s="8">
        <v>2</v>
      </c>
      <c r="E1141" s="8">
        <v>3</v>
      </c>
      <c r="F1141" s="9">
        <v>4</v>
      </c>
      <c r="G1141" s="8">
        <v>2</v>
      </c>
      <c r="H1141" s="8">
        <v>4</v>
      </c>
      <c r="I1141" s="9">
        <v>24</v>
      </c>
      <c r="J1141" s="9">
        <v>17</v>
      </c>
      <c r="K1141" s="17">
        <v>42095</v>
      </c>
    </row>
    <row r="1142" spans="1:11" x14ac:dyDescent="0.35">
      <c r="A1142" s="8">
        <v>9</v>
      </c>
      <c r="B1142" s="8">
        <v>281</v>
      </c>
      <c r="C1142" s="8">
        <v>6</v>
      </c>
      <c r="D1142" s="8">
        <v>2</v>
      </c>
      <c r="E1142" s="8">
        <v>1</v>
      </c>
      <c r="F1142" s="8">
        <v>4</v>
      </c>
      <c r="G1142" s="8">
        <v>2</v>
      </c>
      <c r="H1142" s="8">
        <v>4</v>
      </c>
      <c r="I1142" s="8">
        <v>23</v>
      </c>
      <c r="J1142" s="8">
        <v>16</v>
      </c>
      <c r="K1142" s="16">
        <v>44095</v>
      </c>
    </row>
    <row r="1143" spans="1:11" x14ac:dyDescent="0.35">
      <c r="A1143" s="8">
        <v>9</v>
      </c>
      <c r="B1143" s="9">
        <v>281</v>
      </c>
      <c r="C1143" s="9">
        <v>6</v>
      </c>
      <c r="D1143" s="8">
        <v>2</v>
      </c>
      <c r="E1143" s="8">
        <v>1</v>
      </c>
      <c r="F1143" s="9">
        <v>4</v>
      </c>
      <c r="G1143" s="8">
        <v>2</v>
      </c>
      <c r="H1143" s="8">
        <v>4</v>
      </c>
      <c r="I1143" s="9">
        <v>23</v>
      </c>
      <c r="J1143" s="9">
        <v>16</v>
      </c>
      <c r="K1143" s="17">
        <v>38555</v>
      </c>
    </row>
    <row r="1144" spans="1:11" x14ac:dyDescent="0.35">
      <c r="A1144" s="8">
        <v>9</v>
      </c>
      <c r="B1144" s="8">
        <v>288</v>
      </c>
      <c r="C1144" s="8">
        <v>6</v>
      </c>
      <c r="D1144" s="8">
        <v>2</v>
      </c>
      <c r="E1144" s="8">
        <v>3</v>
      </c>
      <c r="F1144" s="8">
        <v>4</v>
      </c>
      <c r="G1144" s="8">
        <v>2</v>
      </c>
      <c r="H1144" s="8">
        <v>4</v>
      </c>
      <c r="I1144" s="8">
        <v>24</v>
      </c>
      <c r="J1144" s="8">
        <v>17</v>
      </c>
      <c r="K1144" s="16">
        <v>47690</v>
      </c>
    </row>
    <row r="1145" spans="1:11" x14ac:dyDescent="0.35">
      <c r="A1145" s="8">
        <v>9</v>
      </c>
      <c r="B1145" s="9">
        <v>281</v>
      </c>
      <c r="C1145" s="9">
        <v>6</v>
      </c>
      <c r="D1145" s="8">
        <v>2</v>
      </c>
      <c r="E1145" s="8">
        <v>1</v>
      </c>
      <c r="F1145" s="9">
        <v>4</v>
      </c>
      <c r="G1145" s="8">
        <v>2</v>
      </c>
      <c r="H1145" s="8">
        <v>4</v>
      </c>
      <c r="I1145" s="9">
        <v>23</v>
      </c>
      <c r="J1145" s="9">
        <v>16</v>
      </c>
      <c r="K1145" s="17">
        <v>35975</v>
      </c>
    </row>
    <row r="1146" spans="1:11" x14ac:dyDescent="0.35">
      <c r="A1146" s="8">
        <v>9</v>
      </c>
      <c r="B1146" s="8">
        <v>288</v>
      </c>
      <c r="C1146" s="8">
        <v>6</v>
      </c>
      <c r="D1146" s="8">
        <v>2</v>
      </c>
      <c r="E1146" s="8">
        <v>1</v>
      </c>
      <c r="F1146" s="8">
        <v>4</v>
      </c>
      <c r="G1146" s="8">
        <v>2</v>
      </c>
      <c r="H1146" s="8">
        <v>4</v>
      </c>
      <c r="I1146" s="8">
        <v>23</v>
      </c>
      <c r="J1146" s="8">
        <v>16</v>
      </c>
      <c r="K1146" s="16">
        <v>49690</v>
      </c>
    </row>
    <row r="1147" spans="1:11" x14ac:dyDescent="0.35">
      <c r="A1147" s="8">
        <v>9</v>
      </c>
      <c r="B1147" s="9">
        <v>281</v>
      </c>
      <c r="C1147" s="9">
        <v>6</v>
      </c>
      <c r="D1147" s="8">
        <v>2</v>
      </c>
      <c r="E1147" s="8">
        <v>3</v>
      </c>
      <c r="F1147" s="9">
        <v>4</v>
      </c>
      <c r="G1147" s="8">
        <v>2</v>
      </c>
      <c r="H1147" s="8">
        <v>4</v>
      </c>
      <c r="I1147" s="9">
        <v>24</v>
      </c>
      <c r="J1147" s="9">
        <v>17</v>
      </c>
      <c r="K1147" s="17">
        <v>36555</v>
      </c>
    </row>
    <row r="1148" spans="1:11" x14ac:dyDescent="0.35">
      <c r="A1148" s="8">
        <v>9</v>
      </c>
      <c r="B1148" s="8">
        <v>281</v>
      </c>
      <c r="C1148" s="8">
        <v>6</v>
      </c>
      <c r="D1148" s="8">
        <v>2</v>
      </c>
      <c r="E1148" s="8">
        <v>3</v>
      </c>
      <c r="F1148" s="8">
        <v>4</v>
      </c>
      <c r="G1148" s="8">
        <v>2</v>
      </c>
      <c r="H1148" s="8">
        <v>4</v>
      </c>
      <c r="I1148" s="8">
        <v>22</v>
      </c>
      <c r="J1148" s="8">
        <v>15</v>
      </c>
      <c r="K1148" s="16">
        <v>36755</v>
      </c>
    </row>
    <row r="1149" spans="1:11" x14ac:dyDescent="0.35">
      <c r="A1149" s="8">
        <v>9</v>
      </c>
      <c r="B1149" s="9">
        <v>281</v>
      </c>
      <c r="C1149" s="9">
        <v>6</v>
      </c>
      <c r="D1149" s="8">
        <v>2</v>
      </c>
      <c r="E1149" s="8">
        <v>1</v>
      </c>
      <c r="F1149" s="9">
        <v>4</v>
      </c>
      <c r="G1149" s="8">
        <v>2</v>
      </c>
      <c r="H1149" s="8">
        <v>4</v>
      </c>
      <c r="I1149" s="9">
        <v>22</v>
      </c>
      <c r="J1149" s="9">
        <v>15</v>
      </c>
      <c r="K1149" s="17">
        <v>44295</v>
      </c>
    </row>
    <row r="1150" spans="1:11" x14ac:dyDescent="0.35">
      <c r="A1150" s="8">
        <v>9</v>
      </c>
      <c r="B1150" s="8">
        <v>281</v>
      </c>
      <c r="C1150" s="8">
        <v>6</v>
      </c>
      <c r="D1150" s="8">
        <v>2</v>
      </c>
      <c r="E1150" s="8">
        <v>3</v>
      </c>
      <c r="F1150" s="8">
        <v>4</v>
      </c>
      <c r="G1150" s="8">
        <v>2</v>
      </c>
      <c r="H1150" s="8">
        <v>4</v>
      </c>
      <c r="I1150" s="8">
        <v>22</v>
      </c>
      <c r="J1150" s="8">
        <v>15</v>
      </c>
      <c r="K1150" s="16">
        <v>42295</v>
      </c>
    </row>
    <row r="1151" spans="1:11" x14ac:dyDescent="0.35">
      <c r="A1151" s="8">
        <v>9</v>
      </c>
      <c r="B1151" s="9">
        <v>281</v>
      </c>
      <c r="C1151" s="9">
        <v>6</v>
      </c>
      <c r="D1151" s="8">
        <v>2</v>
      </c>
      <c r="E1151" s="8">
        <v>3</v>
      </c>
      <c r="F1151" s="9">
        <v>4</v>
      </c>
      <c r="G1151" s="8">
        <v>2</v>
      </c>
      <c r="H1151" s="8">
        <v>4</v>
      </c>
      <c r="I1151" s="9">
        <v>22</v>
      </c>
      <c r="J1151" s="9">
        <v>15</v>
      </c>
      <c r="K1151" s="17">
        <v>30975</v>
      </c>
    </row>
    <row r="1152" spans="1:11" x14ac:dyDescent="0.35">
      <c r="A1152" s="8">
        <v>9</v>
      </c>
      <c r="B1152" s="8">
        <v>281</v>
      </c>
      <c r="C1152" s="8">
        <v>6</v>
      </c>
      <c r="D1152" s="8">
        <v>2</v>
      </c>
      <c r="E1152" s="8">
        <v>1</v>
      </c>
      <c r="F1152" s="8">
        <v>4</v>
      </c>
      <c r="G1152" s="8">
        <v>2</v>
      </c>
      <c r="H1152" s="8">
        <v>4</v>
      </c>
      <c r="I1152" s="8">
        <v>22</v>
      </c>
      <c r="J1152" s="8">
        <v>15</v>
      </c>
      <c r="K1152" s="16">
        <v>36175</v>
      </c>
    </row>
    <row r="1153" spans="1:11" x14ac:dyDescent="0.35">
      <c r="A1153" s="8">
        <v>9</v>
      </c>
      <c r="B1153" s="9">
        <v>288</v>
      </c>
      <c r="C1153" s="9">
        <v>6</v>
      </c>
      <c r="D1153" s="8">
        <v>2</v>
      </c>
      <c r="E1153" s="8">
        <v>1</v>
      </c>
      <c r="F1153" s="9">
        <v>4</v>
      </c>
      <c r="G1153" s="8">
        <v>2</v>
      </c>
      <c r="H1153" s="8">
        <v>4</v>
      </c>
      <c r="I1153" s="9">
        <v>22</v>
      </c>
      <c r="J1153" s="9">
        <v>15</v>
      </c>
      <c r="K1153" s="17">
        <v>49890</v>
      </c>
    </row>
    <row r="1154" spans="1:11" x14ac:dyDescent="0.35">
      <c r="A1154" s="8">
        <v>9</v>
      </c>
      <c r="B1154" s="8">
        <v>281</v>
      </c>
      <c r="C1154" s="8">
        <v>6</v>
      </c>
      <c r="D1154" s="8">
        <v>2</v>
      </c>
      <c r="E1154" s="8">
        <v>3</v>
      </c>
      <c r="F1154" s="8">
        <v>4</v>
      </c>
      <c r="G1154" s="8">
        <v>2</v>
      </c>
      <c r="H1154" s="8">
        <v>4</v>
      </c>
      <c r="I1154" s="8">
        <v>22</v>
      </c>
      <c r="J1154" s="8">
        <v>15</v>
      </c>
      <c r="K1154" s="16">
        <v>41020</v>
      </c>
    </row>
    <row r="1155" spans="1:11" x14ac:dyDescent="0.35">
      <c r="A1155" s="8">
        <v>9</v>
      </c>
      <c r="B1155" s="9">
        <v>281</v>
      </c>
      <c r="C1155" s="9">
        <v>6</v>
      </c>
      <c r="D1155" s="8">
        <v>2</v>
      </c>
      <c r="E1155" s="8">
        <v>3</v>
      </c>
      <c r="F1155" s="9">
        <v>4</v>
      </c>
      <c r="G1155" s="8">
        <v>2</v>
      </c>
      <c r="H1155" s="8">
        <v>4</v>
      </c>
      <c r="I1155" s="9">
        <v>22</v>
      </c>
      <c r="J1155" s="9">
        <v>15</v>
      </c>
      <c r="K1155" s="17">
        <v>34175</v>
      </c>
    </row>
    <row r="1156" spans="1:11" x14ac:dyDescent="0.35">
      <c r="A1156" s="8">
        <v>9</v>
      </c>
      <c r="B1156" s="8">
        <v>288</v>
      </c>
      <c r="C1156" s="8">
        <v>6</v>
      </c>
      <c r="D1156" s="8">
        <v>2</v>
      </c>
      <c r="E1156" s="8">
        <v>3</v>
      </c>
      <c r="F1156" s="8">
        <v>4</v>
      </c>
      <c r="G1156" s="8">
        <v>2</v>
      </c>
      <c r="H1156" s="8">
        <v>4</v>
      </c>
      <c r="I1156" s="8">
        <v>22</v>
      </c>
      <c r="J1156" s="8">
        <v>15</v>
      </c>
      <c r="K1156" s="16">
        <v>47890</v>
      </c>
    </row>
    <row r="1157" spans="1:11" x14ac:dyDescent="0.35">
      <c r="A1157" s="8">
        <v>9</v>
      </c>
      <c r="B1157" s="9">
        <v>281</v>
      </c>
      <c r="C1157" s="9">
        <v>6</v>
      </c>
      <c r="D1157" s="8">
        <v>2</v>
      </c>
      <c r="E1157" s="8">
        <v>1</v>
      </c>
      <c r="F1157" s="9">
        <v>4</v>
      </c>
      <c r="G1157" s="8">
        <v>2</v>
      </c>
      <c r="H1157" s="8">
        <v>4</v>
      </c>
      <c r="I1157" s="9">
        <v>22</v>
      </c>
      <c r="J1157" s="9">
        <v>15</v>
      </c>
      <c r="K1157" s="17">
        <v>38755</v>
      </c>
    </row>
    <row r="1158" spans="1:11" x14ac:dyDescent="0.35">
      <c r="A1158" s="8">
        <v>9</v>
      </c>
      <c r="B1158" s="8">
        <v>281</v>
      </c>
      <c r="C1158" s="8">
        <v>6</v>
      </c>
      <c r="D1158" s="8">
        <v>2</v>
      </c>
      <c r="E1158" s="8">
        <v>1</v>
      </c>
      <c r="F1158" s="8">
        <v>4</v>
      </c>
      <c r="G1158" s="8">
        <v>2</v>
      </c>
      <c r="H1158" s="8">
        <v>4</v>
      </c>
      <c r="I1158" s="8">
        <v>22</v>
      </c>
      <c r="J1158" s="8">
        <v>15</v>
      </c>
      <c r="K1158" s="16">
        <v>43020</v>
      </c>
    </row>
    <row r="1159" spans="1:11" x14ac:dyDescent="0.35">
      <c r="A1159" s="8">
        <v>9</v>
      </c>
      <c r="B1159" s="9">
        <v>194</v>
      </c>
      <c r="C1159" s="9">
        <v>4</v>
      </c>
      <c r="D1159" s="8">
        <v>2</v>
      </c>
      <c r="E1159" s="8">
        <v>3</v>
      </c>
      <c r="F1159" s="9">
        <v>4</v>
      </c>
      <c r="G1159" s="8">
        <v>2</v>
      </c>
      <c r="H1159" s="8">
        <v>4</v>
      </c>
      <c r="I1159" s="9">
        <v>26</v>
      </c>
      <c r="J1159" s="9">
        <v>21</v>
      </c>
      <c r="K1159" s="17">
        <v>38350</v>
      </c>
    </row>
    <row r="1160" spans="1:11" x14ac:dyDescent="0.35">
      <c r="A1160" s="8">
        <v>9</v>
      </c>
      <c r="B1160" s="8">
        <v>310</v>
      </c>
      <c r="C1160" s="8">
        <v>6</v>
      </c>
      <c r="D1160" s="8">
        <v>2</v>
      </c>
      <c r="E1160" s="8">
        <v>1</v>
      </c>
      <c r="F1160" s="8">
        <v>4</v>
      </c>
      <c r="G1160" s="8">
        <v>2</v>
      </c>
      <c r="H1160" s="8">
        <v>4</v>
      </c>
      <c r="I1160" s="8">
        <v>25</v>
      </c>
      <c r="J1160" s="8">
        <v>18</v>
      </c>
      <c r="K1160" s="16">
        <v>43750</v>
      </c>
    </row>
    <row r="1161" spans="1:11" x14ac:dyDescent="0.35">
      <c r="A1161" s="8">
        <v>9</v>
      </c>
      <c r="B1161" s="9">
        <v>194</v>
      </c>
      <c r="C1161" s="9">
        <v>4</v>
      </c>
      <c r="D1161" s="8">
        <v>2</v>
      </c>
      <c r="E1161" s="8">
        <v>3</v>
      </c>
      <c r="F1161" s="9">
        <v>4</v>
      </c>
      <c r="G1161" s="8">
        <v>2</v>
      </c>
      <c r="H1161" s="8">
        <v>4</v>
      </c>
      <c r="I1161" s="9">
        <v>26</v>
      </c>
      <c r="J1161" s="9">
        <v>21</v>
      </c>
      <c r="K1161" s="17">
        <v>35070</v>
      </c>
    </row>
    <row r="1162" spans="1:11" x14ac:dyDescent="0.35">
      <c r="A1162" s="8">
        <v>9</v>
      </c>
      <c r="B1162" s="8">
        <v>194</v>
      </c>
      <c r="C1162" s="8">
        <v>4</v>
      </c>
      <c r="D1162" s="8">
        <v>2</v>
      </c>
      <c r="E1162" s="8">
        <v>3</v>
      </c>
      <c r="F1162" s="8">
        <v>4</v>
      </c>
      <c r="G1162" s="8">
        <v>2</v>
      </c>
      <c r="H1162" s="8">
        <v>4</v>
      </c>
      <c r="I1162" s="8">
        <v>26</v>
      </c>
      <c r="J1162" s="8">
        <v>21</v>
      </c>
      <c r="K1162" s="16">
        <v>32450</v>
      </c>
    </row>
    <row r="1163" spans="1:11" x14ac:dyDescent="0.35">
      <c r="A1163" s="8">
        <v>9</v>
      </c>
      <c r="B1163" s="9">
        <v>194</v>
      </c>
      <c r="C1163" s="9">
        <v>4</v>
      </c>
      <c r="D1163" s="8">
        <v>2</v>
      </c>
      <c r="E1163" s="8">
        <v>1</v>
      </c>
      <c r="F1163" s="9">
        <v>4</v>
      </c>
      <c r="G1163" s="8">
        <v>2</v>
      </c>
      <c r="H1163" s="8">
        <v>4</v>
      </c>
      <c r="I1163" s="9">
        <v>25</v>
      </c>
      <c r="J1163" s="9">
        <v>21</v>
      </c>
      <c r="K1163" s="17">
        <v>37070</v>
      </c>
    </row>
    <row r="1164" spans="1:11" x14ac:dyDescent="0.35">
      <c r="A1164" s="8">
        <v>9</v>
      </c>
      <c r="B1164" s="8">
        <v>310</v>
      </c>
      <c r="C1164" s="8">
        <v>6</v>
      </c>
      <c r="D1164" s="8">
        <v>2</v>
      </c>
      <c r="E1164" s="8">
        <v>1</v>
      </c>
      <c r="F1164" s="8">
        <v>4</v>
      </c>
      <c r="G1164" s="8">
        <v>2</v>
      </c>
      <c r="H1164" s="8">
        <v>4</v>
      </c>
      <c r="I1164" s="8">
        <v>25</v>
      </c>
      <c r="J1164" s="8">
        <v>18</v>
      </c>
      <c r="K1164" s="16">
        <v>41450</v>
      </c>
    </row>
    <row r="1165" spans="1:11" x14ac:dyDescent="0.35">
      <c r="A1165" s="8">
        <v>9</v>
      </c>
      <c r="B1165" s="9">
        <v>194</v>
      </c>
      <c r="C1165" s="9">
        <v>4</v>
      </c>
      <c r="D1165" s="8">
        <v>2</v>
      </c>
      <c r="E1165" s="8">
        <v>1</v>
      </c>
      <c r="F1165" s="9">
        <v>4</v>
      </c>
      <c r="G1165" s="8">
        <v>2</v>
      </c>
      <c r="H1165" s="8">
        <v>4</v>
      </c>
      <c r="I1165" s="9">
        <v>25</v>
      </c>
      <c r="J1165" s="9">
        <v>21</v>
      </c>
      <c r="K1165" s="17">
        <v>34450</v>
      </c>
    </row>
    <row r="1166" spans="1:11" x14ac:dyDescent="0.35">
      <c r="A1166" s="8">
        <v>9</v>
      </c>
      <c r="B1166" s="8">
        <v>194</v>
      </c>
      <c r="C1166" s="8">
        <v>4</v>
      </c>
      <c r="D1166" s="8">
        <v>2</v>
      </c>
      <c r="E1166" s="8">
        <v>3</v>
      </c>
      <c r="F1166" s="8">
        <v>4</v>
      </c>
      <c r="G1166" s="8">
        <v>2</v>
      </c>
      <c r="H1166" s="8">
        <v>4</v>
      </c>
      <c r="I1166" s="8">
        <v>26</v>
      </c>
      <c r="J1166" s="8">
        <v>21</v>
      </c>
      <c r="K1166" s="16">
        <v>29070</v>
      </c>
    </row>
    <row r="1167" spans="1:11" x14ac:dyDescent="0.35">
      <c r="A1167" s="8">
        <v>9</v>
      </c>
      <c r="B1167" s="9">
        <v>310</v>
      </c>
      <c r="C1167" s="9">
        <v>6</v>
      </c>
      <c r="D1167" s="8">
        <v>2</v>
      </c>
      <c r="E1167" s="8">
        <v>3</v>
      </c>
      <c r="F1167" s="9">
        <v>4</v>
      </c>
      <c r="G1167" s="8">
        <v>2</v>
      </c>
      <c r="H1167" s="8">
        <v>4</v>
      </c>
      <c r="I1167" s="9">
        <v>25</v>
      </c>
      <c r="J1167" s="9">
        <v>18</v>
      </c>
      <c r="K1167" s="17">
        <v>44920</v>
      </c>
    </row>
    <row r="1168" spans="1:11" x14ac:dyDescent="0.35">
      <c r="A1168" s="8">
        <v>9</v>
      </c>
      <c r="B1168" s="8">
        <v>310</v>
      </c>
      <c r="C1168" s="8">
        <v>6</v>
      </c>
      <c r="D1168" s="8">
        <v>2</v>
      </c>
      <c r="E1168" s="8">
        <v>1</v>
      </c>
      <c r="F1168" s="8">
        <v>4</v>
      </c>
      <c r="G1168" s="8">
        <v>2</v>
      </c>
      <c r="H1168" s="8">
        <v>4</v>
      </c>
      <c r="I1168" s="8">
        <v>25</v>
      </c>
      <c r="J1168" s="8">
        <v>18</v>
      </c>
      <c r="K1168" s="16">
        <v>46920</v>
      </c>
    </row>
    <row r="1169" spans="1:11" x14ac:dyDescent="0.35">
      <c r="A1169" s="8">
        <v>9</v>
      </c>
      <c r="B1169" s="9">
        <v>310</v>
      </c>
      <c r="C1169" s="9">
        <v>6</v>
      </c>
      <c r="D1169" s="8">
        <v>2</v>
      </c>
      <c r="E1169" s="8">
        <v>3</v>
      </c>
      <c r="F1169" s="9">
        <v>4</v>
      </c>
      <c r="G1169" s="8">
        <v>2</v>
      </c>
      <c r="H1169" s="8">
        <v>4</v>
      </c>
      <c r="I1169" s="9">
        <v>25</v>
      </c>
      <c r="J1169" s="9">
        <v>18</v>
      </c>
      <c r="K1169" s="17">
        <v>41750</v>
      </c>
    </row>
    <row r="1170" spans="1:11" x14ac:dyDescent="0.35">
      <c r="A1170" s="8">
        <v>9</v>
      </c>
      <c r="B1170" s="8">
        <v>138</v>
      </c>
      <c r="C1170" s="8">
        <v>4</v>
      </c>
      <c r="D1170" s="8">
        <v>2</v>
      </c>
      <c r="E1170" s="8">
        <v>3</v>
      </c>
      <c r="F1170" s="8">
        <v>4</v>
      </c>
      <c r="G1170" s="8">
        <v>1</v>
      </c>
      <c r="H1170" s="8">
        <v>3</v>
      </c>
      <c r="I1170" s="8">
        <v>37</v>
      </c>
      <c r="J1170" s="8">
        <v>27</v>
      </c>
      <c r="K1170" s="16">
        <v>17395</v>
      </c>
    </row>
    <row r="1171" spans="1:11" x14ac:dyDescent="0.35">
      <c r="A1171" s="8">
        <v>9</v>
      </c>
      <c r="B1171" s="9">
        <v>138</v>
      </c>
      <c r="C1171" s="9">
        <v>4</v>
      </c>
      <c r="D1171" s="8">
        <v>4</v>
      </c>
      <c r="E1171" s="8">
        <v>3</v>
      </c>
      <c r="F1171" s="9">
        <v>4</v>
      </c>
      <c r="G1171" s="8">
        <v>1</v>
      </c>
      <c r="H1171" s="8">
        <v>3</v>
      </c>
      <c r="I1171" s="9">
        <v>38</v>
      </c>
      <c r="J1171" s="9">
        <v>27</v>
      </c>
      <c r="K1171" s="17">
        <v>14895</v>
      </c>
    </row>
    <row r="1172" spans="1:11" x14ac:dyDescent="0.35">
      <c r="A1172" s="8">
        <v>9</v>
      </c>
      <c r="B1172" s="8">
        <v>138</v>
      </c>
      <c r="C1172" s="8">
        <v>4</v>
      </c>
      <c r="D1172" s="8">
        <v>2</v>
      </c>
      <c r="E1172" s="8">
        <v>3</v>
      </c>
      <c r="F1172" s="8">
        <v>4</v>
      </c>
      <c r="G1172" s="8">
        <v>1</v>
      </c>
      <c r="H1172" s="8">
        <v>15</v>
      </c>
      <c r="I1172" s="8">
        <v>37</v>
      </c>
      <c r="J1172" s="8">
        <v>27</v>
      </c>
      <c r="K1172" s="16">
        <v>15645</v>
      </c>
    </row>
    <row r="1173" spans="1:11" x14ac:dyDescent="0.35">
      <c r="A1173" s="8">
        <v>9</v>
      </c>
      <c r="B1173" s="9">
        <v>138</v>
      </c>
      <c r="C1173" s="9">
        <v>4</v>
      </c>
      <c r="D1173" s="8">
        <v>2</v>
      </c>
      <c r="E1173" s="8">
        <v>3</v>
      </c>
      <c r="F1173" s="9">
        <v>4</v>
      </c>
      <c r="G1173" s="8">
        <v>1</v>
      </c>
      <c r="H1173" s="8">
        <v>3</v>
      </c>
      <c r="I1173" s="9">
        <v>37</v>
      </c>
      <c r="J1173" s="9">
        <v>27</v>
      </c>
      <c r="K1173" s="17">
        <v>16095</v>
      </c>
    </row>
    <row r="1174" spans="1:11" x14ac:dyDescent="0.35">
      <c r="A1174" s="8">
        <v>9</v>
      </c>
      <c r="B1174" s="8">
        <v>138</v>
      </c>
      <c r="C1174" s="8">
        <v>4</v>
      </c>
      <c r="D1174" s="8">
        <v>4</v>
      </c>
      <c r="E1174" s="8">
        <v>3</v>
      </c>
      <c r="F1174" s="8">
        <v>4</v>
      </c>
      <c r="G1174" s="8">
        <v>1</v>
      </c>
      <c r="H1174" s="8">
        <v>15</v>
      </c>
      <c r="I1174" s="8">
        <v>38</v>
      </c>
      <c r="J1174" s="8">
        <v>27</v>
      </c>
      <c r="K1174" s="16">
        <v>14645</v>
      </c>
    </row>
    <row r="1175" spans="1:11" x14ac:dyDescent="0.35">
      <c r="A1175" s="8">
        <v>9</v>
      </c>
      <c r="B1175" s="9">
        <v>138</v>
      </c>
      <c r="C1175" s="9">
        <v>4</v>
      </c>
      <c r="D1175" s="8">
        <v>4</v>
      </c>
      <c r="E1175" s="8">
        <v>3</v>
      </c>
      <c r="F1175" s="9">
        <v>4</v>
      </c>
      <c r="G1175" s="8">
        <v>1</v>
      </c>
      <c r="H1175" s="8">
        <v>3</v>
      </c>
      <c r="I1175" s="9">
        <v>38</v>
      </c>
      <c r="J1175" s="9">
        <v>27</v>
      </c>
      <c r="K1175" s="17">
        <v>16395</v>
      </c>
    </row>
    <row r="1176" spans="1:11" x14ac:dyDescent="0.35">
      <c r="A1176" s="8">
        <v>9</v>
      </c>
      <c r="B1176" s="8">
        <v>137</v>
      </c>
      <c r="C1176" s="8">
        <v>4</v>
      </c>
      <c r="D1176" s="8">
        <v>4</v>
      </c>
      <c r="E1176" s="8">
        <v>3</v>
      </c>
      <c r="F1176" s="8">
        <v>4</v>
      </c>
      <c r="G1176" s="8">
        <v>1</v>
      </c>
      <c r="H1176" s="8">
        <v>15</v>
      </c>
      <c r="I1176" s="8">
        <v>38</v>
      </c>
      <c r="J1176" s="8">
        <v>27</v>
      </c>
      <c r="K1176" s="16">
        <v>14745</v>
      </c>
    </row>
    <row r="1177" spans="1:11" x14ac:dyDescent="0.35">
      <c r="A1177" s="8">
        <v>9</v>
      </c>
      <c r="B1177" s="9">
        <v>137</v>
      </c>
      <c r="C1177" s="9">
        <v>4</v>
      </c>
      <c r="D1177" s="8">
        <v>4</v>
      </c>
      <c r="E1177" s="8">
        <v>3</v>
      </c>
      <c r="F1177" s="9">
        <v>4</v>
      </c>
      <c r="G1177" s="8">
        <v>1</v>
      </c>
      <c r="H1177" s="8">
        <v>3</v>
      </c>
      <c r="I1177" s="9">
        <v>38</v>
      </c>
      <c r="J1177" s="9">
        <v>27</v>
      </c>
      <c r="K1177" s="17">
        <v>14995</v>
      </c>
    </row>
    <row r="1178" spans="1:11" x14ac:dyDescent="0.35">
      <c r="A1178" s="8">
        <v>9</v>
      </c>
      <c r="B1178" s="8">
        <v>137</v>
      </c>
      <c r="C1178" s="8">
        <v>4</v>
      </c>
      <c r="D1178" s="8">
        <v>2</v>
      </c>
      <c r="E1178" s="8">
        <v>3</v>
      </c>
      <c r="F1178" s="8">
        <v>4</v>
      </c>
      <c r="G1178" s="8">
        <v>1</v>
      </c>
      <c r="H1178" s="8">
        <v>15</v>
      </c>
      <c r="I1178" s="8">
        <v>37</v>
      </c>
      <c r="J1178" s="8">
        <v>26</v>
      </c>
      <c r="K1178" s="16">
        <v>15745</v>
      </c>
    </row>
    <row r="1179" spans="1:11" x14ac:dyDescent="0.35">
      <c r="A1179" s="8">
        <v>9</v>
      </c>
      <c r="B1179" s="9">
        <v>137</v>
      </c>
      <c r="C1179" s="9">
        <v>4</v>
      </c>
      <c r="D1179" s="8">
        <v>2</v>
      </c>
      <c r="E1179" s="8">
        <v>3</v>
      </c>
      <c r="F1179" s="9">
        <v>4</v>
      </c>
      <c r="G1179" s="8">
        <v>1</v>
      </c>
      <c r="H1179" s="8">
        <v>3</v>
      </c>
      <c r="I1179" s="9">
        <v>37</v>
      </c>
      <c r="J1179" s="9">
        <v>26</v>
      </c>
      <c r="K1179" s="17">
        <v>17495</v>
      </c>
    </row>
    <row r="1180" spans="1:11" x14ac:dyDescent="0.35">
      <c r="A1180" s="8">
        <v>9</v>
      </c>
      <c r="B1180" s="8">
        <v>137</v>
      </c>
      <c r="C1180" s="8">
        <v>4</v>
      </c>
      <c r="D1180" s="8">
        <v>4</v>
      </c>
      <c r="E1180" s="8">
        <v>3</v>
      </c>
      <c r="F1180" s="8">
        <v>4</v>
      </c>
      <c r="G1180" s="8">
        <v>1</v>
      </c>
      <c r="H1180" s="8">
        <v>3</v>
      </c>
      <c r="I1180" s="8">
        <v>38</v>
      </c>
      <c r="J1180" s="8">
        <v>27</v>
      </c>
      <c r="K1180" s="16">
        <v>16495</v>
      </c>
    </row>
    <row r="1181" spans="1:11" x14ac:dyDescent="0.35">
      <c r="A1181" s="8">
        <v>9</v>
      </c>
      <c r="B1181" s="9">
        <v>137</v>
      </c>
      <c r="C1181" s="9">
        <v>4</v>
      </c>
      <c r="D1181" s="8">
        <v>2</v>
      </c>
      <c r="E1181" s="8">
        <v>3</v>
      </c>
      <c r="F1181" s="9">
        <v>4</v>
      </c>
      <c r="G1181" s="8">
        <v>1</v>
      </c>
      <c r="H1181" s="8">
        <v>3</v>
      </c>
      <c r="I1181" s="9">
        <v>37</v>
      </c>
      <c r="J1181" s="9">
        <v>26</v>
      </c>
      <c r="K1181" s="17">
        <v>16195</v>
      </c>
    </row>
    <row r="1182" spans="1:11" x14ac:dyDescent="0.35">
      <c r="A1182" s="8">
        <v>9</v>
      </c>
      <c r="B1182" s="8">
        <v>137</v>
      </c>
      <c r="C1182" s="8">
        <v>4</v>
      </c>
      <c r="D1182" s="8">
        <v>2</v>
      </c>
      <c r="E1182" s="8">
        <v>3</v>
      </c>
      <c r="F1182" s="8">
        <v>4</v>
      </c>
      <c r="G1182" s="8">
        <v>1</v>
      </c>
      <c r="H1182" s="8">
        <v>15</v>
      </c>
      <c r="I1182" s="8">
        <v>37</v>
      </c>
      <c r="J1182" s="8">
        <v>26</v>
      </c>
      <c r="K1182" s="16">
        <v>15745</v>
      </c>
    </row>
    <row r="1183" spans="1:11" x14ac:dyDescent="0.35">
      <c r="A1183" s="8">
        <v>9</v>
      </c>
      <c r="B1183" s="9">
        <v>137</v>
      </c>
      <c r="C1183" s="9">
        <v>4</v>
      </c>
      <c r="D1183" s="8">
        <v>2</v>
      </c>
      <c r="E1183" s="8">
        <v>3</v>
      </c>
      <c r="F1183" s="9">
        <v>4</v>
      </c>
      <c r="G1183" s="8">
        <v>1</v>
      </c>
      <c r="H1183" s="8">
        <v>3</v>
      </c>
      <c r="I1183" s="9">
        <v>37</v>
      </c>
      <c r="J1183" s="9">
        <v>26</v>
      </c>
      <c r="K1183" s="17">
        <v>17495</v>
      </c>
    </row>
    <row r="1184" spans="1:11" x14ac:dyDescent="0.35">
      <c r="A1184" s="8">
        <v>9</v>
      </c>
      <c r="B1184" s="8">
        <v>137</v>
      </c>
      <c r="C1184" s="8">
        <v>4</v>
      </c>
      <c r="D1184" s="8">
        <v>2</v>
      </c>
      <c r="E1184" s="8">
        <v>3</v>
      </c>
      <c r="F1184" s="8">
        <v>4</v>
      </c>
      <c r="G1184" s="8">
        <v>1</v>
      </c>
      <c r="H1184" s="8">
        <v>3</v>
      </c>
      <c r="I1184" s="8">
        <v>37</v>
      </c>
      <c r="J1184" s="8">
        <v>26</v>
      </c>
      <c r="K1184" s="16">
        <v>16195</v>
      </c>
    </row>
    <row r="1185" spans="1:11" x14ac:dyDescent="0.35">
      <c r="A1185" s="8">
        <v>9</v>
      </c>
      <c r="B1185" s="9">
        <v>137</v>
      </c>
      <c r="C1185" s="9">
        <v>4</v>
      </c>
      <c r="D1185" s="8">
        <v>4</v>
      </c>
      <c r="E1185" s="8">
        <v>3</v>
      </c>
      <c r="F1185" s="9">
        <v>4</v>
      </c>
      <c r="G1185" s="8">
        <v>1</v>
      </c>
      <c r="H1185" s="8">
        <v>3</v>
      </c>
      <c r="I1185" s="9">
        <v>38</v>
      </c>
      <c r="J1185" s="9">
        <v>27</v>
      </c>
      <c r="K1185" s="17">
        <v>16495</v>
      </c>
    </row>
    <row r="1186" spans="1:11" x14ac:dyDescent="0.35">
      <c r="A1186" s="8">
        <v>9</v>
      </c>
      <c r="B1186" s="8">
        <v>137</v>
      </c>
      <c r="C1186" s="8">
        <v>4</v>
      </c>
      <c r="D1186" s="8">
        <v>4</v>
      </c>
      <c r="E1186" s="8">
        <v>3</v>
      </c>
      <c r="F1186" s="8">
        <v>4</v>
      </c>
      <c r="G1186" s="8">
        <v>1</v>
      </c>
      <c r="H1186" s="8">
        <v>15</v>
      </c>
      <c r="I1186" s="8">
        <v>38</v>
      </c>
      <c r="J1186" s="8">
        <v>27</v>
      </c>
      <c r="K1186" s="16">
        <v>14745</v>
      </c>
    </row>
    <row r="1187" spans="1:11" x14ac:dyDescent="0.35">
      <c r="A1187" s="8">
        <v>9</v>
      </c>
      <c r="B1187" s="9">
        <v>137</v>
      </c>
      <c r="C1187" s="9">
        <v>4</v>
      </c>
      <c r="D1187" s="8">
        <v>4</v>
      </c>
      <c r="E1187" s="8">
        <v>3</v>
      </c>
      <c r="F1187" s="9">
        <v>4</v>
      </c>
      <c r="G1187" s="8">
        <v>1</v>
      </c>
      <c r="H1187" s="8">
        <v>3</v>
      </c>
      <c r="I1187" s="9">
        <v>38</v>
      </c>
      <c r="J1187" s="9">
        <v>27</v>
      </c>
      <c r="K1187" s="17">
        <v>14995</v>
      </c>
    </row>
    <row r="1188" spans="1:11" x14ac:dyDescent="0.35">
      <c r="A1188" s="8">
        <v>9</v>
      </c>
      <c r="B1188" s="8">
        <v>100</v>
      </c>
      <c r="C1188" s="8">
        <v>4</v>
      </c>
      <c r="D1188" s="8">
        <v>4</v>
      </c>
      <c r="E1188" s="8">
        <v>3</v>
      </c>
      <c r="F1188" s="8">
        <v>4</v>
      </c>
      <c r="G1188" s="8">
        <v>1</v>
      </c>
      <c r="H1188" s="8">
        <v>15</v>
      </c>
      <c r="I1188" s="8">
        <v>29</v>
      </c>
      <c r="J1188" s="8">
        <v>22</v>
      </c>
      <c r="K1188" s="16">
        <v>2000</v>
      </c>
    </row>
    <row r="1189" spans="1:11" x14ac:dyDescent="0.35">
      <c r="A1189" s="8">
        <v>9</v>
      </c>
      <c r="B1189" s="9">
        <v>106</v>
      </c>
      <c r="C1189" s="9">
        <v>4</v>
      </c>
      <c r="D1189" s="8">
        <v>2</v>
      </c>
      <c r="E1189" s="8">
        <v>3</v>
      </c>
      <c r="F1189" s="9">
        <v>4</v>
      </c>
      <c r="G1189" s="8">
        <v>1</v>
      </c>
      <c r="H1189" s="8">
        <v>15</v>
      </c>
      <c r="I1189" s="9">
        <v>25</v>
      </c>
      <c r="J1189" s="9">
        <v>19</v>
      </c>
      <c r="K1189" s="17">
        <v>2000</v>
      </c>
    </row>
    <row r="1190" spans="1:11" x14ac:dyDescent="0.35">
      <c r="A1190" s="8">
        <v>9</v>
      </c>
      <c r="B1190" s="8">
        <v>100</v>
      </c>
      <c r="C1190" s="8">
        <v>4</v>
      </c>
      <c r="D1190" s="8">
        <v>2</v>
      </c>
      <c r="E1190" s="8">
        <v>3</v>
      </c>
      <c r="F1190" s="8">
        <v>4</v>
      </c>
      <c r="G1190" s="8">
        <v>1</v>
      </c>
      <c r="H1190" s="8">
        <v>15</v>
      </c>
      <c r="I1190" s="8">
        <v>26</v>
      </c>
      <c r="J1190" s="8">
        <v>19</v>
      </c>
      <c r="K1190" s="16">
        <v>2000</v>
      </c>
    </row>
    <row r="1191" spans="1:11" x14ac:dyDescent="0.35">
      <c r="A1191" s="8">
        <v>9</v>
      </c>
      <c r="B1191" s="9">
        <v>271</v>
      </c>
      <c r="C1191" s="9">
        <v>6</v>
      </c>
      <c r="D1191" s="8">
        <v>2</v>
      </c>
      <c r="E1191" s="8">
        <v>1</v>
      </c>
      <c r="F1191" s="9">
        <v>4</v>
      </c>
      <c r="G1191" s="8">
        <v>2</v>
      </c>
      <c r="H1191" s="8">
        <v>3</v>
      </c>
      <c r="I1191" s="9">
        <v>25</v>
      </c>
      <c r="J1191" s="9">
        <v>17</v>
      </c>
      <c r="K1191" s="17">
        <v>34020</v>
      </c>
    </row>
    <row r="1192" spans="1:11" x14ac:dyDescent="0.35">
      <c r="A1192" s="8">
        <v>9</v>
      </c>
      <c r="B1192" s="8">
        <v>271</v>
      </c>
      <c r="C1192" s="8">
        <v>6</v>
      </c>
      <c r="D1192" s="8">
        <v>2</v>
      </c>
      <c r="E1192" s="8">
        <v>1</v>
      </c>
      <c r="F1192" s="8">
        <v>4</v>
      </c>
      <c r="G1192" s="8">
        <v>2</v>
      </c>
      <c r="H1192" s="8">
        <v>3</v>
      </c>
      <c r="I1192" s="8">
        <v>25</v>
      </c>
      <c r="J1192" s="8">
        <v>17</v>
      </c>
      <c r="K1192" s="16">
        <v>36220</v>
      </c>
    </row>
    <row r="1193" spans="1:11" x14ac:dyDescent="0.35">
      <c r="A1193" s="8">
        <v>9</v>
      </c>
      <c r="B1193" s="9">
        <v>271</v>
      </c>
      <c r="C1193" s="9">
        <v>6</v>
      </c>
      <c r="D1193" s="8">
        <v>2</v>
      </c>
      <c r="E1193" s="8">
        <v>3</v>
      </c>
      <c r="F1193" s="9">
        <v>4</v>
      </c>
      <c r="G1193" s="8">
        <v>2</v>
      </c>
      <c r="H1193" s="8">
        <v>3</v>
      </c>
      <c r="I1193" s="9">
        <v>27</v>
      </c>
      <c r="J1193" s="9">
        <v>18</v>
      </c>
      <c r="K1193" s="17">
        <v>29670</v>
      </c>
    </row>
    <row r="1194" spans="1:11" x14ac:dyDescent="0.35">
      <c r="A1194" s="8">
        <v>9</v>
      </c>
      <c r="B1194" s="8">
        <v>271</v>
      </c>
      <c r="C1194" s="8">
        <v>6</v>
      </c>
      <c r="D1194" s="8">
        <v>2</v>
      </c>
      <c r="E1194" s="8">
        <v>3</v>
      </c>
      <c r="F1194" s="8">
        <v>4</v>
      </c>
      <c r="G1194" s="8">
        <v>2</v>
      </c>
      <c r="H1194" s="8">
        <v>3</v>
      </c>
      <c r="I1194" s="8">
        <v>27</v>
      </c>
      <c r="J1194" s="8">
        <v>18</v>
      </c>
      <c r="K1194" s="16">
        <v>34770</v>
      </c>
    </row>
    <row r="1195" spans="1:11" x14ac:dyDescent="0.35">
      <c r="A1195" s="8">
        <v>9</v>
      </c>
      <c r="B1195" s="9">
        <v>271</v>
      </c>
      <c r="C1195" s="9">
        <v>6</v>
      </c>
      <c r="D1195" s="8">
        <v>2</v>
      </c>
      <c r="E1195" s="8">
        <v>3</v>
      </c>
      <c r="F1195" s="9">
        <v>4</v>
      </c>
      <c r="G1195" s="8">
        <v>2</v>
      </c>
      <c r="H1195" s="8">
        <v>3</v>
      </c>
      <c r="I1195" s="9">
        <v>27</v>
      </c>
      <c r="J1195" s="9">
        <v>18</v>
      </c>
      <c r="K1195" s="17">
        <v>32570</v>
      </c>
    </row>
    <row r="1196" spans="1:11" x14ac:dyDescent="0.35">
      <c r="A1196" s="8">
        <v>9</v>
      </c>
      <c r="B1196" s="8">
        <v>271</v>
      </c>
      <c r="C1196" s="8">
        <v>6</v>
      </c>
      <c r="D1196" s="8">
        <v>2</v>
      </c>
      <c r="E1196" s="8">
        <v>3</v>
      </c>
      <c r="F1196" s="8">
        <v>4</v>
      </c>
      <c r="G1196" s="8">
        <v>2</v>
      </c>
      <c r="H1196" s="8">
        <v>3</v>
      </c>
      <c r="I1196" s="8">
        <v>27</v>
      </c>
      <c r="J1196" s="8">
        <v>18</v>
      </c>
      <c r="K1196" s="16">
        <v>29990</v>
      </c>
    </row>
    <row r="1197" spans="1:11" x14ac:dyDescent="0.35">
      <c r="A1197" s="8">
        <v>9</v>
      </c>
      <c r="B1197" s="9">
        <v>271</v>
      </c>
      <c r="C1197" s="9">
        <v>6</v>
      </c>
      <c r="D1197" s="8">
        <v>2</v>
      </c>
      <c r="E1197" s="8">
        <v>3</v>
      </c>
      <c r="F1197" s="9">
        <v>4</v>
      </c>
      <c r="G1197" s="8">
        <v>2</v>
      </c>
      <c r="H1197" s="8">
        <v>3</v>
      </c>
      <c r="I1197" s="9">
        <v>27</v>
      </c>
      <c r="J1197" s="9">
        <v>18</v>
      </c>
      <c r="K1197" s="17">
        <v>32890</v>
      </c>
    </row>
    <row r="1198" spans="1:11" x14ac:dyDescent="0.35">
      <c r="A1198" s="8">
        <v>9</v>
      </c>
      <c r="B1198" s="8">
        <v>271</v>
      </c>
      <c r="C1198" s="8">
        <v>6</v>
      </c>
      <c r="D1198" s="8">
        <v>2</v>
      </c>
      <c r="E1198" s="8">
        <v>1</v>
      </c>
      <c r="F1198" s="8">
        <v>4</v>
      </c>
      <c r="G1198" s="8">
        <v>2</v>
      </c>
      <c r="H1198" s="8">
        <v>3</v>
      </c>
      <c r="I1198" s="8">
        <v>26</v>
      </c>
      <c r="J1198" s="8">
        <v>18</v>
      </c>
      <c r="K1198" s="16">
        <v>36540</v>
      </c>
    </row>
    <row r="1199" spans="1:11" x14ac:dyDescent="0.35">
      <c r="A1199" s="8">
        <v>9</v>
      </c>
      <c r="B1199" s="9">
        <v>271</v>
      </c>
      <c r="C1199" s="9">
        <v>6</v>
      </c>
      <c r="D1199" s="8">
        <v>2</v>
      </c>
      <c r="E1199" s="8">
        <v>1</v>
      </c>
      <c r="F1199" s="9">
        <v>4</v>
      </c>
      <c r="G1199" s="8">
        <v>2</v>
      </c>
      <c r="H1199" s="8">
        <v>3</v>
      </c>
      <c r="I1199" s="9">
        <v>26</v>
      </c>
      <c r="J1199" s="9">
        <v>18</v>
      </c>
      <c r="K1199" s="17">
        <v>34340</v>
      </c>
    </row>
    <row r="1200" spans="1:11" x14ac:dyDescent="0.35">
      <c r="A1200" s="8">
        <v>9</v>
      </c>
      <c r="B1200" s="8">
        <v>271</v>
      </c>
      <c r="C1200" s="8">
        <v>6</v>
      </c>
      <c r="D1200" s="8">
        <v>2</v>
      </c>
      <c r="E1200" s="8">
        <v>3</v>
      </c>
      <c r="F1200" s="8">
        <v>4</v>
      </c>
      <c r="G1200" s="8">
        <v>2</v>
      </c>
      <c r="H1200" s="8">
        <v>3</v>
      </c>
      <c r="I1200" s="8">
        <v>27</v>
      </c>
      <c r="J1200" s="8">
        <v>18</v>
      </c>
      <c r="K1200" s="16">
        <v>35090</v>
      </c>
    </row>
    <row r="1201" spans="1:11" x14ac:dyDescent="0.35">
      <c r="A1201" s="8">
        <v>9</v>
      </c>
      <c r="B1201" s="9">
        <v>195</v>
      </c>
      <c r="C1201" s="9">
        <v>4</v>
      </c>
      <c r="D1201" s="8">
        <v>2</v>
      </c>
      <c r="E1201" s="8">
        <v>3</v>
      </c>
      <c r="F1201" s="9">
        <v>4</v>
      </c>
      <c r="G1201" s="8">
        <v>2</v>
      </c>
      <c r="H1201" s="8">
        <v>15</v>
      </c>
      <c r="I1201" s="9">
        <v>45</v>
      </c>
      <c r="J1201" s="9">
        <v>50</v>
      </c>
      <c r="K1201" s="17">
        <v>31905</v>
      </c>
    </row>
    <row r="1202" spans="1:11" x14ac:dyDescent="0.35">
      <c r="A1202" s="8">
        <v>9</v>
      </c>
      <c r="B1202" s="8">
        <v>195</v>
      </c>
      <c r="C1202" s="8">
        <v>4</v>
      </c>
      <c r="D1202" s="8">
        <v>2</v>
      </c>
      <c r="E1202" s="8">
        <v>3</v>
      </c>
      <c r="F1202" s="8">
        <v>4</v>
      </c>
      <c r="G1202" s="8">
        <v>2</v>
      </c>
      <c r="H1202" s="8">
        <v>15</v>
      </c>
      <c r="I1202" s="8">
        <v>45</v>
      </c>
      <c r="J1202" s="8">
        <v>50</v>
      </c>
      <c r="K1202" s="16">
        <v>29155</v>
      </c>
    </row>
    <row r="1203" spans="1:11" x14ac:dyDescent="0.35">
      <c r="A1203" s="8">
        <v>9</v>
      </c>
      <c r="B1203" s="9">
        <v>195</v>
      </c>
      <c r="C1203" s="9">
        <v>4</v>
      </c>
      <c r="D1203" s="8">
        <v>2</v>
      </c>
      <c r="E1203" s="8">
        <v>3</v>
      </c>
      <c r="F1203" s="9">
        <v>4</v>
      </c>
      <c r="G1203" s="8">
        <v>2</v>
      </c>
      <c r="H1203" s="8">
        <v>15</v>
      </c>
      <c r="I1203" s="9">
        <v>45</v>
      </c>
      <c r="J1203" s="9">
        <v>50</v>
      </c>
      <c r="K1203" s="17">
        <v>34905</v>
      </c>
    </row>
    <row r="1204" spans="1:11" x14ac:dyDescent="0.35">
      <c r="A1204" s="8">
        <v>9</v>
      </c>
      <c r="B1204" s="8">
        <v>196</v>
      </c>
      <c r="C1204" s="8">
        <v>4</v>
      </c>
      <c r="D1204" s="8">
        <v>2</v>
      </c>
      <c r="E1204" s="8">
        <v>3</v>
      </c>
      <c r="F1204" s="8">
        <v>4</v>
      </c>
      <c r="G1204" s="8">
        <v>2</v>
      </c>
      <c r="H1204" s="8">
        <v>15</v>
      </c>
      <c r="I1204" s="8">
        <v>45</v>
      </c>
      <c r="J1204" s="8">
        <v>50</v>
      </c>
      <c r="K1204" s="16">
        <v>35055</v>
      </c>
    </row>
    <row r="1205" spans="1:11" x14ac:dyDescent="0.35">
      <c r="A1205" s="8">
        <v>9</v>
      </c>
      <c r="B1205" s="9">
        <v>196</v>
      </c>
      <c r="C1205" s="9">
        <v>4</v>
      </c>
      <c r="D1205" s="8">
        <v>2</v>
      </c>
      <c r="E1205" s="8">
        <v>3</v>
      </c>
      <c r="F1205" s="9">
        <v>4</v>
      </c>
      <c r="G1205" s="8">
        <v>2</v>
      </c>
      <c r="H1205" s="8">
        <v>15</v>
      </c>
      <c r="I1205" s="9">
        <v>45</v>
      </c>
      <c r="J1205" s="9">
        <v>50</v>
      </c>
      <c r="K1205" s="17">
        <v>32055</v>
      </c>
    </row>
    <row r="1206" spans="1:11" x14ac:dyDescent="0.35">
      <c r="A1206" s="8">
        <v>9</v>
      </c>
      <c r="B1206" s="8">
        <v>196</v>
      </c>
      <c r="C1206" s="8">
        <v>4</v>
      </c>
      <c r="D1206" s="8">
        <v>2</v>
      </c>
      <c r="E1206" s="8">
        <v>3</v>
      </c>
      <c r="F1206" s="8">
        <v>4</v>
      </c>
      <c r="G1206" s="8">
        <v>2</v>
      </c>
      <c r="H1206" s="8">
        <v>15</v>
      </c>
      <c r="I1206" s="8">
        <v>45</v>
      </c>
      <c r="J1206" s="8">
        <v>50</v>
      </c>
      <c r="K1206" s="16">
        <v>29305</v>
      </c>
    </row>
    <row r="1207" spans="1:11" x14ac:dyDescent="0.35">
      <c r="A1207" s="8">
        <v>9</v>
      </c>
      <c r="B1207" s="9">
        <v>212</v>
      </c>
      <c r="C1207" s="9">
        <v>4</v>
      </c>
      <c r="D1207" s="8">
        <v>2</v>
      </c>
      <c r="E1207" s="8">
        <v>3</v>
      </c>
      <c r="F1207" s="9">
        <v>4</v>
      </c>
      <c r="G1207" s="8">
        <v>2</v>
      </c>
      <c r="H1207" s="8">
        <v>15</v>
      </c>
      <c r="I1207" s="9">
        <v>47</v>
      </c>
      <c r="J1207" s="9">
        <v>49</v>
      </c>
      <c r="K1207" s="17">
        <v>29605</v>
      </c>
    </row>
    <row r="1208" spans="1:11" x14ac:dyDescent="0.35">
      <c r="A1208" s="8">
        <v>9</v>
      </c>
      <c r="B1208" s="8">
        <v>212</v>
      </c>
      <c r="C1208" s="8">
        <v>4</v>
      </c>
      <c r="D1208" s="8">
        <v>2</v>
      </c>
      <c r="E1208" s="8">
        <v>3</v>
      </c>
      <c r="F1208" s="8">
        <v>4</v>
      </c>
      <c r="G1208" s="8">
        <v>2</v>
      </c>
      <c r="H1208" s="8">
        <v>15</v>
      </c>
      <c r="I1208" s="8">
        <v>47</v>
      </c>
      <c r="J1208" s="8">
        <v>49</v>
      </c>
      <c r="K1208" s="16">
        <v>32905</v>
      </c>
    </row>
    <row r="1209" spans="1:11" x14ac:dyDescent="0.35">
      <c r="A1209" s="8">
        <v>9</v>
      </c>
      <c r="B1209" s="9">
        <v>212</v>
      </c>
      <c r="C1209" s="9">
        <v>4</v>
      </c>
      <c r="D1209" s="8">
        <v>2</v>
      </c>
      <c r="E1209" s="8">
        <v>3</v>
      </c>
      <c r="F1209" s="9">
        <v>4</v>
      </c>
      <c r="G1209" s="8">
        <v>2</v>
      </c>
      <c r="H1209" s="8">
        <v>15</v>
      </c>
      <c r="I1209" s="9">
        <v>47</v>
      </c>
      <c r="J1209" s="9">
        <v>49</v>
      </c>
      <c r="K1209" s="17">
        <v>35955</v>
      </c>
    </row>
    <row r="1210" spans="1:11" x14ac:dyDescent="0.35">
      <c r="A1210" s="8">
        <v>9</v>
      </c>
      <c r="B1210" s="8">
        <v>196</v>
      </c>
      <c r="C1210" s="8">
        <v>4</v>
      </c>
      <c r="D1210" s="8">
        <v>2</v>
      </c>
      <c r="E1210" s="8">
        <v>3</v>
      </c>
      <c r="F1210" s="8">
        <v>4</v>
      </c>
      <c r="G1210" s="8">
        <v>2</v>
      </c>
      <c r="H1210" s="8">
        <v>15</v>
      </c>
      <c r="I1210" s="8">
        <v>46</v>
      </c>
      <c r="J1210" s="8">
        <v>47</v>
      </c>
      <c r="K1210" s="16">
        <v>39780</v>
      </c>
    </row>
    <row r="1211" spans="1:11" x14ac:dyDescent="0.35">
      <c r="A1211" s="8">
        <v>9</v>
      </c>
      <c r="B1211" s="9">
        <v>278</v>
      </c>
      <c r="C1211" s="9">
        <v>6</v>
      </c>
      <c r="D1211" s="8">
        <v>4</v>
      </c>
      <c r="E1211" s="8">
        <v>3</v>
      </c>
      <c r="F1211" s="9">
        <v>2</v>
      </c>
      <c r="G1211" s="8">
        <v>2</v>
      </c>
      <c r="H1211" s="8">
        <v>9</v>
      </c>
      <c r="I1211" s="9">
        <v>28</v>
      </c>
      <c r="J1211" s="9">
        <v>18</v>
      </c>
      <c r="K1211" s="17">
        <v>30775</v>
      </c>
    </row>
    <row r="1212" spans="1:11" x14ac:dyDescent="0.35">
      <c r="A1212" s="8">
        <v>9</v>
      </c>
      <c r="B1212" s="8">
        <v>278</v>
      </c>
      <c r="C1212" s="8">
        <v>6</v>
      </c>
      <c r="D1212" s="8">
        <v>2</v>
      </c>
      <c r="E1212" s="8">
        <v>3</v>
      </c>
      <c r="F1212" s="8">
        <v>4</v>
      </c>
      <c r="G1212" s="8">
        <v>2</v>
      </c>
      <c r="H1212" s="8">
        <v>15</v>
      </c>
      <c r="I1212" s="8">
        <v>34</v>
      </c>
      <c r="J1212" s="8">
        <v>21</v>
      </c>
      <c r="K1212" s="16">
        <v>32270</v>
      </c>
    </row>
    <row r="1213" spans="1:11" x14ac:dyDescent="0.35">
      <c r="A1213" s="8">
        <v>9</v>
      </c>
      <c r="B1213" s="9">
        <v>278</v>
      </c>
      <c r="C1213" s="9">
        <v>6</v>
      </c>
      <c r="D1213" s="8">
        <v>2</v>
      </c>
      <c r="E1213" s="8">
        <v>3</v>
      </c>
      <c r="F1213" s="9">
        <v>2</v>
      </c>
      <c r="G1213" s="8">
        <v>2</v>
      </c>
      <c r="H1213" s="8">
        <v>9</v>
      </c>
      <c r="I1213" s="9">
        <v>32</v>
      </c>
      <c r="J1213" s="9">
        <v>21</v>
      </c>
      <c r="K1213" s="17">
        <v>32550</v>
      </c>
    </row>
    <row r="1214" spans="1:11" x14ac:dyDescent="0.35">
      <c r="A1214" s="8">
        <v>9</v>
      </c>
      <c r="B1214" s="8">
        <v>185</v>
      </c>
      <c r="C1214" s="8">
        <v>4</v>
      </c>
      <c r="D1214" s="8">
        <v>4</v>
      </c>
      <c r="E1214" s="8">
        <v>3</v>
      </c>
      <c r="F1214" s="8">
        <v>2</v>
      </c>
      <c r="G1214" s="8">
        <v>2</v>
      </c>
      <c r="H1214" s="8">
        <v>9</v>
      </c>
      <c r="I1214" s="8">
        <v>34</v>
      </c>
      <c r="J1214" s="8">
        <v>24</v>
      </c>
      <c r="K1214" s="16">
        <v>23775</v>
      </c>
    </row>
    <row r="1215" spans="1:11" x14ac:dyDescent="0.35">
      <c r="A1215" s="8">
        <v>9</v>
      </c>
      <c r="B1215" s="9">
        <v>185</v>
      </c>
      <c r="C1215" s="9">
        <v>4</v>
      </c>
      <c r="D1215" s="8">
        <v>2</v>
      </c>
      <c r="E1215" s="8">
        <v>3</v>
      </c>
      <c r="F1215" s="9">
        <v>2</v>
      </c>
      <c r="G1215" s="8">
        <v>2</v>
      </c>
      <c r="H1215" s="8">
        <v>9</v>
      </c>
      <c r="I1215" s="9">
        <v>35</v>
      </c>
      <c r="J1215" s="9">
        <v>26</v>
      </c>
      <c r="K1215" s="17">
        <v>26300</v>
      </c>
    </row>
    <row r="1216" spans="1:11" x14ac:dyDescent="0.35">
      <c r="A1216" s="8">
        <v>9</v>
      </c>
      <c r="B1216" s="8">
        <v>185</v>
      </c>
      <c r="C1216" s="8">
        <v>4</v>
      </c>
      <c r="D1216" s="8">
        <v>2</v>
      </c>
      <c r="E1216" s="8">
        <v>3</v>
      </c>
      <c r="F1216" s="8">
        <v>4</v>
      </c>
      <c r="G1216" s="8">
        <v>2</v>
      </c>
      <c r="H1216" s="8">
        <v>15</v>
      </c>
      <c r="I1216" s="8">
        <v>36</v>
      </c>
      <c r="J1216" s="8">
        <v>27</v>
      </c>
      <c r="K1216" s="16">
        <v>30195</v>
      </c>
    </row>
    <row r="1217" spans="1:11" x14ac:dyDescent="0.35">
      <c r="A1217" s="8">
        <v>9</v>
      </c>
      <c r="B1217" s="9">
        <v>185</v>
      </c>
      <c r="C1217" s="9">
        <v>4</v>
      </c>
      <c r="D1217" s="8">
        <v>4</v>
      </c>
      <c r="E1217" s="8">
        <v>3</v>
      </c>
      <c r="F1217" s="9">
        <v>2</v>
      </c>
      <c r="G1217" s="8">
        <v>2</v>
      </c>
      <c r="H1217" s="8">
        <v>9</v>
      </c>
      <c r="I1217" s="9">
        <v>34</v>
      </c>
      <c r="J1217" s="9">
        <v>24</v>
      </c>
      <c r="K1217" s="17">
        <v>25450</v>
      </c>
    </row>
    <row r="1218" spans="1:11" x14ac:dyDescent="0.35">
      <c r="A1218" s="8">
        <v>9</v>
      </c>
      <c r="B1218" s="8">
        <v>278</v>
      </c>
      <c r="C1218" s="8">
        <v>6</v>
      </c>
      <c r="D1218" s="8">
        <v>4</v>
      </c>
      <c r="E1218" s="8">
        <v>3</v>
      </c>
      <c r="F1218" s="8">
        <v>2</v>
      </c>
      <c r="G1218" s="8">
        <v>2</v>
      </c>
      <c r="H1218" s="8">
        <v>9</v>
      </c>
      <c r="I1218" s="8">
        <v>28</v>
      </c>
      <c r="J1218" s="8">
        <v>18</v>
      </c>
      <c r="K1218" s="16">
        <v>32550</v>
      </c>
    </row>
    <row r="1219" spans="1:11" x14ac:dyDescent="0.35">
      <c r="A1219" s="8">
        <v>9</v>
      </c>
      <c r="B1219" s="9">
        <v>189</v>
      </c>
      <c r="C1219" s="9">
        <v>4</v>
      </c>
      <c r="D1219" s="8">
        <v>2</v>
      </c>
      <c r="E1219" s="8">
        <v>3</v>
      </c>
      <c r="F1219" s="9">
        <v>4</v>
      </c>
      <c r="G1219" s="8">
        <v>2</v>
      </c>
      <c r="H1219" s="8">
        <v>15</v>
      </c>
      <c r="I1219" s="9">
        <v>35</v>
      </c>
      <c r="J1219" s="9">
        <v>26</v>
      </c>
      <c r="K1219" s="17">
        <v>24665</v>
      </c>
    </row>
    <row r="1220" spans="1:11" x14ac:dyDescent="0.35">
      <c r="A1220" s="8">
        <v>9</v>
      </c>
      <c r="B1220" s="8">
        <v>185</v>
      </c>
      <c r="C1220" s="8">
        <v>4</v>
      </c>
      <c r="D1220" s="8">
        <v>4</v>
      </c>
      <c r="E1220" s="8">
        <v>3</v>
      </c>
      <c r="F1220" s="8">
        <v>4</v>
      </c>
      <c r="G1220" s="8">
        <v>2</v>
      </c>
      <c r="H1220" s="8">
        <v>15</v>
      </c>
      <c r="I1220" s="8">
        <v>34</v>
      </c>
      <c r="J1220" s="8">
        <v>24</v>
      </c>
      <c r="K1220" s="16">
        <v>25030</v>
      </c>
    </row>
    <row r="1221" spans="1:11" x14ac:dyDescent="0.35">
      <c r="A1221" s="8">
        <v>9</v>
      </c>
      <c r="B1221" s="9">
        <v>185</v>
      </c>
      <c r="C1221" s="9">
        <v>4</v>
      </c>
      <c r="D1221" s="8">
        <v>2</v>
      </c>
      <c r="E1221" s="8">
        <v>3</v>
      </c>
      <c r="F1221" s="9">
        <v>2</v>
      </c>
      <c r="G1221" s="8">
        <v>2</v>
      </c>
      <c r="H1221" s="8">
        <v>9</v>
      </c>
      <c r="I1221" s="9">
        <v>35</v>
      </c>
      <c r="J1221" s="9">
        <v>26</v>
      </c>
      <c r="K1221" s="17">
        <v>30270</v>
      </c>
    </row>
    <row r="1222" spans="1:11" x14ac:dyDescent="0.35">
      <c r="A1222" s="8">
        <v>9</v>
      </c>
      <c r="B1222" s="8">
        <v>185</v>
      </c>
      <c r="C1222" s="8">
        <v>4</v>
      </c>
      <c r="D1222" s="8">
        <v>2</v>
      </c>
      <c r="E1222" s="8">
        <v>3</v>
      </c>
      <c r="F1222" s="8">
        <v>4</v>
      </c>
      <c r="G1222" s="8">
        <v>2</v>
      </c>
      <c r="H1222" s="8">
        <v>15</v>
      </c>
      <c r="I1222" s="8">
        <v>36</v>
      </c>
      <c r="J1222" s="8">
        <v>27</v>
      </c>
      <c r="K1222" s="16">
        <v>25830</v>
      </c>
    </row>
    <row r="1223" spans="1:11" x14ac:dyDescent="0.35">
      <c r="A1223" s="8">
        <v>9</v>
      </c>
      <c r="B1223" s="9">
        <v>185</v>
      </c>
      <c r="C1223" s="9">
        <v>4</v>
      </c>
      <c r="D1223" s="8">
        <v>2</v>
      </c>
      <c r="E1223" s="8">
        <v>3</v>
      </c>
      <c r="F1223" s="9">
        <v>2</v>
      </c>
      <c r="G1223" s="8">
        <v>2</v>
      </c>
      <c r="H1223" s="8">
        <v>9</v>
      </c>
      <c r="I1223" s="9">
        <v>35</v>
      </c>
      <c r="J1223" s="9">
        <v>26</v>
      </c>
      <c r="K1223" s="17">
        <v>28495</v>
      </c>
    </row>
    <row r="1224" spans="1:11" x14ac:dyDescent="0.35">
      <c r="A1224" s="8">
        <v>9</v>
      </c>
      <c r="B1224" s="8">
        <v>278</v>
      </c>
      <c r="C1224" s="8">
        <v>6</v>
      </c>
      <c r="D1224" s="8">
        <v>2</v>
      </c>
      <c r="E1224" s="8">
        <v>3</v>
      </c>
      <c r="F1224" s="8">
        <v>4</v>
      </c>
      <c r="G1224" s="8">
        <v>2</v>
      </c>
      <c r="H1224" s="8">
        <v>15</v>
      </c>
      <c r="I1224" s="8">
        <v>34</v>
      </c>
      <c r="J1224" s="8">
        <v>21</v>
      </c>
      <c r="K1224" s="16">
        <v>30495</v>
      </c>
    </row>
    <row r="1225" spans="1:11" x14ac:dyDescent="0.35">
      <c r="A1225" s="8">
        <v>9</v>
      </c>
      <c r="B1225" s="9">
        <v>278</v>
      </c>
      <c r="C1225" s="9">
        <v>6</v>
      </c>
      <c r="D1225" s="8">
        <v>2</v>
      </c>
      <c r="E1225" s="8">
        <v>3</v>
      </c>
      <c r="F1225" s="9">
        <v>2</v>
      </c>
      <c r="G1225" s="8">
        <v>2</v>
      </c>
      <c r="H1225" s="8">
        <v>9</v>
      </c>
      <c r="I1225" s="9">
        <v>32</v>
      </c>
      <c r="J1225" s="9">
        <v>21</v>
      </c>
      <c r="K1225" s="17">
        <v>30775</v>
      </c>
    </row>
    <row r="1226" spans="1:11" x14ac:dyDescent="0.35">
      <c r="A1226" s="8">
        <v>9</v>
      </c>
      <c r="B1226" s="8">
        <v>185</v>
      </c>
      <c r="C1226" s="8">
        <v>4</v>
      </c>
      <c r="D1226" s="8">
        <v>4</v>
      </c>
      <c r="E1226" s="8">
        <v>3</v>
      </c>
      <c r="F1226" s="8">
        <v>4</v>
      </c>
      <c r="G1226" s="8">
        <v>2</v>
      </c>
      <c r="H1226" s="8">
        <v>15</v>
      </c>
      <c r="I1226" s="8">
        <v>34</v>
      </c>
      <c r="J1226" s="8">
        <v>24</v>
      </c>
      <c r="K1226" s="16">
        <v>22105</v>
      </c>
    </row>
    <row r="1227" spans="1:11" x14ac:dyDescent="0.35">
      <c r="A1227" s="8">
        <v>9</v>
      </c>
      <c r="B1227" s="9">
        <v>185</v>
      </c>
      <c r="C1227" s="9">
        <v>4</v>
      </c>
      <c r="D1227" s="8">
        <v>2</v>
      </c>
      <c r="E1227" s="8">
        <v>3</v>
      </c>
      <c r="F1227" s="9">
        <v>4</v>
      </c>
      <c r="G1227" s="8">
        <v>2</v>
      </c>
      <c r="H1227" s="8">
        <v>15</v>
      </c>
      <c r="I1227" s="9">
        <v>36</v>
      </c>
      <c r="J1227" s="9">
        <v>27</v>
      </c>
      <c r="K1227" s="17">
        <v>28420</v>
      </c>
    </row>
    <row r="1228" spans="1:11" x14ac:dyDescent="0.35">
      <c r="A1228" s="8">
        <v>9</v>
      </c>
      <c r="B1228" s="8">
        <v>278</v>
      </c>
      <c r="C1228" s="8">
        <v>6</v>
      </c>
      <c r="D1228" s="8">
        <v>2</v>
      </c>
      <c r="E1228" s="8">
        <v>3</v>
      </c>
      <c r="F1228" s="8">
        <v>4</v>
      </c>
      <c r="G1228" s="8">
        <v>2</v>
      </c>
      <c r="H1228" s="8">
        <v>15</v>
      </c>
      <c r="I1228" s="8">
        <v>34</v>
      </c>
      <c r="J1228" s="8">
        <v>21</v>
      </c>
      <c r="K1228" s="16">
        <v>33630</v>
      </c>
    </row>
    <row r="1229" spans="1:11" x14ac:dyDescent="0.35">
      <c r="A1229" s="8">
        <v>9</v>
      </c>
      <c r="B1229" s="9">
        <v>185</v>
      </c>
      <c r="C1229" s="9">
        <v>4</v>
      </c>
      <c r="D1229" s="8">
        <v>2</v>
      </c>
      <c r="E1229" s="8">
        <v>3</v>
      </c>
      <c r="F1229" s="9">
        <v>2</v>
      </c>
      <c r="G1229" s="8">
        <v>2</v>
      </c>
      <c r="H1229" s="8">
        <v>9</v>
      </c>
      <c r="I1229" s="9">
        <v>35</v>
      </c>
      <c r="J1229" s="9">
        <v>26</v>
      </c>
      <c r="K1229" s="17">
        <v>24625</v>
      </c>
    </row>
    <row r="1230" spans="1:11" x14ac:dyDescent="0.35">
      <c r="A1230" s="8">
        <v>9</v>
      </c>
      <c r="B1230" s="8">
        <v>189</v>
      </c>
      <c r="C1230" s="8">
        <v>4</v>
      </c>
      <c r="D1230" s="8">
        <v>4</v>
      </c>
      <c r="E1230" s="8">
        <v>3</v>
      </c>
      <c r="F1230" s="8">
        <v>4</v>
      </c>
      <c r="G1230" s="8">
        <v>2</v>
      </c>
      <c r="H1230" s="8">
        <v>15</v>
      </c>
      <c r="I1230" s="8">
        <v>34</v>
      </c>
      <c r="J1230" s="8">
        <v>24</v>
      </c>
      <c r="K1230" s="16">
        <v>23865</v>
      </c>
    </row>
    <row r="1231" spans="1:11" x14ac:dyDescent="0.35">
      <c r="A1231" s="8">
        <v>9</v>
      </c>
      <c r="B1231" s="9">
        <v>185</v>
      </c>
      <c r="C1231" s="9">
        <v>4</v>
      </c>
      <c r="D1231" s="8">
        <v>2</v>
      </c>
      <c r="E1231" s="8">
        <v>3</v>
      </c>
      <c r="F1231" s="9">
        <v>4</v>
      </c>
      <c r="G1231" s="8">
        <v>2</v>
      </c>
      <c r="H1231" s="8">
        <v>15</v>
      </c>
      <c r="I1231" s="9">
        <v>36</v>
      </c>
      <c r="J1231" s="9">
        <v>27</v>
      </c>
      <c r="K1231" s="17">
        <v>22905</v>
      </c>
    </row>
    <row r="1232" spans="1:11" x14ac:dyDescent="0.35">
      <c r="A1232" s="8">
        <v>9</v>
      </c>
      <c r="B1232" s="8">
        <v>278</v>
      </c>
      <c r="C1232" s="8">
        <v>6</v>
      </c>
      <c r="D1232" s="8">
        <v>2</v>
      </c>
      <c r="E1232" s="8">
        <v>3</v>
      </c>
      <c r="F1232" s="8">
        <v>4</v>
      </c>
      <c r="G1232" s="8">
        <v>2</v>
      </c>
      <c r="H1232" s="8">
        <v>15</v>
      </c>
      <c r="I1232" s="8">
        <v>34</v>
      </c>
      <c r="J1232" s="8">
        <v>21</v>
      </c>
      <c r="K1232" s="16">
        <v>32745</v>
      </c>
    </row>
    <row r="1233" spans="1:11" x14ac:dyDescent="0.35">
      <c r="A1233" s="8">
        <v>9</v>
      </c>
      <c r="B1233" s="9">
        <v>185</v>
      </c>
      <c r="C1233" s="9">
        <v>4</v>
      </c>
      <c r="D1233" s="8">
        <v>2</v>
      </c>
      <c r="E1233" s="8">
        <v>3</v>
      </c>
      <c r="F1233" s="9">
        <v>4</v>
      </c>
      <c r="G1233" s="8">
        <v>2</v>
      </c>
      <c r="H1233" s="8">
        <v>15</v>
      </c>
      <c r="I1233" s="9">
        <v>37</v>
      </c>
      <c r="J1233" s="9">
        <v>27</v>
      </c>
      <c r="K1233" s="17">
        <v>28670</v>
      </c>
    </row>
    <row r="1234" spans="1:11" x14ac:dyDescent="0.35">
      <c r="A1234" s="8">
        <v>9</v>
      </c>
      <c r="B1234" s="8">
        <v>185</v>
      </c>
      <c r="C1234" s="8">
        <v>4</v>
      </c>
      <c r="D1234" s="8">
        <v>2</v>
      </c>
      <c r="E1234" s="8">
        <v>3</v>
      </c>
      <c r="F1234" s="8">
        <v>2</v>
      </c>
      <c r="G1234" s="8">
        <v>2</v>
      </c>
      <c r="H1234" s="8">
        <v>9</v>
      </c>
      <c r="I1234" s="8">
        <v>35</v>
      </c>
      <c r="J1234" s="8">
        <v>26</v>
      </c>
      <c r="K1234" s="16">
        <v>26850</v>
      </c>
    </row>
    <row r="1235" spans="1:11" x14ac:dyDescent="0.35">
      <c r="A1235" s="8">
        <v>9</v>
      </c>
      <c r="B1235" s="9">
        <v>189</v>
      </c>
      <c r="C1235" s="9">
        <v>4</v>
      </c>
      <c r="D1235" s="8">
        <v>2</v>
      </c>
      <c r="E1235" s="8">
        <v>3</v>
      </c>
      <c r="F1235" s="9">
        <v>4</v>
      </c>
      <c r="G1235" s="8">
        <v>2</v>
      </c>
      <c r="H1235" s="8">
        <v>15</v>
      </c>
      <c r="I1235" s="9">
        <v>35</v>
      </c>
      <c r="J1235" s="9">
        <v>26</v>
      </c>
      <c r="K1235" s="17">
        <v>25065</v>
      </c>
    </row>
    <row r="1236" spans="1:11" x14ac:dyDescent="0.35">
      <c r="A1236" s="8">
        <v>9</v>
      </c>
      <c r="B1236" s="8">
        <v>278</v>
      </c>
      <c r="C1236" s="8">
        <v>6</v>
      </c>
      <c r="D1236" s="8">
        <v>2</v>
      </c>
      <c r="E1236" s="8">
        <v>3</v>
      </c>
      <c r="F1236" s="8">
        <v>4</v>
      </c>
      <c r="G1236" s="8">
        <v>2</v>
      </c>
      <c r="H1236" s="8">
        <v>15</v>
      </c>
      <c r="I1236" s="8">
        <v>34</v>
      </c>
      <c r="J1236" s="8">
        <v>21</v>
      </c>
      <c r="K1236" s="16">
        <v>30745</v>
      </c>
    </row>
    <row r="1237" spans="1:11" x14ac:dyDescent="0.35">
      <c r="A1237" s="8">
        <v>9</v>
      </c>
      <c r="B1237" s="9">
        <v>185</v>
      </c>
      <c r="C1237" s="9">
        <v>4</v>
      </c>
      <c r="D1237" s="8">
        <v>2</v>
      </c>
      <c r="E1237" s="8">
        <v>3</v>
      </c>
      <c r="F1237" s="9">
        <v>4</v>
      </c>
      <c r="G1237" s="8">
        <v>2</v>
      </c>
      <c r="H1237" s="8">
        <v>15</v>
      </c>
      <c r="I1237" s="9">
        <v>37</v>
      </c>
      <c r="J1237" s="9">
        <v>27</v>
      </c>
      <c r="K1237" s="17">
        <v>27380</v>
      </c>
    </row>
    <row r="1238" spans="1:11" x14ac:dyDescent="0.35">
      <c r="A1238" s="8">
        <v>9</v>
      </c>
      <c r="B1238" s="8">
        <v>278</v>
      </c>
      <c r="C1238" s="8">
        <v>6</v>
      </c>
      <c r="D1238" s="8">
        <v>2</v>
      </c>
      <c r="E1238" s="8">
        <v>3</v>
      </c>
      <c r="F1238" s="8">
        <v>4</v>
      </c>
      <c r="G1238" s="8">
        <v>2</v>
      </c>
      <c r="H1238" s="8">
        <v>15</v>
      </c>
      <c r="I1238" s="8">
        <v>34</v>
      </c>
      <c r="J1238" s="8">
        <v>21</v>
      </c>
      <c r="K1238" s="16">
        <v>34680</v>
      </c>
    </row>
    <row r="1239" spans="1:11" x14ac:dyDescent="0.35">
      <c r="A1239" s="8">
        <v>9</v>
      </c>
      <c r="B1239" s="9">
        <v>185</v>
      </c>
      <c r="C1239" s="9">
        <v>4</v>
      </c>
      <c r="D1239" s="8">
        <v>2</v>
      </c>
      <c r="E1239" s="8">
        <v>3</v>
      </c>
      <c r="F1239" s="9">
        <v>2</v>
      </c>
      <c r="G1239" s="8">
        <v>2</v>
      </c>
      <c r="H1239" s="8">
        <v>9</v>
      </c>
      <c r="I1239" s="9">
        <v>35</v>
      </c>
      <c r="J1239" s="9">
        <v>26</v>
      </c>
      <c r="K1239" s="17">
        <v>27850</v>
      </c>
    </row>
    <row r="1240" spans="1:11" x14ac:dyDescent="0.35">
      <c r="A1240" s="8">
        <v>9</v>
      </c>
      <c r="B1240" s="8">
        <v>185</v>
      </c>
      <c r="C1240" s="8">
        <v>4</v>
      </c>
      <c r="D1240" s="8">
        <v>2</v>
      </c>
      <c r="E1240" s="8">
        <v>3</v>
      </c>
      <c r="F1240" s="8">
        <v>2</v>
      </c>
      <c r="G1240" s="8">
        <v>2</v>
      </c>
      <c r="H1240" s="8">
        <v>9</v>
      </c>
      <c r="I1240" s="8">
        <v>35</v>
      </c>
      <c r="J1240" s="8">
        <v>26</v>
      </c>
      <c r="K1240" s="16">
        <v>24725</v>
      </c>
    </row>
    <row r="1241" spans="1:11" x14ac:dyDescent="0.35">
      <c r="A1241" s="8">
        <v>9</v>
      </c>
      <c r="B1241" s="9">
        <v>189</v>
      </c>
      <c r="C1241" s="9">
        <v>4</v>
      </c>
      <c r="D1241" s="8">
        <v>4</v>
      </c>
      <c r="E1241" s="8">
        <v>3</v>
      </c>
      <c r="F1241" s="9">
        <v>4</v>
      </c>
      <c r="G1241" s="8">
        <v>2</v>
      </c>
      <c r="H1241" s="8">
        <v>15</v>
      </c>
      <c r="I1241" s="9">
        <v>34</v>
      </c>
      <c r="J1241" s="9">
        <v>23</v>
      </c>
      <c r="K1241" s="17">
        <v>24265</v>
      </c>
    </row>
    <row r="1242" spans="1:11" x14ac:dyDescent="0.35">
      <c r="A1242" s="8">
        <v>9</v>
      </c>
      <c r="B1242" s="8">
        <v>185</v>
      </c>
      <c r="C1242" s="8">
        <v>4</v>
      </c>
      <c r="D1242" s="8">
        <v>2</v>
      </c>
      <c r="E1242" s="8">
        <v>3</v>
      </c>
      <c r="F1242" s="8">
        <v>4</v>
      </c>
      <c r="G1242" s="8">
        <v>2</v>
      </c>
      <c r="H1242" s="8">
        <v>15</v>
      </c>
      <c r="I1242" s="8">
        <v>37</v>
      </c>
      <c r="J1242" s="8">
        <v>27</v>
      </c>
      <c r="K1242" s="16">
        <v>26380</v>
      </c>
    </row>
    <row r="1243" spans="1:11" x14ac:dyDescent="0.35">
      <c r="A1243" s="8">
        <v>9</v>
      </c>
      <c r="B1243" s="9">
        <v>185</v>
      </c>
      <c r="C1243" s="9">
        <v>4</v>
      </c>
      <c r="D1243" s="8">
        <v>2</v>
      </c>
      <c r="E1243" s="8">
        <v>3</v>
      </c>
      <c r="F1243" s="9">
        <v>2</v>
      </c>
      <c r="G1243" s="8">
        <v>2</v>
      </c>
      <c r="H1243" s="8">
        <v>9</v>
      </c>
      <c r="I1243" s="9">
        <v>35</v>
      </c>
      <c r="J1243" s="9">
        <v>26</v>
      </c>
      <c r="K1243" s="17">
        <v>30845</v>
      </c>
    </row>
    <row r="1244" spans="1:11" x14ac:dyDescent="0.35">
      <c r="A1244" s="8">
        <v>9</v>
      </c>
      <c r="B1244" s="8">
        <v>185</v>
      </c>
      <c r="C1244" s="8">
        <v>4</v>
      </c>
      <c r="D1244" s="8">
        <v>4</v>
      </c>
      <c r="E1244" s="8">
        <v>3</v>
      </c>
      <c r="F1244" s="8">
        <v>4</v>
      </c>
      <c r="G1244" s="8">
        <v>2</v>
      </c>
      <c r="H1244" s="8">
        <v>15</v>
      </c>
      <c r="I1244" s="8">
        <v>34</v>
      </c>
      <c r="J1244" s="8">
        <v>23</v>
      </c>
      <c r="K1244" s="16">
        <v>25580</v>
      </c>
    </row>
    <row r="1245" spans="1:11" x14ac:dyDescent="0.35">
      <c r="A1245" s="8">
        <v>9</v>
      </c>
      <c r="B1245" s="9">
        <v>185</v>
      </c>
      <c r="C1245" s="9">
        <v>4</v>
      </c>
      <c r="D1245" s="8">
        <v>2</v>
      </c>
      <c r="E1245" s="8">
        <v>3</v>
      </c>
      <c r="F1245" s="9">
        <v>4</v>
      </c>
      <c r="G1245" s="8">
        <v>2</v>
      </c>
      <c r="H1245" s="8">
        <v>15</v>
      </c>
      <c r="I1245" s="9">
        <v>37</v>
      </c>
      <c r="J1245" s="9">
        <v>27</v>
      </c>
      <c r="K1245" s="17">
        <v>23005</v>
      </c>
    </row>
    <row r="1246" spans="1:11" x14ac:dyDescent="0.35">
      <c r="A1246" s="8">
        <v>9</v>
      </c>
      <c r="B1246" s="8">
        <v>185</v>
      </c>
      <c r="C1246" s="8">
        <v>4</v>
      </c>
      <c r="D1246" s="8">
        <v>4</v>
      </c>
      <c r="E1246" s="8">
        <v>3</v>
      </c>
      <c r="F1246" s="8">
        <v>2</v>
      </c>
      <c r="G1246" s="8">
        <v>2</v>
      </c>
      <c r="H1246" s="8">
        <v>9</v>
      </c>
      <c r="I1246" s="8">
        <v>34</v>
      </c>
      <c r="J1246" s="8">
        <v>23</v>
      </c>
      <c r="K1246" s="16">
        <v>23875</v>
      </c>
    </row>
    <row r="1247" spans="1:11" x14ac:dyDescent="0.35">
      <c r="A1247" s="8">
        <v>9</v>
      </c>
      <c r="B1247" s="9">
        <v>185</v>
      </c>
      <c r="C1247" s="9">
        <v>4</v>
      </c>
      <c r="D1247" s="8">
        <v>2</v>
      </c>
      <c r="E1247" s="8">
        <v>3</v>
      </c>
      <c r="F1247" s="9">
        <v>2</v>
      </c>
      <c r="G1247" s="8">
        <v>2</v>
      </c>
      <c r="H1247" s="8">
        <v>9</v>
      </c>
      <c r="I1247" s="9">
        <v>35</v>
      </c>
      <c r="J1247" s="9">
        <v>26</v>
      </c>
      <c r="K1247" s="17">
        <v>28845</v>
      </c>
    </row>
    <row r="1248" spans="1:11" x14ac:dyDescent="0.35">
      <c r="A1248" s="8">
        <v>9</v>
      </c>
      <c r="B1248" s="8">
        <v>189</v>
      </c>
      <c r="C1248" s="8">
        <v>4</v>
      </c>
      <c r="D1248" s="8">
        <v>2</v>
      </c>
      <c r="E1248" s="8">
        <v>3</v>
      </c>
      <c r="F1248" s="8">
        <v>4</v>
      </c>
      <c r="G1248" s="8">
        <v>2</v>
      </c>
      <c r="H1248" s="8">
        <v>15</v>
      </c>
      <c r="I1248" s="8">
        <v>35</v>
      </c>
      <c r="J1248" s="8">
        <v>26</v>
      </c>
      <c r="K1248" s="16">
        <v>26065</v>
      </c>
    </row>
    <row r="1249" spans="1:11" x14ac:dyDescent="0.35">
      <c r="A1249" s="8">
        <v>9</v>
      </c>
      <c r="B1249" s="9">
        <v>185</v>
      </c>
      <c r="C1249" s="9">
        <v>4</v>
      </c>
      <c r="D1249" s="8">
        <v>4</v>
      </c>
      <c r="E1249" s="8">
        <v>3</v>
      </c>
      <c r="F1249" s="9">
        <v>2</v>
      </c>
      <c r="G1249" s="8">
        <v>2</v>
      </c>
      <c r="H1249" s="8">
        <v>9</v>
      </c>
      <c r="I1249" s="9">
        <v>34</v>
      </c>
      <c r="J1249" s="9">
        <v>23</v>
      </c>
      <c r="K1249" s="17">
        <v>26000</v>
      </c>
    </row>
    <row r="1250" spans="1:11" x14ac:dyDescent="0.35">
      <c r="A1250" s="8">
        <v>9</v>
      </c>
      <c r="B1250" s="8">
        <v>185</v>
      </c>
      <c r="C1250" s="8">
        <v>4</v>
      </c>
      <c r="D1250" s="8">
        <v>2</v>
      </c>
      <c r="E1250" s="8">
        <v>3</v>
      </c>
      <c r="F1250" s="8">
        <v>2</v>
      </c>
      <c r="G1250" s="8">
        <v>2</v>
      </c>
      <c r="H1250" s="8">
        <v>9</v>
      </c>
      <c r="I1250" s="8">
        <v>35</v>
      </c>
      <c r="J1250" s="8">
        <v>26</v>
      </c>
      <c r="K1250" s="16">
        <v>25725</v>
      </c>
    </row>
    <row r="1251" spans="1:11" x14ac:dyDescent="0.35">
      <c r="A1251" s="8">
        <v>9</v>
      </c>
      <c r="B1251" s="9">
        <v>185</v>
      </c>
      <c r="C1251" s="9">
        <v>4</v>
      </c>
      <c r="D1251" s="8">
        <v>2</v>
      </c>
      <c r="E1251" s="8">
        <v>3</v>
      </c>
      <c r="F1251" s="9">
        <v>4</v>
      </c>
      <c r="G1251" s="8">
        <v>2</v>
      </c>
      <c r="H1251" s="8">
        <v>15</v>
      </c>
      <c r="I1251" s="9">
        <v>37</v>
      </c>
      <c r="J1251" s="9">
        <v>27</v>
      </c>
      <c r="K1251" s="17">
        <v>24005</v>
      </c>
    </row>
    <row r="1252" spans="1:11" x14ac:dyDescent="0.35">
      <c r="A1252" s="8">
        <v>9</v>
      </c>
      <c r="B1252" s="8">
        <v>278</v>
      </c>
      <c r="C1252" s="8">
        <v>6</v>
      </c>
      <c r="D1252" s="8">
        <v>4</v>
      </c>
      <c r="E1252" s="8">
        <v>3</v>
      </c>
      <c r="F1252" s="8">
        <v>2</v>
      </c>
      <c r="G1252" s="8">
        <v>2</v>
      </c>
      <c r="H1252" s="8">
        <v>9</v>
      </c>
      <c r="I1252" s="8">
        <v>28</v>
      </c>
      <c r="J1252" s="8">
        <v>18</v>
      </c>
      <c r="K1252" s="16">
        <v>31025</v>
      </c>
    </row>
    <row r="1253" spans="1:11" x14ac:dyDescent="0.35">
      <c r="A1253" s="8">
        <v>9</v>
      </c>
      <c r="B1253" s="9">
        <v>278</v>
      </c>
      <c r="C1253" s="9">
        <v>6</v>
      </c>
      <c r="D1253" s="8">
        <v>2</v>
      </c>
      <c r="E1253" s="8">
        <v>3</v>
      </c>
      <c r="F1253" s="9">
        <v>2</v>
      </c>
      <c r="G1253" s="8">
        <v>2</v>
      </c>
      <c r="H1253" s="8">
        <v>9</v>
      </c>
      <c r="I1253" s="9">
        <v>32</v>
      </c>
      <c r="J1253" s="9">
        <v>21</v>
      </c>
      <c r="K1253" s="17">
        <v>34225</v>
      </c>
    </row>
    <row r="1254" spans="1:11" x14ac:dyDescent="0.35">
      <c r="A1254" s="8">
        <v>9</v>
      </c>
      <c r="B1254" s="8">
        <v>278</v>
      </c>
      <c r="C1254" s="8">
        <v>6</v>
      </c>
      <c r="D1254" s="8">
        <v>2</v>
      </c>
      <c r="E1254" s="8">
        <v>3</v>
      </c>
      <c r="F1254" s="8">
        <v>2</v>
      </c>
      <c r="G1254" s="8">
        <v>2</v>
      </c>
      <c r="H1254" s="8">
        <v>9</v>
      </c>
      <c r="I1254" s="8">
        <v>32</v>
      </c>
      <c r="J1254" s="8">
        <v>21</v>
      </c>
      <c r="K1254" s="16">
        <v>33025</v>
      </c>
    </row>
    <row r="1255" spans="1:11" x14ac:dyDescent="0.35">
      <c r="A1255" s="8">
        <v>9</v>
      </c>
      <c r="B1255" s="9">
        <v>185</v>
      </c>
      <c r="C1255" s="9">
        <v>4</v>
      </c>
      <c r="D1255" s="8">
        <v>4</v>
      </c>
      <c r="E1255" s="8">
        <v>3</v>
      </c>
      <c r="F1255" s="9">
        <v>4</v>
      </c>
      <c r="G1255" s="8">
        <v>2</v>
      </c>
      <c r="H1255" s="8">
        <v>15</v>
      </c>
      <c r="I1255" s="9">
        <v>34</v>
      </c>
      <c r="J1255" s="9">
        <v>23</v>
      </c>
      <c r="K1255" s="17">
        <v>22205</v>
      </c>
    </row>
    <row r="1256" spans="1:11" x14ac:dyDescent="0.35">
      <c r="A1256" s="8">
        <v>9</v>
      </c>
      <c r="B1256" s="8">
        <v>278</v>
      </c>
      <c r="C1256" s="8">
        <v>6</v>
      </c>
      <c r="D1256" s="8">
        <v>2</v>
      </c>
      <c r="E1256" s="8">
        <v>3</v>
      </c>
      <c r="F1256" s="8">
        <v>2</v>
      </c>
      <c r="G1256" s="8">
        <v>2</v>
      </c>
      <c r="H1256" s="8">
        <v>9</v>
      </c>
      <c r="I1256" s="8">
        <v>32</v>
      </c>
      <c r="J1256" s="8">
        <v>21</v>
      </c>
      <c r="K1256" s="16">
        <v>31025</v>
      </c>
    </row>
    <row r="1257" spans="1:11" x14ac:dyDescent="0.35">
      <c r="A1257" s="8">
        <v>9</v>
      </c>
      <c r="B1257" s="9">
        <v>185</v>
      </c>
      <c r="C1257" s="9">
        <v>4</v>
      </c>
      <c r="D1257" s="8">
        <v>2</v>
      </c>
      <c r="E1257" s="8">
        <v>3</v>
      </c>
      <c r="F1257" s="9">
        <v>4</v>
      </c>
      <c r="G1257" s="8">
        <v>2</v>
      </c>
      <c r="H1257" s="8">
        <v>15</v>
      </c>
      <c r="I1257" s="9">
        <v>37</v>
      </c>
      <c r="J1257" s="9">
        <v>27</v>
      </c>
      <c r="K1257" s="17">
        <v>30670</v>
      </c>
    </row>
    <row r="1258" spans="1:11" x14ac:dyDescent="0.35">
      <c r="A1258" s="8">
        <v>9</v>
      </c>
      <c r="B1258" s="8">
        <v>189</v>
      </c>
      <c r="C1258" s="8">
        <v>4</v>
      </c>
      <c r="D1258" s="8">
        <v>2</v>
      </c>
      <c r="E1258" s="8">
        <v>3</v>
      </c>
      <c r="F1258" s="8">
        <v>4</v>
      </c>
      <c r="G1258" s="8">
        <v>2</v>
      </c>
      <c r="H1258" s="8">
        <v>15</v>
      </c>
      <c r="I1258" s="8">
        <v>34</v>
      </c>
      <c r="J1258" s="8">
        <v>26</v>
      </c>
      <c r="K1258" s="16">
        <v>26215</v>
      </c>
    </row>
    <row r="1259" spans="1:11" x14ac:dyDescent="0.35">
      <c r="A1259" s="8">
        <v>9</v>
      </c>
      <c r="B1259" s="9">
        <v>185</v>
      </c>
      <c r="C1259" s="9">
        <v>4</v>
      </c>
      <c r="D1259" s="8">
        <v>4</v>
      </c>
      <c r="E1259" s="8">
        <v>3</v>
      </c>
      <c r="F1259" s="9">
        <v>2</v>
      </c>
      <c r="G1259" s="8">
        <v>2</v>
      </c>
      <c r="H1259" s="8">
        <v>9</v>
      </c>
      <c r="I1259" s="9">
        <v>32</v>
      </c>
      <c r="J1259" s="9">
        <v>23</v>
      </c>
      <c r="K1259" s="17">
        <v>24025</v>
      </c>
    </row>
    <row r="1260" spans="1:11" x14ac:dyDescent="0.35">
      <c r="A1260" s="8">
        <v>9</v>
      </c>
      <c r="B1260" s="8">
        <v>185</v>
      </c>
      <c r="C1260" s="8">
        <v>4</v>
      </c>
      <c r="D1260" s="8">
        <v>2</v>
      </c>
      <c r="E1260" s="8">
        <v>3</v>
      </c>
      <c r="F1260" s="8">
        <v>2</v>
      </c>
      <c r="G1260" s="8">
        <v>2</v>
      </c>
      <c r="H1260" s="8">
        <v>9</v>
      </c>
      <c r="I1260" s="8">
        <v>34</v>
      </c>
      <c r="J1260" s="8">
        <v>26</v>
      </c>
      <c r="K1260" s="16">
        <v>30995</v>
      </c>
    </row>
    <row r="1261" spans="1:11" x14ac:dyDescent="0.35">
      <c r="A1261" s="8">
        <v>9</v>
      </c>
      <c r="B1261" s="9">
        <v>185</v>
      </c>
      <c r="C1261" s="9">
        <v>4</v>
      </c>
      <c r="D1261" s="8">
        <v>4</v>
      </c>
      <c r="E1261" s="8">
        <v>3</v>
      </c>
      <c r="F1261" s="9">
        <v>4</v>
      </c>
      <c r="G1261" s="8">
        <v>2</v>
      </c>
      <c r="H1261" s="8">
        <v>15</v>
      </c>
      <c r="I1261" s="9">
        <v>32</v>
      </c>
      <c r="J1261" s="9">
        <v>23</v>
      </c>
      <c r="K1261" s="17">
        <v>22355</v>
      </c>
    </row>
    <row r="1262" spans="1:11" x14ac:dyDescent="0.35">
      <c r="A1262" s="8">
        <v>9</v>
      </c>
      <c r="B1262" s="8">
        <v>278</v>
      </c>
      <c r="C1262" s="8">
        <v>6</v>
      </c>
      <c r="D1262" s="8">
        <v>2</v>
      </c>
      <c r="E1262" s="8">
        <v>3</v>
      </c>
      <c r="F1262" s="8">
        <v>4</v>
      </c>
      <c r="G1262" s="8">
        <v>2</v>
      </c>
      <c r="H1262" s="8">
        <v>15</v>
      </c>
      <c r="I1262" s="8">
        <v>33</v>
      </c>
      <c r="J1262" s="8">
        <v>21</v>
      </c>
      <c r="K1262" s="16">
        <v>34830</v>
      </c>
    </row>
    <row r="1263" spans="1:11" x14ac:dyDescent="0.35">
      <c r="A1263" s="8">
        <v>9</v>
      </c>
      <c r="B1263" s="9">
        <v>185</v>
      </c>
      <c r="C1263" s="9">
        <v>4</v>
      </c>
      <c r="D1263" s="8">
        <v>4</v>
      </c>
      <c r="E1263" s="8">
        <v>3</v>
      </c>
      <c r="F1263" s="9">
        <v>2</v>
      </c>
      <c r="G1263" s="8">
        <v>2</v>
      </c>
      <c r="H1263" s="8">
        <v>9</v>
      </c>
      <c r="I1263" s="9">
        <v>32</v>
      </c>
      <c r="J1263" s="9">
        <v>23</v>
      </c>
      <c r="K1263" s="17">
        <v>26150</v>
      </c>
    </row>
    <row r="1264" spans="1:11" x14ac:dyDescent="0.35">
      <c r="A1264" s="8">
        <v>9</v>
      </c>
      <c r="B1264" s="8">
        <v>278</v>
      </c>
      <c r="C1264" s="8">
        <v>6</v>
      </c>
      <c r="D1264" s="8">
        <v>2</v>
      </c>
      <c r="E1264" s="8">
        <v>3</v>
      </c>
      <c r="F1264" s="8">
        <v>4</v>
      </c>
      <c r="G1264" s="8">
        <v>2</v>
      </c>
      <c r="H1264" s="8">
        <v>15</v>
      </c>
      <c r="I1264" s="8">
        <v>33</v>
      </c>
      <c r="J1264" s="8">
        <v>21</v>
      </c>
      <c r="K1264" s="16">
        <v>32895</v>
      </c>
    </row>
    <row r="1265" spans="1:11" x14ac:dyDescent="0.35">
      <c r="A1265" s="8">
        <v>9</v>
      </c>
      <c r="B1265" s="9">
        <v>189</v>
      </c>
      <c r="C1265" s="9">
        <v>4</v>
      </c>
      <c r="D1265" s="8">
        <v>2</v>
      </c>
      <c r="E1265" s="8">
        <v>3</v>
      </c>
      <c r="F1265" s="9">
        <v>4</v>
      </c>
      <c r="G1265" s="8">
        <v>2</v>
      </c>
      <c r="H1265" s="8">
        <v>15</v>
      </c>
      <c r="I1265" s="9">
        <v>34</v>
      </c>
      <c r="J1265" s="9">
        <v>26</v>
      </c>
      <c r="K1265" s="17">
        <v>25215</v>
      </c>
    </row>
    <row r="1266" spans="1:11" x14ac:dyDescent="0.35">
      <c r="A1266" s="8">
        <v>9</v>
      </c>
      <c r="B1266" s="8">
        <v>185</v>
      </c>
      <c r="C1266" s="8">
        <v>4</v>
      </c>
      <c r="D1266" s="8">
        <v>2</v>
      </c>
      <c r="E1266" s="8">
        <v>3</v>
      </c>
      <c r="F1266" s="8">
        <v>4</v>
      </c>
      <c r="G1266" s="8">
        <v>2</v>
      </c>
      <c r="H1266" s="8">
        <v>15</v>
      </c>
      <c r="I1266" s="8">
        <v>36</v>
      </c>
      <c r="J1266" s="8">
        <v>27</v>
      </c>
      <c r="K1266" s="16">
        <v>27530</v>
      </c>
    </row>
    <row r="1267" spans="1:11" x14ac:dyDescent="0.35">
      <c r="A1267" s="8">
        <v>9</v>
      </c>
      <c r="B1267" s="9">
        <v>185</v>
      </c>
      <c r="C1267" s="9">
        <v>4</v>
      </c>
      <c r="D1267" s="8">
        <v>2</v>
      </c>
      <c r="E1267" s="8">
        <v>3</v>
      </c>
      <c r="F1267" s="9">
        <v>4</v>
      </c>
      <c r="G1267" s="8">
        <v>2</v>
      </c>
      <c r="H1267" s="8">
        <v>15</v>
      </c>
      <c r="I1267" s="9">
        <v>36</v>
      </c>
      <c r="J1267" s="9">
        <v>27</v>
      </c>
      <c r="K1267" s="17">
        <v>28820</v>
      </c>
    </row>
    <row r="1268" spans="1:11" x14ac:dyDescent="0.35">
      <c r="A1268" s="8">
        <v>9</v>
      </c>
      <c r="B1268" s="8">
        <v>185</v>
      </c>
      <c r="C1268" s="8">
        <v>4</v>
      </c>
      <c r="D1268" s="8">
        <v>2</v>
      </c>
      <c r="E1268" s="8">
        <v>3</v>
      </c>
      <c r="F1268" s="8">
        <v>4</v>
      </c>
      <c r="G1268" s="8">
        <v>2</v>
      </c>
      <c r="H1268" s="8">
        <v>15</v>
      </c>
      <c r="I1268" s="8">
        <v>36</v>
      </c>
      <c r="J1268" s="8">
        <v>27</v>
      </c>
      <c r="K1268" s="16">
        <v>24155</v>
      </c>
    </row>
    <row r="1269" spans="1:11" x14ac:dyDescent="0.35">
      <c r="A1269" s="8">
        <v>9</v>
      </c>
      <c r="B1269" s="9">
        <v>278</v>
      </c>
      <c r="C1269" s="9">
        <v>6</v>
      </c>
      <c r="D1269" s="8">
        <v>2</v>
      </c>
      <c r="E1269" s="8">
        <v>3</v>
      </c>
      <c r="F1269" s="9">
        <v>2</v>
      </c>
      <c r="G1269" s="8">
        <v>2</v>
      </c>
      <c r="H1269" s="8">
        <v>9</v>
      </c>
      <c r="I1269" s="9">
        <v>32</v>
      </c>
      <c r="J1269" s="9">
        <v>21</v>
      </c>
      <c r="K1269" s="17">
        <v>34375</v>
      </c>
    </row>
    <row r="1270" spans="1:11" x14ac:dyDescent="0.35">
      <c r="A1270" s="8">
        <v>9</v>
      </c>
      <c r="B1270" s="8">
        <v>278</v>
      </c>
      <c r="C1270" s="8">
        <v>6</v>
      </c>
      <c r="D1270" s="8">
        <v>2</v>
      </c>
      <c r="E1270" s="8">
        <v>3</v>
      </c>
      <c r="F1270" s="8">
        <v>4</v>
      </c>
      <c r="G1270" s="8">
        <v>2</v>
      </c>
      <c r="H1270" s="8">
        <v>15</v>
      </c>
      <c r="I1270" s="8">
        <v>33</v>
      </c>
      <c r="J1270" s="8">
        <v>21</v>
      </c>
      <c r="K1270" s="16">
        <v>30895</v>
      </c>
    </row>
    <row r="1271" spans="1:11" x14ac:dyDescent="0.35">
      <c r="A1271" s="8">
        <v>9</v>
      </c>
      <c r="B1271" s="9">
        <v>278</v>
      </c>
      <c r="C1271" s="9">
        <v>6</v>
      </c>
      <c r="D1271" s="8">
        <v>2</v>
      </c>
      <c r="E1271" s="8">
        <v>3</v>
      </c>
      <c r="F1271" s="9">
        <v>2</v>
      </c>
      <c r="G1271" s="8">
        <v>2</v>
      </c>
      <c r="H1271" s="8">
        <v>9</v>
      </c>
      <c r="I1271" s="9">
        <v>32</v>
      </c>
      <c r="J1271" s="9">
        <v>21</v>
      </c>
      <c r="K1271" s="17">
        <v>33175</v>
      </c>
    </row>
    <row r="1272" spans="1:11" x14ac:dyDescent="0.35">
      <c r="A1272" s="8">
        <v>9</v>
      </c>
      <c r="B1272" s="8">
        <v>278</v>
      </c>
      <c r="C1272" s="8">
        <v>6</v>
      </c>
      <c r="D1272" s="8">
        <v>4</v>
      </c>
      <c r="E1272" s="8">
        <v>3</v>
      </c>
      <c r="F1272" s="8">
        <v>2</v>
      </c>
      <c r="G1272" s="8">
        <v>2</v>
      </c>
      <c r="H1272" s="8">
        <v>9</v>
      </c>
      <c r="I1272" s="8">
        <v>28</v>
      </c>
      <c r="J1272" s="8">
        <v>18</v>
      </c>
      <c r="K1272" s="16">
        <v>31175</v>
      </c>
    </row>
    <row r="1273" spans="1:11" x14ac:dyDescent="0.35">
      <c r="A1273" s="8">
        <v>9</v>
      </c>
      <c r="B1273" s="9">
        <v>185</v>
      </c>
      <c r="C1273" s="9">
        <v>4</v>
      </c>
      <c r="D1273" s="8">
        <v>2</v>
      </c>
      <c r="E1273" s="8">
        <v>3</v>
      </c>
      <c r="F1273" s="9">
        <v>2</v>
      </c>
      <c r="G1273" s="8">
        <v>2</v>
      </c>
      <c r="H1273" s="8">
        <v>9</v>
      </c>
      <c r="I1273" s="9">
        <v>34</v>
      </c>
      <c r="J1273" s="9">
        <v>26</v>
      </c>
      <c r="K1273" s="17">
        <v>27000</v>
      </c>
    </row>
    <row r="1274" spans="1:11" x14ac:dyDescent="0.35">
      <c r="A1274" s="8">
        <v>9</v>
      </c>
      <c r="B1274" s="8">
        <v>185</v>
      </c>
      <c r="C1274" s="8">
        <v>4</v>
      </c>
      <c r="D1274" s="8">
        <v>2</v>
      </c>
      <c r="E1274" s="8">
        <v>3</v>
      </c>
      <c r="F1274" s="8">
        <v>2</v>
      </c>
      <c r="G1274" s="8">
        <v>2</v>
      </c>
      <c r="H1274" s="8">
        <v>9</v>
      </c>
      <c r="I1274" s="8">
        <v>34</v>
      </c>
      <c r="J1274" s="8">
        <v>26</v>
      </c>
      <c r="K1274" s="16">
        <v>28000</v>
      </c>
    </row>
    <row r="1275" spans="1:11" x14ac:dyDescent="0.35">
      <c r="A1275" s="8">
        <v>9</v>
      </c>
      <c r="B1275" s="9">
        <v>189</v>
      </c>
      <c r="C1275" s="9">
        <v>4</v>
      </c>
      <c r="D1275" s="8">
        <v>4</v>
      </c>
      <c r="E1275" s="8">
        <v>3</v>
      </c>
      <c r="F1275" s="9">
        <v>4</v>
      </c>
      <c r="G1275" s="8">
        <v>2</v>
      </c>
      <c r="H1275" s="8">
        <v>15</v>
      </c>
      <c r="I1275" s="9">
        <v>32</v>
      </c>
      <c r="J1275" s="9">
        <v>23</v>
      </c>
      <c r="K1275" s="17">
        <v>24415</v>
      </c>
    </row>
    <row r="1276" spans="1:11" x14ac:dyDescent="0.35">
      <c r="A1276" s="8">
        <v>9</v>
      </c>
      <c r="B1276" s="8">
        <v>185</v>
      </c>
      <c r="C1276" s="8">
        <v>4</v>
      </c>
      <c r="D1276" s="8">
        <v>2</v>
      </c>
      <c r="E1276" s="8">
        <v>3</v>
      </c>
      <c r="F1276" s="8">
        <v>2</v>
      </c>
      <c r="G1276" s="8">
        <v>2</v>
      </c>
      <c r="H1276" s="8">
        <v>9</v>
      </c>
      <c r="I1276" s="8">
        <v>34</v>
      </c>
      <c r="J1276" s="8">
        <v>26</v>
      </c>
      <c r="K1276" s="16">
        <v>28995</v>
      </c>
    </row>
    <row r="1277" spans="1:11" x14ac:dyDescent="0.35">
      <c r="A1277" s="8">
        <v>9</v>
      </c>
      <c r="B1277" s="9">
        <v>185</v>
      </c>
      <c r="C1277" s="9">
        <v>4</v>
      </c>
      <c r="D1277" s="8">
        <v>2</v>
      </c>
      <c r="E1277" s="8">
        <v>3</v>
      </c>
      <c r="F1277" s="9">
        <v>4</v>
      </c>
      <c r="G1277" s="8">
        <v>2</v>
      </c>
      <c r="H1277" s="8">
        <v>15</v>
      </c>
      <c r="I1277" s="9">
        <v>36</v>
      </c>
      <c r="J1277" s="9">
        <v>27</v>
      </c>
      <c r="K1277" s="17">
        <v>30820</v>
      </c>
    </row>
    <row r="1278" spans="1:11" x14ac:dyDescent="0.35">
      <c r="A1278" s="8">
        <v>9</v>
      </c>
      <c r="B1278" s="8">
        <v>278</v>
      </c>
      <c r="C1278" s="8">
        <v>6</v>
      </c>
      <c r="D1278" s="8">
        <v>2</v>
      </c>
      <c r="E1278" s="8">
        <v>3</v>
      </c>
      <c r="F1278" s="8">
        <v>2</v>
      </c>
      <c r="G1278" s="8">
        <v>2</v>
      </c>
      <c r="H1278" s="8">
        <v>9</v>
      </c>
      <c r="I1278" s="8">
        <v>32</v>
      </c>
      <c r="J1278" s="8">
        <v>21</v>
      </c>
      <c r="K1278" s="16">
        <v>31175</v>
      </c>
    </row>
    <row r="1279" spans="1:11" x14ac:dyDescent="0.35">
      <c r="A1279" s="8">
        <v>9</v>
      </c>
      <c r="B1279" s="9">
        <v>185</v>
      </c>
      <c r="C1279" s="9">
        <v>4</v>
      </c>
      <c r="D1279" s="8">
        <v>2</v>
      </c>
      <c r="E1279" s="8">
        <v>3</v>
      </c>
      <c r="F1279" s="9">
        <v>2</v>
      </c>
      <c r="G1279" s="8">
        <v>2</v>
      </c>
      <c r="H1279" s="8">
        <v>9</v>
      </c>
      <c r="I1279" s="9">
        <v>34</v>
      </c>
      <c r="J1279" s="9">
        <v>26</v>
      </c>
      <c r="K1279" s="17">
        <v>25875</v>
      </c>
    </row>
    <row r="1280" spans="1:11" x14ac:dyDescent="0.35">
      <c r="A1280" s="8">
        <v>9</v>
      </c>
      <c r="B1280" s="8">
        <v>185</v>
      </c>
      <c r="C1280" s="8">
        <v>4</v>
      </c>
      <c r="D1280" s="8">
        <v>2</v>
      </c>
      <c r="E1280" s="8">
        <v>3</v>
      </c>
      <c r="F1280" s="8">
        <v>4</v>
      </c>
      <c r="G1280" s="8">
        <v>2</v>
      </c>
      <c r="H1280" s="8">
        <v>15</v>
      </c>
      <c r="I1280" s="8">
        <v>36</v>
      </c>
      <c r="J1280" s="8">
        <v>27</v>
      </c>
      <c r="K1280" s="16">
        <v>26530</v>
      </c>
    </row>
    <row r="1281" spans="1:11" x14ac:dyDescent="0.35">
      <c r="A1281" s="8">
        <v>9</v>
      </c>
      <c r="B1281" s="9">
        <v>185</v>
      </c>
      <c r="C1281" s="9">
        <v>4</v>
      </c>
      <c r="D1281" s="8">
        <v>2</v>
      </c>
      <c r="E1281" s="8">
        <v>3</v>
      </c>
      <c r="F1281" s="9">
        <v>4</v>
      </c>
      <c r="G1281" s="8">
        <v>2</v>
      </c>
      <c r="H1281" s="8">
        <v>15</v>
      </c>
      <c r="I1281" s="9">
        <v>36</v>
      </c>
      <c r="J1281" s="9">
        <v>27</v>
      </c>
      <c r="K1281" s="17">
        <v>23155</v>
      </c>
    </row>
    <row r="1282" spans="1:11" x14ac:dyDescent="0.35">
      <c r="A1282" s="8">
        <v>9</v>
      </c>
      <c r="B1282" s="8">
        <v>189</v>
      </c>
      <c r="C1282" s="8">
        <v>4</v>
      </c>
      <c r="D1282" s="8">
        <v>2</v>
      </c>
      <c r="E1282" s="8">
        <v>3</v>
      </c>
      <c r="F1282" s="8">
        <v>4</v>
      </c>
      <c r="G1282" s="8">
        <v>2</v>
      </c>
      <c r="H1282" s="8">
        <v>15</v>
      </c>
      <c r="I1282" s="8">
        <v>34</v>
      </c>
      <c r="J1282" s="8">
        <v>26</v>
      </c>
      <c r="K1282" s="16">
        <v>26215</v>
      </c>
    </row>
    <row r="1283" spans="1:11" x14ac:dyDescent="0.35">
      <c r="A1283" s="8">
        <v>9</v>
      </c>
      <c r="B1283" s="9">
        <v>185</v>
      </c>
      <c r="C1283" s="9">
        <v>4</v>
      </c>
      <c r="D1283" s="8">
        <v>4</v>
      </c>
      <c r="E1283" s="8">
        <v>3</v>
      </c>
      <c r="F1283" s="9">
        <v>4</v>
      </c>
      <c r="G1283" s="8">
        <v>2</v>
      </c>
      <c r="H1283" s="8">
        <v>15</v>
      </c>
      <c r="I1283" s="9">
        <v>32</v>
      </c>
      <c r="J1283" s="9">
        <v>23</v>
      </c>
      <c r="K1283" s="17">
        <v>25730</v>
      </c>
    </row>
    <row r="1284" spans="1:11" x14ac:dyDescent="0.35">
      <c r="A1284" s="8">
        <v>9</v>
      </c>
      <c r="B1284" s="8">
        <v>189</v>
      </c>
      <c r="C1284" s="8">
        <v>4</v>
      </c>
      <c r="D1284" s="8">
        <v>4</v>
      </c>
      <c r="E1284" s="8">
        <v>3</v>
      </c>
      <c r="F1284" s="8">
        <v>4</v>
      </c>
      <c r="G1284" s="8">
        <v>2</v>
      </c>
      <c r="H1284" s="8">
        <v>15</v>
      </c>
      <c r="I1284" s="8">
        <v>32</v>
      </c>
      <c r="J1284" s="8">
        <v>23</v>
      </c>
      <c r="K1284" s="16">
        <v>25415</v>
      </c>
    </row>
    <row r="1285" spans="1:11" x14ac:dyDescent="0.35">
      <c r="A1285" s="8">
        <v>9</v>
      </c>
      <c r="B1285" s="9">
        <v>185</v>
      </c>
      <c r="C1285" s="9">
        <v>4</v>
      </c>
      <c r="D1285" s="8">
        <v>2</v>
      </c>
      <c r="E1285" s="8">
        <v>3</v>
      </c>
      <c r="F1285" s="9">
        <v>2</v>
      </c>
      <c r="G1285" s="8">
        <v>2</v>
      </c>
      <c r="H1285" s="8">
        <v>9</v>
      </c>
      <c r="I1285" s="9">
        <v>34</v>
      </c>
      <c r="J1285" s="9">
        <v>26</v>
      </c>
      <c r="K1285" s="17">
        <v>24875</v>
      </c>
    </row>
    <row r="1286" spans="1:11" x14ac:dyDescent="0.35">
      <c r="A1286" s="8">
        <v>9</v>
      </c>
      <c r="B1286" s="8">
        <v>150</v>
      </c>
      <c r="C1286" s="8">
        <v>4</v>
      </c>
      <c r="D1286" s="8">
        <v>4</v>
      </c>
      <c r="E1286" s="8">
        <v>3</v>
      </c>
      <c r="F1286" s="8">
        <v>4</v>
      </c>
      <c r="G1286" s="8">
        <v>2</v>
      </c>
      <c r="H1286" s="8">
        <v>15</v>
      </c>
      <c r="I1286" s="8">
        <v>30</v>
      </c>
      <c r="J1286" s="8">
        <v>20</v>
      </c>
      <c r="K1286" s="16">
        <v>2000</v>
      </c>
    </row>
    <row r="1287" spans="1:11" x14ac:dyDescent="0.35">
      <c r="A1287" s="8">
        <v>9</v>
      </c>
      <c r="B1287" s="9">
        <v>150</v>
      </c>
      <c r="C1287" s="9">
        <v>4</v>
      </c>
      <c r="D1287" s="8">
        <v>4</v>
      </c>
      <c r="E1287" s="8">
        <v>3</v>
      </c>
      <c r="F1287" s="9">
        <v>2</v>
      </c>
      <c r="G1287" s="8">
        <v>2</v>
      </c>
      <c r="H1287" s="8">
        <v>9</v>
      </c>
      <c r="I1287" s="9">
        <v>30</v>
      </c>
      <c r="J1287" s="9">
        <v>20</v>
      </c>
      <c r="K1287" s="17">
        <v>2000</v>
      </c>
    </row>
    <row r="1288" spans="1:11" x14ac:dyDescent="0.35">
      <c r="A1288" s="8">
        <v>9</v>
      </c>
      <c r="B1288" s="8">
        <v>150</v>
      </c>
      <c r="C1288" s="8">
        <v>4</v>
      </c>
      <c r="D1288" s="8">
        <v>5</v>
      </c>
      <c r="E1288" s="8">
        <v>3</v>
      </c>
      <c r="F1288" s="8">
        <v>2</v>
      </c>
      <c r="G1288" s="8">
        <v>2</v>
      </c>
      <c r="H1288" s="8">
        <v>9</v>
      </c>
      <c r="I1288" s="8">
        <v>29</v>
      </c>
      <c r="J1288" s="8">
        <v>19</v>
      </c>
      <c r="K1288" s="16">
        <v>2000</v>
      </c>
    </row>
    <row r="1289" spans="1:11" x14ac:dyDescent="0.35">
      <c r="A1289" s="8">
        <v>9</v>
      </c>
      <c r="B1289" s="9">
        <v>150</v>
      </c>
      <c r="C1289" s="9">
        <v>4</v>
      </c>
      <c r="D1289" s="8">
        <v>5</v>
      </c>
      <c r="E1289" s="8">
        <v>3</v>
      </c>
      <c r="F1289" s="9">
        <v>4</v>
      </c>
      <c r="G1289" s="8">
        <v>2</v>
      </c>
      <c r="H1289" s="8">
        <v>15</v>
      </c>
      <c r="I1289" s="9">
        <v>29</v>
      </c>
      <c r="J1289" s="9">
        <v>19</v>
      </c>
      <c r="K1289" s="17">
        <v>2000</v>
      </c>
    </row>
    <row r="1290" spans="1:11" x14ac:dyDescent="0.35">
      <c r="A1290" s="8">
        <v>9</v>
      </c>
      <c r="B1290" s="8">
        <v>150</v>
      </c>
      <c r="C1290" s="8">
        <v>6</v>
      </c>
      <c r="D1290" s="8">
        <v>2</v>
      </c>
      <c r="E1290" s="8">
        <v>3</v>
      </c>
      <c r="F1290" s="8">
        <v>4</v>
      </c>
      <c r="G1290" s="8">
        <v>2</v>
      </c>
      <c r="H1290" s="8">
        <v>15</v>
      </c>
      <c r="I1290" s="8">
        <v>27</v>
      </c>
      <c r="J1290" s="8">
        <v>18</v>
      </c>
      <c r="K1290" s="16">
        <v>2000</v>
      </c>
    </row>
    <row r="1291" spans="1:11" x14ac:dyDescent="0.35">
      <c r="A1291" s="8">
        <v>8</v>
      </c>
      <c r="B1291" s="9">
        <v>335</v>
      </c>
      <c r="C1291" s="9">
        <v>6</v>
      </c>
      <c r="D1291" s="8">
        <v>2</v>
      </c>
      <c r="E1291" s="8">
        <v>4</v>
      </c>
      <c r="F1291" s="9">
        <v>4</v>
      </c>
      <c r="G1291" s="8">
        <v>3</v>
      </c>
      <c r="H1291" s="8">
        <v>15</v>
      </c>
      <c r="I1291" s="9">
        <v>30</v>
      </c>
      <c r="J1291" s="9">
        <v>23</v>
      </c>
      <c r="K1291" s="17">
        <v>61400</v>
      </c>
    </row>
    <row r="1292" spans="1:11" x14ac:dyDescent="0.35">
      <c r="A1292" s="8">
        <v>8</v>
      </c>
      <c r="B1292" s="8">
        <v>335</v>
      </c>
      <c r="C1292" s="8">
        <v>6</v>
      </c>
      <c r="D1292" s="8">
        <v>2</v>
      </c>
      <c r="E1292" s="8">
        <v>4</v>
      </c>
      <c r="F1292" s="8">
        <v>4</v>
      </c>
      <c r="G1292" s="8">
        <v>3</v>
      </c>
      <c r="H1292" s="8">
        <v>15</v>
      </c>
      <c r="I1292" s="8">
        <v>30</v>
      </c>
      <c r="J1292" s="8">
        <v>23</v>
      </c>
      <c r="K1292" s="16">
        <v>61900</v>
      </c>
    </row>
    <row r="1293" spans="1:11" x14ac:dyDescent="0.35">
      <c r="A1293" s="8">
        <v>8</v>
      </c>
      <c r="B1293" s="9">
        <v>335</v>
      </c>
      <c r="C1293" s="9">
        <v>6</v>
      </c>
      <c r="D1293" s="8">
        <v>2</v>
      </c>
      <c r="E1293" s="8">
        <v>4</v>
      </c>
      <c r="F1293" s="9">
        <v>4</v>
      </c>
      <c r="G1293" s="8">
        <v>3</v>
      </c>
      <c r="H1293" s="8">
        <v>15</v>
      </c>
      <c r="I1293" s="9">
        <v>30</v>
      </c>
      <c r="J1293" s="9">
        <v>23</v>
      </c>
      <c r="K1293" s="17">
        <v>62100</v>
      </c>
    </row>
    <row r="1294" spans="1:11" x14ac:dyDescent="0.35">
      <c r="A1294" s="8">
        <v>8</v>
      </c>
      <c r="B1294" s="8">
        <v>350</v>
      </c>
      <c r="C1294" s="8">
        <v>6</v>
      </c>
      <c r="D1294" s="8">
        <v>2</v>
      </c>
      <c r="E1294" s="8">
        <v>4</v>
      </c>
      <c r="F1294" s="8">
        <v>4</v>
      </c>
      <c r="G1294" s="8">
        <v>3</v>
      </c>
      <c r="H1294" s="8">
        <v>15</v>
      </c>
      <c r="I1294" s="8">
        <v>30</v>
      </c>
      <c r="J1294" s="8">
        <v>22</v>
      </c>
      <c r="K1294" s="16">
        <v>84300</v>
      </c>
    </row>
    <row r="1295" spans="1:11" x14ac:dyDescent="0.35">
      <c r="A1295" s="8">
        <v>8</v>
      </c>
      <c r="B1295" s="9">
        <v>350</v>
      </c>
      <c r="C1295" s="9">
        <v>6</v>
      </c>
      <c r="D1295" s="8">
        <v>2</v>
      </c>
      <c r="E1295" s="8">
        <v>4</v>
      </c>
      <c r="F1295" s="9">
        <v>4</v>
      </c>
      <c r="G1295" s="8">
        <v>3</v>
      </c>
      <c r="H1295" s="8">
        <v>15</v>
      </c>
      <c r="I1295" s="9">
        <v>30</v>
      </c>
      <c r="J1295" s="9">
        <v>22</v>
      </c>
      <c r="K1295" s="17">
        <v>84300</v>
      </c>
    </row>
    <row r="1296" spans="1:11" x14ac:dyDescent="0.35">
      <c r="A1296" s="8">
        <v>8</v>
      </c>
      <c r="B1296" s="8">
        <v>335</v>
      </c>
      <c r="C1296" s="8">
        <v>6</v>
      </c>
      <c r="D1296" s="8">
        <v>2</v>
      </c>
      <c r="E1296" s="8">
        <v>4</v>
      </c>
      <c r="F1296" s="8">
        <v>4</v>
      </c>
      <c r="G1296" s="8">
        <v>3</v>
      </c>
      <c r="H1296" s="8">
        <v>15</v>
      </c>
      <c r="I1296" s="8">
        <v>30</v>
      </c>
      <c r="J1296" s="8">
        <v>22</v>
      </c>
      <c r="K1296" s="16">
        <v>84300</v>
      </c>
    </row>
    <row r="1297" spans="1:11" x14ac:dyDescent="0.35">
      <c r="A1297" s="8">
        <v>8</v>
      </c>
      <c r="B1297" s="9">
        <v>480</v>
      </c>
      <c r="C1297" s="9">
        <v>8</v>
      </c>
      <c r="D1297" s="8">
        <v>2</v>
      </c>
      <c r="E1297" s="8">
        <v>1</v>
      </c>
      <c r="F1297" s="9">
        <v>4</v>
      </c>
      <c r="G1297" s="8">
        <v>2</v>
      </c>
      <c r="H1297" s="8">
        <v>4</v>
      </c>
      <c r="I1297" s="9">
        <v>19</v>
      </c>
      <c r="J1297" s="9">
        <v>17</v>
      </c>
      <c r="K1297" s="17">
        <v>88900</v>
      </c>
    </row>
    <row r="1298" spans="1:11" x14ac:dyDescent="0.35">
      <c r="A1298" s="8">
        <v>8</v>
      </c>
      <c r="B1298" s="8">
        <v>480</v>
      </c>
      <c r="C1298" s="8">
        <v>8</v>
      </c>
      <c r="D1298" s="8">
        <v>2</v>
      </c>
      <c r="E1298" s="8">
        <v>1</v>
      </c>
      <c r="F1298" s="8">
        <v>4</v>
      </c>
      <c r="G1298" s="8">
        <v>2</v>
      </c>
      <c r="H1298" s="8">
        <v>4</v>
      </c>
      <c r="I1298" s="8">
        <v>19</v>
      </c>
      <c r="J1298" s="8">
        <v>17</v>
      </c>
      <c r="K1298" s="16">
        <v>88900</v>
      </c>
    </row>
    <row r="1299" spans="1:11" x14ac:dyDescent="0.35">
      <c r="A1299" s="8">
        <v>9</v>
      </c>
      <c r="B1299" s="9">
        <v>155</v>
      </c>
      <c r="C1299" s="9">
        <v>4</v>
      </c>
      <c r="D1299" s="8">
        <v>2</v>
      </c>
      <c r="E1299" s="8">
        <v>1</v>
      </c>
      <c r="F1299" s="9">
        <v>4</v>
      </c>
      <c r="G1299" s="8">
        <v>1</v>
      </c>
      <c r="H1299" s="8">
        <v>15</v>
      </c>
      <c r="I1299" s="9">
        <v>26</v>
      </c>
      <c r="J1299" s="9">
        <v>21</v>
      </c>
      <c r="K1299" s="17">
        <v>17049</v>
      </c>
    </row>
    <row r="1300" spans="1:11" x14ac:dyDescent="0.35">
      <c r="A1300" s="8">
        <v>9</v>
      </c>
      <c r="B1300" s="8">
        <v>155</v>
      </c>
      <c r="C1300" s="8">
        <v>4</v>
      </c>
      <c r="D1300" s="8">
        <v>2</v>
      </c>
      <c r="E1300" s="8">
        <v>3</v>
      </c>
      <c r="F1300" s="8">
        <v>4</v>
      </c>
      <c r="G1300" s="8">
        <v>1</v>
      </c>
      <c r="H1300" s="8">
        <v>16</v>
      </c>
      <c r="I1300" s="8">
        <v>28</v>
      </c>
      <c r="J1300" s="8">
        <v>22</v>
      </c>
      <c r="K1300" s="16">
        <v>16349</v>
      </c>
    </row>
    <row r="1301" spans="1:11" x14ac:dyDescent="0.35">
      <c r="A1301" s="8">
        <v>9</v>
      </c>
      <c r="B1301" s="9">
        <v>155</v>
      </c>
      <c r="C1301" s="9">
        <v>4</v>
      </c>
      <c r="D1301" s="8">
        <v>4</v>
      </c>
      <c r="E1301" s="8">
        <v>3</v>
      </c>
      <c r="F1301" s="9">
        <v>4</v>
      </c>
      <c r="G1301" s="8">
        <v>1</v>
      </c>
      <c r="H1301" s="8">
        <v>16</v>
      </c>
      <c r="I1301" s="9">
        <v>28</v>
      </c>
      <c r="J1301" s="9">
        <v>22</v>
      </c>
      <c r="K1301" s="17">
        <v>15949</v>
      </c>
    </row>
    <row r="1302" spans="1:11" x14ac:dyDescent="0.35">
      <c r="A1302" s="8">
        <v>9</v>
      </c>
      <c r="B1302" s="8">
        <v>155</v>
      </c>
      <c r="C1302" s="8">
        <v>4</v>
      </c>
      <c r="D1302" s="8">
        <v>4</v>
      </c>
      <c r="E1302" s="8">
        <v>3</v>
      </c>
      <c r="F1302" s="8">
        <v>4</v>
      </c>
      <c r="G1302" s="8">
        <v>1</v>
      </c>
      <c r="H1302" s="8">
        <v>15</v>
      </c>
      <c r="I1302" s="8">
        <v>28</v>
      </c>
      <c r="J1302" s="8">
        <v>22</v>
      </c>
      <c r="K1302" s="16">
        <v>13449</v>
      </c>
    </row>
    <row r="1303" spans="1:11" x14ac:dyDescent="0.35">
      <c r="A1303" s="8">
        <v>9</v>
      </c>
      <c r="B1303" s="9">
        <v>155</v>
      </c>
      <c r="C1303" s="9">
        <v>4</v>
      </c>
      <c r="D1303" s="8">
        <v>4</v>
      </c>
      <c r="E1303" s="8">
        <v>3</v>
      </c>
      <c r="F1303" s="9">
        <v>4</v>
      </c>
      <c r="G1303" s="8">
        <v>1</v>
      </c>
      <c r="H1303" s="8">
        <v>16</v>
      </c>
      <c r="I1303" s="9">
        <v>28</v>
      </c>
      <c r="J1303" s="9">
        <v>22</v>
      </c>
      <c r="K1303" s="17">
        <v>15449</v>
      </c>
    </row>
    <row r="1304" spans="1:11" x14ac:dyDescent="0.35">
      <c r="A1304" s="8">
        <v>9</v>
      </c>
      <c r="B1304" s="8">
        <v>155</v>
      </c>
      <c r="C1304" s="8">
        <v>4</v>
      </c>
      <c r="D1304" s="8">
        <v>2</v>
      </c>
      <c r="E1304" s="8">
        <v>1</v>
      </c>
      <c r="F1304" s="8">
        <v>4</v>
      </c>
      <c r="G1304" s="8">
        <v>1</v>
      </c>
      <c r="H1304" s="8">
        <v>16</v>
      </c>
      <c r="I1304" s="8">
        <v>26</v>
      </c>
      <c r="J1304" s="8">
        <v>21</v>
      </c>
      <c r="K1304" s="16">
        <v>17349</v>
      </c>
    </row>
    <row r="1305" spans="1:11" x14ac:dyDescent="0.35">
      <c r="A1305" s="8">
        <v>9</v>
      </c>
      <c r="B1305" s="9">
        <v>155</v>
      </c>
      <c r="C1305" s="9">
        <v>4</v>
      </c>
      <c r="D1305" s="8">
        <v>4</v>
      </c>
      <c r="E1305" s="8">
        <v>3</v>
      </c>
      <c r="F1305" s="9">
        <v>4</v>
      </c>
      <c r="G1305" s="8">
        <v>1</v>
      </c>
      <c r="H1305" s="8">
        <v>15</v>
      </c>
      <c r="I1305" s="9">
        <v>28</v>
      </c>
      <c r="J1305" s="9">
        <v>22</v>
      </c>
      <c r="K1305" s="17">
        <v>15649</v>
      </c>
    </row>
    <row r="1306" spans="1:11" x14ac:dyDescent="0.35">
      <c r="A1306" s="8">
        <v>9</v>
      </c>
      <c r="B1306" s="8">
        <v>155</v>
      </c>
      <c r="C1306" s="8">
        <v>4</v>
      </c>
      <c r="D1306" s="8">
        <v>2</v>
      </c>
      <c r="E1306" s="8">
        <v>3</v>
      </c>
      <c r="F1306" s="8">
        <v>4</v>
      </c>
      <c r="G1306" s="8">
        <v>1</v>
      </c>
      <c r="H1306" s="8">
        <v>16</v>
      </c>
      <c r="I1306" s="8">
        <v>26</v>
      </c>
      <c r="J1306" s="8">
        <v>21</v>
      </c>
      <c r="K1306" s="16">
        <v>16849</v>
      </c>
    </row>
    <row r="1307" spans="1:11" x14ac:dyDescent="0.35">
      <c r="A1307" s="8">
        <v>9</v>
      </c>
      <c r="B1307" s="9">
        <v>155</v>
      </c>
      <c r="C1307" s="9">
        <v>4</v>
      </c>
      <c r="D1307" s="8">
        <v>4</v>
      </c>
      <c r="E1307" s="8">
        <v>3</v>
      </c>
      <c r="F1307" s="9">
        <v>4</v>
      </c>
      <c r="G1307" s="8">
        <v>1</v>
      </c>
      <c r="H1307" s="8">
        <v>15</v>
      </c>
      <c r="I1307" s="9">
        <v>28</v>
      </c>
      <c r="J1307" s="9">
        <v>22</v>
      </c>
      <c r="K1307" s="17">
        <v>15149</v>
      </c>
    </row>
    <row r="1308" spans="1:11" x14ac:dyDescent="0.35">
      <c r="A1308" s="8">
        <v>9</v>
      </c>
      <c r="B1308" s="8">
        <v>155</v>
      </c>
      <c r="C1308" s="8">
        <v>4</v>
      </c>
      <c r="D1308" s="8">
        <v>2</v>
      </c>
      <c r="E1308" s="8">
        <v>3</v>
      </c>
      <c r="F1308" s="8">
        <v>4</v>
      </c>
      <c r="G1308" s="8">
        <v>1</v>
      </c>
      <c r="H1308" s="8">
        <v>15</v>
      </c>
      <c r="I1308" s="8">
        <v>28</v>
      </c>
      <c r="J1308" s="8">
        <v>22</v>
      </c>
      <c r="K1308" s="16">
        <v>16049</v>
      </c>
    </row>
    <row r="1309" spans="1:11" x14ac:dyDescent="0.35">
      <c r="A1309" s="8">
        <v>9</v>
      </c>
      <c r="B1309" s="9">
        <v>155</v>
      </c>
      <c r="C1309" s="9">
        <v>4</v>
      </c>
      <c r="D1309" s="8">
        <v>2</v>
      </c>
      <c r="E1309" s="8">
        <v>3</v>
      </c>
      <c r="F1309" s="9">
        <v>4</v>
      </c>
      <c r="G1309" s="8">
        <v>1</v>
      </c>
      <c r="H1309" s="8">
        <v>15</v>
      </c>
      <c r="I1309" s="9">
        <v>26</v>
      </c>
      <c r="J1309" s="9">
        <v>21</v>
      </c>
      <c r="K1309" s="17">
        <v>16549</v>
      </c>
    </row>
    <row r="1310" spans="1:11" x14ac:dyDescent="0.35">
      <c r="A1310" s="8">
        <v>9</v>
      </c>
      <c r="B1310" s="8">
        <v>155</v>
      </c>
      <c r="C1310" s="8">
        <v>4</v>
      </c>
      <c r="D1310" s="8">
        <v>2</v>
      </c>
      <c r="E1310" s="8">
        <v>1</v>
      </c>
      <c r="F1310" s="8">
        <v>4</v>
      </c>
      <c r="G1310" s="8">
        <v>1</v>
      </c>
      <c r="H1310" s="8">
        <v>16</v>
      </c>
      <c r="I1310" s="8">
        <v>26</v>
      </c>
      <c r="J1310" s="8">
        <v>21</v>
      </c>
      <c r="K1310" s="16">
        <v>17849</v>
      </c>
    </row>
    <row r="1311" spans="1:11" x14ac:dyDescent="0.35">
      <c r="A1311" s="8">
        <v>9</v>
      </c>
      <c r="B1311" s="9">
        <v>155</v>
      </c>
      <c r="C1311" s="9">
        <v>4</v>
      </c>
      <c r="D1311" s="8">
        <v>2</v>
      </c>
      <c r="E1311" s="8">
        <v>3</v>
      </c>
      <c r="F1311" s="9">
        <v>4</v>
      </c>
      <c r="G1311" s="8">
        <v>1</v>
      </c>
      <c r="H1311" s="8">
        <v>15</v>
      </c>
      <c r="I1311" s="9">
        <v>28</v>
      </c>
      <c r="J1311" s="9">
        <v>22</v>
      </c>
      <c r="K1311" s="17">
        <v>14349</v>
      </c>
    </row>
    <row r="1312" spans="1:11" x14ac:dyDescent="0.35">
      <c r="A1312" s="8">
        <v>9</v>
      </c>
      <c r="B1312" s="8">
        <v>155</v>
      </c>
      <c r="C1312" s="8">
        <v>4</v>
      </c>
      <c r="D1312" s="8">
        <v>2</v>
      </c>
      <c r="E1312" s="8">
        <v>1</v>
      </c>
      <c r="F1312" s="8">
        <v>4</v>
      </c>
      <c r="G1312" s="8">
        <v>1</v>
      </c>
      <c r="H1312" s="8">
        <v>15</v>
      </c>
      <c r="I1312" s="8">
        <v>26</v>
      </c>
      <c r="J1312" s="8">
        <v>21</v>
      </c>
      <c r="K1312" s="16">
        <v>17549</v>
      </c>
    </row>
    <row r="1313" spans="1:11" x14ac:dyDescent="0.35">
      <c r="A1313" s="8">
        <v>9</v>
      </c>
      <c r="B1313" s="9">
        <v>155</v>
      </c>
      <c r="C1313" s="9">
        <v>4</v>
      </c>
      <c r="D1313" s="8">
        <v>2</v>
      </c>
      <c r="E1313" s="8">
        <v>1</v>
      </c>
      <c r="F1313" s="9">
        <v>4</v>
      </c>
      <c r="G1313" s="8">
        <v>1</v>
      </c>
      <c r="H1313" s="8">
        <v>16</v>
      </c>
      <c r="I1313" s="9">
        <v>26</v>
      </c>
      <c r="J1313" s="9">
        <v>21</v>
      </c>
      <c r="K1313" s="17">
        <v>16599</v>
      </c>
    </row>
    <row r="1314" spans="1:11" x14ac:dyDescent="0.35">
      <c r="A1314" s="8">
        <v>9</v>
      </c>
      <c r="B1314" s="8">
        <v>155</v>
      </c>
      <c r="C1314" s="8">
        <v>4</v>
      </c>
      <c r="D1314" s="8">
        <v>2</v>
      </c>
      <c r="E1314" s="8">
        <v>3</v>
      </c>
      <c r="F1314" s="8">
        <v>4</v>
      </c>
      <c r="G1314" s="8">
        <v>1</v>
      </c>
      <c r="H1314" s="8">
        <v>16</v>
      </c>
      <c r="I1314" s="8">
        <v>28</v>
      </c>
      <c r="J1314" s="8">
        <v>22</v>
      </c>
      <c r="K1314" s="16">
        <v>15499</v>
      </c>
    </row>
    <row r="1315" spans="1:11" x14ac:dyDescent="0.35">
      <c r="A1315" s="8">
        <v>9</v>
      </c>
      <c r="B1315" s="9">
        <v>155</v>
      </c>
      <c r="C1315" s="9">
        <v>4</v>
      </c>
      <c r="D1315" s="8">
        <v>2</v>
      </c>
      <c r="E1315" s="8">
        <v>3</v>
      </c>
      <c r="F1315" s="9">
        <v>4</v>
      </c>
      <c r="G1315" s="8">
        <v>1</v>
      </c>
      <c r="H1315" s="8">
        <v>15</v>
      </c>
      <c r="I1315" s="9">
        <v>28</v>
      </c>
      <c r="J1315" s="9">
        <v>22</v>
      </c>
      <c r="K1315" s="17">
        <v>15999</v>
      </c>
    </row>
    <row r="1316" spans="1:11" x14ac:dyDescent="0.35">
      <c r="A1316" s="8">
        <v>9</v>
      </c>
      <c r="B1316" s="8">
        <v>155</v>
      </c>
      <c r="C1316" s="8">
        <v>4</v>
      </c>
      <c r="D1316" s="8">
        <v>4</v>
      </c>
      <c r="E1316" s="8">
        <v>3</v>
      </c>
      <c r="F1316" s="8">
        <v>4</v>
      </c>
      <c r="G1316" s="8">
        <v>1</v>
      </c>
      <c r="H1316" s="8">
        <v>15</v>
      </c>
      <c r="I1316" s="8">
        <v>28</v>
      </c>
      <c r="J1316" s="8">
        <v>22</v>
      </c>
      <c r="K1316" s="16">
        <v>14099</v>
      </c>
    </row>
    <row r="1317" spans="1:11" x14ac:dyDescent="0.35">
      <c r="A1317" s="8">
        <v>9</v>
      </c>
      <c r="B1317" s="9">
        <v>155</v>
      </c>
      <c r="C1317" s="9">
        <v>4</v>
      </c>
      <c r="D1317" s="8">
        <v>2</v>
      </c>
      <c r="E1317" s="8">
        <v>1</v>
      </c>
      <c r="F1317" s="9">
        <v>4</v>
      </c>
      <c r="G1317" s="8">
        <v>1</v>
      </c>
      <c r="H1317" s="8">
        <v>15</v>
      </c>
      <c r="I1317" s="9">
        <v>26</v>
      </c>
      <c r="J1317" s="9">
        <v>21</v>
      </c>
      <c r="K1317" s="17">
        <v>16099</v>
      </c>
    </row>
    <row r="1318" spans="1:11" x14ac:dyDescent="0.35">
      <c r="A1318" s="8">
        <v>9</v>
      </c>
      <c r="B1318" s="8">
        <v>155</v>
      </c>
      <c r="C1318" s="8">
        <v>4</v>
      </c>
      <c r="D1318" s="8">
        <v>4</v>
      </c>
      <c r="E1318" s="8">
        <v>3</v>
      </c>
      <c r="F1318" s="8">
        <v>4</v>
      </c>
      <c r="G1318" s="8">
        <v>1</v>
      </c>
      <c r="H1318" s="8">
        <v>16</v>
      </c>
      <c r="I1318" s="8">
        <v>28</v>
      </c>
      <c r="J1318" s="8">
        <v>22</v>
      </c>
      <c r="K1318" s="16">
        <v>15299</v>
      </c>
    </row>
    <row r="1319" spans="1:11" x14ac:dyDescent="0.35">
      <c r="A1319" s="8">
        <v>9</v>
      </c>
      <c r="B1319" s="9">
        <v>155</v>
      </c>
      <c r="C1319" s="9">
        <v>4</v>
      </c>
      <c r="D1319" s="8">
        <v>4</v>
      </c>
      <c r="E1319" s="8">
        <v>3</v>
      </c>
      <c r="F1319" s="9">
        <v>4</v>
      </c>
      <c r="G1319" s="8">
        <v>1</v>
      </c>
      <c r="H1319" s="8">
        <v>16</v>
      </c>
      <c r="I1319" s="9">
        <v>28</v>
      </c>
      <c r="J1319" s="9">
        <v>22</v>
      </c>
      <c r="K1319" s="17">
        <v>14599</v>
      </c>
    </row>
    <row r="1320" spans="1:11" x14ac:dyDescent="0.35">
      <c r="A1320" s="8">
        <v>9</v>
      </c>
      <c r="B1320" s="8">
        <v>155</v>
      </c>
      <c r="C1320" s="8">
        <v>4</v>
      </c>
      <c r="D1320" s="8">
        <v>2</v>
      </c>
      <c r="E1320" s="8">
        <v>1</v>
      </c>
      <c r="F1320" s="8">
        <v>4</v>
      </c>
      <c r="G1320" s="8">
        <v>1</v>
      </c>
      <c r="H1320" s="8">
        <v>15</v>
      </c>
      <c r="I1320" s="8">
        <v>26</v>
      </c>
      <c r="J1320" s="8">
        <v>21</v>
      </c>
      <c r="K1320" s="16">
        <v>16999</v>
      </c>
    </row>
    <row r="1321" spans="1:11" x14ac:dyDescent="0.35">
      <c r="A1321" s="8">
        <v>9</v>
      </c>
      <c r="B1321" s="9">
        <v>155</v>
      </c>
      <c r="C1321" s="9">
        <v>4</v>
      </c>
      <c r="D1321" s="8">
        <v>2</v>
      </c>
      <c r="E1321" s="8">
        <v>1</v>
      </c>
      <c r="F1321" s="9">
        <v>4</v>
      </c>
      <c r="G1321" s="8">
        <v>1</v>
      </c>
      <c r="H1321" s="8">
        <v>16</v>
      </c>
      <c r="I1321" s="9">
        <v>26</v>
      </c>
      <c r="J1321" s="9">
        <v>21</v>
      </c>
      <c r="K1321" s="17">
        <v>17099</v>
      </c>
    </row>
    <row r="1322" spans="1:11" x14ac:dyDescent="0.35">
      <c r="A1322" s="8">
        <v>9</v>
      </c>
      <c r="B1322" s="8">
        <v>155</v>
      </c>
      <c r="C1322" s="8">
        <v>4</v>
      </c>
      <c r="D1322" s="8">
        <v>2</v>
      </c>
      <c r="E1322" s="8">
        <v>3</v>
      </c>
      <c r="F1322" s="8">
        <v>4</v>
      </c>
      <c r="G1322" s="8">
        <v>1</v>
      </c>
      <c r="H1322" s="8">
        <v>15</v>
      </c>
      <c r="I1322" s="8">
        <v>28</v>
      </c>
      <c r="J1322" s="8">
        <v>22</v>
      </c>
      <c r="K1322" s="16">
        <v>14999</v>
      </c>
    </row>
    <row r="1323" spans="1:11" x14ac:dyDescent="0.35">
      <c r="A1323" s="8">
        <v>9</v>
      </c>
      <c r="B1323" s="9">
        <v>155</v>
      </c>
      <c r="C1323" s="9">
        <v>4</v>
      </c>
      <c r="D1323" s="8">
        <v>2</v>
      </c>
      <c r="E1323" s="8">
        <v>3</v>
      </c>
      <c r="F1323" s="9">
        <v>4</v>
      </c>
      <c r="G1323" s="8">
        <v>1</v>
      </c>
      <c r="H1323" s="8">
        <v>16</v>
      </c>
      <c r="I1323" s="9">
        <v>28</v>
      </c>
      <c r="J1323" s="9">
        <v>22</v>
      </c>
      <c r="K1323" s="17">
        <v>16199</v>
      </c>
    </row>
    <row r="1324" spans="1:11" x14ac:dyDescent="0.35">
      <c r="A1324" s="8">
        <v>9</v>
      </c>
      <c r="B1324" s="8">
        <v>155</v>
      </c>
      <c r="C1324" s="8">
        <v>4</v>
      </c>
      <c r="D1324" s="8">
        <v>4</v>
      </c>
      <c r="E1324" s="8">
        <v>3</v>
      </c>
      <c r="F1324" s="8">
        <v>4</v>
      </c>
      <c r="G1324" s="8">
        <v>1</v>
      </c>
      <c r="H1324" s="8">
        <v>15</v>
      </c>
      <c r="I1324" s="8">
        <v>28</v>
      </c>
      <c r="J1324" s="8">
        <v>22</v>
      </c>
      <c r="K1324" s="16">
        <v>15099</v>
      </c>
    </row>
    <row r="1325" spans="1:11" x14ac:dyDescent="0.35">
      <c r="A1325" s="8">
        <v>9</v>
      </c>
      <c r="B1325" s="9">
        <v>155</v>
      </c>
      <c r="C1325" s="9">
        <v>4</v>
      </c>
      <c r="D1325" s="8">
        <v>4</v>
      </c>
      <c r="E1325" s="8">
        <v>3</v>
      </c>
      <c r="F1325" s="9">
        <v>4</v>
      </c>
      <c r="G1325" s="8">
        <v>1</v>
      </c>
      <c r="H1325" s="8">
        <v>15</v>
      </c>
      <c r="I1325" s="9">
        <v>28</v>
      </c>
      <c r="J1325" s="9">
        <v>22</v>
      </c>
      <c r="K1325" s="17">
        <v>14299</v>
      </c>
    </row>
    <row r="1326" spans="1:11" x14ac:dyDescent="0.35">
      <c r="A1326" s="8">
        <v>9</v>
      </c>
      <c r="B1326" s="8">
        <v>155</v>
      </c>
      <c r="C1326" s="8">
        <v>4</v>
      </c>
      <c r="D1326" s="8">
        <v>2</v>
      </c>
      <c r="E1326" s="8">
        <v>1</v>
      </c>
      <c r="F1326" s="8">
        <v>4</v>
      </c>
      <c r="G1326" s="8">
        <v>1</v>
      </c>
      <c r="H1326" s="8">
        <v>15</v>
      </c>
      <c r="I1326" s="8">
        <v>26</v>
      </c>
      <c r="J1326" s="8">
        <v>21</v>
      </c>
      <c r="K1326" s="16">
        <v>16299</v>
      </c>
    </row>
    <row r="1327" spans="1:11" x14ac:dyDescent="0.35">
      <c r="A1327" s="8">
        <v>9</v>
      </c>
      <c r="B1327" s="9">
        <v>155</v>
      </c>
      <c r="C1327" s="9">
        <v>4</v>
      </c>
      <c r="D1327" s="8">
        <v>2</v>
      </c>
      <c r="E1327" s="8">
        <v>1</v>
      </c>
      <c r="F1327" s="9">
        <v>4</v>
      </c>
      <c r="G1327" s="8">
        <v>1</v>
      </c>
      <c r="H1327" s="8">
        <v>15</v>
      </c>
      <c r="I1327" s="9">
        <v>26</v>
      </c>
      <c r="J1327" s="9">
        <v>21</v>
      </c>
      <c r="K1327" s="17">
        <v>17199</v>
      </c>
    </row>
    <row r="1328" spans="1:11" x14ac:dyDescent="0.35">
      <c r="A1328" s="8">
        <v>9</v>
      </c>
      <c r="B1328" s="8">
        <v>155</v>
      </c>
      <c r="C1328" s="8">
        <v>4</v>
      </c>
      <c r="D1328" s="8">
        <v>2</v>
      </c>
      <c r="E1328" s="8">
        <v>3</v>
      </c>
      <c r="F1328" s="8">
        <v>4</v>
      </c>
      <c r="G1328" s="8">
        <v>1</v>
      </c>
      <c r="H1328" s="8">
        <v>15</v>
      </c>
      <c r="I1328" s="8">
        <v>28</v>
      </c>
      <c r="J1328" s="8">
        <v>22</v>
      </c>
      <c r="K1328" s="16">
        <v>15299</v>
      </c>
    </row>
    <row r="1329" spans="1:11" x14ac:dyDescent="0.35">
      <c r="A1329" s="8">
        <v>9</v>
      </c>
      <c r="B1329" s="9">
        <v>155</v>
      </c>
      <c r="C1329" s="9">
        <v>4</v>
      </c>
      <c r="D1329" s="8">
        <v>2</v>
      </c>
      <c r="E1329" s="8">
        <v>3</v>
      </c>
      <c r="F1329" s="9">
        <v>4</v>
      </c>
      <c r="G1329" s="8">
        <v>1</v>
      </c>
      <c r="H1329" s="8">
        <v>15</v>
      </c>
      <c r="I1329" s="9">
        <v>28</v>
      </c>
      <c r="J1329" s="9">
        <v>22</v>
      </c>
      <c r="K1329" s="17">
        <v>16199</v>
      </c>
    </row>
    <row r="1330" spans="1:11" x14ac:dyDescent="0.35">
      <c r="A1330" s="8">
        <v>9</v>
      </c>
      <c r="B1330" s="8">
        <v>135</v>
      </c>
      <c r="C1330" s="8">
        <v>6</v>
      </c>
      <c r="D1330" s="8">
        <v>2</v>
      </c>
      <c r="E1330" s="8">
        <v>4</v>
      </c>
      <c r="F1330" s="8">
        <v>3</v>
      </c>
      <c r="G1330" s="8">
        <v>2</v>
      </c>
      <c r="H1330" s="8">
        <v>5</v>
      </c>
      <c r="I1330" s="8">
        <v>22</v>
      </c>
      <c r="J1330" s="8">
        <v>16</v>
      </c>
      <c r="K1330" s="16">
        <v>2000</v>
      </c>
    </row>
    <row r="1331" spans="1:11" x14ac:dyDescent="0.35">
      <c r="A1331" s="8">
        <v>9</v>
      </c>
      <c r="B1331" s="9">
        <v>135</v>
      </c>
      <c r="C1331" s="9">
        <v>6</v>
      </c>
      <c r="D1331" s="8">
        <v>2</v>
      </c>
      <c r="E1331" s="8">
        <v>4</v>
      </c>
      <c r="F1331" s="9">
        <v>3</v>
      </c>
      <c r="G1331" s="8">
        <v>2</v>
      </c>
      <c r="H1331" s="8">
        <v>12</v>
      </c>
      <c r="I1331" s="9">
        <v>22</v>
      </c>
      <c r="J1331" s="9">
        <v>15</v>
      </c>
      <c r="K1331" s="17">
        <v>2000</v>
      </c>
    </row>
    <row r="1332" spans="1:11" x14ac:dyDescent="0.35">
      <c r="A1332" s="8">
        <v>9</v>
      </c>
      <c r="B1332" s="8">
        <v>155</v>
      </c>
      <c r="C1332" s="8">
        <v>6</v>
      </c>
      <c r="D1332" s="8">
        <v>2</v>
      </c>
      <c r="E1332" s="8">
        <v>1</v>
      </c>
      <c r="F1332" s="8">
        <v>3</v>
      </c>
      <c r="G1332" s="8">
        <v>3</v>
      </c>
      <c r="H1332" s="8">
        <v>12</v>
      </c>
      <c r="I1332" s="8">
        <v>18</v>
      </c>
      <c r="J1332" s="8">
        <v>14</v>
      </c>
      <c r="K1332" s="16">
        <v>2000</v>
      </c>
    </row>
    <row r="1333" spans="1:11" x14ac:dyDescent="0.35">
      <c r="A1333" s="8">
        <v>9</v>
      </c>
      <c r="B1333" s="9">
        <v>135</v>
      </c>
      <c r="C1333" s="9">
        <v>6</v>
      </c>
      <c r="D1333" s="8">
        <v>2</v>
      </c>
      <c r="E1333" s="8">
        <v>4</v>
      </c>
      <c r="F1333" s="9">
        <v>3</v>
      </c>
      <c r="G1333" s="8">
        <v>3</v>
      </c>
      <c r="H1333" s="8">
        <v>12</v>
      </c>
      <c r="I1333" s="9">
        <v>22</v>
      </c>
      <c r="J1333" s="9">
        <v>15</v>
      </c>
      <c r="K1333" s="17">
        <v>2000</v>
      </c>
    </row>
    <row r="1334" spans="1:11" x14ac:dyDescent="0.35">
      <c r="A1334" s="8">
        <v>9</v>
      </c>
      <c r="B1334" s="8">
        <v>140</v>
      </c>
      <c r="C1334" s="8">
        <v>6</v>
      </c>
      <c r="D1334" s="8">
        <v>2</v>
      </c>
      <c r="E1334" s="8">
        <v>4</v>
      </c>
      <c r="F1334" s="8">
        <v>3</v>
      </c>
      <c r="G1334" s="8">
        <v>2</v>
      </c>
      <c r="H1334" s="8">
        <v>12</v>
      </c>
      <c r="I1334" s="8">
        <v>21</v>
      </c>
      <c r="J1334" s="8">
        <v>15</v>
      </c>
      <c r="K1334" s="16">
        <v>2000</v>
      </c>
    </row>
    <row r="1335" spans="1:11" x14ac:dyDescent="0.35">
      <c r="A1335" s="8">
        <v>9</v>
      </c>
      <c r="B1335" s="9">
        <v>155</v>
      </c>
      <c r="C1335" s="9">
        <v>6</v>
      </c>
      <c r="D1335" s="8">
        <v>2</v>
      </c>
      <c r="E1335" s="8">
        <v>1</v>
      </c>
      <c r="F1335" s="9">
        <v>3</v>
      </c>
      <c r="G1335" s="8">
        <v>3</v>
      </c>
      <c r="H1335" s="8">
        <v>12</v>
      </c>
      <c r="I1335" s="9">
        <v>19</v>
      </c>
      <c r="J1335" s="9">
        <v>13</v>
      </c>
      <c r="K1335" s="17">
        <v>2000</v>
      </c>
    </row>
    <row r="1336" spans="1:11" x14ac:dyDescent="0.35">
      <c r="A1336" s="8">
        <v>9</v>
      </c>
      <c r="B1336" s="8">
        <v>140</v>
      </c>
      <c r="C1336" s="8">
        <v>6</v>
      </c>
      <c r="D1336" s="8">
        <v>2</v>
      </c>
      <c r="E1336" s="8">
        <v>4</v>
      </c>
      <c r="F1336" s="8">
        <v>3</v>
      </c>
      <c r="G1336" s="8">
        <v>3</v>
      </c>
      <c r="H1336" s="8">
        <v>12</v>
      </c>
      <c r="I1336" s="8">
        <v>21</v>
      </c>
      <c r="J1336" s="8">
        <v>15</v>
      </c>
      <c r="K1336" s="16">
        <v>2000</v>
      </c>
    </row>
    <row r="1337" spans="1:11" x14ac:dyDescent="0.35">
      <c r="A1337" s="8">
        <v>9</v>
      </c>
      <c r="B1337" s="9">
        <v>140</v>
      </c>
      <c r="C1337" s="9">
        <v>6</v>
      </c>
      <c r="D1337" s="8">
        <v>2</v>
      </c>
      <c r="E1337" s="8">
        <v>4</v>
      </c>
      <c r="F1337" s="9">
        <v>3</v>
      </c>
      <c r="G1337" s="8">
        <v>2</v>
      </c>
      <c r="H1337" s="8">
        <v>5</v>
      </c>
      <c r="I1337" s="9">
        <v>22</v>
      </c>
      <c r="J1337" s="9">
        <v>16</v>
      </c>
      <c r="K1337" s="17">
        <v>2000</v>
      </c>
    </row>
    <row r="1338" spans="1:11" x14ac:dyDescent="0.35">
      <c r="A1338" s="8">
        <v>9</v>
      </c>
      <c r="B1338" s="8">
        <v>140</v>
      </c>
      <c r="C1338" s="8">
        <v>6</v>
      </c>
      <c r="D1338" s="8">
        <v>2</v>
      </c>
      <c r="E1338" s="8">
        <v>4</v>
      </c>
      <c r="F1338" s="8">
        <v>3</v>
      </c>
      <c r="G1338" s="8">
        <v>2</v>
      </c>
      <c r="H1338" s="8">
        <v>5</v>
      </c>
      <c r="I1338" s="8">
        <v>21</v>
      </c>
      <c r="J1338" s="8">
        <v>15</v>
      </c>
      <c r="K1338" s="16">
        <v>2000</v>
      </c>
    </row>
    <row r="1339" spans="1:11" x14ac:dyDescent="0.35">
      <c r="A1339" s="8">
        <v>9</v>
      </c>
      <c r="B1339" s="9">
        <v>140</v>
      </c>
      <c r="C1339" s="9">
        <v>6</v>
      </c>
      <c r="D1339" s="8">
        <v>2</v>
      </c>
      <c r="E1339" s="8">
        <v>4</v>
      </c>
      <c r="F1339" s="9">
        <v>3</v>
      </c>
      <c r="G1339" s="8">
        <v>3</v>
      </c>
      <c r="H1339" s="8">
        <v>12</v>
      </c>
      <c r="I1339" s="9">
        <v>22</v>
      </c>
      <c r="J1339" s="9">
        <v>15</v>
      </c>
      <c r="K1339" s="17">
        <v>2000</v>
      </c>
    </row>
    <row r="1340" spans="1:11" x14ac:dyDescent="0.35">
      <c r="A1340" s="8">
        <v>9</v>
      </c>
      <c r="B1340" s="8">
        <v>152</v>
      </c>
      <c r="C1340" s="8">
        <v>6</v>
      </c>
      <c r="D1340" s="8">
        <v>2</v>
      </c>
      <c r="E1340" s="8">
        <v>1</v>
      </c>
      <c r="F1340" s="8">
        <v>3</v>
      </c>
      <c r="G1340" s="8">
        <v>3</v>
      </c>
      <c r="H1340" s="8">
        <v>12</v>
      </c>
      <c r="I1340" s="8">
        <v>17</v>
      </c>
      <c r="J1340" s="8">
        <v>13</v>
      </c>
      <c r="K1340" s="16">
        <v>2000</v>
      </c>
    </row>
    <row r="1341" spans="1:11" x14ac:dyDescent="0.35">
      <c r="A1341" s="8">
        <v>9</v>
      </c>
      <c r="B1341" s="9">
        <v>140</v>
      </c>
      <c r="C1341" s="9">
        <v>6</v>
      </c>
      <c r="D1341" s="8">
        <v>2</v>
      </c>
      <c r="E1341" s="8">
        <v>4</v>
      </c>
      <c r="F1341" s="9">
        <v>3</v>
      </c>
      <c r="G1341" s="8">
        <v>2</v>
      </c>
      <c r="H1341" s="8">
        <v>12</v>
      </c>
      <c r="I1341" s="9">
        <v>22</v>
      </c>
      <c r="J1341" s="9">
        <v>15</v>
      </c>
      <c r="K1341" s="17">
        <v>2000</v>
      </c>
    </row>
    <row r="1342" spans="1:11" x14ac:dyDescent="0.35">
      <c r="A1342" s="8">
        <v>9</v>
      </c>
      <c r="B1342" s="8">
        <v>170</v>
      </c>
      <c r="C1342" s="8">
        <v>6</v>
      </c>
      <c r="D1342" s="8">
        <v>2</v>
      </c>
      <c r="E1342" s="8">
        <v>3</v>
      </c>
      <c r="F1342" s="8">
        <v>2</v>
      </c>
      <c r="G1342" s="8">
        <v>2</v>
      </c>
      <c r="H1342" s="8">
        <v>9</v>
      </c>
      <c r="I1342" s="8">
        <v>27</v>
      </c>
      <c r="J1342" s="8">
        <v>18</v>
      </c>
      <c r="K1342" s="16">
        <v>22395</v>
      </c>
    </row>
    <row r="1343" spans="1:11" x14ac:dyDescent="0.35">
      <c r="A1343" s="8">
        <v>9</v>
      </c>
      <c r="B1343" s="9">
        <v>170</v>
      </c>
      <c r="C1343" s="9">
        <v>6</v>
      </c>
      <c r="D1343" s="8">
        <v>2</v>
      </c>
      <c r="E1343" s="8">
        <v>3</v>
      </c>
      <c r="F1343" s="9">
        <v>2</v>
      </c>
      <c r="G1343" s="8">
        <v>2</v>
      </c>
      <c r="H1343" s="8">
        <v>9</v>
      </c>
      <c r="I1343" s="9">
        <v>27</v>
      </c>
      <c r="J1343" s="9">
        <v>18</v>
      </c>
      <c r="K1343" s="17">
        <v>21080</v>
      </c>
    </row>
    <row r="1344" spans="1:11" x14ac:dyDescent="0.35">
      <c r="A1344" s="8">
        <v>9</v>
      </c>
      <c r="B1344" s="8">
        <v>140</v>
      </c>
      <c r="C1344" s="8">
        <v>4</v>
      </c>
      <c r="D1344" s="8">
        <v>2</v>
      </c>
      <c r="E1344" s="8">
        <v>3</v>
      </c>
      <c r="F1344" s="8">
        <v>4</v>
      </c>
      <c r="G1344" s="8">
        <v>2</v>
      </c>
      <c r="H1344" s="8">
        <v>15</v>
      </c>
      <c r="I1344" s="8">
        <v>30</v>
      </c>
      <c r="J1344" s="8">
        <v>21</v>
      </c>
      <c r="K1344" s="16">
        <v>19605</v>
      </c>
    </row>
    <row r="1345" spans="1:11" x14ac:dyDescent="0.35">
      <c r="A1345" s="8">
        <v>9</v>
      </c>
      <c r="B1345" s="9">
        <v>170</v>
      </c>
      <c r="C1345" s="9">
        <v>6</v>
      </c>
      <c r="D1345" s="8">
        <v>2</v>
      </c>
      <c r="E1345" s="8">
        <v>3</v>
      </c>
      <c r="F1345" s="9">
        <v>4</v>
      </c>
      <c r="G1345" s="8">
        <v>2</v>
      </c>
      <c r="H1345" s="8">
        <v>15</v>
      </c>
      <c r="I1345" s="9">
        <v>27</v>
      </c>
      <c r="J1345" s="9">
        <v>18</v>
      </c>
      <c r="K1345" s="17">
        <v>21080</v>
      </c>
    </row>
    <row r="1346" spans="1:11" x14ac:dyDescent="0.35">
      <c r="A1346" s="8">
        <v>9</v>
      </c>
      <c r="B1346" s="8">
        <v>140</v>
      </c>
      <c r="C1346" s="8">
        <v>4</v>
      </c>
      <c r="D1346" s="8">
        <v>2</v>
      </c>
      <c r="E1346" s="8">
        <v>3</v>
      </c>
      <c r="F1346" s="8">
        <v>4</v>
      </c>
      <c r="G1346" s="8">
        <v>2</v>
      </c>
      <c r="H1346" s="8">
        <v>15</v>
      </c>
      <c r="I1346" s="8">
        <v>30</v>
      </c>
      <c r="J1346" s="8">
        <v>21</v>
      </c>
      <c r="K1346" s="16">
        <v>17805</v>
      </c>
    </row>
    <row r="1347" spans="1:11" x14ac:dyDescent="0.35">
      <c r="A1347" s="8">
        <v>9</v>
      </c>
      <c r="B1347" s="9">
        <v>140</v>
      </c>
      <c r="C1347" s="9">
        <v>4</v>
      </c>
      <c r="D1347" s="8">
        <v>2</v>
      </c>
      <c r="E1347" s="8">
        <v>3</v>
      </c>
      <c r="F1347" s="9">
        <v>2</v>
      </c>
      <c r="G1347" s="8">
        <v>2</v>
      </c>
      <c r="H1347" s="8">
        <v>9</v>
      </c>
      <c r="I1347" s="9">
        <v>30</v>
      </c>
      <c r="J1347" s="9">
        <v>21</v>
      </c>
      <c r="K1347" s="17">
        <v>17805</v>
      </c>
    </row>
    <row r="1348" spans="1:11" x14ac:dyDescent="0.35">
      <c r="A1348" s="8">
        <v>9</v>
      </c>
      <c r="B1348" s="8">
        <v>140</v>
      </c>
      <c r="C1348" s="8">
        <v>4</v>
      </c>
      <c r="D1348" s="8">
        <v>2</v>
      </c>
      <c r="E1348" s="8">
        <v>3</v>
      </c>
      <c r="F1348" s="8">
        <v>2</v>
      </c>
      <c r="G1348" s="8">
        <v>2</v>
      </c>
      <c r="H1348" s="8">
        <v>9</v>
      </c>
      <c r="I1348" s="8">
        <v>30</v>
      </c>
      <c r="J1348" s="8">
        <v>21</v>
      </c>
      <c r="K1348" s="16">
        <v>19855</v>
      </c>
    </row>
    <row r="1349" spans="1:11" x14ac:dyDescent="0.35">
      <c r="A1349" s="8">
        <v>9</v>
      </c>
      <c r="B1349" s="9">
        <v>170</v>
      </c>
      <c r="C1349" s="9">
        <v>6</v>
      </c>
      <c r="D1349" s="8">
        <v>2</v>
      </c>
      <c r="E1349" s="8">
        <v>3</v>
      </c>
      <c r="F1349" s="9">
        <v>4</v>
      </c>
      <c r="G1349" s="8">
        <v>2</v>
      </c>
      <c r="H1349" s="8">
        <v>15</v>
      </c>
      <c r="I1349" s="9">
        <v>27</v>
      </c>
      <c r="J1349" s="9">
        <v>18</v>
      </c>
      <c r="K1349" s="17">
        <v>22145</v>
      </c>
    </row>
    <row r="1350" spans="1:11" x14ac:dyDescent="0.35">
      <c r="A1350" s="8">
        <v>9</v>
      </c>
      <c r="B1350" s="8">
        <v>170</v>
      </c>
      <c r="C1350" s="8">
        <v>6</v>
      </c>
      <c r="D1350" s="8">
        <v>2</v>
      </c>
      <c r="E1350" s="8">
        <v>3</v>
      </c>
      <c r="F1350" s="8">
        <v>4</v>
      </c>
      <c r="G1350" s="8">
        <v>2</v>
      </c>
      <c r="H1350" s="8">
        <v>15</v>
      </c>
      <c r="I1350" s="8">
        <v>27</v>
      </c>
      <c r="J1350" s="8">
        <v>18</v>
      </c>
      <c r="K1350" s="16">
        <v>21585</v>
      </c>
    </row>
    <row r="1351" spans="1:11" x14ac:dyDescent="0.35">
      <c r="A1351" s="8">
        <v>9</v>
      </c>
      <c r="B1351" s="9">
        <v>140</v>
      </c>
      <c r="C1351" s="9">
        <v>4</v>
      </c>
      <c r="D1351" s="8">
        <v>2</v>
      </c>
      <c r="E1351" s="8">
        <v>3</v>
      </c>
      <c r="F1351" s="9">
        <v>2</v>
      </c>
      <c r="G1351" s="8">
        <v>2</v>
      </c>
      <c r="H1351" s="8">
        <v>9</v>
      </c>
      <c r="I1351" s="9">
        <v>30</v>
      </c>
      <c r="J1351" s="9">
        <v>21</v>
      </c>
      <c r="K1351" s="17">
        <v>18085</v>
      </c>
    </row>
    <row r="1352" spans="1:11" x14ac:dyDescent="0.35">
      <c r="A1352" s="8">
        <v>9</v>
      </c>
      <c r="B1352" s="8">
        <v>170</v>
      </c>
      <c r="C1352" s="8">
        <v>6</v>
      </c>
      <c r="D1352" s="8">
        <v>2</v>
      </c>
      <c r="E1352" s="8">
        <v>3</v>
      </c>
      <c r="F1352" s="8">
        <v>2</v>
      </c>
      <c r="G1352" s="8">
        <v>2</v>
      </c>
      <c r="H1352" s="8">
        <v>9</v>
      </c>
      <c r="I1352" s="8">
        <v>27</v>
      </c>
      <c r="J1352" s="8">
        <v>18</v>
      </c>
      <c r="K1352" s="16">
        <v>21585</v>
      </c>
    </row>
    <row r="1353" spans="1:11" x14ac:dyDescent="0.35">
      <c r="A1353" s="8">
        <v>9</v>
      </c>
      <c r="B1353" s="9">
        <v>140</v>
      </c>
      <c r="C1353" s="9">
        <v>4</v>
      </c>
      <c r="D1353" s="8">
        <v>2</v>
      </c>
      <c r="E1353" s="8">
        <v>3</v>
      </c>
      <c r="F1353" s="9">
        <v>4</v>
      </c>
      <c r="G1353" s="8">
        <v>2</v>
      </c>
      <c r="H1353" s="8">
        <v>15</v>
      </c>
      <c r="I1353" s="9">
        <v>30</v>
      </c>
      <c r="J1353" s="9">
        <v>21</v>
      </c>
      <c r="K1353" s="17">
        <v>20035</v>
      </c>
    </row>
    <row r="1354" spans="1:11" x14ac:dyDescent="0.35">
      <c r="A1354" s="8">
        <v>9</v>
      </c>
      <c r="B1354" s="8">
        <v>170</v>
      </c>
      <c r="C1354" s="8">
        <v>6</v>
      </c>
      <c r="D1354" s="8">
        <v>2</v>
      </c>
      <c r="E1354" s="8">
        <v>3</v>
      </c>
      <c r="F1354" s="8">
        <v>2</v>
      </c>
      <c r="G1354" s="8">
        <v>2</v>
      </c>
      <c r="H1354" s="8">
        <v>9</v>
      </c>
      <c r="I1354" s="8">
        <v>27</v>
      </c>
      <c r="J1354" s="8">
        <v>18</v>
      </c>
      <c r="K1354" s="16">
        <v>22935</v>
      </c>
    </row>
    <row r="1355" spans="1:11" x14ac:dyDescent="0.35">
      <c r="A1355" s="8">
        <v>9</v>
      </c>
      <c r="B1355" s="9">
        <v>170</v>
      </c>
      <c r="C1355" s="9">
        <v>6</v>
      </c>
      <c r="D1355" s="8">
        <v>2</v>
      </c>
      <c r="E1355" s="8">
        <v>3</v>
      </c>
      <c r="F1355" s="9">
        <v>4</v>
      </c>
      <c r="G1355" s="8">
        <v>2</v>
      </c>
      <c r="H1355" s="8">
        <v>15</v>
      </c>
      <c r="I1355" s="9">
        <v>27</v>
      </c>
      <c r="J1355" s="9">
        <v>18</v>
      </c>
      <c r="K1355" s="17">
        <v>22685</v>
      </c>
    </row>
    <row r="1356" spans="1:11" x14ac:dyDescent="0.35">
      <c r="A1356" s="8">
        <v>9</v>
      </c>
      <c r="B1356" s="8">
        <v>140</v>
      </c>
      <c r="C1356" s="8">
        <v>4</v>
      </c>
      <c r="D1356" s="8">
        <v>2</v>
      </c>
      <c r="E1356" s="8">
        <v>3</v>
      </c>
      <c r="F1356" s="8">
        <v>4</v>
      </c>
      <c r="G1356" s="8">
        <v>2</v>
      </c>
      <c r="H1356" s="8">
        <v>15</v>
      </c>
      <c r="I1356" s="8">
        <v>30</v>
      </c>
      <c r="J1356" s="8">
        <v>21</v>
      </c>
      <c r="K1356" s="16">
        <v>18085</v>
      </c>
    </row>
    <row r="1357" spans="1:11" x14ac:dyDescent="0.35">
      <c r="A1357" s="8">
        <v>9</v>
      </c>
      <c r="B1357" s="9">
        <v>140</v>
      </c>
      <c r="C1357" s="9">
        <v>4</v>
      </c>
      <c r="D1357" s="8">
        <v>2</v>
      </c>
      <c r="E1357" s="8">
        <v>3</v>
      </c>
      <c r="F1357" s="9">
        <v>2</v>
      </c>
      <c r="G1357" s="8">
        <v>2</v>
      </c>
      <c r="H1357" s="8">
        <v>9</v>
      </c>
      <c r="I1357" s="9">
        <v>30</v>
      </c>
      <c r="J1357" s="9">
        <v>21</v>
      </c>
      <c r="K1357" s="17">
        <v>20035</v>
      </c>
    </row>
    <row r="1358" spans="1:11" x14ac:dyDescent="0.35">
      <c r="A1358" s="8">
        <v>9</v>
      </c>
      <c r="B1358" s="8">
        <v>170</v>
      </c>
      <c r="C1358" s="8">
        <v>6</v>
      </c>
      <c r="D1358" s="8">
        <v>2</v>
      </c>
      <c r="E1358" s="8">
        <v>3</v>
      </c>
      <c r="F1358" s="8">
        <v>2</v>
      </c>
      <c r="G1358" s="8">
        <v>2</v>
      </c>
      <c r="H1358" s="8">
        <v>9</v>
      </c>
      <c r="I1358" s="8">
        <v>27</v>
      </c>
      <c r="J1358" s="8">
        <v>18</v>
      </c>
      <c r="K1358" s="16">
        <v>23335</v>
      </c>
    </row>
    <row r="1359" spans="1:11" x14ac:dyDescent="0.35">
      <c r="A1359" s="8">
        <v>9</v>
      </c>
      <c r="B1359" s="9">
        <v>140</v>
      </c>
      <c r="C1359" s="9">
        <v>4</v>
      </c>
      <c r="D1359" s="8">
        <v>2</v>
      </c>
      <c r="E1359" s="8">
        <v>3</v>
      </c>
      <c r="F1359" s="9">
        <v>4</v>
      </c>
      <c r="G1359" s="8">
        <v>2</v>
      </c>
      <c r="H1359" s="8">
        <v>15</v>
      </c>
      <c r="I1359" s="9">
        <v>31</v>
      </c>
      <c r="J1359" s="9">
        <v>21</v>
      </c>
      <c r="K1359" s="17">
        <v>18485</v>
      </c>
    </row>
    <row r="1360" spans="1:11" x14ac:dyDescent="0.35">
      <c r="A1360" s="8">
        <v>9</v>
      </c>
      <c r="B1360" s="8">
        <v>170</v>
      </c>
      <c r="C1360" s="8">
        <v>6</v>
      </c>
      <c r="D1360" s="8">
        <v>2</v>
      </c>
      <c r="E1360" s="8">
        <v>3</v>
      </c>
      <c r="F1360" s="8">
        <v>4</v>
      </c>
      <c r="G1360" s="8">
        <v>2</v>
      </c>
      <c r="H1360" s="8">
        <v>15</v>
      </c>
      <c r="I1360" s="8">
        <v>27</v>
      </c>
      <c r="J1360" s="8">
        <v>18</v>
      </c>
      <c r="K1360" s="16">
        <v>21985</v>
      </c>
    </row>
    <row r="1361" spans="1:11" x14ac:dyDescent="0.35">
      <c r="A1361" s="8">
        <v>9</v>
      </c>
      <c r="B1361" s="9">
        <v>140</v>
      </c>
      <c r="C1361" s="9">
        <v>4</v>
      </c>
      <c r="D1361" s="8">
        <v>2</v>
      </c>
      <c r="E1361" s="8">
        <v>3</v>
      </c>
      <c r="F1361" s="9">
        <v>2</v>
      </c>
      <c r="G1361" s="8">
        <v>2</v>
      </c>
      <c r="H1361" s="8">
        <v>9</v>
      </c>
      <c r="I1361" s="9">
        <v>31</v>
      </c>
      <c r="J1361" s="9">
        <v>21</v>
      </c>
      <c r="K1361" s="17">
        <v>20435</v>
      </c>
    </row>
    <row r="1362" spans="1:11" x14ac:dyDescent="0.35">
      <c r="A1362" s="8">
        <v>9</v>
      </c>
      <c r="B1362" s="8">
        <v>140</v>
      </c>
      <c r="C1362" s="8">
        <v>4</v>
      </c>
      <c r="D1362" s="8">
        <v>2</v>
      </c>
      <c r="E1362" s="8">
        <v>3</v>
      </c>
      <c r="F1362" s="8">
        <v>2</v>
      </c>
      <c r="G1362" s="8">
        <v>2</v>
      </c>
      <c r="H1362" s="8">
        <v>9</v>
      </c>
      <c r="I1362" s="8">
        <v>31</v>
      </c>
      <c r="J1362" s="8">
        <v>21</v>
      </c>
      <c r="K1362" s="16">
        <v>18485</v>
      </c>
    </row>
    <row r="1363" spans="1:11" x14ac:dyDescent="0.35">
      <c r="A1363" s="8">
        <v>9</v>
      </c>
      <c r="B1363" s="9">
        <v>140</v>
      </c>
      <c r="C1363" s="9">
        <v>4</v>
      </c>
      <c r="D1363" s="8">
        <v>2</v>
      </c>
      <c r="E1363" s="8">
        <v>3</v>
      </c>
      <c r="F1363" s="9">
        <v>4</v>
      </c>
      <c r="G1363" s="8">
        <v>2</v>
      </c>
      <c r="H1363" s="8">
        <v>15</v>
      </c>
      <c r="I1363" s="9">
        <v>31</v>
      </c>
      <c r="J1363" s="9">
        <v>21</v>
      </c>
      <c r="K1363" s="17">
        <v>20435</v>
      </c>
    </row>
    <row r="1364" spans="1:11" x14ac:dyDescent="0.35">
      <c r="A1364" s="8">
        <v>9</v>
      </c>
      <c r="B1364" s="8">
        <v>170</v>
      </c>
      <c r="C1364" s="8">
        <v>6</v>
      </c>
      <c r="D1364" s="8">
        <v>2</v>
      </c>
      <c r="E1364" s="8">
        <v>3</v>
      </c>
      <c r="F1364" s="8">
        <v>4</v>
      </c>
      <c r="G1364" s="8">
        <v>2</v>
      </c>
      <c r="H1364" s="8">
        <v>15</v>
      </c>
      <c r="I1364" s="8">
        <v>27</v>
      </c>
      <c r="J1364" s="8">
        <v>18</v>
      </c>
      <c r="K1364" s="16">
        <v>23085</v>
      </c>
    </row>
    <row r="1365" spans="1:11" x14ac:dyDescent="0.35">
      <c r="A1365" s="8">
        <v>9</v>
      </c>
      <c r="B1365" s="9">
        <v>170</v>
      </c>
      <c r="C1365" s="9">
        <v>6</v>
      </c>
      <c r="D1365" s="8">
        <v>2</v>
      </c>
      <c r="E1365" s="8">
        <v>3</v>
      </c>
      <c r="F1365" s="9">
        <v>2</v>
      </c>
      <c r="G1365" s="8">
        <v>2</v>
      </c>
      <c r="H1365" s="8">
        <v>9</v>
      </c>
      <c r="I1365" s="9">
        <v>27</v>
      </c>
      <c r="J1365" s="9">
        <v>18</v>
      </c>
      <c r="K1365" s="17">
        <v>21985</v>
      </c>
    </row>
    <row r="1366" spans="1:11" x14ac:dyDescent="0.35">
      <c r="A1366" s="8">
        <v>9</v>
      </c>
      <c r="B1366" s="8">
        <v>200</v>
      </c>
      <c r="C1366" s="8">
        <v>8</v>
      </c>
      <c r="D1366" s="8">
        <v>2</v>
      </c>
      <c r="E1366" s="8">
        <v>3</v>
      </c>
      <c r="F1366" s="8">
        <v>2</v>
      </c>
      <c r="G1366" s="8">
        <v>1</v>
      </c>
      <c r="H1366" s="8">
        <v>7</v>
      </c>
      <c r="I1366" s="8">
        <v>20</v>
      </c>
      <c r="J1366" s="8">
        <v>14</v>
      </c>
      <c r="K1366" s="16">
        <v>2000</v>
      </c>
    </row>
    <row r="1367" spans="1:11" x14ac:dyDescent="0.35">
      <c r="A1367" s="8">
        <v>9</v>
      </c>
      <c r="B1367" s="9">
        <v>200</v>
      </c>
      <c r="C1367" s="9">
        <v>8</v>
      </c>
      <c r="D1367" s="8">
        <v>2</v>
      </c>
      <c r="E1367" s="8">
        <v>3</v>
      </c>
      <c r="F1367" s="9">
        <v>2</v>
      </c>
      <c r="G1367" s="8">
        <v>1</v>
      </c>
      <c r="H1367" s="8">
        <v>7</v>
      </c>
      <c r="I1367" s="9">
        <v>20</v>
      </c>
      <c r="J1367" s="9">
        <v>14</v>
      </c>
      <c r="K1367" s="17">
        <v>2234</v>
      </c>
    </row>
    <row r="1368" spans="1:11" x14ac:dyDescent="0.35">
      <c r="A1368" s="8">
        <v>9</v>
      </c>
      <c r="B1368" s="8">
        <v>295</v>
      </c>
      <c r="C1368" s="8">
        <v>8</v>
      </c>
      <c r="D1368" s="8">
        <v>2</v>
      </c>
      <c r="E1368" s="8">
        <v>3</v>
      </c>
      <c r="F1368" s="8">
        <v>2</v>
      </c>
      <c r="G1368" s="8">
        <v>1</v>
      </c>
      <c r="H1368" s="8">
        <v>7</v>
      </c>
      <c r="I1368" s="8">
        <v>20</v>
      </c>
      <c r="J1368" s="8">
        <v>13</v>
      </c>
      <c r="K1368" s="16">
        <v>2358</v>
      </c>
    </row>
    <row r="1369" spans="1:11" x14ac:dyDescent="0.35">
      <c r="A1369" s="8">
        <v>9</v>
      </c>
      <c r="B1369" s="9">
        <v>250</v>
      </c>
      <c r="C1369" s="9">
        <v>6</v>
      </c>
      <c r="D1369" s="8">
        <v>4</v>
      </c>
      <c r="E1369" s="8">
        <v>1</v>
      </c>
      <c r="F1369" s="9">
        <v>4</v>
      </c>
      <c r="G1369" s="8">
        <v>2</v>
      </c>
      <c r="H1369" s="8">
        <v>16</v>
      </c>
      <c r="I1369" s="9">
        <v>21</v>
      </c>
      <c r="J1369" s="9">
        <v>14</v>
      </c>
      <c r="K1369" s="17">
        <v>39950</v>
      </c>
    </row>
    <row r="1370" spans="1:11" x14ac:dyDescent="0.35">
      <c r="A1370" s="8">
        <v>9</v>
      </c>
      <c r="B1370" s="8">
        <v>250</v>
      </c>
      <c r="C1370" s="8">
        <v>6</v>
      </c>
      <c r="D1370" s="8">
        <v>2</v>
      </c>
      <c r="E1370" s="8">
        <v>1</v>
      </c>
      <c r="F1370" s="8">
        <v>4</v>
      </c>
      <c r="G1370" s="8">
        <v>2</v>
      </c>
      <c r="H1370" s="8">
        <v>16</v>
      </c>
      <c r="I1370" s="8">
        <v>20</v>
      </c>
      <c r="J1370" s="8">
        <v>15</v>
      </c>
      <c r="K1370" s="16">
        <v>41000</v>
      </c>
    </row>
    <row r="1371" spans="1:11" x14ac:dyDescent="0.35">
      <c r="A1371" s="8">
        <v>9</v>
      </c>
      <c r="B1371" s="9">
        <v>300</v>
      </c>
      <c r="C1371" s="9">
        <v>8</v>
      </c>
      <c r="D1371" s="8">
        <v>2</v>
      </c>
      <c r="E1371" s="8">
        <v>1</v>
      </c>
      <c r="F1371" s="9">
        <v>4</v>
      </c>
      <c r="G1371" s="8">
        <v>2</v>
      </c>
      <c r="H1371" s="8">
        <v>16</v>
      </c>
      <c r="I1371" s="9">
        <v>19</v>
      </c>
      <c r="J1371" s="9">
        <v>14</v>
      </c>
      <c r="K1371" s="17">
        <v>46950</v>
      </c>
    </row>
    <row r="1372" spans="1:11" x14ac:dyDescent="0.35">
      <c r="A1372" s="8">
        <v>9</v>
      </c>
      <c r="B1372" s="8">
        <v>250</v>
      </c>
      <c r="C1372" s="8">
        <v>6</v>
      </c>
      <c r="D1372" s="8">
        <v>2</v>
      </c>
      <c r="E1372" s="8">
        <v>1</v>
      </c>
      <c r="F1372" s="8">
        <v>4</v>
      </c>
      <c r="G1372" s="8">
        <v>2</v>
      </c>
      <c r="H1372" s="8">
        <v>16</v>
      </c>
      <c r="I1372" s="8">
        <v>20</v>
      </c>
      <c r="J1372" s="8">
        <v>15</v>
      </c>
      <c r="K1372" s="16">
        <v>39950</v>
      </c>
    </row>
    <row r="1373" spans="1:11" x14ac:dyDescent="0.35">
      <c r="A1373" s="8">
        <v>9</v>
      </c>
      <c r="B1373" s="9">
        <v>250</v>
      </c>
      <c r="C1373" s="9">
        <v>6</v>
      </c>
      <c r="D1373" s="8">
        <v>4</v>
      </c>
      <c r="E1373" s="8">
        <v>1</v>
      </c>
      <c r="F1373" s="9">
        <v>4</v>
      </c>
      <c r="G1373" s="8">
        <v>2</v>
      </c>
      <c r="H1373" s="8">
        <v>16</v>
      </c>
      <c r="I1373" s="9">
        <v>21</v>
      </c>
      <c r="J1373" s="9">
        <v>14</v>
      </c>
      <c r="K1373" s="17">
        <v>39950</v>
      </c>
    </row>
    <row r="1374" spans="1:11" x14ac:dyDescent="0.35">
      <c r="A1374" s="8">
        <v>9</v>
      </c>
      <c r="B1374" s="8">
        <v>250</v>
      </c>
      <c r="C1374" s="8">
        <v>6</v>
      </c>
      <c r="D1374" s="8">
        <v>4</v>
      </c>
      <c r="E1374" s="8">
        <v>1</v>
      </c>
      <c r="F1374" s="8">
        <v>4</v>
      </c>
      <c r="G1374" s="8">
        <v>2</v>
      </c>
      <c r="H1374" s="8">
        <v>16</v>
      </c>
      <c r="I1374" s="8">
        <v>21</v>
      </c>
      <c r="J1374" s="8">
        <v>14</v>
      </c>
      <c r="K1374" s="16">
        <v>40250</v>
      </c>
    </row>
    <row r="1375" spans="1:11" x14ac:dyDescent="0.35">
      <c r="A1375" s="8">
        <v>9</v>
      </c>
      <c r="B1375" s="9">
        <v>300</v>
      </c>
      <c r="C1375" s="9">
        <v>8</v>
      </c>
      <c r="D1375" s="8">
        <v>2</v>
      </c>
      <c r="E1375" s="8">
        <v>1</v>
      </c>
      <c r="F1375" s="9">
        <v>4</v>
      </c>
      <c r="G1375" s="8">
        <v>2</v>
      </c>
      <c r="H1375" s="8">
        <v>16</v>
      </c>
      <c r="I1375" s="9">
        <v>19</v>
      </c>
      <c r="J1375" s="9">
        <v>14</v>
      </c>
      <c r="K1375" s="17">
        <v>47250</v>
      </c>
    </row>
    <row r="1376" spans="1:11" x14ac:dyDescent="0.35">
      <c r="A1376" s="8">
        <v>9</v>
      </c>
      <c r="B1376" s="8">
        <v>250</v>
      </c>
      <c r="C1376" s="8">
        <v>6</v>
      </c>
      <c r="D1376" s="8">
        <v>2</v>
      </c>
      <c r="E1376" s="8">
        <v>1</v>
      </c>
      <c r="F1376" s="8">
        <v>4</v>
      </c>
      <c r="G1376" s="8">
        <v>2</v>
      </c>
      <c r="H1376" s="8">
        <v>16</v>
      </c>
      <c r="I1376" s="8">
        <v>20</v>
      </c>
      <c r="J1376" s="8">
        <v>15</v>
      </c>
      <c r="K1376" s="16">
        <v>40250</v>
      </c>
    </row>
    <row r="1377" spans="1:11" x14ac:dyDescent="0.35">
      <c r="A1377" s="8">
        <v>7</v>
      </c>
      <c r="B1377" s="9">
        <v>220</v>
      </c>
      <c r="C1377" s="9">
        <v>4</v>
      </c>
      <c r="D1377" s="8">
        <v>2</v>
      </c>
      <c r="E1377" s="8">
        <v>1</v>
      </c>
      <c r="F1377" s="9">
        <v>4</v>
      </c>
      <c r="G1377" s="8">
        <v>2</v>
      </c>
      <c r="H1377" s="8">
        <v>16</v>
      </c>
      <c r="I1377" s="9">
        <v>27</v>
      </c>
      <c r="J1377" s="9">
        <v>20</v>
      </c>
      <c r="K1377" s="17">
        <v>40700</v>
      </c>
    </row>
    <row r="1378" spans="1:11" x14ac:dyDescent="0.35">
      <c r="A1378" s="8">
        <v>7</v>
      </c>
      <c r="B1378" s="8">
        <v>220</v>
      </c>
      <c r="C1378" s="8">
        <v>4</v>
      </c>
      <c r="D1378" s="8">
        <v>2</v>
      </c>
      <c r="E1378" s="8">
        <v>1</v>
      </c>
      <c r="F1378" s="8">
        <v>4</v>
      </c>
      <c r="G1378" s="8">
        <v>2</v>
      </c>
      <c r="H1378" s="8">
        <v>16</v>
      </c>
      <c r="I1378" s="8">
        <v>27</v>
      </c>
      <c r="J1378" s="8">
        <v>20</v>
      </c>
      <c r="K1378" s="16">
        <v>43300</v>
      </c>
    </row>
    <row r="1379" spans="1:11" x14ac:dyDescent="0.35">
      <c r="A1379" s="8">
        <v>7</v>
      </c>
      <c r="B1379" s="9">
        <v>220</v>
      </c>
      <c r="C1379" s="9">
        <v>4</v>
      </c>
      <c r="D1379" s="8">
        <v>2</v>
      </c>
      <c r="E1379" s="8">
        <v>1</v>
      </c>
      <c r="F1379" s="9">
        <v>4</v>
      </c>
      <c r="G1379" s="8">
        <v>2</v>
      </c>
      <c r="H1379" s="8">
        <v>16</v>
      </c>
      <c r="I1379" s="9">
        <v>27</v>
      </c>
      <c r="J1379" s="9">
        <v>20</v>
      </c>
      <c r="K1379" s="17">
        <v>49200</v>
      </c>
    </row>
    <row r="1380" spans="1:11" x14ac:dyDescent="0.35">
      <c r="A1380" s="8">
        <v>7</v>
      </c>
      <c r="B1380" s="8">
        <v>220</v>
      </c>
      <c r="C1380" s="8">
        <v>4</v>
      </c>
      <c r="D1380" s="8">
        <v>2</v>
      </c>
      <c r="E1380" s="8">
        <v>1</v>
      </c>
      <c r="F1380" s="8">
        <v>4</v>
      </c>
      <c r="G1380" s="8">
        <v>2</v>
      </c>
      <c r="H1380" s="8">
        <v>16</v>
      </c>
      <c r="I1380" s="8">
        <v>28</v>
      </c>
      <c r="J1380" s="8">
        <v>21</v>
      </c>
      <c r="K1380" s="16">
        <v>44500</v>
      </c>
    </row>
    <row r="1381" spans="1:11" x14ac:dyDescent="0.35">
      <c r="A1381" s="8">
        <v>7</v>
      </c>
      <c r="B1381" s="9">
        <v>220</v>
      </c>
      <c r="C1381" s="9">
        <v>4</v>
      </c>
      <c r="D1381" s="8">
        <v>2</v>
      </c>
      <c r="E1381" s="8">
        <v>1</v>
      </c>
      <c r="F1381" s="9">
        <v>4</v>
      </c>
      <c r="G1381" s="8">
        <v>2</v>
      </c>
      <c r="H1381" s="8">
        <v>16</v>
      </c>
      <c r="I1381" s="9">
        <v>28</v>
      </c>
      <c r="J1381" s="9">
        <v>21</v>
      </c>
      <c r="K1381" s="17">
        <v>42400</v>
      </c>
    </row>
    <row r="1382" spans="1:11" x14ac:dyDescent="0.35">
      <c r="A1382" s="8">
        <v>7</v>
      </c>
      <c r="B1382" s="8">
        <v>220</v>
      </c>
      <c r="C1382" s="8">
        <v>4</v>
      </c>
      <c r="D1382" s="8">
        <v>2</v>
      </c>
      <c r="E1382" s="8">
        <v>1</v>
      </c>
      <c r="F1382" s="8">
        <v>4</v>
      </c>
      <c r="G1382" s="8">
        <v>2</v>
      </c>
      <c r="H1382" s="8">
        <v>16</v>
      </c>
      <c r="I1382" s="8">
        <v>28</v>
      </c>
      <c r="J1382" s="8">
        <v>21</v>
      </c>
      <c r="K1382" s="16">
        <v>49800</v>
      </c>
    </row>
    <row r="1383" spans="1:11" x14ac:dyDescent="0.35">
      <c r="A1383" s="8">
        <v>7</v>
      </c>
      <c r="B1383" s="9">
        <v>220</v>
      </c>
      <c r="C1383" s="9">
        <v>4</v>
      </c>
      <c r="D1383" s="8">
        <v>2</v>
      </c>
      <c r="E1383" s="8">
        <v>1</v>
      </c>
      <c r="F1383" s="9">
        <v>4</v>
      </c>
      <c r="G1383" s="8">
        <v>2</v>
      </c>
      <c r="H1383" s="8">
        <v>16</v>
      </c>
      <c r="I1383" s="9">
        <v>28</v>
      </c>
      <c r="J1383" s="9">
        <v>21</v>
      </c>
      <c r="K1383" s="17">
        <v>42700</v>
      </c>
    </row>
    <row r="1384" spans="1:11" x14ac:dyDescent="0.35">
      <c r="A1384" s="8">
        <v>7</v>
      </c>
      <c r="B1384" s="8">
        <v>220</v>
      </c>
      <c r="C1384" s="8">
        <v>4</v>
      </c>
      <c r="D1384" s="8">
        <v>2</v>
      </c>
      <c r="E1384" s="8">
        <v>1</v>
      </c>
      <c r="F1384" s="8">
        <v>4</v>
      </c>
      <c r="G1384" s="8">
        <v>2</v>
      </c>
      <c r="H1384" s="8">
        <v>16</v>
      </c>
      <c r="I1384" s="8">
        <v>28</v>
      </c>
      <c r="J1384" s="8">
        <v>21</v>
      </c>
      <c r="K1384" s="16">
        <v>44800</v>
      </c>
    </row>
    <row r="1385" spans="1:11" x14ac:dyDescent="0.35">
      <c r="A1385" s="8">
        <v>8</v>
      </c>
      <c r="B1385" s="9">
        <v>540</v>
      </c>
      <c r="C1385" s="9">
        <v>8</v>
      </c>
      <c r="D1385" s="8">
        <v>2</v>
      </c>
      <c r="E1385" s="8">
        <v>1</v>
      </c>
      <c r="F1385" s="9">
        <v>4</v>
      </c>
      <c r="G1385" s="8">
        <v>3</v>
      </c>
      <c r="H1385" s="8">
        <v>15</v>
      </c>
      <c r="I1385" s="9">
        <v>24</v>
      </c>
      <c r="J1385" s="9">
        <v>16</v>
      </c>
      <c r="K1385" s="17">
        <v>117300</v>
      </c>
    </row>
    <row r="1386" spans="1:11" x14ac:dyDescent="0.35">
      <c r="A1386" s="8">
        <v>8</v>
      </c>
      <c r="B1386" s="8">
        <v>600</v>
      </c>
      <c r="C1386" s="8">
        <v>8</v>
      </c>
      <c r="D1386" s="8">
        <v>2</v>
      </c>
      <c r="E1386" s="8">
        <v>1</v>
      </c>
      <c r="F1386" s="8">
        <v>4</v>
      </c>
      <c r="G1386" s="8">
        <v>3</v>
      </c>
      <c r="H1386" s="8">
        <v>15</v>
      </c>
      <c r="I1386" s="8">
        <v>24</v>
      </c>
      <c r="J1386" s="8">
        <v>15</v>
      </c>
      <c r="K1386" s="16">
        <v>122200</v>
      </c>
    </row>
    <row r="1387" spans="1:11" x14ac:dyDescent="0.35">
      <c r="A1387" s="8">
        <v>8</v>
      </c>
      <c r="B1387" s="9">
        <v>600</v>
      </c>
      <c r="C1387" s="9">
        <v>8</v>
      </c>
      <c r="D1387" s="8">
        <v>2</v>
      </c>
      <c r="E1387" s="8">
        <v>1</v>
      </c>
      <c r="F1387" s="9">
        <v>4</v>
      </c>
      <c r="G1387" s="8">
        <v>3</v>
      </c>
      <c r="H1387" s="8">
        <v>15</v>
      </c>
      <c r="I1387" s="9">
        <v>24</v>
      </c>
      <c r="J1387" s="9">
        <v>15</v>
      </c>
      <c r="K1387" s="17">
        <v>122500</v>
      </c>
    </row>
    <row r="1388" spans="1:11" x14ac:dyDescent="0.35">
      <c r="A1388" s="8">
        <v>8</v>
      </c>
      <c r="B1388" s="8">
        <v>540</v>
      </c>
      <c r="C1388" s="8">
        <v>8</v>
      </c>
      <c r="D1388" s="8">
        <v>2</v>
      </c>
      <c r="E1388" s="8">
        <v>1</v>
      </c>
      <c r="F1388" s="8">
        <v>4</v>
      </c>
      <c r="G1388" s="8">
        <v>3</v>
      </c>
      <c r="H1388" s="8">
        <v>15</v>
      </c>
      <c r="I1388" s="8">
        <v>24</v>
      </c>
      <c r="J1388" s="8">
        <v>16</v>
      </c>
      <c r="K1388" s="16">
        <v>135200</v>
      </c>
    </row>
    <row r="1389" spans="1:11" x14ac:dyDescent="0.35">
      <c r="A1389" s="8">
        <v>8</v>
      </c>
      <c r="B1389" s="9">
        <v>540</v>
      </c>
      <c r="C1389" s="9">
        <v>8</v>
      </c>
      <c r="D1389" s="8">
        <v>2</v>
      </c>
      <c r="E1389" s="8">
        <v>4</v>
      </c>
      <c r="F1389" s="9">
        <v>4</v>
      </c>
      <c r="G1389" s="8">
        <v>3</v>
      </c>
      <c r="H1389" s="8">
        <v>15</v>
      </c>
      <c r="I1389" s="9">
        <v>25</v>
      </c>
      <c r="J1389" s="9">
        <v>16</v>
      </c>
      <c r="K1389" s="17">
        <v>132200</v>
      </c>
    </row>
    <row r="1390" spans="1:11" x14ac:dyDescent="0.35">
      <c r="A1390" s="8">
        <v>8</v>
      </c>
      <c r="B1390" s="8">
        <v>540</v>
      </c>
      <c r="C1390" s="8">
        <v>8</v>
      </c>
      <c r="D1390" s="8">
        <v>2</v>
      </c>
      <c r="E1390" s="8">
        <v>1</v>
      </c>
      <c r="F1390" s="8">
        <v>4</v>
      </c>
      <c r="G1390" s="8">
        <v>3</v>
      </c>
      <c r="H1390" s="8">
        <v>15</v>
      </c>
      <c r="I1390" s="8">
        <v>24</v>
      </c>
      <c r="J1390" s="8">
        <v>16</v>
      </c>
      <c r="K1390" s="16">
        <v>131300</v>
      </c>
    </row>
    <row r="1391" spans="1:11" x14ac:dyDescent="0.35">
      <c r="A1391" s="8">
        <v>8</v>
      </c>
      <c r="B1391" s="9">
        <v>540</v>
      </c>
      <c r="C1391" s="9">
        <v>8</v>
      </c>
      <c r="D1391" s="8">
        <v>2</v>
      </c>
      <c r="E1391" s="8">
        <v>4</v>
      </c>
      <c r="F1391" s="9">
        <v>4</v>
      </c>
      <c r="G1391" s="8">
        <v>3</v>
      </c>
      <c r="H1391" s="8">
        <v>15</v>
      </c>
      <c r="I1391" s="9">
        <v>25</v>
      </c>
      <c r="J1391" s="9">
        <v>16</v>
      </c>
      <c r="K1391" s="17">
        <v>128300</v>
      </c>
    </row>
    <row r="1392" spans="1:11" x14ac:dyDescent="0.35">
      <c r="A1392" s="8">
        <v>8</v>
      </c>
      <c r="B1392" s="8">
        <v>540</v>
      </c>
      <c r="C1392" s="8">
        <v>8</v>
      </c>
      <c r="D1392" s="8">
        <v>2</v>
      </c>
      <c r="E1392" s="8">
        <v>4</v>
      </c>
      <c r="F1392" s="8">
        <v>4</v>
      </c>
      <c r="G1392" s="8">
        <v>3</v>
      </c>
      <c r="H1392" s="8">
        <v>15</v>
      </c>
      <c r="I1392" s="8">
        <v>25</v>
      </c>
      <c r="J1392" s="8">
        <v>16</v>
      </c>
      <c r="K1392" s="16">
        <v>132200</v>
      </c>
    </row>
    <row r="1393" spans="1:11" x14ac:dyDescent="0.35">
      <c r="A1393" s="8">
        <v>8</v>
      </c>
      <c r="B1393" s="9">
        <v>540</v>
      </c>
      <c r="C1393" s="9">
        <v>8</v>
      </c>
      <c r="D1393" s="8">
        <v>2</v>
      </c>
      <c r="E1393" s="8">
        <v>1</v>
      </c>
      <c r="F1393" s="9">
        <v>4</v>
      </c>
      <c r="G1393" s="8">
        <v>3</v>
      </c>
      <c r="H1393" s="8">
        <v>15</v>
      </c>
      <c r="I1393" s="9">
        <v>24</v>
      </c>
      <c r="J1393" s="9">
        <v>16</v>
      </c>
      <c r="K1393" s="17">
        <v>131300</v>
      </c>
    </row>
    <row r="1394" spans="1:11" x14ac:dyDescent="0.35">
      <c r="A1394" s="8">
        <v>8</v>
      </c>
      <c r="B1394" s="8">
        <v>540</v>
      </c>
      <c r="C1394" s="8">
        <v>8</v>
      </c>
      <c r="D1394" s="8">
        <v>2</v>
      </c>
      <c r="E1394" s="8">
        <v>1</v>
      </c>
      <c r="F1394" s="8">
        <v>4</v>
      </c>
      <c r="G1394" s="8">
        <v>3</v>
      </c>
      <c r="H1394" s="8">
        <v>15</v>
      </c>
      <c r="I1394" s="8">
        <v>24</v>
      </c>
      <c r="J1394" s="8">
        <v>16</v>
      </c>
      <c r="K1394" s="16">
        <v>135200</v>
      </c>
    </row>
    <row r="1395" spans="1:11" x14ac:dyDescent="0.35">
      <c r="A1395" s="8">
        <v>8</v>
      </c>
      <c r="B1395" s="9">
        <v>540</v>
      </c>
      <c r="C1395" s="9">
        <v>8</v>
      </c>
      <c r="D1395" s="8">
        <v>2</v>
      </c>
      <c r="E1395" s="8">
        <v>4</v>
      </c>
      <c r="F1395" s="9">
        <v>4</v>
      </c>
      <c r="G1395" s="8">
        <v>3</v>
      </c>
      <c r="H1395" s="8">
        <v>15</v>
      </c>
      <c r="I1395" s="9">
        <v>25</v>
      </c>
      <c r="J1395" s="9">
        <v>16</v>
      </c>
      <c r="K1395" s="17">
        <v>128300</v>
      </c>
    </row>
    <row r="1396" spans="1:11" x14ac:dyDescent="0.35">
      <c r="A1396" s="8">
        <v>8</v>
      </c>
      <c r="B1396" s="8">
        <v>600</v>
      </c>
      <c r="C1396" s="8">
        <v>8</v>
      </c>
      <c r="D1396" s="8">
        <v>2</v>
      </c>
      <c r="E1396" s="8">
        <v>1</v>
      </c>
      <c r="F1396" s="8">
        <v>4</v>
      </c>
      <c r="G1396" s="8">
        <v>3</v>
      </c>
      <c r="H1396" s="8">
        <v>15</v>
      </c>
      <c r="I1396" s="8">
        <v>24</v>
      </c>
      <c r="J1396" s="8">
        <v>16</v>
      </c>
      <c r="K1396" s="16">
        <v>137000</v>
      </c>
    </row>
    <row r="1397" spans="1:11" x14ac:dyDescent="0.35">
      <c r="A1397" s="8">
        <v>8</v>
      </c>
      <c r="B1397" s="9">
        <v>375</v>
      </c>
      <c r="C1397" s="9">
        <v>8</v>
      </c>
      <c r="D1397" s="8">
        <v>2</v>
      </c>
      <c r="E1397" s="8">
        <v>4</v>
      </c>
      <c r="F1397" s="9">
        <v>2</v>
      </c>
      <c r="G1397" s="8">
        <v>1</v>
      </c>
      <c r="H1397" s="8">
        <v>7</v>
      </c>
      <c r="I1397" s="9">
        <v>19</v>
      </c>
      <c r="J1397" s="9">
        <v>13</v>
      </c>
      <c r="K1397" s="17">
        <v>136900</v>
      </c>
    </row>
    <row r="1398" spans="1:11" x14ac:dyDescent="0.35">
      <c r="A1398" s="8">
        <v>9</v>
      </c>
      <c r="B1398" s="8">
        <v>198</v>
      </c>
      <c r="C1398" s="8">
        <v>4</v>
      </c>
      <c r="D1398" s="8">
        <v>2</v>
      </c>
      <c r="E1398" s="8">
        <v>3</v>
      </c>
      <c r="F1398" s="8">
        <v>4</v>
      </c>
      <c r="G1398" s="8">
        <v>2</v>
      </c>
      <c r="H1398" s="8">
        <v>15</v>
      </c>
      <c r="I1398" s="8">
        <v>33</v>
      </c>
      <c r="J1398" s="8">
        <v>35</v>
      </c>
      <c r="K1398" s="16">
        <v>26650</v>
      </c>
    </row>
    <row r="1399" spans="1:11" x14ac:dyDescent="0.35">
      <c r="A1399" s="8">
        <v>9</v>
      </c>
      <c r="B1399" s="9">
        <v>158</v>
      </c>
      <c r="C1399" s="9">
        <v>4</v>
      </c>
      <c r="D1399" s="8">
        <v>2</v>
      </c>
      <c r="E1399" s="8">
        <v>3</v>
      </c>
      <c r="F1399" s="9">
        <v>4</v>
      </c>
      <c r="G1399" s="8">
        <v>2</v>
      </c>
      <c r="H1399" s="8">
        <v>15</v>
      </c>
      <c r="I1399" s="9">
        <v>33</v>
      </c>
      <c r="J1399" s="9">
        <v>35</v>
      </c>
      <c r="K1399" s="17">
        <v>26780</v>
      </c>
    </row>
    <row r="1400" spans="1:11" x14ac:dyDescent="0.35">
      <c r="A1400" s="8">
        <v>9</v>
      </c>
      <c r="B1400" s="8">
        <v>198</v>
      </c>
      <c r="C1400" s="8">
        <v>4</v>
      </c>
      <c r="D1400" s="8">
        <v>2</v>
      </c>
      <c r="E1400" s="8">
        <v>3</v>
      </c>
      <c r="F1400" s="8">
        <v>4</v>
      </c>
      <c r="G1400" s="8">
        <v>2</v>
      </c>
      <c r="H1400" s="8">
        <v>15</v>
      </c>
      <c r="I1400" s="8">
        <v>33</v>
      </c>
      <c r="J1400" s="8">
        <v>33</v>
      </c>
      <c r="K1400" s="16">
        <v>26800</v>
      </c>
    </row>
    <row r="1401" spans="1:11" x14ac:dyDescent="0.35">
      <c r="A1401" s="8">
        <v>9</v>
      </c>
      <c r="B1401" s="9">
        <v>182</v>
      </c>
      <c r="C1401" s="9">
        <v>4</v>
      </c>
      <c r="D1401" s="8">
        <v>2</v>
      </c>
      <c r="E1401" s="8">
        <v>3</v>
      </c>
      <c r="F1401" s="9">
        <v>4</v>
      </c>
      <c r="G1401" s="8">
        <v>2</v>
      </c>
      <c r="H1401" s="8">
        <v>15</v>
      </c>
      <c r="I1401" s="9">
        <v>38</v>
      </c>
      <c r="J1401" s="9">
        <v>27</v>
      </c>
      <c r="K1401" s="17">
        <v>22560</v>
      </c>
    </row>
    <row r="1402" spans="1:11" x14ac:dyDescent="0.35">
      <c r="A1402" s="8">
        <v>9</v>
      </c>
      <c r="B1402" s="8">
        <v>182</v>
      </c>
      <c r="C1402" s="8">
        <v>4</v>
      </c>
      <c r="D1402" s="8">
        <v>2</v>
      </c>
      <c r="E1402" s="8">
        <v>3</v>
      </c>
      <c r="F1402" s="8">
        <v>4</v>
      </c>
      <c r="G1402" s="8">
        <v>2</v>
      </c>
      <c r="H1402" s="8">
        <v>15</v>
      </c>
      <c r="I1402" s="8">
        <v>38</v>
      </c>
      <c r="J1402" s="8">
        <v>27</v>
      </c>
      <c r="K1402" s="16">
        <v>28150</v>
      </c>
    </row>
    <row r="1403" spans="1:11" x14ac:dyDescent="0.35">
      <c r="A1403" s="8">
        <v>9</v>
      </c>
      <c r="B1403" s="9">
        <v>270</v>
      </c>
      <c r="C1403" s="9">
        <v>6</v>
      </c>
      <c r="D1403" s="8">
        <v>2</v>
      </c>
      <c r="E1403" s="8">
        <v>3</v>
      </c>
      <c r="F1403" s="9">
        <v>4</v>
      </c>
      <c r="G1403" s="8">
        <v>2</v>
      </c>
      <c r="H1403" s="8">
        <v>15</v>
      </c>
      <c r="I1403" s="9">
        <v>32</v>
      </c>
      <c r="J1403" s="9">
        <v>22</v>
      </c>
      <c r="K1403" s="17">
        <v>31950</v>
      </c>
    </row>
    <row r="1404" spans="1:11" x14ac:dyDescent="0.35">
      <c r="A1404" s="8">
        <v>9</v>
      </c>
      <c r="B1404" s="8">
        <v>182</v>
      </c>
      <c r="C1404" s="8">
        <v>4</v>
      </c>
      <c r="D1404" s="8">
        <v>2</v>
      </c>
      <c r="E1404" s="8">
        <v>3</v>
      </c>
      <c r="F1404" s="8">
        <v>4</v>
      </c>
      <c r="G1404" s="8">
        <v>2</v>
      </c>
      <c r="H1404" s="8">
        <v>15</v>
      </c>
      <c r="I1404" s="8">
        <v>38</v>
      </c>
      <c r="J1404" s="8">
        <v>27</v>
      </c>
      <c r="K1404" s="16">
        <v>22300</v>
      </c>
    </row>
    <row r="1405" spans="1:11" x14ac:dyDescent="0.35">
      <c r="A1405" s="8">
        <v>9</v>
      </c>
      <c r="B1405" s="9">
        <v>270</v>
      </c>
      <c r="C1405" s="9">
        <v>6</v>
      </c>
      <c r="D1405" s="8">
        <v>2</v>
      </c>
      <c r="E1405" s="8">
        <v>3</v>
      </c>
      <c r="F1405" s="9">
        <v>4</v>
      </c>
      <c r="G1405" s="8">
        <v>2</v>
      </c>
      <c r="H1405" s="8">
        <v>15</v>
      </c>
      <c r="I1405" s="9">
        <v>32</v>
      </c>
      <c r="J1405" s="9">
        <v>22</v>
      </c>
      <c r="K1405" s="17">
        <v>29830</v>
      </c>
    </row>
    <row r="1406" spans="1:11" x14ac:dyDescent="0.35">
      <c r="A1406" s="8">
        <v>9</v>
      </c>
      <c r="B1406" s="8">
        <v>270</v>
      </c>
      <c r="C1406" s="8">
        <v>6</v>
      </c>
      <c r="D1406" s="8">
        <v>2</v>
      </c>
      <c r="E1406" s="8">
        <v>3</v>
      </c>
      <c r="F1406" s="8">
        <v>4</v>
      </c>
      <c r="G1406" s="8">
        <v>2</v>
      </c>
      <c r="H1406" s="8">
        <v>15</v>
      </c>
      <c r="I1406" s="8">
        <v>32</v>
      </c>
      <c r="J1406" s="8">
        <v>22</v>
      </c>
      <c r="K1406" s="16">
        <v>32350</v>
      </c>
    </row>
    <row r="1407" spans="1:11" x14ac:dyDescent="0.35">
      <c r="A1407" s="8">
        <v>9</v>
      </c>
      <c r="B1407" s="9">
        <v>270</v>
      </c>
      <c r="C1407" s="9">
        <v>6</v>
      </c>
      <c r="D1407" s="8">
        <v>2</v>
      </c>
      <c r="E1407" s="8">
        <v>3</v>
      </c>
      <c r="F1407" s="9">
        <v>4</v>
      </c>
      <c r="G1407" s="8">
        <v>2</v>
      </c>
      <c r="H1407" s="8">
        <v>15</v>
      </c>
      <c r="I1407" s="9">
        <v>32</v>
      </c>
      <c r="J1407" s="9">
        <v>22</v>
      </c>
      <c r="K1407" s="17">
        <v>26450</v>
      </c>
    </row>
    <row r="1408" spans="1:11" x14ac:dyDescent="0.35">
      <c r="A1408" s="8">
        <v>9</v>
      </c>
      <c r="B1408" s="8">
        <v>182</v>
      </c>
      <c r="C1408" s="8">
        <v>4</v>
      </c>
      <c r="D1408" s="8">
        <v>2</v>
      </c>
      <c r="E1408" s="8">
        <v>3</v>
      </c>
      <c r="F1408" s="8">
        <v>4</v>
      </c>
      <c r="G1408" s="8">
        <v>2</v>
      </c>
      <c r="H1408" s="8">
        <v>15</v>
      </c>
      <c r="I1408" s="8">
        <v>38</v>
      </c>
      <c r="J1408" s="8">
        <v>27</v>
      </c>
      <c r="K1408" s="16">
        <v>24720</v>
      </c>
    </row>
    <row r="1409" spans="1:11" x14ac:dyDescent="0.35">
      <c r="A1409" s="8">
        <v>9</v>
      </c>
      <c r="B1409" s="9">
        <v>270</v>
      </c>
      <c r="C1409" s="9">
        <v>6</v>
      </c>
      <c r="D1409" s="8">
        <v>2</v>
      </c>
      <c r="E1409" s="8">
        <v>3</v>
      </c>
      <c r="F1409" s="9">
        <v>4</v>
      </c>
      <c r="G1409" s="8">
        <v>2</v>
      </c>
      <c r="H1409" s="8">
        <v>15</v>
      </c>
      <c r="I1409" s="9">
        <v>32</v>
      </c>
      <c r="J1409" s="9">
        <v>22</v>
      </c>
      <c r="K1409" s="17">
        <v>32090</v>
      </c>
    </row>
    <row r="1410" spans="1:11" x14ac:dyDescent="0.35">
      <c r="A1410" s="8">
        <v>9</v>
      </c>
      <c r="B1410" s="8">
        <v>270</v>
      </c>
      <c r="C1410" s="8">
        <v>6</v>
      </c>
      <c r="D1410" s="8">
        <v>2</v>
      </c>
      <c r="E1410" s="8">
        <v>3</v>
      </c>
      <c r="F1410" s="8">
        <v>4</v>
      </c>
      <c r="G1410" s="8">
        <v>2</v>
      </c>
      <c r="H1410" s="8">
        <v>15</v>
      </c>
      <c r="I1410" s="8">
        <v>32</v>
      </c>
      <c r="J1410" s="8">
        <v>22</v>
      </c>
      <c r="K1410" s="16">
        <v>27390</v>
      </c>
    </row>
    <row r="1411" spans="1:11" x14ac:dyDescent="0.35">
      <c r="A1411" s="8">
        <v>9</v>
      </c>
      <c r="B1411" s="9">
        <v>182</v>
      </c>
      <c r="C1411" s="9">
        <v>4</v>
      </c>
      <c r="D1411" s="8">
        <v>2</v>
      </c>
      <c r="E1411" s="8">
        <v>3</v>
      </c>
      <c r="F1411" s="9">
        <v>4</v>
      </c>
      <c r="G1411" s="8">
        <v>2</v>
      </c>
      <c r="H1411" s="8">
        <v>15</v>
      </c>
      <c r="I1411" s="9">
        <v>39</v>
      </c>
      <c r="J1411" s="9">
        <v>27</v>
      </c>
      <c r="K1411" s="17">
        <v>22500</v>
      </c>
    </row>
    <row r="1412" spans="1:11" x14ac:dyDescent="0.35">
      <c r="A1412" s="8">
        <v>9</v>
      </c>
      <c r="B1412" s="8">
        <v>182</v>
      </c>
      <c r="C1412" s="8">
        <v>4</v>
      </c>
      <c r="D1412" s="8">
        <v>2</v>
      </c>
      <c r="E1412" s="8">
        <v>3</v>
      </c>
      <c r="F1412" s="8">
        <v>4</v>
      </c>
      <c r="G1412" s="8">
        <v>2</v>
      </c>
      <c r="H1412" s="8">
        <v>15</v>
      </c>
      <c r="I1412" s="8">
        <v>39</v>
      </c>
      <c r="J1412" s="8">
        <v>27</v>
      </c>
      <c r="K1412" s="16">
        <v>22900</v>
      </c>
    </row>
    <row r="1413" spans="1:11" x14ac:dyDescent="0.35">
      <c r="A1413" s="8">
        <v>9</v>
      </c>
      <c r="B1413" s="9">
        <v>182</v>
      </c>
      <c r="C1413" s="9">
        <v>4</v>
      </c>
      <c r="D1413" s="8">
        <v>2</v>
      </c>
      <c r="E1413" s="8">
        <v>3</v>
      </c>
      <c r="F1413" s="9">
        <v>4</v>
      </c>
      <c r="G1413" s="8">
        <v>2</v>
      </c>
      <c r="H1413" s="8">
        <v>15</v>
      </c>
      <c r="I1413" s="9">
        <v>37</v>
      </c>
      <c r="J1413" s="9">
        <v>27</v>
      </c>
      <c r="K1413" s="17">
        <v>24470</v>
      </c>
    </row>
    <row r="1414" spans="1:11" x14ac:dyDescent="0.35">
      <c r="A1414" s="8">
        <v>9</v>
      </c>
      <c r="B1414" s="8">
        <v>182</v>
      </c>
      <c r="C1414" s="8">
        <v>4</v>
      </c>
      <c r="D1414" s="8">
        <v>2</v>
      </c>
      <c r="E1414" s="8">
        <v>3</v>
      </c>
      <c r="F1414" s="8">
        <v>4</v>
      </c>
      <c r="G1414" s="8">
        <v>2</v>
      </c>
      <c r="H1414" s="8">
        <v>15</v>
      </c>
      <c r="I1414" s="8">
        <v>39</v>
      </c>
      <c r="J1414" s="8">
        <v>27</v>
      </c>
      <c r="K1414" s="16">
        <v>25460</v>
      </c>
    </row>
    <row r="1415" spans="1:11" x14ac:dyDescent="0.35">
      <c r="A1415" s="8">
        <v>9</v>
      </c>
      <c r="B1415" s="9">
        <v>182</v>
      </c>
      <c r="C1415" s="9">
        <v>4</v>
      </c>
      <c r="D1415" s="8">
        <v>2</v>
      </c>
      <c r="E1415" s="8">
        <v>3</v>
      </c>
      <c r="F1415" s="9">
        <v>4</v>
      </c>
      <c r="G1415" s="8">
        <v>2</v>
      </c>
      <c r="H1415" s="8">
        <v>15</v>
      </c>
      <c r="I1415" s="9">
        <v>39</v>
      </c>
      <c r="J1415" s="9">
        <v>27</v>
      </c>
      <c r="K1415" s="17">
        <v>28570</v>
      </c>
    </row>
    <row r="1416" spans="1:11" x14ac:dyDescent="0.35">
      <c r="A1416" s="8">
        <v>9</v>
      </c>
      <c r="B1416" s="8">
        <v>270</v>
      </c>
      <c r="C1416" s="8">
        <v>6</v>
      </c>
      <c r="D1416" s="8">
        <v>2</v>
      </c>
      <c r="E1416" s="8">
        <v>3</v>
      </c>
      <c r="F1416" s="8">
        <v>4</v>
      </c>
      <c r="G1416" s="8">
        <v>2</v>
      </c>
      <c r="H1416" s="8">
        <v>15</v>
      </c>
      <c r="I1416" s="8">
        <v>32</v>
      </c>
      <c r="J1416" s="8">
        <v>22</v>
      </c>
      <c r="K1416" s="16">
        <v>27990</v>
      </c>
    </row>
    <row r="1417" spans="1:11" x14ac:dyDescent="0.35">
      <c r="A1417" s="8">
        <v>9</v>
      </c>
      <c r="B1417" s="9">
        <v>270</v>
      </c>
      <c r="C1417" s="9">
        <v>6</v>
      </c>
      <c r="D1417" s="8">
        <v>2</v>
      </c>
      <c r="E1417" s="8">
        <v>3</v>
      </c>
      <c r="F1417" s="9">
        <v>4</v>
      </c>
      <c r="G1417" s="8">
        <v>2</v>
      </c>
      <c r="H1417" s="8">
        <v>15</v>
      </c>
      <c r="I1417" s="9">
        <v>32</v>
      </c>
      <c r="J1417" s="9">
        <v>22</v>
      </c>
      <c r="K1417" s="17">
        <v>32690</v>
      </c>
    </row>
    <row r="1418" spans="1:11" x14ac:dyDescent="0.35">
      <c r="A1418" s="8">
        <v>9</v>
      </c>
      <c r="B1418" s="8">
        <v>179</v>
      </c>
      <c r="C1418" s="8">
        <v>4</v>
      </c>
      <c r="D1418" s="8">
        <v>2</v>
      </c>
      <c r="E1418" s="8">
        <v>3</v>
      </c>
      <c r="F1418" s="8">
        <v>4</v>
      </c>
      <c r="G1418" s="8">
        <v>2</v>
      </c>
      <c r="H1418" s="8">
        <v>15</v>
      </c>
      <c r="I1418" s="8">
        <v>39</v>
      </c>
      <c r="J1418" s="8">
        <v>27</v>
      </c>
      <c r="K1418" s="16">
        <v>25460</v>
      </c>
    </row>
    <row r="1419" spans="1:11" x14ac:dyDescent="0.35">
      <c r="A1419" s="8">
        <v>9</v>
      </c>
      <c r="B1419" s="9">
        <v>179</v>
      </c>
      <c r="C1419" s="9">
        <v>4</v>
      </c>
      <c r="D1419" s="8">
        <v>2</v>
      </c>
      <c r="E1419" s="8">
        <v>3</v>
      </c>
      <c r="F1419" s="9">
        <v>4</v>
      </c>
      <c r="G1419" s="8">
        <v>2</v>
      </c>
      <c r="H1419" s="8">
        <v>15</v>
      </c>
      <c r="I1419" s="9">
        <v>39</v>
      </c>
      <c r="J1419" s="9">
        <v>27</v>
      </c>
      <c r="K1419" s="17">
        <v>22500</v>
      </c>
    </row>
    <row r="1420" spans="1:11" x14ac:dyDescent="0.35">
      <c r="A1420" s="8">
        <v>9</v>
      </c>
      <c r="B1420" s="8">
        <v>270</v>
      </c>
      <c r="C1420" s="8">
        <v>6</v>
      </c>
      <c r="D1420" s="8">
        <v>2</v>
      </c>
      <c r="E1420" s="8">
        <v>3</v>
      </c>
      <c r="F1420" s="8">
        <v>4</v>
      </c>
      <c r="G1420" s="8">
        <v>2</v>
      </c>
      <c r="H1420" s="8">
        <v>15</v>
      </c>
      <c r="I1420" s="8">
        <v>32</v>
      </c>
      <c r="J1420" s="8">
        <v>22</v>
      </c>
      <c r="K1420" s="16">
        <v>32690</v>
      </c>
    </row>
    <row r="1421" spans="1:11" x14ac:dyDescent="0.35">
      <c r="A1421" s="8">
        <v>9</v>
      </c>
      <c r="B1421" s="9">
        <v>179</v>
      </c>
      <c r="C1421" s="9">
        <v>4</v>
      </c>
      <c r="D1421" s="8">
        <v>2</v>
      </c>
      <c r="E1421" s="8">
        <v>3</v>
      </c>
      <c r="F1421" s="9">
        <v>4</v>
      </c>
      <c r="G1421" s="8">
        <v>2</v>
      </c>
      <c r="H1421" s="8">
        <v>15</v>
      </c>
      <c r="I1421" s="9">
        <v>39</v>
      </c>
      <c r="J1421" s="9">
        <v>27</v>
      </c>
      <c r="K1421" s="17">
        <v>22900</v>
      </c>
    </row>
    <row r="1422" spans="1:11" x14ac:dyDescent="0.35">
      <c r="A1422" s="8">
        <v>9</v>
      </c>
      <c r="B1422" s="8">
        <v>270</v>
      </c>
      <c r="C1422" s="8">
        <v>6</v>
      </c>
      <c r="D1422" s="8">
        <v>2</v>
      </c>
      <c r="E1422" s="8">
        <v>3</v>
      </c>
      <c r="F1422" s="8">
        <v>4</v>
      </c>
      <c r="G1422" s="8">
        <v>2</v>
      </c>
      <c r="H1422" s="8">
        <v>15</v>
      </c>
      <c r="I1422" s="8">
        <v>32</v>
      </c>
      <c r="J1422" s="8">
        <v>22</v>
      </c>
      <c r="K1422" s="16">
        <v>27990</v>
      </c>
    </row>
    <row r="1423" spans="1:11" x14ac:dyDescent="0.35">
      <c r="A1423" s="8">
        <v>9</v>
      </c>
      <c r="B1423" s="9">
        <v>179</v>
      </c>
      <c r="C1423" s="9">
        <v>4</v>
      </c>
      <c r="D1423" s="8">
        <v>2</v>
      </c>
      <c r="E1423" s="8">
        <v>3</v>
      </c>
      <c r="F1423" s="9">
        <v>4</v>
      </c>
      <c r="G1423" s="8">
        <v>2</v>
      </c>
      <c r="H1423" s="8">
        <v>15</v>
      </c>
      <c r="I1423" s="9">
        <v>37</v>
      </c>
      <c r="J1423" s="9">
        <v>26</v>
      </c>
      <c r="K1423" s="17">
        <v>24470</v>
      </c>
    </row>
    <row r="1424" spans="1:11" x14ac:dyDescent="0.35">
      <c r="A1424" s="8">
        <v>9</v>
      </c>
      <c r="B1424" s="8">
        <v>179</v>
      </c>
      <c r="C1424" s="8">
        <v>4</v>
      </c>
      <c r="D1424" s="8">
        <v>2</v>
      </c>
      <c r="E1424" s="8">
        <v>3</v>
      </c>
      <c r="F1424" s="8">
        <v>4</v>
      </c>
      <c r="G1424" s="8">
        <v>2</v>
      </c>
      <c r="H1424" s="8">
        <v>15</v>
      </c>
      <c r="I1424" s="8">
        <v>39</v>
      </c>
      <c r="J1424" s="8">
        <v>27</v>
      </c>
      <c r="K1424" s="16">
        <v>28570</v>
      </c>
    </row>
    <row r="1425" spans="1:11" x14ac:dyDescent="0.35">
      <c r="A1425" s="8">
        <v>9</v>
      </c>
      <c r="B1425" s="9">
        <v>264</v>
      </c>
      <c r="C1425" s="9">
        <v>6</v>
      </c>
      <c r="D1425" s="8">
        <v>2</v>
      </c>
      <c r="E1425" s="8">
        <v>3</v>
      </c>
      <c r="F1425" s="9">
        <v>4</v>
      </c>
      <c r="G1425" s="8">
        <v>2</v>
      </c>
      <c r="H1425" s="8">
        <v>15</v>
      </c>
      <c r="I1425" s="9">
        <v>24</v>
      </c>
      <c r="J1425" s="9">
        <v>17</v>
      </c>
      <c r="K1425" s="17">
        <v>25495</v>
      </c>
    </row>
    <row r="1426" spans="1:11" x14ac:dyDescent="0.35">
      <c r="A1426" s="8">
        <v>9</v>
      </c>
      <c r="B1426" s="8">
        <v>264</v>
      </c>
      <c r="C1426" s="8">
        <v>6</v>
      </c>
      <c r="D1426" s="8">
        <v>2</v>
      </c>
      <c r="E1426" s="8">
        <v>3</v>
      </c>
      <c r="F1426" s="8">
        <v>4</v>
      </c>
      <c r="G1426" s="8">
        <v>2</v>
      </c>
      <c r="H1426" s="8">
        <v>15</v>
      </c>
      <c r="I1426" s="8">
        <v>24</v>
      </c>
      <c r="J1426" s="8">
        <v>17</v>
      </c>
      <c r="K1426" s="16">
        <v>25495</v>
      </c>
    </row>
    <row r="1427" spans="1:11" x14ac:dyDescent="0.35">
      <c r="A1427" s="8">
        <v>9</v>
      </c>
      <c r="B1427" s="9">
        <v>264</v>
      </c>
      <c r="C1427" s="9">
        <v>6</v>
      </c>
      <c r="D1427" s="8">
        <v>2</v>
      </c>
      <c r="E1427" s="8">
        <v>3</v>
      </c>
      <c r="F1427" s="9">
        <v>4</v>
      </c>
      <c r="G1427" s="8">
        <v>2</v>
      </c>
      <c r="H1427" s="8">
        <v>15</v>
      </c>
      <c r="I1427" s="9">
        <v>24</v>
      </c>
      <c r="J1427" s="9">
        <v>17</v>
      </c>
      <c r="K1427" s="17">
        <v>26045</v>
      </c>
    </row>
    <row r="1428" spans="1:11" x14ac:dyDescent="0.35">
      <c r="A1428" s="8">
        <v>8</v>
      </c>
      <c r="B1428" s="8">
        <v>503</v>
      </c>
      <c r="C1428" s="8">
        <v>8</v>
      </c>
      <c r="D1428" s="8">
        <v>1</v>
      </c>
      <c r="E1428" s="8">
        <v>4</v>
      </c>
      <c r="F1428" s="8">
        <v>2</v>
      </c>
      <c r="G1428" s="8">
        <v>1</v>
      </c>
      <c r="H1428" s="8">
        <v>9</v>
      </c>
      <c r="I1428" s="8">
        <v>22</v>
      </c>
      <c r="J1428" s="8">
        <v>16</v>
      </c>
      <c r="K1428" s="16">
        <v>129900</v>
      </c>
    </row>
    <row r="1429" spans="1:11" x14ac:dyDescent="0.35">
      <c r="A1429" s="8">
        <v>8</v>
      </c>
      <c r="B1429" s="9">
        <v>503</v>
      </c>
      <c r="C1429" s="9">
        <v>8</v>
      </c>
      <c r="D1429" s="8">
        <v>2</v>
      </c>
      <c r="E1429" s="8">
        <v>4</v>
      </c>
      <c r="F1429" s="9">
        <v>2</v>
      </c>
      <c r="G1429" s="8">
        <v>1</v>
      </c>
      <c r="H1429" s="8">
        <v>9</v>
      </c>
      <c r="I1429" s="9">
        <v>22</v>
      </c>
      <c r="J1429" s="9">
        <v>16</v>
      </c>
      <c r="K1429" s="17">
        <v>131200</v>
      </c>
    </row>
    <row r="1430" spans="1:11" x14ac:dyDescent="0.35">
      <c r="A1430" s="8">
        <v>8</v>
      </c>
      <c r="B1430" s="8">
        <v>456</v>
      </c>
      <c r="C1430" s="8">
        <v>8</v>
      </c>
      <c r="D1430" s="8">
        <v>2</v>
      </c>
      <c r="E1430" s="8">
        <v>4</v>
      </c>
      <c r="F1430" s="8">
        <v>2</v>
      </c>
      <c r="G1430" s="8">
        <v>1</v>
      </c>
      <c r="H1430" s="8">
        <v>9</v>
      </c>
      <c r="I1430" s="8">
        <v>22</v>
      </c>
      <c r="J1430" s="8">
        <v>16</v>
      </c>
      <c r="K1430" s="16">
        <v>111200</v>
      </c>
    </row>
    <row r="1431" spans="1:11" x14ac:dyDescent="0.35">
      <c r="A1431" s="8">
        <v>9</v>
      </c>
      <c r="B1431" s="9">
        <v>317</v>
      </c>
      <c r="C1431" s="9">
        <v>8</v>
      </c>
      <c r="D1431" s="8">
        <v>2</v>
      </c>
      <c r="E1431" s="8">
        <v>4</v>
      </c>
      <c r="F1431" s="9">
        <v>4</v>
      </c>
      <c r="G1431" s="8">
        <v>3</v>
      </c>
      <c r="H1431" s="8">
        <v>4</v>
      </c>
      <c r="I1431" s="9">
        <v>19</v>
      </c>
      <c r="J1431" s="9">
        <v>13</v>
      </c>
      <c r="K1431" s="17">
        <v>37590</v>
      </c>
    </row>
    <row r="1432" spans="1:11" x14ac:dyDescent="0.35">
      <c r="A1432" s="8">
        <v>9</v>
      </c>
      <c r="B1432" s="8">
        <v>317</v>
      </c>
      <c r="C1432" s="8">
        <v>8</v>
      </c>
      <c r="D1432" s="8">
        <v>2</v>
      </c>
      <c r="E1432" s="8">
        <v>2</v>
      </c>
      <c r="F1432" s="8">
        <v>4</v>
      </c>
      <c r="G1432" s="8">
        <v>3</v>
      </c>
      <c r="H1432" s="8">
        <v>4</v>
      </c>
      <c r="I1432" s="8">
        <v>18</v>
      </c>
      <c r="J1432" s="8">
        <v>12</v>
      </c>
      <c r="K1432" s="16">
        <v>52860</v>
      </c>
    </row>
    <row r="1433" spans="1:11" x14ac:dyDescent="0.35">
      <c r="A1433" s="8">
        <v>9</v>
      </c>
      <c r="B1433" s="9">
        <v>317</v>
      </c>
      <c r="C1433" s="9">
        <v>8</v>
      </c>
      <c r="D1433" s="8">
        <v>2</v>
      </c>
      <c r="E1433" s="8">
        <v>4</v>
      </c>
      <c r="F1433" s="9">
        <v>4</v>
      </c>
      <c r="G1433" s="8">
        <v>3</v>
      </c>
      <c r="H1433" s="8">
        <v>4</v>
      </c>
      <c r="I1433" s="9">
        <v>19</v>
      </c>
      <c r="J1433" s="9">
        <v>13</v>
      </c>
      <c r="K1433" s="17">
        <v>42680</v>
      </c>
    </row>
    <row r="1434" spans="1:11" x14ac:dyDescent="0.35">
      <c r="A1434" s="8">
        <v>9</v>
      </c>
      <c r="B1434" s="8">
        <v>317</v>
      </c>
      <c r="C1434" s="8">
        <v>8</v>
      </c>
      <c r="D1434" s="8">
        <v>2</v>
      </c>
      <c r="E1434" s="8">
        <v>2</v>
      </c>
      <c r="F1434" s="8">
        <v>4</v>
      </c>
      <c r="G1434" s="8">
        <v>3</v>
      </c>
      <c r="H1434" s="8">
        <v>4</v>
      </c>
      <c r="I1434" s="8">
        <v>18</v>
      </c>
      <c r="J1434" s="8">
        <v>12</v>
      </c>
      <c r="K1434" s="16">
        <v>45580</v>
      </c>
    </row>
    <row r="1435" spans="1:11" x14ac:dyDescent="0.35">
      <c r="A1435" s="8">
        <v>9</v>
      </c>
      <c r="B1435" s="9">
        <v>317</v>
      </c>
      <c r="C1435" s="9">
        <v>8</v>
      </c>
      <c r="D1435" s="8">
        <v>2</v>
      </c>
      <c r="E1435" s="8">
        <v>2</v>
      </c>
      <c r="F1435" s="9">
        <v>4</v>
      </c>
      <c r="G1435" s="8">
        <v>3</v>
      </c>
      <c r="H1435" s="8">
        <v>4</v>
      </c>
      <c r="I1435" s="9">
        <v>18</v>
      </c>
      <c r="J1435" s="9">
        <v>12</v>
      </c>
      <c r="K1435" s="17">
        <v>42890</v>
      </c>
    </row>
    <row r="1436" spans="1:11" x14ac:dyDescent="0.35">
      <c r="A1436" s="8">
        <v>9</v>
      </c>
      <c r="B1436" s="8">
        <v>317</v>
      </c>
      <c r="C1436" s="8">
        <v>8</v>
      </c>
      <c r="D1436" s="8">
        <v>2</v>
      </c>
      <c r="E1436" s="8">
        <v>4</v>
      </c>
      <c r="F1436" s="8">
        <v>4</v>
      </c>
      <c r="G1436" s="8">
        <v>3</v>
      </c>
      <c r="H1436" s="8">
        <v>4</v>
      </c>
      <c r="I1436" s="8">
        <v>19</v>
      </c>
      <c r="J1436" s="8">
        <v>13</v>
      </c>
      <c r="K1436" s="16">
        <v>49960</v>
      </c>
    </row>
    <row r="1437" spans="1:11" x14ac:dyDescent="0.35">
      <c r="A1437" s="8">
        <v>9</v>
      </c>
      <c r="B1437" s="9">
        <v>317</v>
      </c>
      <c r="C1437" s="9">
        <v>8</v>
      </c>
      <c r="D1437" s="8">
        <v>2</v>
      </c>
      <c r="E1437" s="8">
        <v>4</v>
      </c>
      <c r="F1437" s="9">
        <v>4</v>
      </c>
      <c r="G1437" s="8">
        <v>3</v>
      </c>
      <c r="H1437" s="8">
        <v>4</v>
      </c>
      <c r="I1437" s="9">
        <v>19</v>
      </c>
      <c r="J1437" s="9">
        <v>13</v>
      </c>
      <c r="K1437" s="17">
        <v>50780</v>
      </c>
    </row>
    <row r="1438" spans="1:11" x14ac:dyDescent="0.35">
      <c r="A1438" s="8">
        <v>9</v>
      </c>
      <c r="B1438" s="8">
        <v>317</v>
      </c>
      <c r="C1438" s="8">
        <v>8</v>
      </c>
      <c r="D1438" s="8">
        <v>2</v>
      </c>
      <c r="E1438" s="8">
        <v>2</v>
      </c>
      <c r="F1438" s="8">
        <v>4</v>
      </c>
      <c r="G1438" s="8">
        <v>3</v>
      </c>
      <c r="H1438" s="8">
        <v>4</v>
      </c>
      <c r="I1438" s="8">
        <v>18</v>
      </c>
      <c r="J1438" s="8">
        <v>12</v>
      </c>
      <c r="K1438" s="16">
        <v>53680</v>
      </c>
    </row>
    <row r="1439" spans="1:11" x14ac:dyDescent="0.35">
      <c r="A1439" s="8">
        <v>9</v>
      </c>
      <c r="B1439" s="9">
        <v>317</v>
      </c>
      <c r="C1439" s="9">
        <v>8</v>
      </c>
      <c r="D1439" s="8">
        <v>2</v>
      </c>
      <c r="E1439" s="8">
        <v>2</v>
      </c>
      <c r="F1439" s="9">
        <v>4</v>
      </c>
      <c r="G1439" s="8">
        <v>3</v>
      </c>
      <c r="H1439" s="8">
        <v>4</v>
      </c>
      <c r="I1439" s="9">
        <v>18</v>
      </c>
      <c r="J1439" s="9">
        <v>12</v>
      </c>
      <c r="K1439" s="17">
        <v>43810</v>
      </c>
    </row>
    <row r="1440" spans="1:11" x14ac:dyDescent="0.35">
      <c r="A1440" s="8">
        <v>9</v>
      </c>
      <c r="B1440" s="8">
        <v>317</v>
      </c>
      <c r="C1440" s="8">
        <v>8</v>
      </c>
      <c r="D1440" s="8">
        <v>2</v>
      </c>
      <c r="E1440" s="8">
        <v>2</v>
      </c>
      <c r="F1440" s="8">
        <v>4</v>
      </c>
      <c r="G1440" s="8">
        <v>3</v>
      </c>
      <c r="H1440" s="8">
        <v>4</v>
      </c>
      <c r="I1440" s="8">
        <v>18</v>
      </c>
      <c r="J1440" s="8">
        <v>12</v>
      </c>
      <c r="K1440" s="16">
        <v>46500</v>
      </c>
    </row>
    <row r="1441" spans="1:11" x14ac:dyDescent="0.35">
      <c r="A1441" s="8">
        <v>9</v>
      </c>
      <c r="B1441" s="9">
        <v>317</v>
      </c>
      <c r="C1441" s="9">
        <v>8</v>
      </c>
      <c r="D1441" s="8">
        <v>2</v>
      </c>
      <c r="E1441" s="8">
        <v>4</v>
      </c>
      <c r="F1441" s="9">
        <v>4</v>
      </c>
      <c r="G1441" s="8">
        <v>3</v>
      </c>
      <c r="H1441" s="8">
        <v>4</v>
      </c>
      <c r="I1441" s="9">
        <v>19</v>
      </c>
      <c r="J1441" s="9">
        <v>13</v>
      </c>
      <c r="K1441" s="17">
        <v>49880</v>
      </c>
    </row>
    <row r="1442" spans="1:11" x14ac:dyDescent="0.35">
      <c r="A1442" s="8">
        <v>9</v>
      </c>
      <c r="B1442" s="8">
        <v>317</v>
      </c>
      <c r="C1442" s="8">
        <v>8</v>
      </c>
      <c r="D1442" s="8">
        <v>2</v>
      </c>
      <c r="E1442" s="8">
        <v>4</v>
      </c>
      <c r="F1442" s="8">
        <v>4</v>
      </c>
      <c r="G1442" s="8">
        <v>3</v>
      </c>
      <c r="H1442" s="8">
        <v>4</v>
      </c>
      <c r="I1442" s="8">
        <v>19</v>
      </c>
      <c r="J1442" s="8">
        <v>13</v>
      </c>
      <c r="K1442" s="16">
        <v>43600</v>
      </c>
    </row>
    <row r="1443" spans="1:11" x14ac:dyDescent="0.35">
      <c r="A1443" s="8">
        <v>9</v>
      </c>
      <c r="B1443" s="9">
        <v>317</v>
      </c>
      <c r="C1443" s="9">
        <v>8</v>
      </c>
      <c r="D1443" s="8">
        <v>2</v>
      </c>
      <c r="E1443" s="8">
        <v>4</v>
      </c>
      <c r="F1443" s="9">
        <v>4</v>
      </c>
      <c r="G1443" s="8">
        <v>3</v>
      </c>
      <c r="H1443" s="8">
        <v>4</v>
      </c>
      <c r="I1443" s="9">
        <v>19</v>
      </c>
      <c r="J1443" s="9">
        <v>13</v>
      </c>
      <c r="K1443" s="17">
        <v>38510</v>
      </c>
    </row>
    <row r="1444" spans="1:11" x14ac:dyDescent="0.35">
      <c r="A1444" s="8">
        <v>9</v>
      </c>
      <c r="B1444" s="8">
        <v>317</v>
      </c>
      <c r="C1444" s="8">
        <v>8</v>
      </c>
      <c r="D1444" s="8">
        <v>2</v>
      </c>
      <c r="E1444" s="8">
        <v>2</v>
      </c>
      <c r="F1444" s="8">
        <v>4</v>
      </c>
      <c r="G1444" s="8">
        <v>3</v>
      </c>
      <c r="H1444" s="8">
        <v>4</v>
      </c>
      <c r="I1444" s="8">
        <v>18</v>
      </c>
      <c r="J1444" s="8">
        <v>12</v>
      </c>
      <c r="K1444" s="16">
        <v>52780</v>
      </c>
    </row>
    <row r="1445" spans="1:11" x14ac:dyDescent="0.35">
      <c r="A1445" s="8">
        <v>9</v>
      </c>
      <c r="B1445" s="9">
        <v>390</v>
      </c>
      <c r="C1445" s="9">
        <v>8</v>
      </c>
      <c r="D1445" s="8">
        <v>2</v>
      </c>
      <c r="E1445" s="8">
        <v>4</v>
      </c>
      <c r="F1445" s="9">
        <v>4</v>
      </c>
      <c r="G1445" s="8">
        <v>3</v>
      </c>
      <c r="H1445" s="8">
        <v>4</v>
      </c>
      <c r="I1445" s="9">
        <v>19</v>
      </c>
      <c r="J1445" s="9">
        <v>14</v>
      </c>
      <c r="K1445" s="17">
        <v>49650</v>
      </c>
    </row>
    <row r="1446" spans="1:11" x14ac:dyDescent="0.35">
      <c r="A1446" s="8">
        <v>9</v>
      </c>
      <c r="B1446" s="8">
        <v>390</v>
      </c>
      <c r="C1446" s="8">
        <v>8</v>
      </c>
      <c r="D1446" s="8">
        <v>2</v>
      </c>
      <c r="E1446" s="8">
        <v>4</v>
      </c>
      <c r="F1446" s="8">
        <v>4</v>
      </c>
      <c r="G1446" s="8">
        <v>3</v>
      </c>
      <c r="H1446" s="8">
        <v>4</v>
      </c>
      <c r="I1446" s="8">
        <v>19</v>
      </c>
      <c r="J1446" s="8">
        <v>14</v>
      </c>
      <c r="K1446" s="16">
        <v>57590</v>
      </c>
    </row>
    <row r="1447" spans="1:11" x14ac:dyDescent="0.35">
      <c r="A1447" s="8">
        <v>9</v>
      </c>
      <c r="B1447" s="9">
        <v>390</v>
      </c>
      <c r="C1447" s="9">
        <v>8</v>
      </c>
      <c r="D1447" s="8">
        <v>2</v>
      </c>
      <c r="E1447" s="8">
        <v>2</v>
      </c>
      <c r="F1447" s="9">
        <v>4</v>
      </c>
      <c r="G1447" s="8">
        <v>3</v>
      </c>
      <c r="H1447" s="8">
        <v>4</v>
      </c>
      <c r="I1447" s="9">
        <v>18</v>
      </c>
      <c r="J1447" s="9">
        <v>13</v>
      </c>
      <c r="K1447" s="17">
        <v>60490</v>
      </c>
    </row>
    <row r="1448" spans="1:11" x14ac:dyDescent="0.35">
      <c r="A1448" s="8">
        <v>9</v>
      </c>
      <c r="B1448" s="8">
        <v>390</v>
      </c>
      <c r="C1448" s="8">
        <v>8</v>
      </c>
      <c r="D1448" s="8">
        <v>2</v>
      </c>
      <c r="E1448" s="8">
        <v>2</v>
      </c>
      <c r="F1448" s="8">
        <v>4</v>
      </c>
      <c r="G1448" s="8">
        <v>3</v>
      </c>
      <c r="H1448" s="8">
        <v>4</v>
      </c>
      <c r="I1448" s="8">
        <v>18</v>
      </c>
      <c r="J1448" s="8">
        <v>13</v>
      </c>
      <c r="K1448" s="16">
        <v>52550</v>
      </c>
    </row>
    <row r="1449" spans="1:11" x14ac:dyDescent="0.35">
      <c r="A1449" s="8">
        <v>9</v>
      </c>
      <c r="B1449" s="9">
        <v>390</v>
      </c>
      <c r="C1449" s="9">
        <v>8</v>
      </c>
      <c r="D1449" s="8">
        <v>2</v>
      </c>
      <c r="E1449" s="8">
        <v>4</v>
      </c>
      <c r="F1449" s="9">
        <v>4</v>
      </c>
      <c r="G1449" s="8">
        <v>3</v>
      </c>
      <c r="H1449" s="8">
        <v>4</v>
      </c>
      <c r="I1449" s="9">
        <v>19</v>
      </c>
      <c r="J1449" s="9">
        <v>14</v>
      </c>
      <c r="K1449" s="17">
        <v>44900</v>
      </c>
    </row>
    <row r="1450" spans="1:11" x14ac:dyDescent="0.35">
      <c r="A1450" s="8">
        <v>9</v>
      </c>
      <c r="B1450" s="8">
        <v>390</v>
      </c>
      <c r="C1450" s="8">
        <v>8</v>
      </c>
      <c r="D1450" s="8">
        <v>2</v>
      </c>
      <c r="E1450" s="8">
        <v>2</v>
      </c>
      <c r="F1450" s="8">
        <v>4</v>
      </c>
      <c r="G1450" s="8">
        <v>3</v>
      </c>
      <c r="H1450" s="8">
        <v>4</v>
      </c>
      <c r="I1450" s="8">
        <v>18</v>
      </c>
      <c r="J1450" s="8">
        <v>13</v>
      </c>
      <c r="K1450" s="16">
        <v>47800</v>
      </c>
    </row>
    <row r="1451" spans="1:11" x14ac:dyDescent="0.35">
      <c r="A1451" s="8">
        <v>8</v>
      </c>
      <c r="B1451" s="9">
        <v>450</v>
      </c>
      <c r="C1451" s="9">
        <v>8</v>
      </c>
      <c r="D1451" s="8">
        <v>2</v>
      </c>
      <c r="E1451" s="8">
        <v>4</v>
      </c>
      <c r="F1451" s="9">
        <v>4</v>
      </c>
      <c r="G1451" s="8">
        <v>3</v>
      </c>
      <c r="H1451" s="8">
        <v>15</v>
      </c>
      <c r="I1451" s="9">
        <v>15</v>
      </c>
      <c r="J1451" s="9">
        <v>10</v>
      </c>
      <c r="K1451" s="17">
        <v>221990</v>
      </c>
    </row>
    <row r="1452" spans="1:11" x14ac:dyDescent="0.35">
      <c r="A1452" s="8">
        <v>8</v>
      </c>
      <c r="B1452" s="8">
        <v>500</v>
      </c>
      <c r="C1452" s="8">
        <v>8</v>
      </c>
      <c r="D1452" s="8">
        <v>2</v>
      </c>
      <c r="E1452" s="8">
        <v>4</v>
      </c>
      <c r="F1452" s="8">
        <v>4</v>
      </c>
      <c r="G1452" s="8">
        <v>3</v>
      </c>
      <c r="H1452" s="8">
        <v>15</v>
      </c>
      <c r="I1452" s="8">
        <v>15</v>
      </c>
      <c r="J1452" s="8">
        <v>10</v>
      </c>
      <c r="K1452" s="16">
        <v>242990</v>
      </c>
    </row>
    <row r="1453" spans="1:11" x14ac:dyDescent="0.35">
      <c r="A1453" s="8">
        <v>8</v>
      </c>
      <c r="B1453" s="9">
        <v>450</v>
      </c>
      <c r="C1453" s="9">
        <v>8</v>
      </c>
      <c r="D1453" s="8">
        <v>2</v>
      </c>
      <c r="E1453" s="8">
        <v>4</v>
      </c>
      <c r="F1453" s="9">
        <v>4</v>
      </c>
      <c r="G1453" s="8">
        <v>3</v>
      </c>
      <c r="H1453" s="8">
        <v>15</v>
      </c>
      <c r="I1453" s="9">
        <v>14</v>
      </c>
      <c r="J1453" s="9">
        <v>10</v>
      </c>
      <c r="K1453" s="17">
        <v>263990</v>
      </c>
    </row>
    <row r="1454" spans="1:11" x14ac:dyDescent="0.35">
      <c r="A1454" s="8">
        <v>8</v>
      </c>
      <c r="B1454" s="8">
        <v>450</v>
      </c>
      <c r="C1454" s="8">
        <v>8</v>
      </c>
      <c r="D1454" s="8">
        <v>2</v>
      </c>
      <c r="E1454" s="8">
        <v>4</v>
      </c>
      <c r="F1454" s="8">
        <v>4</v>
      </c>
      <c r="G1454" s="8">
        <v>3</v>
      </c>
      <c r="H1454" s="8">
        <v>15</v>
      </c>
      <c r="I1454" s="8">
        <v>15</v>
      </c>
      <c r="J1454" s="8">
        <v>9</v>
      </c>
      <c r="K1454" s="16">
        <v>263990</v>
      </c>
    </row>
    <row r="1455" spans="1:11" x14ac:dyDescent="0.35">
      <c r="A1455" s="8">
        <v>8</v>
      </c>
      <c r="B1455" s="9">
        <v>500</v>
      </c>
      <c r="C1455" s="9">
        <v>8</v>
      </c>
      <c r="D1455" s="8">
        <v>2</v>
      </c>
      <c r="E1455" s="8">
        <v>4</v>
      </c>
      <c r="F1455" s="9">
        <v>4</v>
      </c>
      <c r="G1455" s="8">
        <v>3</v>
      </c>
      <c r="H1455" s="8">
        <v>15</v>
      </c>
      <c r="I1455" s="9">
        <v>15</v>
      </c>
      <c r="J1455" s="9">
        <v>10</v>
      </c>
      <c r="K1455" s="17">
        <v>242990</v>
      </c>
    </row>
    <row r="1456" spans="1:11" x14ac:dyDescent="0.35">
      <c r="A1456" s="8">
        <v>8</v>
      </c>
      <c r="B1456" s="8">
        <v>450</v>
      </c>
      <c r="C1456" s="8">
        <v>8</v>
      </c>
      <c r="D1456" s="8">
        <v>2</v>
      </c>
      <c r="E1456" s="8">
        <v>4</v>
      </c>
      <c r="F1456" s="8">
        <v>4</v>
      </c>
      <c r="G1456" s="8">
        <v>3</v>
      </c>
      <c r="H1456" s="8">
        <v>15</v>
      </c>
      <c r="I1456" s="8">
        <v>15</v>
      </c>
      <c r="J1456" s="8">
        <v>10</v>
      </c>
      <c r="K1456" s="16">
        <v>221990</v>
      </c>
    </row>
    <row r="1457" spans="1:11" x14ac:dyDescent="0.35">
      <c r="A1457" s="8">
        <v>8</v>
      </c>
      <c r="B1457" s="9">
        <v>500</v>
      </c>
      <c r="C1457" s="9">
        <v>8</v>
      </c>
      <c r="D1457" s="8">
        <v>2</v>
      </c>
      <c r="E1457" s="8">
        <v>4</v>
      </c>
      <c r="F1457" s="9">
        <v>4</v>
      </c>
      <c r="G1457" s="8">
        <v>3</v>
      </c>
      <c r="H1457" s="8">
        <v>15</v>
      </c>
      <c r="I1457" s="9">
        <v>14</v>
      </c>
      <c r="J1457" s="9">
        <v>10</v>
      </c>
      <c r="K1457" s="17">
        <v>270990</v>
      </c>
    </row>
    <row r="1458" spans="1:11" x14ac:dyDescent="0.35">
      <c r="A1458" s="8">
        <v>8</v>
      </c>
      <c r="B1458" s="8">
        <v>450</v>
      </c>
      <c r="C1458" s="8">
        <v>8</v>
      </c>
      <c r="D1458" s="8">
        <v>2</v>
      </c>
      <c r="E1458" s="8">
        <v>4</v>
      </c>
      <c r="F1458" s="8">
        <v>4</v>
      </c>
      <c r="G1458" s="8">
        <v>3</v>
      </c>
      <c r="H1458" s="8">
        <v>15</v>
      </c>
      <c r="I1458" s="8">
        <v>14</v>
      </c>
      <c r="J1458" s="8">
        <v>10</v>
      </c>
      <c r="K1458" s="16">
        <v>224990</v>
      </c>
    </row>
    <row r="1459" spans="1:11" x14ac:dyDescent="0.35">
      <c r="A1459" s="8">
        <v>8</v>
      </c>
      <c r="B1459" s="9">
        <v>500</v>
      </c>
      <c r="C1459" s="9">
        <v>8</v>
      </c>
      <c r="D1459" s="8">
        <v>2</v>
      </c>
      <c r="E1459" s="8">
        <v>4</v>
      </c>
      <c r="F1459" s="9">
        <v>4</v>
      </c>
      <c r="G1459" s="8">
        <v>3</v>
      </c>
      <c r="H1459" s="8">
        <v>15</v>
      </c>
      <c r="I1459" s="9">
        <v>14</v>
      </c>
      <c r="J1459" s="9">
        <v>10</v>
      </c>
      <c r="K1459" s="17">
        <v>246990</v>
      </c>
    </row>
    <row r="1460" spans="1:11" x14ac:dyDescent="0.35">
      <c r="A1460" s="8">
        <v>8</v>
      </c>
      <c r="B1460" s="8">
        <v>450</v>
      </c>
      <c r="C1460" s="8">
        <v>8</v>
      </c>
      <c r="D1460" s="8">
        <v>2</v>
      </c>
      <c r="E1460" s="8">
        <v>4</v>
      </c>
      <c r="F1460" s="8">
        <v>4</v>
      </c>
      <c r="G1460" s="8">
        <v>3</v>
      </c>
      <c r="H1460" s="8">
        <v>15</v>
      </c>
      <c r="I1460" s="8">
        <v>15</v>
      </c>
      <c r="J1460" s="8">
        <v>9</v>
      </c>
      <c r="K1460" s="16">
        <v>267990</v>
      </c>
    </row>
    <row r="1461" spans="1:11" x14ac:dyDescent="0.35">
      <c r="A1461" s="8">
        <v>9</v>
      </c>
      <c r="B1461" s="9">
        <v>235</v>
      </c>
      <c r="C1461" s="9">
        <v>8</v>
      </c>
      <c r="D1461" s="8">
        <v>2</v>
      </c>
      <c r="E1461" s="8">
        <v>4</v>
      </c>
      <c r="F1461" s="9">
        <v>4</v>
      </c>
      <c r="G1461" s="8">
        <v>3</v>
      </c>
      <c r="H1461" s="8">
        <v>4</v>
      </c>
      <c r="I1461" s="9">
        <v>17</v>
      </c>
      <c r="J1461" s="9">
        <v>13</v>
      </c>
      <c r="K1461" s="17">
        <v>30935</v>
      </c>
    </row>
    <row r="1462" spans="1:11" x14ac:dyDescent="0.35">
      <c r="A1462" s="8">
        <v>9</v>
      </c>
      <c r="B1462" s="8">
        <v>235</v>
      </c>
      <c r="C1462" s="8">
        <v>8</v>
      </c>
      <c r="D1462" s="8">
        <v>2</v>
      </c>
      <c r="E1462" s="8">
        <v>2</v>
      </c>
      <c r="F1462" s="8">
        <v>4</v>
      </c>
      <c r="G1462" s="8">
        <v>3</v>
      </c>
      <c r="H1462" s="8">
        <v>4</v>
      </c>
      <c r="I1462" s="8">
        <v>17</v>
      </c>
      <c r="J1462" s="8">
        <v>12</v>
      </c>
      <c r="K1462" s="16">
        <v>33810</v>
      </c>
    </row>
    <row r="1463" spans="1:11" x14ac:dyDescent="0.35">
      <c r="A1463" s="8">
        <v>9</v>
      </c>
      <c r="B1463" s="9">
        <v>302</v>
      </c>
      <c r="C1463" s="9">
        <v>8</v>
      </c>
      <c r="D1463" s="8">
        <v>2</v>
      </c>
      <c r="E1463" s="8">
        <v>4</v>
      </c>
      <c r="F1463" s="9">
        <v>4</v>
      </c>
      <c r="G1463" s="8">
        <v>3</v>
      </c>
      <c r="H1463" s="8">
        <v>4</v>
      </c>
      <c r="I1463" s="9">
        <v>19</v>
      </c>
      <c r="J1463" s="9">
        <v>14</v>
      </c>
      <c r="K1463" s="17">
        <v>32905</v>
      </c>
    </row>
    <row r="1464" spans="1:11" x14ac:dyDescent="0.35">
      <c r="A1464" s="8">
        <v>9</v>
      </c>
      <c r="B1464" s="8">
        <v>302</v>
      </c>
      <c r="C1464" s="8">
        <v>8</v>
      </c>
      <c r="D1464" s="8">
        <v>2</v>
      </c>
      <c r="E1464" s="8">
        <v>2</v>
      </c>
      <c r="F1464" s="8">
        <v>4</v>
      </c>
      <c r="G1464" s="8">
        <v>3</v>
      </c>
      <c r="H1464" s="8">
        <v>4</v>
      </c>
      <c r="I1464" s="8">
        <v>17</v>
      </c>
      <c r="J1464" s="8">
        <v>13</v>
      </c>
      <c r="K1464" s="16">
        <v>35780</v>
      </c>
    </row>
    <row r="1465" spans="1:11" x14ac:dyDescent="0.35">
      <c r="A1465" s="8">
        <v>9</v>
      </c>
      <c r="B1465" s="9">
        <v>385</v>
      </c>
      <c r="C1465" s="9">
        <v>8</v>
      </c>
      <c r="D1465" s="8">
        <v>2</v>
      </c>
      <c r="E1465" s="8">
        <v>2</v>
      </c>
      <c r="F1465" s="9">
        <v>4</v>
      </c>
      <c r="G1465" s="8">
        <v>3</v>
      </c>
      <c r="H1465" s="8">
        <v>4</v>
      </c>
      <c r="I1465" s="9">
        <v>22</v>
      </c>
      <c r="J1465" s="9">
        <v>20</v>
      </c>
      <c r="K1465" s="17">
        <v>45270</v>
      </c>
    </row>
    <row r="1466" spans="1:11" x14ac:dyDescent="0.35">
      <c r="A1466" s="8">
        <v>9</v>
      </c>
      <c r="B1466" s="8">
        <v>303</v>
      </c>
      <c r="C1466" s="8">
        <v>8</v>
      </c>
      <c r="D1466" s="8">
        <v>2</v>
      </c>
      <c r="E1466" s="8">
        <v>2</v>
      </c>
      <c r="F1466" s="8">
        <v>4</v>
      </c>
      <c r="G1466" s="8">
        <v>3</v>
      </c>
      <c r="H1466" s="8">
        <v>4</v>
      </c>
      <c r="I1466" s="8">
        <v>18</v>
      </c>
      <c r="J1466" s="8">
        <v>13</v>
      </c>
      <c r="K1466" s="16">
        <v>37115</v>
      </c>
    </row>
    <row r="1467" spans="1:11" x14ac:dyDescent="0.35">
      <c r="A1467" s="8">
        <v>9</v>
      </c>
      <c r="B1467" s="9">
        <v>303</v>
      </c>
      <c r="C1467" s="9">
        <v>8</v>
      </c>
      <c r="D1467" s="8">
        <v>2</v>
      </c>
      <c r="E1467" s="8">
        <v>4</v>
      </c>
      <c r="F1467" s="9">
        <v>4</v>
      </c>
      <c r="G1467" s="8">
        <v>3</v>
      </c>
      <c r="H1467" s="8">
        <v>4</v>
      </c>
      <c r="I1467" s="9">
        <v>19</v>
      </c>
      <c r="J1467" s="9">
        <v>14</v>
      </c>
      <c r="K1467" s="17">
        <v>34730</v>
      </c>
    </row>
    <row r="1468" spans="1:11" x14ac:dyDescent="0.35">
      <c r="A1468" s="8">
        <v>9</v>
      </c>
      <c r="B1468" s="8">
        <v>63</v>
      </c>
      <c r="C1468" s="8">
        <v>4</v>
      </c>
      <c r="D1468" s="8">
        <v>4</v>
      </c>
      <c r="E1468" s="8">
        <v>3</v>
      </c>
      <c r="F1468" s="8">
        <v>2</v>
      </c>
      <c r="G1468" s="8">
        <v>1</v>
      </c>
      <c r="H1468" s="8">
        <v>1</v>
      </c>
      <c r="I1468" s="8">
        <v>38</v>
      </c>
      <c r="J1468" s="8">
        <v>31</v>
      </c>
      <c r="K1468" s="16">
        <v>2000</v>
      </c>
    </row>
    <row r="1469" spans="1:11" x14ac:dyDescent="0.35">
      <c r="A1469" s="8">
        <v>9</v>
      </c>
      <c r="B1469" s="9">
        <v>63</v>
      </c>
      <c r="C1469" s="9">
        <v>4</v>
      </c>
      <c r="D1469" s="8">
        <v>4</v>
      </c>
      <c r="E1469" s="8">
        <v>3</v>
      </c>
      <c r="F1469" s="9">
        <v>2</v>
      </c>
      <c r="G1469" s="8">
        <v>1</v>
      </c>
      <c r="H1469" s="8">
        <v>1</v>
      </c>
      <c r="I1469" s="9">
        <v>38</v>
      </c>
      <c r="J1469" s="9">
        <v>31</v>
      </c>
      <c r="K1469" s="17">
        <v>2000</v>
      </c>
    </row>
    <row r="1470" spans="1:11" x14ac:dyDescent="0.35">
      <c r="A1470" s="8">
        <v>9</v>
      </c>
      <c r="B1470" s="8">
        <v>63</v>
      </c>
      <c r="C1470" s="8">
        <v>4</v>
      </c>
      <c r="D1470" s="8">
        <v>4</v>
      </c>
      <c r="E1470" s="8">
        <v>3</v>
      </c>
      <c r="F1470" s="8">
        <v>4</v>
      </c>
      <c r="G1470" s="8">
        <v>1</v>
      </c>
      <c r="H1470" s="8">
        <v>3</v>
      </c>
      <c r="I1470" s="8">
        <v>38</v>
      </c>
      <c r="J1470" s="8">
        <v>31</v>
      </c>
      <c r="K1470" s="16">
        <v>2000</v>
      </c>
    </row>
    <row r="1471" spans="1:11" x14ac:dyDescent="0.35">
      <c r="A1471" s="8">
        <v>9</v>
      </c>
      <c r="B1471" s="9">
        <v>63</v>
      </c>
      <c r="C1471" s="9">
        <v>4</v>
      </c>
      <c r="D1471" s="8">
        <v>4</v>
      </c>
      <c r="E1471" s="8">
        <v>3</v>
      </c>
      <c r="F1471" s="9">
        <v>4</v>
      </c>
      <c r="G1471" s="8">
        <v>1</v>
      </c>
      <c r="H1471" s="8">
        <v>3</v>
      </c>
      <c r="I1471" s="9">
        <v>38</v>
      </c>
      <c r="J1471" s="9">
        <v>29</v>
      </c>
      <c r="K1471" s="17">
        <v>2000</v>
      </c>
    </row>
    <row r="1472" spans="1:11" x14ac:dyDescent="0.35">
      <c r="A1472" s="8">
        <v>9</v>
      </c>
      <c r="B1472" s="8">
        <v>63</v>
      </c>
      <c r="C1472" s="8">
        <v>4</v>
      </c>
      <c r="D1472" s="8">
        <v>4</v>
      </c>
      <c r="E1472" s="8">
        <v>3</v>
      </c>
      <c r="F1472" s="8">
        <v>2</v>
      </c>
      <c r="G1472" s="8">
        <v>1</v>
      </c>
      <c r="H1472" s="8">
        <v>1</v>
      </c>
      <c r="I1472" s="8">
        <v>38</v>
      </c>
      <c r="J1472" s="8">
        <v>29</v>
      </c>
      <c r="K1472" s="16">
        <v>2000</v>
      </c>
    </row>
    <row r="1473" spans="1:11" x14ac:dyDescent="0.35">
      <c r="A1473" s="8">
        <v>9</v>
      </c>
      <c r="B1473" s="9">
        <v>63</v>
      </c>
      <c r="C1473" s="9">
        <v>4</v>
      </c>
      <c r="D1473" s="8">
        <v>4</v>
      </c>
      <c r="E1473" s="8">
        <v>3</v>
      </c>
      <c r="F1473" s="9">
        <v>2</v>
      </c>
      <c r="G1473" s="8">
        <v>1</v>
      </c>
      <c r="H1473" s="8">
        <v>1</v>
      </c>
      <c r="I1473" s="9">
        <v>38</v>
      </c>
      <c r="J1473" s="9">
        <v>29</v>
      </c>
      <c r="K1473" s="17">
        <v>2000</v>
      </c>
    </row>
    <row r="1474" spans="1:11" x14ac:dyDescent="0.35">
      <c r="A1474" s="8">
        <v>9</v>
      </c>
      <c r="B1474" s="8">
        <v>63</v>
      </c>
      <c r="C1474" s="8">
        <v>4</v>
      </c>
      <c r="D1474" s="8">
        <v>4</v>
      </c>
      <c r="E1474" s="8">
        <v>3</v>
      </c>
      <c r="F1474" s="8">
        <v>4</v>
      </c>
      <c r="G1474" s="8">
        <v>1</v>
      </c>
      <c r="H1474" s="8">
        <v>3</v>
      </c>
      <c r="I1474" s="8">
        <v>38</v>
      </c>
      <c r="J1474" s="8">
        <v>29</v>
      </c>
      <c r="K1474" s="16">
        <v>2000</v>
      </c>
    </row>
    <row r="1475" spans="1:11" x14ac:dyDescent="0.35">
      <c r="A1475" s="8">
        <v>9</v>
      </c>
      <c r="B1475" s="9">
        <v>190</v>
      </c>
      <c r="C1475" s="9">
        <v>6</v>
      </c>
      <c r="D1475" s="8">
        <v>2</v>
      </c>
      <c r="E1475" s="8">
        <v>4</v>
      </c>
      <c r="F1475" s="9">
        <v>3</v>
      </c>
      <c r="G1475" s="8">
        <v>3</v>
      </c>
      <c r="H1475" s="8">
        <v>5</v>
      </c>
      <c r="I1475" s="9">
        <v>21</v>
      </c>
      <c r="J1475" s="9">
        <v>15</v>
      </c>
      <c r="K1475" s="17">
        <v>22050</v>
      </c>
    </row>
    <row r="1476" spans="1:11" x14ac:dyDescent="0.35">
      <c r="A1476" s="8">
        <v>9</v>
      </c>
      <c r="B1476" s="8">
        <v>190</v>
      </c>
      <c r="C1476" s="8">
        <v>6</v>
      </c>
      <c r="D1476" s="8">
        <v>2</v>
      </c>
      <c r="E1476" s="8">
        <v>1</v>
      </c>
      <c r="F1476" s="8">
        <v>3</v>
      </c>
      <c r="G1476" s="8">
        <v>3</v>
      </c>
      <c r="H1476" s="8">
        <v>5</v>
      </c>
      <c r="I1476" s="8">
        <v>18</v>
      </c>
      <c r="J1476" s="8">
        <v>14</v>
      </c>
      <c r="K1476" s="16">
        <v>24450</v>
      </c>
    </row>
    <row r="1477" spans="1:11" x14ac:dyDescent="0.35">
      <c r="A1477" s="8">
        <v>9</v>
      </c>
      <c r="B1477" s="9">
        <v>190</v>
      </c>
      <c r="C1477" s="9">
        <v>6</v>
      </c>
      <c r="D1477" s="8">
        <v>2</v>
      </c>
      <c r="E1477" s="8">
        <v>1</v>
      </c>
      <c r="F1477" s="9">
        <v>3</v>
      </c>
      <c r="G1477" s="8">
        <v>3</v>
      </c>
      <c r="H1477" s="8">
        <v>5</v>
      </c>
      <c r="I1477" s="9">
        <v>18</v>
      </c>
      <c r="J1477" s="9">
        <v>14</v>
      </c>
      <c r="K1477" s="17">
        <v>25195</v>
      </c>
    </row>
    <row r="1478" spans="1:11" x14ac:dyDescent="0.35">
      <c r="A1478" s="8">
        <v>9</v>
      </c>
      <c r="B1478" s="8">
        <v>190</v>
      </c>
      <c r="C1478" s="8">
        <v>6</v>
      </c>
      <c r="D1478" s="8">
        <v>2</v>
      </c>
      <c r="E1478" s="8">
        <v>4</v>
      </c>
      <c r="F1478" s="8">
        <v>3</v>
      </c>
      <c r="G1478" s="8">
        <v>3</v>
      </c>
      <c r="H1478" s="8">
        <v>5</v>
      </c>
      <c r="I1478" s="8">
        <v>19</v>
      </c>
      <c r="J1478" s="8">
        <v>14</v>
      </c>
      <c r="K1478" s="16">
        <v>22695</v>
      </c>
    </row>
    <row r="1479" spans="1:11" x14ac:dyDescent="0.35">
      <c r="A1479" s="8">
        <v>9</v>
      </c>
      <c r="B1479" s="9">
        <v>190</v>
      </c>
      <c r="C1479" s="9">
        <v>6</v>
      </c>
      <c r="D1479" s="8">
        <v>2</v>
      </c>
      <c r="E1479" s="8">
        <v>4</v>
      </c>
      <c r="F1479" s="9">
        <v>3</v>
      </c>
      <c r="G1479" s="8">
        <v>3</v>
      </c>
      <c r="H1479" s="8">
        <v>5</v>
      </c>
      <c r="I1479" s="9">
        <v>20</v>
      </c>
      <c r="J1479" s="9">
        <v>15</v>
      </c>
      <c r="K1479" s="17">
        <v>22930</v>
      </c>
    </row>
    <row r="1480" spans="1:11" x14ac:dyDescent="0.35">
      <c r="A1480" s="8">
        <v>9</v>
      </c>
      <c r="B1480" s="8">
        <v>190</v>
      </c>
      <c r="C1480" s="8">
        <v>6</v>
      </c>
      <c r="D1480" s="8">
        <v>2</v>
      </c>
      <c r="E1480" s="8">
        <v>1</v>
      </c>
      <c r="F1480" s="8">
        <v>3</v>
      </c>
      <c r="G1480" s="8">
        <v>3</v>
      </c>
      <c r="H1480" s="8">
        <v>5</v>
      </c>
      <c r="I1480" s="8">
        <v>18</v>
      </c>
      <c r="J1480" s="8">
        <v>14</v>
      </c>
      <c r="K1480" s="16">
        <v>25430</v>
      </c>
    </row>
    <row r="1481" spans="1:11" x14ac:dyDescent="0.35">
      <c r="A1481" s="8">
        <v>9</v>
      </c>
      <c r="B1481" s="9">
        <v>190</v>
      </c>
      <c r="C1481" s="9">
        <v>6</v>
      </c>
      <c r="D1481" s="8">
        <v>2</v>
      </c>
      <c r="E1481" s="8">
        <v>1</v>
      </c>
      <c r="F1481" s="9">
        <v>3</v>
      </c>
      <c r="G1481" s="8">
        <v>3</v>
      </c>
      <c r="H1481" s="8">
        <v>12</v>
      </c>
      <c r="I1481" s="9">
        <v>16</v>
      </c>
      <c r="J1481" s="9">
        <v>12</v>
      </c>
      <c r="K1481" s="17">
        <v>25690</v>
      </c>
    </row>
    <row r="1482" spans="1:11" x14ac:dyDescent="0.35">
      <c r="A1482" s="8">
        <v>9</v>
      </c>
      <c r="B1482" s="8">
        <v>190</v>
      </c>
      <c r="C1482" s="8">
        <v>6</v>
      </c>
      <c r="D1482" s="8">
        <v>2</v>
      </c>
      <c r="E1482" s="8">
        <v>4</v>
      </c>
      <c r="F1482" s="8">
        <v>3</v>
      </c>
      <c r="G1482" s="8">
        <v>3</v>
      </c>
      <c r="H1482" s="8">
        <v>12</v>
      </c>
      <c r="I1482" s="8">
        <v>19</v>
      </c>
      <c r="J1482" s="8">
        <v>14</v>
      </c>
      <c r="K1482" s="16">
        <v>23690</v>
      </c>
    </row>
    <row r="1483" spans="1:11" x14ac:dyDescent="0.35">
      <c r="A1483" s="8">
        <v>9</v>
      </c>
      <c r="B1483" s="9">
        <v>190</v>
      </c>
      <c r="C1483" s="9">
        <v>6</v>
      </c>
      <c r="D1483" s="8">
        <v>2</v>
      </c>
      <c r="E1483" s="8">
        <v>1</v>
      </c>
      <c r="F1483" s="9">
        <v>3</v>
      </c>
      <c r="G1483" s="8">
        <v>3</v>
      </c>
      <c r="H1483" s="8">
        <v>12</v>
      </c>
      <c r="I1483" s="9">
        <v>16</v>
      </c>
      <c r="J1483" s="9">
        <v>12</v>
      </c>
      <c r="K1483" s="17">
        <v>26195</v>
      </c>
    </row>
    <row r="1484" spans="1:11" x14ac:dyDescent="0.35">
      <c r="A1484" s="8">
        <v>9</v>
      </c>
      <c r="B1484" s="8">
        <v>190</v>
      </c>
      <c r="C1484" s="8">
        <v>6</v>
      </c>
      <c r="D1484" s="8">
        <v>2</v>
      </c>
      <c r="E1484" s="8">
        <v>4</v>
      </c>
      <c r="F1484" s="8">
        <v>3</v>
      </c>
      <c r="G1484" s="8">
        <v>3</v>
      </c>
      <c r="H1484" s="8">
        <v>12</v>
      </c>
      <c r="I1484" s="8">
        <v>19</v>
      </c>
      <c r="J1484" s="8">
        <v>14</v>
      </c>
      <c r="K1484" s="16">
        <v>24195</v>
      </c>
    </row>
    <row r="1485" spans="1:11" x14ac:dyDescent="0.35">
      <c r="A1485" s="8">
        <v>9</v>
      </c>
      <c r="B1485" s="9">
        <v>190</v>
      </c>
      <c r="C1485" s="9">
        <v>6</v>
      </c>
      <c r="D1485" s="8">
        <v>2</v>
      </c>
      <c r="E1485" s="8">
        <v>4</v>
      </c>
      <c r="F1485" s="9">
        <v>3</v>
      </c>
      <c r="G1485" s="8">
        <v>3</v>
      </c>
      <c r="H1485" s="8">
        <v>12</v>
      </c>
      <c r="I1485" s="9">
        <v>20</v>
      </c>
      <c r="J1485" s="9">
        <v>14</v>
      </c>
      <c r="K1485" s="17">
        <v>24430</v>
      </c>
    </row>
    <row r="1486" spans="1:11" x14ac:dyDescent="0.35">
      <c r="A1486" s="8">
        <v>9</v>
      </c>
      <c r="B1486" s="8">
        <v>190</v>
      </c>
      <c r="C1486" s="8">
        <v>6</v>
      </c>
      <c r="D1486" s="8">
        <v>2</v>
      </c>
      <c r="E1486" s="8">
        <v>1</v>
      </c>
      <c r="F1486" s="8">
        <v>3</v>
      </c>
      <c r="G1486" s="8">
        <v>3</v>
      </c>
      <c r="H1486" s="8">
        <v>12</v>
      </c>
      <c r="I1486" s="8">
        <v>16</v>
      </c>
      <c r="J1486" s="8">
        <v>12</v>
      </c>
      <c r="K1486" s="16">
        <v>26430</v>
      </c>
    </row>
    <row r="1487" spans="1:11" x14ac:dyDescent="0.35">
      <c r="A1487" s="8">
        <v>5</v>
      </c>
      <c r="B1487" s="9">
        <v>321</v>
      </c>
      <c r="C1487" s="9">
        <v>6</v>
      </c>
      <c r="D1487" s="8">
        <v>2</v>
      </c>
      <c r="E1487" s="8">
        <v>4</v>
      </c>
      <c r="F1487" s="9">
        <v>2</v>
      </c>
      <c r="G1487" s="8">
        <v>1</v>
      </c>
      <c r="H1487" s="8">
        <v>9</v>
      </c>
      <c r="I1487" s="9">
        <v>28</v>
      </c>
      <c r="J1487" s="9">
        <v>18</v>
      </c>
      <c r="K1487" s="17">
        <v>48165</v>
      </c>
    </row>
    <row r="1488" spans="1:11" x14ac:dyDescent="0.35">
      <c r="A1488" s="8">
        <v>5</v>
      </c>
      <c r="B1488" s="8">
        <v>321</v>
      </c>
      <c r="C1488" s="8">
        <v>6</v>
      </c>
      <c r="D1488" s="8">
        <v>2</v>
      </c>
      <c r="E1488" s="8">
        <v>1</v>
      </c>
      <c r="F1488" s="8">
        <v>2</v>
      </c>
      <c r="G1488" s="8">
        <v>1</v>
      </c>
      <c r="H1488" s="8">
        <v>9</v>
      </c>
      <c r="I1488" s="8">
        <v>26</v>
      </c>
      <c r="J1488" s="8">
        <v>18</v>
      </c>
      <c r="K1488" s="16">
        <v>50165</v>
      </c>
    </row>
    <row r="1489" spans="1:11" x14ac:dyDescent="0.35">
      <c r="A1489" s="8">
        <v>7</v>
      </c>
      <c r="B1489" s="9">
        <v>272</v>
      </c>
      <c r="C1489" s="9">
        <v>4</v>
      </c>
      <c r="D1489" s="8">
        <v>2</v>
      </c>
      <c r="E1489" s="8">
        <v>4</v>
      </c>
      <c r="F1489" s="9">
        <v>2</v>
      </c>
      <c r="G1489" s="8">
        <v>1</v>
      </c>
      <c r="H1489" s="8">
        <v>9</v>
      </c>
      <c r="I1489" s="9">
        <v>31</v>
      </c>
      <c r="J1489" s="9">
        <v>21</v>
      </c>
      <c r="K1489" s="17">
        <v>37995</v>
      </c>
    </row>
    <row r="1490" spans="1:11" x14ac:dyDescent="0.35">
      <c r="A1490" s="8">
        <v>7</v>
      </c>
      <c r="B1490" s="8">
        <v>272</v>
      </c>
      <c r="C1490" s="8">
        <v>4</v>
      </c>
      <c r="D1490" s="8">
        <v>2</v>
      </c>
      <c r="E1490" s="8">
        <v>1</v>
      </c>
      <c r="F1490" s="8">
        <v>2</v>
      </c>
      <c r="G1490" s="8">
        <v>1</v>
      </c>
      <c r="H1490" s="8">
        <v>9</v>
      </c>
      <c r="I1490" s="8">
        <v>29</v>
      </c>
      <c r="J1490" s="8">
        <v>20</v>
      </c>
      <c r="K1490" s="16">
        <v>40445</v>
      </c>
    </row>
    <row r="1491" spans="1:11" x14ac:dyDescent="0.35">
      <c r="A1491" s="8">
        <v>7</v>
      </c>
      <c r="B1491" s="9">
        <v>272</v>
      </c>
      <c r="C1491" s="9">
        <v>4</v>
      </c>
      <c r="D1491" s="8">
        <v>2</v>
      </c>
      <c r="E1491" s="8">
        <v>1</v>
      </c>
      <c r="F1491" s="9">
        <v>2</v>
      </c>
      <c r="G1491" s="8">
        <v>1</v>
      </c>
      <c r="H1491" s="8">
        <v>9</v>
      </c>
      <c r="I1491" s="9">
        <v>29</v>
      </c>
      <c r="J1491" s="9">
        <v>20</v>
      </c>
      <c r="K1491" s="17">
        <v>46935</v>
      </c>
    </row>
    <row r="1492" spans="1:11" x14ac:dyDescent="0.35">
      <c r="A1492" s="8">
        <v>5</v>
      </c>
      <c r="B1492" s="8">
        <v>321</v>
      </c>
      <c r="C1492" s="8">
        <v>6</v>
      </c>
      <c r="D1492" s="8">
        <v>2</v>
      </c>
      <c r="E1492" s="8">
        <v>1</v>
      </c>
      <c r="F1492" s="8">
        <v>2</v>
      </c>
      <c r="G1492" s="8">
        <v>1</v>
      </c>
      <c r="H1492" s="8">
        <v>9</v>
      </c>
      <c r="I1492" s="8">
        <v>26</v>
      </c>
      <c r="J1492" s="8">
        <v>18</v>
      </c>
      <c r="K1492" s="16">
        <v>51435</v>
      </c>
    </row>
    <row r="1493" spans="1:11" x14ac:dyDescent="0.35">
      <c r="A1493" s="8">
        <v>5</v>
      </c>
      <c r="B1493" s="9">
        <v>321</v>
      </c>
      <c r="C1493" s="9">
        <v>6</v>
      </c>
      <c r="D1493" s="8">
        <v>2</v>
      </c>
      <c r="E1493" s="8">
        <v>4</v>
      </c>
      <c r="F1493" s="9">
        <v>2</v>
      </c>
      <c r="G1493" s="8">
        <v>1</v>
      </c>
      <c r="H1493" s="8">
        <v>9</v>
      </c>
      <c r="I1493" s="9">
        <v>28</v>
      </c>
      <c r="J1493" s="9">
        <v>18</v>
      </c>
      <c r="K1493" s="17">
        <v>45150</v>
      </c>
    </row>
    <row r="1494" spans="1:11" x14ac:dyDescent="0.35">
      <c r="A1494" s="8">
        <v>7</v>
      </c>
      <c r="B1494" s="8">
        <v>272</v>
      </c>
      <c r="C1494" s="8">
        <v>4</v>
      </c>
      <c r="D1494" s="8">
        <v>2</v>
      </c>
      <c r="E1494" s="8">
        <v>4</v>
      </c>
      <c r="F1494" s="8">
        <v>2</v>
      </c>
      <c r="G1494" s="8">
        <v>1</v>
      </c>
      <c r="H1494" s="8">
        <v>9</v>
      </c>
      <c r="I1494" s="8">
        <v>31</v>
      </c>
      <c r="J1494" s="8">
        <v>21</v>
      </c>
      <c r="K1494" s="16">
        <v>47095</v>
      </c>
    </row>
    <row r="1495" spans="1:11" x14ac:dyDescent="0.35">
      <c r="A1495" s="8">
        <v>7</v>
      </c>
      <c r="B1495" s="9">
        <v>272</v>
      </c>
      <c r="C1495" s="9">
        <v>4</v>
      </c>
      <c r="D1495" s="8">
        <v>2</v>
      </c>
      <c r="E1495" s="8">
        <v>1</v>
      </c>
      <c r="F1495" s="9">
        <v>2</v>
      </c>
      <c r="G1495" s="8">
        <v>1</v>
      </c>
      <c r="H1495" s="8">
        <v>9</v>
      </c>
      <c r="I1495" s="9">
        <v>29</v>
      </c>
      <c r="J1495" s="9">
        <v>20</v>
      </c>
      <c r="K1495" s="17">
        <v>48205</v>
      </c>
    </row>
    <row r="1496" spans="1:11" x14ac:dyDescent="0.35">
      <c r="A1496" s="8">
        <v>5</v>
      </c>
      <c r="B1496" s="8">
        <v>321</v>
      </c>
      <c r="C1496" s="8">
        <v>6</v>
      </c>
      <c r="D1496" s="8">
        <v>2</v>
      </c>
      <c r="E1496" s="8">
        <v>1</v>
      </c>
      <c r="F1496" s="8">
        <v>2</v>
      </c>
      <c r="G1496" s="8">
        <v>1</v>
      </c>
      <c r="H1496" s="8">
        <v>9</v>
      </c>
      <c r="I1496" s="8">
        <v>26</v>
      </c>
      <c r="J1496" s="8">
        <v>18</v>
      </c>
      <c r="K1496" s="16">
        <v>47750</v>
      </c>
    </row>
    <row r="1497" spans="1:11" x14ac:dyDescent="0.35">
      <c r="A1497" s="8">
        <v>5</v>
      </c>
      <c r="B1497" s="9">
        <v>321</v>
      </c>
      <c r="C1497" s="9">
        <v>6</v>
      </c>
      <c r="D1497" s="8">
        <v>2</v>
      </c>
      <c r="E1497" s="8">
        <v>4</v>
      </c>
      <c r="F1497" s="9">
        <v>2</v>
      </c>
      <c r="G1497" s="8">
        <v>1</v>
      </c>
      <c r="H1497" s="8">
        <v>9</v>
      </c>
      <c r="I1497" s="9">
        <v>28</v>
      </c>
      <c r="J1497" s="9">
        <v>18</v>
      </c>
      <c r="K1497" s="17">
        <v>50325</v>
      </c>
    </row>
    <row r="1498" spans="1:11" x14ac:dyDescent="0.35">
      <c r="A1498" s="8">
        <v>7</v>
      </c>
      <c r="B1498" s="8">
        <v>272</v>
      </c>
      <c r="C1498" s="8">
        <v>4</v>
      </c>
      <c r="D1498" s="8">
        <v>2</v>
      </c>
      <c r="E1498" s="8">
        <v>4</v>
      </c>
      <c r="F1498" s="8">
        <v>2</v>
      </c>
      <c r="G1498" s="8">
        <v>1</v>
      </c>
      <c r="H1498" s="8">
        <v>9</v>
      </c>
      <c r="I1498" s="8">
        <v>31</v>
      </c>
      <c r="J1498" s="8">
        <v>21</v>
      </c>
      <c r="K1498" s="16">
        <v>41920</v>
      </c>
    </row>
    <row r="1499" spans="1:11" x14ac:dyDescent="0.35">
      <c r="A1499" s="8">
        <v>7</v>
      </c>
      <c r="B1499" s="9">
        <v>272</v>
      </c>
      <c r="C1499" s="9">
        <v>4</v>
      </c>
      <c r="D1499" s="8">
        <v>2</v>
      </c>
      <c r="E1499" s="8">
        <v>4</v>
      </c>
      <c r="F1499" s="9">
        <v>2</v>
      </c>
      <c r="G1499" s="8">
        <v>1</v>
      </c>
      <c r="H1499" s="8">
        <v>9</v>
      </c>
      <c r="I1499" s="9">
        <v>31</v>
      </c>
      <c r="J1499" s="9">
        <v>21</v>
      </c>
      <c r="K1499" s="17">
        <v>44935</v>
      </c>
    </row>
    <row r="1500" spans="1:11" x14ac:dyDescent="0.35">
      <c r="A1500" s="8">
        <v>7</v>
      </c>
      <c r="B1500" s="8">
        <v>272</v>
      </c>
      <c r="C1500" s="8">
        <v>4</v>
      </c>
      <c r="D1500" s="8">
        <v>2</v>
      </c>
      <c r="E1500" s="8">
        <v>1</v>
      </c>
      <c r="F1500" s="8">
        <v>2</v>
      </c>
      <c r="G1500" s="8">
        <v>1</v>
      </c>
      <c r="H1500" s="8">
        <v>9</v>
      </c>
      <c r="I1500" s="8">
        <v>29</v>
      </c>
      <c r="J1500" s="8">
        <v>20</v>
      </c>
      <c r="K1500" s="16">
        <v>44520</v>
      </c>
    </row>
    <row r="1501" spans="1:11" x14ac:dyDescent="0.35">
      <c r="A1501" s="8">
        <v>7</v>
      </c>
      <c r="B1501" s="9">
        <v>272</v>
      </c>
      <c r="C1501" s="9">
        <v>4</v>
      </c>
      <c r="D1501" s="8">
        <v>2</v>
      </c>
      <c r="E1501" s="8">
        <v>4</v>
      </c>
      <c r="F1501" s="9">
        <v>2</v>
      </c>
      <c r="G1501" s="8">
        <v>1</v>
      </c>
      <c r="H1501" s="8">
        <v>9</v>
      </c>
      <c r="I1501" s="9">
        <v>31</v>
      </c>
      <c r="J1501" s="9">
        <v>22</v>
      </c>
      <c r="K1501" s="17">
        <v>47605</v>
      </c>
    </row>
    <row r="1502" spans="1:11" x14ac:dyDescent="0.35">
      <c r="A1502" s="8">
        <v>7</v>
      </c>
      <c r="B1502" s="8">
        <v>272</v>
      </c>
      <c r="C1502" s="8">
        <v>4</v>
      </c>
      <c r="D1502" s="8">
        <v>2</v>
      </c>
      <c r="E1502" s="8">
        <v>4</v>
      </c>
      <c r="F1502" s="8">
        <v>2</v>
      </c>
      <c r="G1502" s="8">
        <v>1</v>
      </c>
      <c r="H1502" s="8">
        <v>9</v>
      </c>
      <c r="I1502" s="8">
        <v>31</v>
      </c>
      <c r="J1502" s="8">
        <v>22</v>
      </c>
      <c r="K1502" s="16">
        <v>41920</v>
      </c>
    </row>
    <row r="1503" spans="1:11" x14ac:dyDescent="0.35">
      <c r="A1503" s="8">
        <v>9</v>
      </c>
      <c r="B1503" s="9">
        <v>335</v>
      </c>
      <c r="C1503" s="9">
        <v>6</v>
      </c>
      <c r="D1503" s="8">
        <v>2</v>
      </c>
      <c r="E1503" s="8">
        <v>4</v>
      </c>
      <c r="F1503" s="9">
        <v>2</v>
      </c>
      <c r="G1503" s="8">
        <v>1</v>
      </c>
      <c r="H1503" s="8">
        <v>9</v>
      </c>
      <c r="I1503" s="9">
        <v>30</v>
      </c>
      <c r="J1503" s="9">
        <v>20</v>
      </c>
      <c r="K1503" s="17">
        <v>48675</v>
      </c>
    </row>
    <row r="1504" spans="1:11" x14ac:dyDescent="0.35">
      <c r="A1504" s="8">
        <v>7</v>
      </c>
      <c r="B1504" s="8">
        <v>272</v>
      </c>
      <c r="C1504" s="8">
        <v>4</v>
      </c>
      <c r="D1504" s="8">
        <v>2</v>
      </c>
      <c r="E1504" s="8">
        <v>1</v>
      </c>
      <c r="F1504" s="8">
        <v>2</v>
      </c>
      <c r="G1504" s="8">
        <v>1</v>
      </c>
      <c r="H1504" s="8">
        <v>9</v>
      </c>
      <c r="I1504" s="8">
        <v>30</v>
      </c>
      <c r="J1504" s="8">
        <v>22</v>
      </c>
      <c r="K1504" s="16">
        <v>48715</v>
      </c>
    </row>
    <row r="1505" spans="1:11" x14ac:dyDescent="0.35">
      <c r="A1505" s="8">
        <v>7</v>
      </c>
      <c r="B1505" s="9">
        <v>272</v>
      </c>
      <c r="C1505" s="9">
        <v>4</v>
      </c>
      <c r="D1505" s="8">
        <v>2</v>
      </c>
      <c r="E1505" s="8">
        <v>4</v>
      </c>
      <c r="F1505" s="9">
        <v>2</v>
      </c>
      <c r="G1505" s="8">
        <v>1</v>
      </c>
      <c r="H1505" s="8">
        <v>9</v>
      </c>
      <c r="I1505" s="9">
        <v>31</v>
      </c>
      <c r="J1505" s="9">
        <v>22</v>
      </c>
      <c r="K1505" s="17">
        <v>45445</v>
      </c>
    </row>
    <row r="1506" spans="1:11" x14ac:dyDescent="0.35">
      <c r="A1506" s="8">
        <v>9</v>
      </c>
      <c r="B1506" s="8">
        <v>335</v>
      </c>
      <c r="C1506" s="8">
        <v>6</v>
      </c>
      <c r="D1506" s="8">
        <v>2</v>
      </c>
      <c r="E1506" s="8">
        <v>4</v>
      </c>
      <c r="F1506" s="8">
        <v>2</v>
      </c>
      <c r="G1506" s="8">
        <v>1</v>
      </c>
      <c r="H1506" s="8">
        <v>9</v>
      </c>
      <c r="I1506" s="8">
        <v>30</v>
      </c>
      <c r="J1506" s="8">
        <v>20</v>
      </c>
      <c r="K1506" s="16">
        <v>45150</v>
      </c>
    </row>
    <row r="1507" spans="1:11" x14ac:dyDescent="0.35">
      <c r="A1507" s="8">
        <v>7</v>
      </c>
      <c r="B1507" s="9">
        <v>272</v>
      </c>
      <c r="C1507" s="9">
        <v>4</v>
      </c>
      <c r="D1507" s="8">
        <v>2</v>
      </c>
      <c r="E1507" s="8">
        <v>1</v>
      </c>
      <c r="F1507" s="9">
        <v>2</v>
      </c>
      <c r="G1507" s="8">
        <v>1</v>
      </c>
      <c r="H1507" s="8">
        <v>9</v>
      </c>
      <c r="I1507" s="9">
        <v>30</v>
      </c>
      <c r="J1507" s="9">
        <v>22</v>
      </c>
      <c r="K1507" s="17">
        <v>40445</v>
      </c>
    </row>
    <row r="1508" spans="1:11" x14ac:dyDescent="0.35">
      <c r="A1508" s="8">
        <v>9</v>
      </c>
      <c r="B1508" s="8">
        <v>335</v>
      </c>
      <c r="C1508" s="8">
        <v>6</v>
      </c>
      <c r="D1508" s="8">
        <v>2</v>
      </c>
      <c r="E1508" s="8">
        <v>1</v>
      </c>
      <c r="F1508" s="8">
        <v>2</v>
      </c>
      <c r="G1508" s="8">
        <v>1</v>
      </c>
      <c r="H1508" s="8">
        <v>9</v>
      </c>
      <c r="I1508" s="8">
        <v>28</v>
      </c>
      <c r="J1508" s="8">
        <v>19</v>
      </c>
      <c r="K1508" s="16">
        <v>47750</v>
      </c>
    </row>
    <row r="1509" spans="1:11" x14ac:dyDescent="0.35">
      <c r="A1509" s="8">
        <v>7</v>
      </c>
      <c r="B1509" s="9">
        <v>272</v>
      </c>
      <c r="C1509" s="9">
        <v>4</v>
      </c>
      <c r="D1509" s="8">
        <v>2</v>
      </c>
      <c r="E1509" s="8">
        <v>1</v>
      </c>
      <c r="F1509" s="9">
        <v>2</v>
      </c>
      <c r="G1509" s="8">
        <v>1</v>
      </c>
      <c r="H1509" s="8">
        <v>9</v>
      </c>
      <c r="I1509" s="9">
        <v>30</v>
      </c>
      <c r="J1509" s="9">
        <v>22</v>
      </c>
      <c r="K1509" s="17">
        <v>47445</v>
      </c>
    </row>
    <row r="1510" spans="1:11" x14ac:dyDescent="0.35">
      <c r="A1510" s="8">
        <v>9</v>
      </c>
      <c r="B1510" s="8">
        <v>335</v>
      </c>
      <c r="C1510" s="8">
        <v>6</v>
      </c>
      <c r="D1510" s="8">
        <v>2</v>
      </c>
      <c r="E1510" s="8">
        <v>1</v>
      </c>
      <c r="F1510" s="8">
        <v>2</v>
      </c>
      <c r="G1510" s="8">
        <v>1</v>
      </c>
      <c r="H1510" s="8">
        <v>9</v>
      </c>
      <c r="I1510" s="8">
        <v>28</v>
      </c>
      <c r="J1510" s="8">
        <v>19</v>
      </c>
      <c r="K1510" s="16">
        <v>50675</v>
      </c>
    </row>
    <row r="1511" spans="1:11" x14ac:dyDescent="0.35">
      <c r="A1511" s="8">
        <v>7</v>
      </c>
      <c r="B1511" s="9">
        <v>272</v>
      </c>
      <c r="C1511" s="9">
        <v>4</v>
      </c>
      <c r="D1511" s="8">
        <v>2</v>
      </c>
      <c r="E1511" s="8">
        <v>4</v>
      </c>
      <c r="F1511" s="9">
        <v>2</v>
      </c>
      <c r="G1511" s="8">
        <v>1</v>
      </c>
      <c r="H1511" s="8">
        <v>9</v>
      </c>
      <c r="I1511" s="9">
        <v>31</v>
      </c>
      <c r="J1511" s="9">
        <v>22</v>
      </c>
      <c r="K1511" s="17">
        <v>37995</v>
      </c>
    </row>
    <row r="1512" spans="1:11" x14ac:dyDescent="0.35">
      <c r="A1512" s="8">
        <v>9</v>
      </c>
      <c r="B1512" s="8">
        <v>335</v>
      </c>
      <c r="C1512" s="8">
        <v>6</v>
      </c>
      <c r="D1512" s="8">
        <v>2</v>
      </c>
      <c r="E1512" s="8">
        <v>1</v>
      </c>
      <c r="F1512" s="8">
        <v>2</v>
      </c>
      <c r="G1512" s="8">
        <v>1</v>
      </c>
      <c r="H1512" s="8">
        <v>9</v>
      </c>
      <c r="I1512" s="8">
        <v>28</v>
      </c>
      <c r="J1512" s="8">
        <v>19</v>
      </c>
      <c r="K1512" s="16">
        <v>51945</v>
      </c>
    </row>
    <row r="1513" spans="1:11" x14ac:dyDescent="0.35">
      <c r="A1513" s="8">
        <v>7</v>
      </c>
      <c r="B1513" s="9">
        <v>272</v>
      </c>
      <c r="C1513" s="9">
        <v>4</v>
      </c>
      <c r="D1513" s="8">
        <v>2</v>
      </c>
      <c r="E1513" s="8">
        <v>1</v>
      </c>
      <c r="F1513" s="9">
        <v>2</v>
      </c>
      <c r="G1513" s="8">
        <v>1</v>
      </c>
      <c r="H1513" s="8">
        <v>9</v>
      </c>
      <c r="I1513" s="9">
        <v>30</v>
      </c>
      <c r="J1513" s="9">
        <v>22</v>
      </c>
      <c r="K1513" s="17">
        <v>44520</v>
      </c>
    </row>
    <row r="1514" spans="1:11" x14ac:dyDescent="0.35">
      <c r="A1514" s="8">
        <v>9</v>
      </c>
      <c r="B1514" s="8">
        <v>335</v>
      </c>
      <c r="C1514" s="8">
        <v>6</v>
      </c>
      <c r="D1514" s="8">
        <v>2</v>
      </c>
      <c r="E1514" s="8">
        <v>4</v>
      </c>
      <c r="F1514" s="8">
        <v>2</v>
      </c>
      <c r="G1514" s="8">
        <v>1</v>
      </c>
      <c r="H1514" s="8">
        <v>9</v>
      </c>
      <c r="I1514" s="8">
        <v>30</v>
      </c>
      <c r="J1514" s="8">
        <v>20</v>
      </c>
      <c r="K1514" s="16">
        <v>50835</v>
      </c>
    </row>
    <row r="1515" spans="1:11" x14ac:dyDescent="0.35">
      <c r="A1515" s="8">
        <v>7</v>
      </c>
      <c r="B1515" s="9">
        <v>272</v>
      </c>
      <c r="C1515" s="9">
        <v>4</v>
      </c>
      <c r="D1515" s="8">
        <v>2</v>
      </c>
      <c r="E1515" s="8">
        <v>1</v>
      </c>
      <c r="F1515" s="9">
        <v>2</v>
      </c>
      <c r="G1515" s="8">
        <v>1</v>
      </c>
      <c r="H1515" s="8">
        <v>9</v>
      </c>
      <c r="I1515" s="9">
        <v>30</v>
      </c>
      <c r="J1515" s="9">
        <v>22</v>
      </c>
      <c r="K1515" s="17">
        <v>43395</v>
      </c>
    </row>
    <row r="1516" spans="1:11" x14ac:dyDescent="0.35">
      <c r="A1516" s="8">
        <v>7</v>
      </c>
      <c r="B1516" s="8">
        <v>272</v>
      </c>
      <c r="C1516" s="8">
        <v>4</v>
      </c>
      <c r="D1516" s="8">
        <v>2</v>
      </c>
      <c r="E1516" s="8">
        <v>4</v>
      </c>
      <c r="F1516" s="8">
        <v>2</v>
      </c>
      <c r="G1516" s="8">
        <v>1</v>
      </c>
      <c r="H1516" s="8">
        <v>9</v>
      </c>
      <c r="I1516" s="8">
        <v>31</v>
      </c>
      <c r="J1516" s="8">
        <v>22</v>
      </c>
      <c r="K1516" s="16">
        <v>37595</v>
      </c>
    </row>
    <row r="1517" spans="1:11" x14ac:dyDescent="0.35">
      <c r="A1517" s="8">
        <v>7</v>
      </c>
      <c r="B1517" s="9">
        <v>272</v>
      </c>
      <c r="C1517" s="9">
        <v>4</v>
      </c>
      <c r="D1517" s="8">
        <v>2</v>
      </c>
      <c r="E1517" s="8">
        <v>1</v>
      </c>
      <c r="F1517" s="9">
        <v>2</v>
      </c>
      <c r="G1517" s="8">
        <v>1</v>
      </c>
      <c r="H1517" s="8">
        <v>9</v>
      </c>
      <c r="I1517" s="9">
        <v>30</v>
      </c>
      <c r="J1517" s="9">
        <v>22</v>
      </c>
      <c r="K1517" s="17">
        <v>39995</v>
      </c>
    </row>
    <row r="1518" spans="1:11" x14ac:dyDescent="0.35">
      <c r="A1518" s="8">
        <v>9</v>
      </c>
      <c r="B1518" s="8">
        <v>335</v>
      </c>
      <c r="C1518" s="8">
        <v>6</v>
      </c>
      <c r="D1518" s="8">
        <v>2</v>
      </c>
      <c r="E1518" s="8">
        <v>4</v>
      </c>
      <c r="F1518" s="8">
        <v>2</v>
      </c>
      <c r="G1518" s="8">
        <v>1</v>
      </c>
      <c r="H1518" s="8">
        <v>9</v>
      </c>
      <c r="I1518" s="8">
        <v>30</v>
      </c>
      <c r="J1518" s="8">
        <v>20</v>
      </c>
      <c r="K1518" s="16">
        <v>49495</v>
      </c>
    </row>
    <row r="1519" spans="1:11" x14ac:dyDescent="0.35">
      <c r="A1519" s="8">
        <v>7</v>
      </c>
      <c r="B1519" s="9">
        <v>272</v>
      </c>
      <c r="C1519" s="9">
        <v>4</v>
      </c>
      <c r="D1519" s="8">
        <v>2</v>
      </c>
      <c r="E1519" s="8">
        <v>4</v>
      </c>
      <c r="F1519" s="9">
        <v>2</v>
      </c>
      <c r="G1519" s="8">
        <v>1</v>
      </c>
      <c r="H1519" s="8">
        <v>9</v>
      </c>
      <c r="I1519" s="9">
        <v>31</v>
      </c>
      <c r="J1519" s="9">
        <v>22</v>
      </c>
      <c r="K1519" s="17">
        <v>41395</v>
      </c>
    </row>
    <row r="1520" spans="1:11" x14ac:dyDescent="0.35">
      <c r="A1520" s="8">
        <v>9</v>
      </c>
      <c r="B1520" s="8">
        <v>335</v>
      </c>
      <c r="C1520" s="8">
        <v>6</v>
      </c>
      <c r="D1520" s="8">
        <v>2</v>
      </c>
      <c r="E1520" s="8">
        <v>4</v>
      </c>
      <c r="F1520" s="8">
        <v>2</v>
      </c>
      <c r="G1520" s="8">
        <v>1</v>
      </c>
      <c r="H1520" s="8">
        <v>9</v>
      </c>
      <c r="I1520" s="8">
        <v>30</v>
      </c>
      <c r="J1520" s="8">
        <v>20</v>
      </c>
      <c r="K1520" s="16">
        <v>46995</v>
      </c>
    </row>
    <row r="1521" spans="1:11" x14ac:dyDescent="0.35">
      <c r="A1521" s="8">
        <v>9</v>
      </c>
      <c r="B1521" s="9">
        <v>335</v>
      </c>
      <c r="C1521" s="9">
        <v>6</v>
      </c>
      <c r="D1521" s="8">
        <v>2</v>
      </c>
      <c r="E1521" s="8">
        <v>1</v>
      </c>
      <c r="F1521" s="9">
        <v>2</v>
      </c>
      <c r="G1521" s="8">
        <v>1</v>
      </c>
      <c r="H1521" s="8">
        <v>9</v>
      </c>
      <c r="I1521" s="9">
        <v>27</v>
      </c>
      <c r="J1521" s="9">
        <v>19</v>
      </c>
      <c r="K1521" s="17">
        <v>48995</v>
      </c>
    </row>
    <row r="1522" spans="1:11" x14ac:dyDescent="0.35">
      <c r="A1522" s="8">
        <v>7</v>
      </c>
      <c r="B1522" s="8">
        <v>464</v>
      </c>
      <c r="C1522" s="8">
        <v>6</v>
      </c>
      <c r="D1522" s="8">
        <v>4</v>
      </c>
      <c r="E1522" s="8">
        <v>4</v>
      </c>
      <c r="F1522" s="8">
        <v>2</v>
      </c>
      <c r="G1522" s="8">
        <v>1</v>
      </c>
      <c r="H1522" s="8">
        <v>9</v>
      </c>
      <c r="I1522" s="8">
        <v>23</v>
      </c>
      <c r="J1522" s="8">
        <v>17</v>
      </c>
      <c r="K1522" s="16">
        <v>62665</v>
      </c>
    </row>
    <row r="1523" spans="1:11" x14ac:dyDescent="0.35">
      <c r="A1523" s="8">
        <v>7</v>
      </c>
      <c r="B1523" s="9">
        <v>464</v>
      </c>
      <c r="C1523" s="9">
        <v>6</v>
      </c>
      <c r="D1523" s="8">
        <v>4</v>
      </c>
      <c r="E1523" s="8">
        <v>4</v>
      </c>
      <c r="F1523" s="9">
        <v>4</v>
      </c>
      <c r="G1523" s="8">
        <v>1</v>
      </c>
      <c r="H1523" s="8">
        <v>15</v>
      </c>
      <c r="I1523" s="9">
        <v>23</v>
      </c>
      <c r="J1523" s="9">
        <v>17</v>
      </c>
      <c r="K1523" s="17">
        <v>60465</v>
      </c>
    </row>
    <row r="1524" spans="1:11" x14ac:dyDescent="0.35">
      <c r="A1524" s="8">
        <v>7</v>
      </c>
      <c r="B1524" s="8">
        <v>464</v>
      </c>
      <c r="C1524" s="8">
        <v>6</v>
      </c>
      <c r="D1524" s="8">
        <v>4</v>
      </c>
      <c r="E1524" s="8">
        <v>4</v>
      </c>
      <c r="F1524" s="8">
        <v>2</v>
      </c>
      <c r="G1524" s="8">
        <v>1</v>
      </c>
      <c r="H1524" s="8">
        <v>9</v>
      </c>
      <c r="I1524" s="8">
        <v>23</v>
      </c>
      <c r="J1524" s="8">
        <v>16</v>
      </c>
      <c r="K1524" s="16">
        <v>62895</v>
      </c>
    </row>
    <row r="1525" spans="1:11" x14ac:dyDescent="0.35">
      <c r="A1525" s="8">
        <v>7</v>
      </c>
      <c r="B1525" s="9">
        <v>464</v>
      </c>
      <c r="C1525" s="9">
        <v>6</v>
      </c>
      <c r="D1525" s="8">
        <v>4</v>
      </c>
      <c r="E1525" s="8">
        <v>4</v>
      </c>
      <c r="F1525" s="9">
        <v>4</v>
      </c>
      <c r="G1525" s="8">
        <v>1</v>
      </c>
      <c r="H1525" s="8">
        <v>15</v>
      </c>
      <c r="I1525" s="9">
        <v>23</v>
      </c>
      <c r="J1525" s="9">
        <v>16</v>
      </c>
      <c r="K1525" s="17">
        <v>60695</v>
      </c>
    </row>
    <row r="1526" spans="1:11" x14ac:dyDescent="0.35">
      <c r="A1526" s="8">
        <v>7</v>
      </c>
      <c r="B1526" s="8">
        <v>272</v>
      </c>
      <c r="C1526" s="8">
        <v>4</v>
      </c>
      <c r="D1526" s="8">
        <v>2</v>
      </c>
      <c r="E1526" s="8">
        <v>1</v>
      </c>
      <c r="F1526" s="8">
        <v>4</v>
      </c>
      <c r="G1526" s="8">
        <v>1</v>
      </c>
      <c r="H1526" s="8">
        <v>15</v>
      </c>
      <c r="I1526" s="8">
        <v>28</v>
      </c>
      <c r="J1526" s="8">
        <v>20</v>
      </c>
      <c r="K1526" s="16">
        <v>41340</v>
      </c>
    </row>
    <row r="1527" spans="1:11" x14ac:dyDescent="0.35">
      <c r="A1527" s="8">
        <v>7</v>
      </c>
      <c r="B1527" s="9">
        <v>272</v>
      </c>
      <c r="C1527" s="9">
        <v>4</v>
      </c>
      <c r="D1527" s="8">
        <v>2</v>
      </c>
      <c r="E1527" s="8">
        <v>4</v>
      </c>
      <c r="F1527" s="9">
        <v>4</v>
      </c>
      <c r="G1527" s="8">
        <v>1</v>
      </c>
      <c r="H1527" s="8">
        <v>15</v>
      </c>
      <c r="I1527" s="9">
        <v>30</v>
      </c>
      <c r="J1527" s="9">
        <v>21</v>
      </c>
      <c r="K1527" s="17">
        <v>39340</v>
      </c>
    </row>
    <row r="1528" spans="1:11" x14ac:dyDescent="0.35">
      <c r="A1528" s="8">
        <v>9</v>
      </c>
      <c r="B1528" s="8">
        <v>202</v>
      </c>
      <c r="C1528" s="8">
        <v>4</v>
      </c>
      <c r="D1528" s="8">
        <v>2</v>
      </c>
      <c r="E1528" s="8">
        <v>4</v>
      </c>
      <c r="F1528" s="8">
        <v>4</v>
      </c>
      <c r="G1528" s="8">
        <v>1</v>
      </c>
      <c r="H1528" s="8">
        <v>15</v>
      </c>
      <c r="I1528" s="8">
        <v>33</v>
      </c>
      <c r="J1528" s="8">
        <v>21</v>
      </c>
      <c r="K1528" s="16">
        <v>33215</v>
      </c>
    </row>
    <row r="1529" spans="1:11" x14ac:dyDescent="0.35">
      <c r="A1529" s="8">
        <v>7</v>
      </c>
      <c r="B1529" s="9">
        <v>272</v>
      </c>
      <c r="C1529" s="9">
        <v>4</v>
      </c>
      <c r="D1529" s="8">
        <v>2</v>
      </c>
      <c r="E1529" s="8">
        <v>4</v>
      </c>
      <c r="F1529" s="9">
        <v>4</v>
      </c>
      <c r="G1529" s="8">
        <v>1</v>
      </c>
      <c r="H1529" s="8">
        <v>15</v>
      </c>
      <c r="I1529" s="9">
        <v>30</v>
      </c>
      <c r="J1529" s="9">
        <v>21</v>
      </c>
      <c r="K1529" s="17">
        <v>45615</v>
      </c>
    </row>
    <row r="1530" spans="1:11" x14ac:dyDescent="0.35">
      <c r="A1530" s="8">
        <v>5</v>
      </c>
      <c r="B1530" s="8">
        <v>321</v>
      </c>
      <c r="C1530" s="8">
        <v>6</v>
      </c>
      <c r="D1530" s="8">
        <v>2</v>
      </c>
      <c r="E1530" s="8">
        <v>4</v>
      </c>
      <c r="F1530" s="8">
        <v>4</v>
      </c>
      <c r="G1530" s="8">
        <v>1</v>
      </c>
      <c r="H1530" s="8">
        <v>15</v>
      </c>
      <c r="I1530" s="8">
        <v>28</v>
      </c>
      <c r="J1530" s="8">
        <v>18</v>
      </c>
      <c r="K1530" s="16">
        <v>47615</v>
      </c>
    </row>
    <row r="1531" spans="1:11" x14ac:dyDescent="0.35">
      <c r="A1531" s="8">
        <v>5</v>
      </c>
      <c r="B1531" s="9">
        <v>321</v>
      </c>
      <c r="C1531" s="9">
        <v>6</v>
      </c>
      <c r="D1531" s="8">
        <v>2</v>
      </c>
      <c r="E1531" s="8">
        <v>4</v>
      </c>
      <c r="F1531" s="9">
        <v>4</v>
      </c>
      <c r="G1531" s="8">
        <v>1</v>
      </c>
      <c r="H1531" s="8">
        <v>15</v>
      </c>
      <c r="I1531" s="9">
        <v>28</v>
      </c>
      <c r="J1531" s="9">
        <v>18</v>
      </c>
      <c r="K1531" s="17">
        <v>44660</v>
      </c>
    </row>
    <row r="1532" spans="1:11" x14ac:dyDescent="0.35">
      <c r="A1532" s="8">
        <v>7</v>
      </c>
      <c r="B1532" s="8">
        <v>272</v>
      </c>
      <c r="C1532" s="8">
        <v>4</v>
      </c>
      <c r="D1532" s="8">
        <v>2</v>
      </c>
      <c r="E1532" s="8">
        <v>1</v>
      </c>
      <c r="F1532" s="8">
        <v>4</v>
      </c>
      <c r="G1532" s="8">
        <v>1</v>
      </c>
      <c r="H1532" s="8">
        <v>15</v>
      </c>
      <c r="I1532" s="8">
        <v>28</v>
      </c>
      <c r="J1532" s="8">
        <v>20</v>
      </c>
      <c r="K1532" s="16">
        <v>46715</v>
      </c>
    </row>
    <row r="1533" spans="1:11" x14ac:dyDescent="0.35">
      <c r="A1533" s="8">
        <v>7</v>
      </c>
      <c r="B1533" s="9">
        <v>272</v>
      </c>
      <c r="C1533" s="9">
        <v>4</v>
      </c>
      <c r="D1533" s="8">
        <v>2</v>
      </c>
      <c r="E1533" s="8">
        <v>1</v>
      </c>
      <c r="F1533" s="9">
        <v>4</v>
      </c>
      <c r="G1533" s="8">
        <v>1</v>
      </c>
      <c r="H1533" s="8">
        <v>15</v>
      </c>
      <c r="I1533" s="9">
        <v>28</v>
      </c>
      <c r="J1533" s="9">
        <v>20</v>
      </c>
      <c r="K1533" s="17">
        <v>37245</v>
      </c>
    </row>
    <row r="1534" spans="1:11" x14ac:dyDescent="0.35">
      <c r="A1534" s="8">
        <v>5</v>
      </c>
      <c r="B1534" s="8">
        <v>321</v>
      </c>
      <c r="C1534" s="8">
        <v>6</v>
      </c>
      <c r="D1534" s="8">
        <v>2</v>
      </c>
      <c r="E1534" s="8">
        <v>4</v>
      </c>
      <c r="F1534" s="8">
        <v>4</v>
      </c>
      <c r="G1534" s="8">
        <v>1</v>
      </c>
      <c r="H1534" s="8">
        <v>15</v>
      </c>
      <c r="I1534" s="8">
        <v>28</v>
      </c>
      <c r="J1534" s="8">
        <v>18</v>
      </c>
      <c r="K1534" s="16">
        <v>41340</v>
      </c>
    </row>
    <row r="1535" spans="1:11" x14ac:dyDescent="0.35">
      <c r="A1535" s="8">
        <v>5</v>
      </c>
      <c r="B1535" s="9">
        <v>321</v>
      </c>
      <c r="C1535" s="9">
        <v>6</v>
      </c>
      <c r="D1535" s="8">
        <v>2</v>
      </c>
      <c r="E1535" s="8">
        <v>1</v>
      </c>
      <c r="F1535" s="9">
        <v>4</v>
      </c>
      <c r="G1535" s="8">
        <v>1</v>
      </c>
      <c r="H1535" s="8">
        <v>15</v>
      </c>
      <c r="I1535" s="9">
        <v>26</v>
      </c>
      <c r="J1535" s="9">
        <v>18</v>
      </c>
      <c r="K1535" s="17">
        <v>46660</v>
      </c>
    </row>
    <row r="1536" spans="1:11" x14ac:dyDescent="0.35">
      <c r="A1536" s="8">
        <v>5</v>
      </c>
      <c r="B1536" s="8">
        <v>321</v>
      </c>
      <c r="C1536" s="8">
        <v>6</v>
      </c>
      <c r="D1536" s="8">
        <v>2</v>
      </c>
      <c r="E1536" s="8">
        <v>1</v>
      </c>
      <c r="F1536" s="8">
        <v>4</v>
      </c>
      <c r="G1536" s="8">
        <v>1</v>
      </c>
      <c r="H1536" s="8">
        <v>15</v>
      </c>
      <c r="I1536" s="8">
        <v>26</v>
      </c>
      <c r="J1536" s="8">
        <v>18</v>
      </c>
      <c r="K1536" s="16">
        <v>48715</v>
      </c>
    </row>
    <row r="1537" spans="1:11" x14ac:dyDescent="0.35">
      <c r="A1537" s="8">
        <v>7</v>
      </c>
      <c r="B1537" s="9">
        <v>272</v>
      </c>
      <c r="C1537" s="9">
        <v>4</v>
      </c>
      <c r="D1537" s="8">
        <v>2</v>
      </c>
      <c r="E1537" s="8">
        <v>1</v>
      </c>
      <c r="F1537" s="9">
        <v>4</v>
      </c>
      <c r="G1537" s="8">
        <v>1</v>
      </c>
      <c r="H1537" s="8">
        <v>15</v>
      </c>
      <c r="I1537" s="9">
        <v>28</v>
      </c>
      <c r="J1537" s="9">
        <v>20</v>
      </c>
      <c r="K1537" s="17">
        <v>44660</v>
      </c>
    </row>
    <row r="1538" spans="1:11" x14ac:dyDescent="0.35">
      <c r="A1538" s="8">
        <v>7</v>
      </c>
      <c r="B1538" s="8">
        <v>272</v>
      </c>
      <c r="C1538" s="8">
        <v>4</v>
      </c>
      <c r="D1538" s="8">
        <v>2</v>
      </c>
      <c r="E1538" s="8">
        <v>4</v>
      </c>
      <c r="F1538" s="8">
        <v>4</v>
      </c>
      <c r="G1538" s="8">
        <v>1</v>
      </c>
      <c r="H1538" s="8">
        <v>15</v>
      </c>
      <c r="I1538" s="8">
        <v>30</v>
      </c>
      <c r="J1538" s="8">
        <v>21</v>
      </c>
      <c r="K1538" s="16">
        <v>35245</v>
      </c>
    </row>
    <row r="1539" spans="1:11" x14ac:dyDescent="0.35">
      <c r="A1539" s="8">
        <v>7</v>
      </c>
      <c r="B1539" s="9">
        <v>272</v>
      </c>
      <c r="C1539" s="9">
        <v>4</v>
      </c>
      <c r="D1539" s="8">
        <v>2</v>
      </c>
      <c r="E1539" s="8">
        <v>4</v>
      </c>
      <c r="F1539" s="9">
        <v>4</v>
      </c>
      <c r="G1539" s="8">
        <v>1</v>
      </c>
      <c r="H1539" s="8">
        <v>15</v>
      </c>
      <c r="I1539" s="9">
        <v>30</v>
      </c>
      <c r="J1539" s="9">
        <v>21</v>
      </c>
      <c r="K1539" s="17">
        <v>42660</v>
      </c>
    </row>
    <row r="1540" spans="1:11" x14ac:dyDescent="0.35">
      <c r="A1540" s="8">
        <v>9</v>
      </c>
      <c r="B1540" s="8">
        <v>202</v>
      </c>
      <c r="C1540" s="8">
        <v>4</v>
      </c>
      <c r="D1540" s="8">
        <v>2</v>
      </c>
      <c r="E1540" s="8">
        <v>4</v>
      </c>
      <c r="F1540" s="8">
        <v>4</v>
      </c>
      <c r="G1540" s="8">
        <v>1</v>
      </c>
      <c r="H1540" s="8">
        <v>15</v>
      </c>
      <c r="I1540" s="8">
        <v>33</v>
      </c>
      <c r="J1540" s="8">
        <v>21</v>
      </c>
      <c r="K1540" s="16">
        <v>37340</v>
      </c>
    </row>
    <row r="1541" spans="1:11" x14ac:dyDescent="0.35">
      <c r="A1541" s="8">
        <v>5</v>
      </c>
      <c r="B1541" s="9">
        <v>321</v>
      </c>
      <c r="C1541" s="9">
        <v>6</v>
      </c>
      <c r="D1541" s="8">
        <v>2</v>
      </c>
      <c r="E1541" s="8">
        <v>1</v>
      </c>
      <c r="F1541" s="9">
        <v>4</v>
      </c>
      <c r="G1541" s="8">
        <v>1</v>
      </c>
      <c r="H1541" s="8">
        <v>15</v>
      </c>
      <c r="I1541" s="9">
        <v>26</v>
      </c>
      <c r="J1541" s="9">
        <v>18</v>
      </c>
      <c r="K1541" s="17">
        <v>43340</v>
      </c>
    </row>
    <row r="1542" spans="1:11" x14ac:dyDescent="0.35">
      <c r="A1542" s="8">
        <v>9</v>
      </c>
      <c r="B1542" s="8">
        <v>335</v>
      </c>
      <c r="C1542" s="8">
        <v>6</v>
      </c>
      <c r="D1542" s="8">
        <v>2</v>
      </c>
      <c r="E1542" s="8">
        <v>4</v>
      </c>
      <c r="F1542" s="8">
        <v>4</v>
      </c>
      <c r="G1542" s="8">
        <v>2</v>
      </c>
      <c r="H1542" s="8">
        <v>15</v>
      </c>
      <c r="I1542" s="8">
        <v>30</v>
      </c>
      <c r="J1542" s="8">
        <v>20</v>
      </c>
      <c r="K1542" s="16">
        <v>41340</v>
      </c>
    </row>
    <row r="1543" spans="1:11" x14ac:dyDescent="0.35">
      <c r="A1543" s="8">
        <v>7</v>
      </c>
      <c r="B1543" s="9">
        <v>272</v>
      </c>
      <c r="C1543" s="9">
        <v>4</v>
      </c>
      <c r="D1543" s="8">
        <v>2</v>
      </c>
      <c r="E1543" s="8">
        <v>4</v>
      </c>
      <c r="F1543" s="9">
        <v>4</v>
      </c>
      <c r="G1543" s="8">
        <v>2</v>
      </c>
      <c r="H1543" s="8">
        <v>15</v>
      </c>
      <c r="I1543" s="9">
        <v>31</v>
      </c>
      <c r="J1543" s="9">
        <v>22</v>
      </c>
      <c r="K1543" s="17">
        <v>46110</v>
      </c>
    </row>
    <row r="1544" spans="1:11" x14ac:dyDescent="0.35">
      <c r="A1544" s="8">
        <v>9</v>
      </c>
      <c r="B1544" s="8">
        <v>335</v>
      </c>
      <c r="C1544" s="8">
        <v>6</v>
      </c>
      <c r="D1544" s="8">
        <v>2</v>
      </c>
      <c r="E1544" s="8">
        <v>4</v>
      </c>
      <c r="F1544" s="8">
        <v>4</v>
      </c>
      <c r="G1544" s="8">
        <v>2</v>
      </c>
      <c r="H1544" s="8">
        <v>15</v>
      </c>
      <c r="I1544" s="8">
        <v>30</v>
      </c>
      <c r="J1544" s="8">
        <v>20</v>
      </c>
      <c r="K1544" s="16">
        <v>45155</v>
      </c>
    </row>
    <row r="1545" spans="1:11" x14ac:dyDescent="0.35">
      <c r="A1545" s="8">
        <v>7</v>
      </c>
      <c r="B1545" s="9">
        <v>272</v>
      </c>
      <c r="C1545" s="9">
        <v>4</v>
      </c>
      <c r="D1545" s="8">
        <v>2</v>
      </c>
      <c r="E1545" s="8">
        <v>4</v>
      </c>
      <c r="F1545" s="9">
        <v>4</v>
      </c>
      <c r="G1545" s="8">
        <v>2</v>
      </c>
      <c r="H1545" s="8">
        <v>15</v>
      </c>
      <c r="I1545" s="9">
        <v>31</v>
      </c>
      <c r="J1545" s="9">
        <v>22</v>
      </c>
      <c r="K1545" s="17">
        <v>39340</v>
      </c>
    </row>
    <row r="1546" spans="1:11" x14ac:dyDescent="0.35">
      <c r="A1546" s="8">
        <v>9</v>
      </c>
      <c r="B1546" s="8">
        <v>335</v>
      </c>
      <c r="C1546" s="8">
        <v>6</v>
      </c>
      <c r="D1546" s="8">
        <v>2</v>
      </c>
      <c r="E1546" s="8">
        <v>1</v>
      </c>
      <c r="F1546" s="8">
        <v>4</v>
      </c>
      <c r="G1546" s="8">
        <v>2</v>
      </c>
      <c r="H1546" s="8">
        <v>15</v>
      </c>
      <c r="I1546" s="8">
        <v>28</v>
      </c>
      <c r="J1546" s="8">
        <v>19</v>
      </c>
      <c r="K1546" s="16">
        <v>47155</v>
      </c>
    </row>
    <row r="1547" spans="1:11" x14ac:dyDescent="0.35">
      <c r="A1547" s="8">
        <v>7</v>
      </c>
      <c r="B1547" s="9">
        <v>272</v>
      </c>
      <c r="C1547" s="9">
        <v>4</v>
      </c>
      <c r="D1547" s="8">
        <v>2</v>
      </c>
      <c r="E1547" s="8">
        <v>4</v>
      </c>
      <c r="F1547" s="9">
        <v>4</v>
      </c>
      <c r="G1547" s="8">
        <v>2</v>
      </c>
      <c r="H1547" s="8">
        <v>15</v>
      </c>
      <c r="I1547" s="9">
        <v>31</v>
      </c>
      <c r="J1547" s="9">
        <v>22</v>
      </c>
      <c r="K1547" s="17">
        <v>43155</v>
      </c>
    </row>
    <row r="1548" spans="1:11" x14ac:dyDescent="0.35">
      <c r="A1548" s="8">
        <v>7</v>
      </c>
      <c r="B1548" s="8">
        <v>272</v>
      </c>
      <c r="C1548" s="8">
        <v>4</v>
      </c>
      <c r="D1548" s="8">
        <v>2</v>
      </c>
      <c r="E1548" s="8">
        <v>1</v>
      </c>
      <c r="F1548" s="8">
        <v>4</v>
      </c>
      <c r="G1548" s="8">
        <v>2</v>
      </c>
      <c r="H1548" s="8">
        <v>15</v>
      </c>
      <c r="I1548" s="8">
        <v>30</v>
      </c>
      <c r="J1548" s="8">
        <v>22</v>
      </c>
      <c r="K1548" s="16">
        <v>37245</v>
      </c>
    </row>
    <row r="1549" spans="1:11" x14ac:dyDescent="0.35">
      <c r="A1549" s="8">
        <v>9</v>
      </c>
      <c r="B1549" s="9">
        <v>335</v>
      </c>
      <c r="C1549" s="9">
        <v>6</v>
      </c>
      <c r="D1549" s="8">
        <v>2</v>
      </c>
      <c r="E1549" s="8">
        <v>4</v>
      </c>
      <c r="F1549" s="9">
        <v>4</v>
      </c>
      <c r="G1549" s="8">
        <v>2</v>
      </c>
      <c r="H1549" s="8">
        <v>15</v>
      </c>
      <c r="I1549" s="9">
        <v>30</v>
      </c>
      <c r="J1549" s="9">
        <v>20</v>
      </c>
      <c r="K1549" s="17">
        <v>48110</v>
      </c>
    </row>
    <row r="1550" spans="1:11" x14ac:dyDescent="0.35">
      <c r="A1550" s="8">
        <v>9</v>
      </c>
      <c r="B1550" s="8">
        <v>202</v>
      </c>
      <c r="C1550" s="8">
        <v>4</v>
      </c>
      <c r="D1550" s="8">
        <v>2</v>
      </c>
      <c r="E1550" s="8">
        <v>4</v>
      </c>
      <c r="F1550" s="8">
        <v>4</v>
      </c>
      <c r="G1550" s="8">
        <v>2</v>
      </c>
      <c r="H1550" s="8">
        <v>15</v>
      </c>
      <c r="I1550" s="8">
        <v>32</v>
      </c>
      <c r="J1550" s="8">
        <v>22</v>
      </c>
      <c r="K1550" s="16">
        <v>37340</v>
      </c>
    </row>
    <row r="1551" spans="1:11" x14ac:dyDescent="0.35">
      <c r="A1551" s="8">
        <v>7</v>
      </c>
      <c r="B1551" s="9">
        <v>272</v>
      </c>
      <c r="C1551" s="9">
        <v>4</v>
      </c>
      <c r="D1551" s="8">
        <v>2</v>
      </c>
      <c r="E1551" s="8">
        <v>4</v>
      </c>
      <c r="F1551" s="9">
        <v>4</v>
      </c>
      <c r="G1551" s="8">
        <v>2</v>
      </c>
      <c r="H1551" s="8">
        <v>15</v>
      </c>
      <c r="I1551" s="9">
        <v>31</v>
      </c>
      <c r="J1551" s="9">
        <v>22</v>
      </c>
      <c r="K1551" s="17">
        <v>35245</v>
      </c>
    </row>
    <row r="1552" spans="1:11" x14ac:dyDescent="0.35">
      <c r="A1552" s="8">
        <v>9</v>
      </c>
      <c r="B1552" s="8">
        <v>335</v>
      </c>
      <c r="C1552" s="8">
        <v>6</v>
      </c>
      <c r="D1552" s="8">
        <v>2</v>
      </c>
      <c r="E1552" s="8">
        <v>1</v>
      </c>
      <c r="F1552" s="8">
        <v>4</v>
      </c>
      <c r="G1552" s="8">
        <v>2</v>
      </c>
      <c r="H1552" s="8">
        <v>15</v>
      </c>
      <c r="I1552" s="8">
        <v>28</v>
      </c>
      <c r="J1552" s="8">
        <v>19</v>
      </c>
      <c r="K1552" s="16">
        <v>43340</v>
      </c>
    </row>
    <row r="1553" spans="1:11" x14ac:dyDescent="0.35">
      <c r="A1553" s="8">
        <v>9</v>
      </c>
      <c r="B1553" s="9">
        <v>202</v>
      </c>
      <c r="C1553" s="9">
        <v>4</v>
      </c>
      <c r="D1553" s="8">
        <v>2</v>
      </c>
      <c r="E1553" s="8">
        <v>4</v>
      </c>
      <c r="F1553" s="9">
        <v>4</v>
      </c>
      <c r="G1553" s="8">
        <v>2</v>
      </c>
      <c r="H1553" s="8">
        <v>15</v>
      </c>
      <c r="I1553" s="9">
        <v>32</v>
      </c>
      <c r="J1553" s="9">
        <v>22</v>
      </c>
      <c r="K1553" s="17">
        <v>33215</v>
      </c>
    </row>
    <row r="1554" spans="1:11" x14ac:dyDescent="0.35">
      <c r="A1554" s="8">
        <v>7</v>
      </c>
      <c r="B1554" s="8">
        <v>272</v>
      </c>
      <c r="C1554" s="8">
        <v>4</v>
      </c>
      <c r="D1554" s="8">
        <v>2</v>
      </c>
      <c r="E1554" s="8">
        <v>1</v>
      </c>
      <c r="F1554" s="8">
        <v>4</v>
      </c>
      <c r="G1554" s="8">
        <v>2</v>
      </c>
      <c r="H1554" s="8">
        <v>15</v>
      </c>
      <c r="I1554" s="8">
        <v>30</v>
      </c>
      <c r="J1554" s="8">
        <v>22</v>
      </c>
      <c r="K1554" s="16">
        <v>47210</v>
      </c>
    </row>
    <row r="1555" spans="1:11" x14ac:dyDescent="0.35">
      <c r="A1555" s="8">
        <v>7</v>
      </c>
      <c r="B1555" s="9">
        <v>272</v>
      </c>
      <c r="C1555" s="9">
        <v>4</v>
      </c>
      <c r="D1555" s="8">
        <v>2</v>
      </c>
      <c r="E1555" s="8">
        <v>1</v>
      </c>
      <c r="F1555" s="9">
        <v>4</v>
      </c>
      <c r="G1555" s="8">
        <v>2</v>
      </c>
      <c r="H1555" s="8">
        <v>15</v>
      </c>
      <c r="I1555" s="9">
        <v>30</v>
      </c>
      <c r="J1555" s="9">
        <v>22</v>
      </c>
      <c r="K1555" s="17">
        <v>41340</v>
      </c>
    </row>
    <row r="1556" spans="1:11" x14ac:dyDescent="0.35">
      <c r="A1556" s="8">
        <v>7</v>
      </c>
      <c r="B1556" s="8">
        <v>272</v>
      </c>
      <c r="C1556" s="8">
        <v>4</v>
      </c>
      <c r="D1556" s="8">
        <v>2</v>
      </c>
      <c r="E1556" s="8">
        <v>1</v>
      </c>
      <c r="F1556" s="8">
        <v>4</v>
      </c>
      <c r="G1556" s="8">
        <v>2</v>
      </c>
      <c r="H1556" s="8">
        <v>15</v>
      </c>
      <c r="I1556" s="8">
        <v>30</v>
      </c>
      <c r="J1556" s="8">
        <v>22</v>
      </c>
      <c r="K1556" s="16">
        <v>45155</v>
      </c>
    </row>
    <row r="1557" spans="1:11" x14ac:dyDescent="0.35">
      <c r="A1557" s="8">
        <v>9</v>
      </c>
      <c r="B1557" s="9">
        <v>335</v>
      </c>
      <c r="C1557" s="9">
        <v>6</v>
      </c>
      <c r="D1557" s="8">
        <v>2</v>
      </c>
      <c r="E1557" s="8">
        <v>1</v>
      </c>
      <c r="F1557" s="9">
        <v>4</v>
      </c>
      <c r="G1557" s="8">
        <v>2</v>
      </c>
      <c r="H1557" s="8">
        <v>15</v>
      </c>
      <c r="I1557" s="9">
        <v>28</v>
      </c>
      <c r="J1557" s="9">
        <v>19</v>
      </c>
      <c r="K1557" s="17">
        <v>49210</v>
      </c>
    </row>
    <row r="1558" spans="1:11" x14ac:dyDescent="0.35">
      <c r="A1558" s="8">
        <v>9</v>
      </c>
      <c r="B1558" s="8">
        <v>335</v>
      </c>
      <c r="C1558" s="8">
        <v>6</v>
      </c>
      <c r="D1558" s="8">
        <v>2</v>
      </c>
      <c r="E1558" s="8">
        <v>4</v>
      </c>
      <c r="F1558" s="8">
        <v>4</v>
      </c>
      <c r="G1558" s="8">
        <v>2</v>
      </c>
      <c r="H1558" s="8">
        <v>15</v>
      </c>
      <c r="I1558" s="8">
        <v>30</v>
      </c>
      <c r="J1558" s="8">
        <v>20</v>
      </c>
      <c r="K1558" s="16">
        <v>46995</v>
      </c>
    </row>
    <row r="1559" spans="1:11" x14ac:dyDescent="0.35">
      <c r="A1559" s="8">
        <v>7</v>
      </c>
      <c r="B1559" s="9">
        <v>272</v>
      </c>
      <c r="C1559" s="9">
        <v>4</v>
      </c>
      <c r="D1559" s="8">
        <v>2</v>
      </c>
      <c r="E1559" s="8">
        <v>1</v>
      </c>
      <c r="F1559" s="9">
        <v>4</v>
      </c>
      <c r="G1559" s="8">
        <v>2</v>
      </c>
      <c r="H1559" s="8">
        <v>15</v>
      </c>
      <c r="I1559" s="9">
        <v>30</v>
      </c>
      <c r="J1559" s="9">
        <v>22</v>
      </c>
      <c r="K1559" s="17">
        <v>40395</v>
      </c>
    </row>
    <row r="1560" spans="1:11" x14ac:dyDescent="0.35">
      <c r="A1560" s="8">
        <v>9</v>
      </c>
      <c r="B1560" s="8">
        <v>335</v>
      </c>
      <c r="C1560" s="8">
        <v>6</v>
      </c>
      <c r="D1560" s="8">
        <v>2</v>
      </c>
      <c r="E1560" s="8">
        <v>4</v>
      </c>
      <c r="F1560" s="8">
        <v>4</v>
      </c>
      <c r="G1560" s="8">
        <v>2</v>
      </c>
      <c r="H1560" s="8">
        <v>15</v>
      </c>
      <c r="I1560" s="8">
        <v>30</v>
      </c>
      <c r="J1560" s="8">
        <v>20</v>
      </c>
      <c r="K1560" s="16">
        <v>43995</v>
      </c>
    </row>
    <row r="1561" spans="1:11" x14ac:dyDescent="0.35">
      <c r="A1561" s="8">
        <v>9</v>
      </c>
      <c r="B1561" s="9">
        <v>335</v>
      </c>
      <c r="C1561" s="9">
        <v>6</v>
      </c>
      <c r="D1561" s="8">
        <v>2</v>
      </c>
      <c r="E1561" s="8">
        <v>1</v>
      </c>
      <c r="F1561" s="9">
        <v>4</v>
      </c>
      <c r="G1561" s="8">
        <v>2</v>
      </c>
      <c r="H1561" s="8">
        <v>15</v>
      </c>
      <c r="I1561" s="9">
        <v>27</v>
      </c>
      <c r="J1561" s="9">
        <v>19</v>
      </c>
      <c r="K1561" s="17">
        <v>45995</v>
      </c>
    </row>
    <row r="1562" spans="1:11" x14ac:dyDescent="0.35">
      <c r="A1562" s="8">
        <v>7</v>
      </c>
      <c r="B1562" s="8">
        <v>272</v>
      </c>
      <c r="C1562" s="8">
        <v>4</v>
      </c>
      <c r="D1562" s="8">
        <v>2</v>
      </c>
      <c r="E1562" s="8">
        <v>4</v>
      </c>
      <c r="F1562" s="8">
        <v>4</v>
      </c>
      <c r="G1562" s="8">
        <v>2</v>
      </c>
      <c r="H1562" s="8">
        <v>15</v>
      </c>
      <c r="I1562" s="8">
        <v>31</v>
      </c>
      <c r="J1562" s="8">
        <v>22</v>
      </c>
      <c r="K1562" s="16">
        <v>34595</v>
      </c>
    </row>
    <row r="1563" spans="1:11" x14ac:dyDescent="0.35">
      <c r="A1563" s="8">
        <v>7</v>
      </c>
      <c r="B1563" s="9">
        <v>272</v>
      </c>
      <c r="C1563" s="9">
        <v>4</v>
      </c>
      <c r="D1563" s="8">
        <v>2</v>
      </c>
      <c r="E1563" s="8">
        <v>1</v>
      </c>
      <c r="F1563" s="9">
        <v>4</v>
      </c>
      <c r="G1563" s="8">
        <v>2</v>
      </c>
      <c r="H1563" s="8">
        <v>15</v>
      </c>
      <c r="I1563" s="9">
        <v>30</v>
      </c>
      <c r="J1563" s="9">
        <v>22</v>
      </c>
      <c r="K1563" s="17">
        <v>36595</v>
      </c>
    </row>
    <row r="1564" spans="1:11" x14ac:dyDescent="0.35">
      <c r="A1564" s="8">
        <v>7</v>
      </c>
      <c r="B1564" s="8">
        <v>272</v>
      </c>
      <c r="C1564" s="8">
        <v>4</v>
      </c>
      <c r="D1564" s="8">
        <v>2</v>
      </c>
      <c r="E1564" s="8">
        <v>4</v>
      </c>
      <c r="F1564" s="8">
        <v>4</v>
      </c>
      <c r="G1564" s="8">
        <v>2</v>
      </c>
      <c r="H1564" s="8">
        <v>15</v>
      </c>
      <c r="I1564" s="8">
        <v>31</v>
      </c>
      <c r="J1564" s="8">
        <v>22</v>
      </c>
      <c r="K1564" s="16">
        <v>38395</v>
      </c>
    </row>
    <row r="1565" spans="1:11" x14ac:dyDescent="0.35">
      <c r="A1565" s="8">
        <v>8</v>
      </c>
      <c r="B1565" s="9">
        <v>250</v>
      </c>
      <c r="C1565" s="9">
        <v>8</v>
      </c>
      <c r="D1565" s="8">
        <v>2</v>
      </c>
      <c r="E1565" s="8">
        <v>3</v>
      </c>
      <c r="F1565" s="9">
        <v>4</v>
      </c>
      <c r="G1565" s="8">
        <v>3</v>
      </c>
      <c r="H1565" s="8">
        <v>15</v>
      </c>
      <c r="I1565" s="9">
        <v>23</v>
      </c>
      <c r="J1565" s="9">
        <v>15</v>
      </c>
      <c r="K1565" s="17">
        <v>34794</v>
      </c>
    </row>
    <row r="1566" spans="1:11" x14ac:dyDescent="0.35">
      <c r="A1566" s="8">
        <v>9</v>
      </c>
      <c r="B1566" s="8">
        <v>215</v>
      </c>
      <c r="C1566" s="8">
        <v>6</v>
      </c>
      <c r="D1566" s="8">
        <v>2</v>
      </c>
      <c r="E1566" s="8">
        <v>3</v>
      </c>
      <c r="F1566" s="8">
        <v>4</v>
      </c>
      <c r="G1566" s="8">
        <v>3</v>
      </c>
      <c r="H1566" s="8">
        <v>15</v>
      </c>
      <c r="I1566" s="8">
        <v>25</v>
      </c>
      <c r="J1566" s="8">
        <v>17</v>
      </c>
      <c r="K1566" s="16">
        <v>30619</v>
      </c>
    </row>
    <row r="1567" spans="1:11" x14ac:dyDescent="0.35">
      <c r="A1567" s="8">
        <v>9</v>
      </c>
      <c r="B1567" s="9">
        <v>215</v>
      </c>
      <c r="C1567" s="9">
        <v>6</v>
      </c>
      <c r="D1567" s="8">
        <v>2</v>
      </c>
      <c r="E1567" s="8">
        <v>3</v>
      </c>
      <c r="F1567" s="9">
        <v>4</v>
      </c>
      <c r="G1567" s="8">
        <v>3</v>
      </c>
      <c r="H1567" s="8">
        <v>15</v>
      </c>
      <c r="I1567" s="9">
        <v>25</v>
      </c>
      <c r="J1567" s="9">
        <v>16</v>
      </c>
      <c r="K1567" s="17">
        <v>31615</v>
      </c>
    </row>
    <row r="1568" spans="1:11" x14ac:dyDescent="0.35">
      <c r="A1568" s="8">
        <v>8</v>
      </c>
      <c r="B1568" s="8">
        <v>250</v>
      </c>
      <c r="C1568" s="8">
        <v>8</v>
      </c>
      <c r="D1568" s="8">
        <v>2</v>
      </c>
      <c r="E1568" s="8">
        <v>3</v>
      </c>
      <c r="F1568" s="8">
        <v>4</v>
      </c>
      <c r="G1568" s="8">
        <v>3</v>
      </c>
      <c r="H1568" s="8">
        <v>15</v>
      </c>
      <c r="I1568" s="8">
        <v>24</v>
      </c>
      <c r="J1568" s="8">
        <v>16</v>
      </c>
      <c r="K1568" s="16">
        <v>35085</v>
      </c>
    </row>
    <row r="1569" spans="1:11" x14ac:dyDescent="0.35">
      <c r="A1569" s="8">
        <v>8</v>
      </c>
      <c r="B1569" s="9">
        <v>250</v>
      </c>
      <c r="C1569" s="9">
        <v>8</v>
      </c>
      <c r="D1569" s="8">
        <v>2</v>
      </c>
      <c r="E1569" s="8">
        <v>3</v>
      </c>
      <c r="F1569" s="9">
        <v>4</v>
      </c>
      <c r="G1569" s="8">
        <v>3</v>
      </c>
      <c r="H1569" s="8">
        <v>15</v>
      </c>
      <c r="I1569" s="9">
        <v>24</v>
      </c>
      <c r="J1569" s="9">
        <v>15</v>
      </c>
      <c r="K1569" s="17">
        <v>34725</v>
      </c>
    </row>
    <row r="1570" spans="1:11" x14ac:dyDescent="0.35">
      <c r="A1570" s="8">
        <v>5</v>
      </c>
      <c r="B1570" s="8">
        <v>320</v>
      </c>
      <c r="C1570" s="8">
        <v>8</v>
      </c>
      <c r="D1570" s="8">
        <v>2</v>
      </c>
      <c r="E1570" s="8">
        <v>4</v>
      </c>
      <c r="F1570" s="8">
        <v>4</v>
      </c>
      <c r="G1570" s="8">
        <v>3</v>
      </c>
      <c r="H1570" s="8">
        <v>10</v>
      </c>
      <c r="I1570" s="8">
        <v>21</v>
      </c>
      <c r="J1570" s="8">
        <v>15</v>
      </c>
      <c r="K1570" s="16">
        <v>45815</v>
      </c>
    </row>
    <row r="1571" spans="1:11" x14ac:dyDescent="0.35">
      <c r="A1571" s="8">
        <v>5</v>
      </c>
      <c r="B1571" s="9">
        <v>320</v>
      </c>
      <c r="C1571" s="9">
        <v>8</v>
      </c>
      <c r="D1571" s="8">
        <v>2</v>
      </c>
      <c r="E1571" s="8">
        <v>4</v>
      </c>
      <c r="F1571" s="9">
        <v>4</v>
      </c>
      <c r="G1571" s="8">
        <v>3</v>
      </c>
      <c r="H1571" s="8">
        <v>10</v>
      </c>
      <c r="I1571" s="9">
        <v>21</v>
      </c>
      <c r="J1571" s="9">
        <v>15</v>
      </c>
      <c r="K1571" s="17">
        <v>35725</v>
      </c>
    </row>
    <row r="1572" spans="1:11" x14ac:dyDescent="0.35">
      <c r="A1572" s="8">
        <v>5</v>
      </c>
      <c r="B1572" s="8">
        <v>320</v>
      </c>
      <c r="C1572" s="8">
        <v>8</v>
      </c>
      <c r="D1572" s="8">
        <v>2</v>
      </c>
      <c r="E1572" s="8">
        <v>4</v>
      </c>
      <c r="F1572" s="8">
        <v>4</v>
      </c>
      <c r="G1572" s="8">
        <v>3</v>
      </c>
      <c r="H1572" s="8">
        <v>10</v>
      </c>
      <c r="I1572" s="8">
        <v>21</v>
      </c>
      <c r="J1572" s="8">
        <v>15</v>
      </c>
      <c r="K1572" s="16">
        <v>38830</v>
      </c>
    </row>
    <row r="1573" spans="1:11" x14ac:dyDescent="0.35">
      <c r="A1573" s="8">
        <v>5</v>
      </c>
      <c r="B1573" s="9">
        <v>320</v>
      </c>
      <c r="C1573" s="9">
        <v>8</v>
      </c>
      <c r="D1573" s="8">
        <v>2</v>
      </c>
      <c r="E1573" s="8">
        <v>4</v>
      </c>
      <c r="F1573" s="9">
        <v>4</v>
      </c>
      <c r="G1573" s="8">
        <v>3</v>
      </c>
      <c r="H1573" s="8">
        <v>10</v>
      </c>
      <c r="I1573" s="9">
        <v>21</v>
      </c>
      <c r="J1573" s="9">
        <v>15</v>
      </c>
      <c r="K1573" s="17">
        <v>39405</v>
      </c>
    </row>
    <row r="1574" spans="1:11" x14ac:dyDescent="0.35">
      <c r="A1574" s="8">
        <v>5</v>
      </c>
      <c r="B1574" s="8">
        <v>320</v>
      </c>
      <c r="C1574" s="8">
        <v>8</v>
      </c>
      <c r="D1574" s="8">
        <v>2</v>
      </c>
      <c r="E1574" s="8">
        <v>4</v>
      </c>
      <c r="F1574" s="8">
        <v>4</v>
      </c>
      <c r="G1574" s="8">
        <v>3</v>
      </c>
      <c r="H1574" s="8">
        <v>10</v>
      </c>
      <c r="I1574" s="8">
        <v>21</v>
      </c>
      <c r="J1574" s="8">
        <v>15</v>
      </c>
      <c r="K1574" s="16">
        <v>46195</v>
      </c>
    </row>
    <row r="1575" spans="1:11" x14ac:dyDescent="0.35">
      <c r="A1575" s="8">
        <v>5</v>
      </c>
      <c r="B1575" s="9">
        <v>320</v>
      </c>
      <c r="C1575" s="9">
        <v>8</v>
      </c>
      <c r="D1575" s="8">
        <v>2</v>
      </c>
      <c r="E1575" s="8">
        <v>2</v>
      </c>
      <c r="F1575" s="9">
        <v>4</v>
      </c>
      <c r="G1575" s="8">
        <v>3</v>
      </c>
      <c r="H1575" s="8">
        <v>10</v>
      </c>
      <c r="I1575" s="9">
        <v>21</v>
      </c>
      <c r="J1575" s="9">
        <v>15</v>
      </c>
      <c r="K1575" s="17">
        <v>39350</v>
      </c>
    </row>
    <row r="1576" spans="1:11" x14ac:dyDescent="0.35">
      <c r="A1576" s="8">
        <v>5</v>
      </c>
      <c r="B1576" s="8">
        <v>320</v>
      </c>
      <c r="C1576" s="8">
        <v>8</v>
      </c>
      <c r="D1576" s="8">
        <v>2</v>
      </c>
      <c r="E1576" s="8">
        <v>2</v>
      </c>
      <c r="F1576" s="8">
        <v>4</v>
      </c>
      <c r="G1576" s="8">
        <v>3</v>
      </c>
      <c r="H1576" s="8">
        <v>10</v>
      </c>
      <c r="I1576" s="8">
        <v>21</v>
      </c>
      <c r="J1576" s="8">
        <v>15</v>
      </c>
      <c r="K1576" s="16">
        <v>49500</v>
      </c>
    </row>
    <row r="1577" spans="1:11" x14ac:dyDescent="0.35">
      <c r="A1577" s="8">
        <v>5</v>
      </c>
      <c r="B1577" s="9">
        <v>320</v>
      </c>
      <c r="C1577" s="9">
        <v>8</v>
      </c>
      <c r="D1577" s="8">
        <v>2</v>
      </c>
      <c r="E1577" s="8">
        <v>2</v>
      </c>
      <c r="F1577" s="9">
        <v>4</v>
      </c>
      <c r="G1577" s="8">
        <v>3</v>
      </c>
      <c r="H1577" s="8">
        <v>10</v>
      </c>
      <c r="I1577" s="9">
        <v>21</v>
      </c>
      <c r="J1577" s="9">
        <v>15</v>
      </c>
      <c r="K1577" s="17">
        <v>42455</v>
      </c>
    </row>
    <row r="1578" spans="1:11" x14ac:dyDescent="0.35">
      <c r="A1578" s="8">
        <v>5</v>
      </c>
      <c r="B1578" s="8">
        <v>320</v>
      </c>
      <c r="C1578" s="8">
        <v>8</v>
      </c>
      <c r="D1578" s="8">
        <v>2</v>
      </c>
      <c r="E1578" s="8">
        <v>4</v>
      </c>
      <c r="F1578" s="8">
        <v>4</v>
      </c>
      <c r="G1578" s="8">
        <v>3</v>
      </c>
      <c r="H1578" s="8">
        <v>10</v>
      </c>
      <c r="I1578" s="8">
        <v>21</v>
      </c>
      <c r="J1578" s="8">
        <v>15</v>
      </c>
      <c r="K1578" s="16">
        <v>36300</v>
      </c>
    </row>
    <row r="1579" spans="1:11" x14ac:dyDescent="0.35">
      <c r="A1579" s="8">
        <v>5</v>
      </c>
      <c r="B1579" s="9">
        <v>320</v>
      </c>
      <c r="C1579" s="9">
        <v>8</v>
      </c>
      <c r="D1579" s="8">
        <v>2</v>
      </c>
      <c r="E1579" s="8">
        <v>4</v>
      </c>
      <c r="F1579" s="9">
        <v>4</v>
      </c>
      <c r="G1579" s="8">
        <v>3</v>
      </c>
      <c r="H1579" s="8">
        <v>10</v>
      </c>
      <c r="I1579" s="9">
        <v>21</v>
      </c>
      <c r="J1579" s="9">
        <v>15</v>
      </c>
      <c r="K1579" s="17">
        <v>40195</v>
      </c>
    </row>
    <row r="1580" spans="1:11" x14ac:dyDescent="0.35">
      <c r="A1580" s="8">
        <v>5</v>
      </c>
      <c r="B1580" s="8">
        <v>320</v>
      </c>
      <c r="C1580" s="8">
        <v>8</v>
      </c>
      <c r="D1580" s="8">
        <v>2</v>
      </c>
      <c r="E1580" s="8">
        <v>2</v>
      </c>
      <c r="F1580" s="8">
        <v>4</v>
      </c>
      <c r="G1580" s="8">
        <v>3</v>
      </c>
      <c r="H1580" s="8">
        <v>10</v>
      </c>
      <c r="I1580" s="8">
        <v>21</v>
      </c>
      <c r="J1580" s="8">
        <v>15</v>
      </c>
      <c r="K1580" s="16">
        <v>43245</v>
      </c>
    </row>
    <row r="1581" spans="1:11" x14ac:dyDescent="0.35">
      <c r="A1581" s="8">
        <v>5</v>
      </c>
      <c r="B1581" s="9">
        <v>320</v>
      </c>
      <c r="C1581" s="9">
        <v>8</v>
      </c>
      <c r="D1581" s="8">
        <v>2</v>
      </c>
      <c r="E1581" s="8">
        <v>4</v>
      </c>
      <c r="F1581" s="9">
        <v>4</v>
      </c>
      <c r="G1581" s="8">
        <v>3</v>
      </c>
      <c r="H1581" s="8">
        <v>10</v>
      </c>
      <c r="I1581" s="9">
        <v>21</v>
      </c>
      <c r="J1581" s="9">
        <v>15</v>
      </c>
      <c r="K1581" s="17">
        <v>47000</v>
      </c>
    </row>
    <row r="1582" spans="1:11" x14ac:dyDescent="0.35">
      <c r="A1582" s="8">
        <v>5</v>
      </c>
      <c r="B1582" s="8">
        <v>320</v>
      </c>
      <c r="C1582" s="8">
        <v>8</v>
      </c>
      <c r="D1582" s="8">
        <v>2</v>
      </c>
      <c r="E1582" s="8">
        <v>2</v>
      </c>
      <c r="F1582" s="8">
        <v>4</v>
      </c>
      <c r="G1582" s="8">
        <v>3</v>
      </c>
      <c r="H1582" s="8">
        <v>10</v>
      </c>
      <c r="I1582" s="8">
        <v>21</v>
      </c>
      <c r="J1582" s="8">
        <v>15</v>
      </c>
      <c r="K1582" s="16">
        <v>39850</v>
      </c>
    </row>
    <row r="1583" spans="1:11" x14ac:dyDescent="0.35">
      <c r="A1583" s="8">
        <v>5</v>
      </c>
      <c r="B1583" s="9">
        <v>320</v>
      </c>
      <c r="C1583" s="9">
        <v>8</v>
      </c>
      <c r="D1583" s="8">
        <v>2</v>
      </c>
      <c r="E1583" s="8">
        <v>4</v>
      </c>
      <c r="F1583" s="9">
        <v>4</v>
      </c>
      <c r="G1583" s="8">
        <v>3</v>
      </c>
      <c r="H1583" s="8">
        <v>10</v>
      </c>
      <c r="I1583" s="9">
        <v>21</v>
      </c>
      <c r="J1583" s="9">
        <v>15</v>
      </c>
      <c r="K1583" s="17">
        <v>36800</v>
      </c>
    </row>
    <row r="1584" spans="1:11" x14ac:dyDescent="0.35">
      <c r="A1584" s="8">
        <v>5</v>
      </c>
      <c r="B1584" s="8">
        <v>320</v>
      </c>
      <c r="C1584" s="8">
        <v>8</v>
      </c>
      <c r="D1584" s="8">
        <v>2</v>
      </c>
      <c r="E1584" s="8">
        <v>2</v>
      </c>
      <c r="F1584" s="8">
        <v>4</v>
      </c>
      <c r="G1584" s="8">
        <v>3</v>
      </c>
      <c r="H1584" s="8">
        <v>10</v>
      </c>
      <c r="I1584" s="8">
        <v>21</v>
      </c>
      <c r="J1584" s="8">
        <v>15</v>
      </c>
      <c r="K1584" s="16">
        <v>50305</v>
      </c>
    </row>
    <row r="1585" spans="1:11" x14ac:dyDescent="0.35">
      <c r="A1585" s="8">
        <v>9</v>
      </c>
      <c r="B1585" s="9">
        <v>200</v>
      </c>
      <c r="C1585" s="9">
        <v>4</v>
      </c>
      <c r="D1585" s="8">
        <v>2</v>
      </c>
      <c r="E1585" s="8">
        <v>3</v>
      </c>
      <c r="F1585" s="9">
        <v>4</v>
      </c>
      <c r="G1585" s="8">
        <v>2</v>
      </c>
      <c r="H1585" s="8">
        <v>15</v>
      </c>
      <c r="I1585" s="9">
        <v>39</v>
      </c>
      <c r="J1585" s="9">
        <v>40</v>
      </c>
      <c r="K1585" s="17">
        <v>37800</v>
      </c>
    </row>
    <row r="1586" spans="1:11" x14ac:dyDescent="0.35">
      <c r="A1586" s="8">
        <v>9</v>
      </c>
      <c r="B1586" s="8">
        <v>200</v>
      </c>
      <c r="C1586" s="8">
        <v>4</v>
      </c>
      <c r="D1586" s="8">
        <v>2</v>
      </c>
      <c r="E1586" s="8">
        <v>3</v>
      </c>
      <c r="F1586" s="8">
        <v>4</v>
      </c>
      <c r="G1586" s="8">
        <v>2</v>
      </c>
      <c r="H1586" s="8">
        <v>15</v>
      </c>
      <c r="I1586" s="8">
        <v>39</v>
      </c>
      <c r="J1586" s="8">
        <v>40</v>
      </c>
      <c r="K1586" s="16">
        <v>41700</v>
      </c>
    </row>
    <row r="1587" spans="1:11" x14ac:dyDescent="0.35">
      <c r="A1587" s="8">
        <v>9</v>
      </c>
      <c r="B1587" s="9">
        <v>200</v>
      </c>
      <c r="C1587" s="9">
        <v>4</v>
      </c>
      <c r="D1587" s="8">
        <v>2</v>
      </c>
      <c r="E1587" s="8">
        <v>3</v>
      </c>
      <c r="F1587" s="9">
        <v>4</v>
      </c>
      <c r="G1587" s="8">
        <v>2</v>
      </c>
      <c r="H1587" s="8">
        <v>15</v>
      </c>
      <c r="I1587" s="9">
        <v>39</v>
      </c>
      <c r="J1587" s="9">
        <v>40</v>
      </c>
      <c r="K1587" s="17">
        <v>36470</v>
      </c>
    </row>
    <row r="1588" spans="1:11" x14ac:dyDescent="0.35">
      <c r="A1588" s="8">
        <v>9</v>
      </c>
      <c r="B1588" s="8">
        <v>200</v>
      </c>
      <c r="C1588" s="8">
        <v>4</v>
      </c>
      <c r="D1588" s="8">
        <v>2</v>
      </c>
      <c r="E1588" s="8">
        <v>3</v>
      </c>
      <c r="F1588" s="8">
        <v>4</v>
      </c>
      <c r="G1588" s="8">
        <v>2</v>
      </c>
      <c r="H1588" s="8">
        <v>15</v>
      </c>
      <c r="I1588" s="8">
        <v>39</v>
      </c>
      <c r="J1588" s="8">
        <v>40</v>
      </c>
      <c r="K1588" s="16">
        <v>36650</v>
      </c>
    </row>
    <row r="1589" spans="1:11" x14ac:dyDescent="0.35">
      <c r="A1589" s="8">
        <v>9</v>
      </c>
      <c r="B1589" s="9">
        <v>200</v>
      </c>
      <c r="C1589" s="9">
        <v>4</v>
      </c>
      <c r="D1589" s="8">
        <v>2</v>
      </c>
      <c r="E1589" s="8">
        <v>3</v>
      </c>
      <c r="F1589" s="9">
        <v>4</v>
      </c>
      <c r="G1589" s="8">
        <v>2</v>
      </c>
      <c r="H1589" s="8">
        <v>15</v>
      </c>
      <c r="I1589" s="9">
        <v>39</v>
      </c>
      <c r="J1589" s="9">
        <v>40</v>
      </c>
      <c r="K1589" s="17">
        <v>38100</v>
      </c>
    </row>
    <row r="1590" spans="1:11" x14ac:dyDescent="0.35">
      <c r="A1590" s="8">
        <v>9</v>
      </c>
      <c r="B1590" s="8">
        <v>200</v>
      </c>
      <c r="C1590" s="8">
        <v>4</v>
      </c>
      <c r="D1590" s="8">
        <v>2</v>
      </c>
      <c r="E1590" s="8">
        <v>3</v>
      </c>
      <c r="F1590" s="8">
        <v>4</v>
      </c>
      <c r="G1590" s="8">
        <v>2</v>
      </c>
      <c r="H1590" s="8">
        <v>15</v>
      </c>
      <c r="I1590" s="8">
        <v>39</v>
      </c>
      <c r="J1590" s="8">
        <v>40</v>
      </c>
      <c r="K1590" s="16">
        <v>41950</v>
      </c>
    </row>
    <row r="1591" spans="1:11" x14ac:dyDescent="0.35">
      <c r="A1591" s="8">
        <v>9</v>
      </c>
      <c r="B1591" s="9">
        <v>200</v>
      </c>
      <c r="C1591" s="9">
        <v>4</v>
      </c>
      <c r="D1591" s="8">
        <v>2</v>
      </c>
      <c r="E1591" s="8">
        <v>3</v>
      </c>
      <c r="F1591" s="9">
        <v>4</v>
      </c>
      <c r="G1591" s="8">
        <v>2</v>
      </c>
      <c r="H1591" s="8">
        <v>15</v>
      </c>
      <c r="I1591" s="9">
        <v>39</v>
      </c>
      <c r="J1591" s="9">
        <v>40</v>
      </c>
      <c r="K1591" s="17">
        <v>42550</v>
      </c>
    </row>
    <row r="1592" spans="1:11" x14ac:dyDescent="0.35">
      <c r="A1592" s="8">
        <v>9</v>
      </c>
      <c r="B1592" s="8">
        <v>200</v>
      </c>
      <c r="C1592" s="8">
        <v>4</v>
      </c>
      <c r="D1592" s="8">
        <v>2</v>
      </c>
      <c r="E1592" s="8">
        <v>3</v>
      </c>
      <c r="F1592" s="8">
        <v>4</v>
      </c>
      <c r="G1592" s="8">
        <v>2</v>
      </c>
      <c r="H1592" s="8">
        <v>15</v>
      </c>
      <c r="I1592" s="8">
        <v>39</v>
      </c>
      <c r="J1592" s="8">
        <v>40</v>
      </c>
      <c r="K1592" s="16">
        <v>38700</v>
      </c>
    </row>
    <row r="1593" spans="1:11" x14ac:dyDescent="0.35">
      <c r="A1593" s="8">
        <v>9</v>
      </c>
      <c r="B1593" s="9">
        <v>200</v>
      </c>
      <c r="C1593" s="9">
        <v>4</v>
      </c>
      <c r="D1593" s="8">
        <v>2</v>
      </c>
      <c r="E1593" s="8">
        <v>3</v>
      </c>
      <c r="F1593" s="9">
        <v>4</v>
      </c>
      <c r="G1593" s="8">
        <v>2</v>
      </c>
      <c r="H1593" s="8">
        <v>15</v>
      </c>
      <c r="I1593" s="9">
        <v>39</v>
      </c>
      <c r="J1593" s="9">
        <v>40</v>
      </c>
      <c r="K1593" s="17">
        <v>37250</v>
      </c>
    </row>
    <row r="1594" spans="1:11" x14ac:dyDescent="0.35">
      <c r="A1594" s="8">
        <v>9</v>
      </c>
      <c r="B1594" s="8">
        <v>268</v>
      </c>
      <c r="C1594" s="8">
        <v>6</v>
      </c>
      <c r="D1594" s="8">
        <v>2</v>
      </c>
      <c r="E1594" s="8">
        <v>3</v>
      </c>
      <c r="F1594" s="8">
        <v>4</v>
      </c>
      <c r="G1594" s="8">
        <v>2</v>
      </c>
      <c r="H1594" s="8">
        <v>15</v>
      </c>
      <c r="I1594" s="8">
        <v>31</v>
      </c>
      <c r="J1594" s="8">
        <v>21</v>
      </c>
      <c r="K1594" s="16">
        <v>37170</v>
      </c>
    </row>
    <row r="1595" spans="1:11" x14ac:dyDescent="0.35">
      <c r="A1595" s="8">
        <v>9</v>
      </c>
      <c r="B1595" s="9">
        <v>268</v>
      </c>
      <c r="C1595" s="9">
        <v>6</v>
      </c>
      <c r="D1595" s="8">
        <v>2</v>
      </c>
      <c r="E1595" s="8">
        <v>3</v>
      </c>
      <c r="F1595" s="9">
        <v>4</v>
      </c>
      <c r="G1595" s="8">
        <v>2</v>
      </c>
      <c r="H1595" s="8">
        <v>15</v>
      </c>
      <c r="I1595" s="9">
        <v>31</v>
      </c>
      <c r="J1595" s="9">
        <v>21</v>
      </c>
      <c r="K1595" s="17">
        <v>32285</v>
      </c>
    </row>
    <row r="1596" spans="1:11" x14ac:dyDescent="0.35">
      <c r="A1596" s="8">
        <v>9</v>
      </c>
      <c r="B1596" s="8">
        <v>268</v>
      </c>
      <c r="C1596" s="8">
        <v>6</v>
      </c>
      <c r="D1596" s="8">
        <v>2</v>
      </c>
      <c r="E1596" s="8">
        <v>3</v>
      </c>
      <c r="F1596" s="8">
        <v>4</v>
      </c>
      <c r="G1596" s="8">
        <v>2</v>
      </c>
      <c r="H1596" s="8">
        <v>15</v>
      </c>
      <c r="I1596" s="8">
        <v>31</v>
      </c>
      <c r="J1596" s="8">
        <v>21</v>
      </c>
      <c r="K1596" s="16">
        <v>39980</v>
      </c>
    </row>
    <row r="1597" spans="1:11" x14ac:dyDescent="0.35">
      <c r="A1597" s="8">
        <v>9</v>
      </c>
      <c r="B1597" s="9">
        <v>268</v>
      </c>
      <c r="C1597" s="9">
        <v>6</v>
      </c>
      <c r="D1597" s="8">
        <v>2</v>
      </c>
      <c r="E1597" s="8">
        <v>3</v>
      </c>
      <c r="F1597" s="9">
        <v>4</v>
      </c>
      <c r="G1597" s="8">
        <v>2</v>
      </c>
      <c r="H1597" s="8">
        <v>15</v>
      </c>
      <c r="I1597" s="9">
        <v>31</v>
      </c>
      <c r="J1597" s="9">
        <v>21</v>
      </c>
      <c r="K1597" s="17">
        <v>36080</v>
      </c>
    </row>
    <row r="1598" spans="1:11" x14ac:dyDescent="0.35">
      <c r="A1598" s="8">
        <v>9</v>
      </c>
      <c r="B1598" s="8">
        <v>268</v>
      </c>
      <c r="C1598" s="8">
        <v>6</v>
      </c>
      <c r="D1598" s="8">
        <v>2</v>
      </c>
      <c r="E1598" s="8">
        <v>3</v>
      </c>
      <c r="F1598" s="8">
        <v>4</v>
      </c>
      <c r="G1598" s="8">
        <v>2</v>
      </c>
      <c r="H1598" s="8">
        <v>15</v>
      </c>
      <c r="I1598" s="8">
        <v>31</v>
      </c>
      <c r="J1598" s="8">
        <v>21</v>
      </c>
      <c r="K1598" s="16">
        <v>34140</v>
      </c>
    </row>
    <row r="1599" spans="1:11" x14ac:dyDescent="0.35">
      <c r="A1599" s="8">
        <v>9</v>
      </c>
      <c r="B1599" s="9">
        <v>268</v>
      </c>
      <c r="C1599" s="9">
        <v>6</v>
      </c>
      <c r="D1599" s="8">
        <v>2</v>
      </c>
      <c r="E1599" s="8">
        <v>3</v>
      </c>
      <c r="F1599" s="9">
        <v>4</v>
      </c>
      <c r="G1599" s="8">
        <v>2</v>
      </c>
      <c r="H1599" s="8">
        <v>15</v>
      </c>
      <c r="I1599" s="9">
        <v>31</v>
      </c>
      <c r="J1599" s="9">
        <v>21</v>
      </c>
      <c r="K1599" s="17">
        <v>37050</v>
      </c>
    </row>
    <row r="1600" spans="1:11" x14ac:dyDescent="0.35">
      <c r="A1600" s="8">
        <v>9</v>
      </c>
      <c r="B1600" s="8">
        <v>268</v>
      </c>
      <c r="C1600" s="8">
        <v>6</v>
      </c>
      <c r="D1600" s="8">
        <v>2</v>
      </c>
      <c r="E1600" s="8">
        <v>3</v>
      </c>
      <c r="F1600" s="8">
        <v>4</v>
      </c>
      <c r="G1600" s="8">
        <v>2</v>
      </c>
      <c r="H1600" s="8">
        <v>15</v>
      </c>
      <c r="I1600" s="8">
        <v>31</v>
      </c>
      <c r="J1600" s="8">
        <v>21</v>
      </c>
      <c r="K1600" s="16">
        <v>35850</v>
      </c>
    </row>
    <row r="1601" spans="1:11" x14ac:dyDescent="0.35">
      <c r="A1601" s="8">
        <v>9</v>
      </c>
      <c r="B1601" s="9">
        <v>268</v>
      </c>
      <c r="C1601" s="9">
        <v>6</v>
      </c>
      <c r="D1601" s="8">
        <v>2</v>
      </c>
      <c r="E1601" s="8">
        <v>3</v>
      </c>
      <c r="F1601" s="9">
        <v>4</v>
      </c>
      <c r="G1601" s="8">
        <v>2</v>
      </c>
      <c r="H1601" s="8">
        <v>15</v>
      </c>
      <c r="I1601" s="9">
        <v>31</v>
      </c>
      <c r="J1601" s="9">
        <v>21</v>
      </c>
      <c r="K1601" s="17">
        <v>40450</v>
      </c>
    </row>
    <row r="1602" spans="1:11" x14ac:dyDescent="0.35">
      <c r="A1602" s="8">
        <v>9</v>
      </c>
      <c r="B1602" s="8">
        <v>268</v>
      </c>
      <c r="C1602" s="8">
        <v>6</v>
      </c>
      <c r="D1602" s="8">
        <v>2</v>
      </c>
      <c r="E1602" s="8">
        <v>3</v>
      </c>
      <c r="F1602" s="8">
        <v>4</v>
      </c>
      <c r="G1602" s="8">
        <v>2</v>
      </c>
      <c r="H1602" s="8">
        <v>15</v>
      </c>
      <c r="I1602" s="8">
        <v>31</v>
      </c>
      <c r="J1602" s="8">
        <v>21</v>
      </c>
      <c r="K1602" s="16">
        <v>32650</v>
      </c>
    </row>
    <row r="1603" spans="1:11" x14ac:dyDescent="0.35">
      <c r="A1603" s="8">
        <v>9</v>
      </c>
      <c r="B1603" s="9">
        <v>268</v>
      </c>
      <c r="C1603" s="9">
        <v>6</v>
      </c>
      <c r="D1603" s="8">
        <v>2</v>
      </c>
      <c r="E1603" s="8">
        <v>3</v>
      </c>
      <c r="F1603" s="9">
        <v>4</v>
      </c>
      <c r="G1603" s="8">
        <v>2</v>
      </c>
      <c r="H1603" s="8">
        <v>15</v>
      </c>
      <c r="I1603" s="9">
        <v>31</v>
      </c>
      <c r="J1603" s="9">
        <v>21</v>
      </c>
      <c r="K1603" s="17">
        <v>34400</v>
      </c>
    </row>
    <row r="1604" spans="1:11" x14ac:dyDescent="0.35">
      <c r="A1604" s="8">
        <v>9</v>
      </c>
      <c r="B1604" s="8">
        <v>268</v>
      </c>
      <c r="C1604" s="8">
        <v>6</v>
      </c>
      <c r="D1604" s="8">
        <v>2</v>
      </c>
      <c r="E1604" s="8">
        <v>3</v>
      </c>
      <c r="F1604" s="8">
        <v>4</v>
      </c>
      <c r="G1604" s="8">
        <v>2</v>
      </c>
      <c r="H1604" s="8">
        <v>15</v>
      </c>
      <c r="I1604" s="8">
        <v>30</v>
      </c>
      <c r="J1604" s="8">
        <v>21</v>
      </c>
      <c r="K1604" s="16">
        <v>41050</v>
      </c>
    </row>
    <row r="1605" spans="1:11" x14ac:dyDescent="0.35">
      <c r="A1605" s="8">
        <v>9</v>
      </c>
      <c r="B1605" s="9">
        <v>268</v>
      </c>
      <c r="C1605" s="9">
        <v>6</v>
      </c>
      <c r="D1605" s="8">
        <v>2</v>
      </c>
      <c r="E1605" s="8">
        <v>3</v>
      </c>
      <c r="F1605" s="9">
        <v>4</v>
      </c>
      <c r="G1605" s="8">
        <v>2</v>
      </c>
      <c r="H1605" s="8">
        <v>15</v>
      </c>
      <c r="I1605" s="9">
        <v>30</v>
      </c>
      <c r="J1605" s="9">
        <v>21</v>
      </c>
      <c r="K1605" s="17">
        <v>37650</v>
      </c>
    </row>
    <row r="1606" spans="1:11" x14ac:dyDescent="0.35">
      <c r="A1606" s="8">
        <v>9</v>
      </c>
      <c r="B1606" s="8">
        <v>268</v>
      </c>
      <c r="C1606" s="8">
        <v>6</v>
      </c>
      <c r="D1606" s="8">
        <v>2</v>
      </c>
      <c r="E1606" s="8">
        <v>3</v>
      </c>
      <c r="F1606" s="8">
        <v>4</v>
      </c>
      <c r="G1606" s="8">
        <v>2</v>
      </c>
      <c r="H1606" s="8">
        <v>15</v>
      </c>
      <c r="I1606" s="8">
        <v>30</v>
      </c>
      <c r="J1606" s="8">
        <v>21</v>
      </c>
      <c r="K1606" s="16">
        <v>33250</v>
      </c>
    </row>
    <row r="1607" spans="1:11" x14ac:dyDescent="0.35">
      <c r="A1607" s="8">
        <v>9</v>
      </c>
      <c r="B1607" s="9">
        <v>268</v>
      </c>
      <c r="C1607" s="9">
        <v>6</v>
      </c>
      <c r="D1607" s="8">
        <v>2</v>
      </c>
      <c r="E1607" s="8">
        <v>3</v>
      </c>
      <c r="F1607" s="9">
        <v>4</v>
      </c>
      <c r="G1607" s="8">
        <v>2</v>
      </c>
      <c r="H1607" s="8">
        <v>15</v>
      </c>
      <c r="I1607" s="9">
        <v>30</v>
      </c>
      <c r="J1607" s="9">
        <v>21</v>
      </c>
      <c r="K1607" s="17">
        <v>36450</v>
      </c>
    </row>
    <row r="1608" spans="1:11" x14ac:dyDescent="0.35">
      <c r="A1608" s="8">
        <v>9</v>
      </c>
      <c r="B1608" s="8">
        <v>268</v>
      </c>
      <c r="C1608" s="8">
        <v>6</v>
      </c>
      <c r="D1608" s="8">
        <v>2</v>
      </c>
      <c r="E1608" s="8">
        <v>3</v>
      </c>
      <c r="F1608" s="8">
        <v>4</v>
      </c>
      <c r="G1608" s="8">
        <v>2</v>
      </c>
      <c r="H1608" s="8">
        <v>15</v>
      </c>
      <c r="I1608" s="8">
        <v>30</v>
      </c>
      <c r="J1608" s="8">
        <v>21</v>
      </c>
      <c r="K1608" s="16">
        <v>35000</v>
      </c>
    </row>
    <row r="1609" spans="1:11" x14ac:dyDescent="0.35">
      <c r="A1609" s="8">
        <v>5</v>
      </c>
      <c r="B1609" s="9">
        <v>283</v>
      </c>
      <c r="C1609" s="9">
        <v>6</v>
      </c>
      <c r="D1609" s="8">
        <v>2</v>
      </c>
      <c r="E1609" s="8">
        <v>3</v>
      </c>
      <c r="F1609" s="9">
        <v>4</v>
      </c>
      <c r="G1609" s="8">
        <v>2</v>
      </c>
      <c r="H1609" s="8">
        <v>15</v>
      </c>
      <c r="I1609" s="9">
        <v>29</v>
      </c>
      <c r="J1609" s="9">
        <v>19</v>
      </c>
      <c r="K1609" s="17">
        <v>25995</v>
      </c>
    </row>
    <row r="1610" spans="1:11" x14ac:dyDescent="0.35">
      <c r="A1610" s="8">
        <v>9</v>
      </c>
      <c r="B1610" s="8">
        <v>173</v>
      </c>
      <c r="C1610" s="8">
        <v>4</v>
      </c>
      <c r="D1610" s="8">
        <v>2</v>
      </c>
      <c r="E1610" s="8">
        <v>3</v>
      </c>
      <c r="F1610" s="8">
        <v>4</v>
      </c>
      <c r="G1610" s="8">
        <v>2</v>
      </c>
      <c r="H1610" s="8">
        <v>15</v>
      </c>
      <c r="I1610" s="8">
        <v>31</v>
      </c>
      <c r="J1610" s="8">
        <v>20</v>
      </c>
      <c r="K1610" s="16">
        <v>21495</v>
      </c>
    </row>
    <row r="1611" spans="1:11" x14ac:dyDescent="0.35">
      <c r="A1611" s="8">
        <v>5</v>
      </c>
      <c r="B1611" s="9">
        <v>283</v>
      </c>
      <c r="C1611" s="9">
        <v>6</v>
      </c>
      <c r="D1611" s="8">
        <v>2</v>
      </c>
      <c r="E1611" s="8">
        <v>3</v>
      </c>
      <c r="F1611" s="9">
        <v>4</v>
      </c>
      <c r="G1611" s="8">
        <v>2</v>
      </c>
      <c r="H1611" s="8">
        <v>15</v>
      </c>
      <c r="I1611" s="9">
        <v>29</v>
      </c>
      <c r="J1611" s="9">
        <v>19</v>
      </c>
      <c r="K1611" s="17">
        <v>23995</v>
      </c>
    </row>
    <row r="1612" spans="1:11" x14ac:dyDescent="0.35">
      <c r="A1612" s="8">
        <v>9</v>
      </c>
      <c r="B1612" s="8">
        <v>173</v>
      </c>
      <c r="C1612" s="8">
        <v>4</v>
      </c>
      <c r="D1612" s="8">
        <v>2</v>
      </c>
      <c r="E1612" s="8">
        <v>3</v>
      </c>
      <c r="F1612" s="8">
        <v>4</v>
      </c>
      <c r="G1612" s="8">
        <v>2</v>
      </c>
      <c r="H1612" s="8">
        <v>15</v>
      </c>
      <c r="I1612" s="8">
        <v>30</v>
      </c>
      <c r="J1612" s="8">
        <v>21</v>
      </c>
      <c r="K1612" s="16">
        <v>18995</v>
      </c>
    </row>
    <row r="1613" spans="1:11" x14ac:dyDescent="0.35">
      <c r="A1613" s="8">
        <v>5</v>
      </c>
      <c r="B1613" s="9">
        <v>283</v>
      </c>
      <c r="C1613" s="9">
        <v>6</v>
      </c>
      <c r="D1613" s="8">
        <v>2</v>
      </c>
      <c r="E1613" s="8">
        <v>3</v>
      </c>
      <c r="F1613" s="9">
        <v>4</v>
      </c>
      <c r="G1613" s="8">
        <v>2</v>
      </c>
      <c r="H1613" s="8">
        <v>15</v>
      </c>
      <c r="I1613" s="9">
        <v>29</v>
      </c>
      <c r="J1613" s="9">
        <v>19</v>
      </c>
      <c r="K1613" s="17">
        <v>25695</v>
      </c>
    </row>
    <row r="1614" spans="1:11" x14ac:dyDescent="0.35">
      <c r="A1614" s="8">
        <v>9</v>
      </c>
      <c r="B1614" s="8">
        <v>173</v>
      </c>
      <c r="C1614" s="8">
        <v>4</v>
      </c>
      <c r="D1614" s="8">
        <v>2</v>
      </c>
      <c r="E1614" s="8">
        <v>3</v>
      </c>
      <c r="F1614" s="8">
        <v>4</v>
      </c>
      <c r="G1614" s="8">
        <v>2</v>
      </c>
      <c r="H1614" s="8">
        <v>15</v>
      </c>
      <c r="I1614" s="8">
        <v>29</v>
      </c>
      <c r="J1614" s="8">
        <v>21</v>
      </c>
      <c r="K1614" s="16">
        <v>19795</v>
      </c>
    </row>
    <row r="1615" spans="1:11" x14ac:dyDescent="0.35">
      <c r="A1615" s="8">
        <v>9</v>
      </c>
      <c r="B1615" s="9">
        <v>173</v>
      </c>
      <c r="C1615" s="9">
        <v>4</v>
      </c>
      <c r="D1615" s="8">
        <v>2</v>
      </c>
      <c r="E1615" s="8">
        <v>3</v>
      </c>
      <c r="F1615" s="9">
        <v>4</v>
      </c>
      <c r="G1615" s="8">
        <v>2</v>
      </c>
      <c r="H1615" s="8">
        <v>15</v>
      </c>
      <c r="I1615" s="9">
        <v>31</v>
      </c>
      <c r="J1615" s="9">
        <v>20</v>
      </c>
      <c r="K1615" s="17">
        <v>22595</v>
      </c>
    </row>
    <row r="1616" spans="1:11" x14ac:dyDescent="0.35">
      <c r="A1616" s="8">
        <v>9</v>
      </c>
      <c r="B1616" s="8">
        <v>173</v>
      </c>
      <c r="C1616" s="8">
        <v>4</v>
      </c>
      <c r="D1616" s="8">
        <v>2</v>
      </c>
      <c r="E1616" s="8">
        <v>3</v>
      </c>
      <c r="F1616" s="8">
        <v>4</v>
      </c>
      <c r="G1616" s="8">
        <v>2</v>
      </c>
      <c r="H1616" s="8">
        <v>15</v>
      </c>
      <c r="I1616" s="8">
        <v>29</v>
      </c>
      <c r="J1616" s="8">
        <v>21</v>
      </c>
      <c r="K1616" s="16">
        <v>20595</v>
      </c>
    </row>
    <row r="1617" spans="1:11" x14ac:dyDescent="0.35">
      <c r="A1617" s="8">
        <v>5</v>
      </c>
      <c r="B1617" s="9">
        <v>283</v>
      </c>
      <c r="C1617" s="9">
        <v>6</v>
      </c>
      <c r="D1617" s="8">
        <v>2</v>
      </c>
      <c r="E1617" s="8">
        <v>3</v>
      </c>
      <c r="F1617" s="9">
        <v>4</v>
      </c>
      <c r="G1617" s="8">
        <v>2</v>
      </c>
      <c r="H1617" s="8">
        <v>15</v>
      </c>
      <c r="I1617" s="9">
        <v>29</v>
      </c>
      <c r="J1617" s="9">
        <v>19</v>
      </c>
      <c r="K1617" s="17">
        <v>25795</v>
      </c>
    </row>
    <row r="1618" spans="1:11" x14ac:dyDescent="0.35">
      <c r="A1618" s="8">
        <v>9</v>
      </c>
      <c r="B1618" s="8">
        <v>173</v>
      </c>
      <c r="C1618" s="8">
        <v>4</v>
      </c>
      <c r="D1618" s="8">
        <v>2</v>
      </c>
      <c r="E1618" s="8">
        <v>3</v>
      </c>
      <c r="F1618" s="8">
        <v>4</v>
      </c>
      <c r="G1618" s="8">
        <v>2</v>
      </c>
      <c r="H1618" s="8">
        <v>15</v>
      </c>
      <c r="I1618" s="8">
        <v>31</v>
      </c>
      <c r="J1618" s="8">
        <v>20</v>
      </c>
      <c r="K1618" s="16">
        <v>23295</v>
      </c>
    </row>
    <row r="1619" spans="1:11" x14ac:dyDescent="0.35">
      <c r="A1619" s="8">
        <v>8</v>
      </c>
      <c r="B1619" s="9">
        <v>700</v>
      </c>
      <c r="C1619" s="9">
        <v>12</v>
      </c>
      <c r="D1619" s="8">
        <v>1</v>
      </c>
      <c r="E1619" s="8">
        <v>1</v>
      </c>
      <c r="F1619" s="9">
        <v>2</v>
      </c>
      <c r="G1619" s="8">
        <v>2</v>
      </c>
      <c r="H1619" s="8">
        <v>7</v>
      </c>
      <c r="I1619" s="9">
        <v>16</v>
      </c>
      <c r="J1619" s="9">
        <v>10</v>
      </c>
      <c r="K1619" s="17">
        <v>441600</v>
      </c>
    </row>
    <row r="1620" spans="1:11" x14ac:dyDescent="0.35">
      <c r="A1620" s="8">
        <v>8</v>
      </c>
      <c r="B1620" s="8">
        <v>700</v>
      </c>
      <c r="C1620" s="8">
        <v>12</v>
      </c>
      <c r="D1620" s="8">
        <v>1</v>
      </c>
      <c r="E1620" s="8">
        <v>1</v>
      </c>
      <c r="F1620" s="8">
        <v>2</v>
      </c>
      <c r="G1620" s="8">
        <v>2</v>
      </c>
      <c r="H1620" s="8">
        <v>9</v>
      </c>
      <c r="I1620" s="8">
        <v>18</v>
      </c>
      <c r="J1620" s="8">
        <v>11</v>
      </c>
      <c r="K1620" s="16">
        <v>397500</v>
      </c>
    </row>
    <row r="1621" spans="1:11" x14ac:dyDescent="0.35">
      <c r="A1621" s="8">
        <v>8</v>
      </c>
      <c r="B1621" s="9">
        <v>720</v>
      </c>
      <c r="C1621" s="9">
        <v>12</v>
      </c>
      <c r="D1621" s="8">
        <v>1</v>
      </c>
      <c r="E1621" s="8">
        <v>1</v>
      </c>
      <c r="F1621" s="9">
        <v>2</v>
      </c>
      <c r="G1621" s="8">
        <v>2</v>
      </c>
      <c r="H1621" s="8">
        <v>7</v>
      </c>
      <c r="I1621" s="9">
        <v>16</v>
      </c>
      <c r="J1621" s="9">
        <v>10</v>
      </c>
      <c r="K1621" s="17">
        <v>548800</v>
      </c>
    </row>
    <row r="1622" spans="1:11" x14ac:dyDescent="0.35">
      <c r="A1622" s="8">
        <v>8</v>
      </c>
      <c r="B1622" s="8">
        <v>720</v>
      </c>
      <c r="C1622" s="8">
        <v>12</v>
      </c>
      <c r="D1622" s="8">
        <v>1</v>
      </c>
      <c r="E1622" s="8">
        <v>1</v>
      </c>
      <c r="F1622" s="8">
        <v>2</v>
      </c>
      <c r="G1622" s="8">
        <v>2</v>
      </c>
      <c r="H1622" s="8">
        <v>9</v>
      </c>
      <c r="I1622" s="8">
        <v>18</v>
      </c>
      <c r="J1622" s="8">
        <v>11</v>
      </c>
      <c r="K1622" s="16">
        <v>497650</v>
      </c>
    </row>
    <row r="1623" spans="1:11" x14ac:dyDescent="0.35">
      <c r="A1623" s="8">
        <v>8</v>
      </c>
      <c r="B1623" s="9">
        <v>700</v>
      </c>
      <c r="C1623" s="9">
        <v>12</v>
      </c>
      <c r="D1623" s="8">
        <v>1</v>
      </c>
      <c r="E1623" s="8">
        <v>1</v>
      </c>
      <c r="F1623" s="9">
        <v>2</v>
      </c>
      <c r="G1623" s="8">
        <v>2</v>
      </c>
      <c r="H1623" s="8">
        <v>7</v>
      </c>
      <c r="I1623" s="9">
        <v>16</v>
      </c>
      <c r="J1623" s="9">
        <v>10</v>
      </c>
      <c r="K1623" s="17">
        <v>441600</v>
      </c>
    </row>
    <row r="1624" spans="1:11" x14ac:dyDescent="0.35">
      <c r="A1624" s="8">
        <v>8</v>
      </c>
      <c r="B1624" s="8">
        <v>700</v>
      </c>
      <c r="C1624" s="8">
        <v>12</v>
      </c>
      <c r="D1624" s="8">
        <v>1</v>
      </c>
      <c r="E1624" s="8">
        <v>1</v>
      </c>
      <c r="F1624" s="8">
        <v>2</v>
      </c>
      <c r="G1624" s="8">
        <v>2</v>
      </c>
      <c r="H1624" s="8">
        <v>9</v>
      </c>
      <c r="I1624" s="8">
        <v>18</v>
      </c>
      <c r="J1624" s="8">
        <v>11</v>
      </c>
      <c r="K1624" s="16">
        <v>397500</v>
      </c>
    </row>
    <row r="1625" spans="1:11" x14ac:dyDescent="0.35">
      <c r="A1625" s="8">
        <v>8</v>
      </c>
      <c r="B1625" s="9">
        <v>720</v>
      </c>
      <c r="C1625" s="9">
        <v>12</v>
      </c>
      <c r="D1625" s="8">
        <v>1</v>
      </c>
      <c r="E1625" s="8">
        <v>1</v>
      </c>
      <c r="F1625" s="9">
        <v>2</v>
      </c>
      <c r="G1625" s="8">
        <v>2</v>
      </c>
      <c r="H1625" s="8">
        <v>7</v>
      </c>
      <c r="I1625" s="9">
        <v>16</v>
      </c>
      <c r="J1625" s="9">
        <v>10</v>
      </c>
      <c r="K1625" s="17">
        <v>548800</v>
      </c>
    </row>
    <row r="1626" spans="1:11" x14ac:dyDescent="0.35">
      <c r="A1626" s="8">
        <v>8</v>
      </c>
      <c r="B1626" s="8">
        <v>720</v>
      </c>
      <c r="C1626" s="8">
        <v>12</v>
      </c>
      <c r="D1626" s="8">
        <v>1</v>
      </c>
      <c r="E1626" s="8">
        <v>1</v>
      </c>
      <c r="F1626" s="8">
        <v>2</v>
      </c>
      <c r="G1626" s="8">
        <v>2</v>
      </c>
      <c r="H1626" s="8">
        <v>9</v>
      </c>
      <c r="I1626" s="8">
        <v>18</v>
      </c>
      <c r="J1626" s="8">
        <v>11</v>
      </c>
      <c r="K1626" s="16">
        <v>497650</v>
      </c>
    </row>
    <row r="1627" spans="1:11" x14ac:dyDescent="0.35">
      <c r="A1627" s="8">
        <v>8</v>
      </c>
      <c r="B1627" s="9">
        <v>700</v>
      </c>
      <c r="C1627" s="9">
        <v>12</v>
      </c>
      <c r="D1627" s="8">
        <v>1</v>
      </c>
      <c r="E1627" s="8">
        <v>1</v>
      </c>
      <c r="F1627" s="9">
        <v>2</v>
      </c>
      <c r="G1627" s="8">
        <v>2</v>
      </c>
      <c r="H1627" s="8">
        <v>7</v>
      </c>
      <c r="I1627" s="9">
        <v>17</v>
      </c>
      <c r="J1627" s="9">
        <v>10</v>
      </c>
      <c r="K1627" s="17">
        <v>443800</v>
      </c>
    </row>
    <row r="1628" spans="1:11" x14ac:dyDescent="0.35">
      <c r="A1628" s="8">
        <v>8</v>
      </c>
      <c r="B1628" s="8">
        <v>750</v>
      </c>
      <c r="C1628" s="8">
        <v>12</v>
      </c>
      <c r="D1628" s="8">
        <v>1</v>
      </c>
      <c r="E1628" s="8">
        <v>1</v>
      </c>
      <c r="F1628" s="8">
        <v>2</v>
      </c>
      <c r="G1628" s="8">
        <v>2</v>
      </c>
      <c r="H1628" s="8">
        <v>7</v>
      </c>
      <c r="I1628" s="8">
        <v>18</v>
      </c>
      <c r="J1628" s="8">
        <v>11</v>
      </c>
      <c r="K1628" s="16">
        <v>535500</v>
      </c>
    </row>
    <row r="1629" spans="1:11" x14ac:dyDescent="0.35">
      <c r="A1629" s="8">
        <v>8</v>
      </c>
      <c r="B1629" s="9">
        <v>750</v>
      </c>
      <c r="C1629" s="9">
        <v>12</v>
      </c>
      <c r="D1629" s="8">
        <v>1</v>
      </c>
      <c r="E1629" s="8">
        <v>1</v>
      </c>
      <c r="F1629" s="9">
        <v>2</v>
      </c>
      <c r="G1629" s="8">
        <v>2</v>
      </c>
      <c r="H1629" s="8">
        <v>9</v>
      </c>
      <c r="I1629" s="9">
        <v>18</v>
      </c>
      <c r="J1629" s="9">
        <v>11</v>
      </c>
      <c r="K1629" s="17">
        <v>490700</v>
      </c>
    </row>
    <row r="1630" spans="1:11" x14ac:dyDescent="0.35">
      <c r="A1630" s="8">
        <v>8</v>
      </c>
      <c r="B1630" s="8">
        <v>700</v>
      </c>
      <c r="C1630" s="8">
        <v>12</v>
      </c>
      <c r="D1630" s="8">
        <v>1</v>
      </c>
      <c r="E1630" s="8">
        <v>1</v>
      </c>
      <c r="F1630" s="8">
        <v>2</v>
      </c>
      <c r="G1630" s="8">
        <v>2</v>
      </c>
      <c r="H1630" s="8">
        <v>9</v>
      </c>
      <c r="I1630" s="8">
        <v>18</v>
      </c>
      <c r="J1630" s="8">
        <v>11</v>
      </c>
      <c r="K1630" s="16">
        <v>399500</v>
      </c>
    </row>
    <row r="1631" spans="1:11" x14ac:dyDescent="0.35">
      <c r="A1631" s="8">
        <v>9</v>
      </c>
      <c r="B1631" s="9">
        <v>107</v>
      </c>
      <c r="C1631" s="9">
        <v>4</v>
      </c>
      <c r="D1631" s="8">
        <v>4</v>
      </c>
      <c r="E1631" s="8">
        <v>3</v>
      </c>
      <c r="F1631" s="9">
        <v>4</v>
      </c>
      <c r="G1631" s="8">
        <v>1</v>
      </c>
      <c r="H1631" s="8">
        <v>3</v>
      </c>
      <c r="I1631" s="9">
        <v>34</v>
      </c>
      <c r="J1631" s="9">
        <v>27</v>
      </c>
      <c r="K1631" s="17">
        <v>11965</v>
      </c>
    </row>
    <row r="1632" spans="1:11" x14ac:dyDescent="0.35">
      <c r="A1632" s="8">
        <v>9</v>
      </c>
      <c r="B1632" s="8">
        <v>107</v>
      </c>
      <c r="C1632" s="8">
        <v>4</v>
      </c>
      <c r="D1632" s="8">
        <v>4</v>
      </c>
      <c r="E1632" s="8">
        <v>3</v>
      </c>
      <c r="F1632" s="8">
        <v>4</v>
      </c>
      <c r="G1632" s="8">
        <v>1</v>
      </c>
      <c r="H1632" s="8">
        <v>15</v>
      </c>
      <c r="I1632" s="8">
        <v>34</v>
      </c>
      <c r="J1632" s="8">
        <v>27</v>
      </c>
      <c r="K1632" s="16">
        <v>15365</v>
      </c>
    </row>
    <row r="1633" spans="1:11" x14ac:dyDescent="0.35">
      <c r="A1633" s="8">
        <v>9</v>
      </c>
      <c r="B1633" s="9">
        <v>107</v>
      </c>
      <c r="C1633" s="9">
        <v>4</v>
      </c>
      <c r="D1633" s="8">
        <v>4</v>
      </c>
      <c r="E1633" s="8">
        <v>3</v>
      </c>
      <c r="F1633" s="9">
        <v>4</v>
      </c>
      <c r="G1633" s="8">
        <v>1</v>
      </c>
      <c r="H1633" s="8">
        <v>3</v>
      </c>
      <c r="I1633" s="9">
        <v>34</v>
      </c>
      <c r="J1633" s="9">
        <v>27</v>
      </c>
      <c r="K1633" s="17">
        <v>14100</v>
      </c>
    </row>
    <row r="1634" spans="1:11" x14ac:dyDescent="0.35">
      <c r="A1634" s="8">
        <v>9</v>
      </c>
      <c r="B1634" s="8">
        <v>107</v>
      </c>
      <c r="C1634" s="8">
        <v>4</v>
      </c>
      <c r="D1634" s="8">
        <v>4</v>
      </c>
      <c r="E1634" s="8">
        <v>3</v>
      </c>
      <c r="F1634" s="8">
        <v>4</v>
      </c>
      <c r="G1634" s="8">
        <v>1</v>
      </c>
      <c r="H1634" s="8">
        <v>15</v>
      </c>
      <c r="I1634" s="8">
        <v>34</v>
      </c>
      <c r="J1634" s="8">
        <v>27</v>
      </c>
      <c r="K1634" s="16">
        <v>11965</v>
      </c>
    </row>
    <row r="1635" spans="1:11" x14ac:dyDescent="0.35">
      <c r="A1635" s="8">
        <v>9</v>
      </c>
      <c r="B1635" s="9">
        <v>107</v>
      </c>
      <c r="C1635" s="9">
        <v>4</v>
      </c>
      <c r="D1635" s="8">
        <v>4</v>
      </c>
      <c r="E1635" s="8">
        <v>3</v>
      </c>
      <c r="F1635" s="9">
        <v>4</v>
      </c>
      <c r="G1635" s="8">
        <v>1</v>
      </c>
      <c r="H1635" s="8">
        <v>15</v>
      </c>
      <c r="I1635" s="9">
        <v>34</v>
      </c>
      <c r="J1635" s="9">
        <v>27</v>
      </c>
      <c r="K1635" s="17">
        <v>14100</v>
      </c>
    </row>
    <row r="1636" spans="1:11" x14ac:dyDescent="0.35">
      <c r="A1636" s="8">
        <v>9</v>
      </c>
      <c r="B1636" s="8">
        <v>107</v>
      </c>
      <c r="C1636" s="8">
        <v>4</v>
      </c>
      <c r="D1636" s="8">
        <v>4</v>
      </c>
      <c r="E1636" s="8">
        <v>3</v>
      </c>
      <c r="F1636" s="8">
        <v>4</v>
      </c>
      <c r="G1636" s="8">
        <v>1</v>
      </c>
      <c r="H1636" s="8">
        <v>3</v>
      </c>
      <c r="I1636" s="8">
        <v>34</v>
      </c>
      <c r="J1636" s="8">
        <v>27</v>
      </c>
      <c r="K1636" s="16">
        <v>15365</v>
      </c>
    </row>
    <row r="1637" spans="1:11" x14ac:dyDescent="0.35">
      <c r="A1637" s="8">
        <v>9</v>
      </c>
      <c r="B1637" s="9">
        <v>108</v>
      </c>
      <c r="C1637" s="9">
        <v>4</v>
      </c>
      <c r="D1637" s="8">
        <v>4</v>
      </c>
      <c r="E1637" s="8">
        <v>3</v>
      </c>
      <c r="F1637" s="9">
        <v>4</v>
      </c>
      <c r="G1637" s="8">
        <v>1</v>
      </c>
      <c r="H1637" s="8">
        <v>3</v>
      </c>
      <c r="I1637" s="9">
        <v>35</v>
      </c>
      <c r="J1637" s="9">
        <v>27</v>
      </c>
      <c r="K1637" s="17">
        <v>15365</v>
      </c>
    </row>
    <row r="1638" spans="1:11" x14ac:dyDescent="0.35">
      <c r="A1638" s="8">
        <v>9</v>
      </c>
      <c r="B1638" s="8">
        <v>108</v>
      </c>
      <c r="C1638" s="8">
        <v>4</v>
      </c>
      <c r="D1638" s="8">
        <v>4</v>
      </c>
      <c r="E1638" s="8">
        <v>3</v>
      </c>
      <c r="F1638" s="8">
        <v>4</v>
      </c>
      <c r="G1638" s="8">
        <v>1</v>
      </c>
      <c r="H1638" s="8">
        <v>15</v>
      </c>
      <c r="I1638" s="8">
        <v>35</v>
      </c>
      <c r="J1638" s="8">
        <v>27</v>
      </c>
      <c r="K1638" s="16">
        <v>11965</v>
      </c>
    </row>
    <row r="1639" spans="1:11" x14ac:dyDescent="0.35">
      <c r="A1639" s="8">
        <v>9</v>
      </c>
      <c r="B1639" s="9">
        <v>108</v>
      </c>
      <c r="C1639" s="9">
        <v>4</v>
      </c>
      <c r="D1639" s="8">
        <v>4</v>
      </c>
      <c r="E1639" s="8">
        <v>3</v>
      </c>
      <c r="F1639" s="9">
        <v>4</v>
      </c>
      <c r="G1639" s="8">
        <v>1</v>
      </c>
      <c r="H1639" s="8">
        <v>15</v>
      </c>
      <c r="I1639" s="9">
        <v>35</v>
      </c>
      <c r="J1639" s="9">
        <v>27</v>
      </c>
      <c r="K1639" s="17">
        <v>14100</v>
      </c>
    </row>
    <row r="1640" spans="1:11" x14ac:dyDescent="0.35">
      <c r="A1640" s="8">
        <v>9</v>
      </c>
      <c r="B1640" s="8">
        <v>108</v>
      </c>
      <c r="C1640" s="8">
        <v>4</v>
      </c>
      <c r="D1640" s="8">
        <v>4</v>
      </c>
      <c r="E1640" s="8">
        <v>3</v>
      </c>
      <c r="F1640" s="8">
        <v>4</v>
      </c>
      <c r="G1640" s="8">
        <v>1</v>
      </c>
      <c r="H1640" s="8">
        <v>3</v>
      </c>
      <c r="I1640" s="8">
        <v>35</v>
      </c>
      <c r="J1640" s="8">
        <v>27</v>
      </c>
      <c r="K1640" s="16">
        <v>12115</v>
      </c>
    </row>
    <row r="1641" spans="1:11" x14ac:dyDescent="0.35">
      <c r="A1641" s="8">
        <v>9</v>
      </c>
      <c r="B1641" s="9">
        <v>108</v>
      </c>
      <c r="C1641" s="9">
        <v>4</v>
      </c>
      <c r="D1641" s="8">
        <v>4</v>
      </c>
      <c r="E1641" s="8">
        <v>3</v>
      </c>
      <c r="F1641" s="9">
        <v>4</v>
      </c>
      <c r="G1641" s="8">
        <v>1</v>
      </c>
      <c r="H1641" s="8">
        <v>15</v>
      </c>
      <c r="I1641" s="9">
        <v>35</v>
      </c>
      <c r="J1641" s="9">
        <v>27</v>
      </c>
      <c r="K1641" s="17">
        <v>15365</v>
      </c>
    </row>
    <row r="1642" spans="1:11" x14ac:dyDescent="0.35">
      <c r="A1642" s="8">
        <v>9</v>
      </c>
      <c r="B1642" s="8">
        <v>108</v>
      </c>
      <c r="C1642" s="8">
        <v>4</v>
      </c>
      <c r="D1642" s="8">
        <v>4</v>
      </c>
      <c r="E1642" s="8">
        <v>3</v>
      </c>
      <c r="F1642" s="8">
        <v>4</v>
      </c>
      <c r="G1642" s="8">
        <v>1</v>
      </c>
      <c r="H1642" s="8">
        <v>3</v>
      </c>
      <c r="I1642" s="8">
        <v>35</v>
      </c>
      <c r="J1642" s="8">
        <v>27</v>
      </c>
      <c r="K1642" s="16">
        <v>14250</v>
      </c>
    </row>
    <row r="1643" spans="1:11" x14ac:dyDescent="0.35">
      <c r="A1643" s="8">
        <v>9</v>
      </c>
      <c r="B1643" s="9">
        <v>108</v>
      </c>
      <c r="C1643" s="9">
        <v>4</v>
      </c>
      <c r="D1643" s="8">
        <v>4</v>
      </c>
      <c r="E1643" s="8">
        <v>3</v>
      </c>
      <c r="F1643" s="9">
        <v>4</v>
      </c>
      <c r="G1643" s="8">
        <v>1</v>
      </c>
      <c r="H1643" s="8">
        <v>3</v>
      </c>
      <c r="I1643" s="9">
        <v>35</v>
      </c>
      <c r="J1643" s="9">
        <v>27</v>
      </c>
      <c r="K1643" s="17">
        <v>15365</v>
      </c>
    </row>
    <row r="1644" spans="1:11" x14ac:dyDescent="0.35">
      <c r="A1644" s="8">
        <v>9</v>
      </c>
      <c r="B1644" s="8">
        <v>108</v>
      </c>
      <c r="C1644" s="8">
        <v>4</v>
      </c>
      <c r="D1644" s="8">
        <v>4</v>
      </c>
      <c r="E1644" s="8">
        <v>3</v>
      </c>
      <c r="F1644" s="8">
        <v>4</v>
      </c>
      <c r="G1644" s="8">
        <v>1</v>
      </c>
      <c r="H1644" s="8">
        <v>3</v>
      </c>
      <c r="I1644" s="8">
        <v>35</v>
      </c>
      <c r="J1644" s="8">
        <v>27</v>
      </c>
      <c r="K1644" s="16">
        <v>12115</v>
      </c>
    </row>
    <row r="1645" spans="1:11" x14ac:dyDescent="0.35">
      <c r="A1645" s="8">
        <v>9</v>
      </c>
      <c r="B1645" s="9">
        <v>108</v>
      </c>
      <c r="C1645" s="9">
        <v>4</v>
      </c>
      <c r="D1645" s="8">
        <v>4</v>
      </c>
      <c r="E1645" s="8">
        <v>3</v>
      </c>
      <c r="F1645" s="9">
        <v>4</v>
      </c>
      <c r="G1645" s="8">
        <v>1</v>
      </c>
      <c r="H1645" s="8">
        <v>15</v>
      </c>
      <c r="I1645" s="9">
        <v>35</v>
      </c>
      <c r="J1645" s="9">
        <v>27</v>
      </c>
      <c r="K1645" s="17">
        <v>11965</v>
      </c>
    </row>
    <row r="1646" spans="1:11" x14ac:dyDescent="0.35">
      <c r="A1646" s="8">
        <v>9</v>
      </c>
      <c r="B1646" s="8">
        <v>108</v>
      </c>
      <c r="C1646" s="8">
        <v>4</v>
      </c>
      <c r="D1646" s="8">
        <v>4</v>
      </c>
      <c r="E1646" s="8">
        <v>3</v>
      </c>
      <c r="F1646" s="8">
        <v>4</v>
      </c>
      <c r="G1646" s="8">
        <v>1</v>
      </c>
      <c r="H1646" s="8">
        <v>3</v>
      </c>
      <c r="I1646" s="8">
        <v>35</v>
      </c>
      <c r="J1646" s="8">
        <v>27</v>
      </c>
      <c r="K1646" s="16">
        <v>14250</v>
      </c>
    </row>
    <row r="1647" spans="1:11" x14ac:dyDescent="0.35">
      <c r="A1647" s="8">
        <v>9</v>
      </c>
      <c r="B1647" s="9">
        <v>108</v>
      </c>
      <c r="C1647" s="9">
        <v>4</v>
      </c>
      <c r="D1647" s="8">
        <v>4</v>
      </c>
      <c r="E1647" s="8">
        <v>3</v>
      </c>
      <c r="F1647" s="9">
        <v>4</v>
      </c>
      <c r="G1647" s="8">
        <v>1</v>
      </c>
      <c r="H1647" s="8">
        <v>15</v>
      </c>
      <c r="I1647" s="9">
        <v>35</v>
      </c>
      <c r="J1647" s="9">
        <v>27</v>
      </c>
      <c r="K1647" s="17">
        <v>15365</v>
      </c>
    </row>
    <row r="1648" spans="1:11" x14ac:dyDescent="0.35">
      <c r="A1648" s="8">
        <v>9</v>
      </c>
      <c r="B1648" s="8">
        <v>108</v>
      </c>
      <c r="C1648" s="8">
        <v>4</v>
      </c>
      <c r="D1648" s="8">
        <v>4</v>
      </c>
      <c r="E1648" s="8">
        <v>3</v>
      </c>
      <c r="F1648" s="8">
        <v>4</v>
      </c>
      <c r="G1648" s="8">
        <v>1</v>
      </c>
      <c r="H1648" s="8">
        <v>15</v>
      </c>
      <c r="I1648" s="8">
        <v>35</v>
      </c>
      <c r="J1648" s="8">
        <v>27</v>
      </c>
      <c r="K1648" s="16">
        <v>14100</v>
      </c>
    </row>
    <row r="1649" spans="1:11" x14ac:dyDescent="0.35">
      <c r="A1649" s="8">
        <v>8</v>
      </c>
      <c r="B1649" s="9">
        <v>302</v>
      </c>
      <c r="C1649" s="9">
        <v>8</v>
      </c>
      <c r="D1649" s="8">
        <v>2</v>
      </c>
      <c r="E1649" s="8">
        <v>1</v>
      </c>
      <c r="F1649" s="9">
        <v>4</v>
      </c>
      <c r="G1649" s="8">
        <v>2</v>
      </c>
      <c r="H1649" s="8">
        <v>4</v>
      </c>
      <c r="I1649" s="9">
        <v>17</v>
      </c>
      <c r="J1649" s="9">
        <v>12</v>
      </c>
      <c r="K1649" s="17">
        <v>45125</v>
      </c>
    </row>
    <row r="1650" spans="1:11" x14ac:dyDescent="0.35">
      <c r="A1650" s="8">
        <v>8</v>
      </c>
      <c r="B1650" s="8">
        <v>302</v>
      </c>
      <c r="C1650" s="8">
        <v>8</v>
      </c>
      <c r="D1650" s="8">
        <v>2</v>
      </c>
      <c r="E1650" s="8">
        <v>4</v>
      </c>
      <c r="F1650" s="8">
        <v>4</v>
      </c>
      <c r="G1650" s="8">
        <v>2</v>
      </c>
      <c r="H1650" s="8">
        <v>4</v>
      </c>
      <c r="I1650" s="8">
        <v>17</v>
      </c>
      <c r="J1650" s="8">
        <v>12</v>
      </c>
      <c r="K1650" s="16">
        <v>42175</v>
      </c>
    </row>
    <row r="1651" spans="1:11" x14ac:dyDescent="0.35">
      <c r="A1651" s="8">
        <v>8</v>
      </c>
      <c r="B1651" s="9">
        <v>302</v>
      </c>
      <c r="C1651" s="9">
        <v>8</v>
      </c>
      <c r="D1651" s="8">
        <v>2</v>
      </c>
      <c r="E1651" s="8">
        <v>4</v>
      </c>
      <c r="F1651" s="9">
        <v>4</v>
      </c>
      <c r="G1651" s="8">
        <v>2</v>
      </c>
      <c r="H1651" s="8">
        <v>4</v>
      </c>
      <c r="I1651" s="9">
        <v>17</v>
      </c>
      <c r="J1651" s="9">
        <v>12</v>
      </c>
      <c r="K1651" s="17">
        <v>39485</v>
      </c>
    </row>
    <row r="1652" spans="1:11" x14ac:dyDescent="0.35">
      <c r="A1652" s="8">
        <v>8</v>
      </c>
      <c r="B1652" s="8">
        <v>302</v>
      </c>
      <c r="C1652" s="8">
        <v>8</v>
      </c>
      <c r="D1652" s="8">
        <v>2</v>
      </c>
      <c r="E1652" s="8">
        <v>1</v>
      </c>
      <c r="F1652" s="8">
        <v>4</v>
      </c>
      <c r="G1652" s="8">
        <v>2</v>
      </c>
      <c r="H1652" s="8">
        <v>4</v>
      </c>
      <c r="I1652" s="8">
        <v>17</v>
      </c>
      <c r="J1652" s="8">
        <v>12</v>
      </c>
      <c r="K1652" s="16">
        <v>42435</v>
      </c>
    </row>
    <row r="1653" spans="1:11" x14ac:dyDescent="0.35">
      <c r="A1653" s="8">
        <v>8</v>
      </c>
      <c r="B1653" s="9">
        <v>302</v>
      </c>
      <c r="C1653" s="9">
        <v>8</v>
      </c>
      <c r="D1653" s="8">
        <v>2</v>
      </c>
      <c r="E1653" s="8">
        <v>1</v>
      </c>
      <c r="F1653" s="9">
        <v>4</v>
      </c>
      <c r="G1653" s="8">
        <v>2</v>
      </c>
      <c r="H1653" s="8">
        <v>4</v>
      </c>
      <c r="I1653" s="9">
        <v>16</v>
      </c>
      <c r="J1653" s="9">
        <v>12</v>
      </c>
      <c r="K1653" s="17">
        <v>45705</v>
      </c>
    </row>
    <row r="1654" spans="1:11" x14ac:dyDescent="0.35">
      <c r="A1654" s="8">
        <v>8</v>
      </c>
      <c r="B1654" s="8">
        <v>302</v>
      </c>
      <c r="C1654" s="8">
        <v>8</v>
      </c>
      <c r="D1654" s="8">
        <v>2</v>
      </c>
      <c r="E1654" s="8">
        <v>4</v>
      </c>
      <c r="F1654" s="8">
        <v>4</v>
      </c>
      <c r="G1654" s="8">
        <v>2</v>
      </c>
      <c r="H1654" s="8">
        <v>4</v>
      </c>
      <c r="I1654" s="8">
        <v>17</v>
      </c>
      <c r="J1654" s="8">
        <v>12</v>
      </c>
      <c r="K1654" s="16">
        <v>42755</v>
      </c>
    </row>
    <row r="1655" spans="1:11" x14ac:dyDescent="0.35">
      <c r="A1655" s="8">
        <v>8</v>
      </c>
      <c r="B1655" s="9">
        <v>302</v>
      </c>
      <c r="C1655" s="9">
        <v>8</v>
      </c>
      <c r="D1655" s="8">
        <v>2</v>
      </c>
      <c r="E1655" s="8">
        <v>4</v>
      </c>
      <c r="F1655" s="9">
        <v>4</v>
      </c>
      <c r="G1655" s="8">
        <v>2</v>
      </c>
      <c r="H1655" s="8">
        <v>4</v>
      </c>
      <c r="I1655" s="9">
        <v>17</v>
      </c>
      <c r="J1655" s="9">
        <v>12</v>
      </c>
      <c r="K1655" s="17">
        <v>40290</v>
      </c>
    </row>
    <row r="1656" spans="1:11" x14ac:dyDescent="0.35">
      <c r="A1656" s="8">
        <v>8</v>
      </c>
      <c r="B1656" s="8">
        <v>302</v>
      </c>
      <c r="C1656" s="8">
        <v>8</v>
      </c>
      <c r="D1656" s="8">
        <v>2</v>
      </c>
      <c r="E1656" s="8">
        <v>1</v>
      </c>
      <c r="F1656" s="8">
        <v>4</v>
      </c>
      <c r="G1656" s="8">
        <v>2</v>
      </c>
      <c r="H1656" s="8">
        <v>4</v>
      </c>
      <c r="I1656" s="8">
        <v>16</v>
      </c>
      <c r="J1656" s="8">
        <v>12</v>
      </c>
      <c r="K1656" s="16">
        <v>43240</v>
      </c>
    </row>
    <row r="1657" spans="1:11" x14ac:dyDescent="0.35">
      <c r="A1657" s="8">
        <v>8</v>
      </c>
      <c r="B1657" s="9">
        <v>302</v>
      </c>
      <c r="C1657" s="9">
        <v>8</v>
      </c>
      <c r="D1657" s="8">
        <v>2</v>
      </c>
      <c r="E1657" s="8">
        <v>4</v>
      </c>
      <c r="F1657" s="9">
        <v>4</v>
      </c>
      <c r="G1657" s="8">
        <v>2</v>
      </c>
      <c r="H1657" s="8">
        <v>4</v>
      </c>
      <c r="I1657" s="9">
        <v>17</v>
      </c>
      <c r="J1657" s="9">
        <v>11</v>
      </c>
      <c r="K1657" s="17">
        <v>40635</v>
      </c>
    </row>
    <row r="1658" spans="1:11" x14ac:dyDescent="0.35">
      <c r="A1658" s="8">
        <v>8</v>
      </c>
      <c r="B1658" s="8">
        <v>302</v>
      </c>
      <c r="C1658" s="8">
        <v>8</v>
      </c>
      <c r="D1658" s="8">
        <v>2</v>
      </c>
      <c r="E1658" s="8">
        <v>1</v>
      </c>
      <c r="F1658" s="8">
        <v>4</v>
      </c>
      <c r="G1658" s="8">
        <v>2</v>
      </c>
      <c r="H1658" s="8">
        <v>4</v>
      </c>
      <c r="I1658" s="8">
        <v>16</v>
      </c>
      <c r="J1658" s="8">
        <v>11</v>
      </c>
      <c r="K1658" s="16">
        <v>43585</v>
      </c>
    </row>
    <row r="1659" spans="1:11" x14ac:dyDescent="0.35">
      <c r="A1659" s="8">
        <v>9</v>
      </c>
      <c r="B1659" s="9">
        <v>138</v>
      </c>
      <c r="C1659" s="9">
        <v>4</v>
      </c>
      <c r="D1659" s="8">
        <v>4</v>
      </c>
      <c r="E1659" s="8">
        <v>3</v>
      </c>
      <c r="F1659" s="9">
        <v>3</v>
      </c>
      <c r="G1659" s="8">
        <v>1</v>
      </c>
      <c r="H1659" s="8">
        <v>12</v>
      </c>
      <c r="I1659" s="9">
        <v>24</v>
      </c>
      <c r="J1659" s="9">
        <v>19</v>
      </c>
      <c r="K1659" s="17">
        <v>2000</v>
      </c>
    </row>
    <row r="1660" spans="1:11" x14ac:dyDescent="0.35">
      <c r="A1660" s="8">
        <v>9</v>
      </c>
      <c r="B1660" s="8">
        <v>138</v>
      </c>
      <c r="C1660" s="8">
        <v>4</v>
      </c>
      <c r="D1660" s="8">
        <v>4</v>
      </c>
      <c r="E1660" s="8">
        <v>2</v>
      </c>
      <c r="F1660" s="8">
        <v>3</v>
      </c>
      <c r="G1660" s="8">
        <v>1</v>
      </c>
      <c r="H1660" s="8">
        <v>12</v>
      </c>
      <c r="I1660" s="8">
        <v>22</v>
      </c>
      <c r="J1660" s="8">
        <v>17</v>
      </c>
      <c r="K1660" s="16">
        <v>2000</v>
      </c>
    </row>
    <row r="1661" spans="1:11" x14ac:dyDescent="0.35">
      <c r="A1661" s="8">
        <v>9</v>
      </c>
      <c r="B1661" s="9">
        <v>138</v>
      </c>
      <c r="C1661" s="9">
        <v>4</v>
      </c>
      <c r="D1661" s="8">
        <v>2</v>
      </c>
      <c r="E1661" s="8">
        <v>2</v>
      </c>
      <c r="F1661" s="9">
        <v>3</v>
      </c>
      <c r="G1661" s="8">
        <v>1</v>
      </c>
      <c r="H1661" s="8">
        <v>12</v>
      </c>
      <c r="I1661" s="9">
        <v>20</v>
      </c>
      <c r="J1661" s="9">
        <v>16</v>
      </c>
      <c r="K1661" s="17">
        <v>2000</v>
      </c>
    </row>
    <row r="1662" spans="1:11" x14ac:dyDescent="0.35">
      <c r="A1662" s="8">
        <v>9</v>
      </c>
      <c r="B1662" s="8">
        <v>138</v>
      </c>
      <c r="C1662" s="8">
        <v>4</v>
      </c>
      <c r="D1662" s="8">
        <v>2</v>
      </c>
      <c r="E1662" s="8">
        <v>3</v>
      </c>
      <c r="F1662" s="8">
        <v>3</v>
      </c>
      <c r="G1662" s="8">
        <v>1</v>
      </c>
      <c r="H1662" s="8">
        <v>12</v>
      </c>
      <c r="I1662" s="8">
        <v>22</v>
      </c>
      <c r="J1662" s="8">
        <v>18</v>
      </c>
      <c r="K1662" s="16">
        <v>2000</v>
      </c>
    </row>
    <row r="1663" spans="1:11" x14ac:dyDescent="0.35">
      <c r="A1663" s="8">
        <v>9</v>
      </c>
      <c r="B1663" s="9">
        <v>293</v>
      </c>
      <c r="C1663" s="9">
        <v>6</v>
      </c>
      <c r="D1663" s="8">
        <v>2</v>
      </c>
      <c r="E1663" s="8">
        <v>3</v>
      </c>
      <c r="F1663" s="9">
        <v>4</v>
      </c>
      <c r="G1663" s="8">
        <v>2</v>
      </c>
      <c r="H1663" s="8">
        <v>15</v>
      </c>
      <c r="I1663" s="9">
        <v>28</v>
      </c>
      <c r="J1663" s="9">
        <v>19</v>
      </c>
      <c r="K1663" s="17">
        <v>38200</v>
      </c>
    </row>
    <row r="1664" spans="1:11" x14ac:dyDescent="0.35">
      <c r="A1664" s="8">
        <v>9</v>
      </c>
      <c r="B1664" s="8">
        <v>293</v>
      </c>
      <c r="C1664" s="8">
        <v>6</v>
      </c>
      <c r="D1664" s="8">
        <v>2</v>
      </c>
      <c r="E1664" s="8">
        <v>3</v>
      </c>
      <c r="F1664" s="8">
        <v>4</v>
      </c>
      <c r="G1664" s="8">
        <v>2</v>
      </c>
      <c r="H1664" s="8">
        <v>15</v>
      </c>
      <c r="I1664" s="8">
        <v>29</v>
      </c>
      <c r="J1664" s="8">
        <v>20</v>
      </c>
      <c r="K1664" s="16">
        <v>34000</v>
      </c>
    </row>
    <row r="1665" spans="1:11" x14ac:dyDescent="0.35">
      <c r="A1665" s="8">
        <v>9</v>
      </c>
      <c r="B1665" s="9">
        <v>293</v>
      </c>
      <c r="C1665" s="9">
        <v>6</v>
      </c>
      <c r="D1665" s="8">
        <v>2</v>
      </c>
      <c r="E1665" s="8">
        <v>3</v>
      </c>
      <c r="F1665" s="9">
        <v>4</v>
      </c>
      <c r="G1665" s="8">
        <v>2</v>
      </c>
      <c r="H1665" s="8">
        <v>15</v>
      </c>
      <c r="I1665" s="9">
        <v>29</v>
      </c>
      <c r="J1665" s="9">
        <v>20</v>
      </c>
      <c r="K1665" s="17">
        <v>34100</v>
      </c>
    </row>
    <row r="1666" spans="1:11" x14ac:dyDescent="0.35">
      <c r="A1666" s="8">
        <v>9</v>
      </c>
      <c r="B1666" s="8">
        <v>293</v>
      </c>
      <c r="C1666" s="8">
        <v>6</v>
      </c>
      <c r="D1666" s="8">
        <v>2</v>
      </c>
      <c r="E1666" s="8">
        <v>3</v>
      </c>
      <c r="F1666" s="8">
        <v>4</v>
      </c>
      <c r="G1666" s="8">
        <v>2</v>
      </c>
      <c r="H1666" s="8">
        <v>15</v>
      </c>
      <c r="I1666" s="8">
        <v>28</v>
      </c>
      <c r="J1666" s="8">
        <v>19</v>
      </c>
      <c r="K1666" s="16">
        <v>39300</v>
      </c>
    </row>
    <row r="1667" spans="1:11" x14ac:dyDescent="0.35">
      <c r="A1667" s="8">
        <v>9</v>
      </c>
      <c r="B1667" s="9">
        <v>293</v>
      </c>
      <c r="C1667" s="9">
        <v>6</v>
      </c>
      <c r="D1667" s="8">
        <v>2</v>
      </c>
      <c r="E1667" s="8">
        <v>3</v>
      </c>
      <c r="F1667" s="9">
        <v>4</v>
      </c>
      <c r="G1667" s="8">
        <v>2</v>
      </c>
      <c r="H1667" s="8">
        <v>15</v>
      </c>
      <c r="I1667" s="9">
        <v>28</v>
      </c>
      <c r="J1667" s="9">
        <v>20</v>
      </c>
      <c r="K1667" s="17">
        <v>34100</v>
      </c>
    </row>
    <row r="1668" spans="1:11" x14ac:dyDescent="0.35">
      <c r="A1668" s="8">
        <v>9</v>
      </c>
      <c r="B1668" s="8">
        <v>293</v>
      </c>
      <c r="C1668" s="8">
        <v>6</v>
      </c>
      <c r="D1668" s="8">
        <v>2</v>
      </c>
      <c r="E1668" s="8">
        <v>3</v>
      </c>
      <c r="F1668" s="8">
        <v>4</v>
      </c>
      <c r="G1668" s="8">
        <v>2</v>
      </c>
      <c r="H1668" s="8">
        <v>15</v>
      </c>
      <c r="I1668" s="8">
        <v>28</v>
      </c>
      <c r="J1668" s="8">
        <v>19</v>
      </c>
      <c r="K1668" s="16">
        <v>39300</v>
      </c>
    </row>
    <row r="1669" spans="1:11" x14ac:dyDescent="0.35">
      <c r="A1669" s="8">
        <v>9</v>
      </c>
      <c r="B1669" s="9">
        <v>185</v>
      </c>
      <c r="C1669" s="9">
        <v>6</v>
      </c>
      <c r="D1669" s="8">
        <v>2</v>
      </c>
      <c r="E1669" s="8">
        <v>1</v>
      </c>
      <c r="F1669" s="9">
        <v>4</v>
      </c>
      <c r="G1669" s="8">
        <v>2</v>
      </c>
      <c r="H1669" s="8">
        <v>4</v>
      </c>
      <c r="I1669" s="9">
        <v>22</v>
      </c>
      <c r="J1669" s="9">
        <v>16</v>
      </c>
      <c r="K1669" s="17">
        <v>23820</v>
      </c>
    </row>
    <row r="1670" spans="1:11" x14ac:dyDescent="0.35">
      <c r="A1670" s="8">
        <v>9</v>
      </c>
      <c r="B1670" s="8">
        <v>185</v>
      </c>
      <c r="C1670" s="8">
        <v>6</v>
      </c>
      <c r="D1670" s="8">
        <v>2</v>
      </c>
      <c r="E1670" s="8">
        <v>3</v>
      </c>
      <c r="F1670" s="8">
        <v>4</v>
      </c>
      <c r="G1670" s="8">
        <v>2</v>
      </c>
      <c r="H1670" s="8">
        <v>4</v>
      </c>
      <c r="I1670" s="8">
        <v>24</v>
      </c>
      <c r="J1670" s="8">
        <v>17</v>
      </c>
      <c r="K1670" s="16">
        <v>20870</v>
      </c>
    </row>
    <row r="1671" spans="1:11" x14ac:dyDescent="0.35">
      <c r="A1671" s="8">
        <v>9</v>
      </c>
      <c r="B1671" s="9">
        <v>185</v>
      </c>
      <c r="C1671" s="9">
        <v>6</v>
      </c>
      <c r="D1671" s="8">
        <v>2</v>
      </c>
      <c r="E1671" s="8">
        <v>1</v>
      </c>
      <c r="F1671" s="9">
        <v>4</v>
      </c>
      <c r="G1671" s="8">
        <v>2</v>
      </c>
      <c r="H1671" s="8">
        <v>4</v>
      </c>
      <c r="I1671" s="9">
        <v>22</v>
      </c>
      <c r="J1671" s="9">
        <v>16</v>
      </c>
      <c r="K1671" s="17">
        <v>24190</v>
      </c>
    </row>
    <row r="1672" spans="1:11" x14ac:dyDescent="0.35">
      <c r="A1672" s="8">
        <v>9</v>
      </c>
      <c r="B1672" s="8">
        <v>185</v>
      </c>
      <c r="C1672" s="8">
        <v>6</v>
      </c>
      <c r="D1672" s="8">
        <v>2</v>
      </c>
      <c r="E1672" s="8">
        <v>3</v>
      </c>
      <c r="F1672" s="8">
        <v>4</v>
      </c>
      <c r="G1672" s="8">
        <v>2</v>
      </c>
      <c r="H1672" s="8">
        <v>4</v>
      </c>
      <c r="I1672" s="8">
        <v>24</v>
      </c>
      <c r="J1672" s="8">
        <v>17</v>
      </c>
      <c r="K1672" s="16">
        <v>21275</v>
      </c>
    </row>
    <row r="1673" spans="1:11" x14ac:dyDescent="0.35">
      <c r="A1673" s="8">
        <v>9</v>
      </c>
      <c r="B1673" s="9">
        <v>185</v>
      </c>
      <c r="C1673" s="9">
        <v>6</v>
      </c>
      <c r="D1673" s="8">
        <v>2</v>
      </c>
      <c r="E1673" s="8">
        <v>1</v>
      </c>
      <c r="F1673" s="9">
        <v>4</v>
      </c>
      <c r="G1673" s="8">
        <v>2</v>
      </c>
      <c r="H1673" s="8">
        <v>4</v>
      </c>
      <c r="I1673" s="9">
        <v>22</v>
      </c>
      <c r="J1673" s="9">
        <v>16</v>
      </c>
      <c r="K1673" s="17">
        <v>24445</v>
      </c>
    </row>
    <row r="1674" spans="1:11" x14ac:dyDescent="0.35">
      <c r="A1674" s="8">
        <v>9</v>
      </c>
      <c r="B1674" s="8">
        <v>185</v>
      </c>
      <c r="C1674" s="8">
        <v>6</v>
      </c>
      <c r="D1674" s="8">
        <v>2</v>
      </c>
      <c r="E1674" s="8">
        <v>3</v>
      </c>
      <c r="F1674" s="8">
        <v>4</v>
      </c>
      <c r="G1674" s="8">
        <v>2</v>
      </c>
      <c r="H1674" s="8">
        <v>4</v>
      </c>
      <c r="I1674" s="8">
        <v>24</v>
      </c>
      <c r="J1674" s="8">
        <v>17</v>
      </c>
      <c r="K1674" s="16">
        <v>21530</v>
      </c>
    </row>
    <row r="1675" spans="1:11" x14ac:dyDescent="0.35">
      <c r="A1675" s="8">
        <v>8</v>
      </c>
      <c r="B1675" s="9">
        <v>500</v>
      </c>
      <c r="C1675" s="9">
        <v>8</v>
      </c>
      <c r="D1675" s="8">
        <v>2</v>
      </c>
      <c r="E1675" s="8">
        <v>4</v>
      </c>
      <c r="F1675" s="9">
        <v>2</v>
      </c>
      <c r="G1675" s="8">
        <v>3</v>
      </c>
      <c r="H1675" s="8">
        <v>7</v>
      </c>
      <c r="I1675" s="9">
        <v>15</v>
      </c>
      <c r="J1675" s="9">
        <v>9</v>
      </c>
      <c r="K1675" s="17">
        <v>363000</v>
      </c>
    </row>
    <row r="1676" spans="1:11" x14ac:dyDescent="0.35">
      <c r="A1676" s="8">
        <v>8</v>
      </c>
      <c r="B1676" s="8">
        <v>450</v>
      </c>
      <c r="C1676" s="8">
        <v>8</v>
      </c>
      <c r="D1676" s="8">
        <v>2</v>
      </c>
      <c r="E1676" s="8">
        <v>4</v>
      </c>
      <c r="F1676" s="8">
        <v>2</v>
      </c>
      <c r="G1676" s="8">
        <v>3</v>
      </c>
      <c r="H1676" s="8">
        <v>7</v>
      </c>
      <c r="I1676" s="8">
        <v>15</v>
      </c>
      <c r="J1676" s="8">
        <v>10</v>
      </c>
      <c r="K1676" s="16">
        <v>329990</v>
      </c>
    </row>
    <row r="1677" spans="1:11" x14ac:dyDescent="0.35">
      <c r="A1677" s="8">
        <v>8</v>
      </c>
      <c r="B1677" s="9">
        <v>450</v>
      </c>
      <c r="C1677" s="9">
        <v>8</v>
      </c>
      <c r="D1677" s="8">
        <v>2</v>
      </c>
      <c r="E1677" s="8">
        <v>4</v>
      </c>
      <c r="F1677" s="9">
        <v>2</v>
      </c>
      <c r="G1677" s="8">
        <v>3</v>
      </c>
      <c r="H1677" s="8">
        <v>7</v>
      </c>
      <c r="I1677" s="9">
        <v>15</v>
      </c>
      <c r="J1677" s="9">
        <v>9</v>
      </c>
      <c r="K1677" s="17">
        <v>329990</v>
      </c>
    </row>
    <row r="1678" spans="1:11" x14ac:dyDescent="0.35">
      <c r="A1678" s="8">
        <v>8</v>
      </c>
      <c r="B1678" s="8">
        <v>450</v>
      </c>
      <c r="C1678" s="8">
        <v>8</v>
      </c>
      <c r="D1678" s="8">
        <v>2</v>
      </c>
      <c r="E1678" s="8">
        <v>4</v>
      </c>
      <c r="F1678" s="8">
        <v>2</v>
      </c>
      <c r="G1678" s="8">
        <v>3</v>
      </c>
      <c r="H1678" s="8">
        <v>7</v>
      </c>
      <c r="I1678" s="8">
        <v>15</v>
      </c>
      <c r="J1678" s="8">
        <v>9</v>
      </c>
      <c r="K1678" s="16">
        <v>334990</v>
      </c>
    </row>
    <row r="1679" spans="1:11" x14ac:dyDescent="0.35">
      <c r="A1679" s="8">
        <v>2</v>
      </c>
      <c r="B1679" s="9">
        <v>177</v>
      </c>
      <c r="C1679" s="9">
        <v>0</v>
      </c>
      <c r="D1679" s="8">
        <v>3</v>
      </c>
      <c r="E1679" s="8">
        <v>3</v>
      </c>
      <c r="F1679" s="9">
        <v>4</v>
      </c>
      <c r="G1679" s="8">
        <v>1</v>
      </c>
      <c r="H1679" s="8">
        <v>3</v>
      </c>
      <c r="I1679" s="9">
        <v>82</v>
      </c>
      <c r="J1679" s="9">
        <v>85</v>
      </c>
      <c r="K1679" s="17">
        <v>41450</v>
      </c>
    </row>
    <row r="1680" spans="1:11" x14ac:dyDescent="0.35">
      <c r="A1680" s="8">
        <v>2</v>
      </c>
      <c r="B1680" s="8">
        <v>177</v>
      </c>
      <c r="C1680" s="8">
        <v>0</v>
      </c>
      <c r="D1680" s="8">
        <v>3</v>
      </c>
      <c r="E1680" s="8">
        <v>3</v>
      </c>
      <c r="F1680" s="8">
        <v>4</v>
      </c>
      <c r="G1680" s="8">
        <v>1</v>
      </c>
      <c r="H1680" s="8">
        <v>3</v>
      </c>
      <c r="I1680" s="8">
        <v>82</v>
      </c>
      <c r="J1680" s="8">
        <v>85</v>
      </c>
      <c r="K1680" s="16">
        <v>41450</v>
      </c>
    </row>
    <row r="1681" spans="1:11" x14ac:dyDescent="0.35">
      <c r="A1681" s="8">
        <v>2</v>
      </c>
      <c r="B1681" s="9">
        <v>177</v>
      </c>
      <c r="C1681" s="9">
        <v>0</v>
      </c>
      <c r="D1681" s="8">
        <v>3</v>
      </c>
      <c r="E1681" s="8">
        <v>3</v>
      </c>
      <c r="F1681" s="9">
        <v>4</v>
      </c>
      <c r="G1681" s="8">
        <v>1</v>
      </c>
      <c r="H1681" s="8">
        <v>3</v>
      </c>
      <c r="I1681" s="9">
        <v>82</v>
      </c>
      <c r="J1681" s="9">
        <v>85</v>
      </c>
      <c r="K1681" s="17">
        <v>39900</v>
      </c>
    </row>
    <row r="1682" spans="1:11" x14ac:dyDescent="0.35">
      <c r="A1682" s="8">
        <v>9</v>
      </c>
      <c r="B1682" s="8">
        <v>119</v>
      </c>
      <c r="C1682" s="8">
        <v>4</v>
      </c>
      <c r="D1682" s="8">
        <v>4</v>
      </c>
      <c r="E1682" s="8">
        <v>4</v>
      </c>
      <c r="F1682" s="8">
        <v>2</v>
      </c>
      <c r="G1682" s="8">
        <v>1</v>
      </c>
      <c r="H1682" s="8">
        <v>14</v>
      </c>
      <c r="I1682" s="8">
        <v>24</v>
      </c>
      <c r="J1682" s="8">
        <v>19</v>
      </c>
      <c r="K1682" s="16">
        <v>2179</v>
      </c>
    </row>
    <row r="1683" spans="1:11" x14ac:dyDescent="0.35">
      <c r="A1683" s="8">
        <v>9</v>
      </c>
      <c r="B1683" s="9">
        <v>160</v>
      </c>
      <c r="C1683" s="9">
        <v>6</v>
      </c>
      <c r="D1683" s="8">
        <v>4</v>
      </c>
      <c r="E1683" s="8">
        <v>2</v>
      </c>
      <c r="F1683" s="9">
        <v>2</v>
      </c>
      <c r="G1683" s="8">
        <v>1</v>
      </c>
      <c r="H1683" s="8">
        <v>11</v>
      </c>
      <c r="I1683" s="9">
        <v>19</v>
      </c>
      <c r="J1683" s="9">
        <v>14</v>
      </c>
      <c r="K1683" s="17">
        <v>3323</v>
      </c>
    </row>
    <row r="1684" spans="1:11" x14ac:dyDescent="0.35">
      <c r="A1684" s="8">
        <v>9</v>
      </c>
      <c r="B1684" s="8">
        <v>160</v>
      </c>
      <c r="C1684" s="8">
        <v>6</v>
      </c>
      <c r="D1684" s="8">
        <v>4</v>
      </c>
      <c r="E1684" s="8">
        <v>4</v>
      </c>
      <c r="F1684" s="8">
        <v>2</v>
      </c>
      <c r="G1684" s="8">
        <v>1</v>
      </c>
      <c r="H1684" s="8">
        <v>11</v>
      </c>
      <c r="I1684" s="8">
        <v>20</v>
      </c>
      <c r="J1684" s="8">
        <v>15</v>
      </c>
      <c r="K1684" s="16">
        <v>2915</v>
      </c>
    </row>
    <row r="1685" spans="1:11" x14ac:dyDescent="0.35">
      <c r="A1685" s="8">
        <v>9</v>
      </c>
      <c r="B1685" s="9">
        <v>150</v>
      </c>
      <c r="C1685" s="9">
        <v>6</v>
      </c>
      <c r="D1685" s="8">
        <v>4</v>
      </c>
      <c r="E1685" s="8">
        <v>4</v>
      </c>
      <c r="F1685" s="9">
        <v>2</v>
      </c>
      <c r="G1685" s="8">
        <v>1</v>
      </c>
      <c r="H1685" s="8">
        <v>11</v>
      </c>
      <c r="I1685" s="9">
        <v>21</v>
      </c>
      <c r="J1685" s="9">
        <v>15</v>
      </c>
      <c r="K1685" s="17">
        <v>2756</v>
      </c>
    </row>
    <row r="1686" spans="1:11" x14ac:dyDescent="0.35">
      <c r="A1686" s="8">
        <v>9</v>
      </c>
      <c r="B1686" s="8">
        <v>119</v>
      </c>
      <c r="C1686" s="8">
        <v>4</v>
      </c>
      <c r="D1686" s="8">
        <v>4</v>
      </c>
      <c r="E1686" s="8">
        <v>4</v>
      </c>
      <c r="F1686" s="8">
        <v>2</v>
      </c>
      <c r="G1686" s="8">
        <v>1</v>
      </c>
      <c r="H1686" s="8">
        <v>11</v>
      </c>
      <c r="I1686" s="8">
        <v>24</v>
      </c>
      <c r="J1686" s="8">
        <v>19</v>
      </c>
      <c r="K1686" s="16">
        <v>2692</v>
      </c>
    </row>
    <row r="1687" spans="1:11" x14ac:dyDescent="0.35">
      <c r="A1687" s="8">
        <v>9</v>
      </c>
      <c r="B1687" s="9">
        <v>150</v>
      </c>
      <c r="C1687" s="9">
        <v>6</v>
      </c>
      <c r="D1687" s="8">
        <v>4</v>
      </c>
      <c r="E1687" s="8">
        <v>2</v>
      </c>
      <c r="F1687" s="9">
        <v>2</v>
      </c>
      <c r="G1687" s="8">
        <v>1</v>
      </c>
      <c r="H1687" s="8">
        <v>14</v>
      </c>
      <c r="I1687" s="9">
        <v>20</v>
      </c>
      <c r="J1687" s="9">
        <v>15</v>
      </c>
      <c r="K1687" s="17">
        <v>2930</v>
      </c>
    </row>
    <row r="1688" spans="1:11" x14ac:dyDescent="0.35">
      <c r="A1688" s="8">
        <v>9</v>
      </c>
      <c r="B1688" s="8">
        <v>119</v>
      </c>
      <c r="C1688" s="8">
        <v>4</v>
      </c>
      <c r="D1688" s="8">
        <v>4</v>
      </c>
      <c r="E1688" s="8">
        <v>4</v>
      </c>
      <c r="F1688" s="8">
        <v>4</v>
      </c>
      <c r="G1688" s="8">
        <v>1</v>
      </c>
      <c r="H1688" s="8">
        <v>11</v>
      </c>
      <c r="I1688" s="8">
        <v>24</v>
      </c>
      <c r="J1688" s="8">
        <v>19</v>
      </c>
      <c r="K1688" s="16">
        <v>2717</v>
      </c>
    </row>
    <row r="1689" spans="1:11" x14ac:dyDescent="0.35">
      <c r="A1689" s="8">
        <v>9</v>
      </c>
      <c r="B1689" s="9">
        <v>150</v>
      </c>
      <c r="C1689" s="9">
        <v>6</v>
      </c>
      <c r="D1689" s="8">
        <v>4</v>
      </c>
      <c r="E1689" s="8">
        <v>2</v>
      </c>
      <c r="F1689" s="9">
        <v>2</v>
      </c>
      <c r="G1689" s="8">
        <v>1</v>
      </c>
      <c r="H1689" s="8">
        <v>11</v>
      </c>
      <c r="I1689" s="9">
        <v>20</v>
      </c>
      <c r="J1689" s="9">
        <v>15</v>
      </c>
      <c r="K1689" s="17">
        <v>3033</v>
      </c>
    </row>
    <row r="1690" spans="1:11" x14ac:dyDescent="0.35">
      <c r="A1690" s="8">
        <v>9</v>
      </c>
      <c r="B1690" s="8">
        <v>150</v>
      </c>
      <c r="C1690" s="8">
        <v>6</v>
      </c>
      <c r="D1690" s="8">
        <v>4</v>
      </c>
      <c r="E1690" s="8">
        <v>2</v>
      </c>
      <c r="F1690" s="8">
        <v>2</v>
      </c>
      <c r="G1690" s="8">
        <v>1</v>
      </c>
      <c r="H1690" s="8">
        <v>14</v>
      </c>
      <c r="I1690" s="8">
        <v>20</v>
      </c>
      <c r="J1690" s="8">
        <v>15</v>
      </c>
      <c r="K1690" s="16">
        <v>2713</v>
      </c>
    </row>
    <row r="1691" spans="1:11" x14ac:dyDescent="0.35">
      <c r="A1691" s="8">
        <v>9</v>
      </c>
      <c r="B1691" s="9">
        <v>119</v>
      </c>
      <c r="C1691" s="9">
        <v>4</v>
      </c>
      <c r="D1691" s="8">
        <v>4</v>
      </c>
      <c r="E1691" s="8">
        <v>4</v>
      </c>
      <c r="F1691" s="9">
        <v>2</v>
      </c>
      <c r="G1691" s="8">
        <v>1</v>
      </c>
      <c r="H1691" s="8">
        <v>14</v>
      </c>
      <c r="I1691" s="9">
        <v>24</v>
      </c>
      <c r="J1691" s="9">
        <v>19</v>
      </c>
      <c r="K1691" s="17">
        <v>2432</v>
      </c>
    </row>
    <row r="1692" spans="1:11" x14ac:dyDescent="0.35">
      <c r="A1692" s="8">
        <v>9</v>
      </c>
      <c r="B1692" s="8">
        <v>160</v>
      </c>
      <c r="C1692" s="8">
        <v>6</v>
      </c>
      <c r="D1692" s="8">
        <v>4</v>
      </c>
      <c r="E1692" s="8">
        <v>2</v>
      </c>
      <c r="F1692" s="8">
        <v>2</v>
      </c>
      <c r="G1692" s="8">
        <v>1</v>
      </c>
      <c r="H1692" s="8">
        <v>11</v>
      </c>
      <c r="I1692" s="8">
        <v>19</v>
      </c>
      <c r="J1692" s="8">
        <v>15</v>
      </c>
      <c r="K1692" s="16">
        <v>3514</v>
      </c>
    </row>
    <row r="1693" spans="1:11" x14ac:dyDescent="0.35">
      <c r="A1693" s="8">
        <v>9</v>
      </c>
      <c r="B1693" s="9">
        <v>160</v>
      </c>
      <c r="C1693" s="9">
        <v>6</v>
      </c>
      <c r="D1693" s="8">
        <v>4</v>
      </c>
      <c r="E1693" s="8">
        <v>2</v>
      </c>
      <c r="F1693" s="9">
        <v>4</v>
      </c>
      <c r="G1693" s="8">
        <v>1</v>
      </c>
      <c r="H1693" s="8">
        <v>11</v>
      </c>
      <c r="I1693" s="9">
        <v>19</v>
      </c>
      <c r="J1693" s="9">
        <v>15</v>
      </c>
      <c r="K1693" s="17">
        <v>3696</v>
      </c>
    </row>
    <row r="1694" spans="1:11" x14ac:dyDescent="0.35">
      <c r="A1694" s="8">
        <v>9</v>
      </c>
      <c r="B1694" s="8">
        <v>119</v>
      </c>
      <c r="C1694" s="8">
        <v>4</v>
      </c>
      <c r="D1694" s="8">
        <v>4</v>
      </c>
      <c r="E1694" s="8">
        <v>4</v>
      </c>
      <c r="F1694" s="8">
        <v>2</v>
      </c>
      <c r="G1694" s="8">
        <v>1</v>
      </c>
      <c r="H1694" s="8">
        <v>14</v>
      </c>
      <c r="I1694" s="8">
        <v>24</v>
      </c>
      <c r="J1694" s="8">
        <v>19</v>
      </c>
      <c r="K1694" s="16">
        <v>2593</v>
      </c>
    </row>
    <row r="1695" spans="1:11" x14ac:dyDescent="0.35">
      <c r="A1695" s="8">
        <v>9</v>
      </c>
      <c r="B1695" s="9">
        <v>160</v>
      </c>
      <c r="C1695" s="9">
        <v>6</v>
      </c>
      <c r="D1695" s="8">
        <v>4</v>
      </c>
      <c r="E1695" s="8">
        <v>2</v>
      </c>
      <c r="F1695" s="9">
        <v>4</v>
      </c>
      <c r="G1695" s="8">
        <v>1</v>
      </c>
      <c r="H1695" s="8">
        <v>11</v>
      </c>
      <c r="I1695" s="9">
        <v>19</v>
      </c>
      <c r="J1695" s="9">
        <v>15</v>
      </c>
      <c r="K1695" s="17">
        <v>3538</v>
      </c>
    </row>
    <row r="1696" spans="1:11" x14ac:dyDescent="0.35">
      <c r="A1696" s="8">
        <v>9</v>
      </c>
      <c r="B1696" s="8">
        <v>160</v>
      </c>
      <c r="C1696" s="8">
        <v>6</v>
      </c>
      <c r="D1696" s="8">
        <v>4</v>
      </c>
      <c r="E1696" s="8">
        <v>4</v>
      </c>
      <c r="F1696" s="8">
        <v>2</v>
      </c>
      <c r="G1696" s="8">
        <v>1</v>
      </c>
      <c r="H1696" s="8">
        <v>14</v>
      </c>
      <c r="I1696" s="8">
        <v>20</v>
      </c>
      <c r="J1696" s="8">
        <v>16</v>
      </c>
      <c r="K1696" s="16">
        <v>2870</v>
      </c>
    </row>
    <row r="1697" spans="1:11" x14ac:dyDescent="0.35">
      <c r="A1697" s="8">
        <v>9</v>
      </c>
      <c r="B1697" s="9">
        <v>119</v>
      </c>
      <c r="C1697" s="9">
        <v>4</v>
      </c>
      <c r="D1697" s="8">
        <v>4</v>
      </c>
      <c r="E1697" s="8">
        <v>4</v>
      </c>
      <c r="F1697" s="9">
        <v>2</v>
      </c>
      <c r="G1697" s="8">
        <v>1</v>
      </c>
      <c r="H1697" s="8">
        <v>14</v>
      </c>
      <c r="I1697" s="9">
        <v>24</v>
      </c>
      <c r="J1697" s="9">
        <v>19</v>
      </c>
      <c r="K1697" s="17">
        <v>2211</v>
      </c>
    </row>
    <row r="1698" spans="1:11" x14ac:dyDescent="0.35">
      <c r="A1698" s="8">
        <v>5</v>
      </c>
      <c r="B1698" s="8">
        <v>150</v>
      </c>
      <c r="C1698" s="8">
        <v>6</v>
      </c>
      <c r="D1698" s="8">
        <v>4</v>
      </c>
      <c r="E1698" s="8">
        <v>2</v>
      </c>
      <c r="F1698" s="8">
        <v>4</v>
      </c>
      <c r="G1698" s="8">
        <v>1</v>
      </c>
      <c r="H1698" s="8">
        <v>11</v>
      </c>
      <c r="I1698" s="8">
        <v>20</v>
      </c>
      <c r="J1698" s="8">
        <v>16</v>
      </c>
      <c r="K1698" s="16">
        <v>3206</v>
      </c>
    </row>
    <row r="1699" spans="1:11" x14ac:dyDescent="0.35">
      <c r="A1699" s="8">
        <v>5</v>
      </c>
      <c r="B1699" s="9">
        <v>150</v>
      </c>
      <c r="C1699" s="9">
        <v>6</v>
      </c>
      <c r="D1699" s="8">
        <v>4</v>
      </c>
      <c r="E1699" s="8">
        <v>4</v>
      </c>
      <c r="F1699" s="9">
        <v>4</v>
      </c>
      <c r="G1699" s="8">
        <v>1</v>
      </c>
      <c r="H1699" s="8">
        <v>11</v>
      </c>
      <c r="I1699" s="9">
        <v>21</v>
      </c>
      <c r="J1699" s="9">
        <v>16</v>
      </c>
      <c r="K1699" s="17">
        <v>3119</v>
      </c>
    </row>
    <row r="1700" spans="1:11" x14ac:dyDescent="0.35">
      <c r="A1700" s="8">
        <v>5</v>
      </c>
      <c r="B1700" s="8">
        <v>150</v>
      </c>
      <c r="C1700" s="8">
        <v>6</v>
      </c>
      <c r="D1700" s="8">
        <v>4</v>
      </c>
      <c r="E1700" s="8">
        <v>2</v>
      </c>
      <c r="F1700" s="8">
        <v>2</v>
      </c>
      <c r="G1700" s="8">
        <v>1</v>
      </c>
      <c r="H1700" s="8">
        <v>11</v>
      </c>
      <c r="I1700" s="8">
        <v>20</v>
      </c>
      <c r="J1700" s="8">
        <v>16</v>
      </c>
      <c r="K1700" s="16">
        <v>3214</v>
      </c>
    </row>
    <row r="1701" spans="1:11" x14ac:dyDescent="0.35">
      <c r="A1701" s="8">
        <v>5</v>
      </c>
      <c r="B1701" s="9">
        <v>150</v>
      </c>
      <c r="C1701" s="9">
        <v>6</v>
      </c>
      <c r="D1701" s="8">
        <v>4</v>
      </c>
      <c r="E1701" s="8">
        <v>4</v>
      </c>
      <c r="F1701" s="9">
        <v>2</v>
      </c>
      <c r="G1701" s="8">
        <v>1</v>
      </c>
      <c r="H1701" s="8">
        <v>11</v>
      </c>
      <c r="I1701" s="9">
        <v>21</v>
      </c>
      <c r="J1701" s="9">
        <v>16</v>
      </c>
      <c r="K1701" s="17">
        <v>2853</v>
      </c>
    </row>
    <row r="1702" spans="1:11" x14ac:dyDescent="0.35">
      <c r="A1702" s="8">
        <v>9</v>
      </c>
      <c r="B1702" s="8">
        <v>160</v>
      </c>
      <c r="C1702" s="8">
        <v>6</v>
      </c>
      <c r="D1702" s="8">
        <v>2</v>
      </c>
      <c r="E1702" s="8">
        <v>4</v>
      </c>
      <c r="F1702" s="8">
        <v>2</v>
      </c>
      <c r="G1702" s="8">
        <v>1</v>
      </c>
      <c r="H1702" s="8">
        <v>11</v>
      </c>
      <c r="I1702" s="8">
        <v>20</v>
      </c>
      <c r="J1702" s="8">
        <v>15</v>
      </c>
      <c r="K1702" s="16">
        <v>3221</v>
      </c>
    </row>
    <row r="1703" spans="1:11" x14ac:dyDescent="0.35">
      <c r="A1703" s="8">
        <v>9</v>
      </c>
      <c r="B1703" s="9">
        <v>119</v>
      </c>
      <c r="C1703" s="9">
        <v>4</v>
      </c>
      <c r="D1703" s="8">
        <v>4</v>
      </c>
      <c r="E1703" s="8">
        <v>4</v>
      </c>
      <c r="F1703" s="9">
        <v>2</v>
      </c>
      <c r="G1703" s="8">
        <v>1</v>
      </c>
      <c r="H1703" s="8">
        <v>14</v>
      </c>
      <c r="I1703" s="9">
        <v>24</v>
      </c>
      <c r="J1703" s="9">
        <v>19</v>
      </c>
      <c r="K1703" s="17">
        <v>2493</v>
      </c>
    </row>
    <row r="1704" spans="1:11" x14ac:dyDescent="0.35">
      <c r="A1704" s="8">
        <v>5</v>
      </c>
      <c r="B1704" s="8">
        <v>150</v>
      </c>
      <c r="C1704" s="8">
        <v>6</v>
      </c>
      <c r="D1704" s="8">
        <v>4</v>
      </c>
      <c r="E1704" s="8">
        <v>4</v>
      </c>
      <c r="F1704" s="8">
        <v>4</v>
      </c>
      <c r="G1704" s="8">
        <v>1</v>
      </c>
      <c r="H1704" s="8">
        <v>11</v>
      </c>
      <c r="I1704" s="8">
        <v>21</v>
      </c>
      <c r="J1704" s="8">
        <v>16</v>
      </c>
      <c r="K1704" s="16">
        <v>2946</v>
      </c>
    </row>
    <row r="1705" spans="1:11" x14ac:dyDescent="0.35">
      <c r="A1705" s="8">
        <v>5</v>
      </c>
      <c r="B1705" s="9">
        <v>150</v>
      </c>
      <c r="C1705" s="9">
        <v>6</v>
      </c>
      <c r="D1705" s="8">
        <v>4</v>
      </c>
      <c r="E1705" s="8">
        <v>2</v>
      </c>
      <c r="F1705" s="9">
        <v>2</v>
      </c>
      <c r="G1705" s="8">
        <v>1</v>
      </c>
      <c r="H1705" s="8">
        <v>14</v>
      </c>
      <c r="I1705" s="9">
        <v>20</v>
      </c>
      <c r="J1705" s="9">
        <v>16</v>
      </c>
      <c r="K1705" s="17">
        <v>3011</v>
      </c>
    </row>
    <row r="1706" spans="1:11" x14ac:dyDescent="0.35">
      <c r="A1706" s="8">
        <v>9</v>
      </c>
      <c r="B1706" s="8">
        <v>119</v>
      </c>
      <c r="C1706" s="8">
        <v>4</v>
      </c>
      <c r="D1706" s="8">
        <v>4</v>
      </c>
      <c r="E1706" s="8">
        <v>4</v>
      </c>
      <c r="F1706" s="8">
        <v>4</v>
      </c>
      <c r="G1706" s="8">
        <v>1</v>
      </c>
      <c r="H1706" s="8">
        <v>11</v>
      </c>
      <c r="I1706" s="8">
        <v>24</v>
      </c>
      <c r="J1706" s="8">
        <v>19</v>
      </c>
      <c r="K1706" s="16">
        <v>2857</v>
      </c>
    </row>
    <row r="1707" spans="1:11" x14ac:dyDescent="0.35">
      <c r="A1707" s="8">
        <v>9</v>
      </c>
      <c r="B1707" s="9">
        <v>160</v>
      </c>
      <c r="C1707" s="9">
        <v>6</v>
      </c>
      <c r="D1707" s="8">
        <v>2</v>
      </c>
      <c r="E1707" s="8">
        <v>4</v>
      </c>
      <c r="F1707" s="9">
        <v>4</v>
      </c>
      <c r="G1707" s="8">
        <v>1</v>
      </c>
      <c r="H1707" s="8">
        <v>11</v>
      </c>
      <c r="I1707" s="9">
        <v>20</v>
      </c>
      <c r="J1707" s="9">
        <v>15</v>
      </c>
      <c r="K1707" s="17">
        <v>3229</v>
      </c>
    </row>
    <row r="1708" spans="1:11" x14ac:dyDescent="0.35">
      <c r="A1708" s="8">
        <v>9</v>
      </c>
      <c r="B1708" s="8">
        <v>119</v>
      </c>
      <c r="C1708" s="8">
        <v>4</v>
      </c>
      <c r="D1708" s="8">
        <v>4</v>
      </c>
      <c r="E1708" s="8">
        <v>4</v>
      </c>
      <c r="F1708" s="8">
        <v>2</v>
      </c>
      <c r="G1708" s="8">
        <v>1</v>
      </c>
      <c r="H1708" s="8">
        <v>11</v>
      </c>
      <c r="I1708" s="8">
        <v>24</v>
      </c>
      <c r="J1708" s="8">
        <v>19</v>
      </c>
      <c r="K1708" s="16">
        <v>2801</v>
      </c>
    </row>
    <row r="1709" spans="1:11" x14ac:dyDescent="0.35">
      <c r="A1709" s="8">
        <v>9</v>
      </c>
      <c r="B1709" s="9">
        <v>119</v>
      </c>
      <c r="C1709" s="9">
        <v>4</v>
      </c>
      <c r="D1709" s="8">
        <v>4</v>
      </c>
      <c r="E1709" s="8">
        <v>4</v>
      </c>
      <c r="F1709" s="9">
        <v>2</v>
      </c>
      <c r="G1709" s="8">
        <v>1</v>
      </c>
      <c r="H1709" s="8">
        <v>14</v>
      </c>
      <c r="I1709" s="9">
        <v>24</v>
      </c>
      <c r="J1709" s="9">
        <v>20</v>
      </c>
      <c r="K1709" s="17">
        <v>2637</v>
      </c>
    </row>
    <row r="1710" spans="1:11" x14ac:dyDescent="0.35">
      <c r="A1710" s="8">
        <v>9</v>
      </c>
      <c r="B1710" s="8">
        <v>119</v>
      </c>
      <c r="C1710" s="8">
        <v>4</v>
      </c>
      <c r="D1710" s="8">
        <v>4</v>
      </c>
      <c r="E1710" s="8">
        <v>4</v>
      </c>
      <c r="F1710" s="8">
        <v>2</v>
      </c>
      <c r="G1710" s="8">
        <v>1</v>
      </c>
      <c r="H1710" s="8">
        <v>11</v>
      </c>
      <c r="I1710" s="8">
        <v>24</v>
      </c>
      <c r="J1710" s="8">
        <v>20</v>
      </c>
      <c r="K1710" s="16">
        <v>2961</v>
      </c>
    </row>
    <row r="1711" spans="1:11" x14ac:dyDescent="0.35">
      <c r="A1711" s="8">
        <v>5</v>
      </c>
      <c r="B1711" s="9">
        <v>143</v>
      </c>
      <c r="C1711" s="9">
        <v>6</v>
      </c>
      <c r="D1711" s="8">
        <v>4</v>
      </c>
      <c r="E1711" s="8">
        <v>4</v>
      </c>
      <c r="F1711" s="9">
        <v>4</v>
      </c>
      <c r="G1711" s="8">
        <v>1</v>
      </c>
      <c r="H1711" s="8">
        <v>11</v>
      </c>
      <c r="I1711" s="9">
        <v>21</v>
      </c>
      <c r="J1711" s="9">
        <v>16</v>
      </c>
      <c r="K1711" s="17">
        <v>3107</v>
      </c>
    </row>
    <row r="1712" spans="1:11" x14ac:dyDescent="0.35">
      <c r="A1712" s="8">
        <v>5</v>
      </c>
      <c r="B1712" s="8">
        <v>143</v>
      </c>
      <c r="C1712" s="8">
        <v>6</v>
      </c>
      <c r="D1712" s="8">
        <v>4</v>
      </c>
      <c r="E1712" s="8">
        <v>2</v>
      </c>
      <c r="F1712" s="8">
        <v>4</v>
      </c>
      <c r="G1712" s="8">
        <v>1</v>
      </c>
      <c r="H1712" s="8">
        <v>11</v>
      </c>
      <c r="I1712" s="8">
        <v>20</v>
      </c>
      <c r="J1712" s="8">
        <v>15</v>
      </c>
      <c r="K1712" s="16">
        <v>3394</v>
      </c>
    </row>
    <row r="1713" spans="1:11" x14ac:dyDescent="0.35">
      <c r="A1713" s="8">
        <v>5</v>
      </c>
      <c r="B1713" s="9">
        <v>143</v>
      </c>
      <c r="C1713" s="9">
        <v>6</v>
      </c>
      <c r="D1713" s="8">
        <v>4</v>
      </c>
      <c r="E1713" s="8">
        <v>4</v>
      </c>
      <c r="F1713" s="9">
        <v>2</v>
      </c>
      <c r="G1713" s="8">
        <v>1</v>
      </c>
      <c r="H1713" s="8">
        <v>14</v>
      </c>
      <c r="I1713" s="9">
        <v>21</v>
      </c>
      <c r="J1713" s="9">
        <v>16</v>
      </c>
      <c r="K1713" s="17">
        <v>2689</v>
      </c>
    </row>
    <row r="1714" spans="1:11" x14ac:dyDescent="0.35">
      <c r="A1714" s="8">
        <v>9</v>
      </c>
      <c r="B1714" s="8">
        <v>160</v>
      </c>
      <c r="C1714" s="8">
        <v>6</v>
      </c>
      <c r="D1714" s="8">
        <v>4</v>
      </c>
      <c r="E1714" s="8">
        <v>2</v>
      </c>
      <c r="F1714" s="8">
        <v>4</v>
      </c>
      <c r="G1714" s="8">
        <v>1</v>
      </c>
      <c r="H1714" s="8">
        <v>11</v>
      </c>
      <c r="I1714" s="8">
        <v>19</v>
      </c>
      <c r="J1714" s="8">
        <v>15</v>
      </c>
      <c r="K1714" s="16">
        <v>3768</v>
      </c>
    </row>
    <row r="1715" spans="1:11" x14ac:dyDescent="0.35">
      <c r="A1715" s="8">
        <v>9</v>
      </c>
      <c r="B1715" s="9">
        <v>119</v>
      </c>
      <c r="C1715" s="9">
        <v>4</v>
      </c>
      <c r="D1715" s="8">
        <v>4</v>
      </c>
      <c r="E1715" s="8">
        <v>4</v>
      </c>
      <c r="F1715" s="9">
        <v>2</v>
      </c>
      <c r="G1715" s="8">
        <v>1</v>
      </c>
      <c r="H1715" s="8">
        <v>14</v>
      </c>
      <c r="I1715" s="9">
        <v>24</v>
      </c>
      <c r="J1715" s="9">
        <v>20</v>
      </c>
      <c r="K1715" s="17">
        <v>2350</v>
      </c>
    </row>
    <row r="1716" spans="1:11" x14ac:dyDescent="0.35">
      <c r="A1716" s="8">
        <v>5</v>
      </c>
      <c r="B1716" s="8">
        <v>143</v>
      </c>
      <c r="C1716" s="8">
        <v>6</v>
      </c>
      <c r="D1716" s="8">
        <v>4</v>
      </c>
      <c r="E1716" s="8">
        <v>4</v>
      </c>
      <c r="F1716" s="8">
        <v>4</v>
      </c>
      <c r="G1716" s="8">
        <v>1</v>
      </c>
      <c r="H1716" s="8">
        <v>11</v>
      </c>
      <c r="I1716" s="8">
        <v>21</v>
      </c>
      <c r="J1716" s="8">
        <v>16</v>
      </c>
      <c r="K1716" s="16">
        <v>3289</v>
      </c>
    </row>
    <row r="1717" spans="1:11" x14ac:dyDescent="0.35">
      <c r="A1717" s="8">
        <v>5</v>
      </c>
      <c r="B1717" s="9">
        <v>143</v>
      </c>
      <c r="C1717" s="9">
        <v>6</v>
      </c>
      <c r="D1717" s="8">
        <v>4</v>
      </c>
      <c r="E1717" s="8">
        <v>4</v>
      </c>
      <c r="F1717" s="9">
        <v>2</v>
      </c>
      <c r="G1717" s="8">
        <v>1</v>
      </c>
      <c r="H1717" s="8">
        <v>14</v>
      </c>
      <c r="I1717" s="9">
        <v>21</v>
      </c>
      <c r="J1717" s="9">
        <v>16</v>
      </c>
      <c r="K1717" s="17">
        <v>2413</v>
      </c>
    </row>
    <row r="1718" spans="1:11" x14ac:dyDescent="0.35">
      <c r="A1718" s="8">
        <v>9</v>
      </c>
      <c r="B1718" s="8">
        <v>160</v>
      </c>
      <c r="C1718" s="8">
        <v>6</v>
      </c>
      <c r="D1718" s="8">
        <v>4</v>
      </c>
      <c r="E1718" s="8">
        <v>2</v>
      </c>
      <c r="F1718" s="8">
        <v>4</v>
      </c>
      <c r="G1718" s="8">
        <v>1</v>
      </c>
      <c r="H1718" s="8">
        <v>11</v>
      </c>
      <c r="I1718" s="8">
        <v>19</v>
      </c>
      <c r="J1718" s="8">
        <v>15</v>
      </c>
      <c r="K1718" s="16">
        <v>3928</v>
      </c>
    </row>
    <row r="1719" spans="1:11" x14ac:dyDescent="0.35">
      <c r="A1719" s="8">
        <v>9</v>
      </c>
      <c r="B1719" s="9">
        <v>160</v>
      </c>
      <c r="C1719" s="9">
        <v>6</v>
      </c>
      <c r="D1719" s="8">
        <v>2</v>
      </c>
      <c r="E1719" s="8">
        <v>4</v>
      </c>
      <c r="F1719" s="9">
        <v>4</v>
      </c>
      <c r="G1719" s="8">
        <v>1</v>
      </c>
      <c r="H1719" s="8">
        <v>11</v>
      </c>
      <c r="I1719" s="9">
        <v>19</v>
      </c>
      <c r="J1719" s="9">
        <v>14</v>
      </c>
      <c r="K1719" s="17">
        <v>3579</v>
      </c>
    </row>
    <row r="1720" spans="1:11" x14ac:dyDescent="0.35">
      <c r="A1720" s="8">
        <v>5</v>
      </c>
      <c r="B1720" s="8">
        <v>143</v>
      </c>
      <c r="C1720" s="8">
        <v>6</v>
      </c>
      <c r="D1720" s="8">
        <v>4</v>
      </c>
      <c r="E1720" s="8">
        <v>4</v>
      </c>
      <c r="F1720" s="8">
        <v>2</v>
      </c>
      <c r="G1720" s="8">
        <v>1</v>
      </c>
      <c r="H1720" s="8">
        <v>11</v>
      </c>
      <c r="I1720" s="8">
        <v>21</v>
      </c>
      <c r="J1720" s="8">
        <v>16</v>
      </c>
      <c r="K1720" s="16">
        <v>3032</v>
      </c>
    </row>
    <row r="1721" spans="1:11" x14ac:dyDescent="0.35">
      <c r="A1721" s="8">
        <v>5</v>
      </c>
      <c r="B1721" s="9">
        <v>143</v>
      </c>
      <c r="C1721" s="9">
        <v>6</v>
      </c>
      <c r="D1721" s="8">
        <v>4</v>
      </c>
      <c r="E1721" s="8">
        <v>2</v>
      </c>
      <c r="F1721" s="9">
        <v>2</v>
      </c>
      <c r="G1721" s="8">
        <v>1</v>
      </c>
      <c r="H1721" s="8">
        <v>14</v>
      </c>
      <c r="I1721" s="9">
        <v>20</v>
      </c>
      <c r="J1721" s="9">
        <v>15</v>
      </c>
      <c r="K1721" s="17">
        <v>3190</v>
      </c>
    </row>
    <row r="1722" spans="1:11" x14ac:dyDescent="0.35">
      <c r="A1722" s="8">
        <v>9</v>
      </c>
      <c r="B1722" s="8">
        <v>207</v>
      </c>
      <c r="C1722" s="8">
        <v>6</v>
      </c>
      <c r="D1722" s="8">
        <v>2</v>
      </c>
      <c r="E1722" s="8">
        <v>2</v>
      </c>
      <c r="F1722" s="8">
        <v>4</v>
      </c>
      <c r="G1722" s="8">
        <v>1</v>
      </c>
      <c r="H1722" s="8">
        <v>11</v>
      </c>
      <c r="I1722" s="8">
        <v>17</v>
      </c>
      <c r="J1722" s="8">
        <v>14</v>
      </c>
      <c r="K1722" s="16">
        <v>26590</v>
      </c>
    </row>
    <row r="1723" spans="1:11" x14ac:dyDescent="0.35">
      <c r="A1723" s="8">
        <v>9</v>
      </c>
      <c r="B1723" s="9">
        <v>148</v>
      </c>
      <c r="C1723" s="9">
        <v>6</v>
      </c>
      <c r="D1723" s="8">
        <v>4</v>
      </c>
      <c r="E1723" s="8">
        <v>4</v>
      </c>
      <c r="F1723" s="9">
        <v>2</v>
      </c>
      <c r="G1723" s="8">
        <v>1</v>
      </c>
      <c r="H1723" s="8">
        <v>14</v>
      </c>
      <c r="I1723" s="9">
        <v>21</v>
      </c>
      <c r="J1723" s="9">
        <v>16</v>
      </c>
      <c r="K1723" s="17">
        <v>19675</v>
      </c>
    </row>
    <row r="1724" spans="1:11" x14ac:dyDescent="0.35">
      <c r="A1724" s="8">
        <v>9</v>
      </c>
      <c r="B1724" s="8">
        <v>143</v>
      </c>
      <c r="C1724" s="8">
        <v>4</v>
      </c>
      <c r="D1724" s="8">
        <v>4</v>
      </c>
      <c r="E1724" s="8">
        <v>4</v>
      </c>
      <c r="F1724" s="8">
        <v>2</v>
      </c>
      <c r="G1724" s="8">
        <v>1</v>
      </c>
      <c r="H1724" s="8">
        <v>14</v>
      </c>
      <c r="I1724" s="8">
        <v>26</v>
      </c>
      <c r="J1724" s="8">
        <v>21</v>
      </c>
      <c r="K1724" s="16">
        <v>15535</v>
      </c>
    </row>
    <row r="1725" spans="1:11" x14ac:dyDescent="0.35">
      <c r="A1725" s="8">
        <v>9</v>
      </c>
      <c r="B1725" s="9">
        <v>148</v>
      </c>
      <c r="C1725" s="9">
        <v>6</v>
      </c>
      <c r="D1725" s="8">
        <v>4</v>
      </c>
      <c r="E1725" s="8">
        <v>4</v>
      </c>
      <c r="F1725" s="9">
        <v>4</v>
      </c>
      <c r="G1725" s="8">
        <v>1</v>
      </c>
      <c r="H1725" s="8">
        <v>11</v>
      </c>
      <c r="I1725" s="9">
        <v>21</v>
      </c>
      <c r="J1725" s="9">
        <v>16</v>
      </c>
      <c r="K1725" s="17">
        <v>19040</v>
      </c>
    </row>
    <row r="1726" spans="1:11" x14ac:dyDescent="0.35">
      <c r="A1726" s="8">
        <v>9</v>
      </c>
      <c r="B1726" s="8">
        <v>148</v>
      </c>
      <c r="C1726" s="8">
        <v>6</v>
      </c>
      <c r="D1726" s="8">
        <v>4</v>
      </c>
      <c r="E1726" s="8">
        <v>4</v>
      </c>
      <c r="F1726" s="8">
        <v>4</v>
      </c>
      <c r="G1726" s="8">
        <v>1</v>
      </c>
      <c r="H1726" s="8">
        <v>11</v>
      </c>
      <c r="I1726" s="8">
        <v>21</v>
      </c>
      <c r="J1726" s="8">
        <v>16</v>
      </c>
      <c r="K1726" s="16">
        <v>21430</v>
      </c>
    </row>
    <row r="1727" spans="1:11" x14ac:dyDescent="0.35">
      <c r="A1727" s="8">
        <v>9</v>
      </c>
      <c r="B1727" s="9">
        <v>207</v>
      </c>
      <c r="C1727" s="9">
        <v>6</v>
      </c>
      <c r="D1727" s="8">
        <v>4</v>
      </c>
      <c r="E1727" s="8">
        <v>2</v>
      </c>
      <c r="F1727" s="9">
        <v>4</v>
      </c>
      <c r="G1727" s="8">
        <v>1</v>
      </c>
      <c r="H1727" s="8">
        <v>11</v>
      </c>
      <c r="I1727" s="9">
        <v>19</v>
      </c>
      <c r="J1727" s="9">
        <v>15</v>
      </c>
      <c r="K1727" s="17">
        <v>22045</v>
      </c>
    </row>
    <row r="1728" spans="1:11" x14ac:dyDescent="0.35">
      <c r="A1728" s="8">
        <v>9</v>
      </c>
      <c r="B1728" s="8">
        <v>207</v>
      </c>
      <c r="C1728" s="8">
        <v>6</v>
      </c>
      <c r="D1728" s="8">
        <v>2</v>
      </c>
      <c r="E1728" s="8">
        <v>2</v>
      </c>
      <c r="F1728" s="8">
        <v>4</v>
      </c>
      <c r="G1728" s="8">
        <v>1</v>
      </c>
      <c r="H1728" s="8">
        <v>11</v>
      </c>
      <c r="I1728" s="8">
        <v>17</v>
      </c>
      <c r="J1728" s="8">
        <v>14</v>
      </c>
      <c r="K1728" s="16">
        <v>26590</v>
      </c>
    </row>
    <row r="1729" spans="1:11" x14ac:dyDescent="0.35">
      <c r="A1729" s="8">
        <v>9</v>
      </c>
      <c r="B1729" s="9">
        <v>207</v>
      </c>
      <c r="C1729" s="9">
        <v>6</v>
      </c>
      <c r="D1729" s="8">
        <v>4</v>
      </c>
      <c r="E1729" s="8">
        <v>2</v>
      </c>
      <c r="F1729" s="9">
        <v>4</v>
      </c>
      <c r="G1729" s="8">
        <v>1</v>
      </c>
      <c r="H1729" s="8">
        <v>11</v>
      </c>
      <c r="I1729" s="9">
        <v>19</v>
      </c>
      <c r="J1729" s="9">
        <v>15</v>
      </c>
      <c r="K1729" s="17">
        <v>22045</v>
      </c>
    </row>
    <row r="1730" spans="1:11" x14ac:dyDescent="0.35">
      <c r="A1730" s="8">
        <v>9</v>
      </c>
      <c r="B1730" s="8">
        <v>143</v>
      </c>
      <c r="C1730" s="8">
        <v>4</v>
      </c>
      <c r="D1730" s="8">
        <v>4</v>
      </c>
      <c r="E1730" s="8">
        <v>4</v>
      </c>
      <c r="F1730" s="8">
        <v>2</v>
      </c>
      <c r="G1730" s="8">
        <v>1</v>
      </c>
      <c r="H1730" s="8">
        <v>14</v>
      </c>
      <c r="I1730" s="8">
        <v>26</v>
      </c>
      <c r="J1730" s="8">
        <v>21</v>
      </c>
      <c r="K1730" s="16">
        <v>15535</v>
      </c>
    </row>
    <row r="1731" spans="1:11" x14ac:dyDescent="0.35">
      <c r="A1731" s="8">
        <v>9</v>
      </c>
      <c r="B1731" s="9">
        <v>143</v>
      </c>
      <c r="C1731" s="9">
        <v>4</v>
      </c>
      <c r="D1731" s="8">
        <v>4</v>
      </c>
      <c r="E1731" s="8">
        <v>4</v>
      </c>
      <c r="F1731" s="9">
        <v>2</v>
      </c>
      <c r="G1731" s="8">
        <v>1</v>
      </c>
      <c r="H1731" s="8">
        <v>14</v>
      </c>
      <c r="I1731" s="9">
        <v>26</v>
      </c>
      <c r="J1731" s="9">
        <v>21</v>
      </c>
      <c r="K1731" s="17">
        <v>16060</v>
      </c>
    </row>
    <row r="1732" spans="1:11" x14ac:dyDescent="0.35">
      <c r="A1732" s="8">
        <v>9</v>
      </c>
      <c r="B1732" s="8">
        <v>207</v>
      </c>
      <c r="C1732" s="8">
        <v>6</v>
      </c>
      <c r="D1732" s="8">
        <v>4</v>
      </c>
      <c r="E1732" s="8">
        <v>2</v>
      </c>
      <c r="F1732" s="8">
        <v>4</v>
      </c>
      <c r="G1732" s="8">
        <v>1</v>
      </c>
      <c r="H1732" s="8">
        <v>11</v>
      </c>
      <c r="I1732" s="8">
        <v>19</v>
      </c>
      <c r="J1732" s="8">
        <v>15</v>
      </c>
      <c r="K1732" s="16">
        <v>22150</v>
      </c>
    </row>
    <row r="1733" spans="1:11" x14ac:dyDescent="0.35">
      <c r="A1733" s="8">
        <v>9</v>
      </c>
      <c r="B1733" s="9">
        <v>150</v>
      </c>
      <c r="C1733" s="9">
        <v>6</v>
      </c>
      <c r="D1733" s="8">
        <v>4</v>
      </c>
      <c r="E1733" s="8">
        <v>2</v>
      </c>
      <c r="F1733" s="9">
        <v>2</v>
      </c>
      <c r="G1733" s="8">
        <v>1</v>
      </c>
      <c r="H1733" s="8">
        <v>11</v>
      </c>
      <c r="I1733" s="9">
        <v>19</v>
      </c>
      <c r="J1733" s="9">
        <v>15</v>
      </c>
      <c r="K1733" s="17">
        <v>20030</v>
      </c>
    </row>
    <row r="1734" spans="1:11" x14ac:dyDescent="0.35">
      <c r="A1734" s="8">
        <v>9</v>
      </c>
      <c r="B1734" s="8">
        <v>150</v>
      </c>
      <c r="C1734" s="8">
        <v>6</v>
      </c>
      <c r="D1734" s="8">
        <v>4</v>
      </c>
      <c r="E1734" s="8">
        <v>4</v>
      </c>
      <c r="F1734" s="8">
        <v>2</v>
      </c>
      <c r="G1734" s="8">
        <v>1</v>
      </c>
      <c r="H1734" s="8">
        <v>14</v>
      </c>
      <c r="I1734" s="8">
        <v>21</v>
      </c>
      <c r="J1734" s="8">
        <v>15</v>
      </c>
      <c r="K1734" s="16">
        <v>14990</v>
      </c>
    </row>
    <row r="1735" spans="1:11" x14ac:dyDescent="0.35">
      <c r="A1735" s="8">
        <v>9</v>
      </c>
      <c r="B1735" s="9">
        <v>150</v>
      </c>
      <c r="C1735" s="9">
        <v>6</v>
      </c>
      <c r="D1735" s="8">
        <v>4</v>
      </c>
      <c r="E1735" s="8">
        <v>4</v>
      </c>
      <c r="F1735" s="9">
        <v>2</v>
      </c>
      <c r="G1735" s="8">
        <v>1</v>
      </c>
      <c r="H1735" s="8">
        <v>11</v>
      </c>
      <c r="I1735" s="9">
        <v>21</v>
      </c>
      <c r="J1735" s="9">
        <v>15</v>
      </c>
      <c r="K1735" s="17">
        <v>17225</v>
      </c>
    </row>
    <row r="1736" spans="1:11" x14ac:dyDescent="0.35">
      <c r="A1736" s="8">
        <v>9</v>
      </c>
      <c r="B1736" s="8">
        <v>150</v>
      </c>
      <c r="C1736" s="8">
        <v>6</v>
      </c>
      <c r="D1736" s="8">
        <v>4</v>
      </c>
      <c r="E1736" s="8">
        <v>4</v>
      </c>
      <c r="F1736" s="8">
        <v>4</v>
      </c>
      <c r="G1736" s="8">
        <v>1</v>
      </c>
      <c r="H1736" s="8">
        <v>11</v>
      </c>
      <c r="I1736" s="8">
        <v>21</v>
      </c>
      <c r="J1736" s="8">
        <v>15</v>
      </c>
      <c r="K1736" s="16">
        <v>18485</v>
      </c>
    </row>
    <row r="1737" spans="1:11" x14ac:dyDescent="0.35">
      <c r="A1737" s="8">
        <v>9</v>
      </c>
      <c r="B1737" s="9">
        <v>119</v>
      </c>
      <c r="C1737" s="9">
        <v>4</v>
      </c>
      <c r="D1737" s="8">
        <v>4</v>
      </c>
      <c r="E1737" s="8">
        <v>4</v>
      </c>
      <c r="F1737" s="9">
        <v>2</v>
      </c>
      <c r="G1737" s="8">
        <v>1</v>
      </c>
      <c r="H1737" s="8">
        <v>14</v>
      </c>
      <c r="I1737" s="9">
        <v>24</v>
      </c>
      <c r="J1737" s="9">
        <v>19</v>
      </c>
      <c r="K1737" s="17">
        <v>14545</v>
      </c>
    </row>
    <row r="1738" spans="1:11" x14ac:dyDescent="0.35">
      <c r="A1738" s="8">
        <v>9</v>
      </c>
      <c r="B1738" s="8">
        <v>119</v>
      </c>
      <c r="C1738" s="8">
        <v>4</v>
      </c>
      <c r="D1738" s="8">
        <v>4</v>
      </c>
      <c r="E1738" s="8">
        <v>4</v>
      </c>
      <c r="F1738" s="8">
        <v>2</v>
      </c>
      <c r="G1738" s="8">
        <v>1</v>
      </c>
      <c r="H1738" s="8">
        <v>14</v>
      </c>
      <c r="I1738" s="8">
        <v>24</v>
      </c>
      <c r="J1738" s="8">
        <v>19</v>
      </c>
      <c r="K1738" s="16">
        <v>12345</v>
      </c>
    </row>
    <row r="1739" spans="1:11" x14ac:dyDescent="0.35">
      <c r="A1739" s="8">
        <v>9</v>
      </c>
      <c r="B1739" s="9">
        <v>150</v>
      </c>
      <c r="C1739" s="9">
        <v>6</v>
      </c>
      <c r="D1739" s="8">
        <v>4</v>
      </c>
      <c r="E1739" s="8">
        <v>2</v>
      </c>
      <c r="F1739" s="9">
        <v>2</v>
      </c>
      <c r="G1739" s="8">
        <v>1</v>
      </c>
      <c r="H1739" s="8">
        <v>14</v>
      </c>
      <c r="I1739" s="9">
        <v>19</v>
      </c>
      <c r="J1739" s="9">
        <v>15</v>
      </c>
      <c r="K1739" s="17">
        <v>18360</v>
      </c>
    </row>
    <row r="1740" spans="1:11" x14ac:dyDescent="0.35">
      <c r="A1740" s="8">
        <v>9</v>
      </c>
      <c r="B1740" s="8">
        <v>207</v>
      </c>
      <c r="C1740" s="8">
        <v>6</v>
      </c>
      <c r="D1740" s="8">
        <v>4</v>
      </c>
      <c r="E1740" s="8">
        <v>4</v>
      </c>
      <c r="F1740" s="8">
        <v>4</v>
      </c>
      <c r="G1740" s="8">
        <v>1</v>
      </c>
      <c r="H1740" s="8">
        <v>11</v>
      </c>
      <c r="I1740" s="8">
        <v>20</v>
      </c>
      <c r="J1740" s="8">
        <v>16</v>
      </c>
      <c r="K1740" s="16">
        <v>19340</v>
      </c>
    </row>
    <row r="1741" spans="1:11" x14ac:dyDescent="0.35">
      <c r="A1741" s="8">
        <v>9</v>
      </c>
      <c r="B1741" s="9">
        <v>150</v>
      </c>
      <c r="C1741" s="9">
        <v>6</v>
      </c>
      <c r="D1741" s="8">
        <v>4</v>
      </c>
      <c r="E1741" s="8">
        <v>4</v>
      </c>
      <c r="F1741" s="9">
        <v>2</v>
      </c>
      <c r="G1741" s="8">
        <v>1</v>
      </c>
      <c r="H1741" s="8">
        <v>11</v>
      </c>
      <c r="I1741" s="9">
        <v>21</v>
      </c>
      <c r="J1741" s="9">
        <v>15</v>
      </c>
      <c r="K1741" s="17">
        <v>17545</v>
      </c>
    </row>
    <row r="1742" spans="1:11" x14ac:dyDescent="0.35">
      <c r="A1742" s="8">
        <v>9</v>
      </c>
      <c r="B1742" s="8">
        <v>140</v>
      </c>
      <c r="C1742" s="8">
        <v>4</v>
      </c>
      <c r="D1742" s="8">
        <v>4</v>
      </c>
      <c r="E1742" s="8">
        <v>4</v>
      </c>
      <c r="F1742" s="8">
        <v>2</v>
      </c>
      <c r="G1742" s="8">
        <v>1</v>
      </c>
      <c r="H1742" s="8">
        <v>14</v>
      </c>
      <c r="I1742" s="8">
        <v>26</v>
      </c>
      <c r="J1742" s="8">
        <v>21</v>
      </c>
      <c r="K1742" s="16">
        <v>12495</v>
      </c>
    </row>
    <row r="1743" spans="1:11" x14ac:dyDescent="0.35">
      <c r="A1743" s="8">
        <v>9</v>
      </c>
      <c r="B1743" s="9">
        <v>207</v>
      </c>
      <c r="C1743" s="9">
        <v>6</v>
      </c>
      <c r="D1743" s="8">
        <v>4</v>
      </c>
      <c r="E1743" s="8">
        <v>2</v>
      </c>
      <c r="F1743" s="9">
        <v>4</v>
      </c>
      <c r="G1743" s="8">
        <v>1</v>
      </c>
      <c r="H1743" s="8">
        <v>11</v>
      </c>
      <c r="I1743" s="9">
        <v>18</v>
      </c>
      <c r="J1743" s="9">
        <v>14</v>
      </c>
      <c r="K1743" s="17">
        <v>22085</v>
      </c>
    </row>
    <row r="1744" spans="1:11" x14ac:dyDescent="0.35">
      <c r="A1744" s="8">
        <v>9</v>
      </c>
      <c r="B1744" s="8">
        <v>140</v>
      </c>
      <c r="C1744" s="8">
        <v>4</v>
      </c>
      <c r="D1744" s="8">
        <v>4</v>
      </c>
      <c r="E1744" s="8">
        <v>4</v>
      </c>
      <c r="F1744" s="8">
        <v>2</v>
      </c>
      <c r="G1744" s="8">
        <v>1</v>
      </c>
      <c r="H1744" s="8">
        <v>14</v>
      </c>
      <c r="I1744" s="8">
        <v>26</v>
      </c>
      <c r="J1744" s="8">
        <v>21</v>
      </c>
      <c r="K1744" s="16">
        <v>14695</v>
      </c>
    </row>
    <row r="1745" spans="1:11" x14ac:dyDescent="0.35">
      <c r="A1745" s="8">
        <v>9</v>
      </c>
      <c r="B1745" s="9">
        <v>150</v>
      </c>
      <c r="C1745" s="9">
        <v>6</v>
      </c>
      <c r="D1745" s="8">
        <v>4</v>
      </c>
      <c r="E1745" s="8">
        <v>4</v>
      </c>
      <c r="F1745" s="9">
        <v>2</v>
      </c>
      <c r="G1745" s="8">
        <v>1</v>
      </c>
      <c r="H1745" s="8">
        <v>14</v>
      </c>
      <c r="I1745" s="9">
        <v>21</v>
      </c>
      <c r="J1745" s="9">
        <v>15</v>
      </c>
      <c r="K1745" s="17">
        <v>15125</v>
      </c>
    </row>
    <row r="1746" spans="1:11" x14ac:dyDescent="0.35">
      <c r="A1746" s="8">
        <v>8</v>
      </c>
      <c r="B1746" s="8">
        <v>250</v>
      </c>
      <c r="C1746" s="8">
        <v>6</v>
      </c>
      <c r="D1746" s="8">
        <v>2</v>
      </c>
      <c r="E1746" s="8">
        <v>1</v>
      </c>
      <c r="F1746" s="8">
        <v>4</v>
      </c>
      <c r="G1746" s="8">
        <v>2</v>
      </c>
      <c r="H1746" s="8">
        <v>4</v>
      </c>
      <c r="I1746" s="8">
        <v>21</v>
      </c>
      <c r="J1746" s="8">
        <v>16</v>
      </c>
      <c r="K1746" s="16">
        <v>30695</v>
      </c>
    </row>
    <row r="1747" spans="1:11" x14ac:dyDescent="0.35">
      <c r="A1747" s="8">
        <v>8</v>
      </c>
      <c r="B1747" s="9">
        <v>250</v>
      </c>
      <c r="C1747" s="9">
        <v>6</v>
      </c>
      <c r="D1747" s="8">
        <v>2</v>
      </c>
      <c r="E1747" s="8">
        <v>1</v>
      </c>
      <c r="F1747" s="9">
        <v>4</v>
      </c>
      <c r="G1747" s="8">
        <v>2</v>
      </c>
      <c r="H1747" s="8">
        <v>4</v>
      </c>
      <c r="I1747" s="9">
        <v>21</v>
      </c>
      <c r="J1747" s="9">
        <v>16</v>
      </c>
      <c r="K1747" s="17">
        <v>32395</v>
      </c>
    </row>
    <row r="1748" spans="1:11" x14ac:dyDescent="0.35">
      <c r="A1748" s="8">
        <v>8</v>
      </c>
      <c r="B1748" s="8">
        <v>250</v>
      </c>
      <c r="C1748" s="8">
        <v>6</v>
      </c>
      <c r="D1748" s="8">
        <v>2</v>
      </c>
      <c r="E1748" s="8">
        <v>1</v>
      </c>
      <c r="F1748" s="8">
        <v>4</v>
      </c>
      <c r="G1748" s="8">
        <v>2</v>
      </c>
      <c r="H1748" s="8">
        <v>4</v>
      </c>
      <c r="I1748" s="8">
        <v>21</v>
      </c>
      <c r="J1748" s="8">
        <v>16</v>
      </c>
      <c r="K1748" s="16">
        <v>34195</v>
      </c>
    </row>
    <row r="1749" spans="1:11" x14ac:dyDescent="0.35">
      <c r="A1749" s="8">
        <v>8</v>
      </c>
      <c r="B1749" s="9">
        <v>250</v>
      </c>
      <c r="C1749" s="9">
        <v>6</v>
      </c>
      <c r="D1749" s="8">
        <v>2</v>
      </c>
      <c r="E1749" s="8">
        <v>1</v>
      </c>
      <c r="F1749" s="9">
        <v>4</v>
      </c>
      <c r="G1749" s="8">
        <v>2</v>
      </c>
      <c r="H1749" s="8">
        <v>4</v>
      </c>
      <c r="I1749" s="9">
        <v>21</v>
      </c>
      <c r="J1749" s="9">
        <v>16</v>
      </c>
      <c r="K1749" s="17">
        <v>34295</v>
      </c>
    </row>
    <row r="1750" spans="1:11" x14ac:dyDescent="0.35">
      <c r="A1750" s="8">
        <v>8</v>
      </c>
      <c r="B1750" s="8">
        <v>250</v>
      </c>
      <c r="C1750" s="8">
        <v>6</v>
      </c>
      <c r="D1750" s="8">
        <v>2</v>
      </c>
      <c r="E1750" s="8">
        <v>1</v>
      </c>
      <c r="F1750" s="8">
        <v>4</v>
      </c>
      <c r="G1750" s="8">
        <v>2</v>
      </c>
      <c r="H1750" s="8">
        <v>4</v>
      </c>
      <c r="I1750" s="8">
        <v>21</v>
      </c>
      <c r="J1750" s="8">
        <v>16</v>
      </c>
      <c r="K1750" s="16">
        <v>37695</v>
      </c>
    </row>
    <row r="1751" spans="1:11" x14ac:dyDescent="0.35">
      <c r="A1751" s="8">
        <v>8</v>
      </c>
      <c r="B1751" s="9">
        <v>250</v>
      </c>
      <c r="C1751" s="9">
        <v>6</v>
      </c>
      <c r="D1751" s="8">
        <v>2</v>
      </c>
      <c r="E1751" s="8">
        <v>1</v>
      </c>
      <c r="F1751" s="9">
        <v>4</v>
      </c>
      <c r="G1751" s="8">
        <v>2</v>
      </c>
      <c r="H1751" s="8">
        <v>4</v>
      </c>
      <c r="I1751" s="9">
        <v>21</v>
      </c>
      <c r="J1751" s="9">
        <v>16</v>
      </c>
      <c r="K1751" s="17">
        <v>35895</v>
      </c>
    </row>
    <row r="1752" spans="1:11" x14ac:dyDescent="0.35">
      <c r="A1752" s="8">
        <v>8</v>
      </c>
      <c r="B1752" s="8">
        <v>250</v>
      </c>
      <c r="C1752" s="8">
        <v>6</v>
      </c>
      <c r="D1752" s="8">
        <v>2</v>
      </c>
      <c r="E1752" s="8">
        <v>1</v>
      </c>
      <c r="F1752" s="8">
        <v>4</v>
      </c>
      <c r="G1752" s="8">
        <v>2</v>
      </c>
      <c r="H1752" s="8">
        <v>4</v>
      </c>
      <c r="I1752" s="8">
        <v>21</v>
      </c>
      <c r="J1752" s="8">
        <v>16</v>
      </c>
      <c r="K1752" s="16">
        <v>33895</v>
      </c>
    </row>
    <row r="1753" spans="1:11" x14ac:dyDescent="0.35">
      <c r="A1753" s="8">
        <v>8</v>
      </c>
      <c r="B1753" s="9">
        <v>250</v>
      </c>
      <c r="C1753" s="9">
        <v>6</v>
      </c>
      <c r="D1753" s="8">
        <v>2</v>
      </c>
      <c r="E1753" s="8">
        <v>1</v>
      </c>
      <c r="F1753" s="9">
        <v>4</v>
      </c>
      <c r="G1753" s="8">
        <v>2</v>
      </c>
      <c r="H1753" s="8">
        <v>4</v>
      </c>
      <c r="I1753" s="9">
        <v>21</v>
      </c>
      <c r="J1753" s="9">
        <v>16</v>
      </c>
      <c r="K1753" s="17">
        <v>32295</v>
      </c>
    </row>
    <row r="1754" spans="1:11" x14ac:dyDescent="0.35">
      <c r="A1754" s="8">
        <v>8</v>
      </c>
      <c r="B1754" s="8">
        <v>250</v>
      </c>
      <c r="C1754" s="8">
        <v>6</v>
      </c>
      <c r="D1754" s="8">
        <v>2</v>
      </c>
      <c r="E1754" s="8">
        <v>1</v>
      </c>
      <c r="F1754" s="8">
        <v>4</v>
      </c>
      <c r="G1754" s="8">
        <v>2</v>
      </c>
      <c r="H1754" s="8">
        <v>4</v>
      </c>
      <c r="I1754" s="8">
        <v>21</v>
      </c>
      <c r="J1754" s="8">
        <v>16</v>
      </c>
      <c r="K1754" s="16">
        <v>35895</v>
      </c>
    </row>
    <row r="1755" spans="1:11" x14ac:dyDescent="0.35">
      <c r="A1755" s="8">
        <v>8</v>
      </c>
      <c r="B1755" s="9">
        <v>250</v>
      </c>
      <c r="C1755" s="9">
        <v>6</v>
      </c>
      <c r="D1755" s="8">
        <v>2</v>
      </c>
      <c r="E1755" s="8">
        <v>1</v>
      </c>
      <c r="F1755" s="9">
        <v>4</v>
      </c>
      <c r="G1755" s="8">
        <v>2</v>
      </c>
      <c r="H1755" s="8">
        <v>4</v>
      </c>
      <c r="I1755" s="9">
        <v>21</v>
      </c>
      <c r="J1755" s="9">
        <v>16</v>
      </c>
      <c r="K1755" s="17">
        <v>32295</v>
      </c>
    </row>
    <row r="1756" spans="1:11" x14ac:dyDescent="0.35">
      <c r="A1756" s="8">
        <v>8</v>
      </c>
      <c r="B1756" s="8">
        <v>250</v>
      </c>
      <c r="C1756" s="8">
        <v>6</v>
      </c>
      <c r="D1756" s="8">
        <v>2</v>
      </c>
      <c r="E1756" s="8">
        <v>1</v>
      </c>
      <c r="F1756" s="8">
        <v>4</v>
      </c>
      <c r="G1756" s="8">
        <v>2</v>
      </c>
      <c r="H1756" s="8">
        <v>4</v>
      </c>
      <c r="I1756" s="8">
        <v>21</v>
      </c>
      <c r="J1756" s="8">
        <v>16</v>
      </c>
      <c r="K1756" s="16">
        <v>34195</v>
      </c>
    </row>
    <row r="1757" spans="1:11" x14ac:dyDescent="0.35">
      <c r="A1757" s="8">
        <v>8</v>
      </c>
      <c r="B1757" s="9">
        <v>250</v>
      </c>
      <c r="C1757" s="9">
        <v>6</v>
      </c>
      <c r="D1757" s="8">
        <v>2</v>
      </c>
      <c r="E1757" s="8">
        <v>1</v>
      </c>
      <c r="F1757" s="9">
        <v>4</v>
      </c>
      <c r="G1757" s="8">
        <v>2</v>
      </c>
      <c r="H1757" s="8">
        <v>4</v>
      </c>
      <c r="I1757" s="9">
        <v>21</v>
      </c>
      <c r="J1757" s="9">
        <v>16</v>
      </c>
      <c r="K1757" s="17">
        <v>32395</v>
      </c>
    </row>
    <row r="1758" spans="1:11" x14ac:dyDescent="0.35">
      <c r="A1758" s="8">
        <v>8</v>
      </c>
      <c r="B1758" s="8">
        <v>250</v>
      </c>
      <c r="C1758" s="8">
        <v>6</v>
      </c>
      <c r="D1758" s="8">
        <v>2</v>
      </c>
      <c r="E1758" s="8">
        <v>1</v>
      </c>
      <c r="F1758" s="8">
        <v>4</v>
      </c>
      <c r="G1758" s="8">
        <v>2</v>
      </c>
      <c r="H1758" s="8">
        <v>4</v>
      </c>
      <c r="I1758" s="8">
        <v>21</v>
      </c>
      <c r="J1758" s="8">
        <v>16</v>
      </c>
      <c r="K1758" s="16">
        <v>33895</v>
      </c>
    </row>
    <row r="1759" spans="1:11" x14ac:dyDescent="0.35">
      <c r="A1759" s="8">
        <v>8</v>
      </c>
      <c r="B1759" s="9">
        <v>250</v>
      </c>
      <c r="C1759" s="9">
        <v>6</v>
      </c>
      <c r="D1759" s="8">
        <v>2</v>
      </c>
      <c r="E1759" s="8">
        <v>1</v>
      </c>
      <c r="F1759" s="9">
        <v>4</v>
      </c>
      <c r="G1759" s="8">
        <v>2</v>
      </c>
      <c r="H1759" s="8">
        <v>4</v>
      </c>
      <c r="I1759" s="9">
        <v>21</v>
      </c>
      <c r="J1759" s="9">
        <v>16</v>
      </c>
      <c r="K1759" s="17">
        <v>35695</v>
      </c>
    </row>
    <row r="1760" spans="1:11" x14ac:dyDescent="0.35">
      <c r="A1760" s="8">
        <v>8</v>
      </c>
      <c r="B1760" s="8">
        <v>250</v>
      </c>
      <c r="C1760" s="8">
        <v>6</v>
      </c>
      <c r="D1760" s="8">
        <v>2</v>
      </c>
      <c r="E1760" s="8">
        <v>1</v>
      </c>
      <c r="F1760" s="8">
        <v>4</v>
      </c>
      <c r="G1760" s="8">
        <v>2</v>
      </c>
      <c r="H1760" s="8">
        <v>4</v>
      </c>
      <c r="I1760" s="8">
        <v>21</v>
      </c>
      <c r="J1760" s="8">
        <v>16</v>
      </c>
      <c r="K1760" s="16">
        <v>34295</v>
      </c>
    </row>
    <row r="1761" spans="1:11" x14ac:dyDescent="0.35">
      <c r="A1761" s="8">
        <v>8</v>
      </c>
      <c r="B1761" s="9">
        <v>250</v>
      </c>
      <c r="C1761" s="9">
        <v>6</v>
      </c>
      <c r="D1761" s="8">
        <v>2</v>
      </c>
      <c r="E1761" s="8">
        <v>1</v>
      </c>
      <c r="F1761" s="9">
        <v>4</v>
      </c>
      <c r="G1761" s="8">
        <v>2</v>
      </c>
      <c r="H1761" s="8">
        <v>4</v>
      </c>
      <c r="I1761" s="9">
        <v>21</v>
      </c>
      <c r="J1761" s="9">
        <v>16</v>
      </c>
      <c r="K1761" s="17">
        <v>35695</v>
      </c>
    </row>
    <row r="1762" spans="1:11" x14ac:dyDescent="0.35">
      <c r="A1762" s="8">
        <v>8</v>
      </c>
      <c r="B1762" s="8">
        <v>250</v>
      </c>
      <c r="C1762" s="8">
        <v>6</v>
      </c>
      <c r="D1762" s="8">
        <v>2</v>
      </c>
      <c r="E1762" s="8">
        <v>1</v>
      </c>
      <c r="F1762" s="8">
        <v>4</v>
      </c>
      <c r="G1762" s="8">
        <v>2</v>
      </c>
      <c r="H1762" s="8">
        <v>4</v>
      </c>
      <c r="I1762" s="8">
        <v>21</v>
      </c>
      <c r="J1762" s="8">
        <v>16</v>
      </c>
      <c r="K1762" s="16">
        <v>37695</v>
      </c>
    </row>
    <row r="1763" spans="1:11" x14ac:dyDescent="0.35">
      <c r="A1763" s="8">
        <v>8</v>
      </c>
      <c r="B1763" s="9">
        <v>250</v>
      </c>
      <c r="C1763" s="9">
        <v>6</v>
      </c>
      <c r="D1763" s="8">
        <v>2</v>
      </c>
      <c r="E1763" s="8">
        <v>1</v>
      </c>
      <c r="F1763" s="9">
        <v>4</v>
      </c>
      <c r="G1763" s="8">
        <v>2</v>
      </c>
      <c r="H1763" s="8">
        <v>4</v>
      </c>
      <c r="I1763" s="9">
        <v>21</v>
      </c>
      <c r="J1763" s="9">
        <v>16</v>
      </c>
      <c r="K1763" s="17">
        <v>30695</v>
      </c>
    </row>
    <row r="1764" spans="1:11" x14ac:dyDescent="0.35">
      <c r="A1764" s="8">
        <v>8</v>
      </c>
      <c r="B1764" s="8">
        <v>245</v>
      </c>
      <c r="C1764" s="8">
        <v>6</v>
      </c>
      <c r="D1764" s="8">
        <v>2</v>
      </c>
      <c r="E1764" s="8">
        <v>1</v>
      </c>
      <c r="F1764" s="8">
        <v>4</v>
      </c>
      <c r="G1764" s="8">
        <v>2</v>
      </c>
      <c r="H1764" s="8">
        <v>4</v>
      </c>
      <c r="I1764" s="8">
        <v>21</v>
      </c>
      <c r="J1764" s="8">
        <v>16</v>
      </c>
      <c r="K1764" s="16">
        <v>29995</v>
      </c>
    </row>
    <row r="1765" spans="1:11" x14ac:dyDescent="0.35">
      <c r="A1765" s="8">
        <v>8</v>
      </c>
      <c r="B1765" s="9">
        <v>245</v>
      </c>
      <c r="C1765" s="9">
        <v>6</v>
      </c>
      <c r="D1765" s="8">
        <v>2</v>
      </c>
      <c r="E1765" s="8">
        <v>1</v>
      </c>
      <c r="F1765" s="9">
        <v>4</v>
      </c>
      <c r="G1765" s="8">
        <v>2</v>
      </c>
      <c r="H1765" s="8">
        <v>4</v>
      </c>
      <c r="I1765" s="9">
        <v>21</v>
      </c>
      <c r="J1765" s="9">
        <v>16</v>
      </c>
      <c r="K1765" s="17">
        <v>37295</v>
      </c>
    </row>
    <row r="1766" spans="1:11" x14ac:dyDescent="0.35">
      <c r="A1766" s="8">
        <v>8</v>
      </c>
      <c r="B1766" s="8">
        <v>245</v>
      </c>
      <c r="C1766" s="8">
        <v>6</v>
      </c>
      <c r="D1766" s="8">
        <v>2</v>
      </c>
      <c r="E1766" s="8">
        <v>1</v>
      </c>
      <c r="F1766" s="8">
        <v>4</v>
      </c>
      <c r="G1766" s="8">
        <v>2</v>
      </c>
      <c r="H1766" s="8">
        <v>4</v>
      </c>
      <c r="I1766" s="8">
        <v>21</v>
      </c>
      <c r="J1766" s="8">
        <v>16</v>
      </c>
      <c r="K1766" s="16">
        <v>35495</v>
      </c>
    </row>
    <row r="1767" spans="1:11" x14ac:dyDescent="0.35">
      <c r="A1767" s="8">
        <v>8</v>
      </c>
      <c r="B1767" s="9">
        <v>245</v>
      </c>
      <c r="C1767" s="9">
        <v>6</v>
      </c>
      <c r="D1767" s="8">
        <v>2</v>
      </c>
      <c r="E1767" s="8">
        <v>1</v>
      </c>
      <c r="F1767" s="9">
        <v>4</v>
      </c>
      <c r="G1767" s="8">
        <v>2</v>
      </c>
      <c r="H1767" s="8">
        <v>4</v>
      </c>
      <c r="I1767" s="9">
        <v>21</v>
      </c>
      <c r="J1767" s="9">
        <v>16</v>
      </c>
      <c r="K1767" s="17">
        <v>37295</v>
      </c>
    </row>
    <row r="1768" spans="1:11" x14ac:dyDescent="0.35">
      <c r="A1768" s="8">
        <v>8</v>
      </c>
      <c r="B1768" s="8">
        <v>245</v>
      </c>
      <c r="C1768" s="8">
        <v>6</v>
      </c>
      <c r="D1768" s="8">
        <v>2</v>
      </c>
      <c r="E1768" s="8">
        <v>1</v>
      </c>
      <c r="F1768" s="8">
        <v>4</v>
      </c>
      <c r="G1768" s="8">
        <v>2</v>
      </c>
      <c r="H1768" s="8">
        <v>4</v>
      </c>
      <c r="I1768" s="8">
        <v>21</v>
      </c>
      <c r="J1768" s="8">
        <v>16</v>
      </c>
      <c r="K1768" s="16">
        <v>33495</v>
      </c>
    </row>
    <row r="1769" spans="1:11" x14ac:dyDescent="0.35">
      <c r="A1769" s="8">
        <v>8</v>
      </c>
      <c r="B1769" s="9">
        <v>245</v>
      </c>
      <c r="C1769" s="9">
        <v>6</v>
      </c>
      <c r="D1769" s="8">
        <v>2</v>
      </c>
      <c r="E1769" s="8">
        <v>1</v>
      </c>
      <c r="F1769" s="9">
        <v>4</v>
      </c>
      <c r="G1769" s="8">
        <v>2</v>
      </c>
      <c r="H1769" s="8">
        <v>4</v>
      </c>
      <c r="I1769" s="9">
        <v>21</v>
      </c>
      <c r="J1769" s="9">
        <v>16</v>
      </c>
      <c r="K1769" s="17">
        <v>33495</v>
      </c>
    </row>
    <row r="1770" spans="1:11" x14ac:dyDescent="0.35">
      <c r="A1770" s="8">
        <v>8</v>
      </c>
      <c r="B1770" s="8">
        <v>245</v>
      </c>
      <c r="C1770" s="8">
        <v>6</v>
      </c>
      <c r="D1770" s="8">
        <v>2</v>
      </c>
      <c r="E1770" s="8">
        <v>1</v>
      </c>
      <c r="F1770" s="8">
        <v>4</v>
      </c>
      <c r="G1770" s="8">
        <v>2</v>
      </c>
      <c r="H1770" s="8">
        <v>4</v>
      </c>
      <c r="I1770" s="8">
        <v>21</v>
      </c>
      <c r="J1770" s="8">
        <v>16</v>
      </c>
      <c r="K1770" s="16">
        <v>31995</v>
      </c>
    </row>
    <row r="1771" spans="1:11" x14ac:dyDescent="0.35">
      <c r="A1771" s="8">
        <v>8</v>
      </c>
      <c r="B1771" s="9">
        <v>245</v>
      </c>
      <c r="C1771" s="9">
        <v>6</v>
      </c>
      <c r="D1771" s="8">
        <v>2</v>
      </c>
      <c r="E1771" s="8">
        <v>1</v>
      </c>
      <c r="F1771" s="9">
        <v>4</v>
      </c>
      <c r="G1771" s="8">
        <v>2</v>
      </c>
      <c r="H1771" s="8">
        <v>4</v>
      </c>
      <c r="I1771" s="9">
        <v>21</v>
      </c>
      <c r="J1771" s="9">
        <v>16</v>
      </c>
      <c r="K1771" s="17">
        <v>34495</v>
      </c>
    </row>
    <row r="1772" spans="1:11" x14ac:dyDescent="0.35">
      <c r="A1772" s="8">
        <v>8</v>
      </c>
      <c r="B1772" s="8">
        <v>245</v>
      </c>
      <c r="C1772" s="8">
        <v>6</v>
      </c>
      <c r="D1772" s="8">
        <v>2</v>
      </c>
      <c r="E1772" s="8">
        <v>1</v>
      </c>
      <c r="F1772" s="8">
        <v>4</v>
      </c>
      <c r="G1772" s="8">
        <v>2</v>
      </c>
      <c r="H1772" s="8">
        <v>4</v>
      </c>
      <c r="I1772" s="8">
        <v>21</v>
      </c>
      <c r="J1772" s="8">
        <v>16</v>
      </c>
      <c r="K1772" s="16">
        <v>35495</v>
      </c>
    </row>
    <row r="1773" spans="1:11" x14ac:dyDescent="0.35">
      <c r="A1773" s="8">
        <v>8</v>
      </c>
      <c r="B1773" s="9">
        <v>245</v>
      </c>
      <c r="C1773" s="9">
        <v>6</v>
      </c>
      <c r="D1773" s="8">
        <v>2</v>
      </c>
      <c r="E1773" s="8">
        <v>1</v>
      </c>
      <c r="F1773" s="9">
        <v>4</v>
      </c>
      <c r="G1773" s="8">
        <v>2</v>
      </c>
      <c r="H1773" s="8">
        <v>4</v>
      </c>
      <c r="I1773" s="9">
        <v>21</v>
      </c>
      <c r="J1773" s="9">
        <v>16</v>
      </c>
      <c r="K1773" s="17">
        <v>32495</v>
      </c>
    </row>
    <row r="1774" spans="1:11" x14ac:dyDescent="0.35">
      <c r="A1774" s="8">
        <v>8</v>
      </c>
      <c r="B1774" s="8">
        <v>245</v>
      </c>
      <c r="C1774" s="8">
        <v>6</v>
      </c>
      <c r="D1774" s="8">
        <v>2</v>
      </c>
      <c r="E1774" s="8">
        <v>1</v>
      </c>
      <c r="F1774" s="8">
        <v>4</v>
      </c>
      <c r="G1774" s="8">
        <v>2</v>
      </c>
      <c r="H1774" s="8">
        <v>4</v>
      </c>
      <c r="I1774" s="8">
        <v>21</v>
      </c>
      <c r="J1774" s="8">
        <v>16</v>
      </c>
      <c r="K1774" s="16">
        <v>32495</v>
      </c>
    </row>
    <row r="1775" spans="1:11" x14ac:dyDescent="0.35">
      <c r="A1775" s="8">
        <v>8</v>
      </c>
      <c r="B1775" s="9">
        <v>245</v>
      </c>
      <c r="C1775" s="9">
        <v>6</v>
      </c>
      <c r="D1775" s="8">
        <v>2</v>
      </c>
      <c r="E1775" s="8">
        <v>1</v>
      </c>
      <c r="F1775" s="9">
        <v>4</v>
      </c>
      <c r="G1775" s="8">
        <v>2</v>
      </c>
      <c r="H1775" s="8">
        <v>4</v>
      </c>
      <c r="I1775" s="9">
        <v>21</v>
      </c>
      <c r="J1775" s="9">
        <v>16</v>
      </c>
      <c r="K1775" s="17">
        <v>34495</v>
      </c>
    </row>
    <row r="1776" spans="1:11" x14ac:dyDescent="0.35">
      <c r="A1776" s="8">
        <v>9</v>
      </c>
      <c r="B1776" s="8">
        <v>165</v>
      </c>
      <c r="C1776" s="8">
        <v>4</v>
      </c>
      <c r="D1776" s="8">
        <v>2</v>
      </c>
      <c r="E1776" s="8">
        <v>1</v>
      </c>
      <c r="F1776" s="8">
        <v>4</v>
      </c>
      <c r="G1776" s="8">
        <v>1</v>
      </c>
      <c r="H1776" s="8">
        <v>10</v>
      </c>
      <c r="I1776" s="8">
        <v>25</v>
      </c>
      <c r="J1776" s="8">
        <v>19</v>
      </c>
      <c r="K1776" s="16">
        <v>22795</v>
      </c>
    </row>
    <row r="1777" spans="1:11" x14ac:dyDescent="0.35">
      <c r="A1777" s="8">
        <v>8</v>
      </c>
      <c r="B1777" s="9">
        <v>210</v>
      </c>
      <c r="C1777" s="9">
        <v>4</v>
      </c>
      <c r="D1777" s="8">
        <v>4</v>
      </c>
      <c r="E1777" s="8">
        <v>1</v>
      </c>
      <c r="F1777" s="9">
        <v>4</v>
      </c>
      <c r="G1777" s="8">
        <v>1</v>
      </c>
      <c r="H1777" s="8">
        <v>10</v>
      </c>
      <c r="I1777" s="9">
        <v>22</v>
      </c>
      <c r="J1777" s="9">
        <v>16</v>
      </c>
      <c r="K1777" s="17">
        <v>23995</v>
      </c>
    </row>
    <row r="1778" spans="1:11" x14ac:dyDescent="0.35">
      <c r="A1778" s="8">
        <v>8</v>
      </c>
      <c r="B1778" s="8">
        <v>210</v>
      </c>
      <c r="C1778" s="8">
        <v>4</v>
      </c>
      <c r="D1778" s="8">
        <v>2</v>
      </c>
      <c r="E1778" s="8">
        <v>1</v>
      </c>
      <c r="F1778" s="8">
        <v>4</v>
      </c>
      <c r="G1778" s="8">
        <v>1</v>
      </c>
      <c r="H1778" s="8">
        <v>10</v>
      </c>
      <c r="I1778" s="8">
        <v>21</v>
      </c>
      <c r="J1778" s="8">
        <v>16</v>
      </c>
      <c r="K1778" s="16">
        <v>24995</v>
      </c>
    </row>
    <row r="1779" spans="1:11" x14ac:dyDescent="0.35">
      <c r="A1779" s="8">
        <v>9</v>
      </c>
      <c r="B1779" s="9">
        <v>165</v>
      </c>
      <c r="C1779" s="9">
        <v>4</v>
      </c>
      <c r="D1779" s="8">
        <v>4</v>
      </c>
      <c r="E1779" s="8">
        <v>1</v>
      </c>
      <c r="F1779" s="9">
        <v>4</v>
      </c>
      <c r="G1779" s="8">
        <v>1</v>
      </c>
      <c r="H1779" s="8">
        <v>10</v>
      </c>
      <c r="I1779" s="9">
        <v>25</v>
      </c>
      <c r="J1779" s="9">
        <v>19</v>
      </c>
      <c r="K1779" s="17">
        <v>21995</v>
      </c>
    </row>
    <row r="1780" spans="1:11" x14ac:dyDescent="0.35">
      <c r="A1780" s="8">
        <v>8</v>
      </c>
      <c r="B1780" s="8">
        <v>210</v>
      </c>
      <c r="C1780" s="8">
        <v>4</v>
      </c>
      <c r="D1780" s="8">
        <v>2</v>
      </c>
      <c r="E1780" s="8">
        <v>1</v>
      </c>
      <c r="F1780" s="8">
        <v>4</v>
      </c>
      <c r="G1780" s="8">
        <v>1</v>
      </c>
      <c r="H1780" s="8">
        <v>10</v>
      </c>
      <c r="I1780" s="8">
        <v>21</v>
      </c>
      <c r="J1780" s="8">
        <v>16</v>
      </c>
      <c r="K1780" s="16">
        <v>26295</v>
      </c>
    </row>
    <row r="1781" spans="1:11" x14ac:dyDescent="0.35">
      <c r="A1781" s="8">
        <v>9</v>
      </c>
      <c r="B1781" s="9">
        <v>165</v>
      </c>
      <c r="C1781" s="9">
        <v>4</v>
      </c>
      <c r="D1781" s="8">
        <v>4</v>
      </c>
      <c r="E1781" s="8">
        <v>1</v>
      </c>
      <c r="F1781" s="9">
        <v>4</v>
      </c>
      <c r="G1781" s="8">
        <v>1</v>
      </c>
      <c r="H1781" s="8">
        <v>10</v>
      </c>
      <c r="I1781" s="9">
        <v>25</v>
      </c>
      <c r="J1781" s="9">
        <v>19</v>
      </c>
      <c r="K1781" s="17">
        <v>22345</v>
      </c>
    </row>
    <row r="1782" spans="1:11" x14ac:dyDescent="0.35">
      <c r="A1782" s="8">
        <v>8</v>
      </c>
      <c r="B1782" s="8">
        <v>210</v>
      </c>
      <c r="C1782" s="8">
        <v>4</v>
      </c>
      <c r="D1782" s="8">
        <v>4</v>
      </c>
      <c r="E1782" s="8">
        <v>1</v>
      </c>
      <c r="F1782" s="8">
        <v>4</v>
      </c>
      <c r="G1782" s="8">
        <v>1</v>
      </c>
      <c r="H1782" s="8">
        <v>10</v>
      </c>
      <c r="I1782" s="8">
        <v>23</v>
      </c>
      <c r="J1782" s="8">
        <v>17</v>
      </c>
      <c r="K1782" s="16">
        <v>24345</v>
      </c>
    </row>
    <row r="1783" spans="1:11" x14ac:dyDescent="0.35">
      <c r="A1783" s="8">
        <v>8</v>
      </c>
      <c r="B1783" s="9">
        <v>210</v>
      </c>
      <c r="C1783" s="9">
        <v>4</v>
      </c>
      <c r="D1783" s="8">
        <v>2</v>
      </c>
      <c r="E1783" s="8">
        <v>1</v>
      </c>
      <c r="F1783" s="9">
        <v>4</v>
      </c>
      <c r="G1783" s="8">
        <v>1</v>
      </c>
      <c r="H1783" s="8">
        <v>10</v>
      </c>
      <c r="I1783" s="9">
        <v>21</v>
      </c>
      <c r="J1783" s="9">
        <v>16</v>
      </c>
      <c r="K1783" s="17">
        <v>25345</v>
      </c>
    </row>
    <row r="1784" spans="1:11" x14ac:dyDescent="0.35">
      <c r="A1784" s="8">
        <v>8</v>
      </c>
      <c r="B1784" s="8">
        <v>210</v>
      </c>
      <c r="C1784" s="8">
        <v>4</v>
      </c>
      <c r="D1784" s="8">
        <v>2</v>
      </c>
      <c r="E1784" s="8">
        <v>1</v>
      </c>
      <c r="F1784" s="8">
        <v>4</v>
      </c>
      <c r="G1784" s="8">
        <v>1</v>
      </c>
      <c r="H1784" s="8">
        <v>10</v>
      </c>
      <c r="I1784" s="8">
        <v>21</v>
      </c>
      <c r="J1784" s="8">
        <v>16</v>
      </c>
      <c r="K1784" s="16">
        <v>27245</v>
      </c>
    </row>
    <row r="1785" spans="1:11" x14ac:dyDescent="0.35">
      <c r="A1785" s="8">
        <v>9</v>
      </c>
      <c r="B1785" s="9">
        <v>165</v>
      </c>
      <c r="C1785" s="9">
        <v>4</v>
      </c>
      <c r="D1785" s="8">
        <v>2</v>
      </c>
      <c r="E1785" s="8">
        <v>1</v>
      </c>
      <c r="F1785" s="9">
        <v>4</v>
      </c>
      <c r="G1785" s="8">
        <v>1</v>
      </c>
      <c r="H1785" s="8">
        <v>10</v>
      </c>
      <c r="I1785" s="9">
        <v>25</v>
      </c>
      <c r="J1785" s="9">
        <v>19</v>
      </c>
      <c r="K1785" s="17">
        <v>23145</v>
      </c>
    </row>
    <row r="1786" spans="1:11" x14ac:dyDescent="0.35">
      <c r="A1786" s="8">
        <v>8</v>
      </c>
      <c r="B1786" s="8">
        <v>210</v>
      </c>
      <c r="C1786" s="8">
        <v>4</v>
      </c>
      <c r="D1786" s="8">
        <v>4</v>
      </c>
      <c r="E1786" s="8">
        <v>1</v>
      </c>
      <c r="F1786" s="8">
        <v>4</v>
      </c>
      <c r="G1786" s="8">
        <v>1</v>
      </c>
      <c r="H1786" s="8">
        <v>10</v>
      </c>
      <c r="I1786" s="8">
        <v>23</v>
      </c>
      <c r="J1786" s="8">
        <v>17</v>
      </c>
      <c r="K1786" s="16">
        <v>24595</v>
      </c>
    </row>
    <row r="1787" spans="1:11" x14ac:dyDescent="0.35">
      <c r="A1787" s="8">
        <v>9</v>
      </c>
      <c r="B1787" s="9">
        <v>165</v>
      </c>
      <c r="C1787" s="9">
        <v>4</v>
      </c>
      <c r="D1787" s="8">
        <v>4</v>
      </c>
      <c r="E1787" s="8">
        <v>1</v>
      </c>
      <c r="F1787" s="9">
        <v>4</v>
      </c>
      <c r="G1787" s="8">
        <v>1</v>
      </c>
      <c r="H1787" s="8">
        <v>10</v>
      </c>
      <c r="I1787" s="9">
        <v>26</v>
      </c>
      <c r="J1787" s="9">
        <v>20</v>
      </c>
      <c r="K1787" s="17">
        <v>22495</v>
      </c>
    </row>
    <row r="1788" spans="1:11" x14ac:dyDescent="0.35">
      <c r="A1788" s="8">
        <v>8</v>
      </c>
      <c r="B1788" s="8">
        <v>210</v>
      </c>
      <c r="C1788" s="8">
        <v>4</v>
      </c>
      <c r="D1788" s="8">
        <v>2</v>
      </c>
      <c r="E1788" s="8">
        <v>1</v>
      </c>
      <c r="F1788" s="8">
        <v>4</v>
      </c>
      <c r="G1788" s="8">
        <v>1</v>
      </c>
      <c r="H1788" s="8">
        <v>10</v>
      </c>
      <c r="I1788" s="8">
        <v>21</v>
      </c>
      <c r="J1788" s="8">
        <v>16</v>
      </c>
      <c r="K1788" s="16">
        <v>25595</v>
      </c>
    </row>
    <row r="1789" spans="1:11" x14ac:dyDescent="0.35">
      <c r="A1789" s="8">
        <v>8</v>
      </c>
      <c r="B1789" s="9">
        <v>210</v>
      </c>
      <c r="C1789" s="9">
        <v>4</v>
      </c>
      <c r="D1789" s="8">
        <v>2</v>
      </c>
      <c r="E1789" s="8">
        <v>1</v>
      </c>
      <c r="F1789" s="9">
        <v>4</v>
      </c>
      <c r="G1789" s="8">
        <v>1</v>
      </c>
      <c r="H1789" s="8">
        <v>10</v>
      </c>
      <c r="I1789" s="9">
        <v>21</v>
      </c>
      <c r="J1789" s="9">
        <v>16</v>
      </c>
      <c r="K1789" s="17">
        <v>27495</v>
      </c>
    </row>
    <row r="1790" spans="1:11" x14ac:dyDescent="0.35">
      <c r="A1790" s="8">
        <v>9</v>
      </c>
      <c r="B1790" s="8">
        <v>165</v>
      </c>
      <c r="C1790" s="8">
        <v>4</v>
      </c>
      <c r="D1790" s="8">
        <v>2</v>
      </c>
      <c r="E1790" s="8">
        <v>1</v>
      </c>
      <c r="F1790" s="8">
        <v>4</v>
      </c>
      <c r="G1790" s="8">
        <v>1</v>
      </c>
      <c r="H1790" s="8">
        <v>10</v>
      </c>
      <c r="I1790" s="8">
        <v>25</v>
      </c>
      <c r="J1790" s="8">
        <v>19</v>
      </c>
      <c r="K1790" s="16">
        <v>23295</v>
      </c>
    </row>
    <row r="1791" spans="1:11" x14ac:dyDescent="0.35">
      <c r="A1791" s="8">
        <v>9</v>
      </c>
      <c r="B1791" s="9">
        <v>170</v>
      </c>
      <c r="C1791" s="9">
        <v>4</v>
      </c>
      <c r="D1791" s="8">
        <v>2</v>
      </c>
      <c r="E1791" s="8">
        <v>3</v>
      </c>
      <c r="F1791" s="9">
        <v>2</v>
      </c>
      <c r="G1791" s="8">
        <v>1</v>
      </c>
      <c r="H1791" s="8">
        <v>7</v>
      </c>
      <c r="I1791" s="9">
        <v>32</v>
      </c>
      <c r="J1791" s="9">
        <v>24</v>
      </c>
      <c r="K1791" s="17">
        <v>27295</v>
      </c>
    </row>
    <row r="1792" spans="1:11" x14ac:dyDescent="0.35">
      <c r="A1792" s="8">
        <v>7</v>
      </c>
      <c r="B1792" s="8">
        <v>210</v>
      </c>
      <c r="C1792" s="8">
        <v>4</v>
      </c>
      <c r="D1792" s="8">
        <v>1</v>
      </c>
      <c r="E1792" s="8">
        <v>3</v>
      </c>
      <c r="F1792" s="8">
        <v>2</v>
      </c>
      <c r="G1792" s="8">
        <v>1</v>
      </c>
      <c r="H1792" s="8">
        <v>7</v>
      </c>
      <c r="I1792" s="8">
        <v>29</v>
      </c>
      <c r="J1792" s="8">
        <v>23</v>
      </c>
      <c r="K1792" s="16">
        <v>31795</v>
      </c>
    </row>
    <row r="1793" spans="1:11" x14ac:dyDescent="0.35">
      <c r="A1793" s="8">
        <v>7</v>
      </c>
      <c r="B1793" s="9">
        <v>210</v>
      </c>
      <c r="C1793" s="9">
        <v>4</v>
      </c>
      <c r="D1793" s="8">
        <v>1</v>
      </c>
      <c r="E1793" s="8">
        <v>3</v>
      </c>
      <c r="F1793" s="9">
        <v>2</v>
      </c>
      <c r="G1793" s="8">
        <v>1</v>
      </c>
      <c r="H1793" s="8">
        <v>7</v>
      </c>
      <c r="I1793" s="9">
        <v>29</v>
      </c>
      <c r="J1793" s="9">
        <v>23</v>
      </c>
      <c r="K1793" s="17">
        <v>34895</v>
      </c>
    </row>
    <row r="1794" spans="1:11" x14ac:dyDescent="0.35">
      <c r="A1794" s="8">
        <v>9</v>
      </c>
      <c r="B1794" s="8">
        <v>170</v>
      </c>
      <c r="C1794" s="8">
        <v>5</v>
      </c>
      <c r="D1794" s="8">
        <v>2</v>
      </c>
      <c r="E1794" s="8">
        <v>3</v>
      </c>
      <c r="F1794" s="8">
        <v>2</v>
      </c>
      <c r="G1794" s="8">
        <v>1</v>
      </c>
      <c r="H1794" s="8">
        <v>7</v>
      </c>
      <c r="I1794" s="8">
        <v>27</v>
      </c>
      <c r="J1794" s="8">
        <v>21</v>
      </c>
      <c r="K1794" s="16">
        <v>27295</v>
      </c>
    </row>
    <row r="1795" spans="1:11" x14ac:dyDescent="0.35">
      <c r="A1795" s="8">
        <v>1</v>
      </c>
      <c r="B1795" s="9">
        <v>140</v>
      </c>
      <c r="C1795" s="9">
        <v>4</v>
      </c>
      <c r="D1795" s="8">
        <v>1</v>
      </c>
      <c r="E1795" s="8">
        <v>3</v>
      </c>
      <c r="F1795" s="9">
        <v>2</v>
      </c>
      <c r="G1795" s="8">
        <v>1</v>
      </c>
      <c r="H1795" s="8">
        <v>7</v>
      </c>
      <c r="I1795" s="9">
        <v>41</v>
      </c>
      <c r="J1795" s="9">
        <v>28</v>
      </c>
      <c r="K1795" s="17">
        <v>32755</v>
      </c>
    </row>
    <row r="1796" spans="1:11" x14ac:dyDescent="0.35">
      <c r="A1796" s="8">
        <v>7</v>
      </c>
      <c r="B1796" s="8">
        <v>210</v>
      </c>
      <c r="C1796" s="8">
        <v>4</v>
      </c>
      <c r="D1796" s="8">
        <v>4</v>
      </c>
      <c r="E1796" s="8">
        <v>3</v>
      </c>
      <c r="F1796" s="8">
        <v>2</v>
      </c>
      <c r="G1796" s="8">
        <v>1</v>
      </c>
      <c r="H1796" s="8">
        <v>7</v>
      </c>
      <c r="I1796" s="8">
        <v>31</v>
      </c>
      <c r="J1796" s="8">
        <v>23</v>
      </c>
      <c r="K1796" s="16">
        <v>29395</v>
      </c>
    </row>
    <row r="1797" spans="1:11" x14ac:dyDescent="0.35">
      <c r="A1797" s="8">
        <v>9</v>
      </c>
      <c r="B1797" s="9">
        <v>170</v>
      </c>
      <c r="C1797" s="9">
        <v>4</v>
      </c>
      <c r="D1797" s="8">
        <v>2</v>
      </c>
      <c r="E1797" s="8">
        <v>3</v>
      </c>
      <c r="F1797" s="9">
        <v>2</v>
      </c>
      <c r="G1797" s="8">
        <v>1</v>
      </c>
      <c r="H1797" s="8">
        <v>7</v>
      </c>
      <c r="I1797" s="9">
        <v>32</v>
      </c>
      <c r="J1797" s="9">
        <v>24</v>
      </c>
      <c r="K1797" s="17">
        <v>29395</v>
      </c>
    </row>
    <row r="1798" spans="1:11" x14ac:dyDescent="0.35">
      <c r="A1798" s="8">
        <v>9</v>
      </c>
      <c r="B1798" s="8">
        <v>170</v>
      </c>
      <c r="C1798" s="8">
        <v>4</v>
      </c>
      <c r="D1798" s="8">
        <v>2</v>
      </c>
      <c r="E1798" s="8">
        <v>3</v>
      </c>
      <c r="F1798" s="8">
        <v>2</v>
      </c>
      <c r="G1798" s="8">
        <v>1</v>
      </c>
      <c r="H1798" s="8">
        <v>7</v>
      </c>
      <c r="I1798" s="8">
        <v>32</v>
      </c>
      <c r="J1798" s="8">
        <v>24</v>
      </c>
      <c r="K1798" s="16">
        <v>25170</v>
      </c>
    </row>
    <row r="1799" spans="1:11" x14ac:dyDescent="0.35">
      <c r="A1799" s="8">
        <v>7</v>
      </c>
      <c r="B1799" s="9">
        <v>210</v>
      </c>
      <c r="C1799" s="9">
        <v>4</v>
      </c>
      <c r="D1799" s="8">
        <v>1</v>
      </c>
      <c r="E1799" s="8">
        <v>3</v>
      </c>
      <c r="F1799" s="9">
        <v>2</v>
      </c>
      <c r="G1799" s="8">
        <v>1</v>
      </c>
      <c r="H1799" s="8">
        <v>7</v>
      </c>
      <c r="I1799" s="9">
        <v>29</v>
      </c>
      <c r="J1799" s="9">
        <v>23</v>
      </c>
      <c r="K1799" s="17">
        <v>30495</v>
      </c>
    </row>
    <row r="1800" spans="1:11" x14ac:dyDescent="0.35">
      <c r="A1800" s="8">
        <v>7</v>
      </c>
      <c r="B1800" s="8">
        <v>210</v>
      </c>
      <c r="C1800" s="8">
        <v>4</v>
      </c>
      <c r="D1800" s="8">
        <v>4</v>
      </c>
      <c r="E1800" s="8">
        <v>3</v>
      </c>
      <c r="F1800" s="8">
        <v>2</v>
      </c>
      <c r="G1800" s="8">
        <v>1</v>
      </c>
      <c r="H1800" s="8">
        <v>7</v>
      </c>
      <c r="I1800" s="8">
        <v>31</v>
      </c>
      <c r="J1800" s="8">
        <v>23</v>
      </c>
      <c r="K1800" s="16">
        <v>30695</v>
      </c>
    </row>
    <row r="1801" spans="1:11" x14ac:dyDescent="0.35">
      <c r="A1801" s="8">
        <v>9</v>
      </c>
      <c r="B1801" s="9">
        <v>170</v>
      </c>
      <c r="C1801" s="9">
        <v>4</v>
      </c>
      <c r="D1801" s="8">
        <v>2</v>
      </c>
      <c r="E1801" s="8">
        <v>3</v>
      </c>
      <c r="F1801" s="9">
        <v>2</v>
      </c>
      <c r="G1801" s="8">
        <v>1</v>
      </c>
      <c r="H1801" s="8">
        <v>7</v>
      </c>
      <c r="I1801" s="9">
        <v>32</v>
      </c>
      <c r="J1801" s="9">
        <v>24</v>
      </c>
      <c r="K1801" s="17">
        <v>29395</v>
      </c>
    </row>
    <row r="1802" spans="1:11" x14ac:dyDescent="0.35">
      <c r="A1802" s="8">
        <v>1</v>
      </c>
      <c r="B1802" s="8">
        <v>140</v>
      </c>
      <c r="C1802" s="8">
        <v>4</v>
      </c>
      <c r="D1802" s="8">
        <v>1</v>
      </c>
      <c r="E1802" s="8">
        <v>3</v>
      </c>
      <c r="F1802" s="8">
        <v>2</v>
      </c>
      <c r="G1802" s="8">
        <v>1</v>
      </c>
      <c r="H1802" s="8">
        <v>7</v>
      </c>
      <c r="I1802" s="8">
        <v>41</v>
      </c>
      <c r="J1802" s="8">
        <v>28</v>
      </c>
      <c r="K1802" s="16">
        <v>31195</v>
      </c>
    </row>
    <row r="1803" spans="1:11" x14ac:dyDescent="0.35">
      <c r="A1803" s="8">
        <v>7</v>
      </c>
      <c r="B1803" s="9">
        <v>210</v>
      </c>
      <c r="C1803" s="9">
        <v>4</v>
      </c>
      <c r="D1803" s="8">
        <v>4</v>
      </c>
      <c r="E1803" s="8">
        <v>3</v>
      </c>
      <c r="F1803" s="9">
        <v>2</v>
      </c>
      <c r="G1803" s="8">
        <v>1</v>
      </c>
      <c r="H1803" s="8">
        <v>7</v>
      </c>
      <c r="I1803" s="9">
        <v>31</v>
      </c>
      <c r="J1803" s="9">
        <v>23</v>
      </c>
      <c r="K1803" s="17">
        <v>30695</v>
      </c>
    </row>
    <row r="1804" spans="1:11" x14ac:dyDescent="0.35">
      <c r="A1804" s="8">
        <v>9</v>
      </c>
      <c r="B1804" s="8">
        <v>170</v>
      </c>
      <c r="C1804" s="8">
        <v>4</v>
      </c>
      <c r="D1804" s="8">
        <v>2</v>
      </c>
      <c r="E1804" s="8">
        <v>3</v>
      </c>
      <c r="F1804" s="8">
        <v>2</v>
      </c>
      <c r="G1804" s="8">
        <v>1</v>
      </c>
      <c r="H1804" s="8">
        <v>7</v>
      </c>
      <c r="I1804" s="8">
        <v>32</v>
      </c>
      <c r="J1804" s="8">
        <v>24</v>
      </c>
      <c r="K1804" s="16">
        <v>30755</v>
      </c>
    </row>
    <row r="1805" spans="1:11" x14ac:dyDescent="0.35">
      <c r="A1805" s="8">
        <v>7</v>
      </c>
      <c r="B1805" s="9">
        <v>210</v>
      </c>
      <c r="C1805" s="9">
        <v>4</v>
      </c>
      <c r="D1805" s="8">
        <v>1</v>
      </c>
      <c r="E1805" s="8">
        <v>3</v>
      </c>
      <c r="F1805" s="9">
        <v>2</v>
      </c>
      <c r="G1805" s="8">
        <v>1</v>
      </c>
      <c r="H1805" s="8">
        <v>7</v>
      </c>
      <c r="I1805" s="9">
        <v>29</v>
      </c>
      <c r="J1805" s="9">
        <v>23</v>
      </c>
      <c r="K1805" s="17">
        <v>34895</v>
      </c>
    </row>
    <row r="1806" spans="1:11" x14ac:dyDescent="0.35">
      <c r="A1806" s="8">
        <v>9</v>
      </c>
      <c r="B1806" s="8">
        <v>170</v>
      </c>
      <c r="C1806" s="8">
        <v>4</v>
      </c>
      <c r="D1806" s="8">
        <v>2</v>
      </c>
      <c r="E1806" s="8">
        <v>3</v>
      </c>
      <c r="F1806" s="8">
        <v>2</v>
      </c>
      <c r="G1806" s="8">
        <v>1</v>
      </c>
      <c r="H1806" s="8">
        <v>7</v>
      </c>
      <c r="I1806" s="8">
        <v>32</v>
      </c>
      <c r="J1806" s="8">
        <v>24</v>
      </c>
      <c r="K1806" s="16">
        <v>27295</v>
      </c>
    </row>
    <row r="1807" spans="1:11" x14ac:dyDescent="0.35">
      <c r="A1807" s="8">
        <v>7</v>
      </c>
      <c r="B1807" s="9">
        <v>210</v>
      </c>
      <c r="C1807" s="9">
        <v>4</v>
      </c>
      <c r="D1807" s="8">
        <v>4</v>
      </c>
      <c r="E1807" s="8">
        <v>3</v>
      </c>
      <c r="F1807" s="9">
        <v>2</v>
      </c>
      <c r="G1807" s="8">
        <v>1</v>
      </c>
      <c r="H1807" s="8">
        <v>7</v>
      </c>
      <c r="I1807" s="9">
        <v>31</v>
      </c>
      <c r="J1807" s="9">
        <v>23</v>
      </c>
      <c r="K1807" s="17">
        <v>33795</v>
      </c>
    </row>
    <row r="1808" spans="1:11" x14ac:dyDescent="0.35">
      <c r="A1808" s="8">
        <v>1</v>
      </c>
      <c r="B1808" s="8">
        <v>140</v>
      </c>
      <c r="C1808" s="8">
        <v>4</v>
      </c>
      <c r="D1808" s="8">
        <v>4</v>
      </c>
      <c r="E1808" s="8">
        <v>3</v>
      </c>
      <c r="F1808" s="8">
        <v>2</v>
      </c>
      <c r="G1808" s="8">
        <v>1</v>
      </c>
      <c r="H1808" s="8">
        <v>7</v>
      </c>
      <c r="I1808" s="8">
        <v>41</v>
      </c>
      <c r="J1808" s="8">
        <v>28</v>
      </c>
      <c r="K1808" s="16">
        <v>30095</v>
      </c>
    </row>
    <row r="1809" spans="1:11" x14ac:dyDescent="0.35">
      <c r="A1809" s="8">
        <v>7</v>
      </c>
      <c r="B1809" s="9">
        <v>210</v>
      </c>
      <c r="C1809" s="9">
        <v>4</v>
      </c>
      <c r="D1809" s="8">
        <v>1</v>
      </c>
      <c r="E1809" s="8">
        <v>3</v>
      </c>
      <c r="F1809" s="9">
        <v>2</v>
      </c>
      <c r="G1809" s="8">
        <v>1</v>
      </c>
      <c r="H1809" s="8">
        <v>7</v>
      </c>
      <c r="I1809" s="9">
        <v>29</v>
      </c>
      <c r="J1809" s="9">
        <v>23</v>
      </c>
      <c r="K1809" s="17">
        <v>30495</v>
      </c>
    </row>
    <row r="1810" spans="1:11" x14ac:dyDescent="0.35">
      <c r="A1810" s="8">
        <v>9</v>
      </c>
      <c r="B1810" s="8">
        <v>170</v>
      </c>
      <c r="C1810" s="8">
        <v>5</v>
      </c>
      <c r="D1810" s="8">
        <v>2</v>
      </c>
      <c r="E1810" s="8">
        <v>3</v>
      </c>
      <c r="F1810" s="8">
        <v>2</v>
      </c>
      <c r="G1810" s="8">
        <v>1</v>
      </c>
      <c r="H1810" s="8">
        <v>7</v>
      </c>
      <c r="I1810" s="8">
        <v>27</v>
      </c>
      <c r="J1810" s="8">
        <v>21</v>
      </c>
      <c r="K1810" s="16">
        <v>27295</v>
      </c>
    </row>
    <row r="1811" spans="1:11" x14ac:dyDescent="0.35">
      <c r="A1811" s="8">
        <v>7</v>
      </c>
      <c r="B1811" s="9">
        <v>210</v>
      </c>
      <c r="C1811" s="9">
        <v>4</v>
      </c>
      <c r="D1811" s="8">
        <v>4</v>
      </c>
      <c r="E1811" s="8">
        <v>3</v>
      </c>
      <c r="F1811" s="9">
        <v>2</v>
      </c>
      <c r="G1811" s="8">
        <v>1</v>
      </c>
      <c r="H1811" s="8">
        <v>7</v>
      </c>
      <c r="I1811" s="9">
        <v>31</v>
      </c>
      <c r="J1811" s="9">
        <v>23</v>
      </c>
      <c r="K1811" s="17">
        <v>29395</v>
      </c>
    </row>
    <row r="1812" spans="1:11" x14ac:dyDescent="0.35">
      <c r="A1812" s="8">
        <v>7</v>
      </c>
      <c r="B1812" s="8">
        <v>210</v>
      </c>
      <c r="C1812" s="8">
        <v>4</v>
      </c>
      <c r="D1812" s="8">
        <v>4</v>
      </c>
      <c r="E1812" s="8">
        <v>3</v>
      </c>
      <c r="F1812" s="8">
        <v>2</v>
      </c>
      <c r="G1812" s="8">
        <v>1</v>
      </c>
      <c r="H1812" s="8">
        <v>7</v>
      </c>
      <c r="I1812" s="8">
        <v>31</v>
      </c>
      <c r="J1812" s="8">
        <v>23</v>
      </c>
      <c r="K1812" s="16">
        <v>33795</v>
      </c>
    </row>
    <row r="1813" spans="1:11" x14ac:dyDescent="0.35">
      <c r="A1813" s="8">
        <v>9</v>
      </c>
      <c r="B1813" s="9">
        <v>170</v>
      </c>
      <c r="C1813" s="9">
        <v>5</v>
      </c>
      <c r="D1813" s="8">
        <v>2</v>
      </c>
      <c r="E1813" s="8">
        <v>3</v>
      </c>
      <c r="F1813" s="9">
        <v>2</v>
      </c>
      <c r="G1813" s="8">
        <v>1</v>
      </c>
      <c r="H1813" s="8">
        <v>7</v>
      </c>
      <c r="I1813" s="9">
        <v>27</v>
      </c>
      <c r="J1813" s="9">
        <v>21</v>
      </c>
      <c r="K1813" s="17">
        <v>29395</v>
      </c>
    </row>
    <row r="1814" spans="1:11" x14ac:dyDescent="0.35">
      <c r="A1814" s="8">
        <v>1</v>
      </c>
      <c r="B1814" s="8">
        <v>140</v>
      </c>
      <c r="C1814" s="8">
        <v>4</v>
      </c>
      <c r="D1814" s="8">
        <v>1</v>
      </c>
      <c r="E1814" s="8">
        <v>3</v>
      </c>
      <c r="F1814" s="8">
        <v>2</v>
      </c>
      <c r="G1814" s="8">
        <v>1</v>
      </c>
      <c r="H1814" s="8">
        <v>7</v>
      </c>
      <c r="I1814" s="8">
        <v>41</v>
      </c>
      <c r="J1814" s="8">
        <v>28</v>
      </c>
      <c r="K1814" s="16">
        <v>29995</v>
      </c>
    </row>
    <row r="1815" spans="1:11" x14ac:dyDescent="0.35">
      <c r="A1815" s="8">
        <v>9</v>
      </c>
      <c r="B1815" s="9">
        <v>170</v>
      </c>
      <c r="C1815" s="9">
        <v>4</v>
      </c>
      <c r="D1815" s="8">
        <v>2</v>
      </c>
      <c r="E1815" s="8">
        <v>3</v>
      </c>
      <c r="F1815" s="9">
        <v>2</v>
      </c>
      <c r="G1815" s="8">
        <v>1</v>
      </c>
      <c r="H1815" s="8">
        <v>7</v>
      </c>
      <c r="I1815" s="9">
        <v>32</v>
      </c>
      <c r="J1815" s="9">
        <v>24</v>
      </c>
      <c r="K1815" s="17">
        <v>25170</v>
      </c>
    </row>
    <row r="1816" spans="1:11" x14ac:dyDescent="0.35">
      <c r="A1816" s="8">
        <v>9</v>
      </c>
      <c r="B1816" s="8">
        <v>170</v>
      </c>
      <c r="C1816" s="8">
        <v>5</v>
      </c>
      <c r="D1816" s="8">
        <v>2</v>
      </c>
      <c r="E1816" s="8">
        <v>3</v>
      </c>
      <c r="F1816" s="8">
        <v>2</v>
      </c>
      <c r="G1816" s="8">
        <v>1</v>
      </c>
      <c r="H1816" s="8">
        <v>7</v>
      </c>
      <c r="I1816" s="8">
        <v>27</v>
      </c>
      <c r="J1816" s="8">
        <v>21</v>
      </c>
      <c r="K1816" s="16">
        <v>25170</v>
      </c>
    </row>
    <row r="1817" spans="1:11" x14ac:dyDescent="0.35">
      <c r="A1817" s="8">
        <v>7</v>
      </c>
      <c r="B1817" s="9">
        <v>210</v>
      </c>
      <c r="C1817" s="9">
        <v>4</v>
      </c>
      <c r="D1817" s="8">
        <v>1</v>
      </c>
      <c r="E1817" s="8">
        <v>3</v>
      </c>
      <c r="F1817" s="9">
        <v>2</v>
      </c>
      <c r="G1817" s="8">
        <v>1</v>
      </c>
      <c r="H1817" s="8">
        <v>7</v>
      </c>
      <c r="I1817" s="9">
        <v>29</v>
      </c>
      <c r="J1817" s="9">
        <v>23</v>
      </c>
      <c r="K1817" s="17">
        <v>31795</v>
      </c>
    </row>
    <row r="1818" spans="1:11" x14ac:dyDescent="0.35">
      <c r="A1818" s="8">
        <v>9</v>
      </c>
      <c r="B1818" s="8">
        <v>170</v>
      </c>
      <c r="C1818" s="8">
        <v>5</v>
      </c>
      <c r="D1818" s="8">
        <v>2</v>
      </c>
      <c r="E1818" s="8">
        <v>3</v>
      </c>
      <c r="F1818" s="8">
        <v>2</v>
      </c>
      <c r="G1818" s="8">
        <v>1</v>
      </c>
      <c r="H1818" s="8">
        <v>7</v>
      </c>
      <c r="I1818" s="8">
        <v>27</v>
      </c>
      <c r="J1818" s="8">
        <v>21</v>
      </c>
      <c r="K1818" s="16">
        <v>25170</v>
      </c>
    </row>
    <row r="1819" spans="1:11" x14ac:dyDescent="0.35">
      <c r="A1819" s="8">
        <v>9</v>
      </c>
      <c r="B1819" s="9">
        <v>170</v>
      </c>
      <c r="C1819" s="9">
        <v>5</v>
      </c>
      <c r="D1819" s="8">
        <v>2</v>
      </c>
      <c r="E1819" s="8">
        <v>3</v>
      </c>
      <c r="F1819" s="9">
        <v>2</v>
      </c>
      <c r="G1819" s="8">
        <v>1</v>
      </c>
      <c r="H1819" s="8">
        <v>7</v>
      </c>
      <c r="I1819" s="9">
        <v>27</v>
      </c>
      <c r="J1819" s="9">
        <v>21</v>
      </c>
      <c r="K1819" s="17">
        <v>29395</v>
      </c>
    </row>
    <row r="1820" spans="1:11" x14ac:dyDescent="0.35">
      <c r="A1820" s="8">
        <v>1</v>
      </c>
      <c r="B1820" s="8">
        <v>140</v>
      </c>
      <c r="C1820" s="8">
        <v>4</v>
      </c>
      <c r="D1820" s="8">
        <v>4</v>
      </c>
      <c r="E1820" s="8">
        <v>3</v>
      </c>
      <c r="F1820" s="8">
        <v>2</v>
      </c>
      <c r="G1820" s="8">
        <v>1</v>
      </c>
      <c r="H1820" s="8">
        <v>7</v>
      </c>
      <c r="I1820" s="8">
        <v>41</v>
      </c>
      <c r="J1820" s="8">
        <v>28</v>
      </c>
      <c r="K1820" s="16">
        <v>28895</v>
      </c>
    </row>
    <row r="1821" spans="1:11" x14ac:dyDescent="0.35">
      <c r="A1821" s="8">
        <v>1</v>
      </c>
      <c r="B1821" s="9">
        <v>150</v>
      </c>
      <c r="C1821" s="9">
        <v>4</v>
      </c>
      <c r="D1821" s="8">
        <v>4</v>
      </c>
      <c r="E1821" s="8">
        <v>3</v>
      </c>
      <c r="F1821" s="9">
        <v>2</v>
      </c>
      <c r="G1821" s="8">
        <v>1</v>
      </c>
      <c r="H1821" s="8">
        <v>7</v>
      </c>
      <c r="I1821" s="9">
        <v>40</v>
      </c>
      <c r="J1821" s="9">
        <v>30</v>
      </c>
      <c r="K1821" s="17">
        <v>30295</v>
      </c>
    </row>
    <row r="1822" spans="1:11" x14ac:dyDescent="0.35">
      <c r="A1822" s="8">
        <v>7</v>
      </c>
      <c r="B1822" s="8">
        <v>210</v>
      </c>
      <c r="C1822" s="8">
        <v>4</v>
      </c>
      <c r="D1822" s="8">
        <v>1</v>
      </c>
      <c r="E1822" s="8">
        <v>3</v>
      </c>
      <c r="F1822" s="8">
        <v>2</v>
      </c>
      <c r="G1822" s="8">
        <v>1</v>
      </c>
      <c r="H1822" s="8">
        <v>7</v>
      </c>
      <c r="I1822" s="8">
        <v>29</v>
      </c>
      <c r="J1822" s="8">
        <v>23</v>
      </c>
      <c r="K1822" s="16">
        <v>31995</v>
      </c>
    </row>
    <row r="1823" spans="1:11" x14ac:dyDescent="0.35">
      <c r="A1823" s="8">
        <v>7</v>
      </c>
      <c r="B1823" s="9">
        <v>210</v>
      </c>
      <c r="C1823" s="9">
        <v>4</v>
      </c>
      <c r="D1823" s="8">
        <v>4</v>
      </c>
      <c r="E1823" s="8">
        <v>3</v>
      </c>
      <c r="F1823" s="9">
        <v>2</v>
      </c>
      <c r="G1823" s="8">
        <v>1</v>
      </c>
      <c r="H1823" s="8">
        <v>7</v>
      </c>
      <c r="I1823" s="9">
        <v>31</v>
      </c>
      <c r="J1823" s="9">
        <v>23</v>
      </c>
      <c r="K1823" s="17">
        <v>33995</v>
      </c>
    </row>
    <row r="1824" spans="1:11" x14ac:dyDescent="0.35">
      <c r="A1824" s="8">
        <v>1</v>
      </c>
      <c r="B1824" s="8">
        <v>150</v>
      </c>
      <c r="C1824" s="8">
        <v>4</v>
      </c>
      <c r="D1824" s="8">
        <v>1</v>
      </c>
      <c r="E1824" s="8">
        <v>3</v>
      </c>
      <c r="F1824" s="8">
        <v>2</v>
      </c>
      <c r="G1824" s="8">
        <v>1</v>
      </c>
      <c r="H1824" s="8">
        <v>7</v>
      </c>
      <c r="I1824" s="8">
        <v>40</v>
      </c>
      <c r="J1824" s="8">
        <v>30</v>
      </c>
      <c r="K1824" s="16">
        <v>30195</v>
      </c>
    </row>
    <row r="1825" spans="1:11" x14ac:dyDescent="0.35">
      <c r="A1825" s="8">
        <v>7</v>
      </c>
      <c r="B1825" s="9">
        <v>210</v>
      </c>
      <c r="C1825" s="9">
        <v>4</v>
      </c>
      <c r="D1825" s="8">
        <v>1</v>
      </c>
      <c r="E1825" s="8">
        <v>3</v>
      </c>
      <c r="F1825" s="9">
        <v>2</v>
      </c>
      <c r="G1825" s="8">
        <v>1</v>
      </c>
      <c r="H1825" s="8">
        <v>7</v>
      </c>
      <c r="I1825" s="9">
        <v>29</v>
      </c>
      <c r="J1825" s="9">
        <v>23</v>
      </c>
      <c r="K1825" s="17">
        <v>32595</v>
      </c>
    </row>
    <row r="1826" spans="1:11" x14ac:dyDescent="0.35">
      <c r="A1826" s="8">
        <v>9</v>
      </c>
      <c r="B1826" s="8">
        <v>170</v>
      </c>
      <c r="C1826" s="8">
        <v>4</v>
      </c>
      <c r="D1826" s="8">
        <v>2</v>
      </c>
      <c r="E1826" s="8">
        <v>3</v>
      </c>
      <c r="F1826" s="8">
        <v>2</v>
      </c>
      <c r="G1826" s="8">
        <v>1</v>
      </c>
      <c r="H1826" s="8">
        <v>7</v>
      </c>
      <c r="I1826" s="8">
        <v>32</v>
      </c>
      <c r="J1826" s="8">
        <v>24</v>
      </c>
      <c r="K1826" s="16">
        <v>29595</v>
      </c>
    </row>
    <row r="1827" spans="1:11" x14ac:dyDescent="0.35">
      <c r="A1827" s="8">
        <v>7</v>
      </c>
      <c r="B1827" s="9">
        <v>210</v>
      </c>
      <c r="C1827" s="9">
        <v>4</v>
      </c>
      <c r="D1827" s="8">
        <v>1</v>
      </c>
      <c r="E1827" s="8">
        <v>3</v>
      </c>
      <c r="F1827" s="9">
        <v>2</v>
      </c>
      <c r="G1827" s="8">
        <v>1</v>
      </c>
      <c r="H1827" s="8">
        <v>7</v>
      </c>
      <c r="I1827" s="9">
        <v>29</v>
      </c>
      <c r="J1827" s="9">
        <v>23</v>
      </c>
      <c r="K1827" s="17">
        <v>35095</v>
      </c>
    </row>
    <row r="1828" spans="1:11" x14ac:dyDescent="0.35">
      <c r="A1828" s="8">
        <v>9</v>
      </c>
      <c r="B1828" s="8">
        <v>170</v>
      </c>
      <c r="C1828" s="8">
        <v>4</v>
      </c>
      <c r="D1828" s="8">
        <v>2</v>
      </c>
      <c r="E1828" s="8">
        <v>3</v>
      </c>
      <c r="F1828" s="8">
        <v>2</v>
      </c>
      <c r="G1828" s="8">
        <v>1</v>
      </c>
      <c r="H1828" s="8">
        <v>7</v>
      </c>
      <c r="I1828" s="8">
        <v>32</v>
      </c>
      <c r="J1828" s="8">
        <v>24</v>
      </c>
      <c r="K1828" s="16">
        <v>30425</v>
      </c>
    </row>
    <row r="1829" spans="1:11" x14ac:dyDescent="0.35">
      <c r="A1829" s="8">
        <v>9</v>
      </c>
      <c r="B1829" s="9">
        <v>170</v>
      </c>
      <c r="C1829" s="9">
        <v>4</v>
      </c>
      <c r="D1829" s="8">
        <v>2</v>
      </c>
      <c r="E1829" s="8">
        <v>3</v>
      </c>
      <c r="F1829" s="9">
        <v>2</v>
      </c>
      <c r="G1829" s="8">
        <v>1</v>
      </c>
      <c r="H1829" s="8">
        <v>7</v>
      </c>
      <c r="I1829" s="9">
        <v>32</v>
      </c>
      <c r="J1829" s="9">
        <v>24</v>
      </c>
      <c r="K1829" s="17">
        <v>29595</v>
      </c>
    </row>
    <row r="1830" spans="1:11" x14ac:dyDescent="0.35">
      <c r="A1830" s="8">
        <v>9</v>
      </c>
      <c r="B1830" s="8">
        <v>170</v>
      </c>
      <c r="C1830" s="8">
        <v>4</v>
      </c>
      <c r="D1830" s="8">
        <v>2</v>
      </c>
      <c r="E1830" s="8">
        <v>3</v>
      </c>
      <c r="F1830" s="8">
        <v>2</v>
      </c>
      <c r="G1830" s="8">
        <v>1</v>
      </c>
      <c r="H1830" s="8">
        <v>7</v>
      </c>
      <c r="I1830" s="8">
        <v>32</v>
      </c>
      <c r="J1830" s="8">
        <v>24</v>
      </c>
      <c r="K1830" s="16">
        <v>27475</v>
      </c>
    </row>
    <row r="1831" spans="1:11" x14ac:dyDescent="0.35">
      <c r="A1831" s="8">
        <v>7</v>
      </c>
      <c r="B1831" s="9">
        <v>210</v>
      </c>
      <c r="C1831" s="9">
        <v>4</v>
      </c>
      <c r="D1831" s="8">
        <v>4</v>
      </c>
      <c r="E1831" s="8">
        <v>3</v>
      </c>
      <c r="F1831" s="9">
        <v>2</v>
      </c>
      <c r="G1831" s="8">
        <v>1</v>
      </c>
      <c r="H1831" s="8">
        <v>7</v>
      </c>
      <c r="I1831" s="9">
        <v>31</v>
      </c>
      <c r="J1831" s="9">
        <v>23</v>
      </c>
      <c r="K1831" s="17">
        <v>30895</v>
      </c>
    </row>
    <row r="1832" spans="1:11" x14ac:dyDescent="0.35">
      <c r="A1832" s="8">
        <v>1</v>
      </c>
      <c r="B1832" s="8">
        <v>150</v>
      </c>
      <c r="C1832" s="8">
        <v>4</v>
      </c>
      <c r="D1832" s="8">
        <v>4</v>
      </c>
      <c r="E1832" s="8">
        <v>3</v>
      </c>
      <c r="F1832" s="8">
        <v>2</v>
      </c>
      <c r="G1832" s="8">
        <v>1</v>
      </c>
      <c r="H1832" s="8">
        <v>7</v>
      </c>
      <c r="I1832" s="8">
        <v>40</v>
      </c>
      <c r="J1832" s="8">
        <v>30</v>
      </c>
      <c r="K1832" s="16">
        <v>31125</v>
      </c>
    </row>
    <row r="1833" spans="1:11" x14ac:dyDescent="0.35">
      <c r="A1833" s="8">
        <v>1</v>
      </c>
      <c r="B1833" s="9">
        <v>150</v>
      </c>
      <c r="C1833" s="9">
        <v>4</v>
      </c>
      <c r="D1833" s="8">
        <v>4</v>
      </c>
      <c r="E1833" s="8">
        <v>3</v>
      </c>
      <c r="F1833" s="9">
        <v>2</v>
      </c>
      <c r="G1833" s="8">
        <v>1</v>
      </c>
      <c r="H1833" s="8">
        <v>7</v>
      </c>
      <c r="I1833" s="9">
        <v>40</v>
      </c>
      <c r="J1833" s="9">
        <v>30</v>
      </c>
      <c r="K1833" s="17">
        <v>29675</v>
      </c>
    </row>
    <row r="1834" spans="1:11" x14ac:dyDescent="0.35">
      <c r="A1834" s="8">
        <v>7</v>
      </c>
      <c r="B1834" s="8">
        <v>210</v>
      </c>
      <c r="C1834" s="8">
        <v>4</v>
      </c>
      <c r="D1834" s="8">
        <v>1</v>
      </c>
      <c r="E1834" s="8">
        <v>3</v>
      </c>
      <c r="F1834" s="8">
        <v>2</v>
      </c>
      <c r="G1834" s="8">
        <v>1</v>
      </c>
      <c r="H1834" s="8">
        <v>7</v>
      </c>
      <c r="I1834" s="8">
        <v>29</v>
      </c>
      <c r="J1834" s="8">
        <v>23</v>
      </c>
      <c r="K1834" s="16">
        <v>30995</v>
      </c>
    </row>
    <row r="1835" spans="1:11" x14ac:dyDescent="0.35">
      <c r="A1835" s="8">
        <v>7</v>
      </c>
      <c r="B1835" s="9">
        <v>210</v>
      </c>
      <c r="C1835" s="9">
        <v>4</v>
      </c>
      <c r="D1835" s="8">
        <v>4</v>
      </c>
      <c r="E1835" s="8">
        <v>3</v>
      </c>
      <c r="F1835" s="9">
        <v>2</v>
      </c>
      <c r="G1835" s="8">
        <v>1</v>
      </c>
      <c r="H1835" s="8">
        <v>7</v>
      </c>
      <c r="I1835" s="9">
        <v>31</v>
      </c>
      <c r="J1835" s="9">
        <v>23</v>
      </c>
      <c r="K1835" s="17">
        <v>34875</v>
      </c>
    </row>
    <row r="1836" spans="1:11" x14ac:dyDescent="0.35">
      <c r="A1836" s="8">
        <v>7</v>
      </c>
      <c r="B1836" s="8">
        <v>210</v>
      </c>
      <c r="C1836" s="8">
        <v>4</v>
      </c>
      <c r="D1836" s="8">
        <v>1</v>
      </c>
      <c r="E1836" s="8">
        <v>3</v>
      </c>
      <c r="F1836" s="8">
        <v>2</v>
      </c>
      <c r="G1836" s="8">
        <v>1</v>
      </c>
      <c r="H1836" s="8">
        <v>7</v>
      </c>
      <c r="I1836" s="8">
        <v>29</v>
      </c>
      <c r="J1836" s="8">
        <v>23</v>
      </c>
      <c r="K1836" s="16">
        <v>32595</v>
      </c>
    </row>
    <row r="1837" spans="1:11" x14ac:dyDescent="0.35">
      <c r="A1837" s="8">
        <v>7</v>
      </c>
      <c r="B1837" s="9">
        <v>210</v>
      </c>
      <c r="C1837" s="9">
        <v>4</v>
      </c>
      <c r="D1837" s="8">
        <v>4</v>
      </c>
      <c r="E1837" s="8">
        <v>3</v>
      </c>
      <c r="F1837" s="9">
        <v>2</v>
      </c>
      <c r="G1837" s="8">
        <v>1</v>
      </c>
      <c r="H1837" s="8">
        <v>7</v>
      </c>
      <c r="I1837" s="9">
        <v>31</v>
      </c>
      <c r="J1837" s="9">
        <v>23</v>
      </c>
      <c r="K1837" s="17">
        <v>29895</v>
      </c>
    </row>
    <row r="1838" spans="1:11" x14ac:dyDescent="0.35">
      <c r="A1838" s="8">
        <v>1</v>
      </c>
      <c r="B1838" s="8">
        <v>150</v>
      </c>
      <c r="C1838" s="8">
        <v>4</v>
      </c>
      <c r="D1838" s="8">
        <v>4</v>
      </c>
      <c r="E1838" s="8">
        <v>3</v>
      </c>
      <c r="F1838" s="8">
        <v>2</v>
      </c>
      <c r="G1838" s="8">
        <v>1</v>
      </c>
      <c r="H1838" s="8">
        <v>7</v>
      </c>
      <c r="I1838" s="8">
        <v>40</v>
      </c>
      <c r="J1838" s="8">
        <v>30</v>
      </c>
      <c r="K1838" s="16">
        <v>29095</v>
      </c>
    </row>
    <row r="1839" spans="1:11" x14ac:dyDescent="0.35">
      <c r="A1839" s="8">
        <v>1</v>
      </c>
      <c r="B1839" s="9">
        <v>150</v>
      </c>
      <c r="C1839" s="9">
        <v>4</v>
      </c>
      <c r="D1839" s="8">
        <v>1</v>
      </c>
      <c r="E1839" s="8">
        <v>3</v>
      </c>
      <c r="F1839" s="9">
        <v>2</v>
      </c>
      <c r="G1839" s="8">
        <v>1</v>
      </c>
      <c r="H1839" s="8">
        <v>7</v>
      </c>
      <c r="I1839" s="9">
        <v>40</v>
      </c>
      <c r="J1839" s="9">
        <v>30</v>
      </c>
      <c r="K1839" s="17">
        <v>31395</v>
      </c>
    </row>
    <row r="1840" spans="1:11" x14ac:dyDescent="0.35">
      <c r="A1840" s="8">
        <v>7</v>
      </c>
      <c r="B1840" s="8">
        <v>210</v>
      </c>
      <c r="C1840" s="8">
        <v>4</v>
      </c>
      <c r="D1840" s="8">
        <v>4</v>
      </c>
      <c r="E1840" s="8">
        <v>3</v>
      </c>
      <c r="F1840" s="8">
        <v>2</v>
      </c>
      <c r="G1840" s="8">
        <v>1</v>
      </c>
      <c r="H1840" s="8">
        <v>7</v>
      </c>
      <c r="I1840" s="8">
        <v>31</v>
      </c>
      <c r="J1840" s="8">
        <v>23</v>
      </c>
      <c r="K1840" s="16">
        <v>29895</v>
      </c>
    </row>
    <row r="1841" spans="1:11" x14ac:dyDescent="0.35">
      <c r="A1841" s="8">
        <v>9</v>
      </c>
      <c r="B1841" s="9">
        <v>170</v>
      </c>
      <c r="C1841" s="9">
        <v>4</v>
      </c>
      <c r="D1841" s="8">
        <v>2</v>
      </c>
      <c r="E1841" s="8">
        <v>3</v>
      </c>
      <c r="F1841" s="9">
        <v>2</v>
      </c>
      <c r="G1841" s="8">
        <v>1</v>
      </c>
      <c r="H1841" s="8">
        <v>7</v>
      </c>
      <c r="I1841" s="9">
        <v>32</v>
      </c>
      <c r="J1841" s="9">
        <v>24</v>
      </c>
      <c r="K1841" s="17">
        <v>27475</v>
      </c>
    </row>
    <row r="1842" spans="1:11" x14ac:dyDescent="0.35">
      <c r="A1842" s="8">
        <v>9</v>
      </c>
      <c r="B1842" s="8">
        <v>170</v>
      </c>
      <c r="C1842" s="8">
        <v>4</v>
      </c>
      <c r="D1842" s="8">
        <v>2</v>
      </c>
      <c r="E1842" s="8">
        <v>3</v>
      </c>
      <c r="F1842" s="8">
        <v>2</v>
      </c>
      <c r="G1842" s="8">
        <v>1</v>
      </c>
      <c r="H1842" s="8">
        <v>7</v>
      </c>
      <c r="I1842" s="8">
        <v>32</v>
      </c>
      <c r="J1842" s="8">
        <v>24</v>
      </c>
      <c r="K1842" s="16">
        <v>25595</v>
      </c>
    </row>
    <row r="1843" spans="1:11" x14ac:dyDescent="0.35">
      <c r="A1843" s="8">
        <v>9</v>
      </c>
      <c r="B1843" s="9">
        <v>170</v>
      </c>
      <c r="C1843" s="9">
        <v>4</v>
      </c>
      <c r="D1843" s="8">
        <v>2</v>
      </c>
      <c r="E1843" s="8">
        <v>3</v>
      </c>
      <c r="F1843" s="9">
        <v>2</v>
      </c>
      <c r="G1843" s="8">
        <v>1</v>
      </c>
      <c r="H1843" s="8">
        <v>7</v>
      </c>
      <c r="I1843" s="9">
        <v>32</v>
      </c>
      <c r="J1843" s="9">
        <v>24</v>
      </c>
      <c r="K1843" s="17">
        <v>30425</v>
      </c>
    </row>
    <row r="1844" spans="1:11" x14ac:dyDescent="0.35">
      <c r="A1844" s="8">
        <v>9</v>
      </c>
      <c r="B1844" s="8">
        <v>170</v>
      </c>
      <c r="C1844" s="8">
        <v>4</v>
      </c>
      <c r="D1844" s="8">
        <v>2</v>
      </c>
      <c r="E1844" s="8">
        <v>3</v>
      </c>
      <c r="F1844" s="8">
        <v>2</v>
      </c>
      <c r="G1844" s="8">
        <v>1</v>
      </c>
      <c r="H1844" s="8">
        <v>7</v>
      </c>
      <c r="I1844" s="8">
        <v>32</v>
      </c>
      <c r="J1844" s="8">
        <v>24</v>
      </c>
      <c r="K1844" s="16">
        <v>25595</v>
      </c>
    </row>
    <row r="1845" spans="1:11" x14ac:dyDescent="0.35">
      <c r="A1845" s="8">
        <v>9</v>
      </c>
      <c r="B1845" s="9">
        <v>170</v>
      </c>
      <c r="C1845" s="9">
        <v>4</v>
      </c>
      <c r="D1845" s="8">
        <v>2</v>
      </c>
      <c r="E1845" s="8">
        <v>3</v>
      </c>
      <c r="F1845" s="9">
        <v>2</v>
      </c>
      <c r="G1845" s="8">
        <v>1</v>
      </c>
      <c r="H1845" s="8">
        <v>7</v>
      </c>
      <c r="I1845" s="9">
        <v>32</v>
      </c>
      <c r="J1845" s="9">
        <v>24</v>
      </c>
      <c r="K1845" s="17">
        <v>25995</v>
      </c>
    </row>
    <row r="1846" spans="1:11" x14ac:dyDescent="0.35">
      <c r="A1846" s="8">
        <v>7</v>
      </c>
      <c r="B1846" s="8">
        <v>210</v>
      </c>
      <c r="C1846" s="8">
        <v>4</v>
      </c>
      <c r="D1846" s="8">
        <v>1</v>
      </c>
      <c r="E1846" s="8">
        <v>3</v>
      </c>
      <c r="F1846" s="8">
        <v>2</v>
      </c>
      <c r="G1846" s="8">
        <v>1</v>
      </c>
      <c r="H1846" s="8">
        <v>7</v>
      </c>
      <c r="I1846" s="8">
        <v>29</v>
      </c>
      <c r="J1846" s="8">
        <v>23</v>
      </c>
      <c r="K1846" s="16">
        <v>30995</v>
      </c>
    </row>
    <row r="1847" spans="1:11" x14ac:dyDescent="0.35">
      <c r="A1847" s="8">
        <v>7</v>
      </c>
      <c r="B1847" s="9">
        <v>210</v>
      </c>
      <c r="C1847" s="9">
        <v>4</v>
      </c>
      <c r="D1847" s="8">
        <v>4</v>
      </c>
      <c r="E1847" s="8">
        <v>3</v>
      </c>
      <c r="F1847" s="9">
        <v>2</v>
      </c>
      <c r="G1847" s="8">
        <v>1</v>
      </c>
      <c r="H1847" s="8">
        <v>7</v>
      </c>
      <c r="I1847" s="9">
        <v>31</v>
      </c>
      <c r="J1847" s="9">
        <v>23</v>
      </c>
      <c r="K1847" s="17">
        <v>30895</v>
      </c>
    </row>
    <row r="1848" spans="1:11" x14ac:dyDescent="0.35">
      <c r="A1848" s="8">
        <v>7</v>
      </c>
      <c r="B1848" s="8">
        <v>210</v>
      </c>
      <c r="C1848" s="8">
        <v>4</v>
      </c>
      <c r="D1848" s="8">
        <v>1</v>
      </c>
      <c r="E1848" s="8">
        <v>3</v>
      </c>
      <c r="F1848" s="8">
        <v>2</v>
      </c>
      <c r="G1848" s="8">
        <v>1</v>
      </c>
      <c r="H1848" s="8">
        <v>7</v>
      </c>
      <c r="I1848" s="8">
        <v>29</v>
      </c>
      <c r="J1848" s="8">
        <v>23</v>
      </c>
      <c r="K1848" s="16">
        <v>35975</v>
      </c>
    </row>
    <row r="1849" spans="1:11" x14ac:dyDescent="0.35">
      <c r="A1849" s="8">
        <v>1</v>
      </c>
      <c r="B1849" s="9">
        <v>150</v>
      </c>
      <c r="C1849" s="9">
        <v>4</v>
      </c>
      <c r="D1849" s="8">
        <v>1</v>
      </c>
      <c r="E1849" s="8">
        <v>3</v>
      </c>
      <c r="F1849" s="9">
        <v>2</v>
      </c>
      <c r="G1849" s="8">
        <v>1</v>
      </c>
      <c r="H1849" s="8">
        <v>7</v>
      </c>
      <c r="I1849" s="9">
        <v>40</v>
      </c>
      <c r="J1849" s="9">
        <v>30</v>
      </c>
      <c r="K1849" s="17">
        <v>30775</v>
      </c>
    </row>
    <row r="1850" spans="1:11" x14ac:dyDescent="0.35">
      <c r="A1850" s="8">
        <v>7</v>
      </c>
      <c r="B1850" s="8">
        <v>210</v>
      </c>
      <c r="C1850" s="8">
        <v>4</v>
      </c>
      <c r="D1850" s="8">
        <v>4</v>
      </c>
      <c r="E1850" s="8">
        <v>3</v>
      </c>
      <c r="F1850" s="8">
        <v>2</v>
      </c>
      <c r="G1850" s="8">
        <v>1</v>
      </c>
      <c r="H1850" s="8">
        <v>7</v>
      </c>
      <c r="I1850" s="8">
        <v>31</v>
      </c>
      <c r="J1850" s="8">
        <v>23</v>
      </c>
      <c r="K1850" s="16">
        <v>33995</v>
      </c>
    </row>
    <row r="1851" spans="1:11" x14ac:dyDescent="0.35">
      <c r="A1851" s="8">
        <v>1</v>
      </c>
      <c r="B1851" s="9">
        <v>150</v>
      </c>
      <c r="C1851" s="9">
        <v>4</v>
      </c>
      <c r="D1851" s="8">
        <v>1</v>
      </c>
      <c r="E1851" s="8">
        <v>3</v>
      </c>
      <c r="F1851" s="9">
        <v>2</v>
      </c>
      <c r="G1851" s="8">
        <v>1</v>
      </c>
      <c r="H1851" s="8">
        <v>7</v>
      </c>
      <c r="I1851" s="9">
        <v>40</v>
      </c>
      <c r="J1851" s="9">
        <v>30</v>
      </c>
      <c r="K1851" s="17">
        <v>32225</v>
      </c>
    </row>
    <row r="1852" spans="1:11" x14ac:dyDescent="0.35">
      <c r="A1852" s="8">
        <v>7</v>
      </c>
      <c r="B1852" s="8">
        <v>210</v>
      </c>
      <c r="C1852" s="8">
        <v>4</v>
      </c>
      <c r="D1852" s="8">
        <v>1</v>
      </c>
      <c r="E1852" s="8">
        <v>3</v>
      </c>
      <c r="F1852" s="8">
        <v>2</v>
      </c>
      <c r="G1852" s="8">
        <v>1</v>
      </c>
      <c r="H1852" s="8">
        <v>7</v>
      </c>
      <c r="I1852" s="8">
        <v>29</v>
      </c>
      <c r="J1852" s="8">
        <v>23</v>
      </c>
      <c r="K1852" s="16">
        <v>35975</v>
      </c>
    </row>
    <row r="1853" spans="1:11" x14ac:dyDescent="0.35">
      <c r="A1853" s="8">
        <v>7</v>
      </c>
      <c r="B1853" s="9">
        <v>210</v>
      </c>
      <c r="C1853" s="9">
        <v>4</v>
      </c>
      <c r="D1853" s="8">
        <v>4</v>
      </c>
      <c r="E1853" s="8">
        <v>3</v>
      </c>
      <c r="F1853" s="9">
        <v>2</v>
      </c>
      <c r="G1853" s="8">
        <v>1</v>
      </c>
      <c r="H1853" s="8">
        <v>7</v>
      </c>
      <c r="I1853" s="9">
        <v>31</v>
      </c>
      <c r="J1853" s="9">
        <v>23</v>
      </c>
      <c r="K1853" s="17">
        <v>31495</v>
      </c>
    </row>
    <row r="1854" spans="1:11" x14ac:dyDescent="0.35">
      <c r="A1854" s="8">
        <v>9</v>
      </c>
      <c r="B1854" s="8">
        <v>170</v>
      </c>
      <c r="C1854" s="8">
        <v>4</v>
      </c>
      <c r="D1854" s="8">
        <v>2</v>
      </c>
      <c r="E1854" s="8">
        <v>3</v>
      </c>
      <c r="F1854" s="8">
        <v>2</v>
      </c>
      <c r="G1854" s="8">
        <v>1</v>
      </c>
      <c r="H1854" s="8">
        <v>7</v>
      </c>
      <c r="I1854" s="8">
        <v>32</v>
      </c>
      <c r="J1854" s="8">
        <v>24</v>
      </c>
      <c r="K1854" s="16">
        <v>27995</v>
      </c>
    </row>
    <row r="1855" spans="1:11" x14ac:dyDescent="0.35">
      <c r="A1855" s="8">
        <v>7</v>
      </c>
      <c r="B1855" s="9">
        <v>210</v>
      </c>
      <c r="C1855" s="9">
        <v>4</v>
      </c>
      <c r="D1855" s="8">
        <v>1</v>
      </c>
      <c r="E1855" s="8">
        <v>3</v>
      </c>
      <c r="F1855" s="9">
        <v>2</v>
      </c>
      <c r="G1855" s="8">
        <v>1</v>
      </c>
      <c r="H1855" s="8">
        <v>7</v>
      </c>
      <c r="I1855" s="9">
        <v>29</v>
      </c>
      <c r="J1855" s="9">
        <v>23</v>
      </c>
      <c r="K1855" s="17">
        <v>35095</v>
      </c>
    </row>
    <row r="1856" spans="1:11" x14ac:dyDescent="0.35">
      <c r="A1856" s="8">
        <v>7</v>
      </c>
      <c r="B1856" s="8">
        <v>210</v>
      </c>
      <c r="C1856" s="8">
        <v>4</v>
      </c>
      <c r="D1856" s="8">
        <v>1</v>
      </c>
      <c r="E1856" s="8">
        <v>3</v>
      </c>
      <c r="F1856" s="8">
        <v>2</v>
      </c>
      <c r="G1856" s="8">
        <v>1</v>
      </c>
      <c r="H1856" s="8">
        <v>7</v>
      </c>
      <c r="I1856" s="8">
        <v>29</v>
      </c>
      <c r="J1856" s="8">
        <v>23</v>
      </c>
      <c r="K1856" s="16">
        <v>31995</v>
      </c>
    </row>
    <row r="1857" spans="1:11" x14ac:dyDescent="0.35">
      <c r="A1857" s="8">
        <v>7</v>
      </c>
      <c r="B1857" s="9">
        <v>210</v>
      </c>
      <c r="C1857" s="9">
        <v>4</v>
      </c>
      <c r="D1857" s="8">
        <v>4</v>
      </c>
      <c r="E1857" s="8">
        <v>3</v>
      </c>
      <c r="F1857" s="9">
        <v>2</v>
      </c>
      <c r="G1857" s="8">
        <v>1</v>
      </c>
      <c r="H1857" s="8">
        <v>7</v>
      </c>
      <c r="I1857" s="9">
        <v>31</v>
      </c>
      <c r="J1857" s="9">
        <v>23</v>
      </c>
      <c r="K1857" s="17">
        <v>31495</v>
      </c>
    </row>
    <row r="1858" spans="1:11" x14ac:dyDescent="0.35">
      <c r="A1858" s="8">
        <v>9</v>
      </c>
      <c r="B1858" s="8">
        <v>170</v>
      </c>
      <c r="C1858" s="8">
        <v>4</v>
      </c>
      <c r="D1858" s="8">
        <v>2</v>
      </c>
      <c r="E1858" s="8">
        <v>3</v>
      </c>
      <c r="F1858" s="8">
        <v>2</v>
      </c>
      <c r="G1858" s="8">
        <v>1</v>
      </c>
      <c r="H1858" s="8">
        <v>7</v>
      </c>
      <c r="I1858" s="8">
        <v>32</v>
      </c>
      <c r="J1858" s="8">
        <v>24</v>
      </c>
      <c r="K1858" s="16">
        <v>27995</v>
      </c>
    </row>
    <row r="1859" spans="1:11" x14ac:dyDescent="0.35">
      <c r="A1859" s="8">
        <v>7</v>
      </c>
      <c r="B1859" s="9">
        <v>210</v>
      </c>
      <c r="C1859" s="9">
        <v>4</v>
      </c>
      <c r="D1859" s="8">
        <v>4</v>
      </c>
      <c r="E1859" s="8">
        <v>3</v>
      </c>
      <c r="F1859" s="9">
        <v>2</v>
      </c>
      <c r="G1859" s="8">
        <v>1</v>
      </c>
      <c r="H1859" s="8">
        <v>7</v>
      </c>
      <c r="I1859" s="9">
        <v>31</v>
      </c>
      <c r="J1859" s="9">
        <v>23</v>
      </c>
      <c r="K1859" s="17">
        <v>34875</v>
      </c>
    </row>
    <row r="1860" spans="1:11" x14ac:dyDescent="0.35">
      <c r="A1860" s="8">
        <v>7</v>
      </c>
      <c r="B1860" s="8">
        <v>210</v>
      </c>
      <c r="C1860" s="8">
        <v>4</v>
      </c>
      <c r="D1860" s="8">
        <v>4</v>
      </c>
      <c r="E1860" s="8">
        <v>3</v>
      </c>
      <c r="F1860" s="8">
        <v>2</v>
      </c>
      <c r="G1860" s="8">
        <v>1</v>
      </c>
      <c r="H1860" s="8">
        <v>7</v>
      </c>
      <c r="I1860" s="8">
        <v>31</v>
      </c>
      <c r="J1860" s="8">
        <v>23</v>
      </c>
      <c r="K1860" s="16">
        <v>29790</v>
      </c>
    </row>
    <row r="1861" spans="1:11" x14ac:dyDescent="0.35">
      <c r="A1861" s="8">
        <v>9</v>
      </c>
      <c r="B1861" s="9">
        <v>170</v>
      </c>
      <c r="C1861" s="9">
        <v>4</v>
      </c>
      <c r="D1861" s="8">
        <v>2</v>
      </c>
      <c r="E1861" s="8">
        <v>3</v>
      </c>
      <c r="F1861" s="9">
        <v>2</v>
      </c>
      <c r="G1861" s="8">
        <v>1</v>
      </c>
      <c r="H1861" s="8">
        <v>7</v>
      </c>
      <c r="I1861" s="9">
        <v>34</v>
      </c>
      <c r="J1861" s="9">
        <v>25</v>
      </c>
      <c r="K1861" s="17">
        <v>28070</v>
      </c>
    </row>
    <row r="1862" spans="1:11" x14ac:dyDescent="0.35">
      <c r="A1862" s="8">
        <v>7</v>
      </c>
      <c r="B1862" s="8">
        <v>210</v>
      </c>
      <c r="C1862" s="8">
        <v>4</v>
      </c>
      <c r="D1862" s="8">
        <v>4</v>
      </c>
      <c r="E1862" s="8">
        <v>3</v>
      </c>
      <c r="F1862" s="8">
        <v>2</v>
      </c>
      <c r="G1862" s="8">
        <v>1</v>
      </c>
      <c r="H1862" s="8">
        <v>7</v>
      </c>
      <c r="I1862" s="8">
        <v>31</v>
      </c>
      <c r="J1862" s="8">
        <v>23</v>
      </c>
      <c r="K1862" s="16">
        <v>34950</v>
      </c>
    </row>
    <row r="1863" spans="1:11" x14ac:dyDescent="0.35">
      <c r="A1863" s="8">
        <v>7</v>
      </c>
      <c r="B1863" s="9">
        <v>210</v>
      </c>
      <c r="C1863" s="9">
        <v>4</v>
      </c>
      <c r="D1863" s="8">
        <v>1</v>
      </c>
      <c r="E1863" s="8">
        <v>3</v>
      </c>
      <c r="F1863" s="9">
        <v>2</v>
      </c>
      <c r="G1863" s="8">
        <v>1</v>
      </c>
      <c r="H1863" s="8">
        <v>7</v>
      </c>
      <c r="I1863" s="9">
        <v>31</v>
      </c>
      <c r="J1863" s="9">
        <v>23</v>
      </c>
      <c r="K1863" s="17">
        <v>32670</v>
      </c>
    </row>
    <row r="1864" spans="1:11" x14ac:dyDescent="0.35">
      <c r="A1864" s="8">
        <v>9</v>
      </c>
      <c r="B1864" s="8">
        <v>170</v>
      </c>
      <c r="C1864" s="8">
        <v>4</v>
      </c>
      <c r="D1864" s="8">
        <v>2</v>
      </c>
      <c r="E1864" s="8">
        <v>3</v>
      </c>
      <c r="F1864" s="8">
        <v>2</v>
      </c>
      <c r="G1864" s="8">
        <v>1</v>
      </c>
      <c r="H1864" s="8">
        <v>7</v>
      </c>
      <c r="I1864" s="8">
        <v>34</v>
      </c>
      <c r="J1864" s="8">
        <v>25</v>
      </c>
      <c r="K1864" s="16">
        <v>28070</v>
      </c>
    </row>
    <row r="1865" spans="1:11" x14ac:dyDescent="0.35">
      <c r="A1865" s="8">
        <v>7</v>
      </c>
      <c r="B1865" s="9">
        <v>210</v>
      </c>
      <c r="C1865" s="9">
        <v>4</v>
      </c>
      <c r="D1865" s="8">
        <v>4</v>
      </c>
      <c r="E1865" s="8">
        <v>3</v>
      </c>
      <c r="F1865" s="9">
        <v>2</v>
      </c>
      <c r="G1865" s="8">
        <v>1</v>
      </c>
      <c r="H1865" s="8">
        <v>7</v>
      </c>
      <c r="I1865" s="9">
        <v>31</v>
      </c>
      <c r="J1865" s="9">
        <v>23</v>
      </c>
      <c r="K1865" s="17">
        <v>31570</v>
      </c>
    </row>
    <row r="1866" spans="1:11" x14ac:dyDescent="0.35">
      <c r="A1866" s="8">
        <v>9</v>
      </c>
      <c r="B1866" s="8">
        <v>170</v>
      </c>
      <c r="C1866" s="8">
        <v>4</v>
      </c>
      <c r="D1866" s="8">
        <v>2</v>
      </c>
      <c r="E1866" s="8">
        <v>3</v>
      </c>
      <c r="F1866" s="8">
        <v>2</v>
      </c>
      <c r="G1866" s="8">
        <v>1</v>
      </c>
      <c r="H1866" s="8">
        <v>7</v>
      </c>
      <c r="I1866" s="8">
        <v>34</v>
      </c>
      <c r="J1866" s="8">
        <v>25</v>
      </c>
      <c r="K1866" s="16">
        <v>30500</v>
      </c>
    </row>
    <row r="1867" spans="1:11" x14ac:dyDescent="0.35">
      <c r="A1867" s="8">
        <v>9</v>
      </c>
      <c r="B1867" s="9">
        <v>170</v>
      </c>
      <c r="C1867" s="9">
        <v>4</v>
      </c>
      <c r="D1867" s="8">
        <v>2</v>
      </c>
      <c r="E1867" s="8">
        <v>3</v>
      </c>
      <c r="F1867" s="9">
        <v>2</v>
      </c>
      <c r="G1867" s="8">
        <v>1</v>
      </c>
      <c r="H1867" s="8">
        <v>7</v>
      </c>
      <c r="I1867" s="9">
        <v>34</v>
      </c>
      <c r="J1867" s="9">
        <v>25</v>
      </c>
      <c r="K1867" s="17">
        <v>25995</v>
      </c>
    </row>
    <row r="1868" spans="1:11" x14ac:dyDescent="0.35">
      <c r="A1868" s="8">
        <v>7</v>
      </c>
      <c r="B1868" s="8">
        <v>210</v>
      </c>
      <c r="C1868" s="8">
        <v>4</v>
      </c>
      <c r="D1868" s="8">
        <v>1</v>
      </c>
      <c r="E1868" s="8">
        <v>3</v>
      </c>
      <c r="F1868" s="8">
        <v>2</v>
      </c>
      <c r="G1868" s="8">
        <v>1</v>
      </c>
      <c r="H1868" s="8">
        <v>7</v>
      </c>
      <c r="I1868" s="8">
        <v>31</v>
      </c>
      <c r="J1868" s="8">
        <v>23</v>
      </c>
      <c r="K1868" s="16">
        <v>36050</v>
      </c>
    </row>
    <row r="1869" spans="1:11" x14ac:dyDescent="0.35">
      <c r="A1869" s="8">
        <v>7</v>
      </c>
      <c r="B1869" s="9">
        <v>210</v>
      </c>
      <c r="C1869" s="9">
        <v>4</v>
      </c>
      <c r="D1869" s="8">
        <v>1</v>
      </c>
      <c r="E1869" s="8">
        <v>3</v>
      </c>
      <c r="F1869" s="9">
        <v>2</v>
      </c>
      <c r="G1869" s="8">
        <v>1</v>
      </c>
      <c r="H1869" s="8">
        <v>7</v>
      </c>
      <c r="I1869" s="9">
        <v>31</v>
      </c>
      <c r="J1869" s="9">
        <v>23</v>
      </c>
      <c r="K1869" s="17">
        <v>30890</v>
      </c>
    </row>
    <row r="1870" spans="1:11" x14ac:dyDescent="0.35">
      <c r="A1870" s="8">
        <v>7</v>
      </c>
      <c r="B1870" s="8">
        <v>210</v>
      </c>
      <c r="C1870" s="8">
        <v>4</v>
      </c>
      <c r="D1870" s="8">
        <v>1</v>
      </c>
      <c r="E1870" s="8">
        <v>3</v>
      </c>
      <c r="F1870" s="8">
        <v>2</v>
      </c>
      <c r="G1870" s="8">
        <v>1</v>
      </c>
      <c r="H1870" s="8">
        <v>7</v>
      </c>
      <c r="I1870" s="8">
        <v>31</v>
      </c>
      <c r="J1870" s="8">
        <v>23</v>
      </c>
      <c r="K1870" s="16">
        <v>36050</v>
      </c>
    </row>
    <row r="1871" spans="1:11" x14ac:dyDescent="0.35">
      <c r="A1871" s="8">
        <v>7</v>
      </c>
      <c r="B1871" s="9">
        <v>210</v>
      </c>
      <c r="C1871" s="9">
        <v>4</v>
      </c>
      <c r="D1871" s="8">
        <v>1</v>
      </c>
      <c r="E1871" s="8">
        <v>3</v>
      </c>
      <c r="F1871" s="9">
        <v>2</v>
      </c>
      <c r="G1871" s="8">
        <v>1</v>
      </c>
      <c r="H1871" s="8">
        <v>7</v>
      </c>
      <c r="I1871" s="9">
        <v>31</v>
      </c>
      <c r="J1871" s="9">
        <v>23</v>
      </c>
      <c r="K1871" s="17">
        <v>32670</v>
      </c>
    </row>
    <row r="1872" spans="1:11" x14ac:dyDescent="0.35">
      <c r="A1872" s="8">
        <v>9</v>
      </c>
      <c r="B1872" s="8">
        <v>170</v>
      </c>
      <c r="C1872" s="8">
        <v>4</v>
      </c>
      <c r="D1872" s="8">
        <v>2</v>
      </c>
      <c r="E1872" s="8">
        <v>3</v>
      </c>
      <c r="F1872" s="8">
        <v>2</v>
      </c>
      <c r="G1872" s="8">
        <v>1</v>
      </c>
      <c r="H1872" s="8">
        <v>7</v>
      </c>
      <c r="I1872" s="8">
        <v>34</v>
      </c>
      <c r="J1872" s="8">
        <v>25</v>
      </c>
      <c r="K1872" s="16">
        <v>25490</v>
      </c>
    </row>
    <row r="1873" spans="1:11" x14ac:dyDescent="0.35">
      <c r="A1873" s="8">
        <v>7</v>
      </c>
      <c r="B1873" s="9">
        <v>210</v>
      </c>
      <c r="C1873" s="9">
        <v>4</v>
      </c>
      <c r="D1873" s="8">
        <v>4</v>
      </c>
      <c r="E1873" s="8">
        <v>3</v>
      </c>
      <c r="F1873" s="9">
        <v>2</v>
      </c>
      <c r="G1873" s="8">
        <v>1</v>
      </c>
      <c r="H1873" s="8">
        <v>7</v>
      </c>
      <c r="I1873" s="9">
        <v>31</v>
      </c>
      <c r="J1873" s="9">
        <v>23</v>
      </c>
      <c r="K1873" s="17">
        <v>34950</v>
      </c>
    </row>
    <row r="1874" spans="1:11" x14ac:dyDescent="0.35">
      <c r="A1874" s="8">
        <v>7</v>
      </c>
      <c r="B1874" s="8">
        <v>210</v>
      </c>
      <c r="C1874" s="8">
        <v>4</v>
      </c>
      <c r="D1874" s="8">
        <v>4</v>
      </c>
      <c r="E1874" s="8">
        <v>3</v>
      </c>
      <c r="F1874" s="8">
        <v>2</v>
      </c>
      <c r="G1874" s="8">
        <v>1</v>
      </c>
      <c r="H1874" s="8">
        <v>7</v>
      </c>
      <c r="I1874" s="8">
        <v>31</v>
      </c>
      <c r="J1874" s="8">
        <v>23</v>
      </c>
      <c r="K1874" s="16">
        <v>29790</v>
      </c>
    </row>
    <row r="1875" spans="1:11" x14ac:dyDescent="0.35">
      <c r="A1875" s="8">
        <v>7</v>
      </c>
      <c r="B1875" s="9">
        <v>210</v>
      </c>
      <c r="C1875" s="9">
        <v>4</v>
      </c>
      <c r="D1875" s="8">
        <v>1</v>
      </c>
      <c r="E1875" s="8">
        <v>3</v>
      </c>
      <c r="F1875" s="9">
        <v>2</v>
      </c>
      <c r="G1875" s="8">
        <v>1</v>
      </c>
      <c r="H1875" s="8">
        <v>7</v>
      </c>
      <c r="I1875" s="9">
        <v>31</v>
      </c>
      <c r="J1875" s="9">
        <v>23</v>
      </c>
      <c r="K1875" s="17">
        <v>30890</v>
      </c>
    </row>
    <row r="1876" spans="1:11" x14ac:dyDescent="0.35">
      <c r="A1876" s="8">
        <v>9</v>
      </c>
      <c r="B1876" s="8">
        <v>170</v>
      </c>
      <c r="C1876" s="8">
        <v>4</v>
      </c>
      <c r="D1876" s="8">
        <v>2</v>
      </c>
      <c r="E1876" s="8">
        <v>3</v>
      </c>
      <c r="F1876" s="8">
        <v>2</v>
      </c>
      <c r="G1876" s="8">
        <v>1</v>
      </c>
      <c r="H1876" s="8">
        <v>7</v>
      </c>
      <c r="I1876" s="8">
        <v>34</v>
      </c>
      <c r="J1876" s="8">
        <v>25</v>
      </c>
      <c r="K1876" s="16">
        <v>30500</v>
      </c>
    </row>
    <row r="1877" spans="1:11" x14ac:dyDescent="0.35">
      <c r="A1877" s="8">
        <v>7</v>
      </c>
      <c r="B1877" s="9">
        <v>210</v>
      </c>
      <c r="C1877" s="9">
        <v>4</v>
      </c>
      <c r="D1877" s="8">
        <v>4</v>
      </c>
      <c r="E1877" s="8">
        <v>3</v>
      </c>
      <c r="F1877" s="9">
        <v>2</v>
      </c>
      <c r="G1877" s="8">
        <v>1</v>
      </c>
      <c r="H1877" s="8">
        <v>7</v>
      </c>
      <c r="I1877" s="9">
        <v>31</v>
      </c>
      <c r="J1877" s="9">
        <v>23</v>
      </c>
      <c r="K1877" s="17">
        <v>31570</v>
      </c>
    </row>
    <row r="1878" spans="1:11" x14ac:dyDescent="0.35">
      <c r="A1878" s="8">
        <v>9</v>
      </c>
      <c r="B1878" s="8">
        <v>170</v>
      </c>
      <c r="C1878" s="8">
        <v>4</v>
      </c>
      <c r="D1878" s="8">
        <v>2</v>
      </c>
      <c r="E1878" s="8">
        <v>3</v>
      </c>
      <c r="F1878" s="8">
        <v>2</v>
      </c>
      <c r="G1878" s="8">
        <v>1</v>
      </c>
      <c r="H1878" s="8">
        <v>7</v>
      </c>
      <c r="I1878" s="8">
        <v>34</v>
      </c>
      <c r="J1878" s="8">
        <v>25</v>
      </c>
      <c r="K1878" s="16">
        <v>25490</v>
      </c>
    </row>
    <row r="1879" spans="1:11" x14ac:dyDescent="0.35">
      <c r="A1879" s="8">
        <v>9</v>
      </c>
      <c r="B1879" s="9">
        <v>170</v>
      </c>
      <c r="C1879" s="9">
        <v>4</v>
      </c>
      <c r="D1879" s="8">
        <v>2</v>
      </c>
      <c r="E1879" s="8">
        <v>3</v>
      </c>
      <c r="F1879" s="9">
        <v>2</v>
      </c>
      <c r="G1879" s="8">
        <v>1</v>
      </c>
      <c r="H1879" s="8">
        <v>7</v>
      </c>
      <c r="I1879" s="9">
        <v>34</v>
      </c>
      <c r="J1879" s="9">
        <v>25</v>
      </c>
      <c r="K1879" s="17">
        <v>25995</v>
      </c>
    </row>
    <row r="1880" spans="1:11" x14ac:dyDescent="0.35">
      <c r="A1880" s="8">
        <v>1</v>
      </c>
      <c r="B1880" s="8">
        <v>150</v>
      </c>
      <c r="C1880" s="8">
        <v>4</v>
      </c>
      <c r="D1880" s="8">
        <v>1</v>
      </c>
      <c r="E1880" s="8">
        <v>3</v>
      </c>
      <c r="F1880" s="8">
        <v>2</v>
      </c>
      <c r="G1880" s="8">
        <v>1</v>
      </c>
      <c r="H1880" s="8">
        <v>1</v>
      </c>
      <c r="I1880" s="8">
        <v>41</v>
      </c>
      <c r="J1880" s="8">
        <v>31</v>
      </c>
      <c r="K1880" s="16">
        <v>25895</v>
      </c>
    </row>
    <row r="1881" spans="1:11" x14ac:dyDescent="0.35">
      <c r="A1881" s="8">
        <v>7</v>
      </c>
      <c r="B1881" s="9">
        <v>210</v>
      </c>
      <c r="C1881" s="9">
        <v>4</v>
      </c>
      <c r="D1881" s="8">
        <v>1</v>
      </c>
      <c r="E1881" s="8">
        <v>3</v>
      </c>
      <c r="F1881" s="9">
        <v>2</v>
      </c>
      <c r="G1881" s="8">
        <v>1</v>
      </c>
      <c r="H1881" s="8">
        <v>1</v>
      </c>
      <c r="I1881" s="9">
        <v>30</v>
      </c>
      <c r="J1881" s="9">
        <v>24</v>
      </c>
      <c r="K1881" s="17">
        <v>31625</v>
      </c>
    </row>
    <row r="1882" spans="1:11" x14ac:dyDescent="0.35">
      <c r="A1882" s="8">
        <v>9</v>
      </c>
      <c r="B1882" s="8">
        <v>170</v>
      </c>
      <c r="C1882" s="8">
        <v>4</v>
      </c>
      <c r="D1882" s="8">
        <v>2</v>
      </c>
      <c r="E1882" s="8">
        <v>3</v>
      </c>
      <c r="F1882" s="8">
        <v>2</v>
      </c>
      <c r="G1882" s="8">
        <v>1</v>
      </c>
      <c r="H1882" s="8">
        <v>1</v>
      </c>
      <c r="I1882" s="8">
        <v>33</v>
      </c>
      <c r="J1882" s="8">
        <v>25</v>
      </c>
      <c r="K1882" s="16">
        <v>20195</v>
      </c>
    </row>
    <row r="1883" spans="1:11" x14ac:dyDescent="0.35">
      <c r="A1883" s="8">
        <v>9</v>
      </c>
      <c r="B1883" s="9">
        <v>170</v>
      </c>
      <c r="C1883" s="9">
        <v>4</v>
      </c>
      <c r="D1883" s="8">
        <v>2</v>
      </c>
      <c r="E1883" s="8">
        <v>3</v>
      </c>
      <c r="F1883" s="9">
        <v>2</v>
      </c>
      <c r="G1883" s="8">
        <v>1</v>
      </c>
      <c r="H1883" s="8">
        <v>1</v>
      </c>
      <c r="I1883" s="9">
        <v>33</v>
      </c>
      <c r="J1883" s="9">
        <v>25</v>
      </c>
      <c r="K1883" s="17">
        <v>24185</v>
      </c>
    </row>
    <row r="1884" spans="1:11" x14ac:dyDescent="0.35">
      <c r="A1884" s="8">
        <v>9</v>
      </c>
      <c r="B1884" s="8">
        <v>170</v>
      </c>
      <c r="C1884" s="8">
        <v>4</v>
      </c>
      <c r="D1884" s="8">
        <v>2</v>
      </c>
      <c r="E1884" s="8">
        <v>3</v>
      </c>
      <c r="F1884" s="8">
        <v>2</v>
      </c>
      <c r="G1884" s="8">
        <v>1</v>
      </c>
      <c r="H1884" s="8">
        <v>1</v>
      </c>
      <c r="I1884" s="8">
        <v>33</v>
      </c>
      <c r="J1884" s="8">
        <v>25</v>
      </c>
      <c r="K1884" s="16">
        <v>26985</v>
      </c>
    </row>
    <row r="1885" spans="1:11" x14ac:dyDescent="0.35">
      <c r="A1885" s="8">
        <v>7</v>
      </c>
      <c r="B1885" s="9">
        <v>210</v>
      </c>
      <c r="C1885" s="9">
        <v>4</v>
      </c>
      <c r="D1885" s="8">
        <v>4</v>
      </c>
      <c r="E1885" s="8">
        <v>3</v>
      </c>
      <c r="F1885" s="9">
        <v>2</v>
      </c>
      <c r="G1885" s="8">
        <v>1</v>
      </c>
      <c r="H1885" s="8">
        <v>1</v>
      </c>
      <c r="I1885" s="9">
        <v>31</v>
      </c>
      <c r="J1885" s="9">
        <v>23</v>
      </c>
      <c r="K1885" s="17">
        <v>30525</v>
      </c>
    </row>
    <row r="1886" spans="1:11" x14ac:dyDescent="0.35">
      <c r="A1886" s="8">
        <v>9</v>
      </c>
      <c r="B1886" s="8">
        <v>170</v>
      </c>
      <c r="C1886" s="8">
        <v>4</v>
      </c>
      <c r="D1886" s="8">
        <v>2</v>
      </c>
      <c r="E1886" s="8">
        <v>3</v>
      </c>
      <c r="F1886" s="8">
        <v>2</v>
      </c>
      <c r="G1886" s="8">
        <v>1</v>
      </c>
      <c r="H1886" s="8">
        <v>1</v>
      </c>
      <c r="I1886" s="8">
        <v>33</v>
      </c>
      <c r="J1886" s="8">
        <v>25</v>
      </c>
      <c r="K1886" s="16">
        <v>26195</v>
      </c>
    </row>
    <row r="1887" spans="1:11" x14ac:dyDescent="0.35">
      <c r="A1887" s="8">
        <v>7</v>
      </c>
      <c r="B1887" s="9">
        <v>210</v>
      </c>
      <c r="C1887" s="9">
        <v>4</v>
      </c>
      <c r="D1887" s="8">
        <v>4</v>
      </c>
      <c r="E1887" s="8">
        <v>3</v>
      </c>
      <c r="F1887" s="9">
        <v>2</v>
      </c>
      <c r="G1887" s="8">
        <v>1</v>
      </c>
      <c r="H1887" s="8">
        <v>1</v>
      </c>
      <c r="I1887" s="9">
        <v>31</v>
      </c>
      <c r="J1887" s="9">
        <v>23</v>
      </c>
      <c r="K1887" s="17">
        <v>30525</v>
      </c>
    </row>
    <row r="1888" spans="1:11" x14ac:dyDescent="0.35">
      <c r="A1888" s="8">
        <v>7</v>
      </c>
      <c r="B1888" s="8">
        <v>210</v>
      </c>
      <c r="C1888" s="8">
        <v>4</v>
      </c>
      <c r="D1888" s="8">
        <v>1</v>
      </c>
      <c r="E1888" s="8">
        <v>3</v>
      </c>
      <c r="F1888" s="8">
        <v>2</v>
      </c>
      <c r="G1888" s="8">
        <v>1</v>
      </c>
      <c r="H1888" s="8">
        <v>1</v>
      </c>
      <c r="I1888" s="8">
        <v>30</v>
      </c>
      <c r="J1888" s="8">
        <v>24</v>
      </c>
      <c r="K1888" s="16">
        <v>31625</v>
      </c>
    </row>
    <row r="1889" spans="1:11" x14ac:dyDescent="0.35">
      <c r="A1889" s="8">
        <v>9</v>
      </c>
      <c r="B1889" s="9">
        <v>170</v>
      </c>
      <c r="C1889" s="9">
        <v>4</v>
      </c>
      <c r="D1889" s="8">
        <v>2</v>
      </c>
      <c r="E1889" s="8">
        <v>3</v>
      </c>
      <c r="F1889" s="9">
        <v>2</v>
      </c>
      <c r="G1889" s="8">
        <v>1</v>
      </c>
      <c r="H1889" s="8">
        <v>1</v>
      </c>
      <c r="I1889" s="9">
        <v>33</v>
      </c>
      <c r="J1889" s="9">
        <v>25</v>
      </c>
      <c r="K1889" s="17">
        <v>26195</v>
      </c>
    </row>
    <row r="1890" spans="1:11" x14ac:dyDescent="0.35">
      <c r="A1890" s="8">
        <v>9</v>
      </c>
      <c r="B1890" s="8">
        <v>170</v>
      </c>
      <c r="C1890" s="8">
        <v>4</v>
      </c>
      <c r="D1890" s="8">
        <v>4</v>
      </c>
      <c r="E1890" s="8">
        <v>3</v>
      </c>
      <c r="F1890" s="8">
        <v>2</v>
      </c>
      <c r="G1890" s="8">
        <v>1</v>
      </c>
      <c r="H1890" s="8">
        <v>1</v>
      </c>
      <c r="I1890" s="8">
        <v>33</v>
      </c>
      <c r="J1890" s="8">
        <v>24</v>
      </c>
      <c r="K1890" s="16">
        <v>23085</v>
      </c>
    </row>
    <row r="1891" spans="1:11" x14ac:dyDescent="0.35">
      <c r="A1891" s="8">
        <v>9</v>
      </c>
      <c r="B1891" s="9">
        <v>170</v>
      </c>
      <c r="C1891" s="9">
        <v>4</v>
      </c>
      <c r="D1891" s="8">
        <v>2</v>
      </c>
      <c r="E1891" s="8">
        <v>3</v>
      </c>
      <c r="F1891" s="9">
        <v>2</v>
      </c>
      <c r="G1891" s="8">
        <v>1</v>
      </c>
      <c r="H1891" s="8">
        <v>1</v>
      </c>
      <c r="I1891" s="9">
        <v>33</v>
      </c>
      <c r="J1891" s="9">
        <v>25</v>
      </c>
      <c r="K1891" s="17">
        <v>21795</v>
      </c>
    </row>
    <row r="1892" spans="1:11" x14ac:dyDescent="0.35">
      <c r="A1892" s="8">
        <v>7</v>
      </c>
      <c r="B1892" s="8">
        <v>210</v>
      </c>
      <c r="C1892" s="8">
        <v>4</v>
      </c>
      <c r="D1892" s="8">
        <v>4</v>
      </c>
      <c r="E1892" s="8">
        <v>3</v>
      </c>
      <c r="F1892" s="8">
        <v>2</v>
      </c>
      <c r="G1892" s="8">
        <v>1</v>
      </c>
      <c r="H1892" s="8">
        <v>1</v>
      </c>
      <c r="I1892" s="8">
        <v>31</v>
      </c>
      <c r="J1892" s="8">
        <v>23</v>
      </c>
      <c r="K1892" s="16">
        <v>28115</v>
      </c>
    </row>
    <row r="1893" spans="1:11" x14ac:dyDescent="0.35">
      <c r="A1893" s="8">
        <v>7</v>
      </c>
      <c r="B1893" s="9">
        <v>210</v>
      </c>
      <c r="C1893" s="9">
        <v>4</v>
      </c>
      <c r="D1893" s="8">
        <v>1</v>
      </c>
      <c r="E1893" s="8">
        <v>3</v>
      </c>
      <c r="F1893" s="9">
        <v>2</v>
      </c>
      <c r="G1893" s="8">
        <v>1</v>
      </c>
      <c r="H1893" s="8">
        <v>1</v>
      </c>
      <c r="I1893" s="9">
        <v>30</v>
      </c>
      <c r="J1893" s="9">
        <v>24</v>
      </c>
      <c r="K1893" s="17">
        <v>32475</v>
      </c>
    </row>
    <row r="1894" spans="1:11" x14ac:dyDescent="0.35">
      <c r="A1894" s="8">
        <v>7</v>
      </c>
      <c r="B1894" s="8">
        <v>210</v>
      </c>
      <c r="C1894" s="8">
        <v>4</v>
      </c>
      <c r="D1894" s="8">
        <v>4</v>
      </c>
      <c r="E1894" s="8">
        <v>3</v>
      </c>
      <c r="F1894" s="8">
        <v>2</v>
      </c>
      <c r="G1894" s="8">
        <v>1</v>
      </c>
      <c r="H1894" s="8">
        <v>1</v>
      </c>
      <c r="I1894" s="8">
        <v>31</v>
      </c>
      <c r="J1894" s="8">
        <v>23</v>
      </c>
      <c r="K1894" s="16">
        <v>28675</v>
      </c>
    </row>
    <row r="1895" spans="1:11" x14ac:dyDescent="0.35">
      <c r="A1895" s="8">
        <v>9</v>
      </c>
      <c r="B1895" s="9">
        <v>170</v>
      </c>
      <c r="C1895" s="9">
        <v>4</v>
      </c>
      <c r="D1895" s="8">
        <v>4</v>
      </c>
      <c r="E1895" s="8">
        <v>3</v>
      </c>
      <c r="F1895" s="9">
        <v>2</v>
      </c>
      <c r="G1895" s="8">
        <v>1</v>
      </c>
      <c r="H1895" s="8">
        <v>1</v>
      </c>
      <c r="I1895" s="9">
        <v>33</v>
      </c>
      <c r="J1895" s="9">
        <v>24</v>
      </c>
      <c r="K1895" s="17">
        <v>20695</v>
      </c>
    </row>
    <row r="1896" spans="1:11" x14ac:dyDescent="0.35">
      <c r="A1896" s="8">
        <v>7</v>
      </c>
      <c r="B1896" s="8">
        <v>210</v>
      </c>
      <c r="C1896" s="8">
        <v>4</v>
      </c>
      <c r="D1896" s="8">
        <v>4</v>
      </c>
      <c r="E1896" s="8">
        <v>3</v>
      </c>
      <c r="F1896" s="8">
        <v>2</v>
      </c>
      <c r="G1896" s="8">
        <v>1</v>
      </c>
      <c r="H1896" s="8">
        <v>1</v>
      </c>
      <c r="I1896" s="8">
        <v>31</v>
      </c>
      <c r="J1896" s="8">
        <v>23</v>
      </c>
      <c r="K1896" s="16">
        <v>25450</v>
      </c>
    </row>
    <row r="1897" spans="1:11" x14ac:dyDescent="0.35">
      <c r="A1897" s="8">
        <v>1</v>
      </c>
      <c r="B1897" s="9">
        <v>150</v>
      </c>
      <c r="C1897" s="9">
        <v>4</v>
      </c>
      <c r="D1897" s="8">
        <v>4</v>
      </c>
      <c r="E1897" s="8">
        <v>3</v>
      </c>
      <c r="F1897" s="9">
        <v>2</v>
      </c>
      <c r="G1897" s="8">
        <v>1</v>
      </c>
      <c r="H1897" s="8">
        <v>1</v>
      </c>
      <c r="I1897" s="9">
        <v>41</v>
      </c>
      <c r="J1897" s="9">
        <v>31</v>
      </c>
      <c r="K1897" s="17">
        <v>27710</v>
      </c>
    </row>
    <row r="1898" spans="1:11" x14ac:dyDescent="0.35">
      <c r="A1898" s="8">
        <v>7</v>
      </c>
      <c r="B1898" s="8">
        <v>210</v>
      </c>
      <c r="C1898" s="8">
        <v>4</v>
      </c>
      <c r="D1898" s="8">
        <v>4</v>
      </c>
      <c r="E1898" s="8">
        <v>3</v>
      </c>
      <c r="F1898" s="8">
        <v>2</v>
      </c>
      <c r="G1898" s="8">
        <v>1</v>
      </c>
      <c r="H1898" s="8">
        <v>1</v>
      </c>
      <c r="I1898" s="8">
        <v>31</v>
      </c>
      <c r="J1898" s="8">
        <v>23</v>
      </c>
      <c r="K1898" s="16">
        <v>25450</v>
      </c>
    </row>
    <row r="1899" spans="1:11" x14ac:dyDescent="0.35">
      <c r="A1899" s="8">
        <v>7</v>
      </c>
      <c r="B1899" s="9">
        <v>210</v>
      </c>
      <c r="C1899" s="9">
        <v>4</v>
      </c>
      <c r="D1899" s="8">
        <v>1</v>
      </c>
      <c r="E1899" s="8">
        <v>3</v>
      </c>
      <c r="F1899" s="9">
        <v>2</v>
      </c>
      <c r="G1899" s="8">
        <v>1</v>
      </c>
      <c r="H1899" s="8">
        <v>1</v>
      </c>
      <c r="I1899" s="9">
        <v>30</v>
      </c>
      <c r="J1899" s="9">
        <v>24</v>
      </c>
      <c r="K1899" s="17">
        <v>26550</v>
      </c>
    </row>
    <row r="1900" spans="1:11" x14ac:dyDescent="0.35">
      <c r="A1900" s="8">
        <v>9</v>
      </c>
      <c r="B1900" s="8">
        <v>170</v>
      </c>
      <c r="C1900" s="8">
        <v>4</v>
      </c>
      <c r="D1900" s="8">
        <v>4</v>
      </c>
      <c r="E1900" s="8">
        <v>3</v>
      </c>
      <c r="F1900" s="8">
        <v>2</v>
      </c>
      <c r="G1900" s="8">
        <v>1</v>
      </c>
      <c r="H1900" s="8">
        <v>1</v>
      </c>
      <c r="I1900" s="8">
        <v>33</v>
      </c>
      <c r="J1900" s="8">
        <v>24</v>
      </c>
      <c r="K1900" s="16">
        <v>25885</v>
      </c>
    </row>
    <row r="1901" spans="1:11" x14ac:dyDescent="0.35">
      <c r="A1901" s="8">
        <v>7</v>
      </c>
      <c r="B1901" s="9">
        <v>210</v>
      </c>
      <c r="C1901" s="9">
        <v>4</v>
      </c>
      <c r="D1901" s="8">
        <v>1</v>
      </c>
      <c r="E1901" s="8">
        <v>3</v>
      </c>
      <c r="F1901" s="9">
        <v>2</v>
      </c>
      <c r="G1901" s="8">
        <v>1</v>
      </c>
      <c r="H1901" s="8">
        <v>1</v>
      </c>
      <c r="I1901" s="9">
        <v>30</v>
      </c>
      <c r="J1901" s="9">
        <v>24</v>
      </c>
      <c r="K1901" s="17">
        <v>29215</v>
      </c>
    </row>
    <row r="1902" spans="1:11" x14ac:dyDescent="0.35">
      <c r="A1902" s="8">
        <v>9</v>
      </c>
      <c r="B1902" s="8">
        <v>170</v>
      </c>
      <c r="C1902" s="8">
        <v>4</v>
      </c>
      <c r="D1902" s="8">
        <v>4</v>
      </c>
      <c r="E1902" s="8">
        <v>3</v>
      </c>
      <c r="F1902" s="8">
        <v>2</v>
      </c>
      <c r="G1902" s="8">
        <v>1</v>
      </c>
      <c r="H1902" s="8">
        <v>1</v>
      </c>
      <c r="I1902" s="8">
        <v>33</v>
      </c>
      <c r="J1902" s="8">
        <v>24</v>
      </c>
      <c r="K1902" s="16">
        <v>25095</v>
      </c>
    </row>
    <row r="1903" spans="1:11" x14ac:dyDescent="0.35">
      <c r="A1903" s="8">
        <v>1</v>
      </c>
      <c r="B1903" s="9">
        <v>150</v>
      </c>
      <c r="C1903" s="9">
        <v>4</v>
      </c>
      <c r="D1903" s="8">
        <v>1</v>
      </c>
      <c r="E1903" s="8">
        <v>3</v>
      </c>
      <c r="F1903" s="9">
        <v>2</v>
      </c>
      <c r="G1903" s="8">
        <v>1</v>
      </c>
      <c r="H1903" s="8">
        <v>1</v>
      </c>
      <c r="I1903" s="9">
        <v>41</v>
      </c>
      <c r="J1903" s="9">
        <v>31</v>
      </c>
      <c r="K1903" s="17">
        <v>26430</v>
      </c>
    </row>
    <row r="1904" spans="1:11" x14ac:dyDescent="0.35">
      <c r="A1904" s="8">
        <v>9</v>
      </c>
      <c r="B1904" s="8">
        <v>170</v>
      </c>
      <c r="C1904" s="8">
        <v>4</v>
      </c>
      <c r="D1904" s="8">
        <v>4</v>
      </c>
      <c r="E1904" s="8">
        <v>3</v>
      </c>
      <c r="F1904" s="8">
        <v>2</v>
      </c>
      <c r="G1904" s="8">
        <v>1</v>
      </c>
      <c r="H1904" s="8">
        <v>1</v>
      </c>
      <c r="I1904" s="8">
        <v>33</v>
      </c>
      <c r="J1904" s="8">
        <v>24</v>
      </c>
      <c r="K1904" s="16">
        <v>25885</v>
      </c>
    </row>
    <row r="1905" spans="1:11" x14ac:dyDescent="0.35">
      <c r="A1905" s="8">
        <v>1</v>
      </c>
      <c r="B1905" s="9">
        <v>150</v>
      </c>
      <c r="C1905" s="9">
        <v>4</v>
      </c>
      <c r="D1905" s="8">
        <v>1</v>
      </c>
      <c r="E1905" s="8">
        <v>3</v>
      </c>
      <c r="F1905" s="9">
        <v>2</v>
      </c>
      <c r="G1905" s="8">
        <v>1</v>
      </c>
      <c r="H1905" s="8">
        <v>1</v>
      </c>
      <c r="I1905" s="9">
        <v>41</v>
      </c>
      <c r="J1905" s="9">
        <v>31</v>
      </c>
      <c r="K1905" s="17">
        <v>29625</v>
      </c>
    </row>
    <row r="1906" spans="1:11" x14ac:dyDescent="0.35">
      <c r="A1906" s="8">
        <v>7</v>
      </c>
      <c r="B1906" s="8">
        <v>210</v>
      </c>
      <c r="C1906" s="8">
        <v>4</v>
      </c>
      <c r="D1906" s="8">
        <v>4</v>
      </c>
      <c r="E1906" s="8">
        <v>3</v>
      </c>
      <c r="F1906" s="8">
        <v>2</v>
      </c>
      <c r="G1906" s="8">
        <v>1</v>
      </c>
      <c r="H1906" s="8">
        <v>1</v>
      </c>
      <c r="I1906" s="8">
        <v>31</v>
      </c>
      <c r="J1906" s="8">
        <v>23</v>
      </c>
      <c r="K1906" s="16">
        <v>31375</v>
      </c>
    </row>
    <row r="1907" spans="1:11" x14ac:dyDescent="0.35">
      <c r="A1907" s="8">
        <v>9</v>
      </c>
      <c r="B1907" s="9">
        <v>170</v>
      </c>
      <c r="C1907" s="9">
        <v>4</v>
      </c>
      <c r="D1907" s="8">
        <v>4</v>
      </c>
      <c r="E1907" s="8">
        <v>3</v>
      </c>
      <c r="F1907" s="9">
        <v>2</v>
      </c>
      <c r="G1907" s="8">
        <v>1</v>
      </c>
      <c r="H1907" s="8">
        <v>1</v>
      </c>
      <c r="I1907" s="9">
        <v>33</v>
      </c>
      <c r="J1907" s="9">
        <v>24</v>
      </c>
      <c r="K1907" s="17">
        <v>25095</v>
      </c>
    </row>
    <row r="1908" spans="1:11" x14ac:dyDescent="0.35">
      <c r="A1908" s="8">
        <v>9</v>
      </c>
      <c r="B1908" s="8">
        <v>170</v>
      </c>
      <c r="C1908" s="8">
        <v>4</v>
      </c>
      <c r="D1908" s="8">
        <v>4</v>
      </c>
      <c r="E1908" s="8">
        <v>3</v>
      </c>
      <c r="F1908" s="8">
        <v>2</v>
      </c>
      <c r="G1908" s="8">
        <v>1</v>
      </c>
      <c r="H1908" s="8">
        <v>1</v>
      </c>
      <c r="I1908" s="8">
        <v>33</v>
      </c>
      <c r="J1908" s="8">
        <v>24</v>
      </c>
      <c r="K1908" s="16">
        <v>20695</v>
      </c>
    </row>
    <row r="1909" spans="1:11" x14ac:dyDescent="0.35">
      <c r="A1909" s="8">
        <v>1</v>
      </c>
      <c r="B1909" s="9">
        <v>150</v>
      </c>
      <c r="C1909" s="9">
        <v>4</v>
      </c>
      <c r="D1909" s="8">
        <v>4</v>
      </c>
      <c r="E1909" s="8">
        <v>3</v>
      </c>
      <c r="F1909" s="9">
        <v>2</v>
      </c>
      <c r="G1909" s="8">
        <v>1</v>
      </c>
      <c r="H1909" s="8">
        <v>1</v>
      </c>
      <c r="I1909" s="9">
        <v>41</v>
      </c>
      <c r="J1909" s="9">
        <v>31</v>
      </c>
      <c r="K1909" s="17">
        <v>28525</v>
      </c>
    </row>
    <row r="1910" spans="1:11" x14ac:dyDescent="0.35">
      <c r="A1910" s="8">
        <v>9</v>
      </c>
      <c r="B1910" s="8">
        <v>170</v>
      </c>
      <c r="C1910" s="8">
        <v>4</v>
      </c>
      <c r="D1910" s="8">
        <v>4</v>
      </c>
      <c r="E1910" s="8">
        <v>3</v>
      </c>
      <c r="F1910" s="8">
        <v>2</v>
      </c>
      <c r="G1910" s="8">
        <v>1</v>
      </c>
      <c r="H1910" s="8">
        <v>1</v>
      </c>
      <c r="I1910" s="8">
        <v>33</v>
      </c>
      <c r="J1910" s="8">
        <v>24</v>
      </c>
      <c r="K1910" s="16">
        <v>23085</v>
      </c>
    </row>
    <row r="1911" spans="1:11" x14ac:dyDescent="0.35">
      <c r="A1911" s="8">
        <v>1</v>
      </c>
      <c r="B1911" s="9">
        <v>150</v>
      </c>
      <c r="C1911" s="9">
        <v>4</v>
      </c>
      <c r="D1911" s="8">
        <v>1</v>
      </c>
      <c r="E1911" s="8">
        <v>3</v>
      </c>
      <c r="F1911" s="9">
        <v>2</v>
      </c>
      <c r="G1911" s="8">
        <v>1</v>
      </c>
      <c r="H1911" s="8">
        <v>1</v>
      </c>
      <c r="I1911" s="9">
        <v>41</v>
      </c>
      <c r="J1911" s="9">
        <v>31</v>
      </c>
      <c r="K1911" s="17">
        <v>28810</v>
      </c>
    </row>
    <row r="1912" spans="1:11" x14ac:dyDescent="0.35">
      <c r="A1912" s="8">
        <v>9</v>
      </c>
      <c r="B1912" s="8">
        <v>170</v>
      </c>
      <c r="C1912" s="8">
        <v>4</v>
      </c>
      <c r="D1912" s="8">
        <v>2</v>
      </c>
      <c r="E1912" s="8">
        <v>3</v>
      </c>
      <c r="F1912" s="8">
        <v>2</v>
      </c>
      <c r="G1912" s="8">
        <v>1</v>
      </c>
      <c r="H1912" s="8">
        <v>1</v>
      </c>
      <c r="I1912" s="8">
        <v>33</v>
      </c>
      <c r="J1912" s="8">
        <v>25</v>
      </c>
      <c r="K1912" s="16">
        <v>24705</v>
      </c>
    </row>
    <row r="1913" spans="1:11" x14ac:dyDescent="0.35">
      <c r="A1913" s="8">
        <v>7</v>
      </c>
      <c r="B1913" s="9">
        <v>210</v>
      </c>
      <c r="C1913" s="9">
        <v>4</v>
      </c>
      <c r="D1913" s="8">
        <v>1</v>
      </c>
      <c r="E1913" s="8">
        <v>3</v>
      </c>
      <c r="F1913" s="9">
        <v>2</v>
      </c>
      <c r="G1913" s="8">
        <v>1</v>
      </c>
      <c r="H1913" s="8">
        <v>1</v>
      </c>
      <c r="I1913" s="9">
        <v>30</v>
      </c>
      <c r="J1913" s="9">
        <v>24</v>
      </c>
      <c r="K1913" s="17">
        <v>29215</v>
      </c>
    </row>
    <row r="1914" spans="1:11" x14ac:dyDescent="0.35">
      <c r="A1914" s="8">
        <v>9</v>
      </c>
      <c r="B1914" s="8">
        <v>170</v>
      </c>
      <c r="C1914" s="8">
        <v>4</v>
      </c>
      <c r="D1914" s="8">
        <v>2</v>
      </c>
      <c r="E1914" s="8">
        <v>3</v>
      </c>
      <c r="F1914" s="8">
        <v>2</v>
      </c>
      <c r="G1914" s="8">
        <v>1</v>
      </c>
      <c r="H1914" s="8">
        <v>1</v>
      </c>
      <c r="I1914" s="8">
        <v>33</v>
      </c>
      <c r="J1914" s="8">
        <v>25</v>
      </c>
      <c r="K1914" s="16">
        <v>21795</v>
      </c>
    </row>
    <row r="1915" spans="1:11" x14ac:dyDescent="0.35">
      <c r="A1915" s="8">
        <v>7</v>
      </c>
      <c r="B1915" s="9">
        <v>210</v>
      </c>
      <c r="C1915" s="9">
        <v>4</v>
      </c>
      <c r="D1915" s="8">
        <v>1</v>
      </c>
      <c r="E1915" s="8">
        <v>3</v>
      </c>
      <c r="F1915" s="9">
        <v>2</v>
      </c>
      <c r="G1915" s="8">
        <v>1</v>
      </c>
      <c r="H1915" s="8">
        <v>1</v>
      </c>
      <c r="I1915" s="9">
        <v>30</v>
      </c>
      <c r="J1915" s="9">
        <v>24</v>
      </c>
      <c r="K1915" s="17">
        <v>32475</v>
      </c>
    </row>
    <row r="1916" spans="1:11" x14ac:dyDescent="0.35">
      <c r="A1916" s="8">
        <v>7</v>
      </c>
      <c r="B1916" s="8">
        <v>210</v>
      </c>
      <c r="C1916" s="8">
        <v>4</v>
      </c>
      <c r="D1916" s="8">
        <v>4</v>
      </c>
      <c r="E1916" s="8">
        <v>3</v>
      </c>
      <c r="F1916" s="8">
        <v>2</v>
      </c>
      <c r="G1916" s="8">
        <v>1</v>
      </c>
      <c r="H1916" s="8">
        <v>1</v>
      </c>
      <c r="I1916" s="8">
        <v>31</v>
      </c>
      <c r="J1916" s="8">
        <v>23</v>
      </c>
      <c r="K1916" s="16">
        <v>28115</v>
      </c>
    </row>
    <row r="1917" spans="1:11" x14ac:dyDescent="0.35">
      <c r="A1917" s="8">
        <v>7</v>
      </c>
      <c r="B1917" s="9">
        <v>210</v>
      </c>
      <c r="C1917" s="9">
        <v>4</v>
      </c>
      <c r="D1917" s="8">
        <v>4</v>
      </c>
      <c r="E1917" s="8">
        <v>3</v>
      </c>
      <c r="F1917" s="9">
        <v>2</v>
      </c>
      <c r="G1917" s="8">
        <v>1</v>
      </c>
      <c r="H1917" s="8">
        <v>1</v>
      </c>
      <c r="I1917" s="9">
        <v>31</v>
      </c>
      <c r="J1917" s="9">
        <v>23</v>
      </c>
      <c r="K1917" s="17">
        <v>28675</v>
      </c>
    </row>
    <row r="1918" spans="1:11" x14ac:dyDescent="0.35">
      <c r="A1918" s="8">
        <v>7</v>
      </c>
      <c r="B1918" s="8">
        <v>210</v>
      </c>
      <c r="C1918" s="8">
        <v>4</v>
      </c>
      <c r="D1918" s="8">
        <v>4</v>
      </c>
      <c r="E1918" s="8">
        <v>3</v>
      </c>
      <c r="F1918" s="8">
        <v>2</v>
      </c>
      <c r="G1918" s="8">
        <v>1</v>
      </c>
      <c r="H1918" s="8">
        <v>1</v>
      </c>
      <c r="I1918" s="8">
        <v>31</v>
      </c>
      <c r="J1918" s="8">
        <v>23</v>
      </c>
      <c r="K1918" s="16">
        <v>31375</v>
      </c>
    </row>
    <row r="1919" spans="1:11" x14ac:dyDescent="0.35">
      <c r="A1919" s="8">
        <v>7</v>
      </c>
      <c r="B1919" s="9">
        <v>210</v>
      </c>
      <c r="C1919" s="9">
        <v>4</v>
      </c>
      <c r="D1919" s="8">
        <v>1</v>
      </c>
      <c r="E1919" s="8">
        <v>3</v>
      </c>
      <c r="F1919" s="9">
        <v>2</v>
      </c>
      <c r="G1919" s="8">
        <v>1</v>
      </c>
      <c r="H1919" s="8">
        <v>1</v>
      </c>
      <c r="I1919" s="9">
        <v>30</v>
      </c>
      <c r="J1919" s="9">
        <v>24</v>
      </c>
      <c r="K1919" s="17">
        <v>26550</v>
      </c>
    </row>
    <row r="1920" spans="1:11" x14ac:dyDescent="0.35">
      <c r="A1920" s="8">
        <v>9</v>
      </c>
      <c r="B1920" s="8">
        <v>170</v>
      </c>
      <c r="C1920" s="8">
        <v>4</v>
      </c>
      <c r="D1920" s="8">
        <v>4</v>
      </c>
      <c r="E1920" s="8">
        <v>3</v>
      </c>
      <c r="F1920" s="8">
        <v>2</v>
      </c>
      <c r="G1920" s="8">
        <v>1</v>
      </c>
      <c r="H1920" s="8">
        <v>1</v>
      </c>
      <c r="I1920" s="8">
        <v>33</v>
      </c>
      <c r="J1920" s="8">
        <v>24</v>
      </c>
      <c r="K1920" s="16">
        <v>23605</v>
      </c>
    </row>
    <row r="1921" spans="1:11" x14ac:dyDescent="0.35">
      <c r="A1921" s="8">
        <v>1</v>
      </c>
      <c r="B1921" s="9">
        <v>150</v>
      </c>
      <c r="C1921" s="9">
        <v>4</v>
      </c>
      <c r="D1921" s="8">
        <v>4</v>
      </c>
      <c r="E1921" s="8">
        <v>3</v>
      </c>
      <c r="F1921" s="9">
        <v>2</v>
      </c>
      <c r="G1921" s="8">
        <v>1</v>
      </c>
      <c r="H1921" s="8">
        <v>1</v>
      </c>
      <c r="I1921" s="9">
        <v>41</v>
      </c>
      <c r="J1921" s="9">
        <v>31</v>
      </c>
      <c r="K1921" s="17">
        <v>25330</v>
      </c>
    </row>
    <row r="1922" spans="1:11" x14ac:dyDescent="0.35">
      <c r="A1922" s="8">
        <v>7</v>
      </c>
      <c r="B1922" s="8">
        <v>210</v>
      </c>
      <c r="C1922" s="8">
        <v>4</v>
      </c>
      <c r="D1922" s="8">
        <v>1</v>
      </c>
      <c r="E1922" s="8">
        <v>3</v>
      </c>
      <c r="F1922" s="8">
        <v>2</v>
      </c>
      <c r="G1922" s="8">
        <v>1</v>
      </c>
      <c r="H1922" s="8">
        <v>1</v>
      </c>
      <c r="I1922" s="8">
        <v>30</v>
      </c>
      <c r="J1922" s="8">
        <v>24</v>
      </c>
      <c r="K1922" s="16">
        <v>29775</v>
      </c>
    </row>
    <row r="1923" spans="1:11" x14ac:dyDescent="0.35">
      <c r="A1923" s="8">
        <v>7</v>
      </c>
      <c r="B1923" s="9">
        <v>210</v>
      </c>
      <c r="C1923" s="9">
        <v>4</v>
      </c>
      <c r="D1923" s="8">
        <v>1</v>
      </c>
      <c r="E1923" s="8">
        <v>3</v>
      </c>
      <c r="F1923" s="9">
        <v>2</v>
      </c>
      <c r="G1923" s="8">
        <v>1</v>
      </c>
      <c r="H1923" s="8">
        <v>1</v>
      </c>
      <c r="I1923" s="9">
        <v>30</v>
      </c>
      <c r="J1923" s="9">
        <v>24</v>
      </c>
      <c r="K1923" s="17">
        <v>29775</v>
      </c>
    </row>
    <row r="1924" spans="1:11" x14ac:dyDescent="0.35">
      <c r="A1924" s="8">
        <v>9</v>
      </c>
      <c r="B1924" s="8">
        <v>170</v>
      </c>
      <c r="C1924" s="8">
        <v>4</v>
      </c>
      <c r="D1924" s="8">
        <v>2</v>
      </c>
      <c r="E1924" s="8">
        <v>3</v>
      </c>
      <c r="F1924" s="8">
        <v>2</v>
      </c>
      <c r="G1924" s="8">
        <v>1</v>
      </c>
      <c r="H1924" s="8">
        <v>1</v>
      </c>
      <c r="I1924" s="8">
        <v>33</v>
      </c>
      <c r="J1924" s="8">
        <v>25</v>
      </c>
      <c r="K1924" s="16">
        <v>24705</v>
      </c>
    </row>
    <row r="1925" spans="1:11" x14ac:dyDescent="0.35">
      <c r="A1925" s="8">
        <v>9</v>
      </c>
      <c r="B1925" s="9">
        <v>170</v>
      </c>
      <c r="C1925" s="9">
        <v>4</v>
      </c>
      <c r="D1925" s="8">
        <v>2</v>
      </c>
      <c r="E1925" s="8">
        <v>3</v>
      </c>
      <c r="F1925" s="9">
        <v>2</v>
      </c>
      <c r="G1925" s="8">
        <v>1</v>
      </c>
      <c r="H1925" s="8">
        <v>1</v>
      </c>
      <c r="I1925" s="9">
        <v>33</v>
      </c>
      <c r="J1925" s="9">
        <v>25</v>
      </c>
      <c r="K1925" s="17">
        <v>24185</v>
      </c>
    </row>
    <row r="1926" spans="1:11" x14ac:dyDescent="0.35">
      <c r="A1926" s="8">
        <v>1</v>
      </c>
      <c r="B1926" s="8">
        <v>150</v>
      </c>
      <c r="C1926" s="8">
        <v>4</v>
      </c>
      <c r="D1926" s="8">
        <v>4</v>
      </c>
      <c r="E1926" s="8">
        <v>3</v>
      </c>
      <c r="F1926" s="8">
        <v>2</v>
      </c>
      <c r="G1926" s="8">
        <v>1</v>
      </c>
      <c r="H1926" s="8">
        <v>1</v>
      </c>
      <c r="I1926" s="8">
        <v>41</v>
      </c>
      <c r="J1926" s="8">
        <v>31</v>
      </c>
      <c r="K1926" s="16">
        <v>24795</v>
      </c>
    </row>
    <row r="1927" spans="1:11" x14ac:dyDescent="0.35">
      <c r="A1927" s="8">
        <v>9</v>
      </c>
      <c r="B1927" s="9">
        <v>170</v>
      </c>
      <c r="C1927" s="9">
        <v>4</v>
      </c>
      <c r="D1927" s="8">
        <v>4</v>
      </c>
      <c r="E1927" s="8">
        <v>3</v>
      </c>
      <c r="F1927" s="9">
        <v>2</v>
      </c>
      <c r="G1927" s="8">
        <v>1</v>
      </c>
      <c r="H1927" s="8">
        <v>1</v>
      </c>
      <c r="I1927" s="9">
        <v>33</v>
      </c>
      <c r="J1927" s="9">
        <v>24</v>
      </c>
      <c r="K1927" s="17">
        <v>23605</v>
      </c>
    </row>
    <row r="1928" spans="1:11" x14ac:dyDescent="0.35">
      <c r="A1928" s="8">
        <v>9</v>
      </c>
      <c r="B1928" s="8">
        <v>170</v>
      </c>
      <c r="C1928" s="8">
        <v>4</v>
      </c>
      <c r="D1928" s="8">
        <v>2</v>
      </c>
      <c r="E1928" s="8">
        <v>3</v>
      </c>
      <c r="F1928" s="8">
        <v>2</v>
      </c>
      <c r="G1928" s="8">
        <v>1</v>
      </c>
      <c r="H1928" s="8">
        <v>1</v>
      </c>
      <c r="I1928" s="8">
        <v>33</v>
      </c>
      <c r="J1928" s="8">
        <v>25</v>
      </c>
      <c r="K1928" s="16">
        <v>26985</v>
      </c>
    </row>
    <row r="1929" spans="1:11" x14ac:dyDescent="0.35">
      <c r="A1929" s="8">
        <v>7</v>
      </c>
      <c r="B1929" s="9">
        <v>210</v>
      </c>
      <c r="C1929" s="9">
        <v>4</v>
      </c>
      <c r="D1929" s="8">
        <v>4</v>
      </c>
      <c r="E1929" s="8">
        <v>3</v>
      </c>
      <c r="F1929" s="9">
        <v>2</v>
      </c>
      <c r="G1929" s="8">
        <v>1</v>
      </c>
      <c r="H1929" s="8">
        <v>1</v>
      </c>
      <c r="I1929" s="9">
        <v>31</v>
      </c>
      <c r="J1929" s="9">
        <v>23</v>
      </c>
      <c r="K1929" s="17">
        <v>25995</v>
      </c>
    </row>
    <row r="1930" spans="1:11" x14ac:dyDescent="0.35">
      <c r="A1930" s="8">
        <v>7</v>
      </c>
      <c r="B1930" s="8">
        <v>210</v>
      </c>
      <c r="C1930" s="8">
        <v>4</v>
      </c>
      <c r="D1930" s="8">
        <v>1</v>
      </c>
      <c r="E1930" s="8">
        <v>3</v>
      </c>
      <c r="F1930" s="8">
        <v>2</v>
      </c>
      <c r="G1930" s="8">
        <v>1</v>
      </c>
      <c r="H1930" s="8">
        <v>1</v>
      </c>
      <c r="I1930" s="8">
        <v>31</v>
      </c>
      <c r="J1930" s="8">
        <v>24</v>
      </c>
      <c r="K1930" s="16">
        <v>27095</v>
      </c>
    </row>
    <row r="1931" spans="1:11" x14ac:dyDescent="0.35">
      <c r="A1931" s="8">
        <v>9</v>
      </c>
      <c r="B1931" s="9">
        <v>170</v>
      </c>
      <c r="C1931" s="9">
        <v>4</v>
      </c>
      <c r="D1931" s="8">
        <v>2</v>
      </c>
      <c r="E1931" s="8">
        <v>3</v>
      </c>
      <c r="F1931" s="9">
        <v>2</v>
      </c>
      <c r="G1931" s="8">
        <v>1</v>
      </c>
      <c r="H1931" s="8">
        <v>1</v>
      </c>
      <c r="I1931" s="9">
        <v>34</v>
      </c>
      <c r="J1931" s="9">
        <v>25</v>
      </c>
      <c r="K1931" s="17">
        <v>22450</v>
      </c>
    </row>
    <row r="1932" spans="1:11" x14ac:dyDescent="0.35">
      <c r="A1932" s="8">
        <v>9</v>
      </c>
      <c r="B1932" s="8">
        <v>170</v>
      </c>
      <c r="C1932" s="8">
        <v>4</v>
      </c>
      <c r="D1932" s="8">
        <v>2</v>
      </c>
      <c r="E1932" s="8">
        <v>3</v>
      </c>
      <c r="F1932" s="8">
        <v>2</v>
      </c>
      <c r="G1932" s="8">
        <v>1</v>
      </c>
      <c r="H1932" s="8">
        <v>1</v>
      </c>
      <c r="I1932" s="8">
        <v>34</v>
      </c>
      <c r="J1932" s="8">
        <v>25</v>
      </c>
      <c r="K1932" s="16">
        <v>19795</v>
      </c>
    </row>
    <row r="1933" spans="1:11" x14ac:dyDescent="0.35">
      <c r="A1933" s="8">
        <v>9</v>
      </c>
      <c r="B1933" s="9">
        <v>170</v>
      </c>
      <c r="C1933" s="9">
        <v>4</v>
      </c>
      <c r="D1933" s="8">
        <v>2</v>
      </c>
      <c r="E1933" s="8">
        <v>3</v>
      </c>
      <c r="F1933" s="9">
        <v>2</v>
      </c>
      <c r="G1933" s="8">
        <v>1</v>
      </c>
      <c r="H1933" s="8">
        <v>1</v>
      </c>
      <c r="I1933" s="9">
        <v>34</v>
      </c>
      <c r="J1933" s="9">
        <v>25</v>
      </c>
      <c r="K1933" s="17">
        <v>25975</v>
      </c>
    </row>
    <row r="1934" spans="1:11" x14ac:dyDescent="0.35">
      <c r="A1934" s="8">
        <v>9</v>
      </c>
      <c r="B1934" s="8">
        <v>170</v>
      </c>
      <c r="C1934" s="8">
        <v>4</v>
      </c>
      <c r="D1934" s="8">
        <v>4</v>
      </c>
      <c r="E1934" s="8">
        <v>3</v>
      </c>
      <c r="F1934" s="8">
        <v>2</v>
      </c>
      <c r="G1934" s="8">
        <v>1</v>
      </c>
      <c r="H1934" s="8">
        <v>1</v>
      </c>
      <c r="I1934" s="8">
        <v>34</v>
      </c>
      <c r="J1934" s="8">
        <v>24</v>
      </c>
      <c r="K1934" s="16">
        <v>21350</v>
      </c>
    </row>
    <row r="1935" spans="1:11" x14ac:dyDescent="0.35">
      <c r="A1935" s="8">
        <v>7</v>
      </c>
      <c r="B1935" s="9">
        <v>210</v>
      </c>
      <c r="C1935" s="9">
        <v>4</v>
      </c>
      <c r="D1935" s="8">
        <v>1</v>
      </c>
      <c r="E1935" s="8">
        <v>3</v>
      </c>
      <c r="F1935" s="9">
        <v>2</v>
      </c>
      <c r="G1935" s="8">
        <v>1</v>
      </c>
      <c r="H1935" s="8">
        <v>1</v>
      </c>
      <c r="I1935" s="9">
        <v>31</v>
      </c>
      <c r="J1935" s="9">
        <v>24</v>
      </c>
      <c r="K1935" s="17">
        <v>27095</v>
      </c>
    </row>
    <row r="1936" spans="1:11" x14ac:dyDescent="0.35">
      <c r="A1936" s="8">
        <v>9</v>
      </c>
      <c r="B1936" s="8">
        <v>170</v>
      </c>
      <c r="C1936" s="8">
        <v>4</v>
      </c>
      <c r="D1936" s="8">
        <v>2</v>
      </c>
      <c r="E1936" s="8">
        <v>3</v>
      </c>
      <c r="F1936" s="8">
        <v>2</v>
      </c>
      <c r="G1936" s="8">
        <v>1</v>
      </c>
      <c r="H1936" s="8">
        <v>1</v>
      </c>
      <c r="I1936" s="8">
        <v>34</v>
      </c>
      <c r="J1936" s="8">
        <v>25</v>
      </c>
      <c r="K1936" s="16">
        <v>19595</v>
      </c>
    </row>
    <row r="1937" spans="1:11" x14ac:dyDescent="0.35">
      <c r="A1937" s="8">
        <v>7</v>
      </c>
      <c r="B1937" s="9">
        <v>210</v>
      </c>
      <c r="C1937" s="9">
        <v>4</v>
      </c>
      <c r="D1937" s="8">
        <v>4</v>
      </c>
      <c r="E1937" s="8">
        <v>3</v>
      </c>
      <c r="F1937" s="9">
        <v>2</v>
      </c>
      <c r="G1937" s="8">
        <v>1</v>
      </c>
      <c r="H1937" s="8">
        <v>1</v>
      </c>
      <c r="I1937" s="9">
        <v>31</v>
      </c>
      <c r="J1937" s="9">
        <v>23</v>
      </c>
      <c r="K1937" s="17">
        <v>31450</v>
      </c>
    </row>
    <row r="1938" spans="1:11" x14ac:dyDescent="0.35">
      <c r="A1938" s="8">
        <v>7</v>
      </c>
      <c r="B1938" s="8">
        <v>210</v>
      </c>
      <c r="C1938" s="8">
        <v>4</v>
      </c>
      <c r="D1938" s="8">
        <v>4</v>
      </c>
      <c r="E1938" s="8">
        <v>3</v>
      </c>
      <c r="F1938" s="8">
        <v>2</v>
      </c>
      <c r="G1938" s="8">
        <v>1</v>
      </c>
      <c r="H1938" s="8">
        <v>1</v>
      </c>
      <c r="I1938" s="8">
        <v>31</v>
      </c>
      <c r="J1938" s="8">
        <v>23</v>
      </c>
      <c r="K1938" s="16">
        <v>31450</v>
      </c>
    </row>
    <row r="1939" spans="1:11" x14ac:dyDescent="0.35">
      <c r="A1939" s="8">
        <v>9</v>
      </c>
      <c r="B1939" s="9">
        <v>170</v>
      </c>
      <c r="C1939" s="9">
        <v>4</v>
      </c>
      <c r="D1939" s="8">
        <v>2</v>
      </c>
      <c r="E1939" s="8">
        <v>3</v>
      </c>
      <c r="F1939" s="9">
        <v>2</v>
      </c>
      <c r="G1939" s="8">
        <v>1</v>
      </c>
      <c r="H1939" s="8">
        <v>1</v>
      </c>
      <c r="I1939" s="9">
        <v>34</v>
      </c>
      <c r="J1939" s="9">
        <v>25</v>
      </c>
      <c r="K1939" s="17">
        <v>22450</v>
      </c>
    </row>
    <row r="1940" spans="1:11" x14ac:dyDescent="0.35">
      <c r="A1940" s="8">
        <v>7</v>
      </c>
      <c r="B1940" s="8">
        <v>210</v>
      </c>
      <c r="C1940" s="8">
        <v>4</v>
      </c>
      <c r="D1940" s="8">
        <v>1</v>
      </c>
      <c r="E1940" s="8">
        <v>3</v>
      </c>
      <c r="F1940" s="8">
        <v>2</v>
      </c>
      <c r="G1940" s="8">
        <v>1</v>
      </c>
      <c r="H1940" s="8">
        <v>1</v>
      </c>
      <c r="I1940" s="8">
        <v>31</v>
      </c>
      <c r="J1940" s="8">
        <v>24</v>
      </c>
      <c r="K1940" s="16">
        <v>32550</v>
      </c>
    </row>
    <row r="1941" spans="1:11" x14ac:dyDescent="0.35">
      <c r="A1941" s="8">
        <v>9</v>
      </c>
      <c r="B1941" s="9">
        <v>170</v>
      </c>
      <c r="C1941" s="9">
        <v>4</v>
      </c>
      <c r="D1941" s="8">
        <v>2</v>
      </c>
      <c r="E1941" s="8">
        <v>3</v>
      </c>
      <c r="F1941" s="9">
        <v>2</v>
      </c>
      <c r="G1941" s="8">
        <v>1</v>
      </c>
      <c r="H1941" s="8">
        <v>1</v>
      </c>
      <c r="I1941" s="9">
        <v>34</v>
      </c>
      <c r="J1941" s="9">
        <v>25</v>
      </c>
      <c r="K1941" s="17">
        <v>25975</v>
      </c>
    </row>
    <row r="1942" spans="1:11" x14ac:dyDescent="0.35">
      <c r="A1942" s="8">
        <v>9</v>
      </c>
      <c r="B1942" s="8">
        <v>170</v>
      </c>
      <c r="C1942" s="8">
        <v>4</v>
      </c>
      <c r="D1942" s="8">
        <v>2</v>
      </c>
      <c r="E1942" s="8">
        <v>3</v>
      </c>
      <c r="F1942" s="8">
        <v>2</v>
      </c>
      <c r="G1942" s="8">
        <v>1</v>
      </c>
      <c r="H1942" s="8">
        <v>1</v>
      </c>
      <c r="I1942" s="8">
        <v>31</v>
      </c>
      <c r="J1942" s="8">
        <v>24</v>
      </c>
      <c r="K1942" s="16">
        <v>23995</v>
      </c>
    </row>
    <row r="1943" spans="1:11" x14ac:dyDescent="0.35">
      <c r="A1943" s="8">
        <v>7</v>
      </c>
      <c r="B1943" s="9">
        <v>210</v>
      </c>
      <c r="C1943" s="9">
        <v>4</v>
      </c>
      <c r="D1943" s="8">
        <v>1</v>
      </c>
      <c r="E1943" s="8">
        <v>3</v>
      </c>
      <c r="F1943" s="9">
        <v>2</v>
      </c>
      <c r="G1943" s="8">
        <v>1</v>
      </c>
      <c r="H1943" s="8">
        <v>1</v>
      </c>
      <c r="I1943" s="9">
        <v>31</v>
      </c>
      <c r="J1943" s="9">
        <v>24</v>
      </c>
      <c r="K1943" s="17">
        <v>32550</v>
      </c>
    </row>
    <row r="1944" spans="1:11" x14ac:dyDescent="0.35">
      <c r="A1944" s="8">
        <v>9</v>
      </c>
      <c r="B1944" s="8">
        <v>170</v>
      </c>
      <c r="C1944" s="8">
        <v>4</v>
      </c>
      <c r="D1944" s="8">
        <v>4</v>
      </c>
      <c r="E1944" s="8">
        <v>3</v>
      </c>
      <c r="F1944" s="8">
        <v>2</v>
      </c>
      <c r="G1944" s="8">
        <v>1</v>
      </c>
      <c r="H1944" s="8">
        <v>1</v>
      </c>
      <c r="I1944" s="8">
        <v>34</v>
      </c>
      <c r="J1944" s="8">
        <v>24</v>
      </c>
      <c r="K1944" s="16">
        <v>21350</v>
      </c>
    </row>
    <row r="1945" spans="1:11" x14ac:dyDescent="0.35">
      <c r="A1945" s="8">
        <v>9</v>
      </c>
      <c r="B1945" s="9">
        <v>170</v>
      </c>
      <c r="C1945" s="9">
        <v>4</v>
      </c>
      <c r="D1945" s="8">
        <v>2</v>
      </c>
      <c r="E1945" s="8">
        <v>3</v>
      </c>
      <c r="F1945" s="9">
        <v>2</v>
      </c>
      <c r="G1945" s="8">
        <v>1</v>
      </c>
      <c r="H1945" s="8">
        <v>1</v>
      </c>
      <c r="I1945" s="9">
        <v>34</v>
      </c>
      <c r="J1945" s="9">
        <v>25</v>
      </c>
      <c r="K1945" s="17">
        <v>19795</v>
      </c>
    </row>
    <row r="1946" spans="1:11" x14ac:dyDescent="0.35">
      <c r="A1946" s="8">
        <v>7</v>
      </c>
      <c r="B1946" s="8">
        <v>210</v>
      </c>
      <c r="C1946" s="8">
        <v>4</v>
      </c>
      <c r="D1946" s="8">
        <v>4</v>
      </c>
      <c r="E1946" s="8">
        <v>3</v>
      </c>
      <c r="F1946" s="8">
        <v>2</v>
      </c>
      <c r="G1946" s="8">
        <v>1</v>
      </c>
      <c r="H1946" s="8">
        <v>1</v>
      </c>
      <c r="I1946" s="8">
        <v>31</v>
      </c>
      <c r="J1946" s="8">
        <v>23</v>
      </c>
      <c r="K1946" s="16">
        <v>25995</v>
      </c>
    </row>
    <row r="1947" spans="1:11" x14ac:dyDescent="0.35">
      <c r="A1947" s="8">
        <v>9</v>
      </c>
      <c r="B1947" s="9">
        <v>170</v>
      </c>
      <c r="C1947" s="9">
        <v>4</v>
      </c>
      <c r="D1947" s="8">
        <v>2</v>
      </c>
      <c r="E1947" s="8">
        <v>3</v>
      </c>
      <c r="F1947" s="9">
        <v>2</v>
      </c>
      <c r="G1947" s="8">
        <v>1</v>
      </c>
      <c r="H1947" s="8">
        <v>1</v>
      </c>
      <c r="I1947" s="9">
        <v>31</v>
      </c>
      <c r="J1947" s="9">
        <v>24</v>
      </c>
      <c r="K1947" s="17">
        <v>23995</v>
      </c>
    </row>
    <row r="1948" spans="1:11" x14ac:dyDescent="0.35">
      <c r="A1948" s="8">
        <v>9</v>
      </c>
      <c r="B1948" s="8">
        <v>170</v>
      </c>
      <c r="C1948" s="8">
        <v>4</v>
      </c>
      <c r="D1948" s="8">
        <v>2</v>
      </c>
      <c r="E1948" s="8">
        <v>3</v>
      </c>
      <c r="F1948" s="8">
        <v>2</v>
      </c>
      <c r="G1948" s="8">
        <v>1</v>
      </c>
      <c r="H1948" s="8">
        <v>1</v>
      </c>
      <c r="I1948" s="8">
        <v>33</v>
      </c>
      <c r="J1948" s="8">
        <v>24</v>
      </c>
      <c r="K1948" s="16">
        <v>20475</v>
      </c>
    </row>
    <row r="1949" spans="1:11" x14ac:dyDescent="0.35">
      <c r="A1949" s="8">
        <v>9</v>
      </c>
      <c r="B1949" s="9">
        <v>170</v>
      </c>
      <c r="C1949" s="9">
        <v>4</v>
      </c>
      <c r="D1949" s="8">
        <v>2</v>
      </c>
      <c r="E1949" s="8">
        <v>3</v>
      </c>
      <c r="F1949" s="9">
        <v>2</v>
      </c>
      <c r="G1949" s="8">
        <v>1</v>
      </c>
      <c r="H1949" s="8">
        <v>1</v>
      </c>
      <c r="I1949" s="9">
        <v>33</v>
      </c>
      <c r="J1949" s="9">
        <v>24</v>
      </c>
      <c r="K1949" s="17">
        <v>19995</v>
      </c>
    </row>
    <row r="1950" spans="1:11" x14ac:dyDescent="0.35">
      <c r="A1950" s="8">
        <v>9</v>
      </c>
      <c r="B1950" s="8">
        <v>170</v>
      </c>
      <c r="C1950" s="8">
        <v>4</v>
      </c>
      <c r="D1950" s="8">
        <v>2</v>
      </c>
      <c r="E1950" s="8">
        <v>3</v>
      </c>
      <c r="F1950" s="8">
        <v>2</v>
      </c>
      <c r="G1950" s="8">
        <v>1</v>
      </c>
      <c r="H1950" s="8">
        <v>1</v>
      </c>
      <c r="I1950" s="8">
        <v>31</v>
      </c>
      <c r="J1950" s="8">
        <v>24</v>
      </c>
      <c r="K1950" s="16">
        <v>23995</v>
      </c>
    </row>
    <row r="1951" spans="1:11" x14ac:dyDescent="0.35">
      <c r="A1951" s="8">
        <v>9</v>
      </c>
      <c r="B1951" s="9">
        <v>170</v>
      </c>
      <c r="C1951" s="9">
        <v>4</v>
      </c>
      <c r="D1951" s="8">
        <v>2</v>
      </c>
      <c r="E1951" s="8">
        <v>3</v>
      </c>
      <c r="F1951" s="9">
        <v>2</v>
      </c>
      <c r="G1951" s="8">
        <v>1</v>
      </c>
      <c r="H1951" s="8">
        <v>1</v>
      </c>
      <c r="I1951" s="9">
        <v>33</v>
      </c>
      <c r="J1951" s="9">
        <v>24</v>
      </c>
      <c r="K1951" s="17">
        <v>21890</v>
      </c>
    </row>
    <row r="1952" spans="1:11" x14ac:dyDescent="0.35">
      <c r="A1952" s="8">
        <v>7</v>
      </c>
      <c r="B1952" s="8">
        <v>210</v>
      </c>
      <c r="C1952" s="8">
        <v>4</v>
      </c>
      <c r="D1952" s="8">
        <v>1</v>
      </c>
      <c r="E1952" s="8">
        <v>3</v>
      </c>
      <c r="F1952" s="8">
        <v>2</v>
      </c>
      <c r="G1952" s="8">
        <v>1</v>
      </c>
      <c r="H1952" s="8">
        <v>1</v>
      </c>
      <c r="I1952" s="8">
        <v>29</v>
      </c>
      <c r="J1952" s="8">
        <v>23</v>
      </c>
      <c r="K1952" s="16">
        <v>32550</v>
      </c>
    </row>
    <row r="1953" spans="1:11" x14ac:dyDescent="0.35">
      <c r="A1953" s="8">
        <v>9</v>
      </c>
      <c r="B1953" s="9">
        <v>170</v>
      </c>
      <c r="C1953" s="9">
        <v>4</v>
      </c>
      <c r="D1953" s="8">
        <v>2</v>
      </c>
      <c r="E1953" s="8">
        <v>3</v>
      </c>
      <c r="F1953" s="9">
        <v>2</v>
      </c>
      <c r="G1953" s="8">
        <v>1</v>
      </c>
      <c r="H1953" s="8">
        <v>1</v>
      </c>
      <c r="I1953" s="9">
        <v>33</v>
      </c>
      <c r="J1953" s="9">
        <v>24</v>
      </c>
      <c r="K1953" s="17">
        <v>25975</v>
      </c>
    </row>
    <row r="1954" spans="1:11" x14ac:dyDescent="0.35">
      <c r="A1954" s="8">
        <v>9</v>
      </c>
      <c r="B1954" s="8">
        <v>170</v>
      </c>
      <c r="C1954" s="8">
        <v>4</v>
      </c>
      <c r="D1954" s="8">
        <v>2</v>
      </c>
      <c r="E1954" s="8">
        <v>3</v>
      </c>
      <c r="F1954" s="8">
        <v>2</v>
      </c>
      <c r="G1954" s="8">
        <v>1</v>
      </c>
      <c r="H1954" s="8">
        <v>1</v>
      </c>
      <c r="I1954" s="8">
        <v>33</v>
      </c>
      <c r="J1954" s="8">
        <v>24</v>
      </c>
      <c r="K1954" s="16">
        <v>22450</v>
      </c>
    </row>
    <row r="1955" spans="1:11" x14ac:dyDescent="0.35">
      <c r="A1955" s="8">
        <v>9</v>
      </c>
      <c r="B1955" s="9">
        <v>170</v>
      </c>
      <c r="C1955" s="9">
        <v>4</v>
      </c>
      <c r="D1955" s="8">
        <v>4</v>
      </c>
      <c r="E1955" s="8">
        <v>3</v>
      </c>
      <c r="F1955" s="9">
        <v>2</v>
      </c>
      <c r="G1955" s="8">
        <v>1</v>
      </c>
      <c r="H1955" s="8">
        <v>9</v>
      </c>
      <c r="I1955" s="9">
        <v>27</v>
      </c>
      <c r="J1955" s="9">
        <v>18</v>
      </c>
      <c r="K1955" s="17">
        <v>2000</v>
      </c>
    </row>
    <row r="1956" spans="1:11" x14ac:dyDescent="0.35">
      <c r="A1956" s="8">
        <v>9</v>
      </c>
      <c r="B1956" s="8">
        <v>120</v>
      </c>
      <c r="C1956" s="8">
        <v>4</v>
      </c>
      <c r="D1956" s="8">
        <v>4</v>
      </c>
      <c r="E1956" s="8">
        <v>3</v>
      </c>
      <c r="F1956" s="8">
        <v>2</v>
      </c>
      <c r="G1956" s="8">
        <v>1</v>
      </c>
      <c r="H1956" s="8">
        <v>9</v>
      </c>
      <c r="I1956" s="8">
        <v>31</v>
      </c>
      <c r="J1956" s="8">
        <v>22</v>
      </c>
      <c r="K1956" s="16">
        <v>2000</v>
      </c>
    </row>
    <row r="1957" spans="1:11" x14ac:dyDescent="0.35">
      <c r="A1957" s="8">
        <v>9</v>
      </c>
      <c r="B1957" s="9">
        <v>120</v>
      </c>
      <c r="C1957" s="9">
        <v>4</v>
      </c>
      <c r="D1957" s="8">
        <v>4</v>
      </c>
      <c r="E1957" s="8">
        <v>3</v>
      </c>
      <c r="F1957" s="9">
        <v>2</v>
      </c>
      <c r="G1957" s="8">
        <v>2</v>
      </c>
      <c r="H1957" s="8">
        <v>9</v>
      </c>
      <c r="I1957" s="9">
        <v>33</v>
      </c>
      <c r="J1957" s="9">
        <v>21</v>
      </c>
      <c r="K1957" s="17">
        <v>2000</v>
      </c>
    </row>
    <row r="1958" spans="1:11" x14ac:dyDescent="0.35">
      <c r="A1958" s="8">
        <v>9</v>
      </c>
      <c r="B1958" s="8">
        <v>160</v>
      </c>
      <c r="C1958" s="8">
        <v>6</v>
      </c>
      <c r="D1958" s="8">
        <v>2</v>
      </c>
      <c r="E1958" s="8">
        <v>3</v>
      </c>
      <c r="F1958" s="8">
        <v>2</v>
      </c>
      <c r="G1958" s="8">
        <v>2</v>
      </c>
      <c r="H1958" s="8">
        <v>9</v>
      </c>
      <c r="I1958" s="8">
        <v>27</v>
      </c>
      <c r="J1958" s="8">
        <v>18</v>
      </c>
      <c r="K1958" s="16">
        <v>2000</v>
      </c>
    </row>
    <row r="1959" spans="1:11" x14ac:dyDescent="0.35">
      <c r="A1959" s="8">
        <v>9</v>
      </c>
      <c r="B1959" s="9">
        <v>120</v>
      </c>
      <c r="C1959" s="9">
        <v>4</v>
      </c>
      <c r="D1959" s="8">
        <v>4</v>
      </c>
      <c r="E1959" s="8">
        <v>3</v>
      </c>
      <c r="F1959" s="9">
        <v>2</v>
      </c>
      <c r="G1959" s="8">
        <v>2</v>
      </c>
      <c r="H1959" s="8">
        <v>9</v>
      </c>
      <c r="I1959" s="9">
        <v>33</v>
      </c>
      <c r="J1959" s="9">
        <v>22</v>
      </c>
      <c r="K1959" s="17">
        <v>2000</v>
      </c>
    </row>
    <row r="1960" spans="1:11" x14ac:dyDescent="0.35">
      <c r="A1960" s="8">
        <v>9</v>
      </c>
      <c r="B1960" s="8">
        <v>155</v>
      </c>
      <c r="C1960" s="8">
        <v>6</v>
      </c>
      <c r="D1960" s="8">
        <v>2</v>
      </c>
      <c r="E1960" s="8">
        <v>3</v>
      </c>
      <c r="F1960" s="8">
        <v>2</v>
      </c>
      <c r="G1960" s="8">
        <v>2</v>
      </c>
      <c r="H1960" s="8">
        <v>9</v>
      </c>
      <c r="I1960" s="8">
        <v>27</v>
      </c>
      <c r="J1960" s="8">
        <v>18</v>
      </c>
      <c r="K1960" s="16">
        <v>2000</v>
      </c>
    </row>
    <row r="1961" spans="1:11" x14ac:dyDescent="0.35">
      <c r="A1961" s="8">
        <v>5</v>
      </c>
      <c r="B1961" s="9">
        <v>320</v>
      </c>
      <c r="C1961" s="9">
        <v>8</v>
      </c>
      <c r="D1961" s="8">
        <v>2</v>
      </c>
      <c r="E1961" s="8">
        <v>2</v>
      </c>
      <c r="F1961" s="9">
        <v>4</v>
      </c>
      <c r="G1961" s="8">
        <v>3</v>
      </c>
      <c r="H1961" s="8">
        <v>10</v>
      </c>
      <c r="I1961" s="9">
        <v>21</v>
      </c>
      <c r="J1961" s="9">
        <v>15</v>
      </c>
      <c r="K1961" s="17">
        <v>39030</v>
      </c>
    </row>
    <row r="1962" spans="1:11" x14ac:dyDescent="0.35">
      <c r="A1962" s="8">
        <v>5</v>
      </c>
      <c r="B1962" s="8">
        <v>320</v>
      </c>
      <c r="C1962" s="8">
        <v>8</v>
      </c>
      <c r="D1962" s="8">
        <v>2</v>
      </c>
      <c r="E1962" s="8">
        <v>2</v>
      </c>
      <c r="F1962" s="8">
        <v>4</v>
      </c>
      <c r="G1962" s="8">
        <v>3</v>
      </c>
      <c r="H1962" s="8">
        <v>10</v>
      </c>
      <c r="I1962" s="8">
        <v>21</v>
      </c>
      <c r="J1962" s="8">
        <v>15</v>
      </c>
      <c r="K1962" s="16">
        <v>41675</v>
      </c>
    </row>
    <row r="1963" spans="1:11" x14ac:dyDescent="0.35">
      <c r="A1963" s="8">
        <v>5</v>
      </c>
      <c r="B1963" s="9">
        <v>320</v>
      </c>
      <c r="C1963" s="9">
        <v>8</v>
      </c>
      <c r="D1963" s="8">
        <v>2</v>
      </c>
      <c r="E1963" s="8">
        <v>4</v>
      </c>
      <c r="F1963" s="9">
        <v>4</v>
      </c>
      <c r="G1963" s="8">
        <v>3</v>
      </c>
      <c r="H1963" s="8">
        <v>10</v>
      </c>
      <c r="I1963" s="9">
        <v>21</v>
      </c>
      <c r="J1963" s="9">
        <v>15</v>
      </c>
      <c r="K1963" s="17">
        <v>44580</v>
      </c>
    </row>
    <row r="1964" spans="1:11" x14ac:dyDescent="0.35">
      <c r="A1964" s="8">
        <v>5</v>
      </c>
      <c r="B1964" s="8">
        <v>320</v>
      </c>
      <c r="C1964" s="8">
        <v>8</v>
      </c>
      <c r="D1964" s="8">
        <v>2</v>
      </c>
      <c r="E1964" s="8">
        <v>4</v>
      </c>
      <c r="F1964" s="8">
        <v>4</v>
      </c>
      <c r="G1964" s="8">
        <v>3</v>
      </c>
      <c r="H1964" s="8">
        <v>10</v>
      </c>
      <c r="I1964" s="8">
        <v>21</v>
      </c>
      <c r="J1964" s="8">
        <v>15</v>
      </c>
      <c r="K1964" s="16">
        <v>38625</v>
      </c>
    </row>
    <row r="1965" spans="1:11" x14ac:dyDescent="0.35">
      <c r="A1965" s="8">
        <v>5</v>
      </c>
      <c r="B1965" s="9">
        <v>320</v>
      </c>
      <c r="C1965" s="9">
        <v>8</v>
      </c>
      <c r="D1965" s="8">
        <v>2</v>
      </c>
      <c r="E1965" s="8">
        <v>2</v>
      </c>
      <c r="F1965" s="9">
        <v>4</v>
      </c>
      <c r="G1965" s="8">
        <v>3</v>
      </c>
      <c r="H1965" s="8">
        <v>10</v>
      </c>
      <c r="I1965" s="9">
        <v>21</v>
      </c>
      <c r="J1965" s="9">
        <v>15</v>
      </c>
      <c r="K1965" s="17">
        <v>47885</v>
      </c>
    </row>
    <row r="1966" spans="1:11" x14ac:dyDescent="0.35">
      <c r="A1966" s="8">
        <v>5</v>
      </c>
      <c r="B1966" s="8">
        <v>320</v>
      </c>
      <c r="C1966" s="8">
        <v>8</v>
      </c>
      <c r="D1966" s="8">
        <v>2</v>
      </c>
      <c r="E1966" s="8">
        <v>4</v>
      </c>
      <c r="F1966" s="8">
        <v>4</v>
      </c>
      <c r="G1966" s="8">
        <v>3</v>
      </c>
      <c r="H1966" s="8">
        <v>10</v>
      </c>
      <c r="I1966" s="8">
        <v>21</v>
      </c>
      <c r="J1966" s="8">
        <v>15</v>
      </c>
      <c r="K1966" s="16">
        <v>35980</v>
      </c>
    </row>
    <row r="1967" spans="1:11" x14ac:dyDescent="0.35">
      <c r="A1967" s="8">
        <v>8</v>
      </c>
      <c r="B1967" s="9">
        <v>300</v>
      </c>
      <c r="C1967" s="9">
        <v>8</v>
      </c>
      <c r="D1967" s="8">
        <v>2</v>
      </c>
      <c r="E1967" s="8">
        <v>4</v>
      </c>
      <c r="F1967" s="9">
        <v>4</v>
      </c>
      <c r="G1967" s="8">
        <v>3</v>
      </c>
      <c r="H1967" s="8">
        <v>10</v>
      </c>
      <c r="I1967" s="9">
        <v>15</v>
      </c>
      <c r="J1967" s="9">
        <v>11</v>
      </c>
      <c r="K1967" s="17">
        <v>51785</v>
      </c>
    </row>
    <row r="1968" spans="1:11" x14ac:dyDescent="0.35">
      <c r="A1968" s="8">
        <v>9</v>
      </c>
      <c r="B1968" s="8">
        <v>190</v>
      </c>
      <c r="C1968" s="8">
        <v>6</v>
      </c>
      <c r="D1968" s="8">
        <v>4</v>
      </c>
      <c r="E1968" s="8">
        <v>4</v>
      </c>
      <c r="F1968" s="8">
        <v>2</v>
      </c>
      <c r="G1968" s="8">
        <v>1</v>
      </c>
      <c r="H1968" s="8">
        <v>2</v>
      </c>
      <c r="I1968" s="8">
        <v>20</v>
      </c>
      <c r="J1968" s="8">
        <v>14</v>
      </c>
      <c r="K1968" s="16">
        <v>20745</v>
      </c>
    </row>
    <row r="1969" spans="1:11" x14ac:dyDescent="0.35">
      <c r="A1969" s="8">
        <v>9</v>
      </c>
      <c r="B1969" s="9">
        <v>190</v>
      </c>
      <c r="C1969" s="9">
        <v>6</v>
      </c>
      <c r="D1969" s="8">
        <v>4</v>
      </c>
      <c r="E1969" s="8">
        <v>2</v>
      </c>
      <c r="F1969" s="9">
        <v>2</v>
      </c>
      <c r="G1969" s="8">
        <v>1</v>
      </c>
      <c r="H1969" s="8">
        <v>2</v>
      </c>
      <c r="I1969" s="9">
        <v>18</v>
      </c>
      <c r="J1969" s="9">
        <v>13</v>
      </c>
      <c r="K1969" s="17">
        <v>23745</v>
      </c>
    </row>
    <row r="1970" spans="1:11" x14ac:dyDescent="0.35">
      <c r="A1970" s="8">
        <v>9</v>
      </c>
      <c r="B1970" s="8">
        <v>190</v>
      </c>
      <c r="C1970" s="8">
        <v>6</v>
      </c>
      <c r="D1970" s="8">
        <v>2</v>
      </c>
      <c r="E1970" s="8">
        <v>4</v>
      </c>
      <c r="F1970" s="8">
        <v>4</v>
      </c>
      <c r="G1970" s="8">
        <v>2</v>
      </c>
      <c r="H1970" s="8">
        <v>4</v>
      </c>
      <c r="I1970" s="8">
        <v>21</v>
      </c>
      <c r="J1970" s="8">
        <v>15</v>
      </c>
      <c r="K1970" s="16">
        <v>24695</v>
      </c>
    </row>
    <row r="1971" spans="1:11" x14ac:dyDescent="0.35">
      <c r="A1971" s="8">
        <v>9</v>
      </c>
      <c r="B1971" s="9">
        <v>190</v>
      </c>
      <c r="C1971" s="9">
        <v>6</v>
      </c>
      <c r="D1971" s="8">
        <v>2</v>
      </c>
      <c r="E1971" s="8">
        <v>2</v>
      </c>
      <c r="F1971" s="9">
        <v>4</v>
      </c>
      <c r="G1971" s="8">
        <v>2</v>
      </c>
      <c r="H1971" s="8">
        <v>4</v>
      </c>
      <c r="I1971" s="9">
        <v>17</v>
      </c>
      <c r="J1971" s="9">
        <v>13</v>
      </c>
      <c r="K1971" s="17">
        <v>26695</v>
      </c>
    </row>
    <row r="1972" spans="1:11" x14ac:dyDescent="0.35">
      <c r="A1972" s="8">
        <v>9</v>
      </c>
      <c r="B1972" s="8">
        <v>190</v>
      </c>
      <c r="C1972" s="8">
        <v>6</v>
      </c>
      <c r="D1972" s="8">
        <v>4</v>
      </c>
      <c r="E1972" s="8">
        <v>4</v>
      </c>
      <c r="F1972" s="8">
        <v>2</v>
      </c>
      <c r="G1972" s="8">
        <v>1</v>
      </c>
      <c r="H1972" s="8">
        <v>2</v>
      </c>
      <c r="I1972" s="8">
        <v>20</v>
      </c>
      <c r="J1972" s="8">
        <v>14</v>
      </c>
      <c r="K1972" s="16">
        <v>22845</v>
      </c>
    </row>
    <row r="1973" spans="1:11" x14ac:dyDescent="0.35">
      <c r="A1973" s="8">
        <v>9</v>
      </c>
      <c r="B1973" s="9">
        <v>190</v>
      </c>
      <c r="C1973" s="9">
        <v>6</v>
      </c>
      <c r="D1973" s="8">
        <v>2</v>
      </c>
      <c r="E1973" s="8">
        <v>4</v>
      </c>
      <c r="F1973" s="9">
        <v>4</v>
      </c>
      <c r="G1973" s="8">
        <v>2</v>
      </c>
      <c r="H1973" s="8">
        <v>4</v>
      </c>
      <c r="I1973" s="9">
        <v>19</v>
      </c>
      <c r="J1973" s="9">
        <v>14</v>
      </c>
      <c r="K1973" s="17">
        <v>25230</v>
      </c>
    </row>
    <row r="1974" spans="1:11" x14ac:dyDescent="0.35">
      <c r="A1974" s="8">
        <v>9</v>
      </c>
      <c r="B1974" s="8">
        <v>190</v>
      </c>
      <c r="C1974" s="8">
        <v>6</v>
      </c>
      <c r="D1974" s="8">
        <v>2</v>
      </c>
      <c r="E1974" s="8">
        <v>2</v>
      </c>
      <c r="F1974" s="8">
        <v>4</v>
      </c>
      <c r="G1974" s="8">
        <v>2</v>
      </c>
      <c r="H1974" s="8">
        <v>4</v>
      </c>
      <c r="I1974" s="8">
        <v>17</v>
      </c>
      <c r="J1974" s="8">
        <v>13</v>
      </c>
      <c r="K1974" s="16">
        <v>27230</v>
      </c>
    </row>
    <row r="1975" spans="1:11" x14ac:dyDescent="0.35">
      <c r="A1975" s="8">
        <v>9</v>
      </c>
      <c r="B1975" s="9">
        <v>190</v>
      </c>
      <c r="C1975" s="9">
        <v>6</v>
      </c>
      <c r="D1975" s="8">
        <v>4</v>
      </c>
      <c r="E1975" s="8">
        <v>2</v>
      </c>
      <c r="F1975" s="9">
        <v>2</v>
      </c>
      <c r="G1975" s="8">
        <v>1</v>
      </c>
      <c r="H1975" s="8">
        <v>2</v>
      </c>
      <c r="I1975" s="9">
        <v>18</v>
      </c>
      <c r="J1975" s="9">
        <v>13</v>
      </c>
      <c r="K1975" s="17">
        <v>24055</v>
      </c>
    </row>
    <row r="1976" spans="1:11" x14ac:dyDescent="0.35">
      <c r="A1976" s="8">
        <v>9</v>
      </c>
      <c r="B1976" s="8">
        <v>190</v>
      </c>
      <c r="C1976" s="8">
        <v>6</v>
      </c>
      <c r="D1976" s="8">
        <v>4</v>
      </c>
      <c r="E1976" s="8">
        <v>4</v>
      </c>
      <c r="F1976" s="8">
        <v>2</v>
      </c>
      <c r="G1976" s="8">
        <v>1</v>
      </c>
      <c r="H1976" s="8">
        <v>2</v>
      </c>
      <c r="I1976" s="8">
        <v>19</v>
      </c>
      <c r="J1976" s="8">
        <v>14</v>
      </c>
      <c r="K1976" s="16">
        <v>23255</v>
      </c>
    </row>
    <row r="1977" spans="1:11" x14ac:dyDescent="0.35">
      <c r="A1977" s="8">
        <v>9</v>
      </c>
      <c r="B1977" s="9">
        <v>190</v>
      </c>
      <c r="C1977" s="9">
        <v>6</v>
      </c>
      <c r="D1977" s="8">
        <v>4</v>
      </c>
      <c r="E1977" s="8">
        <v>4</v>
      </c>
      <c r="F1977" s="9">
        <v>2</v>
      </c>
      <c r="G1977" s="8">
        <v>1</v>
      </c>
      <c r="H1977" s="8">
        <v>2</v>
      </c>
      <c r="I1977" s="9">
        <v>19</v>
      </c>
      <c r="J1977" s="9">
        <v>14</v>
      </c>
      <c r="K1977" s="17">
        <v>21055</v>
      </c>
    </row>
    <row r="1978" spans="1:11" x14ac:dyDescent="0.35">
      <c r="A1978" s="8">
        <v>9</v>
      </c>
      <c r="B1978" s="8">
        <v>190</v>
      </c>
      <c r="C1978" s="8">
        <v>6</v>
      </c>
      <c r="D1978" s="8">
        <v>4</v>
      </c>
      <c r="E1978" s="8">
        <v>2</v>
      </c>
      <c r="F1978" s="8">
        <v>2</v>
      </c>
      <c r="G1978" s="8">
        <v>1</v>
      </c>
      <c r="H1978" s="8">
        <v>2</v>
      </c>
      <c r="I1978" s="8">
        <v>17</v>
      </c>
      <c r="J1978" s="8">
        <v>13</v>
      </c>
      <c r="K1978" s="16">
        <v>24305</v>
      </c>
    </row>
    <row r="1979" spans="1:11" x14ac:dyDescent="0.35">
      <c r="A1979" s="8">
        <v>9</v>
      </c>
      <c r="B1979" s="9">
        <v>190</v>
      </c>
      <c r="C1979" s="9">
        <v>6</v>
      </c>
      <c r="D1979" s="8">
        <v>4</v>
      </c>
      <c r="E1979" s="8">
        <v>4</v>
      </c>
      <c r="F1979" s="9">
        <v>2</v>
      </c>
      <c r="G1979" s="8">
        <v>1</v>
      </c>
      <c r="H1979" s="8">
        <v>2</v>
      </c>
      <c r="I1979" s="9">
        <v>20</v>
      </c>
      <c r="J1979" s="9">
        <v>14</v>
      </c>
      <c r="K1979" s="17">
        <v>21305</v>
      </c>
    </row>
    <row r="1980" spans="1:11" x14ac:dyDescent="0.35">
      <c r="A1980" s="8">
        <v>9</v>
      </c>
      <c r="B1980" s="8">
        <v>190</v>
      </c>
      <c r="C1980" s="8">
        <v>6</v>
      </c>
      <c r="D1980" s="8">
        <v>2</v>
      </c>
      <c r="E1980" s="8">
        <v>4</v>
      </c>
      <c r="F1980" s="8">
        <v>4</v>
      </c>
      <c r="G1980" s="8">
        <v>2</v>
      </c>
      <c r="H1980" s="8">
        <v>4</v>
      </c>
      <c r="I1980" s="8">
        <v>20</v>
      </c>
      <c r="J1980" s="8">
        <v>15</v>
      </c>
      <c r="K1980" s="16">
        <v>25480</v>
      </c>
    </row>
    <row r="1981" spans="1:11" x14ac:dyDescent="0.35">
      <c r="A1981" s="8">
        <v>9</v>
      </c>
      <c r="B1981" s="9">
        <v>190</v>
      </c>
      <c r="C1981" s="9">
        <v>6</v>
      </c>
      <c r="D1981" s="8">
        <v>2</v>
      </c>
      <c r="E1981" s="8">
        <v>2</v>
      </c>
      <c r="F1981" s="9">
        <v>4</v>
      </c>
      <c r="G1981" s="8">
        <v>2</v>
      </c>
      <c r="H1981" s="8">
        <v>4</v>
      </c>
      <c r="I1981" s="9">
        <v>18</v>
      </c>
      <c r="J1981" s="9">
        <v>14</v>
      </c>
      <c r="K1981" s="17">
        <v>27480</v>
      </c>
    </row>
    <row r="1982" spans="1:11" x14ac:dyDescent="0.35">
      <c r="A1982" s="8">
        <v>9</v>
      </c>
      <c r="B1982" s="8">
        <v>205</v>
      </c>
      <c r="C1982" s="8">
        <v>6</v>
      </c>
      <c r="D1982" s="8">
        <v>2</v>
      </c>
      <c r="E1982" s="8">
        <v>3</v>
      </c>
      <c r="F1982" s="8">
        <v>4</v>
      </c>
      <c r="G1982" s="8">
        <v>3</v>
      </c>
      <c r="H1982" s="8">
        <v>15</v>
      </c>
      <c r="I1982" s="8">
        <v>27</v>
      </c>
      <c r="J1982" s="8">
        <v>17</v>
      </c>
      <c r="K1982" s="16">
        <v>26695</v>
      </c>
    </row>
    <row r="1983" spans="1:11" x14ac:dyDescent="0.35">
      <c r="A1983" s="8">
        <v>9</v>
      </c>
      <c r="B1983" s="9">
        <v>205</v>
      </c>
      <c r="C1983" s="9">
        <v>6</v>
      </c>
      <c r="D1983" s="8">
        <v>2</v>
      </c>
      <c r="E1983" s="8">
        <v>3</v>
      </c>
      <c r="F1983" s="9">
        <v>4</v>
      </c>
      <c r="G1983" s="8">
        <v>3</v>
      </c>
      <c r="H1983" s="8">
        <v>15</v>
      </c>
      <c r="I1983" s="9">
        <v>27</v>
      </c>
      <c r="J1983" s="9">
        <v>17</v>
      </c>
      <c r="K1983" s="17">
        <v>29670</v>
      </c>
    </row>
    <row r="1984" spans="1:11" x14ac:dyDescent="0.35">
      <c r="A1984" s="8">
        <v>8</v>
      </c>
      <c r="B1984" s="8">
        <v>240</v>
      </c>
      <c r="C1984" s="8">
        <v>6</v>
      </c>
      <c r="D1984" s="8">
        <v>2</v>
      </c>
      <c r="E1984" s="8">
        <v>3</v>
      </c>
      <c r="F1984" s="8">
        <v>4</v>
      </c>
      <c r="G1984" s="8">
        <v>3</v>
      </c>
      <c r="H1984" s="8">
        <v>15</v>
      </c>
      <c r="I1984" s="8">
        <v>25</v>
      </c>
      <c r="J1984" s="8">
        <v>16</v>
      </c>
      <c r="K1984" s="16">
        <v>34020</v>
      </c>
    </row>
    <row r="1985" spans="1:11" x14ac:dyDescent="0.35">
      <c r="A1985" s="8">
        <v>9</v>
      </c>
      <c r="B1985" s="9">
        <v>205</v>
      </c>
      <c r="C1985" s="9">
        <v>6</v>
      </c>
      <c r="D1985" s="8">
        <v>2</v>
      </c>
      <c r="E1985" s="8">
        <v>3</v>
      </c>
      <c r="F1985" s="9">
        <v>4</v>
      </c>
      <c r="G1985" s="8">
        <v>3</v>
      </c>
      <c r="H1985" s="8">
        <v>15</v>
      </c>
      <c r="I1985" s="9">
        <v>27</v>
      </c>
      <c r="J1985" s="9">
        <v>18</v>
      </c>
      <c r="K1985" s="17">
        <v>27185</v>
      </c>
    </row>
    <row r="1986" spans="1:11" x14ac:dyDescent="0.35">
      <c r="A1986" s="8">
        <v>8</v>
      </c>
      <c r="B1986" s="8">
        <v>275</v>
      </c>
      <c r="C1986" s="8">
        <v>8</v>
      </c>
      <c r="D1986" s="8">
        <v>2</v>
      </c>
      <c r="E1986" s="8">
        <v>3</v>
      </c>
      <c r="F1986" s="8">
        <v>4</v>
      </c>
      <c r="G1986" s="8">
        <v>3</v>
      </c>
      <c r="H1986" s="8">
        <v>15</v>
      </c>
      <c r="I1986" s="8">
        <v>22</v>
      </c>
      <c r="J1986" s="8">
        <v>15</v>
      </c>
      <c r="K1986" s="16">
        <v>35270</v>
      </c>
    </row>
    <row r="1987" spans="1:11" x14ac:dyDescent="0.35">
      <c r="A1987" s="8">
        <v>9</v>
      </c>
      <c r="B1987" s="9">
        <v>205</v>
      </c>
      <c r="C1987" s="9">
        <v>6</v>
      </c>
      <c r="D1987" s="8">
        <v>2</v>
      </c>
      <c r="E1987" s="8">
        <v>3</v>
      </c>
      <c r="F1987" s="9">
        <v>4</v>
      </c>
      <c r="G1987" s="8">
        <v>3</v>
      </c>
      <c r="H1987" s="8">
        <v>15</v>
      </c>
      <c r="I1987" s="9">
        <v>27</v>
      </c>
      <c r="J1987" s="9">
        <v>18</v>
      </c>
      <c r="K1987" s="17">
        <v>30035</v>
      </c>
    </row>
    <row r="1988" spans="1:11" x14ac:dyDescent="0.35">
      <c r="A1988" s="8">
        <v>8</v>
      </c>
      <c r="B1988" s="8">
        <v>275</v>
      </c>
      <c r="C1988" s="8">
        <v>8</v>
      </c>
      <c r="D1988" s="8">
        <v>2</v>
      </c>
      <c r="E1988" s="8">
        <v>3</v>
      </c>
      <c r="F1988" s="8">
        <v>4</v>
      </c>
      <c r="G1988" s="8">
        <v>3</v>
      </c>
      <c r="H1988" s="8">
        <v>15</v>
      </c>
      <c r="I1988" s="8">
        <v>22</v>
      </c>
      <c r="J1988" s="8">
        <v>15</v>
      </c>
      <c r="K1988" s="16">
        <v>35585</v>
      </c>
    </row>
    <row r="1989" spans="1:11" x14ac:dyDescent="0.35">
      <c r="A1989" s="8">
        <v>9</v>
      </c>
      <c r="B1989" s="9">
        <v>205</v>
      </c>
      <c r="C1989" s="9">
        <v>6</v>
      </c>
      <c r="D1989" s="8">
        <v>2</v>
      </c>
      <c r="E1989" s="8">
        <v>3</v>
      </c>
      <c r="F1989" s="9">
        <v>4</v>
      </c>
      <c r="G1989" s="8">
        <v>3</v>
      </c>
      <c r="H1989" s="8">
        <v>15</v>
      </c>
      <c r="I1989" s="9">
        <v>27</v>
      </c>
      <c r="J1989" s="9">
        <v>18</v>
      </c>
      <c r="K1989" s="17">
        <v>30350</v>
      </c>
    </row>
    <row r="1990" spans="1:11" x14ac:dyDescent="0.35">
      <c r="A1990" s="8">
        <v>9</v>
      </c>
      <c r="B1990" s="8">
        <v>205</v>
      </c>
      <c r="C1990" s="8">
        <v>6</v>
      </c>
      <c r="D1990" s="8">
        <v>2</v>
      </c>
      <c r="E1990" s="8">
        <v>3</v>
      </c>
      <c r="F1990" s="8">
        <v>4</v>
      </c>
      <c r="G1990" s="8">
        <v>3</v>
      </c>
      <c r="H1990" s="8">
        <v>15</v>
      </c>
      <c r="I1990" s="8">
        <v>27</v>
      </c>
      <c r="J1990" s="8">
        <v>18</v>
      </c>
      <c r="K1990" s="16">
        <v>27965</v>
      </c>
    </row>
    <row r="1991" spans="1:11" x14ac:dyDescent="0.35">
      <c r="A1991" s="8">
        <v>9</v>
      </c>
      <c r="B1991" s="9">
        <v>337</v>
      </c>
      <c r="C1991" s="9">
        <v>8</v>
      </c>
      <c r="D1991" s="8">
        <v>2</v>
      </c>
      <c r="E1991" s="8">
        <v>4</v>
      </c>
      <c r="F1991" s="9">
        <v>4</v>
      </c>
      <c r="G1991" s="8">
        <v>2</v>
      </c>
      <c r="H1991" s="8">
        <v>4</v>
      </c>
      <c r="I1991" s="9">
        <v>22</v>
      </c>
      <c r="J1991" s="9">
        <v>15</v>
      </c>
      <c r="K1991" s="17">
        <v>30995</v>
      </c>
    </row>
    <row r="1992" spans="1:11" x14ac:dyDescent="0.35">
      <c r="A1992" s="8">
        <v>9</v>
      </c>
      <c r="B1992" s="8">
        <v>276</v>
      </c>
      <c r="C1992" s="8">
        <v>6</v>
      </c>
      <c r="D1992" s="8">
        <v>2</v>
      </c>
      <c r="E1992" s="8">
        <v>4</v>
      </c>
      <c r="F1992" s="8">
        <v>4</v>
      </c>
      <c r="G1992" s="8">
        <v>2</v>
      </c>
      <c r="H1992" s="8">
        <v>4</v>
      </c>
      <c r="I1992" s="8">
        <v>21</v>
      </c>
      <c r="J1992" s="8">
        <v>17</v>
      </c>
      <c r="K1992" s="16">
        <v>27995</v>
      </c>
    </row>
    <row r="1993" spans="1:11" x14ac:dyDescent="0.35">
      <c r="A1993" s="8">
        <v>9</v>
      </c>
      <c r="B1993" s="9">
        <v>276</v>
      </c>
      <c r="C1993" s="9">
        <v>6</v>
      </c>
      <c r="D1993" s="8">
        <v>2</v>
      </c>
      <c r="E1993" s="8">
        <v>2</v>
      </c>
      <c r="F1993" s="9">
        <v>4</v>
      </c>
      <c r="G1993" s="8">
        <v>2</v>
      </c>
      <c r="H1993" s="8">
        <v>4</v>
      </c>
      <c r="I1993" s="9">
        <v>21</v>
      </c>
      <c r="J1993" s="9">
        <v>16</v>
      </c>
      <c r="K1993" s="17">
        <v>29995</v>
      </c>
    </row>
    <row r="1994" spans="1:11" x14ac:dyDescent="0.35">
      <c r="A1994" s="8">
        <v>9</v>
      </c>
      <c r="B1994" s="8">
        <v>276</v>
      </c>
      <c r="C1994" s="8">
        <v>6</v>
      </c>
      <c r="D1994" s="8">
        <v>2</v>
      </c>
      <c r="E1994" s="8">
        <v>4</v>
      </c>
      <c r="F1994" s="8">
        <v>4</v>
      </c>
      <c r="G1994" s="8">
        <v>2</v>
      </c>
      <c r="H1994" s="8">
        <v>4</v>
      </c>
      <c r="I1994" s="8">
        <v>21</v>
      </c>
      <c r="J1994" s="8">
        <v>17</v>
      </c>
      <c r="K1994" s="16">
        <v>26245</v>
      </c>
    </row>
    <row r="1995" spans="1:11" x14ac:dyDescent="0.35">
      <c r="A1995" s="8">
        <v>9</v>
      </c>
      <c r="B1995" s="9">
        <v>337</v>
      </c>
      <c r="C1995" s="9">
        <v>8</v>
      </c>
      <c r="D1995" s="8">
        <v>2</v>
      </c>
      <c r="E1995" s="8">
        <v>2</v>
      </c>
      <c r="F1995" s="9">
        <v>4</v>
      </c>
      <c r="G1995" s="8">
        <v>2</v>
      </c>
      <c r="H1995" s="8">
        <v>4</v>
      </c>
      <c r="I1995" s="9">
        <v>20</v>
      </c>
      <c r="J1995" s="9">
        <v>15</v>
      </c>
      <c r="K1995" s="17">
        <v>39995</v>
      </c>
    </row>
    <row r="1996" spans="1:11" x14ac:dyDescent="0.35">
      <c r="A1996" s="8">
        <v>9</v>
      </c>
      <c r="B1996" s="8">
        <v>337</v>
      </c>
      <c r="C1996" s="8">
        <v>8</v>
      </c>
      <c r="D1996" s="8">
        <v>2</v>
      </c>
      <c r="E1996" s="8">
        <v>4</v>
      </c>
      <c r="F1996" s="8">
        <v>4</v>
      </c>
      <c r="G1996" s="8">
        <v>2</v>
      </c>
      <c r="H1996" s="8">
        <v>4</v>
      </c>
      <c r="I1996" s="8">
        <v>22</v>
      </c>
      <c r="J1996" s="8">
        <v>15</v>
      </c>
      <c r="K1996" s="16">
        <v>37995</v>
      </c>
    </row>
    <row r="1997" spans="1:11" x14ac:dyDescent="0.35">
      <c r="A1997" s="8">
        <v>9</v>
      </c>
      <c r="B1997" s="9">
        <v>337</v>
      </c>
      <c r="C1997" s="9">
        <v>8</v>
      </c>
      <c r="D1997" s="8">
        <v>2</v>
      </c>
      <c r="E1997" s="8">
        <v>2</v>
      </c>
      <c r="F1997" s="9">
        <v>4</v>
      </c>
      <c r="G1997" s="8">
        <v>2</v>
      </c>
      <c r="H1997" s="8">
        <v>4</v>
      </c>
      <c r="I1997" s="9">
        <v>20</v>
      </c>
      <c r="J1997" s="9">
        <v>15</v>
      </c>
      <c r="K1997" s="17">
        <v>32995</v>
      </c>
    </row>
    <row r="1998" spans="1:11" x14ac:dyDescent="0.35">
      <c r="A1998" s="8">
        <v>9</v>
      </c>
      <c r="B1998" s="8">
        <v>337</v>
      </c>
      <c r="C1998" s="8">
        <v>8</v>
      </c>
      <c r="D1998" s="8">
        <v>2</v>
      </c>
      <c r="E1998" s="8">
        <v>2</v>
      </c>
      <c r="F1998" s="8">
        <v>4</v>
      </c>
      <c r="G1998" s="8">
        <v>2</v>
      </c>
      <c r="H1998" s="8">
        <v>4</v>
      </c>
      <c r="I1998" s="8">
        <v>20</v>
      </c>
      <c r="J1998" s="8">
        <v>15</v>
      </c>
      <c r="K1998" s="16">
        <v>30995</v>
      </c>
    </row>
    <row r="1999" spans="1:11" x14ac:dyDescent="0.35">
      <c r="A1999" s="8">
        <v>9</v>
      </c>
      <c r="B1999" s="9">
        <v>276</v>
      </c>
      <c r="C1999" s="9">
        <v>6</v>
      </c>
      <c r="D1999" s="8">
        <v>2</v>
      </c>
      <c r="E1999" s="8">
        <v>2</v>
      </c>
      <c r="F1999" s="9">
        <v>4</v>
      </c>
      <c r="G1999" s="8">
        <v>2</v>
      </c>
      <c r="H1999" s="8">
        <v>4</v>
      </c>
      <c r="I1999" s="9">
        <v>21</v>
      </c>
      <c r="J1999" s="9">
        <v>16</v>
      </c>
      <c r="K1999" s="17">
        <v>28295</v>
      </c>
    </row>
    <row r="2000" spans="1:11" x14ac:dyDescent="0.35">
      <c r="A2000" s="8">
        <v>8</v>
      </c>
      <c r="B2000" s="8">
        <v>315</v>
      </c>
      <c r="C2000" s="8">
        <v>6</v>
      </c>
      <c r="D2000" s="8">
        <v>4</v>
      </c>
      <c r="E2000" s="8">
        <v>4</v>
      </c>
      <c r="F2000" s="8">
        <v>2</v>
      </c>
      <c r="G2000" s="8">
        <v>1</v>
      </c>
      <c r="H2000" s="8">
        <v>7</v>
      </c>
      <c r="I2000" s="8">
        <v>28</v>
      </c>
      <c r="J2000" s="8">
        <v>20</v>
      </c>
      <c r="K2000" s="16">
        <v>62100</v>
      </c>
    </row>
    <row r="2001" spans="1:11" x14ac:dyDescent="0.35">
      <c r="A2001" s="8">
        <v>8</v>
      </c>
      <c r="B2001" s="9">
        <v>265</v>
      </c>
      <c r="C2001" s="9">
        <v>6</v>
      </c>
      <c r="D2001" s="8">
        <v>4</v>
      </c>
      <c r="E2001" s="8">
        <v>4</v>
      </c>
      <c r="F2001" s="9">
        <v>2</v>
      </c>
      <c r="G2001" s="8">
        <v>1</v>
      </c>
      <c r="H2001" s="8">
        <v>7</v>
      </c>
      <c r="I2001" s="9">
        <v>30</v>
      </c>
      <c r="J2001" s="9">
        <v>20</v>
      </c>
      <c r="K2001" s="17">
        <v>50400</v>
      </c>
    </row>
    <row r="2002" spans="1:11" x14ac:dyDescent="0.35">
      <c r="A2002" s="8">
        <v>8</v>
      </c>
      <c r="B2002" s="8">
        <v>330</v>
      </c>
      <c r="C2002" s="8">
        <v>6</v>
      </c>
      <c r="D2002" s="8">
        <v>4</v>
      </c>
      <c r="E2002" s="8">
        <v>4</v>
      </c>
      <c r="F2002" s="8">
        <v>2</v>
      </c>
      <c r="G2002" s="8">
        <v>1</v>
      </c>
      <c r="H2002" s="8">
        <v>7</v>
      </c>
      <c r="I2002" s="8">
        <v>26</v>
      </c>
      <c r="J2002" s="8">
        <v>19</v>
      </c>
      <c r="K2002" s="16">
        <v>73500</v>
      </c>
    </row>
    <row r="2003" spans="1:11" x14ac:dyDescent="0.35">
      <c r="A2003" s="8">
        <v>8</v>
      </c>
      <c r="B2003" s="9">
        <v>315</v>
      </c>
      <c r="C2003" s="9">
        <v>6</v>
      </c>
      <c r="D2003" s="8">
        <v>4</v>
      </c>
      <c r="E2003" s="8">
        <v>4</v>
      </c>
      <c r="F2003" s="9">
        <v>2</v>
      </c>
      <c r="G2003" s="8">
        <v>1</v>
      </c>
      <c r="H2003" s="8">
        <v>7</v>
      </c>
      <c r="I2003" s="9">
        <v>28</v>
      </c>
      <c r="J2003" s="9">
        <v>20</v>
      </c>
      <c r="K2003" s="17">
        <v>63300</v>
      </c>
    </row>
    <row r="2004" spans="1:11" x14ac:dyDescent="0.35">
      <c r="A2004" s="8">
        <v>8</v>
      </c>
      <c r="B2004" s="8">
        <v>265</v>
      </c>
      <c r="C2004" s="8">
        <v>6</v>
      </c>
      <c r="D2004" s="8">
        <v>4</v>
      </c>
      <c r="E2004" s="8">
        <v>4</v>
      </c>
      <c r="F2004" s="8">
        <v>2</v>
      </c>
      <c r="G2004" s="8">
        <v>1</v>
      </c>
      <c r="H2004" s="8">
        <v>7</v>
      </c>
      <c r="I2004" s="8">
        <v>30</v>
      </c>
      <c r="J2004" s="8">
        <v>20</v>
      </c>
      <c r="K2004" s="16">
        <v>51400</v>
      </c>
    </row>
    <row r="2005" spans="1:11" x14ac:dyDescent="0.35">
      <c r="A2005" s="8">
        <v>8</v>
      </c>
      <c r="B2005" s="9">
        <v>330</v>
      </c>
      <c r="C2005" s="9">
        <v>6</v>
      </c>
      <c r="D2005" s="8">
        <v>4</v>
      </c>
      <c r="E2005" s="8">
        <v>4</v>
      </c>
      <c r="F2005" s="9">
        <v>2</v>
      </c>
      <c r="G2005" s="8">
        <v>1</v>
      </c>
      <c r="H2005" s="8">
        <v>7</v>
      </c>
      <c r="I2005" s="9">
        <v>26</v>
      </c>
      <c r="J2005" s="9">
        <v>19</v>
      </c>
      <c r="K2005" s="17">
        <v>74600</v>
      </c>
    </row>
    <row r="2006" spans="1:11" x14ac:dyDescent="0.35">
      <c r="A2006" s="8">
        <v>8</v>
      </c>
      <c r="B2006" s="8">
        <v>315</v>
      </c>
      <c r="C2006" s="8">
        <v>6</v>
      </c>
      <c r="D2006" s="8">
        <v>4</v>
      </c>
      <c r="E2006" s="8">
        <v>4</v>
      </c>
      <c r="F2006" s="8">
        <v>2</v>
      </c>
      <c r="G2006" s="8">
        <v>1</v>
      </c>
      <c r="H2006" s="8">
        <v>7</v>
      </c>
      <c r="I2006" s="8">
        <v>28</v>
      </c>
      <c r="J2006" s="8">
        <v>20</v>
      </c>
      <c r="K2006" s="16">
        <v>63900</v>
      </c>
    </row>
    <row r="2007" spans="1:11" x14ac:dyDescent="0.35">
      <c r="A2007" s="8">
        <v>8</v>
      </c>
      <c r="B2007" s="9">
        <v>265</v>
      </c>
      <c r="C2007" s="9">
        <v>6</v>
      </c>
      <c r="D2007" s="8">
        <v>4</v>
      </c>
      <c r="E2007" s="8">
        <v>4</v>
      </c>
      <c r="F2007" s="9">
        <v>2</v>
      </c>
      <c r="G2007" s="8">
        <v>1</v>
      </c>
      <c r="H2007" s="8">
        <v>7</v>
      </c>
      <c r="I2007" s="9">
        <v>30</v>
      </c>
      <c r="J2007" s="9">
        <v>20</v>
      </c>
      <c r="K2007" s="17">
        <v>52100</v>
      </c>
    </row>
    <row r="2008" spans="1:11" x14ac:dyDescent="0.35">
      <c r="A2008" s="8">
        <v>9</v>
      </c>
      <c r="B2008" s="8">
        <v>270</v>
      </c>
      <c r="C2008" s="8">
        <v>6</v>
      </c>
      <c r="D2008" s="8">
        <v>2</v>
      </c>
      <c r="E2008" s="8">
        <v>1</v>
      </c>
      <c r="F2008" s="8">
        <v>4</v>
      </c>
      <c r="G2008" s="8">
        <v>2</v>
      </c>
      <c r="H2008" s="8">
        <v>4</v>
      </c>
      <c r="I2008" s="8">
        <v>19</v>
      </c>
      <c r="J2008" s="8">
        <v>14</v>
      </c>
      <c r="K2008" s="16">
        <v>34745</v>
      </c>
    </row>
    <row r="2009" spans="1:11" x14ac:dyDescent="0.35">
      <c r="A2009" s="8">
        <v>9</v>
      </c>
      <c r="B2009" s="9">
        <v>270</v>
      </c>
      <c r="C2009" s="9">
        <v>6</v>
      </c>
      <c r="D2009" s="8">
        <v>2</v>
      </c>
      <c r="E2009" s="8">
        <v>4</v>
      </c>
      <c r="F2009" s="9">
        <v>4</v>
      </c>
      <c r="G2009" s="8">
        <v>2</v>
      </c>
      <c r="H2009" s="8">
        <v>4</v>
      </c>
      <c r="I2009" s="9">
        <v>20</v>
      </c>
      <c r="J2009" s="9">
        <v>14</v>
      </c>
      <c r="K2009" s="17">
        <v>32215</v>
      </c>
    </row>
    <row r="2010" spans="1:11" x14ac:dyDescent="0.35">
      <c r="A2010" s="8">
        <v>9</v>
      </c>
      <c r="B2010" s="8">
        <v>270</v>
      </c>
      <c r="C2010" s="8">
        <v>6</v>
      </c>
      <c r="D2010" s="8">
        <v>2</v>
      </c>
      <c r="E2010" s="8">
        <v>4</v>
      </c>
      <c r="F2010" s="8">
        <v>4</v>
      </c>
      <c r="G2010" s="8">
        <v>2</v>
      </c>
      <c r="H2010" s="8">
        <v>4</v>
      </c>
      <c r="I2010" s="8">
        <v>20</v>
      </c>
      <c r="J2010" s="8">
        <v>14</v>
      </c>
      <c r="K2010" s="16">
        <v>32660</v>
      </c>
    </row>
    <row r="2011" spans="1:11" x14ac:dyDescent="0.35">
      <c r="A2011" s="8">
        <v>9</v>
      </c>
      <c r="B2011" s="9">
        <v>275</v>
      </c>
      <c r="C2011" s="9">
        <v>6</v>
      </c>
      <c r="D2011" s="8">
        <v>2</v>
      </c>
      <c r="E2011" s="8">
        <v>4</v>
      </c>
      <c r="F2011" s="9">
        <v>4</v>
      </c>
      <c r="G2011" s="8">
        <v>2</v>
      </c>
      <c r="H2011" s="8">
        <v>4</v>
      </c>
      <c r="I2011" s="9">
        <v>20</v>
      </c>
      <c r="J2011" s="9">
        <v>14</v>
      </c>
      <c r="K2011" s="17">
        <v>33395</v>
      </c>
    </row>
    <row r="2012" spans="1:11" x14ac:dyDescent="0.35">
      <c r="A2012" s="8">
        <v>9</v>
      </c>
      <c r="B2012" s="8">
        <v>275</v>
      </c>
      <c r="C2012" s="8">
        <v>6</v>
      </c>
      <c r="D2012" s="8">
        <v>2</v>
      </c>
      <c r="E2012" s="8">
        <v>1</v>
      </c>
      <c r="F2012" s="8">
        <v>4</v>
      </c>
      <c r="G2012" s="8">
        <v>2</v>
      </c>
      <c r="H2012" s="8">
        <v>4</v>
      </c>
      <c r="I2012" s="8">
        <v>19</v>
      </c>
      <c r="J2012" s="8">
        <v>13</v>
      </c>
      <c r="K2012" s="16">
        <v>35345</v>
      </c>
    </row>
    <row r="2013" spans="1:11" x14ac:dyDescent="0.35">
      <c r="A2013" s="8">
        <v>9</v>
      </c>
      <c r="B2013" s="9">
        <v>275</v>
      </c>
      <c r="C2013" s="9">
        <v>6</v>
      </c>
      <c r="D2013" s="8">
        <v>2</v>
      </c>
      <c r="E2013" s="8">
        <v>4</v>
      </c>
      <c r="F2013" s="9">
        <v>4</v>
      </c>
      <c r="G2013" s="8">
        <v>2</v>
      </c>
      <c r="H2013" s="8">
        <v>4</v>
      </c>
      <c r="I2013" s="9">
        <v>19</v>
      </c>
      <c r="J2013" s="9">
        <v>14</v>
      </c>
      <c r="K2013" s="17">
        <v>33920</v>
      </c>
    </row>
    <row r="2014" spans="1:11" x14ac:dyDescent="0.35">
      <c r="A2014" s="8">
        <v>9</v>
      </c>
      <c r="B2014" s="8">
        <v>275</v>
      </c>
      <c r="C2014" s="8">
        <v>6</v>
      </c>
      <c r="D2014" s="8">
        <v>2</v>
      </c>
      <c r="E2014" s="8">
        <v>1</v>
      </c>
      <c r="F2014" s="8">
        <v>4</v>
      </c>
      <c r="G2014" s="8">
        <v>2</v>
      </c>
      <c r="H2014" s="8">
        <v>4</v>
      </c>
      <c r="I2014" s="8">
        <v>19</v>
      </c>
      <c r="J2014" s="8">
        <v>14</v>
      </c>
      <c r="K2014" s="16">
        <v>35870</v>
      </c>
    </row>
    <row r="2015" spans="1:11" x14ac:dyDescent="0.35">
      <c r="A2015" s="8">
        <v>9</v>
      </c>
      <c r="B2015" s="9">
        <v>132</v>
      </c>
      <c r="C2015" s="9">
        <v>4</v>
      </c>
      <c r="D2015" s="8">
        <v>4</v>
      </c>
      <c r="E2015" s="8">
        <v>3</v>
      </c>
      <c r="F2015" s="9">
        <v>4</v>
      </c>
      <c r="G2015" s="8">
        <v>2</v>
      </c>
      <c r="H2015" s="8">
        <v>15</v>
      </c>
      <c r="I2015" s="9">
        <v>33</v>
      </c>
      <c r="J2015" s="9">
        <v>23</v>
      </c>
      <c r="K2015" s="17">
        <v>2000</v>
      </c>
    </row>
    <row r="2016" spans="1:11" x14ac:dyDescent="0.35">
      <c r="A2016" s="8">
        <v>9</v>
      </c>
      <c r="B2016" s="8">
        <v>132</v>
      </c>
      <c r="C2016" s="8">
        <v>4</v>
      </c>
      <c r="D2016" s="8">
        <v>4</v>
      </c>
      <c r="E2016" s="8">
        <v>3</v>
      </c>
      <c r="F2016" s="8">
        <v>4</v>
      </c>
      <c r="G2016" s="8">
        <v>2</v>
      </c>
      <c r="H2016" s="8">
        <v>15</v>
      </c>
      <c r="I2016" s="8">
        <v>33</v>
      </c>
      <c r="J2016" s="8">
        <v>23</v>
      </c>
      <c r="K2016" s="16">
        <v>2000</v>
      </c>
    </row>
    <row r="2017" spans="1:11" x14ac:dyDescent="0.35">
      <c r="A2017" s="8">
        <v>9</v>
      </c>
      <c r="B2017" s="9">
        <v>132</v>
      </c>
      <c r="C2017" s="9">
        <v>4</v>
      </c>
      <c r="D2017" s="8">
        <v>4</v>
      </c>
      <c r="E2017" s="8">
        <v>3</v>
      </c>
      <c r="F2017" s="9">
        <v>4</v>
      </c>
      <c r="G2017" s="8">
        <v>2</v>
      </c>
      <c r="H2017" s="8">
        <v>15</v>
      </c>
      <c r="I2017" s="9">
        <v>33</v>
      </c>
      <c r="J2017" s="9">
        <v>23</v>
      </c>
      <c r="K2017" s="17">
        <v>2000</v>
      </c>
    </row>
    <row r="2018" spans="1:11" x14ac:dyDescent="0.35">
      <c r="A2018" s="8">
        <v>9</v>
      </c>
      <c r="B2018" s="8">
        <v>132</v>
      </c>
      <c r="C2018" s="8">
        <v>4</v>
      </c>
      <c r="D2018" s="8">
        <v>4</v>
      </c>
      <c r="E2018" s="8">
        <v>3</v>
      </c>
      <c r="F2018" s="8">
        <v>4</v>
      </c>
      <c r="G2018" s="8">
        <v>2</v>
      </c>
      <c r="H2018" s="8">
        <v>15</v>
      </c>
      <c r="I2018" s="8">
        <v>33</v>
      </c>
      <c r="J2018" s="8">
        <v>23</v>
      </c>
      <c r="K2018" s="16">
        <v>2000</v>
      </c>
    </row>
    <row r="2019" spans="1:11" x14ac:dyDescent="0.35">
      <c r="A2019" s="8">
        <v>9</v>
      </c>
      <c r="B2019" s="9">
        <v>132</v>
      </c>
      <c r="C2019" s="9">
        <v>4</v>
      </c>
      <c r="D2019" s="8">
        <v>4</v>
      </c>
      <c r="E2019" s="8">
        <v>3</v>
      </c>
      <c r="F2019" s="9">
        <v>4</v>
      </c>
      <c r="G2019" s="8">
        <v>2</v>
      </c>
      <c r="H2019" s="8">
        <v>15</v>
      </c>
      <c r="I2019" s="9">
        <v>34</v>
      </c>
      <c r="J2019" s="9">
        <v>23</v>
      </c>
      <c r="K2019" s="17">
        <v>2000</v>
      </c>
    </row>
    <row r="2020" spans="1:11" x14ac:dyDescent="0.35">
      <c r="A2020" s="8">
        <v>9</v>
      </c>
      <c r="B2020" s="8">
        <v>140</v>
      </c>
      <c r="C2020" s="8">
        <v>6</v>
      </c>
      <c r="D2020" s="8">
        <v>4</v>
      </c>
      <c r="E2020" s="8">
        <v>4</v>
      </c>
      <c r="F2020" s="8">
        <v>2</v>
      </c>
      <c r="G2020" s="8">
        <v>1</v>
      </c>
      <c r="H2020" s="8">
        <v>2</v>
      </c>
      <c r="I2020" s="8">
        <v>20</v>
      </c>
      <c r="J2020" s="8">
        <v>16</v>
      </c>
      <c r="K2020" s="16">
        <v>2000</v>
      </c>
    </row>
    <row r="2021" spans="1:11" x14ac:dyDescent="0.35">
      <c r="A2021" s="8">
        <v>9</v>
      </c>
      <c r="B2021" s="9">
        <v>140</v>
      </c>
      <c r="C2021" s="9">
        <v>6</v>
      </c>
      <c r="D2021" s="8">
        <v>4</v>
      </c>
      <c r="E2021" s="8">
        <v>4</v>
      </c>
      <c r="F2021" s="9">
        <v>2</v>
      </c>
      <c r="G2021" s="8">
        <v>1</v>
      </c>
      <c r="H2021" s="8">
        <v>2</v>
      </c>
      <c r="I2021" s="9">
        <v>20</v>
      </c>
      <c r="J2021" s="9">
        <v>16</v>
      </c>
      <c r="K2021" s="17">
        <v>2000</v>
      </c>
    </row>
    <row r="2022" spans="1:11" x14ac:dyDescent="0.35">
      <c r="A2022" s="8">
        <v>9</v>
      </c>
      <c r="B2022" s="8">
        <v>140</v>
      </c>
      <c r="C2022" s="8">
        <v>6</v>
      </c>
      <c r="D2022" s="8">
        <v>4</v>
      </c>
      <c r="E2022" s="8">
        <v>2</v>
      </c>
      <c r="F2022" s="8">
        <v>2</v>
      </c>
      <c r="G2022" s="8">
        <v>1</v>
      </c>
      <c r="H2022" s="8">
        <v>2</v>
      </c>
      <c r="I2022" s="8">
        <v>20</v>
      </c>
      <c r="J2022" s="8">
        <v>15</v>
      </c>
      <c r="K2022" s="16">
        <v>2000</v>
      </c>
    </row>
    <row r="2023" spans="1:11" x14ac:dyDescent="0.35">
      <c r="A2023" s="8">
        <v>9</v>
      </c>
      <c r="B2023" s="9">
        <v>140</v>
      </c>
      <c r="C2023" s="9">
        <v>6</v>
      </c>
      <c r="D2023" s="8">
        <v>4</v>
      </c>
      <c r="E2023" s="8">
        <v>2</v>
      </c>
      <c r="F2023" s="9">
        <v>2</v>
      </c>
      <c r="G2023" s="8">
        <v>1</v>
      </c>
      <c r="H2023" s="8">
        <v>2</v>
      </c>
      <c r="I2023" s="9">
        <v>20</v>
      </c>
      <c r="J2023" s="9">
        <v>15</v>
      </c>
      <c r="K2023" s="17">
        <v>2000</v>
      </c>
    </row>
    <row r="2024" spans="1:11" x14ac:dyDescent="0.35">
      <c r="A2024" s="8">
        <v>9</v>
      </c>
      <c r="B2024" s="8">
        <v>140</v>
      </c>
      <c r="C2024" s="8">
        <v>6</v>
      </c>
      <c r="D2024" s="8">
        <v>4</v>
      </c>
      <c r="E2024" s="8">
        <v>2</v>
      </c>
      <c r="F2024" s="8">
        <v>2</v>
      </c>
      <c r="G2024" s="8">
        <v>1</v>
      </c>
      <c r="H2024" s="8">
        <v>2</v>
      </c>
      <c r="I2024" s="8">
        <v>20</v>
      </c>
      <c r="J2024" s="8">
        <v>15</v>
      </c>
      <c r="K2024" s="16">
        <v>2000</v>
      </c>
    </row>
    <row r="2025" spans="1:11" x14ac:dyDescent="0.35">
      <c r="A2025" s="8">
        <v>9</v>
      </c>
      <c r="B2025" s="9">
        <v>140</v>
      </c>
      <c r="C2025" s="9">
        <v>6</v>
      </c>
      <c r="D2025" s="8">
        <v>4</v>
      </c>
      <c r="E2025" s="8">
        <v>4</v>
      </c>
      <c r="F2025" s="9">
        <v>2</v>
      </c>
      <c r="G2025" s="8">
        <v>1</v>
      </c>
      <c r="H2025" s="8">
        <v>2</v>
      </c>
      <c r="I2025" s="9">
        <v>20</v>
      </c>
      <c r="J2025" s="9">
        <v>16</v>
      </c>
      <c r="K2025" s="17">
        <v>2000</v>
      </c>
    </row>
    <row r="2026" spans="1:11" x14ac:dyDescent="0.35">
      <c r="A2026" s="8">
        <v>9</v>
      </c>
      <c r="B2026" s="8">
        <v>140</v>
      </c>
      <c r="C2026" s="8">
        <v>6</v>
      </c>
      <c r="D2026" s="8">
        <v>4</v>
      </c>
      <c r="E2026" s="8">
        <v>2</v>
      </c>
      <c r="F2026" s="8">
        <v>2</v>
      </c>
      <c r="G2026" s="8">
        <v>1</v>
      </c>
      <c r="H2026" s="8">
        <v>2</v>
      </c>
      <c r="I2026" s="8">
        <v>20</v>
      </c>
      <c r="J2026" s="8">
        <v>15</v>
      </c>
      <c r="K2026" s="16">
        <v>2000</v>
      </c>
    </row>
    <row r="2027" spans="1:11" x14ac:dyDescent="0.35">
      <c r="A2027" s="8">
        <v>9</v>
      </c>
      <c r="B2027" s="9">
        <v>140</v>
      </c>
      <c r="C2027" s="9">
        <v>6</v>
      </c>
      <c r="D2027" s="8">
        <v>4</v>
      </c>
      <c r="E2027" s="8">
        <v>4</v>
      </c>
      <c r="F2027" s="9">
        <v>2</v>
      </c>
      <c r="G2027" s="8">
        <v>1</v>
      </c>
      <c r="H2027" s="8">
        <v>2</v>
      </c>
      <c r="I2027" s="9">
        <v>20</v>
      </c>
      <c r="J2027" s="9">
        <v>16</v>
      </c>
      <c r="K2027" s="17">
        <v>2000</v>
      </c>
    </row>
    <row r="2028" spans="1:11" x14ac:dyDescent="0.35">
      <c r="A2028" s="8">
        <v>9</v>
      </c>
      <c r="B2028" s="8">
        <v>185</v>
      </c>
      <c r="C2028" s="8">
        <v>8</v>
      </c>
      <c r="D2028" s="8">
        <v>4</v>
      </c>
      <c r="E2028" s="8">
        <v>2</v>
      </c>
      <c r="F2028" s="8">
        <v>2</v>
      </c>
      <c r="G2028" s="8">
        <v>2</v>
      </c>
      <c r="H2028" s="8">
        <v>2</v>
      </c>
      <c r="I2028" s="8">
        <v>16</v>
      </c>
      <c r="J2028" s="8">
        <v>12</v>
      </c>
      <c r="K2028" s="16">
        <v>2308</v>
      </c>
    </row>
    <row r="2029" spans="1:11" x14ac:dyDescent="0.35">
      <c r="A2029" s="8">
        <v>9</v>
      </c>
      <c r="B2029" s="9">
        <v>185</v>
      </c>
      <c r="C2029" s="9">
        <v>8</v>
      </c>
      <c r="D2029" s="8">
        <v>2</v>
      </c>
      <c r="E2029" s="8">
        <v>2</v>
      </c>
      <c r="F2029" s="9">
        <v>2</v>
      </c>
      <c r="G2029" s="8">
        <v>2</v>
      </c>
      <c r="H2029" s="8">
        <v>2</v>
      </c>
      <c r="I2029" s="9">
        <v>17</v>
      </c>
      <c r="J2029" s="9">
        <v>12</v>
      </c>
      <c r="K2029" s="17">
        <v>2585</v>
      </c>
    </row>
    <row r="2030" spans="1:11" x14ac:dyDescent="0.35">
      <c r="A2030" s="8">
        <v>9</v>
      </c>
      <c r="B2030" s="8">
        <v>185</v>
      </c>
      <c r="C2030" s="8">
        <v>8</v>
      </c>
      <c r="D2030" s="8">
        <v>4</v>
      </c>
      <c r="E2030" s="8">
        <v>2</v>
      </c>
      <c r="F2030" s="8">
        <v>2</v>
      </c>
      <c r="G2030" s="8">
        <v>2</v>
      </c>
      <c r="H2030" s="8">
        <v>2</v>
      </c>
      <c r="I2030" s="8">
        <v>16</v>
      </c>
      <c r="J2030" s="8">
        <v>12</v>
      </c>
      <c r="K2030" s="16">
        <v>2396</v>
      </c>
    </row>
    <row r="2031" spans="1:11" x14ac:dyDescent="0.35">
      <c r="A2031" s="8">
        <v>9</v>
      </c>
      <c r="B2031" s="9">
        <v>205</v>
      </c>
      <c r="C2031" s="9">
        <v>8</v>
      </c>
      <c r="D2031" s="8">
        <v>4</v>
      </c>
      <c r="E2031" s="8">
        <v>2</v>
      </c>
      <c r="F2031" s="9">
        <v>2</v>
      </c>
      <c r="G2031" s="8">
        <v>2</v>
      </c>
      <c r="H2031" s="8">
        <v>2</v>
      </c>
      <c r="I2031" s="9">
        <v>16</v>
      </c>
      <c r="J2031" s="9">
        <v>12</v>
      </c>
      <c r="K2031" s="17">
        <v>2620</v>
      </c>
    </row>
    <row r="2032" spans="1:11" x14ac:dyDescent="0.35">
      <c r="A2032" s="8">
        <v>9</v>
      </c>
      <c r="B2032" s="8">
        <v>205</v>
      </c>
      <c r="C2032" s="8">
        <v>8</v>
      </c>
      <c r="D2032" s="8">
        <v>2</v>
      </c>
      <c r="E2032" s="8">
        <v>2</v>
      </c>
      <c r="F2032" s="8">
        <v>2</v>
      </c>
      <c r="G2032" s="8">
        <v>2</v>
      </c>
      <c r="H2032" s="8">
        <v>2</v>
      </c>
      <c r="I2032" s="8">
        <v>17</v>
      </c>
      <c r="J2032" s="8">
        <v>12</v>
      </c>
      <c r="K2032" s="16">
        <v>2872</v>
      </c>
    </row>
    <row r="2033" spans="1:11" x14ac:dyDescent="0.35">
      <c r="A2033" s="8">
        <v>9</v>
      </c>
      <c r="B2033" s="9">
        <v>205</v>
      </c>
      <c r="C2033" s="9">
        <v>8</v>
      </c>
      <c r="D2033" s="8">
        <v>4</v>
      </c>
      <c r="E2033" s="8">
        <v>2</v>
      </c>
      <c r="F2033" s="9">
        <v>2</v>
      </c>
      <c r="G2033" s="8">
        <v>2</v>
      </c>
      <c r="H2033" s="8">
        <v>2</v>
      </c>
      <c r="I2033" s="9">
        <v>16</v>
      </c>
      <c r="J2033" s="9">
        <v>12</v>
      </c>
      <c r="K2033" s="17">
        <v>2474</v>
      </c>
    </row>
    <row r="2034" spans="1:11" x14ac:dyDescent="0.35">
      <c r="A2034" s="8">
        <v>9</v>
      </c>
      <c r="B2034" s="8">
        <v>199</v>
      </c>
      <c r="C2034" s="8">
        <v>8</v>
      </c>
      <c r="D2034" s="8">
        <v>4</v>
      </c>
      <c r="E2034" s="8">
        <v>2</v>
      </c>
      <c r="F2034" s="8">
        <v>2</v>
      </c>
      <c r="G2034" s="8">
        <v>2</v>
      </c>
      <c r="H2034" s="8">
        <v>2</v>
      </c>
      <c r="I2034" s="8">
        <v>16</v>
      </c>
      <c r="J2034" s="8">
        <v>13</v>
      </c>
      <c r="K2034" s="16">
        <v>2774</v>
      </c>
    </row>
    <row r="2035" spans="1:11" x14ac:dyDescent="0.35">
      <c r="A2035" s="8">
        <v>9</v>
      </c>
      <c r="B2035" s="9">
        <v>199</v>
      </c>
      <c r="C2035" s="9">
        <v>8</v>
      </c>
      <c r="D2035" s="8">
        <v>4</v>
      </c>
      <c r="E2035" s="8">
        <v>2</v>
      </c>
      <c r="F2035" s="9">
        <v>2</v>
      </c>
      <c r="G2035" s="8">
        <v>2</v>
      </c>
      <c r="H2035" s="8">
        <v>2</v>
      </c>
      <c r="I2035" s="9">
        <v>16</v>
      </c>
      <c r="J2035" s="9">
        <v>13</v>
      </c>
      <c r="K2035" s="17">
        <v>2996</v>
      </c>
    </row>
    <row r="2036" spans="1:11" x14ac:dyDescent="0.35">
      <c r="A2036" s="8">
        <v>9</v>
      </c>
      <c r="B2036" s="8">
        <v>199</v>
      </c>
      <c r="C2036" s="8">
        <v>8</v>
      </c>
      <c r="D2036" s="8">
        <v>2</v>
      </c>
      <c r="E2036" s="8">
        <v>2</v>
      </c>
      <c r="F2036" s="8">
        <v>2</v>
      </c>
      <c r="G2036" s="8">
        <v>2</v>
      </c>
      <c r="H2036" s="8">
        <v>2</v>
      </c>
      <c r="I2036" s="8">
        <v>16</v>
      </c>
      <c r="J2036" s="8">
        <v>11</v>
      </c>
      <c r="K2036" s="16">
        <v>3248</v>
      </c>
    </row>
    <row r="2037" spans="1:11" x14ac:dyDescent="0.35">
      <c r="A2037" s="8">
        <v>8</v>
      </c>
      <c r="B2037" s="9">
        <v>530</v>
      </c>
      <c r="C2037" s="9">
        <v>8</v>
      </c>
      <c r="D2037" s="8">
        <v>2</v>
      </c>
      <c r="E2037" s="8">
        <v>4</v>
      </c>
      <c r="F2037" s="9">
        <v>2</v>
      </c>
      <c r="G2037" s="8">
        <v>3</v>
      </c>
      <c r="H2037" s="8">
        <v>9</v>
      </c>
      <c r="I2037" s="9">
        <v>14</v>
      </c>
      <c r="J2037" s="9">
        <v>10</v>
      </c>
      <c r="K2037" s="17">
        <v>340990</v>
      </c>
    </row>
    <row r="2038" spans="1:11" x14ac:dyDescent="0.35">
      <c r="A2038" s="8">
        <v>8</v>
      </c>
      <c r="B2038" s="8">
        <v>530</v>
      </c>
      <c r="C2038" s="8">
        <v>8</v>
      </c>
      <c r="D2038" s="8">
        <v>2</v>
      </c>
      <c r="E2038" s="8">
        <v>4</v>
      </c>
      <c r="F2038" s="8">
        <v>2</v>
      </c>
      <c r="G2038" s="8">
        <v>3</v>
      </c>
      <c r="H2038" s="8">
        <v>9</v>
      </c>
      <c r="I2038" s="8">
        <v>15</v>
      </c>
      <c r="J2038" s="8">
        <v>9</v>
      </c>
      <c r="K2038" s="16">
        <v>340990</v>
      </c>
    </row>
    <row r="2039" spans="1:11" x14ac:dyDescent="0.35">
      <c r="A2039" s="8">
        <v>9</v>
      </c>
      <c r="B2039" s="9">
        <v>140</v>
      </c>
      <c r="C2039" s="9">
        <v>8</v>
      </c>
      <c r="D2039" s="8">
        <v>2</v>
      </c>
      <c r="E2039" s="8">
        <v>4</v>
      </c>
      <c r="F2039" s="9">
        <v>4</v>
      </c>
      <c r="G2039" s="8">
        <v>3</v>
      </c>
      <c r="H2039" s="8">
        <v>15</v>
      </c>
      <c r="I2039" s="9">
        <v>22</v>
      </c>
      <c r="J2039" s="9">
        <v>15</v>
      </c>
      <c r="K2039" s="17">
        <v>2000</v>
      </c>
    </row>
    <row r="2040" spans="1:11" x14ac:dyDescent="0.35">
      <c r="A2040" s="8">
        <v>9</v>
      </c>
      <c r="B2040" s="8">
        <v>140</v>
      </c>
      <c r="C2040" s="8">
        <v>8</v>
      </c>
      <c r="D2040" s="8">
        <v>2</v>
      </c>
      <c r="E2040" s="8">
        <v>4</v>
      </c>
      <c r="F2040" s="8">
        <v>4</v>
      </c>
      <c r="G2040" s="8">
        <v>3</v>
      </c>
      <c r="H2040" s="8">
        <v>15</v>
      </c>
      <c r="I2040" s="8">
        <v>22</v>
      </c>
      <c r="J2040" s="8">
        <v>15</v>
      </c>
      <c r="K2040" s="16">
        <v>2000</v>
      </c>
    </row>
    <row r="2041" spans="1:11" x14ac:dyDescent="0.35">
      <c r="A2041" s="8">
        <v>9</v>
      </c>
      <c r="B2041" s="9">
        <v>170</v>
      </c>
      <c r="C2041" s="9">
        <v>8</v>
      </c>
      <c r="D2041" s="8">
        <v>2</v>
      </c>
      <c r="E2041" s="8">
        <v>4</v>
      </c>
      <c r="F2041" s="9">
        <v>4</v>
      </c>
      <c r="G2041" s="8">
        <v>3</v>
      </c>
      <c r="H2041" s="8">
        <v>15</v>
      </c>
      <c r="I2041" s="9">
        <v>23</v>
      </c>
      <c r="J2041" s="9">
        <v>15</v>
      </c>
      <c r="K2041" s="17">
        <v>2000</v>
      </c>
    </row>
    <row r="2042" spans="1:11" x14ac:dyDescent="0.35">
      <c r="A2042" s="8">
        <v>9</v>
      </c>
      <c r="B2042" s="8">
        <v>170</v>
      </c>
      <c r="C2042" s="8">
        <v>8</v>
      </c>
      <c r="D2042" s="8">
        <v>2</v>
      </c>
      <c r="E2042" s="8">
        <v>4</v>
      </c>
      <c r="F2042" s="8">
        <v>4</v>
      </c>
      <c r="G2042" s="8">
        <v>3</v>
      </c>
      <c r="H2042" s="8">
        <v>15</v>
      </c>
      <c r="I2042" s="8">
        <v>23</v>
      </c>
      <c r="J2042" s="8">
        <v>15</v>
      </c>
      <c r="K2042" s="16">
        <v>2000</v>
      </c>
    </row>
    <row r="2043" spans="1:11" x14ac:dyDescent="0.35">
      <c r="A2043" s="8">
        <v>8</v>
      </c>
      <c r="B2043" s="9">
        <v>200</v>
      </c>
      <c r="C2043" s="9">
        <v>4</v>
      </c>
      <c r="D2043" s="8">
        <v>4</v>
      </c>
      <c r="E2043" s="8">
        <v>4</v>
      </c>
      <c r="F2043" s="9">
        <v>2</v>
      </c>
      <c r="G2043" s="8">
        <v>1</v>
      </c>
      <c r="H2043" s="8">
        <v>9</v>
      </c>
      <c r="I2043" s="9">
        <v>30</v>
      </c>
      <c r="J2043" s="9">
        <v>22</v>
      </c>
      <c r="K2043" s="17">
        <v>29490</v>
      </c>
    </row>
    <row r="2044" spans="1:11" x14ac:dyDescent="0.35">
      <c r="A2044" s="8">
        <v>8</v>
      </c>
      <c r="B2044" s="8">
        <v>200</v>
      </c>
      <c r="C2044" s="8">
        <v>4</v>
      </c>
      <c r="D2044" s="8">
        <v>2</v>
      </c>
      <c r="E2044" s="8">
        <v>4</v>
      </c>
      <c r="F2044" s="8">
        <v>2</v>
      </c>
      <c r="G2044" s="8">
        <v>1</v>
      </c>
      <c r="H2044" s="8">
        <v>9</v>
      </c>
      <c r="I2044" s="8">
        <v>34</v>
      </c>
      <c r="J2044" s="8">
        <v>25</v>
      </c>
      <c r="K2044" s="16">
        <v>28795</v>
      </c>
    </row>
    <row r="2045" spans="1:11" x14ac:dyDescent="0.35">
      <c r="A2045" s="8">
        <v>8</v>
      </c>
      <c r="B2045" s="9">
        <v>200</v>
      </c>
      <c r="C2045" s="9">
        <v>4</v>
      </c>
      <c r="D2045" s="8">
        <v>4</v>
      </c>
      <c r="E2045" s="8">
        <v>4</v>
      </c>
      <c r="F2045" s="9">
        <v>2</v>
      </c>
      <c r="G2045" s="8">
        <v>1</v>
      </c>
      <c r="H2045" s="8">
        <v>9</v>
      </c>
      <c r="I2045" s="9">
        <v>30</v>
      </c>
      <c r="J2045" s="9">
        <v>22</v>
      </c>
      <c r="K2045" s="17">
        <v>25695</v>
      </c>
    </row>
    <row r="2046" spans="1:11" x14ac:dyDescent="0.35">
      <c r="A2046" s="8">
        <v>8</v>
      </c>
      <c r="B2046" s="8">
        <v>200</v>
      </c>
      <c r="C2046" s="8">
        <v>4</v>
      </c>
      <c r="D2046" s="8">
        <v>4</v>
      </c>
      <c r="E2046" s="8">
        <v>4</v>
      </c>
      <c r="F2046" s="8">
        <v>2</v>
      </c>
      <c r="G2046" s="8">
        <v>1</v>
      </c>
      <c r="H2046" s="8">
        <v>9</v>
      </c>
      <c r="I2046" s="8">
        <v>30</v>
      </c>
      <c r="J2046" s="8">
        <v>22</v>
      </c>
      <c r="K2046" s="16">
        <v>27695</v>
      </c>
    </row>
    <row r="2047" spans="1:11" x14ac:dyDescent="0.35">
      <c r="A2047" s="8">
        <v>8</v>
      </c>
      <c r="B2047" s="9">
        <v>200</v>
      </c>
      <c r="C2047" s="9">
        <v>4</v>
      </c>
      <c r="D2047" s="8">
        <v>4</v>
      </c>
      <c r="E2047" s="8">
        <v>4</v>
      </c>
      <c r="F2047" s="9">
        <v>2</v>
      </c>
      <c r="G2047" s="8">
        <v>1</v>
      </c>
      <c r="H2047" s="8">
        <v>9</v>
      </c>
      <c r="I2047" s="9">
        <v>30</v>
      </c>
      <c r="J2047" s="9">
        <v>22</v>
      </c>
      <c r="K2047" s="17">
        <v>27395</v>
      </c>
    </row>
    <row r="2048" spans="1:11" x14ac:dyDescent="0.35">
      <c r="A2048" s="8">
        <v>8</v>
      </c>
      <c r="B2048" s="8">
        <v>200</v>
      </c>
      <c r="C2048" s="8">
        <v>4</v>
      </c>
      <c r="D2048" s="8">
        <v>4</v>
      </c>
      <c r="E2048" s="8">
        <v>4</v>
      </c>
      <c r="F2048" s="8">
        <v>2</v>
      </c>
      <c r="G2048" s="8">
        <v>1</v>
      </c>
      <c r="H2048" s="8">
        <v>9</v>
      </c>
      <c r="I2048" s="8">
        <v>30</v>
      </c>
      <c r="J2048" s="8">
        <v>22</v>
      </c>
      <c r="K2048" s="16">
        <v>27690</v>
      </c>
    </row>
    <row r="2049" spans="1:11" x14ac:dyDescent="0.35">
      <c r="A2049" s="8">
        <v>8</v>
      </c>
      <c r="B2049" s="9">
        <v>200</v>
      </c>
      <c r="C2049" s="9">
        <v>4</v>
      </c>
      <c r="D2049" s="8">
        <v>2</v>
      </c>
      <c r="E2049" s="8">
        <v>4</v>
      </c>
      <c r="F2049" s="9">
        <v>2</v>
      </c>
      <c r="G2049" s="8">
        <v>1</v>
      </c>
      <c r="H2049" s="8">
        <v>9</v>
      </c>
      <c r="I2049" s="9">
        <v>34</v>
      </c>
      <c r="J2049" s="9">
        <v>25</v>
      </c>
      <c r="K2049" s="17">
        <v>28495</v>
      </c>
    </row>
    <row r="2050" spans="1:11" x14ac:dyDescent="0.35">
      <c r="A2050" s="8">
        <v>8</v>
      </c>
      <c r="B2050" s="8">
        <v>200</v>
      </c>
      <c r="C2050" s="8">
        <v>4</v>
      </c>
      <c r="D2050" s="8">
        <v>4</v>
      </c>
      <c r="E2050" s="8">
        <v>4</v>
      </c>
      <c r="F2050" s="8">
        <v>2</v>
      </c>
      <c r="G2050" s="8">
        <v>1</v>
      </c>
      <c r="H2050" s="8">
        <v>9</v>
      </c>
      <c r="I2050" s="8">
        <v>30</v>
      </c>
      <c r="J2050" s="8">
        <v>22</v>
      </c>
      <c r="K2050" s="16">
        <v>25395</v>
      </c>
    </row>
    <row r="2051" spans="1:11" x14ac:dyDescent="0.35">
      <c r="A2051" s="8">
        <v>8</v>
      </c>
      <c r="B2051" s="9">
        <v>200</v>
      </c>
      <c r="C2051" s="9">
        <v>4</v>
      </c>
      <c r="D2051" s="8">
        <v>2</v>
      </c>
      <c r="E2051" s="8">
        <v>4</v>
      </c>
      <c r="F2051" s="9">
        <v>2</v>
      </c>
      <c r="G2051" s="8">
        <v>1</v>
      </c>
      <c r="H2051" s="8">
        <v>9</v>
      </c>
      <c r="I2051" s="9">
        <v>33</v>
      </c>
      <c r="J2051" s="9">
        <v>24</v>
      </c>
      <c r="K2051" s="17">
        <v>28745</v>
      </c>
    </row>
    <row r="2052" spans="1:11" x14ac:dyDescent="0.35">
      <c r="A2052" s="8">
        <v>8</v>
      </c>
      <c r="B2052" s="8">
        <v>205</v>
      </c>
      <c r="C2052" s="8">
        <v>4</v>
      </c>
      <c r="D2052" s="8">
        <v>4</v>
      </c>
      <c r="E2052" s="8">
        <v>4</v>
      </c>
      <c r="F2052" s="8">
        <v>2</v>
      </c>
      <c r="G2052" s="8">
        <v>1</v>
      </c>
      <c r="H2052" s="8">
        <v>9</v>
      </c>
      <c r="I2052" s="8">
        <v>29</v>
      </c>
      <c r="J2052" s="8">
        <v>21</v>
      </c>
      <c r="K2052" s="16">
        <v>29695</v>
      </c>
    </row>
    <row r="2053" spans="1:11" x14ac:dyDescent="0.35">
      <c r="A2053" s="8">
        <v>8</v>
      </c>
      <c r="B2053" s="9">
        <v>205</v>
      </c>
      <c r="C2053" s="9">
        <v>4</v>
      </c>
      <c r="D2053" s="8">
        <v>4</v>
      </c>
      <c r="E2053" s="8">
        <v>4</v>
      </c>
      <c r="F2053" s="9">
        <v>2</v>
      </c>
      <c r="G2053" s="8">
        <v>1</v>
      </c>
      <c r="H2053" s="8">
        <v>9</v>
      </c>
      <c r="I2053" s="9">
        <v>29</v>
      </c>
      <c r="J2053" s="9">
        <v>21</v>
      </c>
      <c r="K2053" s="17">
        <v>25495</v>
      </c>
    </row>
    <row r="2054" spans="1:11" x14ac:dyDescent="0.35">
      <c r="A2054" s="8">
        <v>8</v>
      </c>
      <c r="B2054" s="8">
        <v>205</v>
      </c>
      <c r="C2054" s="8">
        <v>4</v>
      </c>
      <c r="D2054" s="8">
        <v>4</v>
      </c>
      <c r="E2054" s="8">
        <v>4</v>
      </c>
      <c r="F2054" s="8">
        <v>2</v>
      </c>
      <c r="G2054" s="8">
        <v>1</v>
      </c>
      <c r="H2054" s="8">
        <v>9</v>
      </c>
      <c r="I2054" s="8">
        <v>29</v>
      </c>
      <c r="J2054" s="8">
        <v>21</v>
      </c>
      <c r="K2054" s="16">
        <v>27645</v>
      </c>
    </row>
    <row r="2055" spans="1:11" x14ac:dyDescent="0.35">
      <c r="A2055" s="8">
        <v>8</v>
      </c>
      <c r="B2055" s="9">
        <v>241</v>
      </c>
      <c r="C2055" s="9">
        <v>4</v>
      </c>
      <c r="D2055" s="8">
        <v>2</v>
      </c>
      <c r="E2055" s="8">
        <v>1</v>
      </c>
      <c r="F2055" s="9">
        <v>4</v>
      </c>
      <c r="G2055" s="8">
        <v>2</v>
      </c>
      <c r="H2055" s="8">
        <v>15</v>
      </c>
      <c r="I2055" s="9">
        <v>31</v>
      </c>
      <c r="J2055" s="9">
        <v>24</v>
      </c>
      <c r="K2055" s="17">
        <v>40400</v>
      </c>
    </row>
    <row r="2056" spans="1:11" x14ac:dyDescent="0.35">
      <c r="A2056" s="8">
        <v>8</v>
      </c>
      <c r="B2056" s="8">
        <v>302</v>
      </c>
      <c r="C2056" s="8">
        <v>6</v>
      </c>
      <c r="D2056" s="8">
        <v>2</v>
      </c>
      <c r="E2056" s="8">
        <v>1</v>
      </c>
      <c r="F2056" s="8">
        <v>2</v>
      </c>
      <c r="G2056" s="8">
        <v>1</v>
      </c>
      <c r="H2056" s="8">
        <v>9</v>
      </c>
      <c r="I2056" s="8">
        <v>27</v>
      </c>
      <c r="J2056" s="8">
        <v>19</v>
      </c>
      <c r="K2056" s="16">
        <v>46050</v>
      </c>
    </row>
    <row r="2057" spans="1:11" x14ac:dyDescent="0.35">
      <c r="A2057" s="8">
        <v>8</v>
      </c>
      <c r="B2057" s="9">
        <v>241</v>
      </c>
      <c r="C2057" s="9">
        <v>4</v>
      </c>
      <c r="D2057" s="8">
        <v>2</v>
      </c>
      <c r="E2057" s="8">
        <v>1</v>
      </c>
      <c r="F2057" s="9">
        <v>4</v>
      </c>
      <c r="G2057" s="8">
        <v>2</v>
      </c>
      <c r="H2057" s="8">
        <v>15</v>
      </c>
      <c r="I2057" s="9">
        <v>27</v>
      </c>
      <c r="J2057" s="9">
        <v>19</v>
      </c>
      <c r="K2057" s="17">
        <v>42575</v>
      </c>
    </row>
    <row r="2058" spans="1:11" x14ac:dyDescent="0.35">
      <c r="A2058" s="8">
        <v>8</v>
      </c>
      <c r="B2058" s="8">
        <v>451</v>
      </c>
      <c r="C2058" s="8">
        <v>8</v>
      </c>
      <c r="D2058" s="8">
        <v>2</v>
      </c>
      <c r="E2058" s="8">
        <v>4</v>
      </c>
      <c r="F2058" s="8">
        <v>2</v>
      </c>
      <c r="G2058" s="8">
        <v>1</v>
      </c>
      <c r="H2058" s="8">
        <v>9</v>
      </c>
      <c r="I2058" s="8">
        <v>19</v>
      </c>
      <c r="J2058" s="8">
        <v>13</v>
      </c>
      <c r="K2058" s="16">
        <v>62950</v>
      </c>
    </row>
    <row r="2059" spans="1:11" x14ac:dyDescent="0.35">
      <c r="A2059" s="8">
        <v>8</v>
      </c>
      <c r="B2059" s="9">
        <v>241</v>
      </c>
      <c r="C2059" s="9">
        <v>4</v>
      </c>
      <c r="D2059" s="8">
        <v>2</v>
      </c>
      <c r="E2059" s="8">
        <v>4</v>
      </c>
      <c r="F2059" s="9">
        <v>4</v>
      </c>
      <c r="G2059" s="8">
        <v>2</v>
      </c>
      <c r="H2059" s="8">
        <v>15</v>
      </c>
      <c r="I2059" s="9">
        <v>34</v>
      </c>
      <c r="J2059" s="9">
        <v>25</v>
      </c>
      <c r="K2059" s="17">
        <v>38400</v>
      </c>
    </row>
    <row r="2060" spans="1:11" x14ac:dyDescent="0.35">
      <c r="A2060" s="8">
        <v>8</v>
      </c>
      <c r="B2060" s="8">
        <v>302</v>
      </c>
      <c r="C2060" s="8">
        <v>6</v>
      </c>
      <c r="D2060" s="8">
        <v>2</v>
      </c>
      <c r="E2060" s="8">
        <v>4</v>
      </c>
      <c r="F2060" s="8">
        <v>2</v>
      </c>
      <c r="G2060" s="8">
        <v>1</v>
      </c>
      <c r="H2060" s="8">
        <v>9</v>
      </c>
      <c r="I2060" s="8">
        <v>28</v>
      </c>
      <c r="J2060" s="8">
        <v>20</v>
      </c>
      <c r="K2060" s="16">
        <v>44050</v>
      </c>
    </row>
    <row r="2061" spans="1:11" x14ac:dyDescent="0.35">
      <c r="A2061" s="8">
        <v>8</v>
      </c>
      <c r="B2061" s="9">
        <v>241</v>
      </c>
      <c r="C2061" s="9">
        <v>4</v>
      </c>
      <c r="D2061" s="8">
        <v>2</v>
      </c>
      <c r="E2061" s="8">
        <v>1</v>
      </c>
      <c r="F2061" s="9">
        <v>4</v>
      </c>
      <c r="G2061" s="8">
        <v>2</v>
      </c>
      <c r="H2061" s="8">
        <v>15</v>
      </c>
      <c r="I2061" s="9">
        <v>31</v>
      </c>
      <c r="J2061" s="9">
        <v>24</v>
      </c>
      <c r="K2061" s="17">
        <v>41050</v>
      </c>
    </row>
    <row r="2062" spans="1:11" x14ac:dyDescent="0.35">
      <c r="A2062" s="8">
        <v>8</v>
      </c>
      <c r="B2062" s="8">
        <v>329</v>
      </c>
      <c r="C2062" s="8">
        <v>6</v>
      </c>
      <c r="D2062" s="8">
        <v>2</v>
      </c>
      <c r="E2062" s="8">
        <v>1</v>
      </c>
      <c r="F2062" s="8">
        <v>4</v>
      </c>
      <c r="G2062" s="8">
        <v>2</v>
      </c>
      <c r="H2062" s="8">
        <v>15</v>
      </c>
      <c r="I2062" s="8">
        <v>29</v>
      </c>
      <c r="J2062" s="8">
        <v>21</v>
      </c>
      <c r="K2062" s="16">
        <v>48590</v>
      </c>
    </row>
    <row r="2063" spans="1:11" x14ac:dyDescent="0.35">
      <c r="A2063" s="8">
        <v>8</v>
      </c>
      <c r="B2063" s="9">
        <v>241</v>
      </c>
      <c r="C2063" s="9">
        <v>4</v>
      </c>
      <c r="D2063" s="8">
        <v>2</v>
      </c>
      <c r="E2063" s="8">
        <v>4</v>
      </c>
      <c r="F2063" s="9">
        <v>4</v>
      </c>
      <c r="G2063" s="8">
        <v>2</v>
      </c>
      <c r="H2063" s="8">
        <v>15</v>
      </c>
      <c r="I2063" s="9">
        <v>34</v>
      </c>
      <c r="J2063" s="9">
        <v>25</v>
      </c>
      <c r="K2063" s="17">
        <v>39050</v>
      </c>
    </row>
    <row r="2064" spans="1:11" x14ac:dyDescent="0.35">
      <c r="A2064" s="8">
        <v>8</v>
      </c>
      <c r="B2064" s="8">
        <v>503</v>
      </c>
      <c r="C2064" s="8">
        <v>8</v>
      </c>
      <c r="D2064" s="8">
        <v>2</v>
      </c>
      <c r="E2064" s="8">
        <v>4</v>
      </c>
      <c r="F2064" s="8">
        <v>4</v>
      </c>
      <c r="G2064" s="8">
        <v>2</v>
      </c>
      <c r="H2064" s="8">
        <v>15</v>
      </c>
      <c r="I2064" s="8">
        <v>25</v>
      </c>
      <c r="J2064" s="8">
        <v>18</v>
      </c>
      <c r="K2064" s="16">
        <v>71900</v>
      </c>
    </row>
    <row r="2065" spans="1:11" x14ac:dyDescent="0.35">
      <c r="A2065" s="8">
        <v>8</v>
      </c>
      <c r="B2065" s="9">
        <v>241</v>
      </c>
      <c r="C2065" s="9">
        <v>4</v>
      </c>
      <c r="D2065" s="8">
        <v>2</v>
      </c>
      <c r="E2065" s="8">
        <v>4</v>
      </c>
      <c r="F2065" s="9">
        <v>4</v>
      </c>
      <c r="G2065" s="8">
        <v>2</v>
      </c>
      <c r="H2065" s="8">
        <v>15</v>
      </c>
      <c r="I2065" s="9">
        <v>34</v>
      </c>
      <c r="J2065" s="9">
        <v>25</v>
      </c>
      <c r="K2065" s="17">
        <v>40575</v>
      </c>
    </row>
    <row r="2066" spans="1:11" x14ac:dyDescent="0.35">
      <c r="A2066" s="8">
        <v>8</v>
      </c>
      <c r="B2066" s="8">
        <v>469</v>
      </c>
      <c r="C2066" s="8">
        <v>8</v>
      </c>
      <c r="D2066" s="8">
        <v>2</v>
      </c>
      <c r="E2066" s="8">
        <v>4</v>
      </c>
      <c r="F2066" s="8">
        <v>4</v>
      </c>
      <c r="G2066" s="8">
        <v>2</v>
      </c>
      <c r="H2066" s="8">
        <v>15</v>
      </c>
      <c r="I2066" s="8">
        <v>25</v>
      </c>
      <c r="J2066" s="8">
        <v>18</v>
      </c>
      <c r="K2066" s="16">
        <v>63900</v>
      </c>
    </row>
    <row r="2067" spans="1:11" x14ac:dyDescent="0.35">
      <c r="A2067" s="8">
        <v>8</v>
      </c>
      <c r="B2067" s="9">
        <v>201</v>
      </c>
      <c r="C2067" s="9">
        <v>4</v>
      </c>
      <c r="D2067" s="8">
        <v>2</v>
      </c>
      <c r="E2067" s="8">
        <v>4</v>
      </c>
      <c r="F2067" s="9">
        <v>2</v>
      </c>
      <c r="G2067" s="8">
        <v>1</v>
      </c>
      <c r="H2067" s="8">
        <v>9</v>
      </c>
      <c r="I2067" s="9">
        <v>31</v>
      </c>
      <c r="J2067" s="9">
        <v>22</v>
      </c>
      <c r="K2067" s="17">
        <v>39400</v>
      </c>
    </row>
    <row r="2068" spans="1:11" x14ac:dyDescent="0.35">
      <c r="A2068" s="8">
        <v>8</v>
      </c>
      <c r="B2068" s="8">
        <v>241</v>
      </c>
      <c r="C2068" s="8">
        <v>4</v>
      </c>
      <c r="D2068" s="8">
        <v>2</v>
      </c>
      <c r="E2068" s="8">
        <v>1</v>
      </c>
      <c r="F2068" s="8">
        <v>4</v>
      </c>
      <c r="G2068" s="8">
        <v>2</v>
      </c>
      <c r="H2068" s="8">
        <v>15</v>
      </c>
      <c r="I2068" s="8">
        <v>31</v>
      </c>
      <c r="J2068" s="8">
        <v>24</v>
      </c>
      <c r="K2068" s="16">
        <v>43125</v>
      </c>
    </row>
    <row r="2069" spans="1:11" x14ac:dyDescent="0.35">
      <c r="A2069" s="8">
        <v>8</v>
      </c>
      <c r="B2069" s="9">
        <v>362</v>
      </c>
      <c r="C2069" s="9">
        <v>6</v>
      </c>
      <c r="D2069" s="8">
        <v>2</v>
      </c>
      <c r="E2069" s="8">
        <v>1</v>
      </c>
      <c r="F2069" s="9">
        <v>4</v>
      </c>
      <c r="G2069" s="8">
        <v>2</v>
      </c>
      <c r="H2069" s="8">
        <v>15</v>
      </c>
      <c r="I2069" s="9">
        <v>29</v>
      </c>
      <c r="J2069" s="9">
        <v>21</v>
      </c>
      <c r="K2069" s="17">
        <v>50800</v>
      </c>
    </row>
    <row r="2070" spans="1:11" x14ac:dyDescent="0.35">
      <c r="A2070" s="8">
        <v>8</v>
      </c>
      <c r="B2070" s="8">
        <v>241</v>
      </c>
      <c r="C2070" s="8">
        <v>4</v>
      </c>
      <c r="D2070" s="8">
        <v>2</v>
      </c>
      <c r="E2070" s="8">
        <v>4</v>
      </c>
      <c r="F2070" s="8">
        <v>4</v>
      </c>
      <c r="G2070" s="8">
        <v>2</v>
      </c>
      <c r="H2070" s="8">
        <v>15</v>
      </c>
      <c r="I2070" s="8">
        <v>34</v>
      </c>
      <c r="J2070" s="8">
        <v>25</v>
      </c>
      <c r="K2070" s="16">
        <v>41125</v>
      </c>
    </row>
    <row r="2071" spans="1:11" x14ac:dyDescent="0.35">
      <c r="A2071" s="8">
        <v>8</v>
      </c>
      <c r="B2071" s="9">
        <v>241</v>
      </c>
      <c r="C2071" s="9">
        <v>4</v>
      </c>
      <c r="D2071" s="8">
        <v>2</v>
      </c>
      <c r="E2071" s="8">
        <v>1</v>
      </c>
      <c r="F2071" s="9">
        <v>4</v>
      </c>
      <c r="G2071" s="8">
        <v>2</v>
      </c>
      <c r="H2071" s="8">
        <v>15</v>
      </c>
      <c r="I2071" s="9">
        <v>31</v>
      </c>
      <c r="J2071" s="9">
        <v>24</v>
      </c>
      <c r="K2071" s="17">
        <v>41275</v>
      </c>
    </row>
    <row r="2072" spans="1:11" x14ac:dyDescent="0.35">
      <c r="A2072" s="8">
        <v>8</v>
      </c>
      <c r="B2072" s="8">
        <v>503</v>
      </c>
      <c r="C2072" s="8">
        <v>8</v>
      </c>
      <c r="D2072" s="8">
        <v>2</v>
      </c>
      <c r="E2072" s="8">
        <v>4</v>
      </c>
      <c r="F2072" s="8">
        <v>4</v>
      </c>
      <c r="G2072" s="8">
        <v>2</v>
      </c>
      <c r="H2072" s="8">
        <v>15</v>
      </c>
      <c r="I2072" s="8">
        <v>25</v>
      </c>
      <c r="J2072" s="8">
        <v>18</v>
      </c>
      <c r="K2072" s="16">
        <v>73250</v>
      </c>
    </row>
    <row r="2073" spans="1:11" x14ac:dyDescent="0.35">
      <c r="A2073" s="8">
        <v>8</v>
      </c>
      <c r="B2073" s="9">
        <v>469</v>
      </c>
      <c r="C2073" s="9">
        <v>8</v>
      </c>
      <c r="D2073" s="8">
        <v>2</v>
      </c>
      <c r="E2073" s="8">
        <v>4</v>
      </c>
      <c r="F2073" s="9">
        <v>4</v>
      </c>
      <c r="G2073" s="8">
        <v>2</v>
      </c>
      <c r="H2073" s="8">
        <v>15</v>
      </c>
      <c r="I2073" s="9">
        <v>25</v>
      </c>
      <c r="J2073" s="9">
        <v>18</v>
      </c>
      <c r="K2073" s="17">
        <v>65250</v>
      </c>
    </row>
    <row r="2074" spans="1:11" x14ac:dyDescent="0.35">
      <c r="A2074" s="8">
        <v>8</v>
      </c>
      <c r="B2074" s="8">
        <v>241</v>
      </c>
      <c r="C2074" s="8">
        <v>4</v>
      </c>
      <c r="D2074" s="8">
        <v>2</v>
      </c>
      <c r="E2074" s="8">
        <v>4</v>
      </c>
      <c r="F2074" s="8">
        <v>4</v>
      </c>
      <c r="G2074" s="8">
        <v>2</v>
      </c>
      <c r="H2074" s="8">
        <v>15</v>
      </c>
      <c r="I2074" s="8">
        <v>34</v>
      </c>
      <c r="J2074" s="8">
        <v>25</v>
      </c>
      <c r="K2074" s="16">
        <v>38950</v>
      </c>
    </row>
    <row r="2075" spans="1:11" x14ac:dyDescent="0.35">
      <c r="A2075" s="8">
        <v>8</v>
      </c>
      <c r="B2075" s="9">
        <v>241</v>
      </c>
      <c r="C2075" s="9">
        <v>4</v>
      </c>
      <c r="D2075" s="8">
        <v>2</v>
      </c>
      <c r="E2075" s="8">
        <v>4</v>
      </c>
      <c r="F2075" s="9">
        <v>4</v>
      </c>
      <c r="G2075" s="8">
        <v>2</v>
      </c>
      <c r="H2075" s="8">
        <v>15</v>
      </c>
      <c r="I2075" s="9">
        <v>34</v>
      </c>
      <c r="J2075" s="9">
        <v>25</v>
      </c>
      <c r="K2075" s="17">
        <v>39275</v>
      </c>
    </row>
    <row r="2076" spans="1:11" x14ac:dyDescent="0.35">
      <c r="A2076" s="8">
        <v>8</v>
      </c>
      <c r="B2076" s="8">
        <v>241</v>
      </c>
      <c r="C2076" s="8">
        <v>4</v>
      </c>
      <c r="D2076" s="8">
        <v>2</v>
      </c>
      <c r="E2076" s="8">
        <v>1</v>
      </c>
      <c r="F2076" s="8">
        <v>4</v>
      </c>
      <c r="G2076" s="8">
        <v>2</v>
      </c>
      <c r="H2076" s="8">
        <v>15</v>
      </c>
      <c r="I2076" s="8">
        <v>31</v>
      </c>
      <c r="J2076" s="8">
        <v>24</v>
      </c>
      <c r="K2076" s="16">
        <v>40950</v>
      </c>
    </row>
    <row r="2077" spans="1:11" x14ac:dyDescent="0.35">
      <c r="A2077" s="8">
        <v>8</v>
      </c>
      <c r="B2077" s="9">
        <v>241</v>
      </c>
      <c r="C2077" s="9">
        <v>4</v>
      </c>
      <c r="D2077" s="8">
        <v>2</v>
      </c>
      <c r="E2077" s="8">
        <v>4</v>
      </c>
      <c r="F2077" s="9">
        <v>4</v>
      </c>
      <c r="G2077" s="8">
        <v>2</v>
      </c>
      <c r="H2077" s="8">
        <v>15</v>
      </c>
      <c r="I2077" s="9">
        <v>34</v>
      </c>
      <c r="J2077" s="9">
        <v>24</v>
      </c>
      <c r="K2077" s="17">
        <v>39850</v>
      </c>
    </row>
    <row r="2078" spans="1:11" x14ac:dyDescent="0.35">
      <c r="A2078" s="8">
        <v>8</v>
      </c>
      <c r="B2078" s="8">
        <v>241</v>
      </c>
      <c r="C2078" s="8">
        <v>4</v>
      </c>
      <c r="D2078" s="8">
        <v>2</v>
      </c>
      <c r="E2078" s="8">
        <v>4</v>
      </c>
      <c r="F2078" s="8">
        <v>4</v>
      </c>
      <c r="G2078" s="8">
        <v>2</v>
      </c>
      <c r="H2078" s="8">
        <v>15</v>
      </c>
      <c r="I2078" s="8">
        <v>34</v>
      </c>
      <c r="J2078" s="8">
        <v>24</v>
      </c>
      <c r="K2078" s="16">
        <v>39500</v>
      </c>
    </row>
    <row r="2079" spans="1:11" x14ac:dyDescent="0.35">
      <c r="A2079" s="8">
        <v>8</v>
      </c>
      <c r="B2079" s="9">
        <v>362</v>
      </c>
      <c r="C2079" s="9">
        <v>6</v>
      </c>
      <c r="D2079" s="8">
        <v>2</v>
      </c>
      <c r="E2079" s="8">
        <v>1</v>
      </c>
      <c r="F2079" s="9">
        <v>4</v>
      </c>
      <c r="G2079" s="8">
        <v>2</v>
      </c>
      <c r="H2079" s="8">
        <v>15</v>
      </c>
      <c r="I2079" s="9">
        <v>29</v>
      </c>
      <c r="J2079" s="9">
        <v>21</v>
      </c>
      <c r="K2079" s="17">
        <v>52000</v>
      </c>
    </row>
    <row r="2080" spans="1:11" x14ac:dyDescent="0.35">
      <c r="A2080" s="8">
        <v>8</v>
      </c>
      <c r="B2080" s="8">
        <v>503</v>
      </c>
      <c r="C2080" s="8">
        <v>8</v>
      </c>
      <c r="D2080" s="8">
        <v>2</v>
      </c>
      <c r="E2080" s="8">
        <v>4</v>
      </c>
      <c r="F2080" s="8">
        <v>4</v>
      </c>
      <c r="G2080" s="8">
        <v>2</v>
      </c>
      <c r="H2080" s="8">
        <v>15</v>
      </c>
      <c r="I2080" s="8">
        <v>24</v>
      </c>
      <c r="J2080" s="8">
        <v>18</v>
      </c>
      <c r="K2080" s="16">
        <v>72800</v>
      </c>
    </row>
    <row r="2081" spans="1:11" x14ac:dyDescent="0.35">
      <c r="A2081" s="8">
        <v>8</v>
      </c>
      <c r="B2081" s="9">
        <v>469</v>
      </c>
      <c r="C2081" s="9">
        <v>8</v>
      </c>
      <c r="D2081" s="8">
        <v>2</v>
      </c>
      <c r="E2081" s="8">
        <v>4</v>
      </c>
      <c r="F2081" s="9">
        <v>2</v>
      </c>
      <c r="G2081" s="8">
        <v>2</v>
      </c>
      <c r="H2081" s="8">
        <v>9</v>
      </c>
      <c r="I2081" s="9">
        <v>23</v>
      </c>
      <c r="J2081" s="9">
        <v>17</v>
      </c>
      <c r="K2081" s="17">
        <v>67000</v>
      </c>
    </row>
    <row r="2082" spans="1:11" x14ac:dyDescent="0.35">
      <c r="A2082" s="8">
        <v>8</v>
      </c>
      <c r="B2082" s="8">
        <v>241</v>
      </c>
      <c r="C2082" s="8">
        <v>4</v>
      </c>
      <c r="D2082" s="8">
        <v>2</v>
      </c>
      <c r="E2082" s="8">
        <v>4</v>
      </c>
      <c r="F2082" s="8">
        <v>4</v>
      </c>
      <c r="G2082" s="8">
        <v>2</v>
      </c>
      <c r="H2082" s="8">
        <v>15</v>
      </c>
      <c r="I2082" s="8">
        <v>34</v>
      </c>
      <c r="J2082" s="8">
        <v>24</v>
      </c>
      <c r="K2082" s="16">
        <v>41675</v>
      </c>
    </row>
    <row r="2083" spans="1:11" x14ac:dyDescent="0.35">
      <c r="A2083" s="8">
        <v>8</v>
      </c>
      <c r="B2083" s="9">
        <v>241</v>
      </c>
      <c r="C2083" s="9">
        <v>4</v>
      </c>
      <c r="D2083" s="8">
        <v>2</v>
      </c>
      <c r="E2083" s="8">
        <v>1</v>
      </c>
      <c r="F2083" s="9">
        <v>2</v>
      </c>
      <c r="G2083" s="8">
        <v>2</v>
      </c>
      <c r="H2083" s="8">
        <v>9</v>
      </c>
      <c r="I2083" s="9">
        <v>31</v>
      </c>
      <c r="J2083" s="9">
        <v>24</v>
      </c>
      <c r="K2083" s="17">
        <v>44650</v>
      </c>
    </row>
    <row r="2084" spans="1:11" x14ac:dyDescent="0.35">
      <c r="A2084" s="8">
        <v>8</v>
      </c>
      <c r="B2084" s="8">
        <v>241</v>
      </c>
      <c r="C2084" s="8">
        <v>4</v>
      </c>
      <c r="D2084" s="8">
        <v>2</v>
      </c>
      <c r="E2084" s="8">
        <v>4</v>
      </c>
      <c r="F2084" s="8">
        <v>2</v>
      </c>
      <c r="G2084" s="8">
        <v>2</v>
      </c>
      <c r="H2084" s="8">
        <v>9</v>
      </c>
      <c r="I2084" s="8">
        <v>30</v>
      </c>
      <c r="J2084" s="8">
        <v>23</v>
      </c>
      <c r="K2084" s="16">
        <v>42650</v>
      </c>
    </row>
    <row r="2085" spans="1:11" x14ac:dyDescent="0.35">
      <c r="A2085" s="8">
        <v>8</v>
      </c>
      <c r="B2085" s="9">
        <v>241</v>
      </c>
      <c r="C2085" s="9">
        <v>4</v>
      </c>
      <c r="D2085" s="8">
        <v>2</v>
      </c>
      <c r="E2085" s="8">
        <v>1</v>
      </c>
      <c r="F2085" s="9">
        <v>4</v>
      </c>
      <c r="G2085" s="8">
        <v>2</v>
      </c>
      <c r="H2085" s="8">
        <v>15</v>
      </c>
      <c r="I2085" s="9">
        <v>31</v>
      </c>
      <c r="J2085" s="9">
        <v>24</v>
      </c>
      <c r="K2085" s="17">
        <v>43675</v>
      </c>
    </row>
    <row r="2086" spans="1:11" x14ac:dyDescent="0.35">
      <c r="A2086" s="8">
        <v>8</v>
      </c>
      <c r="B2086" s="8">
        <v>469</v>
      </c>
      <c r="C2086" s="8">
        <v>8</v>
      </c>
      <c r="D2086" s="8">
        <v>2</v>
      </c>
      <c r="E2086" s="8">
        <v>4</v>
      </c>
      <c r="F2086" s="8">
        <v>4</v>
      </c>
      <c r="G2086" s="8">
        <v>2</v>
      </c>
      <c r="H2086" s="8">
        <v>15</v>
      </c>
      <c r="I2086" s="8">
        <v>24</v>
      </c>
      <c r="J2086" s="8">
        <v>18</v>
      </c>
      <c r="K2086" s="16">
        <v>65200</v>
      </c>
    </row>
    <row r="2087" spans="1:11" x14ac:dyDescent="0.35">
      <c r="A2087" s="8">
        <v>8</v>
      </c>
      <c r="B2087" s="9">
        <v>241</v>
      </c>
      <c r="C2087" s="9">
        <v>4</v>
      </c>
      <c r="D2087" s="8">
        <v>2</v>
      </c>
      <c r="E2087" s="8">
        <v>1</v>
      </c>
      <c r="F2087" s="9">
        <v>4</v>
      </c>
      <c r="G2087" s="8">
        <v>2</v>
      </c>
      <c r="H2087" s="8">
        <v>15</v>
      </c>
      <c r="I2087" s="9">
        <v>31</v>
      </c>
      <c r="J2087" s="9">
        <v>24</v>
      </c>
      <c r="K2087" s="17">
        <v>41500</v>
      </c>
    </row>
    <row r="2088" spans="1:11" x14ac:dyDescent="0.35">
      <c r="A2088" s="8">
        <v>8</v>
      </c>
      <c r="B2088" s="8">
        <v>241</v>
      </c>
      <c r="C2088" s="8">
        <v>4</v>
      </c>
      <c r="D2088" s="8">
        <v>2</v>
      </c>
      <c r="E2088" s="8">
        <v>1</v>
      </c>
      <c r="F2088" s="8">
        <v>4</v>
      </c>
      <c r="G2088" s="8">
        <v>2</v>
      </c>
      <c r="H2088" s="8">
        <v>15</v>
      </c>
      <c r="I2088" s="8">
        <v>31</v>
      </c>
      <c r="J2088" s="8">
        <v>24</v>
      </c>
      <c r="K2088" s="16">
        <v>41850</v>
      </c>
    </row>
    <row r="2089" spans="1:11" x14ac:dyDescent="0.35">
      <c r="A2089" s="8">
        <v>8</v>
      </c>
      <c r="B2089" s="9">
        <v>503</v>
      </c>
      <c r="C2089" s="9">
        <v>8</v>
      </c>
      <c r="D2089" s="8">
        <v>2</v>
      </c>
      <c r="E2089" s="8">
        <v>4</v>
      </c>
      <c r="F2089" s="9">
        <v>2</v>
      </c>
      <c r="G2089" s="8">
        <v>2</v>
      </c>
      <c r="H2089" s="8">
        <v>9</v>
      </c>
      <c r="I2089" s="9">
        <v>23</v>
      </c>
      <c r="J2089" s="9">
        <v>17</v>
      </c>
      <c r="K2089" s="17">
        <v>75000</v>
      </c>
    </row>
    <row r="2090" spans="1:11" x14ac:dyDescent="0.35">
      <c r="A2090" s="8">
        <v>8</v>
      </c>
      <c r="B2090" s="8">
        <v>241</v>
      </c>
      <c r="C2090" s="8">
        <v>4</v>
      </c>
      <c r="D2090" s="8">
        <v>2</v>
      </c>
      <c r="E2090" s="8">
        <v>1</v>
      </c>
      <c r="F2090" s="8">
        <v>2</v>
      </c>
      <c r="G2090" s="8">
        <v>2</v>
      </c>
      <c r="H2090" s="8">
        <v>7</v>
      </c>
      <c r="I2090" s="8">
        <v>29</v>
      </c>
      <c r="J2090" s="8">
        <v>22</v>
      </c>
      <c r="K2090" s="16">
        <v>52900</v>
      </c>
    </row>
    <row r="2091" spans="1:11" x14ac:dyDescent="0.35">
      <c r="A2091" s="8">
        <v>8</v>
      </c>
      <c r="B2091" s="9">
        <v>241</v>
      </c>
      <c r="C2091" s="9">
        <v>4</v>
      </c>
      <c r="D2091" s="8">
        <v>2</v>
      </c>
      <c r="E2091" s="8">
        <v>4</v>
      </c>
      <c r="F2091" s="9">
        <v>2</v>
      </c>
      <c r="G2091" s="8">
        <v>2</v>
      </c>
      <c r="H2091" s="8">
        <v>7</v>
      </c>
      <c r="I2091" s="9">
        <v>31</v>
      </c>
      <c r="J2091" s="9">
        <v>23</v>
      </c>
      <c r="K2091" s="17">
        <v>50900</v>
      </c>
    </row>
    <row r="2092" spans="1:11" x14ac:dyDescent="0.35">
      <c r="A2092" s="8">
        <v>9</v>
      </c>
      <c r="B2092" s="8">
        <v>188</v>
      </c>
      <c r="C2092" s="8">
        <v>4</v>
      </c>
      <c r="D2092" s="8">
        <v>2</v>
      </c>
      <c r="E2092" s="8">
        <v>3</v>
      </c>
      <c r="F2092" s="8">
        <v>4</v>
      </c>
      <c r="G2092" s="8">
        <v>1</v>
      </c>
      <c r="H2092" s="8">
        <v>16</v>
      </c>
      <c r="I2092" s="8">
        <v>37</v>
      </c>
      <c r="J2092" s="8">
        <v>42</v>
      </c>
      <c r="K2092" s="16">
        <v>27170</v>
      </c>
    </row>
    <row r="2093" spans="1:11" x14ac:dyDescent="0.35">
      <c r="A2093" s="8">
        <v>9</v>
      </c>
      <c r="B2093" s="9">
        <v>188</v>
      </c>
      <c r="C2093" s="9">
        <v>4</v>
      </c>
      <c r="D2093" s="8">
        <v>2</v>
      </c>
      <c r="E2093" s="8">
        <v>3</v>
      </c>
      <c r="F2093" s="9">
        <v>4</v>
      </c>
      <c r="G2093" s="8">
        <v>1</v>
      </c>
      <c r="H2093" s="8">
        <v>16</v>
      </c>
      <c r="I2093" s="9">
        <v>37</v>
      </c>
      <c r="J2093" s="9">
        <v>42</v>
      </c>
      <c r="K2093" s="17">
        <v>24170</v>
      </c>
    </row>
    <row r="2094" spans="1:11" x14ac:dyDescent="0.35">
      <c r="A2094" s="8">
        <v>9</v>
      </c>
      <c r="B2094" s="8">
        <v>188</v>
      </c>
      <c r="C2094" s="8">
        <v>4</v>
      </c>
      <c r="D2094" s="8">
        <v>2</v>
      </c>
      <c r="E2094" s="8">
        <v>3</v>
      </c>
      <c r="F2094" s="8">
        <v>4</v>
      </c>
      <c r="G2094" s="8">
        <v>1</v>
      </c>
      <c r="H2094" s="8">
        <v>16</v>
      </c>
      <c r="I2094" s="8">
        <v>37</v>
      </c>
      <c r="J2094" s="8">
        <v>42</v>
      </c>
      <c r="K2094" s="16">
        <v>24170</v>
      </c>
    </row>
    <row r="2095" spans="1:11" x14ac:dyDescent="0.35">
      <c r="A2095" s="8">
        <v>9</v>
      </c>
      <c r="B2095" s="9">
        <v>188</v>
      </c>
      <c r="C2095" s="9">
        <v>4</v>
      </c>
      <c r="D2095" s="8">
        <v>2</v>
      </c>
      <c r="E2095" s="8">
        <v>3</v>
      </c>
      <c r="F2095" s="9">
        <v>4</v>
      </c>
      <c r="G2095" s="8">
        <v>1</v>
      </c>
      <c r="H2095" s="8">
        <v>16</v>
      </c>
      <c r="I2095" s="9">
        <v>37</v>
      </c>
      <c r="J2095" s="9">
        <v>42</v>
      </c>
      <c r="K2095" s="17">
        <v>27170</v>
      </c>
    </row>
    <row r="2096" spans="1:11" x14ac:dyDescent="0.35">
      <c r="A2096" s="8">
        <v>9</v>
      </c>
      <c r="B2096" s="8">
        <v>188</v>
      </c>
      <c r="C2096" s="8">
        <v>4</v>
      </c>
      <c r="D2096" s="8">
        <v>2</v>
      </c>
      <c r="E2096" s="8">
        <v>3</v>
      </c>
      <c r="F2096" s="8">
        <v>4</v>
      </c>
      <c r="G2096" s="8">
        <v>1</v>
      </c>
      <c r="H2096" s="8">
        <v>16</v>
      </c>
      <c r="I2096" s="8">
        <v>37</v>
      </c>
      <c r="J2096" s="8">
        <v>42</v>
      </c>
      <c r="K2096" s="16">
        <v>24120</v>
      </c>
    </row>
    <row r="2097" spans="1:11" x14ac:dyDescent="0.35">
      <c r="A2097" s="8">
        <v>9</v>
      </c>
      <c r="B2097" s="9">
        <v>188</v>
      </c>
      <c r="C2097" s="9">
        <v>4</v>
      </c>
      <c r="D2097" s="8">
        <v>2</v>
      </c>
      <c r="E2097" s="8">
        <v>3</v>
      </c>
      <c r="F2097" s="9">
        <v>4</v>
      </c>
      <c r="G2097" s="8">
        <v>1</v>
      </c>
      <c r="H2097" s="8">
        <v>16</v>
      </c>
      <c r="I2097" s="9">
        <v>37</v>
      </c>
      <c r="J2097" s="9">
        <v>42</v>
      </c>
      <c r="K2097" s="17">
        <v>27120</v>
      </c>
    </row>
    <row r="2098" spans="1:11" x14ac:dyDescent="0.35">
      <c r="A2098" s="8">
        <v>7</v>
      </c>
      <c r="B2098" s="8">
        <v>227</v>
      </c>
      <c r="C2098" s="8">
        <v>5</v>
      </c>
      <c r="D2098" s="8">
        <v>4</v>
      </c>
      <c r="E2098" s="8">
        <v>3</v>
      </c>
      <c r="F2098" s="8">
        <v>2</v>
      </c>
      <c r="G2098" s="8">
        <v>1</v>
      </c>
      <c r="H2098" s="8">
        <v>1</v>
      </c>
      <c r="I2098" s="8">
        <v>29</v>
      </c>
      <c r="J2098" s="8">
        <v>21</v>
      </c>
      <c r="K2098" s="16">
        <v>24700</v>
      </c>
    </row>
    <row r="2099" spans="1:11" x14ac:dyDescent="0.35">
      <c r="A2099" s="8">
        <v>7</v>
      </c>
      <c r="B2099" s="9">
        <v>227</v>
      </c>
      <c r="C2099" s="9">
        <v>5</v>
      </c>
      <c r="D2099" s="8">
        <v>4</v>
      </c>
      <c r="E2099" s="8">
        <v>3</v>
      </c>
      <c r="F2099" s="9">
        <v>2</v>
      </c>
      <c r="G2099" s="8">
        <v>1</v>
      </c>
      <c r="H2099" s="8">
        <v>1</v>
      </c>
      <c r="I2099" s="9">
        <v>29</v>
      </c>
      <c r="J2099" s="9">
        <v>21</v>
      </c>
      <c r="K2099" s="17">
        <v>27100</v>
      </c>
    </row>
    <row r="2100" spans="1:11" x14ac:dyDescent="0.35">
      <c r="A2100" s="8">
        <v>7</v>
      </c>
      <c r="B2100" s="8">
        <v>227</v>
      </c>
      <c r="C2100" s="8">
        <v>5</v>
      </c>
      <c r="D2100" s="8">
        <v>4</v>
      </c>
      <c r="E2100" s="8">
        <v>3</v>
      </c>
      <c r="F2100" s="8">
        <v>2</v>
      </c>
      <c r="G2100" s="8">
        <v>1</v>
      </c>
      <c r="H2100" s="8">
        <v>1</v>
      </c>
      <c r="I2100" s="8">
        <v>29</v>
      </c>
      <c r="J2100" s="8">
        <v>21</v>
      </c>
      <c r="K2100" s="16">
        <v>27450</v>
      </c>
    </row>
    <row r="2101" spans="1:11" x14ac:dyDescent="0.35">
      <c r="A2101" s="8">
        <v>7</v>
      </c>
      <c r="B2101" s="9">
        <v>227</v>
      </c>
      <c r="C2101" s="9">
        <v>5</v>
      </c>
      <c r="D2101" s="8">
        <v>4</v>
      </c>
      <c r="E2101" s="8">
        <v>3</v>
      </c>
      <c r="F2101" s="9">
        <v>2</v>
      </c>
      <c r="G2101" s="8">
        <v>1</v>
      </c>
      <c r="H2101" s="8">
        <v>1</v>
      </c>
      <c r="I2101" s="9">
        <v>29</v>
      </c>
      <c r="J2101" s="9">
        <v>21</v>
      </c>
      <c r="K2101" s="17">
        <v>24950</v>
      </c>
    </row>
    <row r="2102" spans="1:11" x14ac:dyDescent="0.35">
      <c r="A2102" s="8">
        <v>9</v>
      </c>
      <c r="B2102" s="8">
        <v>227</v>
      </c>
      <c r="C2102" s="8">
        <v>5</v>
      </c>
      <c r="D2102" s="8">
        <v>4</v>
      </c>
      <c r="E2102" s="8">
        <v>3</v>
      </c>
      <c r="F2102" s="8">
        <v>2</v>
      </c>
      <c r="G2102" s="8">
        <v>1</v>
      </c>
      <c r="H2102" s="8">
        <v>1</v>
      </c>
      <c r="I2102" s="8">
        <v>29</v>
      </c>
      <c r="J2102" s="8">
        <v>21</v>
      </c>
      <c r="K2102" s="16">
        <v>25500</v>
      </c>
    </row>
    <row r="2103" spans="1:11" x14ac:dyDescent="0.35">
      <c r="A2103" s="8">
        <v>9</v>
      </c>
      <c r="B2103" s="9">
        <v>227</v>
      </c>
      <c r="C2103" s="9">
        <v>5</v>
      </c>
      <c r="D2103" s="8">
        <v>4</v>
      </c>
      <c r="E2103" s="8">
        <v>3</v>
      </c>
      <c r="F2103" s="9">
        <v>2</v>
      </c>
      <c r="G2103" s="8">
        <v>1</v>
      </c>
      <c r="H2103" s="8">
        <v>1</v>
      </c>
      <c r="I2103" s="9">
        <v>29</v>
      </c>
      <c r="J2103" s="9">
        <v>21</v>
      </c>
      <c r="K2103" s="17">
        <v>27850</v>
      </c>
    </row>
    <row r="2104" spans="1:11" x14ac:dyDescent="0.35">
      <c r="A2104" s="8">
        <v>9</v>
      </c>
      <c r="B2104" s="8">
        <v>268</v>
      </c>
      <c r="C2104" s="8">
        <v>6</v>
      </c>
      <c r="D2104" s="8">
        <v>2</v>
      </c>
      <c r="E2104" s="8">
        <v>4</v>
      </c>
      <c r="F2104" s="8">
        <v>4</v>
      </c>
      <c r="G2104" s="8">
        <v>1</v>
      </c>
      <c r="H2104" s="8">
        <v>15</v>
      </c>
      <c r="I2104" s="8">
        <v>20</v>
      </c>
      <c r="J2104" s="8">
        <v>16</v>
      </c>
      <c r="K2104" s="16">
        <v>3555</v>
      </c>
    </row>
    <row r="2105" spans="1:11" x14ac:dyDescent="0.35">
      <c r="A2105" s="8">
        <v>9</v>
      </c>
      <c r="B2105" s="9">
        <v>276</v>
      </c>
      <c r="C2105" s="9">
        <v>6</v>
      </c>
      <c r="D2105" s="8">
        <v>2</v>
      </c>
      <c r="E2105" s="8">
        <v>4</v>
      </c>
      <c r="F2105" s="9">
        <v>4</v>
      </c>
      <c r="G2105" s="8">
        <v>1</v>
      </c>
      <c r="H2105" s="8">
        <v>15</v>
      </c>
      <c r="I2105" s="9">
        <v>20</v>
      </c>
      <c r="J2105" s="9">
        <v>16</v>
      </c>
      <c r="K2105" s="17">
        <v>3996</v>
      </c>
    </row>
    <row r="2106" spans="1:11" x14ac:dyDescent="0.35">
      <c r="A2106" s="8">
        <v>9</v>
      </c>
      <c r="B2106" s="8">
        <v>276</v>
      </c>
      <c r="C2106" s="8">
        <v>6</v>
      </c>
      <c r="D2106" s="8">
        <v>2</v>
      </c>
      <c r="E2106" s="8">
        <v>4</v>
      </c>
      <c r="F2106" s="8">
        <v>4</v>
      </c>
      <c r="G2106" s="8">
        <v>1</v>
      </c>
      <c r="H2106" s="8">
        <v>15</v>
      </c>
      <c r="I2106" s="8">
        <v>22</v>
      </c>
      <c r="J2106" s="8">
        <v>16</v>
      </c>
      <c r="K2106" s="16">
        <v>4330</v>
      </c>
    </row>
    <row r="2107" spans="1:11" x14ac:dyDescent="0.35">
      <c r="A2107" s="8">
        <v>9</v>
      </c>
      <c r="B2107" s="9">
        <v>302</v>
      </c>
      <c r="C2107" s="9">
        <v>8</v>
      </c>
      <c r="D2107" s="8">
        <v>2</v>
      </c>
      <c r="E2107" s="8">
        <v>4</v>
      </c>
      <c r="F2107" s="9">
        <v>4</v>
      </c>
      <c r="G2107" s="8">
        <v>1</v>
      </c>
      <c r="H2107" s="8">
        <v>15</v>
      </c>
      <c r="I2107" s="9">
        <v>21</v>
      </c>
      <c r="J2107" s="9">
        <v>16</v>
      </c>
      <c r="K2107" s="17">
        <v>4472</v>
      </c>
    </row>
    <row r="2108" spans="1:11" x14ac:dyDescent="0.35">
      <c r="A2108" s="8">
        <v>9</v>
      </c>
      <c r="B2108" s="8">
        <v>302</v>
      </c>
      <c r="C2108" s="8">
        <v>8</v>
      </c>
      <c r="D2108" s="8">
        <v>2</v>
      </c>
      <c r="E2108" s="8">
        <v>4</v>
      </c>
      <c r="F2108" s="8">
        <v>4</v>
      </c>
      <c r="G2108" s="8">
        <v>1</v>
      </c>
      <c r="H2108" s="8">
        <v>15</v>
      </c>
      <c r="I2108" s="8">
        <v>21</v>
      </c>
      <c r="J2108" s="8">
        <v>16</v>
      </c>
      <c r="K2108" s="16">
        <v>4661</v>
      </c>
    </row>
    <row r="2109" spans="1:11" x14ac:dyDescent="0.35">
      <c r="A2109" s="8">
        <v>9</v>
      </c>
      <c r="B2109" s="9">
        <v>302</v>
      </c>
      <c r="C2109" s="9">
        <v>8</v>
      </c>
      <c r="D2109" s="8">
        <v>2</v>
      </c>
      <c r="E2109" s="8">
        <v>4</v>
      </c>
      <c r="F2109" s="9">
        <v>4</v>
      </c>
      <c r="G2109" s="8">
        <v>1</v>
      </c>
      <c r="H2109" s="8">
        <v>15</v>
      </c>
      <c r="I2109" s="9">
        <v>21</v>
      </c>
      <c r="J2109" s="9">
        <v>16</v>
      </c>
      <c r="K2109" s="17">
        <v>5739</v>
      </c>
    </row>
    <row r="2110" spans="1:11" x14ac:dyDescent="0.35">
      <c r="A2110" s="8">
        <v>7</v>
      </c>
      <c r="B2110" s="8">
        <v>227</v>
      </c>
      <c r="C2110" s="8">
        <v>5</v>
      </c>
      <c r="D2110" s="8">
        <v>2</v>
      </c>
      <c r="E2110" s="8">
        <v>3</v>
      </c>
      <c r="F2110" s="8">
        <v>2</v>
      </c>
      <c r="G2110" s="8">
        <v>1</v>
      </c>
      <c r="H2110" s="8">
        <v>7</v>
      </c>
      <c r="I2110" s="8">
        <v>28</v>
      </c>
      <c r="J2110" s="8">
        <v>19</v>
      </c>
      <c r="K2110" s="16">
        <v>39950</v>
      </c>
    </row>
    <row r="2111" spans="1:11" x14ac:dyDescent="0.35">
      <c r="A2111" s="8">
        <v>7</v>
      </c>
      <c r="B2111" s="9">
        <v>227</v>
      </c>
      <c r="C2111" s="9">
        <v>5</v>
      </c>
      <c r="D2111" s="8">
        <v>2</v>
      </c>
      <c r="E2111" s="8">
        <v>3</v>
      </c>
      <c r="F2111" s="9">
        <v>2</v>
      </c>
      <c r="G2111" s="8">
        <v>1</v>
      </c>
      <c r="H2111" s="8">
        <v>7</v>
      </c>
      <c r="I2111" s="9">
        <v>28</v>
      </c>
      <c r="J2111" s="9">
        <v>18</v>
      </c>
      <c r="K2111" s="17">
        <v>40450</v>
      </c>
    </row>
    <row r="2112" spans="1:11" x14ac:dyDescent="0.35">
      <c r="A2112" s="8">
        <v>9</v>
      </c>
      <c r="B2112" s="8">
        <v>227</v>
      </c>
      <c r="C2112" s="8">
        <v>5</v>
      </c>
      <c r="D2112" s="8">
        <v>2</v>
      </c>
      <c r="E2112" s="8">
        <v>3</v>
      </c>
      <c r="F2112" s="8">
        <v>2</v>
      </c>
      <c r="G2112" s="8">
        <v>1</v>
      </c>
      <c r="H2112" s="8">
        <v>7</v>
      </c>
      <c r="I2112" s="8">
        <v>28</v>
      </c>
      <c r="J2112" s="8">
        <v>19</v>
      </c>
      <c r="K2112" s="16">
        <v>41200</v>
      </c>
    </row>
    <row r="2113" spans="1:11" x14ac:dyDescent="0.35">
      <c r="A2113" s="8">
        <v>8</v>
      </c>
      <c r="B2113" s="9">
        <v>400</v>
      </c>
      <c r="C2113" s="9">
        <v>8</v>
      </c>
      <c r="D2113" s="8">
        <v>4</v>
      </c>
      <c r="E2113" s="8">
        <v>4</v>
      </c>
      <c r="F2113" s="9">
        <v>2</v>
      </c>
      <c r="G2113" s="8">
        <v>1</v>
      </c>
      <c r="H2113" s="8">
        <v>9</v>
      </c>
      <c r="I2113" s="9">
        <v>18</v>
      </c>
      <c r="J2113" s="9">
        <v>13</v>
      </c>
      <c r="K2113" s="17">
        <v>209990</v>
      </c>
    </row>
    <row r="2114" spans="1:11" x14ac:dyDescent="0.35">
      <c r="A2114" s="8">
        <v>8</v>
      </c>
      <c r="B2114" s="8">
        <v>400</v>
      </c>
      <c r="C2114" s="8">
        <v>8</v>
      </c>
      <c r="D2114" s="8">
        <v>4</v>
      </c>
      <c r="E2114" s="8">
        <v>4</v>
      </c>
      <c r="F2114" s="8">
        <v>2</v>
      </c>
      <c r="G2114" s="8">
        <v>1</v>
      </c>
      <c r="H2114" s="8">
        <v>7</v>
      </c>
      <c r="I2114" s="8">
        <v>18</v>
      </c>
      <c r="J2114" s="8">
        <v>13</v>
      </c>
      <c r="K2114" s="16">
        <v>219990</v>
      </c>
    </row>
    <row r="2115" spans="1:11" x14ac:dyDescent="0.35">
      <c r="A2115" s="8">
        <v>8</v>
      </c>
      <c r="B2115" s="9">
        <v>400</v>
      </c>
      <c r="C2115" s="9">
        <v>8</v>
      </c>
      <c r="D2115" s="8">
        <v>4</v>
      </c>
      <c r="E2115" s="8">
        <v>4</v>
      </c>
      <c r="F2115" s="9">
        <v>2</v>
      </c>
      <c r="G2115" s="8">
        <v>1</v>
      </c>
      <c r="H2115" s="8">
        <v>9</v>
      </c>
      <c r="I2115" s="9">
        <v>18</v>
      </c>
      <c r="J2115" s="9">
        <v>13</v>
      </c>
      <c r="K2115" s="17">
        <v>209990</v>
      </c>
    </row>
    <row r="2116" spans="1:11" x14ac:dyDescent="0.35">
      <c r="A2116" s="8">
        <v>9</v>
      </c>
      <c r="B2116" s="8">
        <v>172</v>
      </c>
      <c r="C2116" s="8">
        <v>6</v>
      </c>
      <c r="D2116" s="8">
        <v>2</v>
      </c>
      <c r="E2116" s="8">
        <v>3</v>
      </c>
      <c r="F2116" s="8">
        <v>2</v>
      </c>
      <c r="G2116" s="8">
        <v>1</v>
      </c>
      <c r="H2116" s="8">
        <v>7</v>
      </c>
      <c r="I2116" s="8">
        <v>22</v>
      </c>
      <c r="J2116" s="8">
        <v>17</v>
      </c>
      <c r="K2116" s="16">
        <v>2631</v>
      </c>
    </row>
    <row r="2117" spans="1:11" x14ac:dyDescent="0.35">
      <c r="A2117" s="8">
        <v>9</v>
      </c>
      <c r="B2117" s="9">
        <v>172</v>
      </c>
      <c r="C2117" s="9">
        <v>6</v>
      </c>
      <c r="D2117" s="8">
        <v>2</v>
      </c>
      <c r="E2117" s="8">
        <v>3</v>
      </c>
      <c r="F2117" s="9">
        <v>2</v>
      </c>
      <c r="G2117" s="8">
        <v>1</v>
      </c>
      <c r="H2117" s="8">
        <v>7</v>
      </c>
      <c r="I2117" s="9">
        <v>22</v>
      </c>
      <c r="J2117" s="9">
        <v>17</v>
      </c>
      <c r="K2117" s="17">
        <v>2837</v>
      </c>
    </row>
    <row r="2118" spans="1:11" x14ac:dyDescent="0.35">
      <c r="A2118" s="8">
        <v>9</v>
      </c>
      <c r="B2118" s="8">
        <v>172</v>
      </c>
      <c r="C2118" s="8">
        <v>6</v>
      </c>
      <c r="D2118" s="8">
        <v>2</v>
      </c>
      <c r="E2118" s="8">
        <v>3</v>
      </c>
      <c r="F2118" s="8">
        <v>2</v>
      </c>
      <c r="G2118" s="8">
        <v>1</v>
      </c>
      <c r="H2118" s="8">
        <v>7</v>
      </c>
      <c r="I2118" s="8">
        <v>22</v>
      </c>
      <c r="J2118" s="8">
        <v>17</v>
      </c>
      <c r="K2118" s="16">
        <v>3137</v>
      </c>
    </row>
    <row r="2119" spans="1:11" x14ac:dyDescent="0.35">
      <c r="A2119" s="8">
        <v>9</v>
      </c>
      <c r="B2119" s="9">
        <v>94</v>
      </c>
      <c r="C2119" s="9">
        <v>4</v>
      </c>
      <c r="D2119" s="8">
        <v>4</v>
      </c>
      <c r="E2119" s="8">
        <v>3</v>
      </c>
      <c r="F2119" s="9">
        <v>2</v>
      </c>
      <c r="G2119" s="8">
        <v>1</v>
      </c>
      <c r="H2119" s="8">
        <v>7</v>
      </c>
      <c r="I2119" s="9">
        <v>29</v>
      </c>
      <c r="J2119" s="9">
        <v>22</v>
      </c>
      <c r="K2119" s="17">
        <v>2000</v>
      </c>
    </row>
    <row r="2120" spans="1:11" x14ac:dyDescent="0.35">
      <c r="A2120" s="8">
        <v>9</v>
      </c>
      <c r="B2120" s="8">
        <v>94</v>
      </c>
      <c r="C2120" s="8">
        <v>4</v>
      </c>
      <c r="D2120" s="8">
        <v>4</v>
      </c>
      <c r="E2120" s="8">
        <v>3</v>
      </c>
      <c r="F2120" s="8">
        <v>2</v>
      </c>
      <c r="G2120" s="8">
        <v>1</v>
      </c>
      <c r="H2120" s="8">
        <v>7</v>
      </c>
      <c r="I2120" s="8">
        <v>29</v>
      </c>
      <c r="J2120" s="8">
        <v>22</v>
      </c>
      <c r="K2120" s="16">
        <v>2000</v>
      </c>
    </row>
    <row r="2121" spans="1:11" x14ac:dyDescent="0.35">
      <c r="A2121" s="8">
        <v>9</v>
      </c>
      <c r="B2121" s="9">
        <v>94</v>
      </c>
      <c r="C2121" s="9">
        <v>4</v>
      </c>
      <c r="D2121" s="8">
        <v>4</v>
      </c>
      <c r="E2121" s="8">
        <v>3</v>
      </c>
      <c r="F2121" s="9">
        <v>2</v>
      </c>
      <c r="G2121" s="8">
        <v>1</v>
      </c>
      <c r="H2121" s="8">
        <v>7</v>
      </c>
      <c r="I2121" s="9">
        <v>29</v>
      </c>
      <c r="J2121" s="9">
        <v>22</v>
      </c>
      <c r="K2121" s="17">
        <v>2000</v>
      </c>
    </row>
    <row r="2122" spans="1:11" x14ac:dyDescent="0.35">
      <c r="A2122" s="8">
        <v>9</v>
      </c>
      <c r="B2122" s="8">
        <v>94</v>
      </c>
      <c r="C2122" s="8">
        <v>4</v>
      </c>
      <c r="D2122" s="8">
        <v>4</v>
      </c>
      <c r="E2122" s="8">
        <v>3</v>
      </c>
      <c r="F2122" s="8">
        <v>2</v>
      </c>
      <c r="G2122" s="8">
        <v>1</v>
      </c>
      <c r="H2122" s="8">
        <v>7</v>
      </c>
      <c r="I2122" s="8">
        <v>29</v>
      </c>
      <c r="J2122" s="8">
        <v>22</v>
      </c>
      <c r="K2122" s="16">
        <v>2000</v>
      </c>
    </row>
    <row r="2123" spans="1:11" x14ac:dyDescent="0.35">
      <c r="A2123" s="8">
        <v>9</v>
      </c>
      <c r="B2123" s="9">
        <v>94</v>
      </c>
      <c r="C2123" s="9">
        <v>4</v>
      </c>
      <c r="D2123" s="8">
        <v>4</v>
      </c>
      <c r="E2123" s="8">
        <v>3</v>
      </c>
      <c r="F2123" s="9">
        <v>2</v>
      </c>
      <c r="G2123" s="8">
        <v>1</v>
      </c>
      <c r="H2123" s="8">
        <v>7</v>
      </c>
      <c r="I2123" s="9">
        <v>27</v>
      </c>
      <c r="J2123" s="9">
        <v>21</v>
      </c>
      <c r="K2123" s="17">
        <v>2000</v>
      </c>
    </row>
    <row r="2124" spans="1:11" x14ac:dyDescent="0.35">
      <c r="A2124" s="8">
        <v>9</v>
      </c>
      <c r="B2124" s="8">
        <v>94</v>
      </c>
      <c r="C2124" s="8">
        <v>4</v>
      </c>
      <c r="D2124" s="8">
        <v>4</v>
      </c>
      <c r="E2124" s="8">
        <v>3</v>
      </c>
      <c r="F2124" s="8">
        <v>2</v>
      </c>
      <c r="G2124" s="8">
        <v>1</v>
      </c>
      <c r="H2124" s="8">
        <v>7</v>
      </c>
      <c r="I2124" s="8">
        <v>27</v>
      </c>
      <c r="J2124" s="8">
        <v>21</v>
      </c>
      <c r="K2124" s="16">
        <v>2000</v>
      </c>
    </row>
    <row r="2125" spans="1:11" x14ac:dyDescent="0.35">
      <c r="A2125" s="8">
        <v>9</v>
      </c>
      <c r="B2125" s="9">
        <v>115</v>
      </c>
      <c r="C2125" s="9">
        <v>4</v>
      </c>
      <c r="D2125" s="8">
        <v>4</v>
      </c>
      <c r="E2125" s="8">
        <v>3</v>
      </c>
      <c r="F2125" s="9">
        <v>2</v>
      </c>
      <c r="G2125" s="8">
        <v>1</v>
      </c>
      <c r="H2125" s="8">
        <v>7</v>
      </c>
      <c r="I2125" s="9">
        <v>28</v>
      </c>
      <c r="J2125" s="9">
        <v>21</v>
      </c>
      <c r="K2125" s="17">
        <v>2473</v>
      </c>
    </row>
    <row r="2126" spans="1:11" x14ac:dyDescent="0.35">
      <c r="A2126" s="8">
        <v>9</v>
      </c>
      <c r="B2126" s="8">
        <v>115</v>
      </c>
      <c r="C2126" s="8">
        <v>4</v>
      </c>
      <c r="D2126" s="8">
        <v>4</v>
      </c>
      <c r="E2126" s="8">
        <v>3</v>
      </c>
      <c r="F2126" s="8">
        <v>2</v>
      </c>
      <c r="G2126" s="8">
        <v>1</v>
      </c>
      <c r="H2126" s="8">
        <v>7</v>
      </c>
      <c r="I2126" s="8">
        <v>28</v>
      </c>
      <c r="J2126" s="8">
        <v>21</v>
      </c>
      <c r="K2126" s="16">
        <v>2568</v>
      </c>
    </row>
    <row r="2127" spans="1:11" x14ac:dyDescent="0.35">
      <c r="A2127" s="8">
        <v>9</v>
      </c>
      <c r="B2127" s="9">
        <v>115</v>
      </c>
      <c r="C2127" s="9">
        <v>4</v>
      </c>
      <c r="D2127" s="8">
        <v>4</v>
      </c>
      <c r="E2127" s="8">
        <v>3</v>
      </c>
      <c r="F2127" s="9">
        <v>2</v>
      </c>
      <c r="G2127" s="8">
        <v>1</v>
      </c>
      <c r="H2127" s="8">
        <v>7</v>
      </c>
      <c r="I2127" s="9">
        <v>28</v>
      </c>
      <c r="J2127" s="9">
        <v>21</v>
      </c>
      <c r="K2127" s="17">
        <v>19600</v>
      </c>
    </row>
    <row r="2128" spans="1:11" x14ac:dyDescent="0.35">
      <c r="A2128" s="8">
        <v>9</v>
      </c>
      <c r="B2128" s="8">
        <v>115</v>
      </c>
      <c r="C2128" s="8">
        <v>4</v>
      </c>
      <c r="D2128" s="8">
        <v>2</v>
      </c>
      <c r="E2128" s="8">
        <v>3</v>
      </c>
      <c r="F2128" s="8">
        <v>2</v>
      </c>
      <c r="G2128" s="8">
        <v>1</v>
      </c>
      <c r="H2128" s="8">
        <v>7</v>
      </c>
      <c r="I2128" s="8">
        <v>26</v>
      </c>
      <c r="J2128" s="8">
        <v>20</v>
      </c>
      <c r="K2128" s="16">
        <v>23175</v>
      </c>
    </row>
    <row r="2129" spans="1:11" x14ac:dyDescent="0.35">
      <c r="A2129" s="8">
        <v>9</v>
      </c>
      <c r="B2129" s="9">
        <v>115</v>
      </c>
      <c r="C2129" s="9">
        <v>4</v>
      </c>
      <c r="D2129" s="8">
        <v>4</v>
      </c>
      <c r="E2129" s="8">
        <v>3</v>
      </c>
      <c r="F2129" s="9">
        <v>2</v>
      </c>
      <c r="G2129" s="8">
        <v>1</v>
      </c>
      <c r="H2129" s="8">
        <v>7</v>
      </c>
      <c r="I2129" s="9">
        <v>28</v>
      </c>
      <c r="J2129" s="9">
        <v>21</v>
      </c>
      <c r="K2129" s="17">
        <v>22300</v>
      </c>
    </row>
    <row r="2130" spans="1:11" x14ac:dyDescent="0.35">
      <c r="A2130" s="8">
        <v>9</v>
      </c>
      <c r="B2130" s="8">
        <v>115</v>
      </c>
      <c r="C2130" s="8">
        <v>4</v>
      </c>
      <c r="D2130" s="8">
        <v>2</v>
      </c>
      <c r="E2130" s="8">
        <v>3</v>
      </c>
      <c r="F2130" s="8">
        <v>2</v>
      </c>
      <c r="G2130" s="8">
        <v>1</v>
      </c>
      <c r="H2130" s="8">
        <v>7</v>
      </c>
      <c r="I2130" s="8">
        <v>26</v>
      </c>
      <c r="J2130" s="8">
        <v>20</v>
      </c>
      <c r="K2130" s="16">
        <v>20475</v>
      </c>
    </row>
    <row r="2131" spans="1:11" x14ac:dyDescent="0.35">
      <c r="A2131" s="8">
        <v>9</v>
      </c>
      <c r="B2131" s="9">
        <v>115</v>
      </c>
      <c r="C2131" s="9">
        <v>4</v>
      </c>
      <c r="D2131" s="8">
        <v>2</v>
      </c>
      <c r="E2131" s="8">
        <v>3</v>
      </c>
      <c r="F2131" s="9">
        <v>2</v>
      </c>
      <c r="G2131" s="8">
        <v>1</v>
      </c>
      <c r="H2131" s="8">
        <v>7</v>
      </c>
      <c r="I2131" s="9">
        <v>26</v>
      </c>
      <c r="J2131" s="9">
        <v>20</v>
      </c>
      <c r="K2131" s="17">
        <v>21475</v>
      </c>
    </row>
    <row r="2132" spans="1:11" x14ac:dyDescent="0.35">
      <c r="A2132" s="8">
        <v>9</v>
      </c>
      <c r="B2132" s="8">
        <v>115</v>
      </c>
      <c r="C2132" s="8">
        <v>4</v>
      </c>
      <c r="D2132" s="8">
        <v>4</v>
      </c>
      <c r="E2132" s="8">
        <v>3</v>
      </c>
      <c r="F2132" s="8">
        <v>2</v>
      </c>
      <c r="G2132" s="8">
        <v>1</v>
      </c>
      <c r="H2132" s="8">
        <v>7</v>
      </c>
      <c r="I2132" s="8">
        <v>28</v>
      </c>
      <c r="J2132" s="8">
        <v>21</v>
      </c>
      <c r="K2132" s="16">
        <v>20600</v>
      </c>
    </row>
    <row r="2133" spans="1:11" x14ac:dyDescent="0.35">
      <c r="A2133" s="8">
        <v>9</v>
      </c>
      <c r="B2133" s="9">
        <v>115</v>
      </c>
      <c r="C2133" s="9">
        <v>4</v>
      </c>
      <c r="D2133" s="8">
        <v>2</v>
      </c>
      <c r="E2133" s="8">
        <v>3</v>
      </c>
      <c r="F2133" s="9">
        <v>2</v>
      </c>
      <c r="G2133" s="8">
        <v>1</v>
      </c>
      <c r="H2133" s="8">
        <v>7</v>
      </c>
      <c r="I2133" s="9">
        <v>27</v>
      </c>
      <c r="J2133" s="9">
        <v>20</v>
      </c>
      <c r="K2133" s="17">
        <v>21475</v>
      </c>
    </row>
    <row r="2134" spans="1:11" x14ac:dyDescent="0.35">
      <c r="A2134" s="8">
        <v>9</v>
      </c>
      <c r="B2134" s="8">
        <v>115</v>
      </c>
      <c r="C2134" s="8">
        <v>4</v>
      </c>
      <c r="D2134" s="8">
        <v>2</v>
      </c>
      <c r="E2134" s="8">
        <v>3</v>
      </c>
      <c r="F2134" s="8">
        <v>2</v>
      </c>
      <c r="G2134" s="8">
        <v>1</v>
      </c>
      <c r="H2134" s="8">
        <v>7</v>
      </c>
      <c r="I2134" s="8">
        <v>27</v>
      </c>
      <c r="J2134" s="8">
        <v>20</v>
      </c>
      <c r="K2134" s="16">
        <v>23175</v>
      </c>
    </row>
    <row r="2135" spans="1:11" x14ac:dyDescent="0.35">
      <c r="A2135" s="8">
        <v>9</v>
      </c>
      <c r="B2135" s="9">
        <v>115</v>
      </c>
      <c r="C2135" s="9">
        <v>4</v>
      </c>
      <c r="D2135" s="8">
        <v>4</v>
      </c>
      <c r="E2135" s="8">
        <v>3</v>
      </c>
      <c r="F2135" s="9">
        <v>2</v>
      </c>
      <c r="G2135" s="8">
        <v>1</v>
      </c>
      <c r="H2135" s="8">
        <v>7</v>
      </c>
      <c r="I2135" s="9">
        <v>28</v>
      </c>
      <c r="J2135" s="9">
        <v>21</v>
      </c>
      <c r="K2135" s="17">
        <v>22300</v>
      </c>
    </row>
    <row r="2136" spans="1:11" x14ac:dyDescent="0.35">
      <c r="A2136" s="8">
        <v>9</v>
      </c>
      <c r="B2136" s="8">
        <v>115</v>
      </c>
      <c r="C2136" s="8">
        <v>4</v>
      </c>
      <c r="D2136" s="8">
        <v>4</v>
      </c>
      <c r="E2136" s="8">
        <v>3</v>
      </c>
      <c r="F2136" s="8">
        <v>2</v>
      </c>
      <c r="G2136" s="8">
        <v>1</v>
      </c>
      <c r="H2136" s="8">
        <v>7</v>
      </c>
      <c r="I2136" s="8">
        <v>28</v>
      </c>
      <c r="J2136" s="8">
        <v>21</v>
      </c>
      <c r="K2136" s="16">
        <v>20600</v>
      </c>
    </row>
    <row r="2137" spans="1:11" x14ac:dyDescent="0.35">
      <c r="A2137" s="8">
        <v>9</v>
      </c>
      <c r="B2137" s="9">
        <v>115</v>
      </c>
      <c r="C2137" s="9">
        <v>4</v>
      </c>
      <c r="D2137" s="8">
        <v>4</v>
      </c>
      <c r="E2137" s="8">
        <v>3</v>
      </c>
      <c r="F2137" s="9">
        <v>2</v>
      </c>
      <c r="G2137" s="8">
        <v>1</v>
      </c>
      <c r="H2137" s="8">
        <v>7</v>
      </c>
      <c r="I2137" s="9">
        <v>28</v>
      </c>
      <c r="J2137" s="9">
        <v>21</v>
      </c>
      <c r="K2137" s="17">
        <v>19600</v>
      </c>
    </row>
    <row r="2138" spans="1:11" x14ac:dyDescent="0.35">
      <c r="A2138" s="8">
        <v>9</v>
      </c>
      <c r="B2138" s="8">
        <v>115</v>
      </c>
      <c r="C2138" s="8">
        <v>4</v>
      </c>
      <c r="D2138" s="8">
        <v>2</v>
      </c>
      <c r="E2138" s="8">
        <v>3</v>
      </c>
      <c r="F2138" s="8">
        <v>2</v>
      </c>
      <c r="G2138" s="8">
        <v>1</v>
      </c>
      <c r="H2138" s="8">
        <v>7</v>
      </c>
      <c r="I2138" s="8">
        <v>27</v>
      </c>
      <c r="J2138" s="8">
        <v>20</v>
      </c>
      <c r="K2138" s="16">
        <v>20475</v>
      </c>
    </row>
    <row r="2139" spans="1:11" x14ac:dyDescent="0.35">
      <c r="A2139" s="8">
        <v>9</v>
      </c>
      <c r="B2139" s="9">
        <v>293</v>
      </c>
      <c r="C2139" s="9">
        <v>6</v>
      </c>
      <c r="D2139" s="8">
        <v>2</v>
      </c>
      <c r="E2139" s="8">
        <v>3</v>
      </c>
      <c r="F2139" s="9">
        <v>4</v>
      </c>
      <c r="G2139" s="8">
        <v>2</v>
      </c>
      <c r="H2139" s="8">
        <v>15</v>
      </c>
      <c r="I2139" s="9">
        <v>28</v>
      </c>
      <c r="J2139" s="9">
        <v>19</v>
      </c>
      <c r="K2139" s="17">
        <v>34900</v>
      </c>
    </row>
    <row r="2140" spans="1:11" x14ac:dyDescent="0.35">
      <c r="A2140" s="8">
        <v>9</v>
      </c>
      <c r="B2140" s="8">
        <v>293</v>
      </c>
      <c r="C2140" s="8">
        <v>6</v>
      </c>
      <c r="D2140" s="8">
        <v>2</v>
      </c>
      <c r="E2140" s="8">
        <v>3</v>
      </c>
      <c r="F2140" s="8">
        <v>4</v>
      </c>
      <c r="G2140" s="8">
        <v>2</v>
      </c>
      <c r="H2140" s="8">
        <v>15</v>
      </c>
      <c r="I2140" s="8">
        <v>28</v>
      </c>
      <c r="J2140" s="8">
        <v>19</v>
      </c>
      <c r="K2140" s="16">
        <v>43800</v>
      </c>
    </row>
    <row r="2141" spans="1:11" x14ac:dyDescent="0.35">
      <c r="A2141" s="8">
        <v>9</v>
      </c>
      <c r="B2141" s="9">
        <v>293</v>
      </c>
      <c r="C2141" s="9">
        <v>6</v>
      </c>
      <c r="D2141" s="8">
        <v>2</v>
      </c>
      <c r="E2141" s="8">
        <v>3</v>
      </c>
      <c r="F2141" s="9">
        <v>4</v>
      </c>
      <c r="G2141" s="8">
        <v>2</v>
      </c>
      <c r="H2141" s="8">
        <v>15</v>
      </c>
      <c r="I2141" s="9">
        <v>28</v>
      </c>
      <c r="J2141" s="9">
        <v>19</v>
      </c>
      <c r="K2141" s="17">
        <v>44090</v>
      </c>
    </row>
    <row r="2142" spans="1:11" x14ac:dyDescent="0.35">
      <c r="A2142" s="8">
        <v>9</v>
      </c>
      <c r="B2142" s="8">
        <v>293</v>
      </c>
      <c r="C2142" s="8">
        <v>6</v>
      </c>
      <c r="D2142" s="8">
        <v>2</v>
      </c>
      <c r="E2142" s="8">
        <v>3</v>
      </c>
      <c r="F2142" s="8">
        <v>4</v>
      </c>
      <c r="G2142" s="8">
        <v>2</v>
      </c>
      <c r="H2142" s="8">
        <v>15</v>
      </c>
      <c r="I2142" s="8">
        <v>28</v>
      </c>
      <c r="J2142" s="8">
        <v>19</v>
      </c>
      <c r="K2142" s="16">
        <v>35990</v>
      </c>
    </row>
    <row r="2143" spans="1:11" x14ac:dyDescent="0.35">
      <c r="A2143" s="8">
        <v>9</v>
      </c>
      <c r="B2143" s="9">
        <v>293</v>
      </c>
      <c r="C2143" s="9">
        <v>6</v>
      </c>
      <c r="D2143" s="8">
        <v>2</v>
      </c>
      <c r="E2143" s="8">
        <v>3</v>
      </c>
      <c r="F2143" s="9">
        <v>4</v>
      </c>
      <c r="G2143" s="8">
        <v>2</v>
      </c>
      <c r="H2143" s="8">
        <v>15</v>
      </c>
      <c r="I2143" s="9">
        <v>28</v>
      </c>
      <c r="J2143" s="9">
        <v>19</v>
      </c>
      <c r="K2143" s="17">
        <v>32990</v>
      </c>
    </row>
    <row r="2144" spans="1:11" x14ac:dyDescent="0.35">
      <c r="A2144" s="8">
        <v>9</v>
      </c>
      <c r="B2144" s="8">
        <v>290</v>
      </c>
      <c r="C2144" s="8">
        <v>6</v>
      </c>
      <c r="D2144" s="8">
        <v>2</v>
      </c>
      <c r="E2144" s="8">
        <v>3</v>
      </c>
      <c r="F2144" s="8">
        <v>4</v>
      </c>
      <c r="G2144" s="8">
        <v>2</v>
      </c>
      <c r="H2144" s="8">
        <v>15</v>
      </c>
      <c r="I2144" s="8">
        <v>28</v>
      </c>
      <c r="J2144" s="8">
        <v>20</v>
      </c>
      <c r="K2144" s="16">
        <v>38990</v>
      </c>
    </row>
    <row r="2145" spans="1:11" x14ac:dyDescent="0.35">
      <c r="A2145" s="8">
        <v>9</v>
      </c>
      <c r="B2145" s="9">
        <v>290</v>
      </c>
      <c r="C2145" s="9">
        <v>6</v>
      </c>
      <c r="D2145" s="8">
        <v>2</v>
      </c>
      <c r="E2145" s="8">
        <v>3</v>
      </c>
      <c r="F2145" s="9">
        <v>4</v>
      </c>
      <c r="G2145" s="8">
        <v>2</v>
      </c>
      <c r="H2145" s="8">
        <v>15</v>
      </c>
      <c r="I2145" s="9">
        <v>28</v>
      </c>
      <c r="J2145" s="9">
        <v>20</v>
      </c>
      <c r="K2145" s="17">
        <v>31990</v>
      </c>
    </row>
    <row r="2146" spans="1:11" x14ac:dyDescent="0.35">
      <c r="A2146" s="8">
        <v>9</v>
      </c>
      <c r="B2146" s="8">
        <v>290</v>
      </c>
      <c r="C2146" s="8">
        <v>6</v>
      </c>
      <c r="D2146" s="8">
        <v>2</v>
      </c>
      <c r="E2146" s="8">
        <v>3</v>
      </c>
      <c r="F2146" s="8">
        <v>4</v>
      </c>
      <c r="G2146" s="8">
        <v>2</v>
      </c>
      <c r="H2146" s="8">
        <v>15</v>
      </c>
      <c r="I2146" s="8">
        <v>28</v>
      </c>
      <c r="J2146" s="8">
        <v>20</v>
      </c>
      <c r="K2146" s="16">
        <v>44390</v>
      </c>
    </row>
    <row r="2147" spans="1:11" x14ac:dyDescent="0.35">
      <c r="A2147" s="8">
        <v>9</v>
      </c>
      <c r="B2147" s="9">
        <v>158</v>
      </c>
      <c r="C2147" s="9">
        <v>4</v>
      </c>
      <c r="D2147" s="8">
        <v>4</v>
      </c>
      <c r="E2147" s="8">
        <v>3</v>
      </c>
      <c r="F2147" s="9">
        <v>4</v>
      </c>
      <c r="G2147" s="8">
        <v>1</v>
      </c>
      <c r="H2147" s="8">
        <v>16</v>
      </c>
      <c r="I2147" s="9">
        <v>31</v>
      </c>
      <c r="J2147" s="9">
        <v>23</v>
      </c>
      <c r="K2147" s="17">
        <v>18740</v>
      </c>
    </row>
    <row r="2148" spans="1:11" x14ac:dyDescent="0.35">
      <c r="A2148" s="8">
        <v>9</v>
      </c>
      <c r="B2148" s="8">
        <v>172</v>
      </c>
      <c r="C2148" s="8">
        <v>4</v>
      </c>
      <c r="D2148" s="8">
        <v>4</v>
      </c>
      <c r="E2148" s="8">
        <v>3</v>
      </c>
      <c r="F2148" s="8">
        <v>4</v>
      </c>
      <c r="G2148" s="8">
        <v>1</v>
      </c>
      <c r="H2148" s="8">
        <v>16</v>
      </c>
      <c r="I2148" s="8">
        <v>29</v>
      </c>
      <c r="J2148" s="8">
        <v>23</v>
      </c>
      <c r="K2148" s="16">
        <v>20555</v>
      </c>
    </row>
    <row r="2149" spans="1:11" x14ac:dyDescent="0.35">
      <c r="A2149" s="8">
        <v>9</v>
      </c>
      <c r="B2149" s="9">
        <v>158</v>
      </c>
      <c r="C2149" s="9">
        <v>4</v>
      </c>
      <c r="D2149" s="8">
        <v>4</v>
      </c>
      <c r="E2149" s="8">
        <v>3</v>
      </c>
      <c r="F2149" s="9">
        <v>4</v>
      </c>
      <c r="G2149" s="8">
        <v>1</v>
      </c>
      <c r="H2149" s="8">
        <v>16</v>
      </c>
      <c r="I2149" s="9">
        <v>31</v>
      </c>
      <c r="J2149" s="9">
        <v>23</v>
      </c>
      <c r="K2149" s="17">
        <v>16880</v>
      </c>
    </row>
    <row r="2150" spans="1:11" x14ac:dyDescent="0.35">
      <c r="A2150" s="8">
        <v>9</v>
      </c>
      <c r="B2150" s="8">
        <v>158</v>
      </c>
      <c r="C2150" s="8">
        <v>4</v>
      </c>
      <c r="D2150" s="8">
        <v>2</v>
      </c>
      <c r="E2150" s="8">
        <v>3</v>
      </c>
      <c r="F2150" s="8">
        <v>4</v>
      </c>
      <c r="G2150" s="8">
        <v>1</v>
      </c>
      <c r="H2150" s="8">
        <v>16</v>
      </c>
      <c r="I2150" s="8">
        <v>27</v>
      </c>
      <c r="J2150" s="8">
        <v>23</v>
      </c>
      <c r="K2150" s="16">
        <v>19995</v>
      </c>
    </row>
    <row r="2151" spans="1:11" x14ac:dyDescent="0.35">
      <c r="A2151" s="8">
        <v>9</v>
      </c>
      <c r="B2151" s="9">
        <v>158</v>
      </c>
      <c r="C2151" s="9">
        <v>4</v>
      </c>
      <c r="D2151" s="8">
        <v>2</v>
      </c>
      <c r="E2151" s="8">
        <v>3</v>
      </c>
      <c r="F2151" s="9">
        <v>4</v>
      </c>
      <c r="G2151" s="8">
        <v>1</v>
      </c>
      <c r="H2151" s="8">
        <v>16</v>
      </c>
      <c r="I2151" s="9">
        <v>27</v>
      </c>
      <c r="J2151" s="9">
        <v>23</v>
      </c>
      <c r="K2151" s="17">
        <v>18060</v>
      </c>
    </row>
    <row r="2152" spans="1:11" x14ac:dyDescent="0.35">
      <c r="A2152" s="8">
        <v>9</v>
      </c>
      <c r="B2152" s="8">
        <v>158</v>
      </c>
      <c r="C2152" s="8">
        <v>4</v>
      </c>
      <c r="D2152" s="8">
        <v>4</v>
      </c>
      <c r="E2152" s="8">
        <v>3</v>
      </c>
      <c r="F2152" s="8">
        <v>4</v>
      </c>
      <c r="G2152" s="8">
        <v>1</v>
      </c>
      <c r="H2152" s="8">
        <v>16</v>
      </c>
      <c r="I2152" s="8">
        <v>31</v>
      </c>
      <c r="J2152" s="8">
        <v>23</v>
      </c>
      <c r="K2152" s="16">
        <v>16975</v>
      </c>
    </row>
    <row r="2153" spans="1:11" x14ac:dyDescent="0.35">
      <c r="A2153" s="8">
        <v>9</v>
      </c>
      <c r="B2153" s="9">
        <v>158</v>
      </c>
      <c r="C2153" s="9">
        <v>4</v>
      </c>
      <c r="D2153" s="8">
        <v>4</v>
      </c>
      <c r="E2153" s="8">
        <v>3</v>
      </c>
      <c r="F2153" s="9">
        <v>4</v>
      </c>
      <c r="G2153" s="8">
        <v>1</v>
      </c>
      <c r="H2153" s="8">
        <v>16</v>
      </c>
      <c r="I2153" s="9">
        <v>31</v>
      </c>
      <c r="J2153" s="9">
        <v>23</v>
      </c>
      <c r="K2153" s="17">
        <v>17995</v>
      </c>
    </row>
    <row r="2154" spans="1:11" x14ac:dyDescent="0.35">
      <c r="A2154" s="8">
        <v>9</v>
      </c>
      <c r="B2154" s="8">
        <v>172</v>
      </c>
      <c r="C2154" s="8">
        <v>4</v>
      </c>
      <c r="D2154" s="8">
        <v>4</v>
      </c>
      <c r="E2154" s="8">
        <v>3</v>
      </c>
      <c r="F2154" s="8">
        <v>4</v>
      </c>
      <c r="G2154" s="8">
        <v>1</v>
      </c>
      <c r="H2154" s="8">
        <v>16</v>
      </c>
      <c r="I2154" s="8">
        <v>29</v>
      </c>
      <c r="J2154" s="8">
        <v>23</v>
      </c>
      <c r="K2154" s="16">
        <v>19995</v>
      </c>
    </row>
    <row r="2155" spans="1:11" x14ac:dyDescent="0.35">
      <c r="A2155" s="8">
        <v>9</v>
      </c>
      <c r="B2155" s="9">
        <v>158</v>
      </c>
      <c r="C2155" s="9">
        <v>4</v>
      </c>
      <c r="D2155" s="8">
        <v>2</v>
      </c>
      <c r="E2155" s="8">
        <v>3</v>
      </c>
      <c r="F2155" s="9">
        <v>4</v>
      </c>
      <c r="G2155" s="8">
        <v>1</v>
      </c>
      <c r="H2155" s="8">
        <v>16</v>
      </c>
      <c r="I2155" s="9">
        <v>27</v>
      </c>
      <c r="J2155" s="9">
        <v>23</v>
      </c>
      <c r="K2155" s="17">
        <v>18620</v>
      </c>
    </row>
    <row r="2156" spans="1:11" x14ac:dyDescent="0.35">
      <c r="A2156" s="8">
        <v>9</v>
      </c>
      <c r="B2156" s="8">
        <v>158</v>
      </c>
      <c r="C2156" s="8">
        <v>4</v>
      </c>
      <c r="D2156" s="8">
        <v>2</v>
      </c>
      <c r="E2156" s="8">
        <v>3</v>
      </c>
      <c r="F2156" s="8">
        <v>4</v>
      </c>
      <c r="G2156" s="8">
        <v>1</v>
      </c>
      <c r="H2156" s="8">
        <v>16</v>
      </c>
      <c r="I2156" s="8">
        <v>27</v>
      </c>
      <c r="J2156" s="8">
        <v>23</v>
      </c>
      <c r="K2156" s="16">
        <v>20585</v>
      </c>
    </row>
    <row r="2157" spans="1:11" x14ac:dyDescent="0.35">
      <c r="A2157" s="8">
        <v>9</v>
      </c>
      <c r="B2157" s="9">
        <v>158</v>
      </c>
      <c r="C2157" s="9">
        <v>4</v>
      </c>
      <c r="D2157" s="8">
        <v>4</v>
      </c>
      <c r="E2157" s="8">
        <v>3</v>
      </c>
      <c r="F2157" s="9">
        <v>4</v>
      </c>
      <c r="G2157" s="8">
        <v>1</v>
      </c>
      <c r="H2157" s="8">
        <v>16</v>
      </c>
      <c r="I2157" s="9">
        <v>32</v>
      </c>
      <c r="J2157" s="9">
        <v>24</v>
      </c>
      <c r="K2157" s="17">
        <v>17380</v>
      </c>
    </row>
    <row r="2158" spans="1:11" x14ac:dyDescent="0.35">
      <c r="A2158" s="8">
        <v>9</v>
      </c>
      <c r="B2158" s="8">
        <v>172</v>
      </c>
      <c r="C2158" s="8">
        <v>4</v>
      </c>
      <c r="D2158" s="8">
        <v>4</v>
      </c>
      <c r="E2158" s="8">
        <v>3</v>
      </c>
      <c r="F2158" s="8">
        <v>4</v>
      </c>
      <c r="G2158" s="8">
        <v>1</v>
      </c>
      <c r="H2158" s="8">
        <v>16</v>
      </c>
      <c r="I2158" s="8">
        <v>29</v>
      </c>
      <c r="J2158" s="8">
        <v>23</v>
      </c>
      <c r="K2158" s="16">
        <v>20585</v>
      </c>
    </row>
    <row r="2159" spans="1:11" x14ac:dyDescent="0.35">
      <c r="A2159" s="8">
        <v>9</v>
      </c>
      <c r="B2159" s="9">
        <v>158</v>
      </c>
      <c r="C2159" s="9">
        <v>4</v>
      </c>
      <c r="D2159" s="8">
        <v>4</v>
      </c>
      <c r="E2159" s="8">
        <v>3</v>
      </c>
      <c r="F2159" s="9">
        <v>4</v>
      </c>
      <c r="G2159" s="8">
        <v>1</v>
      </c>
      <c r="H2159" s="8">
        <v>16</v>
      </c>
      <c r="I2159" s="9">
        <v>32</v>
      </c>
      <c r="J2159" s="9">
        <v>24</v>
      </c>
      <c r="K2159" s="17">
        <v>18585</v>
      </c>
    </row>
    <row r="2160" spans="1:11" x14ac:dyDescent="0.35">
      <c r="A2160" s="8">
        <v>9</v>
      </c>
      <c r="B2160" s="8">
        <v>158</v>
      </c>
      <c r="C2160" s="8">
        <v>4</v>
      </c>
      <c r="D2160" s="8">
        <v>4</v>
      </c>
      <c r="E2160" s="8">
        <v>3</v>
      </c>
      <c r="F2160" s="8">
        <v>4</v>
      </c>
      <c r="G2160" s="8">
        <v>1</v>
      </c>
      <c r="H2160" s="8">
        <v>16</v>
      </c>
      <c r="I2160" s="8">
        <v>32</v>
      </c>
      <c r="J2160" s="8">
        <v>24</v>
      </c>
      <c r="K2160" s="16">
        <v>18730</v>
      </c>
    </row>
    <row r="2161" spans="1:11" x14ac:dyDescent="0.35">
      <c r="A2161" s="8">
        <v>9</v>
      </c>
      <c r="B2161" s="9">
        <v>158</v>
      </c>
      <c r="C2161" s="9">
        <v>4</v>
      </c>
      <c r="D2161" s="8">
        <v>4</v>
      </c>
      <c r="E2161" s="8">
        <v>3</v>
      </c>
      <c r="F2161" s="9">
        <v>4</v>
      </c>
      <c r="G2161" s="8">
        <v>1</v>
      </c>
      <c r="H2161" s="8">
        <v>16</v>
      </c>
      <c r="I2161" s="9">
        <v>32</v>
      </c>
      <c r="J2161" s="9">
        <v>24</v>
      </c>
      <c r="K2161" s="17">
        <v>17380</v>
      </c>
    </row>
    <row r="2162" spans="1:11" x14ac:dyDescent="0.35">
      <c r="A2162" s="8">
        <v>9</v>
      </c>
      <c r="B2162" s="8">
        <v>158</v>
      </c>
      <c r="C2162" s="8">
        <v>4</v>
      </c>
      <c r="D2162" s="8">
        <v>2</v>
      </c>
      <c r="E2162" s="8">
        <v>3</v>
      </c>
      <c r="F2162" s="8">
        <v>4</v>
      </c>
      <c r="G2162" s="8">
        <v>1</v>
      </c>
      <c r="H2162" s="8">
        <v>16</v>
      </c>
      <c r="I2162" s="8">
        <v>27</v>
      </c>
      <c r="J2162" s="8">
        <v>23</v>
      </c>
      <c r="K2162" s="16">
        <v>18765</v>
      </c>
    </row>
    <row r="2163" spans="1:11" x14ac:dyDescent="0.35">
      <c r="A2163" s="8">
        <v>8</v>
      </c>
      <c r="B2163" s="9">
        <v>553</v>
      </c>
      <c r="C2163" s="9">
        <v>8</v>
      </c>
      <c r="D2163" s="8">
        <v>1</v>
      </c>
      <c r="E2163" s="8">
        <v>4</v>
      </c>
      <c r="F2163" s="9">
        <v>2</v>
      </c>
      <c r="G2163" s="8">
        <v>1</v>
      </c>
      <c r="H2163" s="8">
        <v>7</v>
      </c>
      <c r="I2163" s="9">
        <v>23</v>
      </c>
      <c r="J2163" s="9">
        <v>16</v>
      </c>
      <c r="K2163" s="17">
        <v>198973</v>
      </c>
    </row>
    <row r="2164" spans="1:11" x14ac:dyDescent="0.35">
      <c r="A2164" s="8">
        <v>8</v>
      </c>
      <c r="B2164" s="8">
        <v>453</v>
      </c>
      <c r="C2164" s="8">
        <v>8</v>
      </c>
      <c r="D2164" s="8">
        <v>1</v>
      </c>
      <c r="E2164" s="8">
        <v>4</v>
      </c>
      <c r="F2164" s="8">
        <v>2</v>
      </c>
      <c r="G2164" s="8">
        <v>1</v>
      </c>
      <c r="H2164" s="8">
        <v>7</v>
      </c>
      <c r="I2164" s="8">
        <v>19</v>
      </c>
      <c r="J2164" s="8">
        <v>13</v>
      </c>
      <c r="K2164" s="16">
        <v>195840</v>
      </c>
    </row>
    <row r="2165" spans="1:11" x14ac:dyDescent="0.35">
      <c r="A2165" s="8">
        <v>8</v>
      </c>
      <c r="B2165" s="9">
        <v>483</v>
      </c>
      <c r="C2165" s="9">
        <v>8</v>
      </c>
      <c r="D2165" s="8">
        <v>1</v>
      </c>
      <c r="E2165" s="8">
        <v>4</v>
      </c>
      <c r="F2165" s="9">
        <v>2</v>
      </c>
      <c r="G2165" s="8">
        <v>1</v>
      </c>
      <c r="H2165" s="8">
        <v>7</v>
      </c>
      <c r="I2165" s="9">
        <v>19</v>
      </c>
      <c r="J2165" s="9">
        <v>13</v>
      </c>
      <c r="K2165" s="17">
        <v>198190</v>
      </c>
    </row>
    <row r="2166" spans="1:11" x14ac:dyDescent="0.35">
      <c r="A2166" s="8">
        <v>8</v>
      </c>
      <c r="B2166" s="8">
        <v>483</v>
      </c>
      <c r="C2166" s="8">
        <v>8</v>
      </c>
      <c r="D2166" s="8">
        <v>1</v>
      </c>
      <c r="E2166" s="8">
        <v>4</v>
      </c>
      <c r="F2166" s="8">
        <v>2</v>
      </c>
      <c r="G2166" s="8">
        <v>1</v>
      </c>
      <c r="H2166" s="8">
        <v>7</v>
      </c>
      <c r="I2166" s="8">
        <v>19</v>
      </c>
      <c r="J2166" s="8">
        <v>13</v>
      </c>
      <c r="K2166" s="16">
        <v>198190</v>
      </c>
    </row>
    <row r="2167" spans="1:11" x14ac:dyDescent="0.35">
      <c r="A2167" s="8">
        <v>9</v>
      </c>
      <c r="B2167" s="9">
        <v>323</v>
      </c>
      <c r="C2167" s="9">
        <v>6</v>
      </c>
      <c r="D2167" s="8">
        <v>4</v>
      </c>
      <c r="E2167" s="8">
        <v>4</v>
      </c>
      <c r="F2167" s="9">
        <v>2</v>
      </c>
      <c r="G2167" s="8">
        <v>2</v>
      </c>
      <c r="H2167" s="8">
        <v>9</v>
      </c>
      <c r="I2167" s="9">
        <v>28</v>
      </c>
      <c r="J2167" s="9">
        <v>17</v>
      </c>
      <c r="K2167" s="17">
        <v>29205</v>
      </c>
    </row>
    <row r="2168" spans="1:11" x14ac:dyDescent="0.35">
      <c r="A2168" s="8">
        <v>9</v>
      </c>
      <c r="B2168" s="8">
        <v>323</v>
      </c>
      <c r="C2168" s="8">
        <v>6</v>
      </c>
      <c r="D2168" s="8">
        <v>4</v>
      </c>
      <c r="E2168" s="8">
        <v>4</v>
      </c>
      <c r="F2168" s="8">
        <v>2</v>
      </c>
      <c r="G2168" s="8">
        <v>2</v>
      </c>
      <c r="H2168" s="8">
        <v>7</v>
      </c>
      <c r="I2168" s="8">
        <v>28</v>
      </c>
      <c r="J2168" s="8">
        <v>17</v>
      </c>
      <c r="K2168" s="16">
        <v>31205</v>
      </c>
    </row>
    <row r="2169" spans="1:11" x14ac:dyDescent="0.35">
      <c r="A2169" s="8">
        <v>8</v>
      </c>
      <c r="B2169" s="9">
        <v>580</v>
      </c>
      <c r="C2169" s="9">
        <v>8</v>
      </c>
      <c r="D2169" s="8">
        <v>4</v>
      </c>
      <c r="E2169" s="8">
        <v>4</v>
      </c>
      <c r="F2169" s="9">
        <v>2</v>
      </c>
      <c r="G2169" s="8">
        <v>2</v>
      </c>
      <c r="H2169" s="8">
        <v>9</v>
      </c>
      <c r="I2169" s="9">
        <v>19</v>
      </c>
      <c r="J2169" s="9">
        <v>14</v>
      </c>
      <c r="K2169" s="17">
        <v>55505</v>
      </c>
    </row>
    <row r="2170" spans="1:11" x14ac:dyDescent="0.35">
      <c r="A2170" s="8">
        <v>7</v>
      </c>
      <c r="B2170" s="8">
        <v>426</v>
      </c>
      <c r="C2170" s="8">
        <v>8</v>
      </c>
      <c r="D2170" s="8">
        <v>4</v>
      </c>
      <c r="E2170" s="8">
        <v>4</v>
      </c>
      <c r="F2170" s="8">
        <v>2</v>
      </c>
      <c r="G2170" s="8">
        <v>2</v>
      </c>
      <c r="H2170" s="8">
        <v>7</v>
      </c>
      <c r="I2170" s="8">
        <v>24</v>
      </c>
      <c r="J2170" s="8">
        <v>16</v>
      </c>
      <c r="K2170" s="16">
        <v>42405</v>
      </c>
    </row>
    <row r="2171" spans="1:11" x14ac:dyDescent="0.35">
      <c r="A2171" s="8">
        <v>7</v>
      </c>
      <c r="B2171" s="9">
        <v>426</v>
      </c>
      <c r="C2171" s="9">
        <v>8</v>
      </c>
      <c r="D2171" s="8">
        <v>4</v>
      </c>
      <c r="E2171" s="8">
        <v>4</v>
      </c>
      <c r="F2171" s="9">
        <v>2</v>
      </c>
      <c r="G2171" s="8">
        <v>2</v>
      </c>
      <c r="H2171" s="8">
        <v>7</v>
      </c>
      <c r="I2171" s="9">
        <v>24</v>
      </c>
      <c r="J2171" s="9">
        <v>16</v>
      </c>
      <c r="K2171" s="17">
        <v>39505</v>
      </c>
    </row>
    <row r="2172" spans="1:11" x14ac:dyDescent="0.35">
      <c r="A2172" s="8">
        <v>7</v>
      </c>
      <c r="B2172" s="8">
        <v>426</v>
      </c>
      <c r="C2172" s="8">
        <v>8</v>
      </c>
      <c r="D2172" s="8">
        <v>4</v>
      </c>
      <c r="E2172" s="8">
        <v>4</v>
      </c>
      <c r="F2172" s="8">
        <v>2</v>
      </c>
      <c r="G2172" s="8">
        <v>2</v>
      </c>
      <c r="H2172" s="8">
        <v>9</v>
      </c>
      <c r="I2172" s="8">
        <v>24</v>
      </c>
      <c r="J2172" s="8">
        <v>16</v>
      </c>
      <c r="K2172" s="16">
        <v>33505</v>
      </c>
    </row>
    <row r="2173" spans="1:11" x14ac:dyDescent="0.35">
      <c r="A2173" s="8">
        <v>7</v>
      </c>
      <c r="B2173" s="9">
        <v>426</v>
      </c>
      <c r="C2173" s="9">
        <v>8</v>
      </c>
      <c r="D2173" s="8">
        <v>4</v>
      </c>
      <c r="E2173" s="8">
        <v>4</v>
      </c>
      <c r="F2173" s="9">
        <v>2</v>
      </c>
      <c r="G2173" s="8">
        <v>2</v>
      </c>
      <c r="H2173" s="8">
        <v>9</v>
      </c>
      <c r="I2173" s="9">
        <v>24</v>
      </c>
      <c r="J2173" s="9">
        <v>16</v>
      </c>
      <c r="K2173" s="17">
        <v>37305</v>
      </c>
    </row>
    <row r="2174" spans="1:11" x14ac:dyDescent="0.35">
      <c r="A2174" s="8">
        <v>9</v>
      </c>
      <c r="B2174" s="8">
        <v>323</v>
      </c>
      <c r="C2174" s="8">
        <v>6</v>
      </c>
      <c r="D2174" s="8">
        <v>4</v>
      </c>
      <c r="E2174" s="8">
        <v>4</v>
      </c>
      <c r="F2174" s="8">
        <v>2</v>
      </c>
      <c r="G2174" s="8">
        <v>2</v>
      </c>
      <c r="H2174" s="8">
        <v>9</v>
      </c>
      <c r="I2174" s="8">
        <v>28</v>
      </c>
      <c r="J2174" s="8">
        <v>17</v>
      </c>
      <c r="K2174" s="16">
        <v>26005</v>
      </c>
    </row>
    <row r="2175" spans="1:11" x14ac:dyDescent="0.35">
      <c r="A2175" s="8">
        <v>9</v>
      </c>
      <c r="B2175" s="9">
        <v>323</v>
      </c>
      <c r="C2175" s="9">
        <v>6</v>
      </c>
      <c r="D2175" s="8">
        <v>4</v>
      </c>
      <c r="E2175" s="8">
        <v>4</v>
      </c>
      <c r="F2175" s="9">
        <v>2</v>
      </c>
      <c r="G2175" s="8">
        <v>2</v>
      </c>
      <c r="H2175" s="8">
        <v>7</v>
      </c>
      <c r="I2175" s="9">
        <v>28</v>
      </c>
      <c r="J2175" s="9">
        <v>17</v>
      </c>
      <c r="K2175" s="17">
        <v>35105</v>
      </c>
    </row>
    <row r="2176" spans="1:11" x14ac:dyDescent="0.35">
      <c r="A2176" s="8">
        <v>8</v>
      </c>
      <c r="B2176" s="8">
        <v>505</v>
      </c>
      <c r="C2176" s="8">
        <v>8</v>
      </c>
      <c r="D2176" s="8">
        <v>4</v>
      </c>
      <c r="E2176" s="8">
        <v>4</v>
      </c>
      <c r="F2176" s="8">
        <v>2</v>
      </c>
      <c r="G2176" s="8">
        <v>2</v>
      </c>
      <c r="H2176" s="8">
        <v>9</v>
      </c>
      <c r="I2176" s="8">
        <v>19</v>
      </c>
      <c r="J2176" s="8">
        <v>13</v>
      </c>
      <c r="K2176" s="16">
        <v>72305</v>
      </c>
    </row>
    <row r="2177" spans="1:11" x14ac:dyDescent="0.35">
      <c r="A2177" s="8">
        <v>9</v>
      </c>
      <c r="B2177" s="9">
        <v>323</v>
      </c>
      <c r="C2177" s="9">
        <v>6</v>
      </c>
      <c r="D2177" s="8">
        <v>4</v>
      </c>
      <c r="E2177" s="8">
        <v>4</v>
      </c>
      <c r="F2177" s="9">
        <v>2</v>
      </c>
      <c r="G2177" s="8">
        <v>2</v>
      </c>
      <c r="H2177" s="8">
        <v>9</v>
      </c>
      <c r="I2177" s="9">
        <v>28</v>
      </c>
      <c r="J2177" s="9">
        <v>17</v>
      </c>
      <c r="K2177" s="17">
        <v>23705</v>
      </c>
    </row>
    <row r="2178" spans="1:11" x14ac:dyDescent="0.35">
      <c r="A2178" s="8">
        <v>9</v>
      </c>
      <c r="B2178" s="8">
        <v>323</v>
      </c>
      <c r="C2178" s="8">
        <v>6</v>
      </c>
      <c r="D2178" s="8">
        <v>2</v>
      </c>
      <c r="E2178" s="8">
        <v>4</v>
      </c>
      <c r="F2178" s="8">
        <v>2</v>
      </c>
      <c r="G2178" s="8">
        <v>2</v>
      </c>
      <c r="H2178" s="8">
        <v>9</v>
      </c>
      <c r="I2178" s="8">
        <v>30</v>
      </c>
      <c r="J2178" s="8">
        <v>19</v>
      </c>
      <c r="K2178" s="16">
        <v>25145</v>
      </c>
    </row>
    <row r="2179" spans="1:11" x14ac:dyDescent="0.35">
      <c r="A2179" s="8">
        <v>8</v>
      </c>
      <c r="B2179" s="9">
        <v>580</v>
      </c>
      <c r="C2179" s="9">
        <v>8</v>
      </c>
      <c r="D2179" s="8">
        <v>4</v>
      </c>
      <c r="E2179" s="8">
        <v>4</v>
      </c>
      <c r="F2179" s="9">
        <v>2</v>
      </c>
      <c r="G2179" s="8">
        <v>2</v>
      </c>
      <c r="H2179" s="8">
        <v>7</v>
      </c>
      <c r="I2179" s="9">
        <v>19</v>
      </c>
      <c r="J2179" s="9">
        <v>14</v>
      </c>
      <c r="K2179" s="17">
        <v>60705</v>
      </c>
    </row>
    <row r="2180" spans="1:11" x14ac:dyDescent="0.35">
      <c r="A2180" s="8">
        <v>7</v>
      </c>
      <c r="B2180" s="8">
        <v>455</v>
      </c>
      <c r="C2180" s="8">
        <v>8</v>
      </c>
      <c r="D2180" s="8">
        <v>4</v>
      </c>
      <c r="E2180" s="8">
        <v>4</v>
      </c>
      <c r="F2180" s="8">
        <v>2</v>
      </c>
      <c r="G2180" s="8">
        <v>2</v>
      </c>
      <c r="H2180" s="8">
        <v>7</v>
      </c>
      <c r="I2180" s="8">
        <v>25</v>
      </c>
      <c r="J2180" s="8">
        <v>16</v>
      </c>
      <c r="K2180" s="16">
        <v>48300</v>
      </c>
    </row>
    <row r="2181" spans="1:11" x14ac:dyDescent="0.35">
      <c r="A2181" s="8">
        <v>7</v>
      </c>
      <c r="B2181" s="9">
        <v>275</v>
      </c>
      <c r="C2181" s="9">
        <v>4</v>
      </c>
      <c r="D2181" s="8">
        <v>4</v>
      </c>
      <c r="E2181" s="8">
        <v>4</v>
      </c>
      <c r="F2181" s="9">
        <v>2</v>
      </c>
      <c r="G2181" s="8">
        <v>2</v>
      </c>
      <c r="H2181" s="8">
        <v>7</v>
      </c>
      <c r="I2181" s="9">
        <v>30</v>
      </c>
      <c r="J2181" s="9">
        <v>21</v>
      </c>
      <c r="K2181" s="17">
        <v>36800</v>
      </c>
    </row>
    <row r="2182" spans="1:11" x14ac:dyDescent="0.35">
      <c r="A2182" s="8">
        <v>7</v>
      </c>
      <c r="B2182" s="8">
        <v>455</v>
      </c>
      <c r="C2182" s="8">
        <v>8</v>
      </c>
      <c r="D2182" s="8">
        <v>4</v>
      </c>
      <c r="E2182" s="8">
        <v>4</v>
      </c>
      <c r="F2182" s="8">
        <v>2</v>
      </c>
      <c r="G2182" s="8">
        <v>2</v>
      </c>
      <c r="H2182" s="8">
        <v>9</v>
      </c>
      <c r="I2182" s="8">
        <v>25</v>
      </c>
      <c r="J2182" s="8">
        <v>16</v>
      </c>
      <c r="K2182" s="16">
        <v>41300</v>
      </c>
    </row>
    <row r="2183" spans="1:11" x14ac:dyDescent="0.35">
      <c r="A2183" s="8">
        <v>7</v>
      </c>
      <c r="B2183" s="9">
        <v>275</v>
      </c>
      <c r="C2183" s="9">
        <v>4</v>
      </c>
      <c r="D2183" s="8">
        <v>4</v>
      </c>
      <c r="E2183" s="8">
        <v>4</v>
      </c>
      <c r="F2183" s="9">
        <v>2</v>
      </c>
      <c r="G2183" s="8">
        <v>2</v>
      </c>
      <c r="H2183" s="8">
        <v>7</v>
      </c>
      <c r="I2183" s="9">
        <v>30</v>
      </c>
      <c r="J2183" s="9">
        <v>21</v>
      </c>
      <c r="K2183" s="17">
        <v>32700</v>
      </c>
    </row>
    <row r="2184" spans="1:11" x14ac:dyDescent="0.35">
      <c r="A2184" s="8">
        <v>7</v>
      </c>
      <c r="B2184" s="8">
        <v>275</v>
      </c>
      <c r="C2184" s="8">
        <v>4</v>
      </c>
      <c r="D2184" s="8">
        <v>4</v>
      </c>
      <c r="E2184" s="8">
        <v>4</v>
      </c>
      <c r="F2184" s="8">
        <v>2</v>
      </c>
      <c r="G2184" s="8">
        <v>2</v>
      </c>
      <c r="H2184" s="8">
        <v>9</v>
      </c>
      <c r="I2184" s="8">
        <v>30</v>
      </c>
      <c r="J2184" s="8">
        <v>21</v>
      </c>
      <c r="K2184" s="16">
        <v>25700</v>
      </c>
    </row>
    <row r="2185" spans="1:11" x14ac:dyDescent="0.35">
      <c r="A2185" s="8">
        <v>7</v>
      </c>
      <c r="B2185" s="9">
        <v>275</v>
      </c>
      <c r="C2185" s="9">
        <v>4</v>
      </c>
      <c r="D2185" s="8">
        <v>4</v>
      </c>
      <c r="E2185" s="8">
        <v>4</v>
      </c>
      <c r="F2185" s="9">
        <v>2</v>
      </c>
      <c r="G2185" s="8">
        <v>2</v>
      </c>
      <c r="H2185" s="8">
        <v>9</v>
      </c>
      <c r="I2185" s="9">
        <v>30</v>
      </c>
      <c r="J2185" s="9">
        <v>21</v>
      </c>
      <c r="K2185" s="17">
        <v>29800</v>
      </c>
    </row>
    <row r="2186" spans="1:11" x14ac:dyDescent="0.35">
      <c r="A2186" s="8">
        <v>7</v>
      </c>
      <c r="B2186" s="8">
        <v>455</v>
      </c>
      <c r="C2186" s="8">
        <v>8</v>
      </c>
      <c r="D2186" s="8">
        <v>4</v>
      </c>
      <c r="E2186" s="8">
        <v>4</v>
      </c>
      <c r="F2186" s="8">
        <v>2</v>
      </c>
      <c r="G2186" s="8">
        <v>2</v>
      </c>
      <c r="H2186" s="8">
        <v>7</v>
      </c>
      <c r="I2186" s="8">
        <v>25</v>
      </c>
      <c r="J2186" s="8">
        <v>16</v>
      </c>
      <c r="K2186" s="16">
        <v>43300</v>
      </c>
    </row>
    <row r="2187" spans="1:11" x14ac:dyDescent="0.35">
      <c r="A2187" s="8">
        <v>7</v>
      </c>
      <c r="B2187" s="9">
        <v>455</v>
      </c>
      <c r="C2187" s="9">
        <v>8</v>
      </c>
      <c r="D2187" s="8">
        <v>4</v>
      </c>
      <c r="E2187" s="8">
        <v>4</v>
      </c>
      <c r="F2187" s="9">
        <v>2</v>
      </c>
      <c r="G2187" s="8">
        <v>2</v>
      </c>
      <c r="H2187" s="8">
        <v>9</v>
      </c>
      <c r="I2187" s="9">
        <v>25</v>
      </c>
      <c r="J2187" s="9">
        <v>16</v>
      </c>
      <c r="K2187" s="17">
        <v>36300</v>
      </c>
    </row>
    <row r="2188" spans="1:11" x14ac:dyDescent="0.35">
      <c r="A2188" s="8">
        <v>7</v>
      </c>
      <c r="B2188" s="8">
        <v>455</v>
      </c>
      <c r="C2188" s="8">
        <v>8</v>
      </c>
      <c r="D2188" s="8">
        <v>4</v>
      </c>
      <c r="E2188" s="8">
        <v>4</v>
      </c>
      <c r="F2188" s="8">
        <v>2</v>
      </c>
      <c r="G2188" s="8">
        <v>2</v>
      </c>
      <c r="H2188" s="8">
        <v>7</v>
      </c>
      <c r="I2188" s="8">
        <v>25</v>
      </c>
      <c r="J2188" s="8">
        <v>16</v>
      </c>
      <c r="K2188" s="16">
        <v>42905</v>
      </c>
    </row>
    <row r="2189" spans="1:11" x14ac:dyDescent="0.35">
      <c r="A2189" s="8">
        <v>7</v>
      </c>
      <c r="B2189" s="9">
        <v>455</v>
      </c>
      <c r="C2189" s="9">
        <v>8</v>
      </c>
      <c r="D2189" s="8">
        <v>4</v>
      </c>
      <c r="E2189" s="8">
        <v>4</v>
      </c>
      <c r="F2189" s="9">
        <v>2</v>
      </c>
      <c r="G2189" s="8">
        <v>2</v>
      </c>
      <c r="H2189" s="8">
        <v>7</v>
      </c>
      <c r="I2189" s="9">
        <v>25</v>
      </c>
      <c r="J2189" s="9">
        <v>16</v>
      </c>
      <c r="K2189" s="17">
        <v>47905</v>
      </c>
    </row>
    <row r="2190" spans="1:11" x14ac:dyDescent="0.35">
      <c r="A2190" s="8">
        <v>7</v>
      </c>
      <c r="B2190" s="8">
        <v>275</v>
      </c>
      <c r="C2190" s="8">
        <v>4</v>
      </c>
      <c r="D2190" s="8">
        <v>4</v>
      </c>
      <c r="E2190" s="8">
        <v>4</v>
      </c>
      <c r="F2190" s="8">
        <v>2</v>
      </c>
      <c r="G2190" s="8">
        <v>2</v>
      </c>
      <c r="H2190" s="8">
        <v>7</v>
      </c>
      <c r="I2190" s="8">
        <v>30</v>
      </c>
      <c r="J2190" s="8">
        <v>20</v>
      </c>
      <c r="K2190" s="16">
        <v>35605</v>
      </c>
    </row>
    <row r="2191" spans="1:11" x14ac:dyDescent="0.35">
      <c r="A2191" s="8">
        <v>7</v>
      </c>
      <c r="B2191" s="9">
        <v>275</v>
      </c>
      <c r="C2191" s="9">
        <v>4</v>
      </c>
      <c r="D2191" s="8">
        <v>2</v>
      </c>
      <c r="E2191" s="8">
        <v>4</v>
      </c>
      <c r="F2191" s="9">
        <v>2</v>
      </c>
      <c r="G2191" s="8">
        <v>2</v>
      </c>
      <c r="H2191" s="8">
        <v>7</v>
      </c>
      <c r="I2191" s="9">
        <v>31</v>
      </c>
      <c r="J2191" s="9">
        <v>22</v>
      </c>
      <c r="K2191" s="17">
        <v>32600</v>
      </c>
    </row>
    <row r="2192" spans="1:11" x14ac:dyDescent="0.35">
      <c r="A2192" s="8">
        <v>7</v>
      </c>
      <c r="B2192" s="8">
        <v>455</v>
      </c>
      <c r="C2192" s="8">
        <v>8</v>
      </c>
      <c r="D2192" s="8">
        <v>4</v>
      </c>
      <c r="E2192" s="8">
        <v>4</v>
      </c>
      <c r="F2192" s="8">
        <v>2</v>
      </c>
      <c r="G2192" s="8">
        <v>2</v>
      </c>
      <c r="H2192" s="8">
        <v>9</v>
      </c>
      <c r="I2192" s="8">
        <v>25</v>
      </c>
      <c r="J2192" s="8">
        <v>16</v>
      </c>
      <c r="K2192" s="16">
        <v>41905</v>
      </c>
    </row>
    <row r="2193" spans="1:11" x14ac:dyDescent="0.35">
      <c r="A2193" s="8">
        <v>7</v>
      </c>
      <c r="B2193" s="9">
        <v>455</v>
      </c>
      <c r="C2193" s="9">
        <v>8</v>
      </c>
      <c r="D2193" s="8">
        <v>4</v>
      </c>
      <c r="E2193" s="8">
        <v>4</v>
      </c>
      <c r="F2193" s="9">
        <v>2</v>
      </c>
      <c r="G2193" s="8">
        <v>2</v>
      </c>
      <c r="H2193" s="8">
        <v>9</v>
      </c>
      <c r="I2193" s="9">
        <v>25</v>
      </c>
      <c r="J2193" s="9">
        <v>16</v>
      </c>
      <c r="K2193" s="17">
        <v>36905</v>
      </c>
    </row>
    <row r="2194" spans="1:11" x14ac:dyDescent="0.35">
      <c r="A2194" s="8">
        <v>7</v>
      </c>
      <c r="B2194" s="8">
        <v>275</v>
      </c>
      <c r="C2194" s="8">
        <v>4</v>
      </c>
      <c r="D2194" s="8">
        <v>4</v>
      </c>
      <c r="E2194" s="8">
        <v>4</v>
      </c>
      <c r="F2194" s="8">
        <v>2</v>
      </c>
      <c r="G2194" s="8">
        <v>2</v>
      </c>
      <c r="H2194" s="8">
        <v>9</v>
      </c>
      <c r="I2194" s="8">
        <v>30</v>
      </c>
      <c r="J2194" s="8">
        <v>20</v>
      </c>
      <c r="K2194" s="16">
        <v>30405</v>
      </c>
    </row>
    <row r="2195" spans="1:11" x14ac:dyDescent="0.35">
      <c r="A2195" s="8">
        <v>7</v>
      </c>
      <c r="B2195" s="9">
        <v>275</v>
      </c>
      <c r="C2195" s="9">
        <v>4</v>
      </c>
      <c r="D2195" s="8">
        <v>2</v>
      </c>
      <c r="E2195" s="8">
        <v>4</v>
      </c>
      <c r="F2195" s="9">
        <v>2</v>
      </c>
      <c r="G2195" s="8">
        <v>2</v>
      </c>
      <c r="H2195" s="8">
        <v>9</v>
      </c>
      <c r="I2195" s="9">
        <v>31</v>
      </c>
      <c r="J2195" s="9">
        <v>22</v>
      </c>
      <c r="K2195" s="17">
        <v>26600</v>
      </c>
    </row>
    <row r="2196" spans="1:11" x14ac:dyDescent="0.35">
      <c r="A2196" s="8">
        <v>7</v>
      </c>
      <c r="B2196" s="8">
        <v>275</v>
      </c>
      <c r="C2196" s="8">
        <v>4</v>
      </c>
      <c r="D2196" s="8">
        <v>4</v>
      </c>
      <c r="E2196" s="8">
        <v>4</v>
      </c>
      <c r="F2196" s="8">
        <v>2</v>
      </c>
      <c r="G2196" s="8">
        <v>2</v>
      </c>
      <c r="H2196" s="8">
        <v>9</v>
      </c>
      <c r="I2196" s="8">
        <v>30</v>
      </c>
      <c r="J2196" s="8">
        <v>20</v>
      </c>
      <c r="K2196" s="16">
        <v>25905</v>
      </c>
    </row>
    <row r="2197" spans="1:11" x14ac:dyDescent="0.35">
      <c r="A2197" s="8">
        <v>8</v>
      </c>
      <c r="B2197" s="9">
        <v>650</v>
      </c>
      <c r="C2197" s="9">
        <v>8</v>
      </c>
      <c r="D2197" s="8">
        <v>4</v>
      </c>
      <c r="E2197" s="8">
        <v>4</v>
      </c>
      <c r="F2197" s="9">
        <v>2</v>
      </c>
      <c r="G2197" s="8">
        <v>2</v>
      </c>
      <c r="H2197" s="8">
        <v>9</v>
      </c>
      <c r="I2197" s="9">
        <v>20</v>
      </c>
      <c r="J2197" s="9">
        <v>14</v>
      </c>
      <c r="K2197" s="17">
        <v>61140</v>
      </c>
    </row>
    <row r="2198" spans="1:11" x14ac:dyDescent="0.35">
      <c r="A2198" s="8">
        <v>7</v>
      </c>
      <c r="B2198" s="8">
        <v>275</v>
      </c>
      <c r="C2198" s="8">
        <v>4</v>
      </c>
      <c r="D2198" s="8">
        <v>4</v>
      </c>
      <c r="E2198" s="8">
        <v>4</v>
      </c>
      <c r="F2198" s="8">
        <v>2</v>
      </c>
      <c r="G2198" s="8">
        <v>2</v>
      </c>
      <c r="H2198" s="8">
        <v>7</v>
      </c>
      <c r="I2198" s="8">
        <v>30</v>
      </c>
      <c r="J2198" s="8">
        <v>20</v>
      </c>
      <c r="K2198" s="16">
        <v>31905</v>
      </c>
    </row>
    <row r="2199" spans="1:11" x14ac:dyDescent="0.35">
      <c r="A2199" s="8">
        <v>8</v>
      </c>
      <c r="B2199" s="9">
        <v>650</v>
      </c>
      <c r="C2199" s="9">
        <v>8</v>
      </c>
      <c r="D2199" s="8">
        <v>4</v>
      </c>
      <c r="E2199" s="8">
        <v>4</v>
      </c>
      <c r="F2199" s="9">
        <v>2</v>
      </c>
      <c r="G2199" s="8">
        <v>2</v>
      </c>
      <c r="H2199" s="8">
        <v>7</v>
      </c>
      <c r="I2199" s="9">
        <v>20</v>
      </c>
      <c r="J2199" s="9">
        <v>14</v>
      </c>
      <c r="K2199" s="17">
        <v>67140</v>
      </c>
    </row>
    <row r="2200" spans="1:11" x14ac:dyDescent="0.35">
      <c r="A2200" s="8">
        <v>9</v>
      </c>
      <c r="B2200" s="8">
        <v>200</v>
      </c>
      <c r="C2200" s="8">
        <v>4</v>
      </c>
      <c r="D2200" s="8">
        <v>2</v>
      </c>
      <c r="E2200" s="8">
        <v>3</v>
      </c>
      <c r="F2200" s="8">
        <v>4</v>
      </c>
      <c r="G2200" s="8">
        <v>2</v>
      </c>
      <c r="H2200" s="8">
        <v>15</v>
      </c>
      <c r="I2200" s="8">
        <v>38</v>
      </c>
      <c r="J2200" s="8">
        <v>40</v>
      </c>
      <c r="K2200" s="16">
        <v>29980</v>
      </c>
    </row>
    <row r="2201" spans="1:11" x14ac:dyDescent="0.35">
      <c r="A2201" s="8">
        <v>9</v>
      </c>
      <c r="B2201" s="9">
        <v>200</v>
      </c>
      <c r="C2201" s="9">
        <v>4</v>
      </c>
      <c r="D2201" s="8">
        <v>2</v>
      </c>
      <c r="E2201" s="8">
        <v>3</v>
      </c>
      <c r="F2201" s="9">
        <v>4</v>
      </c>
      <c r="G2201" s="8">
        <v>2</v>
      </c>
      <c r="H2201" s="8">
        <v>15</v>
      </c>
      <c r="I2201" s="9">
        <v>38</v>
      </c>
      <c r="J2201" s="9">
        <v>40</v>
      </c>
      <c r="K2201" s="17">
        <v>27995</v>
      </c>
    </row>
    <row r="2202" spans="1:11" x14ac:dyDescent="0.35">
      <c r="A2202" s="8">
        <v>9</v>
      </c>
      <c r="B2202" s="8">
        <v>200</v>
      </c>
      <c r="C2202" s="8">
        <v>4</v>
      </c>
      <c r="D2202" s="8">
        <v>2</v>
      </c>
      <c r="E2202" s="8">
        <v>3</v>
      </c>
      <c r="F2202" s="8">
        <v>4</v>
      </c>
      <c r="G2202" s="8">
        <v>2</v>
      </c>
      <c r="H2202" s="8">
        <v>15</v>
      </c>
      <c r="I2202" s="8">
        <v>39</v>
      </c>
      <c r="J2202" s="8">
        <v>43</v>
      </c>
      <c r="K2202" s="16">
        <v>26790</v>
      </c>
    </row>
    <row r="2203" spans="1:11" x14ac:dyDescent="0.35">
      <c r="A2203" s="8">
        <v>9</v>
      </c>
      <c r="B2203" s="9">
        <v>200</v>
      </c>
      <c r="C2203" s="9">
        <v>4</v>
      </c>
      <c r="D2203" s="8">
        <v>2</v>
      </c>
      <c r="E2203" s="8">
        <v>3</v>
      </c>
      <c r="F2203" s="9">
        <v>4</v>
      </c>
      <c r="G2203" s="8">
        <v>2</v>
      </c>
      <c r="H2203" s="8">
        <v>15</v>
      </c>
      <c r="I2203" s="9">
        <v>38</v>
      </c>
      <c r="J2203" s="9">
        <v>40</v>
      </c>
      <c r="K2203" s="17">
        <v>30140</v>
      </c>
    </row>
    <row r="2204" spans="1:11" x14ac:dyDescent="0.35">
      <c r="A2204" s="8">
        <v>9</v>
      </c>
      <c r="B2204" s="8">
        <v>200</v>
      </c>
      <c r="C2204" s="8">
        <v>4</v>
      </c>
      <c r="D2204" s="8">
        <v>2</v>
      </c>
      <c r="E2204" s="8">
        <v>3</v>
      </c>
      <c r="F2204" s="8">
        <v>4</v>
      </c>
      <c r="G2204" s="8">
        <v>2</v>
      </c>
      <c r="H2204" s="8">
        <v>15</v>
      </c>
      <c r="I2204" s="8">
        <v>38</v>
      </c>
      <c r="J2204" s="8">
        <v>40</v>
      </c>
      <c r="K2204" s="16">
        <v>27995</v>
      </c>
    </row>
    <row r="2205" spans="1:11" x14ac:dyDescent="0.35">
      <c r="A2205" s="8">
        <v>9</v>
      </c>
      <c r="B2205" s="9">
        <v>200</v>
      </c>
      <c r="C2205" s="9">
        <v>4</v>
      </c>
      <c r="D2205" s="8">
        <v>2</v>
      </c>
      <c r="E2205" s="8">
        <v>3</v>
      </c>
      <c r="F2205" s="9">
        <v>4</v>
      </c>
      <c r="G2205" s="8">
        <v>2</v>
      </c>
      <c r="H2205" s="8">
        <v>15</v>
      </c>
      <c r="I2205" s="9">
        <v>39</v>
      </c>
      <c r="J2205" s="9">
        <v>43</v>
      </c>
      <c r="K2205" s="17">
        <v>26790</v>
      </c>
    </row>
    <row r="2206" spans="1:11" x14ac:dyDescent="0.35">
      <c r="A2206" s="8">
        <v>9</v>
      </c>
      <c r="B2206" s="8">
        <v>200</v>
      </c>
      <c r="C2206" s="8">
        <v>4</v>
      </c>
      <c r="D2206" s="8">
        <v>2</v>
      </c>
      <c r="E2206" s="8">
        <v>3</v>
      </c>
      <c r="F2206" s="8">
        <v>4</v>
      </c>
      <c r="G2206" s="8">
        <v>2</v>
      </c>
      <c r="H2206" s="8">
        <v>15</v>
      </c>
      <c r="I2206" s="8">
        <v>38</v>
      </c>
      <c r="J2206" s="8">
        <v>42</v>
      </c>
      <c r="K2206" s="16">
        <v>26790</v>
      </c>
    </row>
    <row r="2207" spans="1:11" x14ac:dyDescent="0.35">
      <c r="A2207" s="8">
        <v>9</v>
      </c>
      <c r="B2207" s="9">
        <v>200</v>
      </c>
      <c r="C2207" s="9">
        <v>4</v>
      </c>
      <c r="D2207" s="8">
        <v>2</v>
      </c>
      <c r="E2207" s="8">
        <v>3</v>
      </c>
      <c r="F2207" s="9">
        <v>4</v>
      </c>
      <c r="G2207" s="8">
        <v>2</v>
      </c>
      <c r="H2207" s="8">
        <v>15</v>
      </c>
      <c r="I2207" s="9">
        <v>37</v>
      </c>
      <c r="J2207" s="9">
        <v>40</v>
      </c>
      <c r="K2207" s="17">
        <v>27995</v>
      </c>
    </row>
    <row r="2208" spans="1:11" x14ac:dyDescent="0.35">
      <c r="A2208" s="8">
        <v>9</v>
      </c>
      <c r="B2208" s="8">
        <v>200</v>
      </c>
      <c r="C2208" s="8">
        <v>4</v>
      </c>
      <c r="D2208" s="8">
        <v>2</v>
      </c>
      <c r="E2208" s="8">
        <v>3</v>
      </c>
      <c r="F2208" s="8">
        <v>4</v>
      </c>
      <c r="G2208" s="8">
        <v>2</v>
      </c>
      <c r="H2208" s="8">
        <v>15</v>
      </c>
      <c r="I2208" s="8">
        <v>37</v>
      </c>
      <c r="J2208" s="8">
        <v>40</v>
      </c>
      <c r="K2208" s="16">
        <v>30140</v>
      </c>
    </row>
    <row r="2209" spans="1:11" x14ac:dyDescent="0.35">
      <c r="A2209" s="8">
        <v>9</v>
      </c>
      <c r="B2209" s="9">
        <v>157</v>
      </c>
      <c r="C2209" s="9">
        <v>4</v>
      </c>
      <c r="D2209" s="8">
        <v>2</v>
      </c>
      <c r="E2209" s="8">
        <v>3</v>
      </c>
      <c r="F2209" s="9">
        <v>2</v>
      </c>
      <c r="G2209" s="8">
        <v>2</v>
      </c>
      <c r="H2209" s="8">
        <v>9</v>
      </c>
      <c r="I2209" s="9">
        <v>30</v>
      </c>
      <c r="J2209" s="9">
        <v>20</v>
      </c>
      <c r="K2209" s="17">
        <v>21855</v>
      </c>
    </row>
    <row r="2210" spans="1:11" x14ac:dyDescent="0.35">
      <c r="A2210" s="8">
        <v>9</v>
      </c>
      <c r="B2210" s="8">
        <v>225</v>
      </c>
      <c r="C2210" s="8">
        <v>6</v>
      </c>
      <c r="D2210" s="8">
        <v>2</v>
      </c>
      <c r="E2210" s="8">
        <v>3</v>
      </c>
      <c r="F2210" s="8">
        <v>2</v>
      </c>
      <c r="G2210" s="8">
        <v>2</v>
      </c>
      <c r="H2210" s="8">
        <v>7</v>
      </c>
      <c r="I2210" s="8">
        <v>26</v>
      </c>
      <c r="J2210" s="8">
        <v>18</v>
      </c>
      <c r="K2210" s="16">
        <v>26940</v>
      </c>
    </row>
    <row r="2211" spans="1:11" x14ac:dyDescent="0.35">
      <c r="A2211" s="8">
        <v>9</v>
      </c>
      <c r="B2211" s="9">
        <v>225</v>
      </c>
      <c r="C2211" s="9">
        <v>6</v>
      </c>
      <c r="D2211" s="8">
        <v>2</v>
      </c>
      <c r="E2211" s="8">
        <v>3</v>
      </c>
      <c r="F2211" s="9">
        <v>2</v>
      </c>
      <c r="G2211" s="8">
        <v>2</v>
      </c>
      <c r="H2211" s="8">
        <v>9</v>
      </c>
      <c r="I2211" s="9">
        <v>27</v>
      </c>
      <c r="J2211" s="9">
        <v>18</v>
      </c>
      <c r="K2211" s="17">
        <v>23355</v>
      </c>
    </row>
    <row r="2212" spans="1:11" x14ac:dyDescent="0.35">
      <c r="A2212" s="8">
        <v>9</v>
      </c>
      <c r="B2212" s="8">
        <v>225</v>
      </c>
      <c r="C2212" s="8">
        <v>6</v>
      </c>
      <c r="D2212" s="8">
        <v>2</v>
      </c>
      <c r="E2212" s="8">
        <v>3</v>
      </c>
      <c r="F2212" s="8">
        <v>2</v>
      </c>
      <c r="G2212" s="8">
        <v>2</v>
      </c>
      <c r="H2212" s="8">
        <v>7</v>
      </c>
      <c r="I2212" s="8">
        <v>26</v>
      </c>
      <c r="J2212" s="8">
        <v>18</v>
      </c>
      <c r="K2212" s="16">
        <v>30210</v>
      </c>
    </row>
    <row r="2213" spans="1:11" x14ac:dyDescent="0.35">
      <c r="A2213" s="8">
        <v>9</v>
      </c>
      <c r="B2213" s="9">
        <v>157</v>
      </c>
      <c r="C2213" s="9">
        <v>4</v>
      </c>
      <c r="D2213" s="8">
        <v>4</v>
      </c>
      <c r="E2213" s="8">
        <v>3</v>
      </c>
      <c r="F2213" s="9">
        <v>2</v>
      </c>
      <c r="G2213" s="8">
        <v>2</v>
      </c>
      <c r="H2213" s="8">
        <v>9</v>
      </c>
      <c r="I2213" s="9">
        <v>30</v>
      </c>
      <c r="J2213" s="9">
        <v>21</v>
      </c>
      <c r="K2213" s="17">
        <v>21025</v>
      </c>
    </row>
    <row r="2214" spans="1:11" x14ac:dyDescent="0.35">
      <c r="A2214" s="8">
        <v>9</v>
      </c>
      <c r="B2214" s="8">
        <v>225</v>
      </c>
      <c r="C2214" s="8">
        <v>6</v>
      </c>
      <c r="D2214" s="8">
        <v>2</v>
      </c>
      <c r="E2214" s="8">
        <v>3</v>
      </c>
      <c r="F2214" s="8">
        <v>2</v>
      </c>
      <c r="G2214" s="8">
        <v>2</v>
      </c>
      <c r="H2214" s="8">
        <v>9</v>
      </c>
      <c r="I2214" s="8">
        <v>27</v>
      </c>
      <c r="J2214" s="8">
        <v>18</v>
      </c>
      <c r="K2214" s="16">
        <v>21860</v>
      </c>
    </row>
    <row r="2215" spans="1:11" x14ac:dyDescent="0.35">
      <c r="A2215" s="8">
        <v>9</v>
      </c>
      <c r="B2215" s="9">
        <v>157</v>
      </c>
      <c r="C2215" s="9">
        <v>4</v>
      </c>
      <c r="D2215" s="8">
        <v>2</v>
      </c>
      <c r="E2215" s="8">
        <v>3</v>
      </c>
      <c r="F2215" s="9">
        <v>2</v>
      </c>
      <c r="G2215" s="8">
        <v>2</v>
      </c>
      <c r="H2215" s="8">
        <v>9</v>
      </c>
      <c r="I2215" s="9">
        <v>30</v>
      </c>
      <c r="J2215" s="9">
        <v>20</v>
      </c>
      <c r="K2215" s="17">
        <v>20360</v>
      </c>
    </row>
    <row r="2216" spans="1:11" x14ac:dyDescent="0.35">
      <c r="A2216" s="8">
        <v>9</v>
      </c>
      <c r="B2216" s="8">
        <v>157</v>
      </c>
      <c r="C2216" s="8">
        <v>4</v>
      </c>
      <c r="D2216" s="8">
        <v>4</v>
      </c>
      <c r="E2216" s="8">
        <v>3</v>
      </c>
      <c r="F2216" s="8">
        <v>2</v>
      </c>
      <c r="G2216" s="8">
        <v>2</v>
      </c>
      <c r="H2216" s="8">
        <v>9</v>
      </c>
      <c r="I2216" s="8">
        <v>30</v>
      </c>
      <c r="J2216" s="8">
        <v>21</v>
      </c>
      <c r="K2216" s="16">
        <v>19530</v>
      </c>
    </row>
    <row r="2217" spans="1:11" x14ac:dyDescent="0.35">
      <c r="A2217" s="8">
        <v>9</v>
      </c>
      <c r="B2217" s="9">
        <v>225</v>
      </c>
      <c r="C2217" s="9">
        <v>6</v>
      </c>
      <c r="D2217" s="8">
        <v>2</v>
      </c>
      <c r="E2217" s="8">
        <v>3</v>
      </c>
      <c r="F2217" s="9">
        <v>2</v>
      </c>
      <c r="G2217" s="8">
        <v>2</v>
      </c>
      <c r="H2217" s="8">
        <v>9</v>
      </c>
      <c r="I2217" s="9">
        <v>27</v>
      </c>
      <c r="J2217" s="9">
        <v>18</v>
      </c>
      <c r="K2217" s="17">
        <v>26405</v>
      </c>
    </row>
    <row r="2218" spans="1:11" x14ac:dyDescent="0.35">
      <c r="A2218" s="8">
        <v>9</v>
      </c>
      <c r="B2218" s="8">
        <v>157</v>
      </c>
      <c r="C2218" s="8">
        <v>4</v>
      </c>
      <c r="D2218" s="8">
        <v>2</v>
      </c>
      <c r="E2218" s="8">
        <v>3</v>
      </c>
      <c r="F2218" s="8">
        <v>2</v>
      </c>
      <c r="G2218" s="8">
        <v>2</v>
      </c>
      <c r="H2218" s="8">
        <v>9</v>
      </c>
      <c r="I2218" s="8">
        <v>30</v>
      </c>
      <c r="J2218" s="8">
        <v>20</v>
      </c>
      <c r="K2218" s="16">
        <v>23405</v>
      </c>
    </row>
    <row r="2219" spans="1:11" x14ac:dyDescent="0.35">
      <c r="A2219" s="8">
        <v>9</v>
      </c>
      <c r="B2219" s="9">
        <v>155</v>
      </c>
      <c r="C2219" s="9">
        <v>4</v>
      </c>
      <c r="D2219" s="8">
        <v>4</v>
      </c>
      <c r="E2219" s="8">
        <v>3</v>
      </c>
      <c r="F2219" s="9">
        <v>2</v>
      </c>
      <c r="G2219" s="8">
        <v>2</v>
      </c>
      <c r="H2219" s="8">
        <v>9</v>
      </c>
      <c r="I2219" s="9">
        <v>31</v>
      </c>
      <c r="J2219" s="9">
        <v>21</v>
      </c>
      <c r="K2219" s="17">
        <v>19930</v>
      </c>
    </row>
    <row r="2220" spans="1:11" x14ac:dyDescent="0.35">
      <c r="A2220" s="8">
        <v>9</v>
      </c>
      <c r="B2220" s="8">
        <v>210</v>
      </c>
      <c r="C2220" s="8">
        <v>6</v>
      </c>
      <c r="D2220" s="8">
        <v>2</v>
      </c>
      <c r="E2220" s="8">
        <v>3</v>
      </c>
      <c r="F2220" s="8">
        <v>2</v>
      </c>
      <c r="G2220" s="8">
        <v>2</v>
      </c>
      <c r="H2220" s="8">
        <v>7</v>
      </c>
      <c r="I2220" s="8">
        <v>26</v>
      </c>
      <c r="J2220" s="8">
        <v>18</v>
      </c>
      <c r="K2220" s="16">
        <v>29460</v>
      </c>
    </row>
    <row r="2221" spans="1:11" x14ac:dyDescent="0.35">
      <c r="A2221" s="8">
        <v>9</v>
      </c>
      <c r="B2221" s="9">
        <v>210</v>
      </c>
      <c r="C2221" s="9">
        <v>6</v>
      </c>
      <c r="D2221" s="8">
        <v>2</v>
      </c>
      <c r="E2221" s="8">
        <v>3</v>
      </c>
      <c r="F2221" s="9">
        <v>2</v>
      </c>
      <c r="G2221" s="8">
        <v>2</v>
      </c>
      <c r="H2221" s="8">
        <v>7</v>
      </c>
      <c r="I2221" s="9">
        <v>26</v>
      </c>
      <c r="J2221" s="9">
        <v>18</v>
      </c>
      <c r="K2221" s="17">
        <v>27190</v>
      </c>
    </row>
    <row r="2222" spans="1:11" x14ac:dyDescent="0.35">
      <c r="A2222" s="8">
        <v>9</v>
      </c>
      <c r="B2222" s="8">
        <v>155</v>
      </c>
      <c r="C2222" s="8">
        <v>4</v>
      </c>
      <c r="D2222" s="8">
        <v>2</v>
      </c>
      <c r="E2222" s="8">
        <v>3</v>
      </c>
      <c r="F2222" s="8">
        <v>2</v>
      </c>
      <c r="G2222" s="8">
        <v>2</v>
      </c>
      <c r="H2222" s="8">
        <v>9</v>
      </c>
      <c r="I2222" s="8">
        <v>31</v>
      </c>
      <c r="J2222" s="8">
        <v>22</v>
      </c>
      <c r="K2222" s="16">
        <v>20760</v>
      </c>
    </row>
    <row r="2223" spans="1:11" x14ac:dyDescent="0.35">
      <c r="A2223" s="8">
        <v>9</v>
      </c>
      <c r="B2223" s="9">
        <v>155</v>
      </c>
      <c r="C2223" s="9">
        <v>4</v>
      </c>
      <c r="D2223" s="8">
        <v>2</v>
      </c>
      <c r="E2223" s="8">
        <v>3</v>
      </c>
      <c r="F2223" s="9">
        <v>2</v>
      </c>
      <c r="G2223" s="8">
        <v>2</v>
      </c>
      <c r="H2223" s="8">
        <v>9</v>
      </c>
      <c r="I2223" s="9">
        <v>31</v>
      </c>
      <c r="J2223" s="9">
        <v>22</v>
      </c>
      <c r="K2223" s="17">
        <v>23030</v>
      </c>
    </row>
    <row r="2224" spans="1:11" x14ac:dyDescent="0.35">
      <c r="A2224" s="8">
        <v>9</v>
      </c>
      <c r="B2224" s="8">
        <v>210</v>
      </c>
      <c r="C2224" s="8">
        <v>6</v>
      </c>
      <c r="D2224" s="8">
        <v>2</v>
      </c>
      <c r="E2224" s="8">
        <v>3</v>
      </c>
      <c r="F2224" s="8">
        <v>2</v>
      </c>
      <c r="G2224" s="8">
        <v>2</v>
      </c>
      <c r="H2224" s="8">
        <v>9</v>
      </c>
      <c r="I2224" s="8">
        <v>27</v>
      </c>
      <c r="J2224" s="8">
        <v>18</v>
      </c>
      <c r="K2224" s="16">
        <v>24530</v>
      </c>
    </row>
    <row r="2225" spans="1:11" x14ac:dyDescent="0.35">
      <c r="A2225" s="8">
        <v>9</v>
      </c>
      <c r="B2225" s="9">
        <v>155</v>
      </c>
      <c r="C2225" s="9">
        <v>4</v>
      </c>
      <c r="D2225" s="8">
        <v>2</v>
      </c>
      <c r="E2225" s="8">
        <v>3</v>
      </c>
      <c r="F2225" s="9">
        <v>2</v>
      </c>
      <c r="G2225" s="8">
        <v>2</v>
      </c>
      <c r="H2225" s="8">
        <v>9</v>
      </c>
      <c r="I2225" s="9">
        <v>31</v>
      </c>
      <c r="J2225" s="9">
        <v>22</v>
      </c>
      <c r="K2225" s="17">
        <v>23905</v>
      </c>
    </row>
    <row r="2226" spans="1:11" x14ac:dyDescent="0.35">
      <c r="A2226" s="8">
        <v>9</v>
      </c>
      <c r="B2226" s="8">
        <v>210</v>
      </c>
      <c r="C2226" s="8">
        <v>6</v>
      </c>
      <c r="D2226" s="8">
        <v>2</v>
      </c>
      <c r="E2226" s="8">
        <v>3</v>
      </c>
      <c r="F2226" s="8">
        <v>2</v>
      </c>
      <c r="G2226" s="8">
        <v>2</v>
      </c>
      <c r="H2226" s="8">
        <v>9</v>
      </c>
      <c r="I2226" s="8">
        <v>27</v>
      </c>
      <c r="J2226" s="8">
        <v>18</v>
      </c>
      <c r="K2226" s="16">
        <v>26905</v>
      </c>
    </row>
    <row r="2227" spans="1:11" x14ac:dyDescent="0.35">
      <c r="A2227" s="8">
        <v>9</v>
      </c>
      <c r="B2227" s="9">
        <v>210</v>
      </c>
      <c r="C2227" s="9">
        <v>6</v>
      </c>
      <c r="D2227" s="8">
        <v>2</v>
      </c>
      <c r="E2227" s="8">
        <v>3</v>
      </c>
      <c r="F2227" s="9">
        <v>2</v>
      </c>
      <c r="G2227" s="8">
        <v>2</v>
      </c>
      <c r="H2227" s="8">
        <v>7</v>
      </c>
      <c r="I2227" s="9">
        <v>26</v>
      </c>
      <c r="J2227" s="9">
        <v>18</v>
      </c>
      <c r="K2227" s="17">
        <v>30460</v>
      </c>
    </row>
    <row r="2228" spans="1:11" x14ac:dyDescent="0.35">
      <c r="A2228" s="8">
        <v>9</v>
      </c>
      <c r="B2228" s="8">
        <v>210</v>
      </c>
      <c r="C2228" s="8">
        <v>6</v>
      </c>
      <c r="D2228" s="8">
        <v>2</v>
      </c>
      <c r="E2228" s="8">
        <v>3</v>
      </c>
      <c r="F2228" s="8">
        <v>2</v>
      </c>
      <c r="G2228" s="8">
        <v>2</v>
      </c>
      <c r="H2228" s="8">
        <v>9</v>
      </c>
      <c r="I2228" s="8">
        <v>27</v>
      </c>
      <c r="J2228" s="8">
        <v>18</v>
      </c>
      <c r="K2228" s="16">
        <v>22260</v>
      </c>
    </row>
    <row r="2229" spans="1:11" x14ac:dyDescent="0.35">
      <c r="A2229" s="8">
        <v>9</v>
      </c>
      <c r="B2229" s="9">
        <v>155</v>
      </c>
      <c r="C2229" s="9">
        <v>4</v>
      </c>
      <c r="D2229" s="8">
        <v>4</v>
      </c>
      <c r="E2229" s="8">
        <v>3</v>
      </c>
      <c r="F2229" s="9">
        <v>2</v>
      </c>
      <c r="G2229" s="8">
        <v>2</v>
      </c>
      <c r="H2229" s="8">
        <v>9</v>
      </c>
      <c r="I2229" s="9">
        <v>31</v>
      </c>
      <c r="J2229" s="9">
        <v>21</v>
      </c>
      <c r="K2229" s="17">
        <v>22200</v>
      </c>
    </row>
    <row r="2230" spans="1:11" x14ac:dyDescent="0.35">
      <c r="A2230" s="8">
        <v>9</v>
      </c>
      <c r="B2230" s="8">
        <v>210</v>
      </c>
      <c r="C2230" s="8">
        <v>6</v>
      </c>
      <c r="D2230" s="8">
        <v>2</v>
      </c>
      <c r="E2230" s="8">
        <v>3</v>
      </c>
      <c r="F2230" s="8">
        <v>2</v>
      </c>
      <c r="G2230" s="8">
        <v>2</v>
      </c>
      <c r="H2230" s="8">
        <v>7</v>
      </c>
      <c r="I2230" s="8">
        <v>26</v>
      </c>
      <c r="J2230" s="8">
        <v>18</v>
      </c>
      <c r="K2230" s="16">
        <v>27440</v>
      </c>
    </row>
    <row r="2231" spans="1:11" x14ac:dyDescent="0.35">
      <c r="A2231" s="8">
        <v>9</v>
      </c>
      <c r="B2231" s="9">
        <v>155</v>
      </c>
      <c r="C2231" s="9">
        <v>4</v>
      </c>
      <c r="D2231" s="8">
        <v>2</v>
      </c>
      <c r="E2231" s="8">
        <v>3</v>
      </c>
      <c r="F2231" s="9">
        <v>2</v>
      </c>
      <c r="G2231" s="8">
        <v>2</v>
      </c>
      <c r="H2231" s="8">
        <v>9</v>
      </c>
      <c r="I2231" s="9">
        <v>31</v>
      </c>
      <c r="J2231" s="9">
        <v>22</v>
      </c>
      <c r="K2231" s="17">
        <v>24155</v>
      </c>
    </row>
    <row r="2232" spans="1:11" x14ac:dyDescent="0.35">
      <c r="A2232" s="8">
        <v>9</v>
      </c>
      <c r="B2232" s="8">
        <v>155</v>
      </c>
      <c r="C2232" s="8">
        <v>4</v>
      </c>
      <c r="D2232" s="8">
        <v>4</v>
      </c>
      <c r="E2232" s="8">
        <v>3</v>
      </c>
      <c r="F2232" s="8">
        <v>2</v>
      </c>
      <c r="G2232" s="8">
        <v>2</v>
      </c>
      <c r="H2232" s="8">
        <v>9</v>
      </c>
      <c r="I2232" s="8">
        <v>31</v>
      </c>
      <c r="J2232" s="8">
        <v>21</v>
      </c>
      <c r="K2232" s="16">
        <v>22450</v>
      </c>
    </row>
    <row r="2233" spans="1:11" x14ac:dyDescent="0.35">
      <c r="A2233" s="8">
        <v>9</v>
      </c>
      <c r="B2233" s="9">
        <v>210</v>
      </c>
      <c r="C2233" s="9">
        <v>6</v>
      </c>
      <c r="D2233" s="8">
        <v>2</v>
      </c>
      <c r="E2233" s="8">
        <v>3</v>
      </c>
      <c r="F2233" s="9">
        <v>2</v>
      </c>
      <c r="G2233" s="8">
        <v>2</v>
      </c>
      <c r="H2233" s="8">
        <v>9</v>
      </c>
      <c r="I2233" s="9">
        <v>27</v>
      </c>
      <c r="J2233" s="9">
        <v>18</v>
      </c>
      <c r="K2233" s="17">
        <v>27155</v>
      </c>
    </row>
    <row r="2234" spans="1:11" x14ac:dyDescent="0.35">
      <c r="A2234" s="8">
        <v>9</v>
      </c>
      <c r="B2234" s="8">
        <v>210</v>
      </c>
      <c r="C2234" s="8">
        <v>6</v>
      </c>
      <c r="D2234" s="8">
        <v>2</v>
      </c>
      <c r="E2234" s="8">
        <v>3</v>
      </c>
      <c r="F2234" s="8">
        <v>2</v>
      </c>
      <c r="G2234" s="8">
        <v>2</v>
      </c>
      <c r="H2234" s="8">
        <v>9</v>
      </c>
      <c r="I2234" s="8">
        <v>27</v>
      </c>
      <c r="J2234" s="8">
        <v>18</v>
      </c>
      <c r="K2234" s="16">
        <v>22510</v>
      </c>
    </row>
    <row r="2235" spans="1:11" x14ac:dyDescent="0.35">
      <c r="A2235" s="8">
        <v>9</v>
      </c>
      <c r="B2235" s="9">
        <v>210</v>
      </c>
      <c r="C2235" s="9">
        <v>6</v>
      </c>
      <c r="D2235" s="8">
        <v>2</v>
      </c>
      <c r="E2235" s="8">
        <v>3</v>
      </c>
      <c r="F2235" s="9">
        <v>2</v>
      </c>
      <c r="G2235" s="8">
        <v>2</v>
      </c>
      <c r="H2235" s="8">
        <v>7</v>
      </c>
      <c r="I2235" s="9">
        <v>26</v>
      </c>
      <c r="J2235" s="9">
        <v>18</v>
      </c>
      <c r="K2235" s="17">
        <v>30710</v>
      </c>
    </row>
    <row r="2236" spans="1:11" x14ac:dyDescent="0.35">
      <c r="A2236" s="8">
        <v>9</v>
      </c>
      <c r="B2236" s="8">
        <v>155</v>
      </c>
      <c r="C2236" s="8">
        <v>4</v>
      </c>
      <c r="D2236" s="8">
        <v>2</v>
      </c>
      <c r="E2236" s="8">
        <v>3</v>
      </c>
      <c r="F2236" s="8">
        <v>2</v>
      </c>
      <c r="G2236" s="8">
        <v>2</v>
      </c>
      <c r="H2236" s="8">
        <v>9</v>
      </c>
      <c r="I2236" s="8">
        <v>31</v>
      </c>
      <c r="J2236" s="8">
        <v>22</v>
      </c>
      <c r="K2236" s="16">
        <v>21010</v>
      </c>
    </row>
    <row r="2237" spans="1:11" x14ac:dyDescent="0.35">
      <c r="A2237" s="8">
        <v>9</v>
      </c>
      <c r="B2237" s="9">
        <v>210</v>
      </c>
      <c r="C2237" s="9">
        <v>6</v>
      </c>
      <c r="D2237" s="8">
        <v>2</v>
      </c>
      <c r="E2237" s="8">
        <v>3</v>
      </c>
      <c r="F2237" s="9">
        <v>2</v>
      </c>
      <c r="G2237" s="8">
        <v>2</v>
      </c>
      <c r="H2237" s="8">
        <v>9</v>
      </c>
      <c r="I2237" s="9">
        <v>27</v>
      </c>
      <c r="J2237" s="9">
        <v>18</v>
      </c>
      <c r="K2237" s="17">
        <v>24780</v>
      </c>
    </row>
    <row r="2238" spans="1:11" x14ac:dyDescent="0.35">
      <c r="A2238" s="8">
        <v>9</v>
      </c>
      <c r="B2238" s="8">
        <v>155</v>
      </c>
      <c r="C2238" s="8">
        <v>4</v>
      </c>
      <c r="D2238" s="8">
        <v>2</v>
      </c>
      <c r="E2238" s="8">
        <v>3</v>
      </c>
      <c r="F2238" s="8">
        <v>2</v>
      </c>
      <c r="G2238" s="8">
        <v>2</v>
      </c>
      <c r="H2238" s="8">
        <v>9</v>
      </c>
      <c r="I2238" s="8">
        <v>31</v>
      </c>
      <c r="J2238" s="8">
        <v>22</v>
      </c>
      <c r="K2238" s="16">
        <v>23280</v>
      </c>
    </row>
    <row r="2239" spans="1:11" x14ac:dyDescent="0.35">
      <c r="A2239" s="8">
        <v>9</v>
      </c>
      <c r="B2239" s="9">
        <v>210</v>
      </c>
      <c r="C2239" s="9">
        <v>6</v>
      </c>
      <c r="D2239" s="8">
        <v>2</v>
      </c>
      <c r="E2239" s="8">
        <v>3</v>
      </c>
      <c r="F2239" s="9">
        <v>2</v>
      </c>
      <c r="G2239" s="8">
        <v>2</v>
      </c>
      <c r="H2239" s="8">
        <v>7</v>
      </c>
      <c r="I2239" s="9">
        <v>26</v>
      </c>
      <c r="J2239" s="9">
        <v>18</v>
      </c>
      <c r="K2239" s="17">
        <v>29710</v>
      </c>
    </row>
    <row r="2240" spans="1:11" x14ac:dyDescent="0.35">
      <c r="A2240" s="8">
        <v>9</v>
      </c>
      <c r="B2240" s="8">
        <v>155</v>
      </c>
      <c r="C2240" s="8">
        <v>4</v>
      </c>
      <c r="D2240" s="8">
        <v>4</v>
      </c>
      <c r="E2240" s="8">
        <v>3</v>
      </c>
      <c r="F2240" s="8">
        <v>2</v>
      </c>
      <c r="G2240" s="8">
        <v>2</v>
      </c>
      <c r="H2240" s="8">
        <v>9</v>
      </c>
      <c r="I2240" s="8">
        <v>31</v>
      </c>
      <c r="J2240" s="8">
        <v>21</v>
      </c>
      <c r="K2240" s="16">
        <v>20180</v>
      </c>
    </row>
    <row r="2241" spans="1:11" x14ac:dyDescent="0.35">
      <c r="A2241" s="8">
        <v>9</v>
      </c>
      <c r="B2241" s="9">
        <v>178</v>
      </c>
      <c r="C2241" s="9">
        <v>4</v>
      </c>
      <c r="D2241" s="8">
        <v>2</v>
      </c>
      <c r="E2241" s="8">
        <v>3</v>
      </c>
      <c r="F2241" s="9">
        <v>4</v>
      </c>
      <c r="G2241" s="8">
        <v>2</v>
      </c>
      <c r="H2241" s="8">
        <v>15</v>
      </c>
      <c r="I2241" s="9">
        <v>35</v>
      </c>
      <c r="J2241" s="9">
        <v>25</v>
      </c>
      <c r="K2241" s="17">
        <v>26150</v>
      </c>
    </row>
    <row r="2242" spans="1:11" x14ac:dyDescent="0.35">
      <c r="A2242" s="8">
        <v>9</v>
      </c>
      <c r="B2242" s="8">
        <v>178</v>
      </c>
      <c r="C2242" s="8">
        <v>4</v>
      </c>
      <c r="D2242" s="8">
        <v>2</v>
      </c>
      <c r="E2242" s="8">
        <v>3</v>
      </c>
      <c r="F2242" s="8">
        <v>4</v>
      </c>
      <c r="G2242" s="8">
        <v>2</v>
      </c>
      <c r="H2242" s="8">
        <v>15</v>
      </c>
      <c r="I2242" s="8">
        <v>35</v>
      </c>
      <c r="J2242" s="8">
        <v>25</v>
      </c>
      <c r="K2242" s="16">
        <v>26150</v>
      </c>
    </row>
    <row r="2243" spans="1:11" x14ac:dyDescent="0.35">
      <c r="A2243" s="8">
        <v>9</v>
      </c>
      <c r="B2243" s="9">
        <v>268</v>
      </c>
      <c r="C2243" s="9">
        <v>6</v>
      </c>
      <c r="D2243" s="8">
        <v>2</v>
      </c>
      <c r="E2243" s="8">
        <v>3</v>
      </c>
      <c r="F2243" s="9">
        <v>4</v>
      </c>
      <c r="G2243" s="8">
        <v>2</v>
      </c>
      <c r="H2243" s="8">
        <v>15</v>
      </c>
      <c r="I2243" s="9">
        <v>31</v>
      </c>
      <c r="J2243" s="9">
        <v>21</v>
      </c>
      <c r="K2243" s="17">
        <v>31370</v>
      </c>
    </row>
    <row r="2244" spans="1:11" x14ac:dyDescent="0.35">
      <c r="A2244" s="8">
        <v>9</v>
      </c>
      <c r="B2244" s="8">
        <v>268</v>
      </c>
      <c r="C2244" s="8">
        <v>6</v>
      </c>
      <c r="D2244" s="8">
        <v>2</v>
      </c>
      <c r="E2244" s="8">
        <v>3</v>
      </c>
      <c r="F2244" s="8">
        <v>4</v>
      </c>
      <c r="G2244" s="8">
        <v>2</v>
      </c>
      <c r="H2244" s="8">
        <v>15</v>
      </c>
      <c r="I2244" s="8">
        <v>31</v>
      </c>
      <c r="J2244" s="8">
        <v>21</v>
      </c>
      <c r="K2244" s="16">
        <v>31370</v>
      </c>
    </row>
    <row r="2245" spans="1:11" x14ac:dyDescent="0.35">
      <c r="A2245" s="8">
        <v>9</v>
      </c>
      <c r="B2245" s="9">
        <v>178</v>
      </c>
      <c r="C2245" s="9">
        <v>4</v>
      </c>
      <c r="D2245" s="8">
        <v>2</v>
      </c>
      <c r="E2245" s="8">
        <v>3</v>
      </c>
      <c r="F2245" s="9">
        <v>4</v>
      </c>
      <c r="G2245" s="8">
        <v>2</v>
      </c>
      <c r="H2245" s="8">
        <v>15</v>
      </c>
      <c r="I2245" s="9">
        <v>35</v>
      </c>
      <c r="J2245" s="9">
        <v>25</v>
      </c>
      <c r="K2245" s="17">
        <v>22970</v>
      </c>
    </row>
    <row r="2246" spans="1:11" x14ac:dyDescent="0.35">
      <c r="A2246" s="8">
        <v>9</v>
      </c>
      <c r="B2246" s="8">
        <v>178</v>
      </c>
      <c r="C2246" s="8">
        <v>4</v>
      </c>
      <c r="D2246" s="8">
        <v>2</v>
      </c>
      <c r="E2246" s="8">
        <v>3</v>
      </c>
      <c r="F2246" s="8">
        <v>4</v>
      </c>
      <c r="G2246" s="8">
        <v>2</v>
      </c>
      <c r="H2246" s="8">
        <v>15</v>
      </c>
      <c r="I2246" s="8">
        <v>35</v>
      </c>
      <c r="J2246" s="8">
        <v>25</v>
      </c>
      <c r="K2246" s="16">
        <v>23840</v>
      </c>
    </row>
    <row r="2247" spans="1:11" x14ac:dyDescent="0.35">
      <c r="A2247" s="8">
        <v>9</v>
      </c>
      <c r="B2247" s="9">
        <v>178</v>
      </c>
      <c r="C2247" s="9">
        <v>4</v>
      </c>
      <c r="D2247" s="8">
        <v>2</v>
      </c>
      <c r="E2247" s="8">
        <v>3</v>
      </c>
      <c r="F2247" s="9">
        <v>4</v>
      </c>
      <c r="G2247" s="8">
        <v>2</v>
      </c>
      <c r="H2247" s="8">
        <v>15</v>
      </c>
      <c r="I2247" s="9">
        <v>35</v>
      </c>
      <c r="J2247" s="9">
        <v>25</v>
      </c>
      <c r="K2247" s="17">
        <v>26310</v>
      </c>
    </row>
    <row r="2248" spans="1:11" x14ac:dyDescent="0.35">
      <c r="A2248" s="8">
        <v>9</v>
      </c>
      <c r="B2248" s="8">
        <v>178</v>
      </c>
      <c r="C2248" s="8">
        <v>4</v>
      </c>
      <c r="D2248" s="8">
        <v>2</v>
      </c>
      <c r="E2248" s="8">
        <v>3</v>
      </c>
      <c r="F2248" s="8">
        <v>4</v>
      </c>
      <c r="G2248" s="8">
        <v>2</v>
      </c>
      <c r="H2248" s="8">
        <v>15</v>
      </c>
      <c r="I2248" s="8">
        <v>35</v>
      </c>
      <c r="J2248" s="8">
        <v>25</v>
      </c>
      <c r="K2248" s="16">
        <v>23840</v>
      </c>
    </row>
    <row r="2249" spans="1:11" x14ac:dyDescent="0.35">
      <c r="A2249" s="8">
        <v>9</v>
      </c>
      <c r="B2249" s="9">
        <v>178</v>
      </c>
      <c r="C2249" s="9">
        <v>4</v>
      </c>
      <c r="D2249" s="8">
        <v>2</v>
      </c>
      <c r="E2249" s="8">
        <v>3</v>
      </c>
      <c r="F2249" s="9">
        <v>4</v>
      </c>
      <c r="G2249" s="8">
        <v>2</v>
      </c>
      <c r="H2249" s="8">
        <v>15</v>
      </c>
      <c r="I2249" s="9">
        <v>35</v>
      </c>
      <c r="J2249" s="9">
        <v>25</v>
      </c>
      <c r="K2249" s="17">
        <v>26310</v>
      </c>
    </row>
    <row r="2250" spans="1:11" x14ac:dyDescent="0.35">
      <c r="A2250" s="8">
        <v>9</v>
      </c>
      <c r="B2250" s="8">
        <v>178</v>
      </c>
      <c r="C2250" s="8">
        <v>4</v>
      </c>
      <c r="D2250" s="8">
        <v>2</v>
      </c>
      <c r="E2250" s="8">
        <v>3</v>
      </c>
      <c r="F2250" s="8">
        <v>4</v>
      </c>
      <c r="G2250" s="8">
        <v>2</v>
      </c>
      <c r="H2250" s="8">
        <v>15</v>
      </c>
      <c r="I2250" s="8">
        <v>35</v>
      </c>
      <c r="J2250" s="8">
        <v>25</v>
      </c>
      <c r="K2250" s="16">
        <v>25715</v>
      </c>
    </row>
    <row r="2251" spans="1:11" x14ac:dyDescent="0.35">
      <c r="A2251" s="8">
        <v>9</v>
      </c>
      <c r="B2251" s="9">
        <v>178</v>
      </c>
      <c r="C2251" s="9">
        <v>4</v>
      </c>
      <c r="D2251" s="8">
        <v>2</v>
      </c>
      <c r="E2251" s="8">
        <v>3</v>
      </c>
      <c r="F2251" s="9">
        <v>4</v>
      </c>
      <c r="G2251" s="8">
        <v>2</v>
      </c>
      <c r="H2251" s="8">
        <v>15</v>
      </c>
      <c r="I2251" s="9">
        <v>35</v>
      </c>
      <c r="J2251" s="9">
        <v>25</v>
      </c>
      <c r="K2251" s="17">
        <v>23070</v>
      </c>
    </row>
    <row r="2252" spans="1:11" x14ac:dyDescent="0.35">
      <c r="A2252" s="8">
        <v>9</v>
      </c>
      <c r="B2252" s="8">
        <v>268</v>
      </c>
      <c r="C2252" s="8">
        <v>6</v>
      </c>
      <c r="D2252" s="8">
        <v>2</v>
      </c>
      <c r="E2252" s="8">
        <v>3</v>
      </c>
      <c r="F2252" s="8">
        <v>4</v>
      </c>
      <c r="G2252" s="8">
        <v>2</v>
      </c>
      <c r="H2252" s="8">
        <v>15</v>
      </c>
      <c r="I2252" s="8">
        <v>31</v>
      </c>
      <c r="J2252" s="8">
        <v>21</v>
      </c>
      <c r="K2252" s="16">
        <v>31370</v>
      </c>
    </row>
    <row r="2253" spans="1:11" x14ac:dyDescent="0.35">
      <c r="A2253" s="8">
        <v>9</v>
      </c>
      <c r="B2253" s="9">
        <v>268</v>
      </c>
      <c r="C2253" s="9">
        <v>6</v>
      </c>
      <c r="D2253" s="8">
        <v>2</v>
      </c>
      <c r="E2253" s="8">
        <v>3</v>
      </c>
      <c r="F2253" s="9">
        <v>4</v>
      </c>
      <c r="G2253" s="8">
        <v>2</v>
      </c>
      <c r="H2253" s="8">
        <v>15</v>
      </c>
      <c r="I2253" s="9">
        <v>31</v>
      </c>
      <c r="J2253" s="9">
        <v>21</v>
      </c>
      <c r="K2253" s="17">
        <v>31370</v>
      </c>
    </row>
    <row r="2254" spans="1:11" x14ac:dyDescent="0.35">
      <c r="A2254" s="8">
        <v>9</v>
      </c>
      <c r="B2254" s="8">
        <v>178</v>
      </c>
      <c r="C2254" s="8">
        <v>4</v>
      </c>
      <c r="D2254" s="8">
        <v>2</v>
      </c>
      <c r="E2254" s="8">
        <v>3</v>
      </c>
      <c r="F2254" s="8">
        <v>4</v>
      </c>
      <c r="G2254" s="8">
        <v>2</v>
      </c>
      <c r="H2254" s="8">
        <v>15</v>
      </c>
      <c r="I2254" s="8">
        <v>33</v>
      </c>
      <c r="J2254" s="8">
        <v>24</v>
      </c>
      <c r="K2254" s="16">
        <v>23070</v>
      </c>
    </row>
    <row r="2255" spans="1:11" x14ac:dyDescent="0.35">
      <c r="A2255" s="8">
        <v>9</v>
      </c>
      <c r="B2255" s="9">
        <v>178</v>
      </c>
      <c r="C2255" s="9">
        <v>4</v>
      </c>
      <c r="D2255" s="8">
        <v>2</v>
      </c>
      <c r="E2255" s="8">
        <v>3</v>
      </c>
      <c r="F2255" s="9">
        <v>4</v>
      </c>
      <c r="G2255" s="8">
        <v>2</v>
      </c>
      <c r="H2255" s="8">
        <v>15</v>
      </c>
      <c r="I2255" s="9">
        <v>33</v>
      </c>
      <c r="J2255" s="9">
        <v>24</v>
      </c>
      <c r="K2255" s="17">
        <v>23840</v>
      </c>
    </row>
    <row r="2256" spans="1:11" x14ac:dyDescent="0.35">
      <c r="A2256" s="8">
        <v>9</v>
      </c>
      <c r="B2256" s="8">
        <v>178</v>
      </c>
      <c r="C2256" s="8">
        <v>4</v>
      </c>
      <c r="D2256" s="8">
        <v>2</v>
      </c>
      <c r="E2256" s="8">
        <v>3</v>
      </c>
      <c r="F2256" s="8">
        <v>4</v>
      </c>
      <c r="G2256" s="8">
        <v>2</v>
      </c>
      <c r="H2256" s="8">
        <v>15</v>
      </c>
      <c r="I2256" s="8">
        <v>33</v>
      </c>
      <c r="J2256" s="8">
        <v>24</v>
      </c>
      <c r="K2256" s="16">
        <v>26310</v>
      </c>
    </row>
    <row r="2257" spans="1:11" x14ac:dyDescent="0.35">
      <c r="A2257" s="8">
        <v>9</v>
      </c>
      <c r="B2257" s="9">
        <v>268</v>
      </c>
      <c r="C2257" s="9">
        <v>6</v>
      </c>
      <c r="D2257" s="8">
        <v>2</v>
      </c>
      <c r="E2257" s="8">
        <v>3</v>
      </c>
      <c r="F2257" s="9">
        <v>4</v>
      </c>
      <c r="G2257" s="8">
        <v>2</v>
      </c>
      <c r="H2257" s="8">
        <v>15</v>
      </c>
      <c r="I2257" s="9">
        <v>30</v>
      </c>
      <c r="J2257" s="9">
        <v>21</v>
      </c>
      <c r="K2257" s="17">
        <v>31370</v>
      </c>
    </row>
    <row r="2258" spans="1:11" x14ac:dyDescent="0.35">
      <c r="A2258" s="8">
        <v>9</v>
      </c>
      <c r="B2258" s="8">
        <v>268</v>
      </c>
      <c r="C2258" s="8">
        <v>6</v>
      </c>
      <c r="D2258" s="8">
        <v>2</v>
      </c>
      <c r="E2258" s="8">
        <v>3</v>
      </c>
      <c r="F2258" s="8">
        <v>4</v>
      </c>
      <c r="G2258" s="8">
        <v>2</v>
      </c>
      <c r="H2258" s="8">
        <v>15</v>
      </c>
      <c r="I2258" s="8">
        <v>30</v>
      </c>
      <c r="J2258" s="8">
        <v>21</v>
      </c>
      <c r="K2258" s="16">
        <v>31370</v>
      </c>
    </row>
    <row r="2259" spans="1:11" x14ac:dyDescent="0.35">
      <c r="A2259" s="8">
        <v>9</v>
      </c>
      <c r="B2259" s="9">
        <v>178</v>
      </c>
      <c r="C2259" s="9">
        <v>4</v>
      </c>
      <c r="D2259" s="8">
        <v>2</v>
      </c>
      <c r="E2259" s="8">
        <v>3</v>
      </c>
      <c r="F2259" s="9">
        <v>4</v>
      </c>
      <c r="G2259" s="8">
        <v>2</v>
      </c>
      <c r="H2259" s="8">
        <v>15</v>
      </c>
      <c r="I2259" s="9">
        <v>33</v>
      </c>
      <c r="J2259" s="9">
        <v>24</v>
      </c>
      <c r="K2259" s="17">
        <v>26310</v>
      </c>
    </row>
    <row r="2260" spans="1:11" x14ac:dyDescent="0.35">
      <c r="A2260" s="8">
        <v>9</v>
      </c>
      <c r="B2260" s="8">
        <v>185</v>
      </c>
      <c r="C2260" s="8">
        <v>4</v>
      </c>
      <c r="D2260" s="8">
        <v>2</v>
      </c>
      <c r="E2260" s="8">
        <v>4</v>
      </c>
      <c r="F2260" s="8">
        <v>4</v>
      </c>
      <c r="G2260" s="8">
        <v>1</v>
      </c>
      <c r="H2260" s="8">
        <v>10</v>
      </c>
      <c r="I2260" s="8">
        <v>25</v>
      </c>
      <c r="J2260" s="8">
        <v>18</v>
      </c>
      <c r="K2260" s="16">
        <v>24685</v>
      </c>
    </row>
    <row r="2261" spans="1:11" x14ac:dyDescent="0.35">
      <c r="A2261" s="8">
        <v>9</v>
      </c>
      <c r="B2261" s="9">
        <v>185</v>
      </c>
      <c r="C2261" s="9">
        <v>4</v>
      </c>
      <c r="D2261" s="8">
        <v>2</v>
      </c>
      <c r="E2261" s="8">
        <v>2</v>
      </c>
      <c r="F2261" s="9">
        <v>2</v>
      </c>
      <c r="G2261" s="8">
        <v>1</v>
      </c>
      <c r="H2261" s="8">
        <v>14</v>
      </c>
      <c r="I2261" s="9">
        <v>23</v>
      </c>
      <c r="J2261" s="9">
        <v>17</v>
      </c>
      <c r="K2261" s="17">
        <v>22385</v>
      </c>
    </row>
    <row r="2262" spans="1:11" x14ac:dyDescent="0.35">
      <c r="A2262" s="8">
        <v>9</v>
      </c>
      <c r="B2262" s="8">
        <v>185</v>
      </c>
      <c r="C2262" s="8">
        <v>4</v>
      </c>
      <c r="D2262" s="8">
        <v>2</v>
      </c>
      <c r="E2262" s="8">
        <v>4</v>
      </c>
      <c r="F2262" s="8">
        <v>4</v>
      </c>
      <c r="G2262" s="8">
        <v>1</v>
      </c>
      <c r="H2262" s="8">
        <v>11</v>
      </c>
      <c r="I2262" s="8">
        <v>25</v>
      </c>
      <c r="J2262" s="8">
        <v>18</v>
      </c>
      <c r="K2262" s="16">
        <v>23040</v>
      </c>
    </row>
    <row r="2263" spans="1:11" x14ac:dyDescent="0.35">
      <c r="A2263" s="8">
        <v>9</v>
      </c>
      <c r="B2263" s="9">
        <v>242</v>
      </c>
      <c r="C2263" s="9">
        <v>5</v>
      </c>
      <c r="D2263" s="8">
        <v>2</v>
      </c>
      <c r="E2263" s="8">
        <v>2</v>
      </c>
      <c r="F2263" s="9">
        <v>4</v>
      </c>
      <c r="G2263" s="8">
        <v>1</v>
      </c>
      <c r="H2263" s="8">
        <v>10</v>
      </c>
      <c r="I2263" s="9">
        <v>21</v>
      </c>
      <c r="J2263" s="9">
        <v>16</v>
      </c>
      <c r="K2263" s="17">
        <v>31790</v>
      </c>
    </row>
    <row r="2264" spans="1:11" x14ac:dyDescent="0.35">
      <c r="A2264" s="8">
        <v>9</v>
      </c>
      <c r="B2264" s="8">
        <v>242</v>
      </c>
      <c r="C2264" s="8">
        <v>5</v>
      </c>
      <c r="D2264" s="8">
        <v>2</v>
      </c>
      <c r="E2264" s="8">
        <v>2</v>
      </c>
      <c r="F2264" s="8">
        <v>4</v>
      </c>
      <c r="G2264" s="8">
        <v>1</v>
      </c>
      <c r="H2264" s="8">
        <v>10</v>
      </c>
      <c r="I2264" s="8">
        <v>21</v>
      </c>
      <c r="J2264" s="8">
        <v>16</v>
      </c>
      <c r="K2264" s="16">
        <v>28610</v>
      </c>
    </row>
    <row r="2265" spans="1:11" x14ac:dyDescent="0.35">
      <c r="A2265" s="8">
        <v>9</v>
      </c>
      <c r="B2265" s="9">
        <v>185</v>
      </c>
      <c r="C2265" s="9">
        <v>4</v>
      </c>
      <c r="D2265" s="8">
        <v>2</v>
      </c>
      <c r="E2265" s="8">
        <v>4</v>
      </c>
      <c r="F2265" s="9">
        <v>4</v>
      </c>
      <c r="G2265" s="8">
        <v>1</v>
      </c>
      <c r="H2265" s="8">
        <v>11</v>
      </c>
      <c r="I2265" s="9">
        <v>25</v>
      </c>
      <c r="J2265" s="9">
        <v>18</v>
      </c>
      <c r="K2265" s="17">
        <v>20840</v>
      </c>
    </row>
    <row r="2266" spans="1:11" x14ac:dyDescent="0.35">
      <c r="A2266" s="8">
        <v>9</v>
      </c>
      <c r="B2266" s="8">
        <v>185</v>
      </c>
      <c r="C2266" s="8">
        <v>4</v>
      </c>
      <c r="D2266" s="8">
        <v>4</v>
      </c>
      <c r="E2266" s="8">
        <v>4</v>
      </c>
      <c r="F2266" s="8">
        <v>2</v>
      </c>
      <c r="G2266" s="8">
        <v>1</v>
      </c>
      <c r="H2266" s="8">
        <v>14</v>
      </c>
      <c r="I2266" s="8">
        <v>25</v>
      </c>
      <c r="J2266" s="8">
        <v>18</v>
      </c>
      <c r="K2266" s="16">
        <v>17490</v>
      </c>
    </row>
    <row r="2267" spans="1:11" x14ac:dyDescent="0.35">
      <c r="A2267" s="8">
        <v>9</v>
      </c>
      <c r="B2267" s="9">
        <v>242</v>
      </c>
      <c r="C2267" s="9">
        <v>5</v>
      </c>
      <c r="D2267" s="8">
        <v>2</v>
      </c>
      <c r="E2267" s="8">
        <v>2</v>
      </c>
      <c r="F2267" s="9">
        <v>4</v>
      </c>
      <c r="G2267" s="8">
        <v>1</v>
      </c>
      <c r="H2267" s="8">
        <v>11</v>
      </c>
      <c r="I2267" s="9">
        <v>23</v>
      </c>
      <c r="J2267" s="9">
        <v>17</v>
      </c>
      <c r="K2267" s="17">
        <v>29145</v>
      </c>
    </row>
    <row r="2268" spans="1:11" x14ac:dyDescent="0.35">
      <c r="A2268" s="8">
        <v>9</v>
      </c>
      <c r="B2268" s="8">
        <v>242</v>
      </c>
      <c r="C2268" s="8">
        <v>5</v>
      </c>
      <c r="D2268" s="8">
        <v>2</v>
      </c>
      <c r="E2268" s="8">
        <v>2</v>
      </c>
      <c r="F2268" s="8">
        <v>4</v>
      </c>
      <c r="G2268" s="8">
        <v>1</v>
      </c>
      <c r="H2268" s="8">
        <v>10</v>
      </c>
      <c r="I2268" s="8">
        <v>21</v>
      </c>
      <c r="J2268" s="8">
        <v>16</v>
      </c>
      <c r="K2268" s="16">
        <v>29125</v>
      </c>
    </row>
    <row r="2269" spans="1:11" x14ac:dyDescent="0.35">
      <c r="A2269" s="8">
        <v>9</v>
      </c>
      <c r="B2269" s="9">
        <v>185</v>
      </c>
      <c r="C2269" s="9">
        <v>4</v>
      </c>
      <c r="D2269" s="8">
        <v>2</v>
      </c>
      <c r="E2269" s="8">
        <v>4</v>
      </c>
      <c r="F2269" s="9">
        <v>2</v>
      </c>
      <c r="G2269" s="8">
        <v>1</v>
      </c>
      <c r="H2269" s="8">
        <v>14</v>
      </c>
      <c r="I2269" s="9">
        <v>25</v>
      </c>
      <c r="J2269" s="9">
        <v>18</v>
      </c>
      <c r="K2269" s="17">
        <v>20455</v>
      </c>
    </row>
    <row r="2270" spans="1:11" x14ac:dyDescent="0.35">
      <c r="A2270" s="8">
        <v>9</v>
      </c>
      <c r="B2270" s="8">
        <v>185</v>
      </c>
      <c r="C2270" s="8">
        <v>4</v>
      </c>
      <c r="D2270" s="8">
        <v>2</v>
      </c>
      <c r="E2270" s="8">
        <v>2</v>
      </c>
      <c r="F2270" s="8">
        <v>4</v>
      </c>
      <c r="G2270" s="8">
        <v>1</v>
      </c>
      <c r="H2270" s="8">
        <v>11</v>
      </c>
      <c r="I2270" s="8">
        <v>23</v>
      </c>
      <c r="J2270" s="8">
        <v>17</v>
      </c>
      <c r="K2270" s="16">
        <v>24435</v>
      </c>
    </row>
    <row r="2271" spans="1:11" x14ac:dyDescent="0.35">
      <c r="A2271" s="8">
        <v>9</v>
      </c>
      <c r="B2271" s="9">
        <v>242</v>
      </c>
      <c r="C2271" s="9">
        <v>5</v>
      </c>
      <c r="D2271" s="8">
        <v>2</v>
      </c>
      <c r="E2271" s="8">
        <v>2</v>
      </c>
      <c r="F2271" s="9">
        <v>2</v>
      </c>
      <c r="G2271" s="8">
        <v>1</v>
      </c>
      <c r="H2271" s="8">
        <v>14</v>
      </c>
      <c r="I2271" s="9">
        <v>23</v>
      </c>
      <c r="J2271" s="9">
        <v>17</v>
      </c>
      <c r="K2271" s="17">
        <v>25305</v>
      </c>
    </row>
    <row r="2272" spans="1:11" x14ac:dyDescent="0.35">
      <c r="A2272" s="8">
        <v>9</v>
      </c>
      <c r="B2272" s="8">
        <v>185</v>
      </c>
      <c r="C2272" s="8">
        <v>4</v>
      </c>
      <c r="D2272" s="8">
        <v>2</v>
      </c>
      <c r="E2272" s="8">
        <v>2</v>
      </c>
      <c r="F2272" s="8">
        <v>4</v>
      </c>
      <c r="G2272" s="8">
        <v>1</v>
      </c>
      <c r="H2272" s="8">
        <v>11</v>
      </c>
      <c r="I2272" s="8">
        <v>23</v>
      </c>
      <c r="J2272" s="8">
        <v>17</v>
      </c>
      <c r="K2272" s="16">
        <v>26485</v>
      </c>
    </row>
    <row r="2273" spans="1:11" x14ac:dyDescent="0.35">
      <c r="A2273" s="8">
        <v>9</v>
      </c>
      <c r="B2273" s="9">
        <v>242</v>
      </c>
      <c r="C2273" s="9">
        <v>5</v>
      </c>
      <c r="D2273" s="8">
        <v>2</v>
      </c>
      <c r="E2273" s="8">
        <v>4</v>
      </c>
      <c r="F2273" s="9">
        <v>4</v>
      </c>
      <c r="G2273" s="8">
        <v>1</v>
      </c>
      <c r="H2273" s="8">
        <v>10</v>
      </c>
      <c r="I2273" s="9">
        <v>23</v>
      </c>
      <c r="J2273" s="9">
        <v>17</v>
      </c>
      <c r="K2273" s="17">
        <v>26470</v>
      </c>
    </row>
    <row r="2274" spans="1:11" x14ac:dyDescent="0.35">
      <c r="A2274" s="8">
        <v>9</v>
      </c>
      <c r="B2274" s="8">
        <v>200</v>
      </c>
      <c r="C2274" s="8">
        <v>4</v>
      </c>
      <c r="D2274" s="8">
        <v>2</v>
      </c>
      <c r="E2274" s="8">
        <v>4</v>
      </c>
      <c r="F2274" s="8">
        <v>4</v>
      </c>
      <c r="G2274" s="8">
        <v>1</v>
      </c>
      <c r="H2274" s="8">
        <v>11</v>
      </c>
      <c r="I2274" s="8">
        <v>27</v>
      </c>
      <c r="J2274" s="8">
        <v>20</v>
      </c>
      <c r="K2274" s="16">
        <v>29730</v>
      </c>
    </row>
    <row r="2275" spans="1:11" x14ac:dyDescent="0.35">
      <c r="A2275" s="8">
        <v>9</v>
      </c>
      <c r="B2275" s="9">
        <v>200</v>
      </c>
      <c r="C2275" s="9">
        <v>4</v>
      </c>
      <c r="D2275" s="8">
        <v>2</v>
      </c>
      <c r="E2275" s="8">
        <v>2</v>
      </c>
      <c r="F2275" s="9">
        <v>4</v>
      </c>
      <c r="G2275" s="8">
        <v>1</v>
      </c>
      <c r="H2275" s="8">
        <v>11</v>
      </c>
      <c r="I2275" s="9">
        <v>25</v>
      </c>
      <c r="J2275" s="9">
        <v>19</v>
      </c>
      <c r="K2275" s="17">
        <v>27935</v>
      </c>
    </row>
    <row r="2276" spans="1:11" x14ac:dyDescent="0.35">
      <c r="A2276" s="8">
        <v>9</v>
      </c>
      <c r="B2276" s="8">
        <v>305</v>
      </c>
      <c r="C2276" s="8">
        <v>6</v>
      </c>
      <c r="D2276" s="8">
        <v>2</v>
      </c>
      <c r="E2276" s="8">
        <v>2</v>
      </c>
      <c r="F2276" s="8">
        <v>4</v>
      </c>
      <c r="G2276" s="8">
        <v>1</v>
      </c>
      <c r="H2276" s="8">
        <v>10</v>
      </c>
      <c r="I2276" s="8">
        <v>24</v>
      </c>
      <c r="J2276" s="8">
        <v>17</v>
      </c>
      <c r="K2276" s="16">
        <v>37250</v>
      </c>
    </row>
    <row r="2277" spans="1:11" x14ac:dyDescent="0.35">
      <c r="A2277" s="8">
        <v>9</v>
      </c>
      <c r="B2277" s="9">
        <v>200</v>
      </c>
      <c r="C2277" s="9">
        <v>4</v>
      </c>
      <c r="D2277" s="8">
        <v>4</v>
      </c>
      <c r="E2277" s="8">
        <v>4</v>
      </c>
      <c r="F2277" s="9">
        <v>4</v>
      </c>
      <c r="G2277" s="8">
        <v>1</v>
      </c>
      <c r="H2277" s="8">
        <v>11</v>
      </c>
      <c r="I2277" s="9">
        <v>26</v>
      </c>
      <c r="J2277" s="9">
        <v>19</v>
      </c>
      <c r="K2277" s="17">
        <v>22650</v>
      </c>
    </row>
    <row r="2278" spans="1:11" x14ac:dyDescent="0.35">
      <c r="A2278" s="8">
        <v>9</v>
      </c>
      <c r="B2278" s="8">
        <v>200</v>
      </c>
      <c r="C2278" s="8">
        <v>4</v>
      </c>
      <c r="D2278" s="8">
        <v>2</v>
      </c>
      <c r="E2278" s="8">
        <v>4</v>
      </c>
      <c r="F2278" s="8">
        <v>4</v>
      </c>
      <c r="G2278" s="8">
        <v>1</v>
      </c>
      <c r="H2278" s="8">
        <v>11</v>
      </c>
      <c r="I2278" s="8">
        <v>27</v>
      </c>
      <c r="J2278" s="8">
        <v>20</v>
      </c>
      <c r="K2278" s="16">
        <v>26595</v>
      </c>
    </row>
    <row r="2279" spans="1:11" x14ac:dyDescent="0.35">
      <c r="A2279" s="8">
        <v>9</v>
      </c>
      <c r="B2279" s="9">
        <v>200</v>
      </c>
      <c r="C2279" s="9">
        <v>4</v>
      </c>
      <c r="D2279" s="8">
        <v>4</v>
      </c>
      <c r="E2279" s="8">
        <v>4</v>
      </c>
      <c r="F2279" s="9">
        <v>4</v>
      </c>
      <c r="G2279" s="8">
        <v>1</v>
      </c>
      <c r="H2279" s="8">
        <v>11</v>
      </c>
      <c r="I2279" s="9">
        <v>26</v>
      </c>
      <c r="J2279" s="9">
        <v>19</v>
      </c>
      <c r="K2279" s="17">
        <v>20995</v>
      </c>
    </row>
    <row r="2280" spans="1:11" x14ac:dyDescent="0.35">
      <c r="A2280" s="8">
        <v>9</v>
      </c>
      <c r="B2280" s="8">
        <v>305</v>
      </c>
      <c r="C2280" s="8">
        <v>6</v>
      </c>
      <c r="D2280" s="8">
        <v>2</v>
      </c>
      <c r="E2280" s="8">
        <v>4</v>
      </c>
      <c r="F2280" s="8">
        <v>4</v>
      </c>
      <c r="G2280" s="8">
        <v>1</v>
      </c>
      <c r="H2280" s="8">
        <v>10</v>
      </c>
      <c r="I2280" s="8">
        <v>26</v>
      </c>
      <c r="J2280" s="8">
        <v>18</v>
      </c>
      <c r="K2280" s="16">
        <v>26725</v>
      </c>
    </row>
    <row r="2281" spans="1:11" x14ac:dyDescent="0.35">
      <c r="A2281" s="8">
        <v>9</v>
      </c>
      <c r="B2281" s="9">
        <v>200</v>
      </c>
      <c r="C2281" s="9">
        <v>4</v>
      </c>
      <c r="D2281" s="8">
        <v>2</v>
      </c>
      <c r="E2281" s="8">
        <v>4</v>
      </c>
      <c r="F2281" s="9">
        <v>4</v>
      </c>
      <c r="G2281" s="8">
        <v>1</v>
      </c>
      <c r="H2281" s="8">
        <v>10</v>
      </c>
      <c r="I2281" s="9">
        <v>27</v>
      </c>
      <c r="J2281" s="9">
        <v>20</v>
      </c>
      <c r="K2281" s="17">
        <v>25205</v>
      </c>
    </row>
    <row r="2282" spans="1:11" x14ac:dyDescent="0.35">
      <c r="A2282" s="8">
        <v>9</v>
      </c>
      <c r="B2282" s="8">
        <v>200</v>
      </c>
      <c r="C2282" s="8">
        <v>4</v>
      </c>
      <c r="D2282" s="8">
        <v>2</v>
      </c>
      <c r="E2282" s="8">
        <v>4</v>
      </c>
      <c r="F2282" s="8">
        <v>4</v>
      </c>
      <c r="G2282" s="8">
        <v>1</v>
      </c>
      <c r="H2282" s="8">
        <v>10</v>
      </c>
      <c r="I2282" s="8">
        <v>27</v>
      </c>
      <c r="J2282" s="8">
        <v>20</v>
      </c>
      <c r="K2282" s="16">
        <v>31650</v>
      </c>
    </row>
    <row r="2283" spans="1:11" x14ac:dyDescent="0.35">
      <c r="A2283" s="8">
        <v>9</v>
      </c>
      <c r="B2283" s="9">
        <v>200</v>
      </c>
      <c r="C2283" s="9">
        <v>4</v>
      </c>
      <c r="D2283" s="8">
        <v>2</v>
      </c>
      <c r="E2283" s="8">
        <v>2</v>
      </c>
      <c r="F2283" s="9">
        <v>4</v>
      </c>
      <c r="G2283" s="8">
        <v>1</v>
      </c>
      <c r="H2283" s="8">
        <v>11</v>
      </c>
      <c r="I2283" s="9">
        <v>25</v>
      </c>
      <c r="J2283" s="9">
        <v>19</v>
      </c>
      <c r="K2283" s="17">
        <v>33855</v>
      </c>
    </row>
    <row r="2284" spans="1:11" x14ac:dyDescent="0.35">
      <c r="A2284" s="8">
        <v>9</v>
      </c>
      <c r="B2284" s="8">
        <v>305</v>
      </c>
      <c r="C2284" s="8">
        <v>6</v>
      </c>
      <c r="D2284" s="8">
        <v>2</v>
      </c>
      <c r="E2284" s="8">
        <v>2</v>
      </c>
      <c r="F2284" s="8">
        <v>4</v>
      </c>
      <c r="G2284" s="8">
        <v>1</v>
      </c>
      <c r="H2284" s="8">
        <v>10</v>
      </c>
      <c r="I2284" s="8">
        <v>24</v>
      </c>
      <c r="J2284" s="8">
        <v>17</v>
      </c>
      <c r="K2284" s="16">
        <v>36950</v>
      </c>
    </row>
    <row r="2285" spans="1:11" x14ac:dyDescent="0.35">
      <c r="A2285" s="8">
        <v>9</v>
      </c>
      <c r="B2285" s="9">
        <v>200</v>
      </c>
      <c r="C2285" s="9">
        <v>4</v>
      </c>
      <c r="D2285" s="8">
        <v>2</v>
      </c>
      <c r="E2285" s="8">
        <v>4</v>
      </c>
      <c r="F2285" s="9">
        <v>4</v>
      </c>
      <c r="G2285" s="8">
        <v>1</v>
      </c>
      <c r="H2285" s="8">
        <v>10</v>
      </c>
      <c r="I2285" s="9">
        <v>27</v>
      </c>
      <c r="J2285" s="9">
        <v>20</v>
      </c>
      <c r="K2285" s="17">
        <v>28535</v>
      </c>
    </row>
    <row r="2286" spans="1:11" x14ac:dyDescent="0.35">
      <c r="A2286" s="8">
        <v>9</v>
      </c>
      <c r="B2286" s="8">
        <v>305</v>
      </c>
      <c r="C2286" s="8">
        <v>6</v>
      </c>
      <c r="D2286" s="8">
        <v>2</v>
      </c>
      <c r="E2286" s="8">
        <v>2</v>
      </c>
      <c r="F2286" s="8">
        <v>4</v>
      </c>
      <c r="G2286" s="8">
        <v>1</v>
      </c>
      <c r="H2286" s="8">
        <v>10</v>
      </c>
      <c r="I2286" s="8">
        <v>24</v>
      </c>
      <c r="J2286" s="8">
        <v>17</v>
      </c>
      <c r="K2286" s="16">
        <v>34310</v>
      </c>
    </row>
    <row r="2287" spans="1:11" x14ac:dyDescent="0.35">
      <c r="A2287" s="8">
        <v>9</v>
      </c>
      <c r="B2287" s="9">
        <v>305</v>
      </c>
      <c r="C2287" s="9">
        <v>6</v>
      </c>
      <c r="D2287" s="8">
        <v>2</v>
      </c>
      <c r="E2287" s="8">
        <v>4</v>
      </c>
      <c r="F2287" s="9">
        <v>4</v>
      </c>
      <c r="G2287" s="8">
        <v>1</v>
      </c>
      <c r="H2287" s="8">
        <v>10</v>
      </c>
      <c r="I2287" s="9">
        <v>26</v>
      </c>
      <c r="J2287" s="9">
        <v>18</v>
      </c>
      <c r="K2287" s="17">
        <v>33420</v>
      </c>
    </row>
    <row r="2288" spans="1:11" x14ac:dyDescent="0.35">
      <c r="A2288" s="8">
        <v>9</v>
      </c>
      <c r="B2288" s="8">
        <v>200</v>
      </c>
      <c r="C2288" s="8">
        <v>4</v>
      </c>
      <c r="D2288" s="8">
        <v>2</v>
      </c>
      <c r="E2288" s="8">
        <v>2</v>
      </c>
      <c r="F2288" s="8">
        <v>4</v>
      </c>
      <c r="G2288" s="8">
        <v>1</v>
      </c>
      <c r="H2288" s="8">
        <v>11</v>
      </c>
      <c r="I2288" s="8">
        <v>25</v>
      </c>
      <c r="J2288" s="8">
        <v>19</v>
      </c>
      <c r="K2288" s="16">
        <v>31145</v>
      </c>
    </row>
    <row r="2289" spans="1:11" x14ac:dyDescent="0.35">
      <c r="A2289" s="8">
        <v>9</v>
      </c>
      <c r="B2289" s="9">
        <v>305</v>
      </c>
      <c r="C2289" s="9">
        <v>6</v>
      </c>
      <c r="D2289" s="8">
        <v>2</v>
      </c>
      <c r="E2289" s="8">
        <v>4</v>
      </c>
      <c r="F2289" s="9">
        <v>4</v>
      </c>
      <c r="G2289" s="8">
        <v>1</v>
      </c>
      <c r="H2289" s="8">
        <v>10</v>
      </c>
      <c r="I2289" s="9">
        <v>26</v>
      </c>
      <c r="J2289" s="9">
        <v>18</v>
      </c>
      <c r="K2289" s="17">
        <v>30055</v>
      </c>
    </row>
    <row r="2290" spans="1:11" x14ac:dyDescent="0.35">
      <c r="A2290" s="8">
        <v>9</v>
      </c>
      <c r="B2290" s="8">
        <v>305</v>
      </c>
      <c r="C2290" s="8">
        <v>6</v>
      </c>
      <c r="D2290" s="8">
        <v>2</v>
      </c>
      <c r="E2290" s="8">
        <v>2</v>
      </c>
      <c r="F2290" s="8">
        <v>4</v>
      </c>
      <c r="G2290" s="8">
        <v>1</v>
      </c>
      <c r="H2290" s="8">
        <v>10</v>
      </c>
      <c r="I2290" s="8">
        <v>24</v>
      </c>
      <c r="J2290" s="8">
        <v>17</v>
      </c>
      <c r="K2290" s="16">
        <v>34010</v>
      </c>
    </row>
    <row r="2291" spans="1:11" x14ac:dyDescent="0.35">
      <c r="A2291" s="8">
        <v>9</v>
      </c>
      <c r="B2291" s="9">
        <v>305</v>
      </c>
      <c r="C2291" s="9">
        <v>6</v>
      </c>
      <c r="D2291" s="8">
        <v>2</v>
      </c>
      <c r="E2291" s="8">
        <v>4</v>
      </c>
      <c r="F2291" s="9">
        <v>4</v>
      </c>
      <c r="G2291" s="8">
        <v>1</v>
      </c>
      <c r="H2291" s="8">
        <v>10</v>
      </c>
      <c r="I2291" s="9">
        <v>26</v>
      </c>
      <c r="J2291" s="9">
        <v>18</v>
      </c>
      <c r="K2291" s="17">
        <v>34280</v>
      </c>
    </row>
    <row r="2292" spans="1:11" x14ac:dyDescent="0.35">
      <c r="A2292" s="8">
        <v>9</v>
      </c>
      <c r="B2292" s="8">
        <v>305</v>
      </c>
      <c r="C2292" s="8">
        <v>6</v>
      </c>
      <c r="D2292" s="8">
        <v>2</v>
      </c>
      <c r="E2292" s="8">
        <v>2</v>
      </c>
      <c r="F2292" s="8">
        <v>4</v>
      </c>
      <c r="G2292" s="8">
        <v>1</v>
      </c>
      <c r="H2292" s="8">
        <v>10</v>
      </c>
      <c r="I2292" s="8">
        <v>24</v>
      </c>
      <c r="J2292" s="8">
        <v>17</v>
      </c>
      <c r="K2292" s="16">
        <v>35020</v>
      </c>
    </row>
    <row r="2293" spans="1:11" x14ac:dyDescent="0.35">
      <c r="A2293" s="8">
        <v>9</v>
      </c>
      <c r="B2293" s="9">
        <v>305</v>
      </c>
      <c r="C2293" s="9">
        <v>6</v>
      </c>
      <c r="D2293" s="8">
        <v>2</v>
      </c>
      <c r="E2293" s="8">
        <v>2</v>
      </c>
      <c r="F2293" s="9">
        <v>4</v>
      </c>
      <c r="G2293" s="8">
        <v>1</v>
      </c>
      <c r="H2293" s="8">
        <v>10</v>
      </c>
      <c r="I2293" s="9">
        <v>24</v>
      </c>
      <c r="J2293" s="9">
        <v>17</v>
      </c>
      <c r="K2293" s="17">
        <v>38110</v>
      </c>
    </row>
    <row r="2294" spans="1:11" x14ac:dyDescent="0.35">
      <c r="A2294" s="8">
        <v>9</v>
      </c>
      <c r="B2294" s="8">
        <v>305</v>
      </c>
      <c r="C2294" s="8">
        <v>6</v>
      </c>
      <c r="D2294" s="8">
        <v>2</v>
      </c>
      <c r="E2294" s="8">
        <v>2</v>
      </c>
      <c r="F2294" s="8">
        <v>4</v>
      </c>
      <c r="G2294" s="8">
        <v>1</v>
      </c>
      <c r="H2294" s="8">
        <v>10</v>
      </c>
      <c r="I2294" s="8">
        <v>24</v>
      </c>
      <c r="J2294" s="8">
        <v>17</v>
      </c>
      <c r="K2294" s="16">
        <v>37810</v>
      </c>
    </row>
    <row r="2295" spans="1:11" x14ac:dyDescent="0.35">
      <c r="A2295" s="8">
        <v>9</v>
      </c>
      <c r="B2295" s="9">
        <v>305</v>
      </c>
      <c r="C2295" s="9">
        <v>6</v>
      </c>
      <c r="D2295" s="8">
        <v>2</v>
      </c>
      <c r="E2295" s="8">
        <v>2</v>
      </c>
      <c r="F2295" s="9">
        <v>4</v>
      </c>
      <c r="G2295" s="8">
        <v>1</v>
      </c>
      <c r="H2295" s="8">
        <v>11</v>
      </c>
      <c r="I2295" s="9">
        <v>24</v>
      </c>
      <c r="J2295" s="9">
        <v>17</v>
      </c>
      <c r="K2295" s="17">
        <v>35665</v>
      </c>
    </row>
    <row r="2296" spans="1:11" x14ac:dyDescent="0.35">
      <c r="A2296" s="8">
        <v>9</v>
      </c>
      <c r="B2296" s="8">
        <v>305</v>
      </c>
      <c r="C2296" s="8">
        <v>6</v>
      </c>
      <c r="D2296" s="8">
        <v>2</v>
      </c>
      <c r="E2296" s="8">
        <v>4</v>
      </c>
      <c r="F2296" s="8">
        <v>4</v>
      </c>
      <c r="G2296" s="8">
        <v>1</v>
      </c>
      <c r="H2296" s="8">
        <v>11</v>
      </c>
      <c r="I2296" s="8">
        <v>26</v>
      </c>
      <c r="J2296" s="8">
        <v>18</v>
      </c>
      <c r="K2296" s="16">
        <v>31540</v>
      </c>
    </row>
    <row r="2297" spans="1:11" x14ac:dyDescent="0.35">
      <c r="A2297" s="8">
        <v>9</v>
      </c>
      <c r="B2297" s="9">
        <v>200</v>
      </c>
      <c r="C2297" s="9">
        <v>4</v>
      </c>
      <c r="D2297" s="8">
        <v>4</v>
      </c>
      <c r="E2297" s="8">
        <v>4</v>
      </c>
      <c r="F2297" s="9">
        <v>4</v>
      </c>
      <c r="G2297" s="8">
        <v>1</v>
      </c>
      <c r="H2297" s="8">
        <v>11</v>
      </c>
      <c r="I2297" s="9">
        <v>26</v>
      </c>
      <c r="J2297" s="9">
        <v>19</v>
      </c>
      <c r="K2297" s="17">
        <v>20955</v>
      </c>
    </row>
    <row r="2298" spans="1:11" x14ac:dyDescent="0.35">
      <c r="A2298" s="8">
        <v>9</v>
      </c>
      <c r="B2298" s="8">
        <v>200</v>
      </c>
      <c r="C2298" s="8">
        <v>4</v>
      </c>
      <c r="D2298" s="8">
        <v>2</v>
      </c>
      <c r="E2298" s="8">
        <v>2</v>
      </c>
      <c r="F2298" s="8">
        <v>4</v>
      </c>
      <c r="G2298" s="8">
        <v>1</v>
      </c>
      <c r="H2298" s="8">
        <v>11</v>
      </c>
      <c r="I2298" s="8">
        <v>25</v>
      </c>
      <c r="J2298" s="8">
        <v>19</v>
      </c>
      <c r="K2298" s="16">
        <v>28595</v>
      </c>
    </row>
    <row r="2299" spans="1:11" x14ac:dyDescent="0.35">
      <c r="A2299" s="8">
        <v>9</v>
      </c>
      <c r="B2299" s="9">
        <v>305</v>
      </c>
      <c r="C2299" s="9">
        <v>6</v>
      </c>
      <c r="D2299" s="8">
        <v>2</v>
      </c>
      <c r="E2299" s="8">
        <v>4</v>
      </c>
      <c r="F2299" s="9">
        <v>4</v>
      </c>
      <c r="G2299" s="8">
        <v>1</v>
      </c>
      <c r="H2299" s="8">
        <v>10</v>
      </c>
      <c r="I2299" s="9">
        <v>26</v>
      </c>
      <c r="J2299" s="9">
        <v>18</v>
      </c>
      <c r="K2299" s="17">
        <v>27385</v>
      </c>
    </row>
    <row r="2300" spans="1:11" x14ac:dyDescent="0.35">
      <c r="A2300" s="8">
        <v>9</v>
      </c>
      <c r="B2300" s="8">
        <v>200</v>
      </c>
      <c r="C2300" s="8">
        <v>4</v>
      </c>
      <c r="D2300" s="8">
        <v>2</v>
      </c>
      <c r="E2300" s="8">
        <v>4</v>
      </c>
      <c r="F2300" s="8">
        <v>4</v>
      </c>
      <c r="G2300" s="8">
        <v>1</v>
      </c>
      <c r="H2300" s="8">
        <v>10</v>
      </c>
      <c r="I2300" s="8">
        <v>27</v>
      </c>
      <c r="J2300" s="8">
        <v>20</v>
      </c>
      <c r="K2300" s="16">
        <v>29245</v>
      </c>
    </row>
    <row r="2301" spans="1:11" x14ac:dyDescent="0.35">
      <c r="A2301" s="8">
        <v>9</v>
      </c>
      <c r="B2301" s="9">
        <v>200</v>
      </c>
      <c r="C2301" s="9">
        <v>4</v>
      </c>
      <c r="D2301" s="8">
        <v>2</v>
      </c>
      <c r="E2301" s="8">
        <v>4</v>
      </c>
      <c r="F2301" s="9">
        <v>4</v>
      </c>
      <c r="G2301" s="8">
        <v>1</v>
      </c>
      <c r="H2301" s="8">
        <v>10</v>
      </c>
      <c r="I2301" s="9">
        <v>27</v>
      </c>
      <c r="J2301" s="9">
        <v>20</v>
      </c>
      <c r="K2301" s="17">
        <v>25865</v>
      </c>
    </row>
    <row r="2302" spans="1:11" x14ac:dyDescent="0.35">
      <c r="A2302" s="8">
        <v>9</v>
      </c>
      <c r="B2302" s="8">
        <v>200</v>
      </c>
      <c r="C2302" s="8">
        <v>4</v>
      </c>
      <c r="D2302" s="8">
        <v>4</v>
      </c>
      <c r="E2302" s="8">
        <v>4</v>
      </c>
      <c r="F2302" s="8">
        <v>4</v>
      </c>
      <c r="G2302" s="8">
        <v>1</v>
      </c>
      <c r="H2302" s="8">
        <v>11</v>
      </c>
      <c r="I2302" s="8">
        <v>26</v>
      </c>
      <c r="J2302" s="8">
        <v>19</v>
      </c>
      <c r="K2302" s="16">
        <v>23310</v>
      </c>
    </row>
    <row r="2303" spans="1:11" x14ac:dyDescent="0.35">
      <c r="A2303" s="8">
        <v>9</v>
      </c>
      <c r="B2303" s="9">
        <v>305</v>
      </c>
      <c r="C2303" s="9">
        <v>6</v>
      </c>
      <c r="D2303" s="8">
        <v>2</v>
      </c>
      <c r="E2303" s="8">
        <v>4</v>
      </c>
      <c r="F2303" s="9">
        <v>4</v>
      </c>
      <c r="G2303" s="8">
        <v>1</v>
      </c>
      <c r="H2303" s="8">
        <v>10</v>
      </c>
      <c r="I2303" s="9">
        <v>26</v>
      </c>
      <c r="J2303" s="9">
        <v>18</v>
      </c>
      <c r="K2303" s="17">
        <v>30765</v>
      </c>
    </row>
    <row r="2304" spans="1:11" x14ac:dyDescent="0.35">
      <c r="A2304" s="8">
        <v>9</v>
      </c>
      <c r="B2304" s="8">
        <v>200</v>
      </c>
      <c r="C2304" s="8">
        <v>4</v>
      </c>
      <c r="D2304" s="8">
        <v>2</v>
      </c>
      <c r="E2304" s="8">
        <v>2</v>
      </c>
      <c r="F2304" s="8">
        <v>4</v>
      </c>
      <c r="G2304" s="8">
        <v>1</v>
      </c>
      <c r="H2304" s="8">
        <v>11</v>
      </c>
      <c r="I2304" s="8">
        <v>25</v>
      </c>
      <c r="J2304" s="8">
        <v>19</v>
      </c>
      <c r="K2304" s="16">
        <v>31855</v>
      </c>
    </row>
    <row r="2305" spans="1:11" x14ac:dyDescent="0.35">
      <c r="A2305" s="8">
        <v>9</v>
      </c>
      <c r="B2305" s="9">
        <v>305</v>
      </c>
      <c r="C2305" s="9">
        <v>6</v>
      </c>
      <c r="D2305" s="8">
        <v>2</v>
      </c>
      <c r="E2305" s="8">
        <v>4</v>
      </c>
      <c r="F2305" s="9">
        <v>4</v>
      </c>
      <c r="G2305" s="8">
        <v>1</v>
      </c>
      <c r="H2305" s="8">
        <v>10</v>
      </c>
      <c r="I2305" s="9">
        <v>26</v>
      </c>
      <c r="J2305" s="9">
        <v>18</v>
      </c>
      <c r="K2305" s="17">
        <v>33460</v>
      </c>
    </row>
    <row r="2306" spans="1:11" x14ac:dyDescent="0.35">
      <c r="A2306" s="8">
        <v>9</v>
      </c>
      <c r="B2306" s="8">
        <v>305</v>
      </c>
      <c r="C2306" s="8">
        <v>6</v>
      </c>
      <c r="D2306" s="8">
        <v>2</v>
      </c>
      <c r="E2306" s="8">
        <v>2</v>
      </c>
      <c r="F2306" s="8">
        <v>4</v>
      </c>
      <c r="G2306" s="8">
        <v>1</v>
      </c>
      <c r="H2306" s="8">
        <v>10</v>
      </c>
      <c r="I2306" s="8">
        <v>24</v>
      </c>
      <c r="J2306" s="8">
        <v>17</v>
      </c>
      <c r="K2306" s="16">
        <v>34720</v>
      </c>
    </row>
    <row r="2307" spans="1:11" x14ac:dyDescent="0.35">
      <c r="A2307" s="8">
        <v>9</v>
      </c>
      <c r="B2307" s="9">
        <v>200</v>
      </c>
      <c r="C2307" s="9">
        <v>4</v>
      </c>
      <c r="D2307" s="8">
        <v>2</v>
      </c>
      <c r="E2307" s="8">
        <v>4</v>
      </c>
      <c r="F2307" s="9">
        <v>4</v>
      </c>
      <c r="G2307" s="8">
        <v>1</v>
      </c>
      <c r="H2307" s="8">
        <v>11</v>
      </c>
      <c r="I2307" s="9">
        <v>27</v>
      </c>
      <c r="J2307" s="9">
        <v>20</v>
      </c>
      <c r="K2307" s="17">
        <v>27305</v>
      </c>
    </row>
    <row r="2308" spans="1:11" x14ac:dyDescent="0.35">
      <c r="A2308" s="8">
        <v>9</v>
      </c>
      <c r="B2308" s="8">
        <v>260</v>
      </c>
      <c r="C2308" s="8">
        <v>8</v>
      </c>
      <c r="D2308" s="8">
        <v>2</v>
      </c>
      <c r="E2308" s="8">
        <v>4</v>
      </c>
      <c r="F2308" s="8">
        <v>4</v>
      </c>
      <c r="G2308" s="8">
        <v>3</v>
      </c>
      <c r="H2308" s="8">
        <v>16</v>
      </c>
      <c r="I2308" s="8">
        <v>23</v>
      </c>
      <c r="J2308" s="8">
        <v>15</v>
      </c>
      <c r="K2308" s="16">
        <v>2000</v>
      </c>
    </row>
    <row r="2309" spans="1:11" x14ac:dyDescent="0.35">
      <c r="A2309" s="8">
        <v>9</v>
      </c>
      <c r="B2309" s="9">
        <v>200</v>
      </c>
      <c r="C2309" s="9">
        <v>8</v>
      </c>
      <c r="D2309" s="8">
        <v>2</v>
      </c>
      <c r="E2309" s="8">
        <v>4</v>
      </c>
      <c r="F2309" s="9">
        <v>4</v>
      </c>
      <c r="G2309" s="8">
        <v>3</v>
      </c>
      <c r="H2309" s="8">
        <v>15</v>
      </c>
      <c r="I2309" s="9">
        <v>24</v>
      </c>
      <c r="J2309" s="9">
        <v>16</v>
      </c>
      <c r="K2309" s="17">
        <v>2000</v>
      </c>
    </row>
    <row r="2310" spans="1:11" x14ac:dyDescent="0.35">
      <c r="A2310" s="8">
        <v>9</v>
      </c>
      <c r="B2310" s="8">
        <v>200</v>
      </c>
      <c r="C2310" s="8">
        <v>8</v>
      </c>
      <c r="D2310" s="8">
        <v>2</v>
      </c>
      <c r="E2310" s="8">
        <v>4</v>
      </c>
      <c r="F2310" s="8">
        <v>4</v>
      </c>
      <c r="G2310" s="8">
        <v>3</v>
      </c>
      <c r="H2310" s="8">
        <v>15</v>
      </c>
      <c r="I2310" s="8">
        <v>24</v>
      </c>
      <c r="J2310" s="8">
        <v>16</v>
      </c>
      <c r="K2310" s="16">
        <v>2000</v>
      </c>
    </row>
    <row r="2311" spans="1:11" x14ac:dyDescent="0.35">
      <c r="A2311" s="8">
        <v>9</v>
      </c>
      <c r="B2311" s="9">
        <v>200</v>
      </c>
      <c r="C2311" s="9">
        <v>8</v>
      </c>
      <c r="D2311" s="8">
        <v>2</v>
      </c>
      <c r="E2311" s="8">
        <v>4</v>
      </c>
      <c r="F2311" s="9">
        <v>4</v>
      </c>
      <c r="G2311" s="8">
        <v>3</v>
      </c>
      <c r="H2311" s="8">
        <v>15</v>
      </c>
      <c r="I2311" s="9">
        <v>24</v>
      </c>
      <c r="J2311" s="9">
        <v>16</v>
      </c>
      <c r="K2311" s="17">
        <v>2000</v>
      </c>
    </row>
    <row r="2312" spans="1:11" x14ac:dyDescent="0.35">
      <c r="A2312" s="8">
        <v>9</v>
      </c>
      <c r="B2312" s="8">
        <v>260</v>
      </c>
      <c r="C2312" s="8">
        <v>8</v>
      </c>
      <c r="D2312" s="8">
        <v>2</v>
      </c>
      <c r="E2312" s="8">
        <v>4</v>
      </c>
      <c r="F2312" s="8">
        <v>4</v>
      </c>
      <c r="G2312" s="8">
        <v>3</v>
      </c>
      <c r="H2312" s="8">
        <v>16</v>
      </c>
      <c r="I2312" s="8">
        <v>23</v>
      </c>
      <c r="J2312" s="8">
        <v>15</v>
      </c>
      <c r="K2312" s="16">
        <v>2000</v>
      </c>
    </row>
    <row r="2313" spans="1:11" x14ac:dyDescent="0.35">
      <c r="A2313" s="8">
        <v>9</v>
      </c>
      <c r="B2313" s="9">
        <v>260</v>
      </c>
      <c r="C2313" s="9">
        <v>8</v>
      </c>
      <c r="D2313" s="8">
        <v>2</v>
      </c>
      <c r="E2313" s="8">
        <v>4</v>
      </c>
      <c r="F2313" s="9">
        <v>4</v>
      </c>
      <c r="G2313" s="8">
        <v>3</v>
      </c>
      <c r="H2313" s="8">
        <v>16</v>
      </c>
      <c r="I2313" s="9">
        <v>24</v>
      </c>
      <c r="J2313" s="9">
        <v>15</v>
      </c>
      <c r="K2313" s="17">
        <v>2000</v>
      </c>
    </row>
    <row r="2314" spans="1:11" x14ac:dyDescent="0.35">
      <c r="A2314" s="8">
        <v>9</v>
      </c>
      <c r="B2314" s="8">
        <v>200</v>
      </c>
      <c r="C2314" s="8">
        <v>8</v>
      </c>
      <c r="D2314" s="8">
        <v>2</v>
      </c>
      <c r="E2314" s="8">
        <v>4</v>
      </c>
      <c r="F2314" s="8">
        <v>4</v>
      </c>
      <c r="G2314" s="8">
        <v>3</v>
      </c>
      <c r="H2314" s="8">
        <v>15</v>
      </c>
      <c r="I2314" s="8">
        <v>24</v>
      </c>
      <c r="J2314" s="8">
        <v>16</v>
      </c>
      <c r="K2314" s="16">
        <v>2000</v>
      </c>
    </row>
    <row r="2315" spans="1:11" x14ac:dyDescent="0.35">
      <c r="A2315" s="8">
        <v>5</v>
      </c>
      <c r="B2315" s="9">
        <v>180</v>
      </c>
      <c r="C2315" s="9">
        <v>4</v>
      </c>
      <c r="D2315" s="8">
        <v>2</v>
      </c>
      <c r="E2315" s="8">
        <v>3</v>
      </c>
      <c r="F2315" s="9">
        <v>4</v>
      </c>
      <c r="G2315" s="8">
        <v>2</v>
      </c>
      <c r="H2315" s="8">
        <v>4</v>
      </c>
      <c r="I2315" s="9">
        <v>28</v>
      </c>
      <c r="J2315" s="9">
        <v>20</v>
      </c>
      <c r="K2315" s="17">
        <v>24155</v>
      </c>
    </row>
    <row r="2316" spans="1:11" x14ac:dyDescent="0.35">
      <c r="A2316" s="8">
        <v>5</v>
      </c>
      <c r="B2316" s="8">
        <v>180</v>
      </c>
      <c r="C2316" s="8">
        <v>4</v>
      </c>
      <c r="D2316" s="8">
        <v>2</v>
      </c>
      <c r="E2316" s="8">
        <v>3</v>
      </c>
      <c r="F2316" s="8">
        <v>4</v>
      </c>
      <c r="G2316" s="8">
        <v>2</v>
      </c>
      <c r="H2316" s="8">
        <v>4</v>
      </c>
      <c r="I2316" s="8">
        <v>28</v>
      </c>
      <c r="J2316" s="8">
        <v>20</v>
      </c>
      <c r="K2316" s="16">
        <v>29615</v>
      </c>
    </row>
    <row r="2317" spans="1:11" x14ac:dyDescent="0.35">
      <c r="A2317" s="8">
        <v>5</v>
      </c>
      <c r="B2317" s="9">
        <v>180</v>
      </c>
      <c r="C2317" s="9">
        <v>4</v>
      </c>
      <c r="D2317" s="8">
        <v>2</v>
      </c>
      <c r="E2317" s="8">
        <v>3</v>
      </c>
      <c r="F2317" s="9">
        <v>4</v>
      </c>
      <c r="G2317" s="8">
        <v>2</v>
      </c>
      <c r="H2317" s="8">
        <v>4</v>
      </c>
      <c r="I2317" s="9">
        <v>28</v>
      </c>
      <c r="J2317" s="9">
        <v>20</v>
      </c>
      <c r="K2317" s="17">
        <v>25770</v>
      </c>
    </row>
    <row r="2318" spans="1:11" x14ac:dyDescent="0.35">
      <c r="A2318" s="8">
        <v>5</v>
      </c>
      <c r="B2318" s="8">
        <v>180</v>
      </c>
      <c r="C2318" s="8">
        <v>4</v>
      </c>
      <c r="D2318" s="8">
        <v>2</v>
      </c>
      <c r="E2318" s="8">
        <v>3</v>
      </c>
      <c r="F2318" s="8">
        <v>4</v>
      </c>
      <c r="G2318" s="8">
        <v>2</v>
      </c>
      <c r="H2318" s="8">
        <v>4</v>
      </c>
      <c r="I2318" s="8">
        <v>28</v>
      </c>
      <c r="J2318" s="8">
        <v>20</v>
      </c>
      <c r="K2318" s="16">
        <v>24940</v>
      </c>
    </row>
    <row r="2319" spans="1:11" x14ac:dyDescent="0.35">
      <c r="A2319" s="8">
        <v>5</v>
      </c>
      <c r="B2319" s="9">
        <v>180</v>
      </c>
      <c r="C2319" s="9">
        <v>4</v>
      </c>
      <c r="D2319" s="8">
        <v>2</v>
      </c>
      <c r="E2319" s="8">
        <v>3</v>
      </c>
      <c r="F2319" s="9">
        <v>4</v>
      </c>
      <c r="G2319" s="8">
        <v>2</v>
      </c>
      <c r="H2319" s="8">
        <v>4</v>
      </c>
      <c r="I2319" s="9">
        <v>28</v>
      </c>
      <c r="J2319" s="9">
        <v>20</v>
      </c>
      <c r="K2319" s="17">
        <v>25145</v>
      </c>
    </row>
    <row r="2320" spans="1:11" x14ac:dyDescent="0.35">
      <c r="A2320" s="8">
        <v>5</v>
      </c>
      <c r="B2320" s="8">
        <v>180</v>
      </c>
      <c r="C2320" s="8">
        <v>4</v>
      </c>
      <c r="D2320" s="8">
        <v>2</v>
      </c>
      <c r="E2320" s="8">
        <v>3</v>
      </c>
      <c r="F2320" s="8">
        <v>4</v>
      </c>
      <c r="G2320" s="8">
        <v>2</v>
      </c>
      <c r="H2320" s="8">
        <v>4</v>
      </c>
      <c r="I2320" s="8">
        <v>28</v>
      </c>
      <c r="J2320" s="8">
        <v>20</v>
      </c>
      <c r="K2320" s="16">
        <v>24360</v>
      </c>
    </row>
    <row r="2321" spans="1:11" x14ac:dyDescent="0.35">
      <c r="A2321" s="8">
        <v>5</v>
      </c>
      <c r="B2321" s="9">
        <v>180</v>
      </c>
      <c r="C2321" s="9">
        <v>4</v>
      </c>
      <c r="D2321" s="8">
        <v>2</v>
      </c>
      <c r="E2321" s="8">
        <v>3</v>
      </c>
      <c r="F2321" s="9">
        <v>4</v>
      </c>
      <c r="G2321" s="8">
        <v>2</v>
      </c>
      <c r="H2321" s="8">
        <v>4</v>
      </c>
      <c r="I2321" s="9">
        <v>28</v>
      </c>
      <c r="J2321" s="9">
        <v>20</v>
      </c>
      <c r="K2321" s="17">
        <v>25975</v>
      </c>
    </row>
    <row r="2322" spans="1:11" x14ac:dyDescent="0.35">
      <c r="A2322" s="8">
        <v>5</v>
      </c>
      <c r="B2322" s="8">
        <v>180</v>
      </c>
      <c r="C2322" s="8">
        <v>4</v>
      </c>
      <c r="D2322" s="8">
        <v>2</v>
      </c>
      <c r="E2322" s="8">
        <v>3</v>
      </c>
      <c r="F2322" s="8">
        <v>4</v>
      </c>
      <c r="G2322" s="8">
        <v>2</v>
      </c>
      <c r="H2322" s="8">
        <v>4</v>
      </c>
      <c r="I2322" s="8">
        <v>28</v>
      </c>
      <c r="J2322" s="8">
        <v>20</v>
      </c>
      <c r="K2322" s="16">
        <v>29495</v>
      </c>
    </row>
    <row r="2323" spans="1:11" x14ac:dyDescent="0.35">
      <c r="A2323" s="8">
        <v>5</v>
      </c>
      <c r="B2323" s="9">
        <v>180</v>
      </c>
      <c r="C2323" s="9">
        <v>4</v>
      </c>
      <c r="D2323" s="8">
        <v>2</v>
      </c>
      <c r="E2323" s="8">
        <v>3</v>
      </c>
      <c r="F2323" s="9">
        <v>4</v>
      </c>
      <c r="G2323" s="8">
        <v>2</v>
      </c>
      <c r="H2323" s="8">
        <v>4</v>
      </c>
      <c r="I2323" s="9">
        <v>28</v>
      </c>
      <c r="J2323" s="9">
        <v>20</v>
      </c>
      <c r="K2323" s="17">
        <v>25985</v>
      </c>
    </row>
    <row r="2324" spans="1:11" x14ac:dyDescent="0.35">
      <c r="A2324" s="8">
        <v>5</v>
      </c>
      <c r="B2324" s="8">
        <v>180</v>
      </c>
      <c r="C2324" s="8">
        <v>4</v>
      </c>
      <c r="D2324" s="8">
        <v>2</v>
      </c>
      <c r="E2324" s="8">
        <v>3</v>
      </c>
      <c r="F2324" s="8">
        <v>4</v>
      </c>
      <c r="G2324" s="8">
        <v>2</v>
      </c>
      <c r="H2324" s="8">
        <v>4</v>
      </c>
      <c r="I2324" s="8">
        <v>28</v>
      </c>
      <c r="J2324" s="8">
        <v>20</v>
      </c>
      <c r="K2324" s="16">
        <v>29505</v>
      </c>
    </row>
    <row r="2325" spans="1:11" x14ac:dyDescent="0.35">
      <c r="A2325" s="8">
        <v>5</v>
      </c>
      <c r="B2325" s="9">
        <v>180</v>
      </c>
      <c r="C2325" s="9">
        <v>4</v>
      </c>
      <c r="D2325" s="8">
        <v>2</v>
      </c>
      <c r="E2325" s="8">
        <v>3</v>
      </c>
      <c r="F2325" s="9">
        <v>4</v>
      </c>
      <c r="G2325" s="8">
        <v>2</v>
      </c>
      <c r="H2325" s="8">
        <v>4</v>
      </c>
      <c r="I2325" s="9">
        <v>28</v>
      </c>
      <c r="J2325" s="9">
        <v>20</v>
      </c>
      <c r="K2325" s="17">
        <v>25155</v>
      </c>
    </row>
    <row r="2326" spans="1:11" x14ac:dyDescent="0.35">
      <c r="A2326" s="8">
        <v>5</v>
      </c>
      <c r="B2326" s="8">
        <v>180</v>
      </c>
      <c r="C2326" s="8">
        <v>4</v>
      </c>
      <c r="D2326" s="8">
        <v>2</v>
      </c>
      <c r="E2326" s="8">
        <v>3</v>
      </c>
      <c r="F2326" s="8">
        <v>4</v>
      </c>
      <c r="G2326" s="8">
        <v>2</v>
      </c>
      <c r="H2326" s="8">
        <v>4</v>
      </c>
      <c r="I2326" s="8">
        <v>28</v>
      </c>
      <c r="J2326" s="8">
        <v>20</v>
      </c>
      <c r="K2326" s="16">
        <v>24370</v>
      </c>
    </row>
    <row r="2327" spans="1:11" x14ac:dyDescent="0.35">
      <c r="A2327" s="8">
        <v>9</v>
      </c>
      <c r="B2327" s="9">
        <v>150</v>
      </c>
      <c r="C2327" s="9">
        <v>4</v>
      </c>
      <c r="D2327" s="8">
        <v>2</v>
      </c>
      <c r="E2327" s="8">
        <v>3</v>
      </c>
      <c r="F2327" s="9">
        <v>4</v>
      </c>
      <c r="G2327" s="8">
        <v>3</v>
      </c>
      <c r="H2327" s="8">
        <v>12</v>
      </c>
      <c r="I2327" s="9">
        <v>24</v>
      </c>
      <c r="J2327" s="9">
        <v>17</v>
      </c>
      <c r="K2327" s="17">
        <v>18380</v>
      </c>
    </row>
    <row r="2328" spans="1:11" x14ac:dyDescent="0.35">
      <c r="A2328" s="8">
        <v>9</v>
      </c>
      <c r="B2328" s="8">
        <v>180</v>
      </c>
      <c r="C2328" s="8">
        <v>6</v>
      </c>
      <c r="D2328" s="8">
        <v>2</v>
      </c>
      <c r="E2328" s="8">
        <v>3</v>
      </c>
      <c r="F2328" s="8">
        <v>4</v>
      </c>
      <c r="G2328" s="8">
        <v>3</v>
      </c>
      <c r="H2328" s="8">
        <v>5</v>
      </c>
      <c r="I2328" s="8">
        <v>24</v>
      </c>
      <c r="J2328" s="8">
        <v>17</v>
      </c>
      <c r="K2328" s="16">
        <v>19835</v>
      </c>
    </row>
    <row r="2329" spans="1:11" x14ac:dyDescent="0.35">
      <c r="A2329" s="8">
        <v>9</v>
      </c>
      <c r="B2329" s="9">
        <v>180</v>
      </c>
      <c r="C2329" s="9">
        <v>6</v>
      </c>
      <c r="D2329" s="8">
        <v>2</v>
      </c>
      <c r="E2329" s="8">
        <v>3</v>
      </c>
      <c r="F2329" s="9">
        <v>4</v>
      </c>
      <c r="G2329" s="8">
        <v>3</v>
      </c>
      <c r="H2329" s="8">
        <v>12</v>
      </c>
      <c r="I2329" s="9">
        <v>24</v>
      </c>
      <c r="J2329" s="9">
        <v>17</v>
      </c>
      <c r="K2329" s="17">
        <v>22225</v>
      </c>
    </row>
    <row r="2330" spans="1:11" x14ac:dyDescent="0.35">
      <c r="A2330" s="8">
        <v>9</v>
      </c>
      <c r="B2330" s="8">
        <v>180</v>
      </c>
      <c r="C2330" s="8">
        <v>6</v>
      </c>
      <c r="D2330" s="8">
        <v>2</v>
      </c>
      <c r="E2330" s="8">
        <v>3</v>
      </c>
      <c r="F2330" s="8">
        <v>4</v>
      </c>
      <c r="G2330" s="8">
        <v>3</v>
      </c>
      <c r="H2330" s="8">
        <v>5</v>
      </c>
      <c r="I2330" s="8">
        <v>24</v>
      </c>
      <c r="J2330" s="8">
        <v>17</v>
      </c>
      <c r="K2330" s="16">
        <v>20130</v>
      </c>
    </row>
    <row r="2331" spans="1:11" x14ac:dyDescent="0.35">
      <c r="A2331" s="8">
        <v>9</v>
      </c>
      <c r="B2331" s="9">
        <v>150</v>
      </c>
      <c r="C2331" s="9">
        <v>4</v>
      </c>
      <c r="D2331" s="8">
        <v>2</v>
      </c>
      <c r="E2331" s="8">
        <v>3</v>
      </c>
      <c r="F2331" s="9">
        <v>4</v>
      </c>
      <c r="G2331" s="8">
        <v>3</v>
      </c>
      <c r="H2331" s="8">
        <v>12</v>
      </c>
      <c r="I2331" s="9">
        <v>24</v>
      </c>
      <c r="J2331" s="9">
        <v>17</v>
      </c>
      <c r="K2331" s="17">
        <v>18630</v>
      </c>
    </row>
    <row r="2332" spans="1:11" x14ac:dyDescent="0.35">
      <c r="A2332" s="8">
        <v>9</v>
      </c>
      <c r="B2332" s="8">
        <v>180</v>
      </c>
      <c r="C2332" s="8">
        <v>6</v>
      </c>
      <c r="D2332" s="8">
        <v>2</v>
      </c>
      <c r="E2332" s="8">
        <v>3</v>
      </c>
      <c r="F2332" s="8">
        <v>4</v>
      </c>
      <c r="G2332" s="8">
        <v>3</v>
      </c>
      <c r="H2332" s="8">
        <v>12</v>
      </c>
      <c r="I2332" s="8">
        <v>24</v>
      </c>
      <c r="J2332" s="8">
        <v>17</v>
      </c>
      <c r="K2332" s="16">
        <v>22520</v>
      </c>
    </row>
    <row r="2333" spans="1:11" x14ac:dyDescent="0.35">
      <c r="A2333" s="8">
        <v>9</v>
      </c>
      <c r="B2333" s="9">
        <v>170</v>
      </c>
      <c r="C2333" s="9">
        <v>6</v>
      </c>
      <c r="D2333" s="8">
        <v>2</v>
      </c>
      <c r="E2333" s="8">
        <v>3</v>
      </c>
      <c r="F2333" s="9">
        <v>4</v>
      </c>
      <c r="G2333" s="8">
        <v>1</v>
      </c>
      <c r="H2333" s="8">
        <v>12</v>
      </c>
      <c r="I2333" s="9">
        <v>24</v>
      </c>
      <c r="J2333" s="9">
        <v>17</v>
      </c>
      <c r="K2333" s="17">
        <v>22995</v>
      </c>
    </row>
    <row r="2334" spans="1:11" x14ac:dyDescent="0.35">
      <c r="A2334" s="8">
        <v>9</v>
      </c>
      <c r="B2334" s="8">
        <v>170</v>
      </c>
      <c r="C2334" s="8">
        <v>6</v>
      </c>
      <c r="D2334" s="8">
        <v>2</v>
      </c>
      <c r="E2334" s="8">
        <v>3</v>
      </c>
      <c r="F2334" s="8">
        <v>4</v>
      </c>
      <c r="G2334" s="8">
        <v>1</v>
      </c>
      <c r="H2334" s="8">
        <v>5</v>
      </c>
      <c r="I2334" s="8">
        <v>24</v>
      </c>
      <c r="J2334" s="8">
        <v>17</v>
      </c>
      <c r="K2334" s="16">
        <v>20555</v>
      </c>
    </row>
    <row r="2335" spans="1:11" x14ac:dyDescent="0.35">
      <c r="A2335" s="8">
        <v>9</v>
      </c>
      <c r="B2335" s="9">
        <v>150</v>
      </c>
      <c r="C2335" s="9">
        <v>4</v>
      </c>
      <c r="D2335" s="8">
        <v>2</v>
      </c>
      <c r="E2335" s="8">
        <v>3</v>
      </c>
      <c r="F2335" s="9">
        <v>4</v>
      </c>
      <c r="G2335" s="8">
        <v>1</v>
      </c>
      <c r="H2335" s="8">
        <v>12</v>
      </c>
      <c r="I2335" s="9">
        <v>24</v>
      </c>
      <c r="J2335" s="9">
        <v>17</v>
      </c>
      <c r="K2335" s="17">
        <v>19055</v>
      </c>
    </row>
    <row r="2336" spans="1:11" x14ac:dyDescent="0.35">
      <c r="A2336" s="8">
        <v>8</v>
      </c>
      <c r="B2336" s="8">
        <v>605</v>
      </c>
      <c r="C2336" s="8">
        <v>10</v>
      </c>
      <c r="D2336" s="8">
        <v>4</v>
      </c>
      <c r="E2336" s="8">
        <v>4</v>
      </c>
      <c r="F2336" s="8">
        <v>2</v>
      </c>
      <c r="G2336" s="8">
        <v>1</v>
      </c>
      <c r="H2336" s="8">
        <v>7</v>
      </c>
      <c r="I2336" s="8">
        <v>15</v>
      </c>
      <c r="J2336" s="8">
        <v>9</v>
      </c>
      <c r="K2336" s="16">
        <v>440000</v>
      </c>
    </row>
    <row r="2337" spans="1:11" x14ac:dyDescent="0.35">
      <c r="A2337" s="8">
        <v>8</v>
      </c>
      <c r="B2337" s="9">
        <v>605</v>
      </c>
      <c r="C2337" s="9">
        <v>10</v>
      </c>
      <c r="D2337" s="8">
        <v>4</v>
      </c>
      <c r="E2337" s="8">
        <v>4</v>
      </c>
      <c r="F2337" s="9">
        <v>2</v>
      </c>
      <c r="G2337" s="8">
        <v>1</v>
      </c>
      <c r="H2337" s="8">
        <v>7</v>
      </c>
      <c r="I2337" s="9">
        <v>15</v>
      </c>
      <c r="J2337" s="9">
        <v>9</v>
      </c>
      <c r="K2337" s="17">
        <v>440000</v>
      </c>
    </row>
    <row r="2338" spans="1:11" x14ac:dyDescent="0.35">
      <c r="A2338" s="8">
        <v>7</v>
      </c>
      <c r="B2338" s="8">
        <v>200</v>
      </c>
      <c r="C2338" s="8">
        <v>4</v>
      </c>
      <c r="D2338" s="8">
        <v>2</v>
      </c>
      <c r="E2338" s="8">
        <v>3</v>
      </c>
      <c r="F2338" s="8">
        <v>2</v>
      </c>
      <c r="G2338" s="8">
        <v>2</v>
      </c>
      <c r="H2338" s="8">
        <v>7</v>
      </c>
      <c r="I2338" s="8">
        <v>27</v>
      </c>
      <c r="J2338" s="8">
        <v>20</v>
      </c>
      <c r="K2338" s="16">
        <v>33065</v>
      </c>
    </row>
    <row r="2339" spans="1:11" x14ac:dyDescent="0.35">
      <c r="A2339" s="8">
        <v>7</v>
      </c>
      <c r="B2339" s="9">
        <v>200</v>
      </c>
      <c r="C2339" s="9">
        <v>4</v>
      </c>
      <c r="D2339" s="8">
        <v>2</v>
      </c>
      <c r="E2339" s="8">
        <v>3</v>
      </c>
      <c r="F2339" s="9">
        <v>2</v>
      </c>
      <c r="G2339" s="8">
        <v>2</v>
      </c>
      <c r="H2339" s="8">
        <v>7</v>
      </c>
      <c r="I2339" s="9">
        <v>27</v>
      </c>
      <c r="J2339" s="9">
        <v>20</v>
      </c>
      <c r="K2339" s="17">
        <v>36065</v>
      </c>
    </row>
    <row r="2340" spans="1:11" x14ac:dyDescent="0.35">
      <c r="A2340" s="8">
        <v>7</v>
      </c>
      <c r="B2340" s="8">
        <v>200</v>
      </c>
      <c r="C2340" s="8">
        <v>4</v>
      </c>
      <c r="D2340" s="8">
        <v>2</v>
      </c>
      <c r="E2340" s="8">
        <v>3</v>
      </c>
      <c r="F2340" s="8">
        <v>2</v>
      </c>
      <c r="G2340" s="8">
        <v>2</v>
      </c>
      <c r="H2340" s="8">
        <v>7</v>
      </c>
      <c r="I2340" s="8">
        <v>27</v>
      </c>
      <c r="J2340" s="8">
        <v>20</v>
      </c>
      <c r="K2340" s="16">
        <v>36065</v>
      </c>
    </row>
    <row r="2341" spans="1:11" x14ac:dyDescent="0.35">
      <c r="A2341" s="8">
        <v>7</v>
      </c>
      <c r="B2341" s="9">
        <v>200</v>
      </c>
      <c r="C2341" s="9">
        <v>4</v>
      </c>
      <c r="D2341" s="8">
        <v>2</v>
      </c>
      <c r="E2341" s="8">
        <v>3</v>
      </c>
      <c r="F2341" s="9">
        <v>2</v>
      </c>
      <c r="G2341" s="8">
        <v>2</v>
      </c>
      <c r="H2341" s="8">
        <v>7</v>
      </c>
      <c r="I2341" s="9">
        <v>27</v>
      </c>
      <c r="J2341" s="9">
        <v>20</v>
      </c>
      <c r="K2341" s="17">
        <v>33065</v>
      </c>
    </row>
    <row r="2342" spans="1:11" x14ac:dyDescent="0.35">
      <c r="A2342" s="8">
        <v>7</v>
      </c>
      <c r="B2342" s="8">
        <v>200</v>
      </c>
      <c r="C2342" s="8">
        <v>4</v>
      </c>
      <c r="D2342" s="8">
        <v>2</v>
      </c>
      <c r="E2342" s="8">
        <v>3</v>
      </c>
      <c r="F2342" s="8">
        <v>2</v>
      </c>
      <c r="G2342" s="8">
        <v>2</v>
      </c>
      <c r="H2342" s="8">
        <v>7</v>
      </c>
      <c r="I2342" s="8">
        <v>27</v>
      </c>
      <c r="J2342" s="8">
        <v>20</v>
      </c>
      <c r="K2342" s="16">
        <v>37065</v>
      </c>
    </row>
    <row r="2343" spans="1:11" x14ac:dyDescent="0.35">
      <c r="A2343" s="8">
        <v>9</v>
      </c>
      <c r="B2343" s="9">
        <v>200</v>
      </c>
      <c r="C2343" s="9">
        <v>6</v>
      </c>
      <c r="D2343" s="8">
        <v>2</v>
      </c>
      <c r="E2343" s="8">
        <v>4</v>
      </c>
      <c r="F2343" s="9">
        <v>4</v>
      </c>
      <c r="G2343" s="8">
        <v>2</v>
      </c>
      <c r="H2343" s="8">
        <v>15</v>
      </c>
      <c r="I2343" s="9">
        <v>23</v>
      </c>
      <c r="J2343" s="9">
        <v>16</v>
      </c>
      <c r="K2343" s="17">
        <v>2066</v>
      </c>
    </row>
    <row r="2344" spans="1:11" x14ac:dyDescent="0.35">
      <c r="A2344" s="8">
        <v>9</v>
      </c>
      <c r="B2344" s="8">
        <v>200</v>
      </c>
      <c r="C2344" s="8">
        <v>6</v>
      </c>
      <c r="D2344" s="8">
        <v>2</v>
      </c>
      <c r="E2344" s="8">
        <v>4</v>
      </c>
      <c r="F2344" s="8">
        <v>4</v>
      </c>
      <c r="G2344" s="8">
        <v>2</v>
      </c>
      <c r="H2344" s="8">
        <v>15</v>
      </c>
      <c r="I2344" s="8">
        <v>23</v>
      </c>
      <c r="J2344" s="8">
        <v>16</v>
      </c>
      <c r="K2344" s="16">
        <v>2103</v>
      </c>
    </row>
    <row r="2345" spans="1:11" x14ac:dyDescent="0.35">
      <c r="A2345" s="8">
        <v>9</v>
      </c>
      <c r="B2345" s="9">
        <v>200</v>
      </c>
      <c r="C2345" s="9">
        <v>6</v>
      </c>
      <c r="D2345" s="8">
        <v>2</v>
      </c>
      <c r="E2345" s="8">
        <v>4</v>
      </c>
      <c r="F2345" s="9">
        <v>4</v>
      </c>
      <c r="G2345" s="8">
        <v>2</v>
      </c>
      <c r="H2345" s="8">
        <v>15</v>
      </c>
      <c r="I2345" s="9">
        <v>23</v>
      </c>
      <c r="J2345" s="9">
        <v>16</v>
      </c>
      <c r="K2345" s="17">
        <v>2241</v>
      </c>
    </row>
    <row r="2346" spans="1:11" x14ac:dyDescent="0.35">
      <c r="A2346" s="8">
        <v>8</v>
      </c>
      <c r="B2346" s="8">
        <v>200</v>
      </c>
      <c r="C2346" s="8">
        <v>6</v>
      </c>
      <c r="D2346" s="8">
        <v>2</v>
      </c>
      <c r="E2346" s="8">
        <v>4</v>
      </c>
      <c r="F2346" s="8">
        <v>4</v>
      </c>
      <c r="G2346" s="8">
        <v>2</v>
      </c>
      <c r="H2346" s="8">
        <v>15</v>
      </c>
      <c r="I2346" s="8">
        <v>22</v>
      </c>
      <c r="J2346" s="8">
        <v>16</v>
      </c>
      <c r="K2346" s="16">
        <v>31305</v>
      </c>
    </row>
    <row r="2347" spans="1:11" x14ac:dyDescent="0.35">
      <c r="A2347" s="8">
        <v>9</v>
      </c>
      <c r="B2347" s="9">
        <v>140</v>
      </c>
      <c r="C2347" s="9">
        <v>4</v>
      </c>
      <c r="D2347" s="8">
        <v>4</v>
      </c>
      <c r="E2347" s="8">
        <v>3</v>
      </c>
      <c r="F2347" s="9">
        <v>4</v>
      </c>
      <c r="G2347" s="8">
        <v>1</v>
      </c>
      <c r="H2347" s="8">
        <v>15</v>
      </c>
      <c r="I2347" s="9">
        <v>30</v>
      </c>
      <c r="J2347" s="9">
        <v>22</v>
      </c>
      <c r="K2347" s="17">
        <v>14230</v>
      </c>
    </row>
    <row r="2348" spans="1:11" x14ac:dyDescent="0.35">
      <c r="A2348" s="8">
        <v>9</v>
      </c>
      <c r="B2348" s="8">
        <v>140</v>
      </c>
      <c r="C2348" s="8">
        <v>4</v>
      </c>
      <c r="D2348" s="8">
        <v>4</v>
      </c>
      <c r="E2348" s="8">
        <v>3</v>
      </c>
      <c r="F2348" s="8">
        <v>2</v>
      </c>
      <c r="G2348" s="8">
        <v>1</v>
      </c>
      <c r="H2348" s="8">
        <v>9</v>
      </c>
      <c r="I2348" s="8">
        <v>30</v>
      </c>
      <c r="J2348" s="8">
        <v>22</v>
      </c>
      <c r="K2348" s="16">
        <v>14030</v>
      </c>
    </row>
    <row r="2349" spans="1:11" x14ac:dyDescent="0.35">
      <c r="A2349" s="8">
        <v>9</v>
      </c>
      <c r="B2349" s="9">
        <v>140</v>
      </c>
      <c r="C2349" s="9">
        <v>4</v>
      </c>
      <c r="D2349" s="8">
        <v>4</v>
      </c>
      <c r="E2349" s="8">
        <v>3</v>
      </c>
      <c r="F2349" s="9">
        <v>4</v>
      </c>
      <c r="G2349" s="8">
        <v>1</v>
      </c>
      <c r="H2349" s="8">
        <v>15</v>
      </c>
      <c r="I2349" s="9">
        <v>30</v>
      </c>
      <c r="J2349" s="9">
        <v>22</v>
      </c>
      <c r="K2349" s="17">
        <v>15730</v>
      </c>
    </row>
    <row r="2350" spans="1:11" x14ac:dyDescent="0.35">
      <c r="A2350" s="8">
        <v>9</v>
      </c>
      <c r="B2350" s="8">
        <v>140</v>
      </c>
      <c r="C2350" s="8">
        <v>4</v>
      </c>
      <c r="D2350" s="8">
        <v>4</v>
      </c>
      <c r="E2350" s="8">
        <v>3</v>
      </c>
      <c r="F2350" s="8">
        <v>4</v>
      </c>
      <c r="G2350" s="8">
        <v>1</v>
      </c>
      <c r="H2350" s="8">
        <v>15</v>
      </c>
      <c r="I2350" s="8">
        <v>30</v>
      </c>
      <c r="J2350" s="8">
        <v>22</v>
      </c>
      <c r="K2350" s="16">
        <v>17030</v>
      </c>
    </row>
    <row r="2351" spans="1:11" x14ac:dyDescent="0.35">
      <c r="A2351" s="8">
        <v>9</v>
      </c>
      <c r="B2351" s="9">
        <v>140</v>
      </c>
      <c r="C2351" s="9">
        <v>4</v>
      </c>
      <c r="D2351" s="8">
        <v>4</v>
      </c>
      <c r="E2351" s="8">
        <v>3</v>
      </c>
      <c r="F2351" s="9">
        <v>2</v>
      </c>
      <c r="G2351" s="8">
        <v>1</v>
      </c>
      <c r="H2351" s="8">
        <v>9</v>
      </c>
      <c r="I2351" s="9">
        <v>30</v>
      </c>
      <c r="J2351" s="9">
        <v>22</v>
      </c>
      <c r="K2351" s="17">
        <v>16830</v>
      </c>
    </row>
    <row r="2352" spans="1:11" x14ac:dyDescent="0.35">
      <c r="A2352" s="8">
        <v>9</v>
      </c>
      <c r="B2352" s="8">
        <v>140</v>
      </c>
      <c r="C2352" s="8">
        <v>4</v>
      </c>
      <c r="D2352" s="8">
        <v>4</v>
      </c>
      <c r="E2352" s="8">
        <v>3</v>
      </c>
      <c r="F2352" s="8">
        <v>2</v>
      </c>
      <c r="G2352" s="8">
        <v>1</v>
      </c>
      <c r="H2352" s="8">
        <v>9</v>
      </c>
      <c r="I2352" s="8">
        <v>30</v>
      </c>
      <c r="J2352" s="8">
        <v>22</v>
      </c>
      <c r="K2352" s="16">
        <v>15530</v>
      </c>
    </row>
    <row r="2353" spans="1:11" x14ac:dyDescent="0.35">
      <c r="A2353" s="8">
        <v>9</v>
      </c>
      <c r="B2353" s="9">
        <v>140</v>
      </c>
      <c r="C2353" s="9">
        <v>4</v>
      </c>
      <c r="D2353" s="8">
        <v>4</v>
      </c>
      <c r="E2353" s="8">
        <v>3</v>
      </c>
      <c r="F2353" s="9">
        <v>2</v>
      </c>
      <c r="G2353" s="8">
        <v>1</v>
      </c>
      <c r="H2353" s="8">
        <v>9</v>
      </c>
      <c r="I2353" s="9">
        <v>33</v>
      </c>
      <c r="J2353" s="9">
        <v>23</v>
      </c>
      <c r="K2353" s="17">
        <v>17410</v>
      </c>
    </row>
    <row r="2354" spans="1:11" x14ac:dyDescent="0.35">
      <c r="A2354" s="8">
        <v>9</v>
      </c>
      <c r="B2354" s="8">
        <v>140</v>
      </c>
      <c r="C2354" s="8">
        <v>4</v>
      </c>
      <c r="D2354" s="8">
        <v>4</v>
      </c>
      <c r="E2354" s="8">
        <v>3</v>
      </c>
      <c r="F2354" s="8">
        <v>4</v>
      </c>
      <c r="G2354" s="8">
        <v>1</v>
      </c>
      <c r="H2354" s="8">
        <v>15</v>
      </c>
      <c r="I2354" s="8">
        <v>33</v>
      </c>
      <c r="J2354" s="8">
        <v>23</v>
      </c>
      <c r="K2354" s="16">
        <v>16105</v>
      </c>
    </row>
    <row r="2355" spans="1:11" x14ac:dyDescent="0.35">
      <c r="A2355" s="8">
        <v>9</v>
      </c>
      <c r="B2355" s="9">
        <v>140</v>
      </c>
      <c r="C2355" s="9">
        <v>4</v>
      </c>
      <c r="D2355" s="8">
        <v>4</v>
      </c>
      <c r="E2355" s="8">
        <v>3</v>
      </c>
      <c r="F2355" s="9">
        <v>4</v>
      </c>
      <c r="G2355" s="8">
        <v>1</v>
      </c>
      <c r="H2355" s="8">
        <v>15</v>
      </c>
      <c r="I2355" s="9">
        <v>33</v>
      </c>
      <c r="J2355" s="9">
        <v>23</v>
      </c>
      <c r="K2355" s="17">
        <v>14435</v>
      </c>
    </row>
    <row r="2356" spans="1:11" x14ac:dyDescent="0.35">
      <c r="A2356" s="8">
        <v>9</v>
      </c>
      <c r="B2356" s="8">
        <v>140</v>
      </c>
      <c r="C2356" s="8">
        <v>4</v>
      </c>
      <c r="D2356" s="8">
        <v>4</v>
      </c>
      <c r="E2356" s="8">
        <v>3</v>
      </c>
      <c r="F2356" s="8">
        <v>2</v>
      </c>
      <c r="G2356" s="8">
        <v>1</v>
      </c>
      <c r="H2356" s="8">
        <v>9</v>
      </c>
      <c r="I2356" s="8">
        <v>33</v>
      </c>
      <c r="J2356" s="8">
        <v>23</v>
      </c>
      <c r="K2356" s="16">
        <v>15905</v>
      </c>
    </row>
    <row r="2357" spans="1:11" x14ac:dyDescent="0.35">
      <c r="A2357" s="8">
        <v>9</v>
      </c>
      <c r="B2357" s="9">
        <v>140</v>
      </c>
      <c r="C2357" s="9">
        <v>4</v>
      </c>
      <c r="D2357" s="8">
        <v>4</v>
      </c>
      <c r="E2357" s="8">
        <v>3</v>
      </c>
      <c r="F2357" s="9">
        <v>2</v>
      </c>
      <c r="G2357" s="8">
        <v>1</v>
      </c>
      <c r="H2357" s="8">
        <v>9</v>
      </c>
      <c r="I2357" s="9">
        <v>33</v>
      </c>
      <c r="J2357" s="9">
        <v>23</v>
      </c>
      <c r="K2357" s="17">
        <v>14235</v>
      </c>
    </row>
    <row r="2358" spans="1:11" x14ac:dyDescent="0.35">
      <c r="A2358" s="8">
        <v>9</v>
      </c>
      <c r="B2358" s="8">
        <v>140</v>
      </c>
      <c r="C2358" s="8">
        <v>4</v>
      </c>
      <c r="D2358" s="8">
        <v>4</v>
      </c>
      <c r="E2358" s="8">
        <v>3</v>
      </c>
      <c r="F2358" s="8">
        <v>4</v>
      </c>
      <c r="G2358" s="8">
        <v>1</v>
      </c>
      <c r="H2358" s="8">
        <v>15</v>
      </c>
      <c r="I2358" s="8">
        <v>33</v>
      </c>
      <c r="J2358" s="8">
        <v>23</v>
      </c>
      <c r="K2358" s="16">
        <v>17610</v>
      </c>
    </row>
    <row r="2359" spans="1:11" x14ac:dyDescent="0.35">
      <c r="A2359" s="8">
        <v>9</v>
      </c>
      <c r="B2359" s="9">
        <v>140</v>
      </c>
      <c r="C2359" s="9">
        <v>4</v>
      </c>
      <c r="D2359" s="8">
        <v>4</v>
      </c>
      <c r="E2359" s="8">
        <v>3</v>
      </c>
      <c r="F2359" s="9">
        <v>2</v>
      </c>
      <c r="G2359" s="8">
        <v>1</v>
      </c>
      <c r="H2359" s="8">
        <v>9</v>
      </c>
      <c r="I2359" s="9">
        <v>33</v>
      </c>
      <c r="J2359" s="9">
        <v>23</v>
      </c>
      <c r="K2359" s="17">
        <v>10135</v>
      </c>
    </row>
    <row r="2360" spans="1:11" x14ac:dyDescent="0.35">
      <c r="A2360" s="8">
        <v>9</v>
      </c>
      <c r="B2360" s="8">
        <v>140</v>
      </c>
      <c r="C2360" s="8">
        <v>4</v>
      </c>
      <c r="D2360" s="8">
        <v>4</v>
      </c>
      <c r="E2360" s="8">
        <v>3</v>
      </c>
      <c r="F2360" s="8">
        <v>4</v>
      </c>
      <c r="G2360" s="8">
        <v>1</v>
      </c>
      <c r="H2360" s="8">
        <v>15</v>
      </c>
      <c r="I2360" s="8">
        <v>33</v>
      </c>
      <c r="J2360" s="8">
        <v>23</v>
      </c>
      <c r="K2360" s="16">
        <v>16290</v>
      </c>
    </row>
    <row r="2361" spans="1:11" x14ac:dyDescent="0.35">
      <c r="A2361" s="8">
        <v>9</v>
      </c>
      <c r="B2361" s="9">
        <v>140</v>
      </c>
      <c r="C2361" s="9">
        <v>4</v>
      </c>
      <c r="D2361" s="8">
        <v>4</v>
      </c>
      <c r="E2361" s="8">
        <v>3</v>
      </c>
      <c r="F2361" s="9">
        <v>4</v>
      </c>
      <c r="G2361" s="8">
        <v>1</v>
      </c>
      <c r="H2361" s="8">
        <v>15</v>
      </c>
      <c r="I2361" s="9">
        <v>33</v>
      </c>
      <c r="J2361" s="9">
        <v>23</v>
      </c>
      <c r="K2361" s="17">
        <v>14610</v>
      </c>
    </row>
    <row r="2362" spans="1:11" x14ac:dyDescent="0.35">
      <c r="A2362" s="8">
        <v>9</v>
      </c>
      <c r="B2362" s="8">
        <v>140</v>
      </c>
      <c r="C2362" s="8">
        <v>4</v>
      </c>
      <c r="D2362" s="8">
        <v>4</v>
      </c>
      <c r="E2362" s="8">
        <v>3</v>
      </c>
      <c r="F2362" s="8">
        <v>2</v>
      </c>
      <c r="G2362" s="8">
        <v>1</v>
      </c>
      <c r="H2362" s="8">
        <v>9</v>
      </c>
      <c r="I2362" s="8">
        <v>33</v>
      </c>
      <c r="J2362" s="8">
        <v>23</v>
      </c>
      <c r="K2362" s="16">
        <v>16090</v>
      </c>
    </row>
    <row r="2363" spans="1:11" x14ac:dyDescent="0.35">
      <c r="A2363" s="8">
        <v>9</v>
      </c>
      <c r="B2363" s="9">
        <v>140</v>
      </c>
      <c r="C2363" s="9">
        <v>4</v>
      </c>
      <c r="D2363" s="8">
        <v>4</v>
      </c>
      <c r="E2363" s="8">
        <v>3</v>
      </c>
      <c r="F2363" s="9">
        <v>2</v>
      </c>
      <c r="G2363" s="8">
        <v>1</v>
      </c>
      <c r="H2363" s="8">
        <v>9</v>
      </c>
      <c r="I2363" s="9">
        <v>33</v>
      </c>
      <c r="J2363" s="9">
        <v>23</v>
      </c>
      <c r="K2363" s="17">
        <v>17510</v>
      </c>
    </row>
    <row r="2364" spans="1:11" x14ac:dyDescent="0.35">
      <c r="A2364" s="8">
        <v>9</v>
      </c>
      <c r="B2364" s="8">
        <v>140</v>
      </c>
      <c r="C2364" s="8">
        <v>4</v>
      </c>
      <c r="D2364" s="8">
        <v>4</v>
      </c>
      <c r="E2364" s="8">
        <v>3</v>
      </c>
      <c r="F2364" s="8">
        <v>4</v>
      </c>
      <c r="G2364" s="8">
        <v>1</v>
      </c>
      <c r="H2364" s="8">
        <v>15</v>
      </c>
      <c r="I2364" s="8">
        <v>33</v>
      </c>
      <c r="J2364" s="8">
        <v>23</v>
      </c>
      <c r="K2364" s="16">
        <v>17710</v>
      </c>
    </row>
    <row r="2365" spans="1:11" x14ac:dyDescent="0.35">
      <c r="A2365" s="8">
        <v>9</v>
      </c>
      <c r="B2365" s="9">
        <v>140</v>
      </c>
      <c r="C2365" s="9">
        <v>4</v>
      </c>
      <c r="D2365" s="8">
        <v>4</v>
      </c>
      <c r="E2365" s="8">
        <v>3</v>
      </c>
      <c r="F2365" s="9">
        <v>2</v>
      </c>
      <c r="G2365" s="8">
        <v>1</v>
      </c>
      <c r="H2365" s="8">
        <v>9</v>
      </c>
      <c r="I2365" s="9">
        <v>33</v>
      </c>
      <c r="J2365" s="9">
        <v>23</v>
      </c>
      <c r="K2365" s="17">
        <v>14410</v>
      </c>
    </row>
    <row r="2366" spans="1:11" x14ac:dyDescent="0.35">
      <c r="A2366" s="8">
        <v>9</v>
      </c>
      <c r="B2366" s="8">
        <v>140</v>
      </c>
      <c r="C2366" s="8">
        <v>4</v>
      </c>
      <c r="D2366" s="8">
        <v>4</v>
      </c>
      <c r="E2366" s="8">
        <v>3</v>
      </c>
      <c r="F2366" s="8">
        <v>2</v>
      </c>
      <c r="G2366" s="8">
        <v>1</v>
      </c>
      <c r="H2366" s="8">
        <v>9</v>
      </c>
      <c r="I2366" s="8">
        <v>33</v>
      </c>
      <c r="J2366" s="8">
        <v>23</v>
      </c>
      <c r="K2366" s="16">
        <v>10325</v>
      </c>
    </row>
    <row r="2367" spans="1:11" x14ac:dyDescent="0.35">
      <c r="A2367" s="8">
        <v>8</v>
      </c>
      <c r="B2367" s="9">
        <v>420</v>
      </c>
      <c r="C2367" s="9">
        <v>6</v>
      </c>
      <c r="D2367" s="8">
        <v>2</v>
      </c>
      <c r="E2367" s="8">
        <v>1</v>
      </c>
      <c r="F2367" s="9">
        <v>4</v>
      </c>
      <c r="G2367" s="8">
        <v>2</v>
      </c>
      <c r="H2367" s="8">
        <v>4</v>
      </c>
      <c r="I2367" s="9">
        <v>24</v>
      </c>
      <c r="J2367" s="9">
        <v>17</v>
      </c>
      <c r="K2367" s="17">
        <v>74100</v>
      </c>
    </row>
    <row r="2368" spans="1:11" x14ac:dyDescent="0.35">
      <c r="A2368" s="8">
        <v>8</v>
      </c>
      <c r="B2368" s="8">
        <v>520</v>
      </c>
      <c r="C2368" s="8">
        <v>8</v>
      </c>
      <c r="D2368" s="8">
        <v>2</v>
      </c>
      <c r="E2368" s="8">
        <v>1</v>
      </c>
      <c r="F2368" s="8">
        <v>4</v>
      </c>
      <c r="G2368" s="8">
        <v>2</v>
      </c>
      <c r="H2368" s="8">
        <v>4</v>
      </c>
      <c r="I2368" s="8">
        <v>21</v>
      </c>
      <c r="J2368" s="8">
        <v>14</v>
      </c>
      <c r="K2368" s="16">
        <v>113600</v>
      </c>
    </row>
    <row r="2369" spans="1:11" x14ac:dyDescent="0.35">
      <c r="A2369" s="8">
        <v>1</v>
      </c>
      <c r="B2369" s="9">
        <v>240</v>
      </c>
      <c r="C2369" s="9">
        <v>6</v>
      </c>
      <c r="D2369" s="8">
        <v>2</v>
      </c>
      <c r="E2369" s="8">
        <v>1</v>
      </c>
      <c r="F2369" s="9">
        <v>4</v>
      </c>
      <c r="G2369" s="8">
        <v>2</v>
      </c>
      <c r="H2369" s="8">
        <v>4</v>
      </c>
      <c r="I2369" s="9">
        <v>29</v>
      </c>
      <c r="J2369" s="9">
        <v>20</v>
      </c>
      <c r="K2369" s="17">
        <v>61700</v>
      </c>
    </row>
    <row r="2370" spans="1:11" x14ac:dyDescent="0.35">
      <c r="A2370" s="8">
        <v>8</v>
      </c>
      <c r="B2370" s="8">
        <v>440</v>
      </c>
      <c r="C2370" s="8">
        <v>6</v>
      </c>
      <c r="D2370" s="8">
        <v>2</v>
      </c>
      <c r="E2370" s="8">
        <v>1</v>
      </c>
      <c r="F2370" s="8">
        <v>4</v>
      </c>
      <c r="G2370" s="8">
        <v>2</v>
      </c>
      <c r="H2370" s="8">
        <v>4</v>
      </c>
      <c r="I2370" s="8">
        <v>23</v>
      </c>
      <c r="J2370" s="8">
        <v>16</v>
      </c>
      <c r="K2370" s="16">
        <v>95500</v>
      </c>
    </row>
    <row r="2371" spans="1:11" x14ac:dyDescent="0.35">
      <c r="A2371" s="8">
        <v>8</v>
      </c>
      <c r="B2371" s="9">
        <v>420</v>
      </c>
      <c r="C2371" s="9">
        <v>6</v>
      </c>
      <c r="D2371" s="8">
        <v>2</v>
      </c>
      <c r="E2371" s="8">
        <v>1</v>
      </c>
      <c r="F2371" s="9">
        <v>4</v>
      </c>
      <c r="G2371" s="8">
        <v>2</v>
      </c>
      <c r="H2371" s="8">
        <v>4</v>
      </c>
      <c r="I2371" s="9">
        <v>24</v>
      </c>
      <c r="J2371" s="9">
        <v>17</v>
      </c>
      <c r="K2371" s="17">
        <v>74800</v>
      </c>
    </row>
    <row r="2372" spans="1:11" x14ac:dyDescent="0.35">
      <c r="A2372" s="8">
        <v>8</v>
      </c>
      <c r="B2372" s="8">
        <v>520</v>
      </c>
      <c r="C2372" s="8">
        <v>8</v>
      </c>
      <c r="D2372" s="8">
        <v>2</v>
      </c>
      <c r="E2372" s="8">
        <v>1</v>
      </c>
      <c r="F2372" s="8">
        <v>4</v>
      </c>
      <c r="G2372" s="8">
        <v>2</v>
      </c>
      <c r="H2372" s="8">
        <v>4</v>
      </c>
      <c r="I2372" s="8">
        <v>21</v>
      </c>
      <c r="J2372" s="8">
        <v>14</v>
      </c>
      <c r="K2372" s="16">
        <v>114700</v>
      </c>
    </row>
    <row r="2373" spans="1:11" x14ac:dyDescent="0.35">
      <c r="A2373" s="8">
        <v>8</v>
      </c>
      <c r="B2373" s="9">
        <v>300</v>
      </c>
      <c r="C2373" s="9">
        <v>6</v>
      </c>
      <c r="D2373" s="8">
        <v>2</v>
      </c>
      <c r="E2373" s="8">
        <v>1</v>
      </c>
      <c r="F2373" s="9">
        <v>4</v>
      </c>
      <c r="G2373" s="8">
        <v>2</v>
      </c>
      <c r="H2373" s="8">
        <v>4</v>
      </c>
      <c r="I2373" s="9">
        <v>24</v>
      </c>
      <c r="J2373" s="9">
        <v>19</v>
      </c>
      <c r="K2373" s="17">
        <v>58300</v>
      </c>
    </row>
    <row r="2374" spans="1:11" x14ac:dyDescent="0.35">
      <c r="A2374" s="8">
        <v>8</v>
      </c>
      <c r="B2374" s="8">
        <v>570</v>
      </c>
      <c r="C2374" s="8">
        <v>8</v>
      </c>
      <c r="D2374" s="8">
        <v>2</v>
      </c>
      <c r="E2374" s="8">
        <v>1</v>
      </c>
      <c r="F2374" s="8">
        <v>4</v>
      </c>
      <c r="G2374" s="8">
        <v>2</v>
      </c>
      <c r="H2374" s="8">
        <v>4</v>
      </c>
      <c r="I2374" s="8">
        <v>21</v>
      </c>
      <c r="J2374" s="8">
        <v>14</v>
      </c>
      <c r="K2374" s="16">
        <v>157300</v>
      </c>
    </row>
    <row r="2375" spans="1:11" x14ac:dyDescent="0.35">
      <c r="A2375" s="8">
        <v>1</v>
      </c>
      <c r="B2375" s="9">
        <v>240</v>
      </c>
      <c r="C2375" s="9">
        <v>6</v>
      </c>
      <c r="D2375" s="8">
        <v>2</v>
      </c>
      <c r="E2375" s="8">
        <v>1</v>
      </c>
      <c r="F2375" s="9">
        <v>4</v>
      </c>
      <c r="G2375" s="8">
        <v>2</v>
      </c>
      <c r="H2375" s="8">
        <v>4</v>
      </c>
      <c r="I2375" s="9">
        <v>29</v>
      </c>
      <c r="J2375" s="9">
        <v>20</v>
      </c>
      <c r="K2375" s="17">
        <v>62300</v>
      </c>
    </row>
    <row r="2376" spans="1:11" x14ac:dyDescent="0.35">
      <c r="A2376" s="8">
        <v>8</v>
      </c>
      <c r="B2376" s="8">
        <v>520</v>
      </c>
      <c r="C2376" s="8">
        <v>8</v>
      </c>
      <c r="D2376" s="8">
        <v>2</v>
      </c>
      <c r="E2376" s="8">
        <v>1</v>
      </c>
      <c r="F2376" s="8">
        <v>4</v>
      </c>
      <c r="G2376" s="8">
        <v>2</v>
      </c>
      <c r="H2376" s="8">
        <v>4</v>
      </c>
      <c r="I2376" s="8">
        <v>21</v>
      </c>
      <c r="J2376" s="8">
        <v>14</v>
      </c>
      <c r="K2376" s="16">
        <v>116500</v>
      </c>
    </row>
    <row r="2377" spans="1:11" x14ac:dyDescent="0.35">
      <c r="A2377" s="8">
        <v>8</v>
      </c>
      <c r="B2377" s="9">
        <v>300</v>
      </c>
      <c r="C2377" s="9">
        <v>6</v>
      </c>
      <c r="D2377" s="8">
        <v>2</v>
      </c>
      <c r="E2377" s="8">
        <v>1</v>
      </c>
      <c r="F2377" s="9">
        <v>4</v>
      </c>
      <c r="G2377" s="8">
        <v>2</v>
      </c>
      <c r="H2377" s="8">
        <v>4</v>
      </c>
      <c r="I2377" s="9">
        <v>24</v>
      </c>
      <c r="J2377" s="9">
        <v>18</v>
      </c>
      <c r="K2377" s="17">
        <v>59600</v>
      </c>
    </row>
    <row r="2378" spans="1:11" x14ac:dyDescent="0.35">
      <c r="A2378" s="8">
        <v>8</v>
      </c>
      <c r="B2378" s="8">
        <v>440</v>
      </c>
      <c r="C2378" s="8">
        <v>6</v>
      </c>
      <c r="D2378" s="8">
        <v>2</v>
      </c>
      <c r="E2378" s="8">
        <v>1</v>
      </c>
      <c r="F2378" s="8">
        <v>4</v>
      </c>
      <c r="G2378" s="8">
        <v>2</v>
      </c>
      <c r="H2378" s="8">
        <v>4</v>
      </c>
      <c r="I2378" s="8">
        <v>23</v>
      </c>
      <c r="J2378" s="8">
        <v>16</v>
      </c>
      <c r="K2378" s="16">
        <v>97200</v>
      </c>
    </row>
    <row r="2379" spans="1:11" x14ac:dyDescent="0.35">
      <c r="A2379" s="8">
        <v>8</v>
      </c>
      <c r="B2379" s="9">
        <v>570</v>
      </c>
      <c r="C2379" s="9">
        <v>8</v>
      </c>
      <c r="D2379" s="8">
        <v>2</v>
      </c>
      <c r="E2379" s="8">
        <v>1</v>
      </c>
      <c r="F2379" s="9">
        <v>4</v>
      </c>
      <c r="G2379" s="8">
        <v>2</v>
      </c>
      <c r="H2379" s="8">
        <v>4</v>
      </c>
      <c r="I2379" s="9">
        <v>21</v>
      </c>
      <c r="J2379" s="9">
        <v>14</v>
      </c>
      <c r="K2379" s="17">
        <v>159600</v>
      </c>
    </row>
    <row r="2380" spans="1:11" x14ac:dyDescent="0.35">
      <c r="A2380" s="8">
        <v>8</v>
      </c>
      <c r="B2380" s="8">
        <v>420</v>
      </c>
      <c r="C2380" s="8">
        <v>6</v>
      </c>
      <c r="D2380" s="8">
        <v>2</v>
      </c>
      <c r="E2380" s="8">
        <v>1</v>
      </c>
      <c r="F2380" s="8">
        <v>4</v>
      </c>
      <c r="G2380" s="8">
        <v>2</v>
      </c>
      <c r="H2380" s="8">
        <v>4</v>
      </c>
      <c r="I2380" s="8">
        <v>24</v>
      </c>
      <c r="J2380" s="8">
        <v>17</v>
      </c>
      <c r="K2380" s="16">
        <v>76200</v>
      </c>
    </row>
    <row r="2381" spans="1:11" x14ac:dyDescent="0.35">
      <c r="A2381" s="8">
        <v>8</v>
      </c>
      <c r="B2381" s="9">
        <v>295</v>
      </c>
      <c r="C2381" s="9">
        <v>6</v>
      </c>
      <c r="D2381" s="8">
        <v>4</v>
      </c>
      <c r="E2381" s="8">
        <v>4</v>
      </c>
      <c r="F2381" s="9">
        <v>2</v>
      </c>
      <c r="G2381" s="8">
        <v>1</v>
      </c>
      <c r="H2381" s="8">
        <v>9</v>
      </c>
      <c r="I2381" s="9">
        <v>26</v>
      </c>
      <c r="J2381" s="9">
        <v>18</v>
      </c>
      <c r="K2381" s="17">
        <v>58900</v>
      </c>
    </row>
    <row r="2382" spans="1:11" x14ac:dyDescent="0.35">
      <c r="A2382" s="8">
        <v>8</v>
      </c>
      <c r="B2382" s="8">
        <v>275</v>
      </c>
      <c r="C2382" s="8">
        <v>6</v>
      </c>
      <c r="D2382" s="8">
        <v>4</v>
      </c>
      <c r="E2382" s="8">
        <v>4</v>
      </c>
      <c r="F2382" s="8">
        <v>2</v>
      </c>
      <c r="G2382" s="8">
        <v>1</v>
      </c>
      <c r="H2382" s="8">
        <v>9</v>
      </c>
      <c r="I2382" s="8">
        <v>30</v>
      </c>
      <c r="J2382" s="8">
        <v>20</v>
      </c>
      <c r="K2382" s="16">
        <v>52600</v>
      </c>
    </row>
    <row r="2383" spans="1:11" x14ac:dyDescent="0.35">
      <c r="A2383" s="8">
        <v>8</v>
      </c>
      <c r="B2383" s="9">
        <v>325</v>
      </c>
      <c r="C2383" s="9">
        <v>6</v>
      </c>
      <c r="D2383" s="8">
        <v>4</v>
      </c>
      <c r="E2383" s="8">
        <v>4</v>
      </c>
      <c r="F2383" s="9">
        <v>2</v>
      </c>
      <c r="G2383" s="8">
        <v>1</v>
      </c>
      <c r="H2383" s="8">
        <v>9</v>
      </c>
      <c r="I2383" s="9">
        <v>28</v>
      </c>
      <c r="J2383" s="9">
        <v>20</v>
      </c>
      <c r="K2383" s="17">
        <v>63800</v>
      </c>
    </row>
    <row r="2384" spans="1:11" x14ac:dyDescent="0.35">
      <c r="A2384" s="8">
        <v>8</v>
      </c>
      <c r="B2384" s="8">
        <v>325</v>
      </c>
      <c r="C2384" s="8">
        <v>6</v>
      </c>
      <c r="D2384" s="8">
        <v>4</v>
      </c>
      <c r="E2384" s="8">
        <v>4</v>
      </c>
      <c r="F2384" s="8">
        <v>2</v>
      </c>
      <c r="G2384" s="8">
        <v>1</v>
      </c>
      <c r="H2384" s="8">
        <v>9</v>
      </c>
      <c r="I2384" s="8">
        <v>28</v>
      </c>
      <c r="J2384" s="8">
        <v>20</v>
      </c>
      <c r="K2384" s="16">
        <v>63800</v>
      </c>
    </row>
    <row r="2385" spans="1:11" x14ac:dyDescent="0.35">
      <c r="A2385" s="8">
        <v>8</v>
      </c>
      <c r="B2385" s="9">
        <v>340</v>
      </c>
      <c r="C2385" s="9">
        <v>6</v>
      </c>
      <c r="D2385" s="8">
        <v>4</v>
      </c>
      <c r="E2385" s="8">
        <v>4</v>
      </c>
      <c r="F2385" s="9">
        <v>2</v>
      </c>
      <c r="G2385" s="8">
        <v>1</v>
      </c>
      <c r="H2385" s="8">
        <v>9</v>
      </c>
      <c r="I2385" s="9">
        <v>26</v>
      </c>
      <c r="J2385" s="9">
        <v>19</v>
      </c>
      <c r="K2385" s="17">
        <v>75200</v>
      </c>
    </row>
    <row r="2386" spans="1:11" x14ac:dyDescent="0.35">
      <c r="A2386" s="8">
        <v>8</v>
      </c>
      <c r="B2386" s="8">
        <v>275</v>
      </c>
      <c r="C2386" s="8">
        <v>6</v>
      </c>
      <c r="D2386" s="8">
        <v>4</v>
      </c>
      <c r="E2386" s="8">
        <v>4</v>
      </c>
      <c r="F2386" s="8">
        <v>2</v>
      </c>
      <c r="G2386" s="8">
        <v>1</v>
      </c>
      <c r="H2386" s="8">
        <v>9</v>
      </c>
      <c r="I2386" s="8">
        <v>30</v>
      </c>
      <c r="J2386" s="8">
        <v>20</v>
      </c>
      <c r="K2386" s="16">
        <v>52600</v>
      </c>
    </row>
    <row r="2387" spans="1:11" x14ac:dyDescent="0.35">
      <c r="A2387" s="8">
        <v>8</v>
      </c>
      <c r="B2387" s="9">
        <v>325</v>
      </c>
      <c r="C2387" s="9">
        <v>6</v>
      </c>
      <c r="D2387" s="8">
        <v>4</v>
      </c>
      <c r="E2387" s="8">
        <v>4</v>
      </c>
      <c r="F2387" s="9">
        <v>2</v>
      </c>
      <c r="G2387" s="8">
        <v>1</v>
      </c>
      <c r="H2387" s="8">
        <v>9</v>
      </c>
      <c r="I2387" s="9">
        <v>28</v>
      </c>
      <c r="J2387" s="9">
        <v>20</v>
      </c>
      <c r="K2387" s="17">
        <v>64100</v>
      </c>
    </row>
    <row r="2388" spans="1:11" x14ac:dyDescent="0.35">
      <c r="A2388" s="8">
        <v>8</v>
      </c>
      <c r="B2388" s="8">
        <v>340</v>
      </c>
      <c r="C2388" s="8">
        <v>6</v>
      </c>
      <c r="D2388" s="8">
        <v>4</v>
      </c>
      <c r="E2388" s="8">
        <v>4</v>
      </c>
      <c r="F2388" s="8">
        <v>2</v>
      </c>
      <c r="G2388" s="8">
        <v>1</v>
      </c>
      <c r="H2388" s="8">
        <v>9</v>
      </c>
      <c r="I2388" s="8">
        <v>26</v>
      </c>
      <c r="J2388" s="8">
        <v>19</v>
      </c>
      <c r="K2388" s="16">
        <v>75200</v>
      </c>
    </row>
    <row r="2389" spans="1:11" x14ac:dyDescent="0.35">
      <c r="A2389" s="8">
        <v>8</v>
      </c>
      <c r="B2389" s="9">
        <v>275</v>
      </c>
      <c r="C2389" s="9">
        <v>6</v>
      </c>
      <c r="D2389" s="8">
        <v>4</v>
      </c>
      <c r="E2389" s="8">
        <v>4</v>
      </c>
      <c r="F2389" s="9">
        <v>2</v>
      </c>
      <c r="G2389" s="8">
        <v>1</v>
      </c>
      <c r="H2389" s="8">
        <v>9</v>
      </c>
      <c r="I2389" s="9">
        <v>30</v>
      </c>
      <c r="J2389" s="9">
        <v>20</v>
      </c>
      <c r="K2389" s="17">
        <v>52600</v>
      </c>
    </row>
    <row r="2390" spans="1:11" x14ac:dyDescent="0.35">
      <c r="A2390" s="8">
        <v>7</v>
      </c>
      <c r="B2390" s="8">
        <v>200</v>
      </c>
      <c r="C2390" s="8">
        <v>4</v>
      </c>
      <c r="D2390" s="8">
        <v>4</v>
      </c>
      <c r="E2390" s="8">
        <v>3</v>
      </c>
      <c r="F2390" s="8">
        <v>4</v>
      </c>
      <c r="G2390" s="8">
        <v>2</v>
      </c>
      <c r="H2390" s="8">
        <v>15</v>
      </c>
      <c r="I2390" s="8">
        <v>32</v>
      </c>
      <c r="J2390" s="8">
        <v>21</v>
      </c>
      <c r="K2390" s="16">
        <v>34275</v>
      </c>
    </row>
    <row r="2391" spans="1:11" x14ac:dyDescent="0.35">
      <c r="A2391" s="8">
        <v>7</v>
      </c>
      <c r="B2391" s="9">
        <v>200</v>
      </c>
      <c r="C2391" s="9">
        <v>4</v>
      </c>
      <c r="D2391" s="8">
        <v>1</v>
      </c>
      <c r="E2391" s="8">
        <v>3</v>
      </c>
      <c r="F2391" s="9">
        <v>4</v>
      </c>
      <c r="G2391" s="8">
        <v>2</v>
      </c>
      <c r="H2391" s="8">
        <v>15</v>
      </c>
      <c r="I2391" s="9">
        <v>31</v>
      </c>
      <c r="J2391" s="9">
        <v>22</v>
      </c>
      <c r="K2391" s="17">
        <v>34095</v>
      </c>
    </row>
    <row r="2392" spans="1:11" x14ac:dyDescent="0.35">
      <c r="A2392" s="8">
        <v>7</v>
      </c>
      <c r="B2392" s="8">
        <v>200</v>
      </c>
      <c r="C2392" s="8">
        <v>4</v>
      </c>
      <c r="D2392" s="8">
        <v>4</v>
      </c>
      <c r="E2392" s="8">
        <v>3</v>
      </c>
      <c r="F2392" s="8">
        <v>4</v>
      </c>
      <c r="G2392" s="8">
        <v>2</v>
      </c>
      <c r="H2392" s="8">
        <v>15</v>
      </c>
      <c r="I2392" s="8">
        <v>32</v>
      </c>
      <c r="J2392" s="8">
        <v>21</v>
      </c>
      <c r="K2392" s="16">
        <v>32995</v>
      </c>
    </row>
    <row r="2393" spans="1:11" x14ac:dyDescent="0.35">
      <c r="A2393" s="8">
        <v>7</v>
      </c>
      <c r="B2393" s="9">
        <v>280</v>
      </c>
      <c r="C2393" s="9">
        <v>6</v>
      </c>
      <c r="D2393" s="8">
        <v>1</v>
      </c>
      <c r="E2393" s="8">
        <v>1</v>
      </c>
      <c r="F2393" s="9">
        <v>4</v>
      </c>
      <c r="G2393" s="8">
        <v>2</v>
      </c>
      <c r="H2393" s="8">
        <v>15</v>
      </c>
      <c r="I2393" s="9">
        <v>25</v>
      </c>
      <c r="J2393" s="9">
        <v>17</v>
      </c>
      <c r="K2393" s="17">
        <v>43575</v>
      </c>
    </row>
    <row r="2394" spans="1:11" x14ac:dyDescent="0.35">
      <c r="A2394" s="8">
        <v>7</v>
      </c>
      <c r="B2394" s="8">
        <v>200</v>
      </c>
      <c r="C2394" s="8">
        <v>4</v>
      </c>
      <c r="D2394" s="8">
        <v>4</v>
      </c>
      <c r="E2394" s="8">
        <v>3</v>
      </c>
      <c r="F2394" s="8">
        <v>4</v>
      </c>
      <c r="G2394" s="8">
        <v>2</v>
      </c>
      <c r="H2394" s="8">
        <v>15</v>
      </c>
      <c r="I2394" s="8">
        <v>32</v>
      </c>
      <c r="J2394" s="8">
        <v>21</v>
      </c>
      <c r="K2394" s="16">
        <v>32995</v>
      </c>
    </row>
    <row r="2395" spans="1:11" x14ac:dyDescent="0.35">
      <c r="A2395" s="8">
        <v>7</v>
      </c>
      <c r="B2395" s="9">
        <v>200</v>
      </c>
      <c r="C2395" s="9">
        <v>4</v>
      </c>
      <c r="D2395" s="8">
        <v>1</v>
      </c>
      <c r="E2395" s="8">
        <v>3</v>
      </c>
      <c r="F2395" s="9">
        <v>4</v>
      </c>
      <c r="G2395" s="8">
        <v>2</v>
      </c>
      <c r="H2395" s="8">
        <v>15</v>
      </c>
      <c r="I2395" s="9">
        <v>31</v>
      </c>
      <c r="J2395" s="9">
        <v>22</v>
      </c>
      <c r="K2395" s="17">
        <v>38085</v>
      </c>
    </row>
    <row r="2396" spans="1:11" x14ac:dyDescent="0.35">
      <c r="A2396" s="8">
        <v>7</v>
      </c>
      <c r="B2396" s="8">
        <v>200</v>
      </c>
      <c r="C2396" s="8">
        <v>4</v>
      </c>
      <c r="D2396" s="8">
        <v>1</v>
      </c>
      <c r="E2396" s="8">
        <v>3</v>
      </c>
      <c r="F2396" s="8">
        <v>4</v>
      </c>
      <c r="G2396" s="8">
        <v>2</v>
      </c>
      <c r="H2396" s="8">
        <v>15</v>
      </c>
      <c r="I2396" s="8">
        <v>31</v>
      </c>
      <c r="J2396" s="8">
        <v>22</v>
      </c>
      <c r="K2396" s="16">
        <v>35375</v>
      </c>
    </row>
    <row r="2397" spans="1:11" x14ac:dyDescent="0.35">
      <c r="A2397" s="8">
        <v>7</v>
      </c>
      <c r="B2397" s="9">
        <v>200</v>
      </c>
      <c r="C2397" s="9">
        <v>4</v>
      </c>
      <c r="D2397" s="8">
        <v>1</v>
      </c>
      <c r="E2397" s="8">
        <v>3</v>
      </c>
      <c r="F2397" s="9">
        <v>4</v>
      </c>
      <c r="G2397" s="8">
        <v>2</v>
      </c>
      <c r="H2397" s="8">
        <v>15</v>
      </c>
      <c r="I2397" s="9">
        <v>31</v>
      </c>
      <c r="J2397" s="9">
        <v>22</v>
      </c>
      <c r="K2397" s="17">
        <v>35375</v>
      </c>
    </row>
    <row r="2398" spans="1:11" x14ac:dyDescent="0.35">
      <c r="A2398" s="8">
        <v>7</v>
      </c>
      <c r="B2398" s="8">
        <v>200</v>
      </c>
      <c r="C2398" s="8">
        <v>4</v>
      </c>
      <c r="D2398" s="8">
        <v>1</v>
      </c>
      <c r="E2398" s="8">
        <v>3</v>
      </c>
      <c r="F2398" s="8">
        <v>4</v>
      </c>
      <c r="G2398" s="8">
        <v>2</v>
      </c>
      <c r="H2398" s="8">
        <v>15</v>
      </c>
      <c r="I2398" s="8">
        <v>31</v>
      </c>
      <c r="J2398" s="8">
        <v>22</v>
      </c>
      <c r="K2398" s="16">
        <v>38085</v>
      </c>
    </row>
    <row r="2399" spans="1:11" x14ac:dyDescent="0.35">
      <c r="A2399" s="8">
        <v>7</v>
      </c>
      <c r="B2399" s="9">
        <v>200</v>
      </c>
      <c r="C2399" s="9">
        <v>4</v>
      </c>
      <c r="D2399" s="8">
        <v>1</v>
      </c>
      <c r="E2399" s="8">
        <v>3</v>
      </c>
      <c r="F2399" s="9">
        <v>4</v>
      </c>
      <c r="G2399" s="8">
        <v>2</v>
      </c>
      <c r="H2399" s="8">
        <v>15</v>
      </c>
      <c r="I2399" s="9">
        <v>31</v>
      </c>
      <c r="J2399" s="9">
        <v>22</v>
      </c>
      <c r="K2399" s="17">
        <v>34095</v>
      </c>
    </row>
    <row r="2400" spans="1:11" x14ac:dyDescent="0.35">
      <c r="A2400" s="8">
        <v>7</v>
      </c>
      <c r="B2400" s="8">
        <v>200</v>
      </c>
      <c r="C2400" s="8">
        <v>4</v>
      </c>
      <c r="D2400" s="8">
        <v>4</v>
      </c>
      <c r="E2400" s="8">
        <v>3</v>
      </c>
      <c r="F2400" s="8">
        <v>4</v>
      </c>
      <c r="G2400" s="8">
        <v>2</v>
      </c>
      <c r="H2400" s="8">
        <v>15</v>
      </c>
      <c r="I2400" s="8">
        <v>32</v>
      </c>
      <c r="J2400" s="8">
        <v>21</v>
      </c>
      <c r="K2400" s="16">
        <v>34275</v>
      </c>
    </row>
    <row r="2401" spans="1:11" x14ac:dyDescent="0.35">
      <c r="A2401" s="8">
        <v>7</v>
      </c>
      <c r="B2401" s="9">
        <v>200</v>
      </c>
      <c r="C2401" s="9">
        <v>4</v>
      </c>
      <c r="D2401" s="8">
        <v>1</v>
      </c>
      <c r="E2401" s="8">
        <v>3</v>
      </c>
      <c r="F2401" s="9">
        <v>4</v>
      </c>
      <c r="G2401" s="8">
        <v>2</v>
      </c>
      <c r="H2401" s="8">
        <v>15</v>
      </c>
      <c r="I2401" s="9">
        <v>31</v>
      </c>
      <c r="J2401" s="9">
        <v>22</v>
      </c>
      <c r="K2401" s="17">
        <v>32670</v>
      </c>
    </row>
    <row r="2402" spans="1:11" x14ac:dyDescent="0.35">
      <c r="A2402" s="8">
        <v>7</v>
      </c>
      <c r="B2402" s="8">
        <v>200</v>
      </c>
      <c r="C2402" s="8">
        <v>4</v>
      </c>
      <c r="D2402" s="8">
        <v>4</v>
      </c>
      <c r="E2402" s="8">
        <v>3</v>
      </c>
      <c r="F2402" s="8">
        <v>4</v>
      </c>
      <c r="G2402" s="8">
        <v>2</v>
      </c>
      <c r="H2402" s="8">
        <v>15</v>
      </c>
      <c r="I2402" s="8">
        <v>32</v>
      </c>
      <c r="J2402" s="8">
        <v>21</v>
      </c>
      <c r="K2402" s="16">
        <v>34655</v>
      </c>
    </row>
    <row r="2403" spans="1:11" x14ac:dyDescent="0.35">
      <c r="A2403" s="8">
        <v>7</v>
      </c>
      <c r="B2403" s="9">
        <v>200</v>
      </c>
      <c r="C2403" s="9">
        <v>4</v>
      </c>
      <c r="D2403" s="8">
        <v>1</v>
      </c>
      <c r="E2403" s="8">
        <v>3</v>
      </c>
      <c r="F2403" s="9">
        <v>4</v>
      </c>
      <c r="G2403" s="8">
        <v>2</v>
      </c>
      <c r="H2403" s="8">
        <v>15</v>
      </c>
      <c r="I2403" s="9">
        <v>31</v>
      </c>
      <c r="J2403" s="9">
        <v>22</v>
      </c>
      <c r="K2403" s="17">
        <v>35755</v>
      </c>
    </row>
    <row r="2404" spans="1:11" x14ac:dyDescent="0.35">
      <c r="A2404" s="8">
        <v>7</v>
      </c>
      <c r="B2404" s="8">
        <v>200</v>
      </c>
      <c r="C2404" s="8">
        <v>4</v>
      </c>
      <c r="D2404" s="8">
        <v>1</v>
      </c>
      <c r="E2404" s="8">
        <v>3</v>
      </c>
      <c r="F2404" s="8">
        <v>4</v>
      </c>
      <c r="G2404" s="8">
        <v>2</v>
      </c>
      <c r="H2404" s="8">
        <v>15</v>
      </c>
      <c r="I2404" s="8">
        <v>31</v>
      </c>
      <c r="J2404" s="8">
        <v>22</v>
      </c>
      <c r="K2404" s="16">
        <v>37820</v>
      </c>
    </row>
    <row r="2405" spans="1:11" x14ac:dyDescent="0.35">
      <c r="A2405" s="8">
        <v>7</v>
      </c>
      <c r="B2405" s="9">
        <v>280</v>
      </c>
      <c r="C2405" s="9">
        <v>6</v>
      </c>
      <c r="D2405" s="8">
        <v>1</v>
      </c>
      <c r="E2405" s="8">
        <v>1</v>
      </c>
      <c r="F2405" s="9">
        <v>4</v>
      </c>
      <c r="G2405" s="8">
        <v>2</v>
      </c>
      <c r="H2405" s="8">
        <v>15</v>
      </c>
      <c r="I2405" s="9">
        <v>25</v>
      </c>
      <c r="J2405" s="9">
        <v>17</v>
      </c>
      <c r="K2405" s="17">
        <v>44355</v>
      </c>
    </row>
    <row r="2406" spans="1:11" x14ac:dyDescent="0.35">
      <c r="A2406" s="8">
        <v>7</v>
      </c>
      <c r="B2406" s="8">
        <v>200</v>
      </c>
      <c r="C2406" s="8">
        <v>4</v>
      </c>
      <c r="D2406" s="8">
        <v>1</v>
      </c>
      <c r="E2406" s="8">
        <v>3</v>
      </c>
      <c r="F2406" s="8">
        <v>4</v>
      </c>
      <c r="G2406" s="8">
        <v>2</v>
      </c>
      <c r="H2406" s="8">
        <v>15</v>
      </c>
      <c r="I2406" s="8">
        <v>31</v>
      </c>
      <c r="J2406" s="8">
        <v>22</v>
      </c>
      <c r="K2406" s="16">
        <v>37820</v>
      </c>
    </row>
    <row r="2407" spans="1:11" x14ac:dyDescent="0.35">
      <c r="A2407" s="8">
        <v>7</v>
      </c>
      <c r="B2407" s="9">
        <v>200</v>
      </c>
      <c r="C2407" s="9">
        <v>4</v>
      </c>
      <c r="D2407" s="8">
        <v>1</v>
      </c>
      <c r="E2407" s="8">
        <v>3</v>
      </c>
      <c r="F2407" s="9">
        <v>4</v>
      </c>
      <c r="G2407" s="8">
        <v>2</v>
      </c>
      <c r="H2407" s="8">
        <v>15</v>
      </c>
      <c r="I2407" s="9">
        <v>31</v>
      </c>
      <c r="J2407" s="9">
        <v>22</v>
      </c>
      <c r="K2407" s="17">
        <v>37820</v>
      </c>
    </row>
    <row r="2408" spans="1:11" x14ac:dyDescent="0.35">
      <c r="A2408" s="8">
        <v>7</v>
      </c>
      <c r="B2408" s="8">
        <v>200</v>
      </c>
      <c r="C2408" s="8">
        <v>4</v>
      </c>
      <c r="D2408" s="8">
        <v>1</v>
      </c>
      <c r="E2408" s="8">
        <v>3</v>
      </c>
      <c r="F2408" s="8">
        <v>4</v>
      </c>
      <c r="G2408" s="8">
        <v>2</v>
      </c>
      <c r="H2408" s="8">
        <v>15</v>
      </c>
      <c r="I2408" s="8">
        <v>31</v>
      </c>
      <c r="J2408" s="8">
        <v>22</v>
      </c>
      <c r="K2408" s="16">
        <v>34475</v>
      </c>
    </row>
    <row r="2409" spans="1:11" x14ac:dyDescent="0.35">
      <c r="A2409" s="8">
        <v>7</v>
      </c>
      <c r="B2409" s="9">
        <v>200</v>
      </c>
      <c r="C2409" s="9">
        <v>4</v>
      </c>
      <c r="D2409" s="8">
        <v>1</v>
      </c>
      <c r="E2409" s="8">
        <v>3</v>
      </c>
      <c r="F2409" s="9">
        <v>4</v>
      </c>
      <c r="G2409" s="8">
        <v>2</v>
      </c>
      <c r="H2409" s="8">
        <v>15</v>
      </c>
      <c r="I2409" s="9">
        <v>31</v>
      </c>
      <c r="J2409" s="9">
        <v>22</v>
      </c>
      <c r="K2409" s="17">
        <v>34475</v>
      </c>
    </row>
    <row r="2410" spans="1:11" x14ac:dyDescent="0.35">
      <c r="A2410" s="8">
        <v>7</v>
      </c>
      <c r="B2410" s="8">
        <v>200</v>
      </c>
      <c r="C2410" s="8">
        <v>4</v>
      </c>
      <c r="D2410" s="8">
        <v>1</v>
      </c>
      <c r="E2410" s="8">
        <v>3</v>
      </c>
      <c r="F2410" s="8">
        <v>4</v>
      </c>
      <c r="G2410" s="8">
        <v>2</v>
      </c>
      <c r="H2410" s="8">
        <v>15</v>
      </c>
      <c r="I2410" s="8">
        <v>31</v>
      </c>
      <c r="J2410" s="8">
        <v>22</v>
      </c>
      <c r="K2410" s="16">
        <v>37820</v>
      </c>
    </row>
    <row r="2411" spans="1:11" x14ac:dyDescent="0.35">
      <c r="A2411" s="8">
        <v>7</v>
      </c>
      <c r="B2411" s="9">
        <v>200</v>
      </c>
      <c r="C2411" s="9">
        <v>4</v>
      </c>
      <c r="D2411" s="8">
        <v>4</v>
      </c>
      <c r="E2411" s="8">
        <v>3</v>
      </c>
      <c r="F2411" s="9">
        <v>4</v>
      </c>
      <c r="G2411" s="8">
        <v>2</v>
      </c>
      <c r="H2411" s="8">
        <v>15</v>
      </c>
      <c r="I2411" s="9">
        <v>32</v>
      </c>
      <c r="J2411" s="9">
        <v>21</v>
      </c>
      <c r="K2411" s="17">
        <v>31570</v>
      </c>
    </row>
    <row r="2412" spans="1:11" x14ac:dyDescent="0.35">
      <c r="A2412" s="8">
        <v>7</v>
      </c>
      <c r="B2412" s="8">
        <v>200</v>
      </c>
      <c r="C2412" s="8">
        <v>4</v>
      </c>
      <c r="D2412" s="8">
        <v>1</v>
      </c>
      <c r="E2412" s="8">
        <v>3</v>
      </c>
      <c r="F2412" s="8">
        <v>4</v>
      </c>
      <c r="G2412" s="8">
        <v>2</v>
      </c>
      <c r="H2412" s="8">
        <v>15</v>
      </c>
      <c r="I2412" s="8">
        <v>31</v>
      </c>
      <c r="J2412" s="8">
        <v>22</v>
      </c>
      <c r="K2412" s="16">
        <v>32670</v>
      </c>
    </row>
    <row r="2413" spans="1:11" x14ac:dyDescent="0.35">
      <c r="A2413" s="8">
        <v>7</v>
      </c>
      <c r="B2413" s="9">
        <v>200</v>
      </c>
      <c r="C2413" s="9">
        <v>4</v>
      </c>
      <c r="D2413" s="8">
        <v>4</v>
      </c>
      <c r="E2413" s="8">
        <v>3</v>
      </c>
      <c r="F2413" s="9">
        <v>4</v>
      </c>
      <c r="G2413" s="8">
        <v>2</v>
      </c>
      <c r="H2413" s="8">
        <v>15</v>
      </c>
      <c r="I2413" s="9">
        <v>32</v>
      </c>
      <c r="J2413" s="9">
        <v>21</v>
      </c>
      <c r="K2413" s="17">
        <v>34655</v>
      </c>
    </row>
    <row r="2414" spans="1:11" x14ac:dyDescent="0.35">
      <c r="A2414" s="8">
        <v>7</v>
      </c>
      <c r="B2414" s="8">
        <v>200</v>
      </c>
      <c r="C2414" s="8">
        <v>4</v>
      </c>
      <c r="D2414" s="8">
        <v>4</v>
      </c>
      <c r="E2414" s="8">
        <v>3</v>
      </c>
      <c r="F2414" s="8">
        <v>4</v>
      </c>
      <c r="G2414" s="8">
        <v>2</v>
      </c>
      <c r="H2414" s="8">
        <v>15</v>
      </c>
      <c r="I2414" s="8">
        <v>32</v>
      </c>
      <c r="J2414" s="8">
        <v>21</v>
      </c>
      <c r="K2414" s="16">
        <v>31570</v>
      </c>
    </row>
    <row r="2415" spans="1:11" x14ac:dyDescent="0.35">
      <c r="A2415" s="8">
        <v>7</v>
      </c>
      <c r="B2415" s="9">
        <v>200</v>
      </c>
      <c r="C2415" s="9">
        <v>4</v>
      </c>
      <c r="D2415" s="8">
        <v>1</v>
      </c>
      <c r="E2415" s="8">
        <v>3</v>
      </c>
      <c r="F2415" s="9">
        <v>4</v>
      </c>
      <c r="G2415" s="8">
        <v>2</v>
      </c>
      <c r="H2415" s="8">
        <v>15</v>
      </c>
      <c r="I2415" s="9">
        <v>31</v>
      </c>
      <c r="J2415" s="9">
        <v>22</v>
      </c>
      <c r="K2415" s="17">
        <v>35755</v>
      </c>
    </row>
    <row r="2416" spans="1:11" x14ac:dyDescent="0.35">
      <c r="A2416" s="8">
        <v>7</v>
      </c>
      <c r="B2416" s="8">
        <v>200</v>
      </c>
      <c r="C2416" s="8">
        <v>4</v>
      </c>
      <c r="D2416" s="8">
        <v>1</v>
      </c>
      <c r="E2416" s="8">
        <v>3</v>
      </c>
      <c r="F2416" s="8">
        <v>4</v>
      </c>
      <c r="G2416" s="8">
        <v>2</v>
      </c>
      <c r="H2416" s="8">
        <v>15</v>
      </c>
      <c r="I2416" s="8">
        <v>31</v>
      </c>
      <c r="J2416" s="8">
        <v>22</v>
      </c>
      <c r="K2416" s="16">
        <v>37820</v>
      </c>
    </row>
    <row r="2417" spans="1:11" x14ac:dyDescent="0.35">
      <c r="A2417" s="8">
        <v>7</v>
      </c>
      <c r="B2417" s="9">
        <v>200</v>
      </c>
      <c r="C2417" s="9">
        <v>4</v>
      </c>
      <c r="D2417" s="8">
        <v>1</v>
      </c>
      <c r="E2417" s="8">
        <v>3</v>
      </c>
      <c r="F2417" s="9">
        <v>4</v>
      </c>
      <c r="G2417" s="8">
        <v>2</v>
      </c>
      <c r="H2417" s="8">
        <v>15</v>
      </c>
      <c r="I2417" s="9">
        <v>31</v>
      </c>
      <c r="J2417" s="9">
        <v>22</v>
      </c>
      <c r="K2417" s="17">
        <v>37820</v>
      </c>
    </row>
    <row r="2418" spans="1:11" x14ac:dyDescent="0.35">
      <c r="A2418" s="8">
        <v>7</v>
      </c>
      <c r="B2418" s="8">
        <v>200</v>
      </c>
      <c r="C2418" s="8">
        <v>4</v>
      </c>
      <c r="D2418" s="8">
        <v>1</v>
      </c>
      <c r="E2418" s="8">
        <v>3</v>
      </c>
      <c r="F2418" s="8">
        <v>4</v>
      </c>
      <c r="G2418" s="8">
        <v>2</v>
      </c>
      <c r="H2418" s="8">
        <v>15</v>
      </c>
      <c r="I2418" s="8">
        <v>31</v>
      </c>
      <c r="J2418" s="8">
        <v>22</v>
      </c>
      <c r="K2418" s="16">
        <v>34475</v>
      </c>
    </row>
    <row r="2419" spans="1:11" x14ac:dyDescent="0.35">
      <c r="A2419" s="8">
        <v>7</v>
      </c>
      <c r="B2419" s="9">
        <v>200</v>
      </c>
      <c r="C2419" s="9">
        <v>4</v>
      </c>
      <c r="D2419" s="8">
        <v>1</v>
      </c>
      <c r="E2419" s="8">
        <v>3</v>
      </c>
      <c r="F2419" s="9">
        <v>4</v>
      </c>
      <c r="G2419" s="8">
        <v>2</v>
      </c>
      <c r="H2419" s="8">
        <v>15</v>
      </c>
      <c r="I2419" s="9">
        <v>31</v>
      </c>
      <c r="J2419" s="9">
        <v>22</v>
      </c>
      <c r="K2419" s="17">
        <v>37820</v>
      </c>
    </row>
    <row r="2420" spans="1:11" x14ac:dyDescent="0.35">
      <c r="A2420" s="8">
        <v>7</v>
      </c>
      <c r="B2420" s="8">
        <v>200</v>
      </c>
      <c r="C2420" s="8">
        <v>4</v>
      </c>
      <c r="D2420" s="8">
        <v>1</v>
      </c>
      <c r="E2420" s="8">
        <v>3</v>
      </c>
      <c r="F2420" s="8">
        <v>4</v>
      </c>
      <c r="G2420" s="8">
        <v>2</v>
      </c>
      <c r="H2420" s="8">
        <v>15</v>
      </c>
      <c r="I2420" s="8">
        <v>31</v>
      </c>
      <c r="J2420" s="8">
        <v>22</v>
      </c>
      <c r="K2420" s="16">
        <v>37820</v>
      </c>
    </row>
    <row r="2421" spans="1:11" x14ac:dyDescent="0.35">
      <c r="A2421" s="8">
        <v>7</v>
      </c>
      <c r="B2421" s="9">
        <v>200</v>
      </c>
      <c r="C2421" s="9">
        <v>4</v>
      </c>
      <c r="D2421" s="8">
        <v>1</v>
      </c>
      <c r="E2421" s="8">
        <v>3</v>
      </c>
      <c r="F2421" s="9">
        <v>4</v>
      </c>
      <c r="G2421" s="8">
        <v>2</v>
      </c>
      <c r="H2421" s="8">
        <v>15</v>
      </c>
      <c r="I2421" s="9">
        <v>31</v>
      </c>
      <c r="J2421" s="9">
        <v>22</v>
      </c>
      <c r="K2421" s="17">
        <v>34475</v>
      </c>
    </row>
    <row r="2422" spans="1:11" x14ac:dyDescent="0.35">
      <c r="A2422" s="8">
        <v>9</v>
      </c>
      <c r="B2422" s="8">
        <v>135</v>
      </c>
      <c r="C2422" s="8">
        <v>6</v>
      </c>
      <c r="D2422" s="8">
        <v>2</v>
      </c>
      <c r="E2422" s="8">
        <v>3</v>
      </c>
      <c r="F2422" s="8">
        <v>4</v>
      </c>
      <c r="G2422" s="8">
        <v>2</v>
      </c>
      <c r="H2422" s="8">
        <v>16</v>
      </c>
      <c r="I2422" s="8">
        <v>27</v>
      </c>
      <c r="J2422" s="8">
        <v>17</v>
      </c>
      <c r="K2422" s="16">
        <v>2000</v>
      </c>
    </row>
    <row r="2423" spans="1:11" x14ac:dyDescent="0.35">
      <c r="A2423" s="8">
        <v>9</v>
      </c>
      <c r="B2423" s="9">
        <v>110</v>
      </c>
      <c r="C2423" s="9">
        <v>4</v>
      </c>
      <c r="D2423" s="8">
        <v>2</v>
      </c>
      <c r="E2423" s="8">
        <v>3</v>
      </c>
      <c r="F2423" s="9">
        <v>4</v>
      </c>
      <c r="G2423" s="8">
        <v>2</v>
      </c>
      <c r="H2423" s="8">
        <v>16</v>
      </c>
      <c r="I2423" s="9">
        <v>29</v>
      </c>
      <c r="J2423" s="9">
        <v>20</v>
      </c>
      <c r="K2423" s="17">
        <v>2000</v>
      </c>
    </row>
    <row r="2424" spans="1:11" x14ac:dyDescent="0.35">
      <c r="A2424" s="8">
        <v>9</v>
      </c>
      <c r="B2424" s="8">
        <v>140</v>
      </c>
      <c r="C2424" s="8">
        <v>4</v>
      </c>
      <c r="D2424" s="8">
        <v>2</v>
      </c>
      <c r="E2424" s="8">
        <v>3</v>
      </c>
      <c r="F2424" s="8">
        <v>2</v>
      </c>
      <c r="G2424" s="8">
        <v>1</v>
      </c>
      <c r="H2424" s="8">
        <v>1</v>
      </c>
      <c r="I2424" s="8">
        <v>33</v>
      </c>
      <c r="J2424" s="8">
        <v>25</v>
      </c>
      <c r="K2424" s="16">
        <v>18140</v>
      </c>
    </row>
    <row r="2425" spans="1:11" x14ac:dyDescent="0.35">
      <c r="A2425" s="8">
        <v>8</v>
      </c>
      <c r="B2425" s="9">
        <v>180</v>
      </c>
      <c r="C2425" s="9">
        <v>4</v>
      </c>
      <c r="D2425" s="8">
        <v>4</v>
      </c>
      <c r="E2425" s="8">
        <v>3</v>
      </c>
      <c r="F2425" s="9">
        <v>2</v>
      </c>
      <c r="G2425" s="8">
        <v>1</v>
      </c>
      <c r="H2425" s="8">
        <v>1</v>
      </c>
      <c r="I2425" s="9">
        <v>29</v>
      </c>
      <c r="J2425" s="9">
        <v>20</v>
      </c>
      <c r="K2425" s="17">
        <v>22005</v>
      </c>
    </row>
    <row r="2426" spans="1:11" x14ac:dyDescent="0.35">
      <c r="A2426" s="8">
        <v>8</v>
      </c>
      <c r="B2426" s="8">
        <v>180</v>
      </c>
      <c r="C2426" s="8">
        <v>4</v>
      </c>
      <c r="D2426" s="8">
        <v>2</v>
      </c>
      <c r="E2426" s="8">
        <v>3</v>
      </c>
      <c r="F2426" s="8">
        <v>2</v>
      </c>
      <c r="G2426" s="8">
        <v>1</v>
      </c>
      <c r="H2426" s="8">
        <v>1</v>
      </c>
      <c r="I2426" s="8">
        <v>27</v>
      </c>
      <c r="J2426" s="8">
        <v>20</v>
      </c>
      <c r="K2426" s="16">
        <v>22705</v>
      </c>
    </row>
    <row r="2427" spans="1:11" x14ac:dyDescent="0.35">
      <c r="A2427" s="8">
        <v>9</v>
      </c>
      <c r="B2427" s="9">
        <v>140</v>
      </c>
      <c r="C2427" s="9">
        <v>4</v>
      </c>
      <c r="D2427" s="8">
        <v>4</v>
      </c>
      <c r="E2427" s="8">
        <v>3</v>
      </c>
      <c r="F2427" s="9">
        <v>2</v>
      </c>
      <c r="G2427" s="8">
        <v>1</v>
      </c>
      <c r="H2427" s="8">
        <v>1</v>
      </c>
      <c r="I2427" s="9">
        <v>30</v>
      </c>
      <c r="J2427" s="9">
        <v>23</v>
      </c>
      <c r="K2427" s="17">
        <v>17340</v>
      </c>
    </row>
    <row r="2428" spans="1:11" x14ac:dyDescent="0.35">
      <c r="A2428" s="8">
        <v>9</v>
      </c>
      <c r="B2428" s="8">
        <v>140</v>
      </c>
      <c r="C2428" s="8">
        <v>4</v>
      </c>
      <c r="D2428" s="8">
        <v>4</v>
      </c>
      <c r="E2428" s="8">
        <v>3</v>
      </c>
      <c r="F2428" s="8">
        <v>2</v>
      </c>
      <c r="G2428" s="8">
        <v>1</v>
      </c>
      <c r="H2428" s="8">
        <v>1</v>
      </c>
      <c r="I2428" s="8">
        <v>30</v>
      </c>
      <c r="J2428" s="8">
        <v>23</v>
      </c>
      <c r="K2428" s="16">
        <v>19535</v>
      </c>
    </row>
    <row r="2429" spans="1:11" x14ac:dyDescent="0.35">
      <c r="A2429" s="8">
        <v>8</v>
      </c>
      <c r="B2429" s="9">
        <v>180</v>
      </c>
      <c r="C2429" s="9">
        <v>4</v>
      </c>
      <c r="D2429" s="8">
        <v>2</v>
      </c>
      <c r="E2429" s="8">
        <v>3</v>
      </c>
      <c r="F2429" s="9">
        <v>2</v>
      </c>
      <c r="G2429" s="8">
        <v>1</v>
      </c>
      <c r="H2429" s="8">
        <v>1</v>
      </c>
      <c r="I2429" s="9">
        <v>28</v>
      </c>
      <c r="J2429" s="9">
        <v>22</v>
      </c>
      <c r="K2429" s="17">
        <v>22935</v>
      </c>
    </row>
    <row r="2430" spans="1:11" x14ac:dyDescent="0.35">
      <c r="A2430" s="8">
        <v>8</v>
      </c>
      <c r="B2430" s="8">
        <v>180</v>
      </c>
      <c r="C2430" s="8">
        <v>4</v>
      </c>
      <c r="D2430" s="8">
        <v>2</v>
      </c>
      <c r="E2430" s="8">
        <v>3</v>
      </c>
      <c r="F2430" s="8">
        <v>2</v>
      </c>
      <c r="G2430" s="8">
        <v>1</v>
      </c>
      <c r="H2430" s="8">
        <v>1</v>
      </c>
      <c r="I2430" s="8">
        <v>28</v>
      </c>
      <c r="J2430" s="8">
        <v>22</v>
      </c>
      <c r="K2430" s="16">
        <v>24810</v>
      </c>
    </row>
    <row r="2431" spans="1:11" x14ac:dyDescent="0.35">
      <c r="A2431" s="8">
        <v>8</v>
      </c>
      <c r="B2431" s="9">
        <v>180</v>
      </c>
      <c r="C2431" s="9">
        <v>4</v>
      </c>
      <c r="D2431" s="8">
        <v>4</v>
      </c>
      <c r="E2431" s="8">
        <v>3</v>
      </c>
      <c r="F2431" s="9">
        <v>2</v>
      </c>
      <c r="G2431" s="8">
        <v>1</v>
      </c>
      <c r="H2431" s="8">
        <v>1</v>
      </c>
      <c r="I2431" s="9">
        <v>30</v>
      </c>
      <c r="J2431" s="9">
        <v>21</v>
      </c>
      <c r="K2431" s="17">
        <v>22235</v>
      </c>
    </row>
    <row r="2432" spans="1:11" x14ac:dyDescent="0.35">
      <c r="A2432" s="8">
        <v>9</v>
      </c>
      <c r="B2432" s="8">
        <v>140</v>
      </c>
      <c r="C2432" s="8">
        <v>4</v>
      </c>
      <c r="D2432" s="8">
        <v>2</v>
      </c>
      <c r="E2432" s="8">
        <v>3</v>
      </c>
      <c r="F2432" s="8">
        <v>2</v>
      </c>
      <c r="G2432" s="8">
        <v>1</v>
      </c>
      <c r="H2432" s="8">
        <v>1</v>
      </c>
      <c r="I2432" s="8">
        <v>33</v>
      </c>
      <c r="J2432" s="8">
        <v>25</v>
      </c>
      <c r="K2432" s="16">
        <v>18370</v>
      </c>
    </row>
    <row r="2433" spans="1:11" x14ac:dyDescent="0.35">
      <c r="A2433" s="8">
        <v>9</v>
      </c>
      <c r="B2433" s="9">
        <v>140</v>
      </c>
      <c r="C2433" s="9">
        <v>4</v>
      </c>
      <c r="D2433" s="8">
        <v>4</v>
      </c>
      <c r="E2433" s="8">
        <v>3</v>
      </c>
      <c r="F2433" s="9">
        <v>2</v>
      </c>
      <c r="G2433" s="8">
        <v>1</v>
      </c>
      <c r="H2433" s="8">
        <v>1</v>
      </c>
      <c r="I2433" s="9">
        <v>30</v>
      </c>
      <c r="J2433" s="9">
        <v>23</v>
      </c>
      <c r="K2433" s="17">
        <v>17570</v>
      </c>
    </row>
    <row r="2434" spans="1:11" x14ac:dyDescent="0.35">
      <c r="A2434" s="8">
        <v>9</v>
      </c>
      <c r="B2434" s="8">
        <v>140</v>
      </c>
      <c r="C2434" s="8">
        <v>4</v>
      </c>
      <c r="D2434" s="8">
        <v>2</v>
      </c>
      <c r="E2434" s="8">
        <v>3</v>
      </c>
      <c r="F2434" s="8">
        <v>2</v>
      </c>
      <c r="G2434" s="8">
        <v>1</v>
      </c>
      <c r="H2434" s="8">
        <v>1</v>
      </c>
      <c r="I2434" s="8">
        <v>33</v>
      </c>
      <c r="J2434" s="8">
        <v>25</v>
      </c>
      <c r="K2434" s="16">
        <v>20335</v>
      </c>
    </row>
    <row r="2435" spans="1:11" x14ac:dyDescent="0.35">
      <c r="A2435" s="8">
        <v>8</v>
      </c>
      <c r="B2435" s="9">
        <v>180</v>
      </c>
      <c r="C2435" s="9">
        <v>4</v>
      </c>
      <c r="D2435" s="8">
        <v>4</v>
      </c>
      <c r="E2435" s="8">
        <v>3</v>
      </c>
      <c r="F2435" s="9">
        <v>2</v>
      </c>
      <c r="G2435" s="8">
        <v>1</v>
      </c>
      <c r="H2435" s="8">
        <v>1</v>
      </c>
      <c r="I2435" s="9">
        <v>30</v>
      </c>
      <c r="J2435" s="9">
        <v>21</v>
      </c>
      <c r="K2435" s="17">
        <v>24110</v>
      </c>
    </row>
    <row r="2436" spans="1:11" x14ac:dyDescent="0.35">
      <c r="A2436" s="8">
        <v>9</v>
      </c>
      <c r="B2436" s="8">
        <v>140</v>
      </c>
      <c r="C2436" s="8">
        <v>4</v>
      </c>
      <c r="D2436" s="8">
        <v>4</v>
      </c>
      <c r="E2436" s="8">
        <v>3</v>
      </c>
      <c r="F2436" s="8">
        <v>2</v>
      </c>
      <c r="G2436" s="8">
        <v>1</v>
      </c>
      <c r="H2436" s="8">
        <v>1</v>
      </c>
      <c r="I2436" s="8">
        <v>30</v>
      </c>
      <c r="J2436" s="8">
        <v>23</v>
      </c>
      <c r="K2436" s="16">
        <v>17670</v>
      </c>
    </row>
    <row r="2437" spans="1:11" x14ac:dyDescent="0.35">
      <c r="A2437" s="8">
        <v>8</v>
      </c>
      <c r="B2437" s="9">
        <v>180</v>
      </c>
      <c r="C2437" s="9">
        <v>4</v>
      </c>
      <c r="D2437" s="8">
        <v>4</v>
      </c>
      <c r="E2437" s="8">
        <v>3</v>
      </c>
      <c r="F2437" s="9">
        <v>2</v>
      </c>
      <c r="G2437" s="8">
        <v>1</v>
      </c>
      <c r="H2437" s="8">
        <v>1</v>
      </c>
      <c r="I2437" s="9">
        <v>30</v>
      </c>
      <c r="J2437" s="9">
        <v>21</v>
      </c>
      <c r="K2437" s="17">
        <v>22335</v>
      </c>
    </row>
    <row r="2438" spans="1:11" x14ac:dyDescent="0.35">
      <c r="A2438" s="8">
        <v>8</v>
      </c>
      <c r="B2438" s="8">
        <v>180</v>
      </c>
      <c r="C2438" s="8">
        <v>4</v>
      </c>
      <c r="D2438" s="8">
        <v>2</v>
      </c>
      <c r="E2438" s="8">
        <v>3</v>
      </c>
      <c r="F2438" s="8">
        <v>2</v>
      </c>
      <c r="G2438" s="8">
        <v>1</v>
      </c>
      <c r="H2438" s="8">
        <v>1</v>
      </c>
      <c r="I2438" s="8">
        <v>28</v>
      </c>
      <c r="J2438" s="8">
        <v>22</v>
      </c>
      <c r="K2438" s="16">
        <v>23035</v>
      </c>
    </row>
    <row r="2439" spans="1:11" x14ac:dyDescent="0.35">
      <c r="A2439" s="8">
        <v>9</v>
      </c>
      <c r="B2439" s="9">
        <v>140</v>
      </c>
      <c r="C2439" s="9">
        <v>4</v>
      </c>
      <c r="D2439" s="8">
        <v>2</v>
      </c>
      <c r="E2439" s="8">
        <v>3</v>
      </c>
      <c r="F2439" s="9">
        <v>2</v>
      </c>
      <c r="G2439" s="8">
        <v>1</v>
      </c>
      <c r="H2439" s="8">
        <v>1</v>
      </c>
      <c r="I2439" s="9">
        <v>33</v>
      </c>
      <c r="J2439" s="9">
        <v>25</v>
      </c>
      <c r="K2439" s="17">
        <v>18470</v>
      </c>
    </row>
    <row r="2440" spans="1:11" x14ac:dyDescent="0.35">
      <c r="A2440" s="8">
        <v>9</v>
      </c>
      <c r="B2440" s="8">
        <v>175</v>
      </c>
      <c r="C2440" s="8">
        <v>6</v>
      </c>
      <c r="D2440" s="8">
        <v>2</v>
      </c>
      <c r="E2440" s="8">
        <v>3</v>
      </c>
      <c r="F2440" s="8">
        <v>4</v>
      </c>
      <c r="G2440" s="8">
        <v>2</v>
      </c>
      <c r="H2440" s="8">
        <v>15</v>
      </c>
      <c r="I2440" s="8">
        <v>26</v>
      </c>
      <c r="J2440" s="8">
        <v>18</v>
      </c>
      <c r="K2440" s="16">
        <v>21235</v>
      </c>
    </row>
    <row r="2441" spans="1:11" x14ac:dyDescent="0.35">
      <c r="A2441" s="8">
        <v>9</v>
      </c>
      <c r="B2441" s="9">
        <v>175</v>
      </c>
      <c r="C2441" s="9">
        <v>6</v>
      </c>
      <c r="D2441" s="8">
        <v>2</v>
      </c>
      <c r="E2441" s="8">
        <v>3</v>
      </c>
      <c r="F2441" s="9">
        <v>4</v>
      </c>
      <c r="G2441" s="8">
        <v>2</v>
      </c>
      <c r="H2441" s="8">
        <v>15</v>
      </c>
      <c r="I2441" s="9">
        <v>27</v>
      </c>
      <c r="J2441" s="9">
        <v>18</v>
      </c>
      <c r="K2441" s="17">
        <v>21815</v>
      </c>
    </row>
    <row r="2442" spans="1:11" x14ac:dyDescent="0.35">
      <c r="A2442" s="8">
        <v>9</v>
      </c>
      <c r="B2442" s="8">
        <v>175</v>
      </c>
      <c r="C2442" s="8">
        <v>6</v>
      </c>
      <c r="D2442" s="8">
        <v>2</v>
      </c>
      <c r="E2442" s="8">
        <v>3</v>
      </c>
      <c r="F2442" s="8">
        <v>4</v>
      </c>
      <c r="G2442" s="8">
        <v>2</v>
      </c>
      <c r="H2442" s="8">
        <v>15</v>
      </c>
      <c r="I2442" s="8">
        <v>27</v>
      </c>
      <c r="J2442" s="8">
        <v>18</v>
      </c>
      <c r="K2442" s="16">
        <v>22040</v>
      </c>
    </row>
    <row r="2443" spans="1:11" x14ac:dyDescent="0.35">
      <c r="A2443" s="8">
        <v>9</v>
      </c>
      <c r="B2443" s="9">
        <v>375</v>
      </c>
      <c r="C2443" s="9">
        <v>8</v>
      </c>
      <c r="D2443" s="8">
        <v>4</v>
      </c>
      <c r="E2443" s="8">
        <v>4</v>
      </c>
      <c r="F2443" s="9">
        <v>2</v>
      </c>
      <c r="G2443" s="8">
        <v>3</v>
      </c>
      <c r="H2443" s="8">
        <v>9</v>
      </c>
      <c r="I2443" s="9">
        <v>23</v>
      </c>
      <c r="J2443" s="9">
        <v>15</v>
      </c>
      <c r="K2443" s="17">
        <v>31995</v>
      </c>
    </row>
    <row r="2444" spans="1:11" x14ac:dyDescent="0.35">
      <c r="A2444" s="8">
        <v>7</v>
      </c>
      <c r="B2444" s="8">
        <v>485</v>
      </c>
      <c r="C2444" s="8">
        <v>8</v>
      </c>
      <c r="D2444" s="8">
        <v>4</v>
      </c>
      <c r="E2444" s="8">
        <v>4</v>
      </c>
      <c r="F2444" s="8">
        <v>2</v>
      </c>
      <c r="G2444" s="8">
        <v>3</v>
      </c>
      <c r="H2444" s="8">
        <v>9</v>
      </c>
      <c r="I2444" s="8">
        <v>23</v>
      </c>
      <c r="J2444" s="8">
        <v>14</v>
      </c>
      <c r="K2444" s="16">
        <v>42595</v>
      </c>
    </row>
    <row r="2445" spans="1:11" x14ac:dyDescent="0.35">
      <c r="A2445" s="8">
        <v>9</v>
      </c>
      <c r="B2445" s="9">
        <v>375</v>
      </c>
      <c r="C2445" s="9">
        <v>8</v>
      </c>
      <c r="D2445" s="8">
        <v>4</v>
      </c>
      <c r="E2445" s="8">
        <v>4</v>
      </c>
      <c r="F2445" s="9">
        <v>2</v>
      </c>
      <c r="G2445" s="8">
        <v>3</v>
      </c>
      <c r="H2445" s="8">
        <v>9</v>
      </c>
      <c r="I2445" s="9">
        <v>23</v>
      </c>
      <c r="J2445" s="9">
        <v>15</v>
      </c>
      <c r="K2445" s="17">
        <v>35795</v>
      </c>
    </row>
    <row r="2446" spans="1:11" x14ac:dyDescent="0.35">
      <c r="A2446" s="8">
        <v>7</v>
      </c>
      <c r="B2446" s="8">
        <v>485</v>
      </c>
      <c r="C2446" s="8">
        <v>8</v>
      </c>
      <c r="D2446" s="8">
        <v>4</v>
      </c>
      <c r="E2446" s="8">
        <v>4</v>
      </c>
      <c r="F2446" s="8">
        <v>2</v>
      </c>
      <c r="G2446" s="8">
        <v>3</v>
      </c>
      <c r="H2446" s="8">
        <v>9</v>
      </c>
      <c r="I2446" s="8">
        <v>23</v>
      </c>
      <c r="J2446" s="8">
        <v>14</v>
      </c>
      <c r="K2446" s="16">
        <v>37995</v>
      </c>
    </row>
    <row r="2447" spans="1:11" x14ac:dyDescent="0.35">
      <c r="A2447" s="8">
        <v>9</v>
      </c>
      <c r="B2447" s="9">
        <v>305</v>
      </c>
      <c r="C2447" s="9">
        <v>6</v>
      </c>
      <c r="D2447" s="8">
        <v>2</v>
      </c>
      <c r="E2447" s="8">
        <v>4</v>
      </c>
      <c r="F2447" s="9">
        <v>2</v>
      </c>
      <c r="G2447" s="8">
        <v>3</v>
      </c>
      <c r="H2447" s="8">
        <v>9</v>
      </c>
      <c r="I2447" s="9">
        <v>30</v>
      </c>
      <c r="J2447" s="9">
        <v>19</v>
      </c>
      <c r="K2447" s="17">
        <v>29995</v>
      </c>
    </row>
    <row r="2448" spans="1:11" x14ac:dyDescent="0.35">
      <c r="A2448" s="8">
        <v>9</v>
      </c>
      <c r="B2448" s="8">
        <v>375</v>
      </c>
      <c r="C2448" s="8">
        <v>8</v>
      </c>
      <c r="D2448" s="8">
        <v>4</v>
      </c>
      <c r="E2448" s="8">
        <v>4</v>
      </c>
      <c r="F2448" s="8">
        <v>2</v>
      </c>
      <c r="G2448" s="8">
        <v>3</v>
      </c>
      <c r="H2448" s="8">
        <v>9</v>
      </c>
      <c r="I2448" s="8">
        <v>23</v>
      </c>
      <c r="J2448" s="8">
        <v>15</v>
      </c>
      <c r="K2448" s="16">
        <v>38795</v>
      </c>
    </row>
    <row r="2449" spans="1:11" x14ac:dyDescent="0.35">
      <c r="A2449" s="8">
        <v>7</v>
      </c>
      <c r="B2449" s="9">
        <v>707</v>
      </c>
      <c r="C2449" s="9">
        <v>8</v>
      </c>
      <c r="D2449" s="8">
        <v>4</v>
      </c>
      <c r="E2449" s="8">
        <v>4</v>
      </c>
      <c r="F2449" s="9">
        <v>2</v>
      </c>
      <c r="G2449" s="8">
        <v>3</v>
      </c>
      <c r="H2449" s="8">
        <v>9</v>
      </c>
      <c r="I2449" s="9">
        <v>22</v>
      </c>
      <c r="J2449" s="9">
        <v>13</v>
      </c>
      <c r="K2449" s="17">
        <v>58295</v>
      </c>
    </row>
    <row r="2450" spans="1:11" x14ac:dyDescent="0.35">
      <c r="A2450" s="8">
        <v>7</v>
      </c>
      <c r="B2450" s="8">
        <v>485</v>
      </c>
      <c r="C2450" s="8">
        <v>8</v>
      </c>
      <c r="D2450" s="8">
        <v>4</v>
      </c>
      <c r="E2450" s="8">
        <v>4</v>
      </c>
      <c r="F2450" s="8">
        <v>2</v>
      </c>
      <c r="G2450" s="8">
        <v>3</v>
      </c>
      <c r="H2450" s="8">
        <v>9</v>
      </c>
      <c r="I2450" s="8">
        <v>23</v>
      </c>
      <c r="J2450" s="8">
        <v>14</v>
      </c>
      <c r="K2450" s="16">
        <v>45695</v>
      </c>
    </row>
    <row r="2451" spans="1:11" x14ac:dyDescent="0.35">
      <c r="A2451" s="8">
        <v>9</v>
      </c>
      <c r="B2451" s="9">
        <v>375</v>
      </c>
      <c r="C2451" s="9">
        <v>8</v>
      </c>
      <c r="D2451" s="8">
        <v>4</v>
      </c>
      <c r="E2451" s="8">
        <v>4</v>
      </c>
      <c r="F2451" s="9">
        <v>2</v>
      </c>
      <c r="G2451" s="8">
        <v>3</v>
      </c>
      <c r="H2451" s="8">
        <v>9</v>
      </c>
      <c r="I2451" s="9">
        <v>23</v>
      </c>
      <c r="J2451" s="9">
        <v>15</v>
      </c>
      <c r="K2451" s="17">
        <v>34995</v>
      </c>
    </row>
    <row r="2452" spans="1:11" x14ac:dyDescent="0.35">
      <c r="A2452" s="8">
        <v>9</v>
      </c>
      <c r="B2452" s="8">
        <v>305</v>
      </c>
      <c r="C2452" s="8">
        <v>6</v>
      </c>
      <c r="D2452" s="8">
        <v>2</v>
      </c>
      <c r="E2452" s="8">
        <v>4</v>
      </c>
      <c r="F2452" s="8">
        <v>2</v>
      </c>
      <c r="G2452" s="8">
        <v>3</v>
      </c>
      <c r="H2452" s="8">
        <v>9</v>
      </c>
      <c r="I2452" s="8">
        <v>30</v>
      </c>
      <c r="J2452" s="8">
        <v>19</v>
      </c>
      <c r="K2452" s="16">
        <v>26995</v>
      </c>
    </row>
    <row r="2453" spans="1:11" x14ac:dyDescent="0.35">
      <c r="A2453" s="8">
        <v>9</v>
      </c>
      <c r="B2453" s="9">
        <v>375</v>
      </c>
      <c r="C2453" s="9">
        <v>8</v>
      </c>
      <c r="D2453" s="8">
        <v>4</v>
      </c>
      <c r="E2453" s="8">
        <v>4</v>
      </c>
      <c r="F2453" s="9">
        <v>2</v>
      </c>
      <c r="G2453" s="8">
        <v>3</v>
      </c>
      <c r="H2453" s="8">
        <v>9</v>
      </c>
      <c r="I2453" s="9">
        <v>23</v>
      </c>
      <c r="J2453" s="9">
        <v>15</v>
      </c>
      <c r="K2453" s="17">
        <v>31995</v>
      </c>
    </row>
    <row r="2454" spans="1:11" x14ac:dyDescent="0.35">
      <c r="A2454" s="8">
        <v>7</v>
      </c>
      <c r="B2454" s="8">
        <v>485</v>
      </c>
      <c r="C2454" s="8">
        <v>8</v>
      </c>
      <c r="D2454" s="8">
        <v>4</v>
      </c>
      <c r="E2454" s="8">
        <v>4</v>
      </c>
      <c r="F2454" s="8">
        <v>2</v>
      </c>
      <c r="G2454" s="8">
        <v>3</v>
      </c>
      <c r="H2454" s="8">
        <v>9</v>
      </c>
      <c r="I2454" s="8">
        <v>23</v>
      </c>
      <c r="J2454" s="8">
        <v>14</v>
      </c>
      <c r="K2454" s="16">
        <v>49195</v>
      </c>
    </row>
    <row r="2455" spans="1:11" x14ac:dyDescent="0.35">
      <c r="A2455" s="8">
        <v>9</v>
      </c>
      <c r="B2455" s="9">
        <v>305</v>
      </c>
      <c r="C2455" s="9">
        <v>6</v>
      </c>
      <c r="D2455" s="8">
        <v>2</v>
      </c>
      <c r="E2455" s="8">
        <v>4</v>
      </c>
      <c r="F2455" s="9">
        <v>2</v>
      </c>
      <c r="G2455" s="8">
        <v>3</v>
      </c>
      <c r="H2455" s="8">
        <v>9</v>
      </c>
      <c r="I2455" s="9">
        <v>30</v>
      </c>
      <c r="J2455" s="9">
        <v>19</v>
      </c>
      <c r="K2455" s="17">
        <v>29995</v>
      </c>
    </row>
    <row r="2456" spans="1:11" x14ac:dyDescent="0.35">
      <c r="A2456" s="8">
        <v>7</v>
      </c>
      <c r="B2456" s="8">
        <v>485</v>
      </c>
      <c r="C2456" s="8">
        <v>8</v>
      </c>
      <c r="D2456" s="8">
        <v>4</v>
      </c>
      <c r="E2456" s="8">
        <v>4</v>
      </c>
      <c r="F2456" s="8">
        <v>2</v>
      </c>
      <c r="G2456" s="8">
        <v>3</v>
      </c>
      <c r="H2456" s="8">
        <v>9</v>
      </c>
      <c r="I2456" s="8">
        <v>23</v>
      </c>
      <c r="J2456" s="8">
        <v>14</v>
      </c>
      <c r="K2456" s="16">
        <v>37995</v>
      </c>
    </row>
    <row r="2457" spans="1:11" x14ac:dyDescent="0.35">
      <c r="A2457" s="8">
        <v>9</v>
      </c>
      <c r="B2457" s="9">
        <v>375</v>
      </c>
      <c r="C2457" s="9">
        <v>8</v>
      </c>
      <c r="D2457" s="8">
        <v>4</v>
      </c>
      <c r="E2457" s="8">
        <v>4</v>
      </c>
      <c r="F2457" s="9">
        <v>2</v>
      </c>
      <c r="G2457" s="8">
        <v>3</v>
      </c>
      <c r="H2457" s="8">
        <v>9</v>
      </c>
      <c r="I2457" s="9">
        <v>23</v>
      </c>
      <c r="J2457" s="9">
        <v>15</v>
      </c>
      <c r="K2457" s="17">
        <v>34995</v>
      </c>
    </row>
    <row r="2458" spans="1:11" x14ac:dyDescent="0.35">
      <c r="A2458" s="8">
        <v>9</v>
      </c>
      <c r="B2458" s="8">
        <v>375</v>
      </c>
      <c r="C2458" s="8">
        <v>8</v>
      </c>
      <c r="D2458" s="8">
        <v>4</v>
      </c>
      <c r="E2458" s="8">
        <v>4</v>
      </c>
      <c r="F2458" s="8">
        <v>2</v>
      </c>
      <c r="G2458" s="8">
        <v>3</v>
      </c>
      <c r="H2458" s="8">
        <v>9</v>
      </c>
      <c r="I2458" s="8">
        <v>23</v>
      </c>
      <c r="J2458" s="8">
        <v>15</v>
      </c>
      <c r="K2458" s="16">
        <v>38995</v>
      </c>
    </row>
    <row r="2459" spans="1:11" x14ac:dyDescent="0.35">
      <c r="A2459" s="8">
        <v>9</v>
      </c>
      <c r="B2459" s="9">
        <v>305</v>
      </c>
      <c r="C2459" s="9">
        <v>6</v>
      </c>
      <c r="D2459" s="8">
        <v>2</v>
      </c>
      <c r="E2459" s="8">
        <v>4</v>
      </c>
      <c r="F2459" s="9">
        <v>2</v>
      </c>
      <c r="G2459" s="8">
        <v>3</v>
      </c>
      <c r="H2459" s="8">
        <v>9</v>
      </c>
      <c r="I2459" s="9">
        <v>30</v>
      </c>
      <c r="J2459" s="9">
        <v>19</v>
      </c>
      <c r="K2459" s="17">
        <v>26995</v>
      </c>
    </row>
    <row r="2460" spans="1:11" x14ac:dyDescent="0.35">
      <c r="A2460" s="8">
        <v>7</v>
      </c>
      <c r="B2460" s="8">
        <v>707</v>
      </c>
      <c r="C2460" s="8">
        <v>8</v>
      </c>
      <c r="D2460" s="8">
        <v>2</v>
      </c>
      <c r="E2460" s="8">
        <v>4</v>
      </c>
      <c r="F2460" s="8">
        <v>2</v>
      </c>
      <c r="G2460" s="8">
        <v>3</v>
      </c>
      <c r="H2460" s="8">
        <v>9</v>
      </c>
      <c r="I2460" s="8">
        <v>21</v>
      </c>
      <c r="J2460" s="8">
        <v>13</v>
      </c>
      <c r="K2460" s="16">
        <v>65945</v>
      </c>
    </row>
    <row r="2461" spans="1:11" x14ac:dyDescent="0.35">
      <c r="A2461" s="8">
        <v>7</v>
      </c>
      <c r="B2461" s="9">
        <v>485</v>
      </c>
      <c r="C2461" s="9">
        <v>8</v>
      </c>
      <c r="D2461" s="8">
        <v>4</v>
      </c>
      <c r="E2461" s="8">
        <v>4</v>
      </c>
      <c r="F2461" s="9">
        <v>2</v>
      </c>
      <c r="G2461" s="8">
        <v>3</v>
      </c>
      <c r="H2461" s="8">
        <v>9</v>
      </c>
      <c r="I2461" s="9">
        <v>23</v>
      </c>
      <c r="J2461" s="9">
        <v>14</v>
      </c>
      <c r="K2461" s="17">
        <v>42795</v>
      </c>
    </row>
    <row r="2462" spans="1:11" x14ac:dyDescent="0.35">
      <c r="A2462" s="8">
        <v>9</v>
      </c>
      <c r="B2462" s="8">
        <v>375</v>
      </c>
      <c r="C2462" s="8">
        <v>8</v>
      </c>
      <c r="D2462" s="8">
        <v>4</v>
      </c>
      <c r="E2462" s="8">
        <v>4</v>
      </c>
      <c r="F2462" s="8">
        <v>2</v>
      </c>
      <c r="G2462" s="8">
        <v>3</v>
      </c>
      <c r="H2462" s="8">
        <v>9</v>
      </c>
      <c r="I2462" s="8">
        <v>23</v>
      </c>
      <c r="J2462" s="8">
        <v>15</v>
      </c>
      <c r="K2462" s="16">
        <v>35995</v>
      </c>
    </row>
    <row r="2463" spans="1:11" x14ac:dyDescent="0.35">
      <c r="A2463" s="8">
        <v>9</v>
      </c>
      <c r="B2463" s="9">
        <v>375</v>
      </c>
      <c r="C2463" s="9">
        <v>8</v>
      </c>
      <c r="D2463" s="8">
        <v>4</v>
      </c>
      <c r="E2463" s="8">
        <v>4</v>
      </c>
      <c r="F2463" s="9">
        <v>2</v>
      </c>
      <c r="G2463" s="8">
        <v>3</v>
      </c>
      <c r="H2463" s="8">
        <v>9</v>
      </c>
      <c r="I2463" s="9">
        <v>23</v>
      </c>
      <c r="J2463" s="9">
        <v>15</v>
      </c>
      <c r="K2463" s="17">
        <v>35890</v>
      </c>
    </row>
    <row r="2464" spans="1:11" x14ac:dyDescent="0.35">
      <c r="A2464" s="8">
        <v>7</v>
      </c>
      <c r="B2464" s="8">
        <v>485</v>
      </c>
      <c r="C2464" s="8">
        <v>8</v>
      </c>
      <c r="D2464" s="8">
        <v>4</v>
      </c>
      <c r="E2464" s="8">
        <v>4</v>
      </c>
      <c r="F2464" s="8">
        <v>2</v>
      </c>
      <c r="G2464" s="8">
        <v>3</v>
      </c>
      <c r="H2464" s="8">
        <v>9</v>
      </c>
      <c r="I2464" s="8">
        <v>23</v>
      </c>
      <c r="J2464" s="8">
        <v>14</v>
      </c>
      <c r="K2464" s="16">
        <v>37995</v>
      </c>
    </row>
    <row r="2465" spans="1:11" x14ac:dyDescent="0.35">
      <c r="A2465" s="8">
        <v>7</v>
      </c>
      <c r="B2465" s="9">
        <v>485</v>
      </c>
      <c r="C2465" s="9">
        <v>8</v>
      </c>
      <c r="D2465" s="8">
        <v>4</v>
      </c>
      <c r="E2465" s="8">
        <v>4</v>
      </c>
      <c r="F2465" s="9">
        <v>2</v>
      </c>
      <c r="G2465" s="8">
        <v>3</v>
      </c>
      <c r="H2465" s="8">
        <v>9</v>
      </c>
      <c r="I2465" s="9">
        <v>23</v>
      </c>
      <c r="J2465" s="9">
        <v>14</v>
      </c>
      <c r="K2465" s="17">
        <v>49195</v>
      </c>
    </row>
    <row r="2466" spans="1:11" x14ac:dyDescent="0.35">
      <c r="A2466" s="8">
        <v>9</v>
      </c>
      <c r="B2466" s="8">
        <v>375</v>
      </c>
      <c r="C2466" s="8">
        <v>8</v>
      </c>
      <c r="D2466" s="8">
        <v>4</v>
      </c>
      <c r="E2466" s="8">
        <v>4</v>
      </c>
      <c r="F2466" s="8">
        <v>2</v>
      </c>
      <c r="G2466" s="8">
        <v>3</v>
      </c>
      <c r="H2466" s="8">
        <v>9</v>
      </c>
      <c r="I2466" s="8">
        <v>23</v>
      </c>
      <c r="J2466" s="8">
        <v>15</v>
      </c>
      <c r="K2466" s="16">
        <v>36890</v>
      </c>
    </row>
    <row r="2467" spans="1:11" x14ac:dyDescent="0.35">
      <c r="A2467" s="8">
        <v>7</v>
      </c>
      <c r="B2467" s="9">
        <v>707</v>
      </c>
      <c r="C2467" s="9">
        <v>8</v>
      </c>
      <c r="D2467" s="8">
        <v>4</v>
      </c>
      <c r="E2467" s="8">
        <v>4</v>
      </c>
      <c r="F2467" s="9">
        <v>2</v>
      </c>
      <c r="G2467" s="8">
        <v>3</v>
      </c>
      <c r="H2467" s="8">
        <v>9</v>
      </c>
      <c r="I2467" s="9">
        <v>21</v>
      </c>
      <c r="J2467" s="9">
        <v>13</v>
      </c>
      <c r="K2467" s="17">
        <v>62495</v>
      </c>
    </row>
    <row r="2468" spans="1:11" x14ac:dyDescent="0.35">
      <c r="A2468" s="8">
        <v>9</v>
      </c>
      <c r="B2468" s="8">
        <v>375</v>
      </c>
      <c r="C2468" s="8">
        <v>8</v>
      </c>
      <c r="D2468" s="8">
        <v>4</v>
      </c>
      <c r="E2468" s="8">
        <v>4</v>
      </c>
      <c r="F2468" s="8">
        <v>2</v>
      </c>
      <c r="G2468" s="8">
        <v>3</v>
      </c>
      <c r="H2468" s="8">
        <v>9</v>
      </c>
      <c r="I2468" s="8">
        <v>23</v>
      </c>
      <c r="J2468" s="8">
        <v>15</v>
      </c>
      <c r="K2468" s="16">
        <v>32890</v>
      </c>
    </row>
    <row r="2469" spans="1:11" x14ac:dyDescent="0.35">
      <c r="A2469" s="8">
        <v>9</v>
      </c>
      <c r="B2469" s="9">
        <v>305</v>
      </c>
      <c r="C2469" s="9">
        <v>6</v>
      </c>
      <c r="D2469" s="8">
        <v>2</v>
      </c>
      <c r="E2469" s="8">
        <v>4</v>
      </c>
      <c r="F2469" s="9">
        <v>2</v>
      </c>
      <c r="G2469" s="8">
        <v>3</v>
      </c>
      <c r="H2469" s="8">
        <v>9</v>
      </c>
      <c r="I2469" s="9">
        <v>30</v>
      </c>
      <c r="J2469" s="9">
        <v>19</v>
      </c>
      <c r="K2469" s="17">
        <v>26995</v>
      </c>
    </row>
    <row r="2470" spans="1:11" x14ac:dyDescent="0.35">
      <c r="A2470" s="8">
        <v>9</v>
      </c>
      <c r="B2470" s="8">
        <v>375</v>
      </c>
      <c r="C2470" s="8">
        <v>8</v>
      </c>
      <c r="D2470" s="8">
        <v>4</v>
      </c>
      <c r="E2470" s="8">
        <v>4</v>
      </c>
      <c r="F2470" s="8">
        <v>2</v>
      </c>
      <c r="G2470" s="8">
        <v>3</v>
      </c>
      <c r="H2470" s="8">
        <v>9</v>
      </c>
      <c r="I2470" s="8">
        <v>23</v>
      </c>
      <c r="J2470" s="8">
        <v>15</v>
      </c>
      <c r="K2470" s="16">
        <v>39890</v>
      </c>
    </row>
    <row r="2471" spans="1:11" x14ac:dyDescent="0.35">
      <c r="A2471" s="8">
        <v>7</v>
      </c>
      <c r="B2471" s="9">
        <v>485</v>
      </c>
      <c r="C2471" s="9">
        <v>8</v>
      </c>
      <c r="D2471" s="8">
        <v>4</v>
      </c>
      <c r="E2471" s="8">
        <v>4</v>
      </c>
      <c r="F2471" s="9">
        <v>2</v>
      </c>
      <c r="G2471" s="8">
        <v>3</v>
      </c>
      <c r="H2471" s="8">
        <v>9</v>
      </c>
      <c r="I2471" s="9">
        <v>23</v>
      </c>
      <c r="J2471" s="9">
        <v>14</v>
      </c>
      <c r="K2471" s="17">
        <v>42795</v>
      </c>
    </row>
    <row r="2472" spans="1:11" x14ac:dyDescent="0.35">
      <c r="A2472" s="8">
        <v>9</v>
      </c>
      <c r="B2472" s="8">
        <v>305</v>
      </c>
      <c r="C2472" s="8">
        <v>6</v>
      </c>
      <c r="D2472" s="8">
        <v>2</v>
      </c>
      <c r="E2472" s="8">
        <v>4</v>
      </c>
      <c r="F2472" s="8">
        <v>2</v>
      </c>
      <c r="G2472" s="8">
        <v>3</v>
      </c>
      <c r="H2472" s="8">
        <v>9</v>
      </c>
      <c r="I2472" s="8">
        <v>30</v>
      </c>
      <c r="J2472" s="8">
        <v>19</v>
      </c>
      <c r="K2472" s="16">
        <v>29995</v>
      </c>
    </row>
    <row r="2473" spans="1:11" x14ac:dyDescent="0.35">
      <c r="A2473" s="8">
        <v>7</v>
      </c>
      <c r="B2473" s="9">
        <v>485</v>
      </c>
      <c r="C2473" s="9">
        <v>8</v>
      </c>
      <c r="D2473" s="8">
        <v>4</v>
      </c>
      <c r="E2473" s="8">
        <v>4</v>
      </c>
      <c r="F2473" s="9">
        <v>2</v>
      </c>
      <c r="G2473" s="8">
        <v>3</v>
      </c>
      <c r="H2473" s="8">
        <v>9</v>
      </c>
      <c r="I2473" s="9">
        <v>23</v>
      </c>
      <c r="J2473" s="9">
        <v>14</v>
      </c>
      <c r="K2473" s="17">
        <v>43995</v>
      </c>
    </row>
    <row r="2474" spans="1:11" x14ac:dyDescent="0.35">
      <c r="A2474" s="8">
        <v>9</v>
      </c>
      <c r="B2474" s="8">
        <v>375</v>
      </c>
      <c r="C2474" s="8">
        <v>8</v>
      </c>
      <c r="D2474" s="8">
        <v>4</v>
      </c>
      <c r="E2474" s="8">
        <v>4</v>
      </c>
      <c r="F2474" s="8">
        <v>2</v>
      </c>
      <c r="G2474" s="8">
        <v>3</v>
      </c>
      <c r="H2474" s="8">
        <v>9</v>
      </c>
      <c r="I2474" s="8">
        <v>23</v>
      </c>
      <c r="J2474" s="8">
        <v>15</v>
      </c>
      <c r="K2474" s="16">
        <v>37390</v>
      </c>
    </row>
    <row r="2475" spans="1:11" x14ac:dyDescent="0.35">
      <c r="A2475" s="8">
        <v>9</v>
      </c>
      <c r="B2475" s="9">
        <v>375</v>
      </c>
      <c r="C2475" s="9">
        <v>8</v>
      </c>
      <c r="D2475" s="8">
        <v>4</v>
      </c>
      <c r="E2475" s="8">
        <v>4</v>
      </c>
      <c r="F2475" s="9">
        <v>2</v>
      </c>
      <c r="G2475" s="8">
        <v>3</v>
      </c>
      <c r="H2475" s="8">
        <v>9</v>
      </c>
      <c r="I2475" s="9">
        <v>23</v>
      </c>
      <c r="J2475" s="9">
        <v>15</v>
      </c>
      <c r="K2475" s="17">
        <v>40140</v>
      </c>
    </row>
    <row r="2476" spans="1:11" x14ac:dyDescent="0.35">
      <c r="A2476" s="8">
        <v>7</v>
      </c>
      <c r="B2476" s="8">
        <v>485</v>
      </c>
      <c r="C2476" s="8">
        <v>8</v>
      </c>
      <c r="D2476" s="8">
        <v>2</v>
      </c>
      <c r="E2476" s="8">
        <v>4</v>
      </c>
      <c r="F2476" s="8">
        <v>4</v>
      </c>
      <c r="G2476" s="8">
        <v>3</v>
      </c>
      <c r="H2476" s="8">
        <v>15</v>
      </c>
      <c r="I2476" s="8">
        <v>25</v>
      </c>
      <c r="J2476" s="8">
        <v>15</v>
      </c>
      <c r="K2476" s="16">
        <v>47995</v>
      </c>
    </row>
    <row r="2477" spans="1:11" x14ac:dyDescent="0.35">
      <c r="A2477" s="8">
        <v>7</v>
      </c>
      <c r="B2477" s="9">
        <v>485</v>
      </c>
      <c r="C2477" s="9">
        <v>8</v>
      </c>
      <c r="D2477" s="8">
        <v>2</v>
      </c>
      <c r="E2477" s="8">
        <v>4</v>
      </c>
      <c r="F2477" s="9">
        <v>4</v>
      </c>
      <c r="G2477" s="8">
        <v>3</v>
      </c>
      <c r="H2477" s="8">
        <v>15</v>
      </c>
      <c r="I2477" s="9">
        <v>25</v>
      </c>
      <c r="J2477" s="9">
        <v>15</v>
      </c>
      <c r="K2477" s="17">
        <v>39995</v>
      </c>
    </row>
    <row r="2478" spans="1:11" x14ac:dyDescent="0.35">
      <c r="A2478" s="8">
        <v>7</v>
      </c>
      <c r="B2478" s="8">
        <v>707</v>
      </c>
      <c r="C2478" s="8">
        <v>8</v>
      </c>
      <c r="D2478" s="8">
        <v>2</v>
      </c>
      <c r="E2478" s="8">
        <v>4</v>
      </c>
      <c r="F2478" s="8">
        <v>4</v>
      </c>
      <c r="G2478" s="8">
        <v>3</v>
      </c>
      <c r="H2478" s="8">
        <v>15</v>
      </c>
      <c r="I2478" s="8">
        <v>22</v>
      </c>
      <c r="J2478" s="8">
        <v>13</v>
      </c>
      <c r="K2478" s="16">
        <v>62295</v>
      </c>
    </row>
    <row r="2479" spans="1:11" x14ac:dyDescent="0.35">
      <c r="A2479" s="8">
        <v>9</v>
      </c>
      <c r="B2479" s="9">
        <v>370</v>
      </c>
      <c r="C2479" s="9">
        <v>8</v>
      </c>
      <c r="D2479" s="8">
        <v>2</v>
      </c>
      <c r="E2479" s="8">
        <v>4</v>
      </c>
      <c r="F2479" s="9">
        <v>4</v>
      </c>
      <c r="G2479" s="8">
        <v>3</v>
      </c>
      <c r="H2479" s="8">
        <v>15</v>
      </c>
      <c r="I2479" s="9">
        <v>25</v>
      </c>
      <c r="J2479" s="9">
        <v>16</v>
      </c>
      <c r="K2479" s="17">
        <v>33595</v>
      </c>
    </row>
    <row r="2480" spans="1:11" x14ac:dyDescent="0.35">
      <c r="A2480" s="8">
        <v>9</v>
      </c>
      <c r="B2480" s="8">
        <v>292</v>
      </c>
      <c r="C2480" s="8">
        <v>6</v>
      </c>
      <c r="D2480" s="8">
        <v>2</v>
      </c>
      <c r="E2480" s="8">
        <v>4</v>
      </c>
      <c r="F2480" s="8">
        <v>4</v>
      </c>
      <c r="G2480" s="8">
        <v>3</v>
      </c>
      <c r="H2480" s="8">
        <v>15</v>
      </c>
      <c r="I2480" s="8">
        <v>31</v>
      </c>
      <c r="J2480" s="8">
        <v>19</v>
      </c>
      <c r="K2480" s="16">
        <v>27995</v>
      </c>
    </row>
    <row r="2481" spans="1:11" x14ac:dyDescent="0.35">
      <c r="A2481" s="8">
        <v>9</v>
      </c>
      <c r="B2481" s="9">
        <v>370</v>
      </c>
      <c r="C2481" s="9">
        <v>8</v>
      </c>
      <c r="D2481" s="8">
        <v>2</v>
      </c>
      <c r="E2481" s="8">
        <v>4</v>
      </c>
      <c r="F2481" s="9">
        <v>4</v>
      </c>
      <c r="G2481" s="8">
        <v>3</v>
      </c>
      <c r="H2481" s="8">
        <v>15</v>
      </c>
      <c r="I2481" s="9">
        <v>25</v>
      </c>
      <c r="J2481" s="9">
        <v>16</v>
      </c>
      <c r="K2481" s="17">
        <v>36595</v>
      </c>
    </row>
    <row r="2482" spans="1:11" x14ac:dyDescent="0.35">
      <c r="A2482" s="8">
        <v>9</v>
      </c>
      <c r="B2482" s="8">
        <v>292</v>
      </c>
      <c r="C2482" s="8">
        <v>6</v>
      </c>
      <c r="D2482" s="8">
        <v>2</v>
      </c>
      <c r="E2482" s="8">
        <v>1</v>
      </c>
      <c r="F2482" s="8">
        <v>4</v>
      </c>
      <c r="G2482" s="8">
        <v>3</v>
      </c>
      <c r="H2482" s="8">
        <v>15</v>
      </c>
      <c r="I2482" s="8">
        <v>27</v>
      </c>
      <c r="J2482" s="8">
        <v>18</v>
      </c>
      <c r="K2482" s="16">
        <v>32995</v>
      </c>
    </row>
    <row r="2483" spans="1:11" x14ac:dyDescent="0.35">
      <c r="A2483" s="8">
        <v>9</v>
      </c>
      <c r="B2483" s="9">
        <v>292</v>
      </c>
      <c r="C2483" s="9">
        <v>6</v>
      </c>
      <c r="D2483" s="8">
        <v>2</v>
      </c>
      <c r="E2483" s="8">
        <v>1</v>
      </c>
      <c r="F2483" s="9">
        <v>4</v>
      </c>
      <c r="G2483" s="8">
        <v>3</v>
      </c>
      <c r="H2483" s="8">
        <v>15</v>
      </c>
      <c r="I2483" s="9">
        <v>27</v>
      </c>
      <c r="J2483" s="9">
        <v>18</v>
      </c>
      <c r="K2483" s="17">
        <v>30995</v>
      </c>
    </row>
    <row r="2484" spans="1:11" x14ac:dyDescent="0.35">
      <c r="A2484" s="8">
        <v>9</v>
      </c>
      <c r="B2484" s="8">
        <v>292</v>
      </c>
      <c r="C2484" s="8">
        <v>6</v>
      </c>
      <c r="D2484" s="8">
        <v>2</v>
      </c>
      <c r="E2484" s="8">
        <v>4</v>
      </c>
      <c r="F2484" s="8">
        <v>4</v>
      </c>
      <c r="G2484" s="8">
        <v>3</v>
      </c>
      <c r="H2484" s="8">
        <v>15</v>
      </c>
      <c r="I2484" s="8">
        <v>31</v>
      </c>
      <c r="J2484" s="8">
        <v>19</v>
      </c>
      <c r="K2484" s="16">
        <v>29995</v>
      </c>
    </row>
    <row r="2485" spans="1:11" x14ac:dyDescent="0.35">
      <c r="A2485" s="8">
        <v>9</v>
      </c>
      <c r="B2485" s="9">
        <v>292</v>
      </c>
      <c r="C2485" s="9">
        <v>6</v>
      </c>
      <c r="D2485" s="8">
        <v>2</v>
      </c>
      <c r="E2485" s="8">
        <v>4</v>
      </c>
      <c r="F2485" s="9">
        <v>4</v>
      </c>
      <c r="G2485" s="8">
        <v>3</v>
      </c>
      <c r="H2485" s="8">
        <v>15</v>
      </c>
      <c r="I2485" s="9">
        <v>31</v>
      </c>
      <c r="J2485" s="9">
        <v>19</v>
      </c>
      <c r="K2485" s="17">
        <v>27995</v>
      </c>
    </row>
    <row r="2486" spans="1:11" x14ac:dyDescent="0.35">
      <c r="A2486" s="8">
        <v>7</v>
      </c>
      <c r="B2486" s="8">
        <v>707</v>
      </c>
      <c r="C2486" s="8">
        <v>8</v>
      </c>
      <c r="D2486" s="8">
        <v>2</v>
      </c>
      <c r="E2486" s="8">
        <v>4</v>
      </c>
      <c r="F2486" s="8">
        <v>4</v>
      </c>
      <c r="G2486" s="8">
        <v>3</v>
      </c>
      <c r="H2486" s="8">
        <v>15</v>
      </c>
      <c r="I2486" s="8">
        <v>22</v>
      </c>
      <c r="J2486" s="8">
        <v>13</v>
      </c>
      <c r="K2486" s="16">
        <v>65945</v>
      </c>
    </row>
    <row r="2487" spans="1:11" x14ac:dyDescent="0.35">
      <c r="A2487" s="8">
        <v>9</v>
      </c>
      <c r="B2487" s="9">
        <v>292</v>
      </c>
      <c r="C2487" s="9">
        <v>6</v>
      </c>
      <c r="D2487" s="8">
        <v>2</v>
      </c>
      <c r="E2487" s="8">
        <v>4</v>
      </c>
      <c r="F2487" s="9">
        <v>4</v>
      </c>
      <c r="G2487" s="8">
        <v>3</v>
      </c>
      <c r="H2487" s="8">
        <v>15</v>
      </c>
      <c r="I2487" s="9">
        <v>31</v>
      </c>
      <c r="J2487" s="9">
        <v>19</v>
      </c>
      <c r="K2487" s="17">
        <v>29995</v>
      </c>
    </row>
    <row r="2488" spans="1:11" x14ac:dyDescent="0.35">
      <c r="A2488" s="8">
        <v>7</v>
      </c>
      <c r="B2488" s="8">
        <v>485</v>
      </c>
      <c r="C2488" s="8">
        <v>8</v>
      </c>
      <c r="D2488" s="8">
        <v>2</v>
      </c>
      <c r="E2488" s="8">
        <v>4</v>
      </c>
      <c r="F2488" s="8">
        <v>4</v>
      </c>
      <c r="G2488" s="8">
        <v>3</v>
      </c>
      <c r="H2488" s="8">
        <v>15</v>
      </c>
      <c r="I2488" s="8">
        <v>25</v>
      </c>
      <c r="J2488" s="8">
        <v>15</v>
      </c>
      <c r="K2488" s="16">
        <v>39995</v>
      </c>
    </row>
    <row r="2489" spans="1:11" x14ac:dyDescent="0.35">
      <c r="A2489" s="8">
        <v>7</v>
      </c>
      <c r="B2489" s="9">
        <v>485</v>
      </c>
      <c r="C2489" s="9">
        <v>8</v>
      </c>
      <c r="D2489" s="8">
        <v>2</v>
      </c>
      <c r="E2489" s="8">
        <v>4</v>
      </c>
      <c r="F2489" s="9">
        <v>4</v>
      </c>
      <c r="G2489" s="8">
        <v>3</v>
      </c>
      <c r="H2489" s="8">
        <v>15</v>
      </c>
      <c r="I2489" s="9">
        <v>25</v>
      </c>
      <c r="J2489" s="9">
        <v>15</v>
      </c>
      <c r="K2489" s="17">
        <v>50995</v>
      </c>
    </row>
    <row r="2490" spans="1:11" x14ac:dyDescent="0.35">
      <c r="A2490" s="8">
        <v>9</v>
      </c>
      <c r="B2490" s="8">
        <v>370</v>
      </c>
      <c r="C2490" s="8">
        <v>8</v>
      </c>
      <c r="D2490" s="8">
        <v>2</v>
      </c>
      <c r="E2490" s="8">
        <v>4</v>
      </c>
      <c r="F2490" s="8">
        <v>4</v>
      </c>
      <c r="G2490" s="8">
        <v>3</v>
      </c>
      <c r="H2490" s="8">
        <v>15</v>
      </c>
      <c r="I2490" s="8">
        <v>25</v>
      </c>
      <c r="J2490" s="8">
        <v>16</v>
      </c>
      <c r="K2490" s="16">
        <v>36895</v>
      </c>
    </row>
    <row r="2491" spans="1:11" x14ac:dyDescent="0.35">
      <c r="A2491" s="8">
        <v>9</v>
      </c>
      <c r="B2491" s="9">
        <v>292</v>
      </c>
      <c r="C2491" s="9">
        <v>6</v>
      </c>
      <c r="D2491" s="8">
        <v>2</v>
      </c>
      <c r="E2491" s="8">
        <v>1</v>
      </c>
      <c r="F2491" s="9">
        <v>4</v>
      </c>
      <c r="G2491" s="8">
        <v>3</v>
      </c>
      <c r="H2491" s="8">
        <v>15</v>
      </c>
      <c r="I2491" s="9">
        <v>31</v>
      </c>
      <c r="J2491" s="9">
        <v>19</v>
      </c>
      <c r="K2491" s="17">
        <v>31995</v>
      </c>
    </row>
    <row r="2492" spans="1:11" x14ac:dyDescent="0.35">
      <c r="A2492" s="8">
        <v>9</v>
      </c>
      <c r="B2492" s="8">
        <v>370</v>
      </c>
      <c r="C2492" s="8">
        <v>8</v>
      </c>
      <c r="D2492" s="8">
        <v>2</v>
      </c>
      <c r="E2492" s="8">
        <v>4</v>
      </c>
      <c r="F2492" s="8">
        <v>4</v>
      </c>
      <c r="G2492" s="8">
        <v>3</v>
      </c>
      <c r="H2492" s="8">
        <v>15</v>
      </c>
      <c r="I2492" s="8">
        <v>25</v>
      </c>
      <c r="J2492" s="8">
        <v>16</v>
      </c>
      <c r="K2492" s="16">
        <v>33895</v>
      </c>
    </row>
    <row r="2493" spans="1:11" x14ac:dyDescent="0.35">
      <c r="A2493" s="8">
        <v>9</v>
      </c>
      <c r="B2493" s="9">
        <v>292</v>
      </c>
      <c r="C2493" s="9">
        <v>6</v>
      </c>
      <c r="D2493" s="8">
        <v>2</v>
      </c>
      <c r="E2493" s="8">
        <v>1</v>
      </c>
      <c r="F2493" s="9">
        <v>4</v>
      </c>
      <c r="G2493" s="8">
        <v>3</v>
      </c>
      <c r="H2493" s="8">
        <v>15</v>
      </c>
      <c r="I2493" s="9">
        <v>31</v>
      </c>
      <c r="J2493" s="9">
        <v>19</v>
      </c>
      <c r="K2493" s="17">
        <v>30245</v>
      </c>
    </row>
    <row r="2494" spans="1:11" x14ac:dyDescent="0.35">
      <c r="A2494" s="8">
        <v>9</v>
      </c>
      <c r="B2494" s="8">
        <v>292</v>
      </c>
      <c r="C2494" s="8">
        <v>6</v>
      </c>
      <c r="D2494" s="8">
        <v>2</v>
      </c>
      <c r="E2494" s="8">
        <v>4</v>
      </c>
      <c r="F2494" s="8">
        <v>4</v>
      </c>
      <c r="G2494" s="8">
        <v>3</v>
      </c>
      <c r="H2494" s="8">
        <v>15</v>
      </c>
      <c r="I2494" s="8">
        <v>30</v>
      </c>
      <c r="J2494" s="8">
        <v>19</v>
      </c>
      <c r="K2494" s="16">
        <v>27995</v>
      </c>
    </row>
    <row r="2495" spans="1:11" x14ac:dyDescent="0.35">
      <c r="A2495" s="8">
        <v>9</v>
      </c>
      <c r="B2495" s="9">
        <v>370</v>
      </c>
      <c r="C2495" s="9">
        <v>8</v>
      </c>
      <c r="D2495" s="8">
        <v>2</v>
      </c>
      <c r="E2495" s="8">
        <v>4</v>
      </c>
      <c r="F2495" s="9">
        <v>4</v>
      </c>
      <c r="G2495" s="8">
        <v>3</v>
      </c>
      <c r="H2495" s="8">
        <v>15</v>
      </c>
      <c r="I2495" s="9">
        <v>25</v>
      </c>
      <c r="J2495" s="9">
        <v>16</v>
      </c>
      <c r="K2495" s="17">
        <v>34790</v>
      </c>
    </row>
    <row r="2496" spans="1:11" x14ac:dyDescent="0.35">
      <c r="A2496" s="8">
        <v>7</v>
      </c>
      <c r="B2496" s="8">
        <v>485</v>
      </c>
      <c r="C2496" s="8">
        <v>8</v>
      </c>
      <c r="D2496" s="8">
        <v>2</v>
      </c>
      <c r="E2496" s="8">
        <v>4</v>
      </c>
      <c r="F2496" s="8">
        <v>4</v>
      </c>
      <c r="G2496" s="8">
        <v>3</v>
      </c>
      <c r="H2496" s="8">
        <v>15</v>
      </c>
      <c r="I2496" s="8">
        <v>25</v>
      </c>
      <c r="J2496" s="8">
        <v>15</v>
      </c>
      <c r="K2496" s="16">
        <v>51145</v>
      </c>
    </row>
    <row r="2497" spans="1:11" x14ac:dyDescent="0.35">
      <c r="A2497" s="8">
        <v>7</v>
      </c>
      <c r="B2497" s="9">
        <v>707</v>
      </c>
      <c r="C2497" s="9">
        <v>8</v>
      </c>
      <c r="D2497" s="8">
        <v>2</v>
      </c>
      <c r="E2497" s="8">
        <v>4</v>
      </c>
      <c r="F2497" s="9">
        <v>4</v>
      </c>
      <c r="G2497" s="8">
        <v>3</v>
      </c>
      <c r="H2497" s="8">
        <v>15</v>
      </c>
      <c r="I2497" s="9">
        <v>22</v>
      </c>
      <c r="J2497" s="9">
        <v>13</v>
      </c>
      <c r="K2497" s="17">
        <v>65945</v>
      </c>
    </row>
    <row r="2498" spans="1:11" x14ac:dyDescent="0.35">
      <c r="A2498" s="8">
        <v>9</v>
      </c>
      <c r="B2498" s="8">
        <v>292</v>
      </c>
      <c r="C2498" s="8">
        <v>6</v>
      </c>
      <c r="D2498" s="8">
        <v>2</v>
      </c>
      <c r="E2498" s="8">
        <v>1</v>
      </c>
      <c r="F2498" s="8">
        <v>4</v>
      </c>
      <c r="G2498" s="8">
        <v>3</v>
      </c>
      <c r="H2498" s="8">
        <v>15</v>
      </c>
      <c r="I2498" s="8">
        <v>27</v>
      </c>
      <c r="J2498" s="8">
        <v>18</v>
      </c>
      <c r="K2498" s="16">
        <v>30245</v>
      </c>
    </row>
    <row r="2499" spans="1:11" x14ac:dyDescent="0.35">
      <c r="A2499" s="8">
        <v>9</v>
      </c>
      <c r="B2499" s="9">
        <v>292</v>
      </c>
      <c r="C2499" s="9">
        <v>6</v>
      </c>
      <c r="D2499" s="8">
        <v>2</v>
      </c>
      <c r="E2499" s="8">
        <v>4</v>
      </c>
      <c r="F2499" s="9">
        <v>4</v>
      </c>
      <c r="G2499" s="8">
        <v>3</v>
      </c>
      <c r="H2499" s="8">
        <v>15</v>
      </c>
      <c r="I2499" s="9">
        <v>30</v>
      </c>
      <c r="J2499" s="9">
        <v>19</v>
      </c>
      <c r="K2499" s="17">
        <v>29995</v>
      </c>
    </row>
    <row r="2500" spans="1:11" x14ac:dyDescent="0.35">
      <c r="A2500" s="8">
        <v>9</v>
      </c>
      <c r="B2500" s="8">
        <v>370</v>
      </c>
      <c r="C2500" s="8">
        <v>8</v>
      </c>
      <c r="D2500" s="8">
        <v>2</v>
      </c>
      <c r="E2500" s="8">
        <v>4</v>
      </c>
      <c r="F2500" s="8">
        <v>4</v>
      </c>
      <c r="G2500" s="8">
        <v>3</v>
      </c>
      <c r="H2500" s="8">
        <v>15</v>
      </c>
      <c r="I2500" s="8">
        <v>25</v>
      </c>
      <c r="J2500" s="8">
        <v>16</v>
      </c>
      <c r="K2500" s="16">
        <v>39890</v>
      </c>
    </row>
    <row r="2501" spans="1:11" x14ac:dyDescent="0.35">
      <c r="A2501" s="8">
        <v>7</v>
      </c>
      <c r="B2501" s="9">
        <v>485</v>
      </c>
      <c r="C2501" s="9">
        <v>8</v>
      </c>
      <c r="D2501" s="8">
        <v>2</v>
      </c>
      <c r="E2501" s="8">
        <v>4</v>
      </c>
      <c r="F2501" s="9">
        <v>4</v>
      </c>
      <c r="G2501" s="8">
        <v>3</v>
      </c>
      <c r="H2501" s="8">
        <v>15</v>
      </c>
      <c r="I2501" s="9">
        <v>25</v>
      </c>
      <c r="J2501" s="9">
        <v>15</v>
      </c>
      <c r="K2501" s="17">
        <v>44995</v>
      </c>
    </row>
    <row r="2502" spans="1:11" x14ac:dyDescent="0.35">
      <c r="A2502" s="8">
        <v>9</v>
      </c>
      <c r="B2502" s="8">
        <v>292</v>
      </c>
      <c r="C2502" s="8">
        <v>6</v>
      </c>
      <c r="D2502" s="8">
        <v>2</v>
      </c>
      <c r="E2502" s="8">
        <v>1</v>
      </c>
      <c r="F2502" s="8">
        <v>4</v>
      </c>
      <c r="G2502" s="8">
        <v>3</v>
      </c>
      <c r="H2502" s="8">
        <v>15</v>
      </c>
      <c r="I2502" s="8">
        <v>27</v>
      </c>
      <c r="J2502" s="8">
        <v>18</v>
      </c>
      <c r="K2502" s="16">
        <v>31995</v>
      </c>
    </row>
    <row r="2503" spans="1:11" x14ac:dyDescent="0.35">
      <c r="A2503" s="8">
        <v>7</v>
      </c>
      <c r="B2503" s="9">
        <v>485</v>
      </c>
      <c r="C2503" s="9">
        <v>8</v>
      </c>
      <c r="D2503" s="8">
        <v>2</v>
      </c>
      <c r="E2503" s="8">
        <v>4</v>
      </c>
      <c r="F2503" s="9">
        <v>4</v>
      </c>
      <c r="G2503" s="8">
        <v>3</v>
      </c>
      <c r="H2503" s="8">
        <v>15</v>
      </c>
      <c r="I2503" s="9">
        <v>25</v>
      </c>
      <c r="J2503" s="9">
        <v>15</v>
      </c>
      <c r="K2503" s="17">
        <v>39995</v>
      </c>
    </row>
    <row r="2504" spans="1:11" x14ac:dyDescent="0.35">
      <c r="A2504" s="8">
        <v>9</v>
      </c>
      <c r="B2504" s="8">
        <v>195</v>
      </c>
      <c r="C2504" s="8">
        <v>6</v>
      </c>
      <c r="D2504" s="8">
        <v>2</v>
      </c>
      <c r="E2504" s="8">
        <v>4</v>
      </c>
      <c r="F2504" s="8">
        <v>3</v>
      </c>
      <c r="G2504" s="8">
        <v>2</v>
      </c>
      <c r="H2504" s="8">
        <v>6</v>
      </c>
      <c r="I2504" s="8">
        <v>17</v>
      </c>
      <c r="J2504" s="8">
        <v>14</v>
      </c>
      <c r="K2504" s="16">
        <v>2000</v>
      </c>
    </row>
    <row r="2505" spans="1:11" x14ac:dyDescent="0.35">
      <c r="A2505" s="8">
        <v>9</v>
      </c>
      <c r="B2505" s="9">
        <v>195</v>
      </c>
      <c r="C2505" s="9">
        <v>6</v>
      </c>
      <c r="D2505" s="8">
        <v>2</v>
      </c>
      <c r="E2505" s="8">
        <v>4</v>
      </c>
      <c r="F2505" s="9">
        <v>3</v>
      </c>
      <c r="G2505" s="8">
        <v>2</v>
      </c>
      <c r="H2505" s="8">
        <v>6</v>
      </c>
      <c r="I2505" s="9">
        <v>17</v>
      </c>
      <c r="J2505" s="9">
        <v>14</v>
      </c>
      <c r="K2505" s="17">
        <v>2000</v>
      </c>
    </row>
    <row r="2506" spans="1:11" x14ac:dyDescent="0.35">
      <c r="A2506" s="8">
        <v>9</v>
      </c>
      <c r="B2506" s="8">
        <v>195</v>
      </c>
      <c r="C2506" s="8">
        <v>6</v>
      </c>
      <c r="D2506" s="8">
        <v>2</v>
      </c>
      <c r="E2506" s="8">
        <v>4</v>
      </c>
      <c r="F2506" s="8">
        <v>3</v>
      </c>
      <c r="G2506" s="8">
        <v>3</v>
      </c>
      <c r="H2506" s="8">
        <v>6</v>
      </c>
      <c r="I2506" s="8">
        <v>17</v>
      </c>
      <c r="J2506" s="8">
        <v>14</v>
      </c>
      <c r="K2506" s="16">
        <v>2000</v>
      </c>
    </row>
    <row r="2507" spans="1:11" x14ac:dyDescent="0.35">
      <c r="A2507" s="8">
        <v>9</v>
      </c>
      <c r="B2507" s="9">
        <v>200</v>
      </c>
      <c r="C2507" s="9">
        <v>6</v>
      </c>
      <c r="D2507" s="8">
        <v>2</v>
      </c>
      <c r="E2507" s="8">
        <v>4</v>
      </c>
      <c r="F2507" s="9">
        <v>3</v>
      </c>
      <c r="G2507" s="8">
        <v>3</v>
      </c>
      <c r="H2507" s="8">
        <v>6</v>
      </c>
      <c r="I2507" s="9">
        <v>17</v>
      </c>
      <c r="J2507" s="9">
        <v>14</v>
      </c>
      <c r="K2507" s="17">
        <v>2000</v>
      </c>
    </row>
    <row r="2508" spans="1:11" x14ac:dyDescent="0.35">
      <c r="A2508" s="8">
        <v>9</v>
      </c>
      <c r="B2508" s="8">
        <v>200</v>
      </c>
      <c r="C2508" s="8">
        <v>6</v>
      </c>
      <c r="D2508" s="8">
        <v>2</v>
      </c>
      <c r="E2508" s="8">
        <v>4</v>
      </c>
      <c r="F2508" s="8">
        <v>3</v>
      </c>
      <c r="G2508" s="8">
        <v>2</v>
      </c>
      <c r="H2508" s="8">
        <v>6</v>
      </c>
      <c r="I2508" s="8">
        <v>17</v>
      </c>
      <c r="J2508" s="8">
        <v>14</v>
      </c>
      <c r="K2508" s="16">
        <v>2000</v>
      </c>
    </row>
    <row r="2509" spans="1:11" x14ac:dyDescent="0.35">
      <c r="A2509" s="8">
        <v>9</v>
      </c>
      <c r="B2509" s="9">
        <v>200</v>
      </c>
      <c r="C2509" s="9">
        <v>6</v>
      </c>
      <c r="D2509" s="8">
        <v>2</v>
      </c>
      <c r="E2509" s="8">
        <v>4</v>
      </c>
      <c r="F2509" s="9">
        <v>3</v>
      </c>
      <c r="G2509" s="8">
        <v>2</v>
      </c>
      <c r="H2509" s="8">
        <v>6</v>
      </c>
      <c r="I2509" s="9">
        <v>17</v>
      </c>
      <c r="J2509" s="9">
        <v>14</v>
      </c>
      <c r="K2509" s="17">
        <v>2000</v>
      </c>
    </row>
    <row r="2510" spans="1:11" x14ac:dyDescent="0.35">
      <c r="A2510" s="8">
        <v>9</v>
      </c>
      <c r="B2510" s="8">
        <v>200</v>
      </c>
      <c r="C2510" s="8">
        <v>6</v>
      </c>
      <c r="D2510" s="8">
        <v>2</v>
      </c>
      <c r="E2510" s="8">
        <v>4</v>
      </c>
      <c r="F2510" s="8">
        <v>3</v>
      </c>
      <c r="G2510" s="8">
        <v>2</v>
      </c>
      <c r="H2510" s="8">
        <v>6</v>
      </c>
      <c r="I2510" s="8">
        <v>18</v>
      </c>
      <c r="J2510" s="8">
        <v>13</v>
      </c>
      <c r="K2510" s="16">
        <v>2050</v>
      </c>
    </row>
    <row r="2511" spans="1:11" x14ac:dyDescent="0.35">
      <c r="A2511" s="8">
        <v>9</v>
      </c>
      <c r="B2511" s="9">
        <v>200</v>
      </c>
      <c r="C2511" s="9">
        <v>6</v>
      </c>
      <c r="D2511" s="8">
        <v>2</v>
      </c>
      <c r="E2511" s="8">
        <v>4</v>
      </c>
      <c r="F2511" s="9">
        <v>3</v>
      </c>
      <c r="G2511" s="8">
        <v>2</v>
      </c>
      <c r="H2511" s="8">
        <v>6</v>
      </c>
      <c r="I2511" s="9">
        <v>18</v>
      </c>
      <c r="J2511" s="9">
        <v>13</v>
      </c>
      <c r="K2511" s="17">
        <v>2052</v>
      </c>
    </row>
    <row r="2512" spans="1:11" x14ac:dyDescent="0.35">
      <c r="A2512" s="8">
        <v>9</v>
      </c>
      <c r="B2512" s="8">
        <v>200</v>
      </c>
      <c r="C2512" s="8">
        <v>6</v>
      </c>
      <c r="D2512" s="8">
        <v>2</v>
      </c>
      <c r="E2512" s="8">
        <v>4</v>
      </c>
      <c r="F2512" s="8">
        <v>3</v>
      </c>
      <c r="G2512" s="8">
        <v>3</v>
      </c>
      <c r="H2512" s="8">
        <v>6</v>
      </c>
      <c r="I2512" s="8">
        <v>18</v>
      </c>
      <c r="J2512" s="8">
        <v>13</v>
      </c>
      <c r="K2512" s="16">
        <v>2116</v>
      </c>
    </row>
    <row r="2513" spans="1:11" x14ac:dyDescent="0.35">
      <c r="A2513" s="8">
        <v>9</v>
      </c>
      <c r="B2513" s="9">
        <v>160</v>
      </c>
      <c r="C2513" s="9">
        <v>6</v>
      </c>
      <c r="D2513" s="8">
        <v>2</v>
      </c>
      <c r="E2513" s="8">
        <v>3</v>
      </c>
      <c r="F2513" s="9">
        <v>4</v>
      </c>
      <c r="G2513" s="8">
        <v>2</v>
      </c>
      <c r="H2513" s="8">
        <v>16</v>
      </c>
      <c r="I2513" s="9">
        <v>26</v>
      </c>
      <c r="J2513" s="9">
        <v>17</v>
      </c>
      <c r="K2513" s="17">
        <v>2000</v>
      </c>
    </row>
    <row r="2514" spans="1:11" x14ac:dyDescent="0.35">
      <c r="A2514" s="8">
        <v>9</v>
      </c>
      <c r="B2514" s="8">
        <v>120</v>
      </c>
      <c r="C2514" s="8">
        <v>4</v>
      </c>
      <c r="D2514" s="8">
        <v>2</v>
      </c>
      <c r="E2514" s="8">
        <v>3</v>
      </c>
      <c r="F2514" s="8">
        <v>4</v>
      </c>
      <c r="G2514" s="8">
        <v>2</v>
      </c>
      <c r="H2514" s="8">
        <v>15</v>
      </c>
      <c r="I2514" s="8">
        <v>29</v>
      </c>
      <c r="J2514" s="8">
        <v>21</v>
      </c>
      <c r="K2514" s="16">
        <v>2000</v>
      </c>
    </row>
    <row r="2515" spans="1:11" x14ac:dyDescent="0.35">
      <c r="A2515" s="8">
        <v>9</v>
      </c>
      <c r="B2515" s="9">
        <v>160</v>
      </c>
      <c r="C2515" s="9">
        <v>6</v>
      </c>
      <c r="D2515" s="8">
        <v>2</v>
      </c>
      <c r="E2515" s="8">
        <v>3</v>
      </c>
      <c r="F2515" s="9">
        <v>4</v>
      </c>
      <c r="G2515" s="8">
        <v>2</v>
      </c>
      <c r="H2515" s="8">
        <v>16</v>
      </c>
      <c r="I2515" s="9">
        <v>26</v>
      </c>
      <c r="J2515" s="9">
        <v>18</v>
      </c>
      <c r="K2515" s="17">
        <v>2000</v>
      </c>
    </row>
    <row r="2516" spans="1:11" x14ac:dyDescent="0.35">
      <c r="A2516" s="8">
        <v>9</v>
      </c>
      <c r="B2516" s="8">
        <v>168</v>
      </c>
      <c r="C2516" s="8">
        <v>6</v>
      </c>
      <c r="D2516" s="8">
        <v>2</v>
      </c>
      <c r="E2516" s="8">
        <v>3</v>
      </c>
      <c r="F2516" s="8">
        <v>4</v>
      </c>
      <c r="G2516" s="8">
        <v>2</v>
      </c>
      <c r="H2516" s="8">
        <v>15</v>
      </c>
      <c r="I2516" s="8">
        <v>25</v>
      </c>
      <c r="J2516" s="8">
        <v>17</v>
      </c>
      <c r="K2516" s="16">
        <v>2107</v>
      </c>
    </row>
    <row r="2517" spans="1:11" x14ac:dyDescent="0.35">
      <c r="A2517" s="8">
        <v>9</v>
      </c>
      <c r="B2517" s="9">
        <v>168</v>
      </c>
      <c r="C2517" s="9">
        <v>6</v>
      </c>
      <c r="D2517" s="8">
        <v>2</v>
      </c>
      <c r="E2517" s="8">
        <v>3</v>
      </c>
      <c r="F2517" s="9">
        <v>4</v>
      </c>
      <c r="G2517" s="8">
        <v>2</v>
      </c>
      <c r="H2517" s="8">
        <v>15</v>
      </c>
      <c r="I2517" s="9">
        <v>25</v>
      </c>
      <c r="J2517" s="9">
        <v>17</v>
      </c>
      <c r="K2517" s="17">
        <v>2202</v>
      </c>
    </row>
    <row r="2518" spans="1:11" x14ac:dyDescent="0.35">
      <c r="A2518" s="8">
        <v>9</v>
      </c>
      <c r="B2518" s="8">
        <v>168</v>
      </c>
      <c r="C2518" s="8">
        <v>6</v>
      </c>
      <c r="D2518" s="8">
        <v>2</v>
      </c>
      <c r="E2518" s="8">
        <v>3</v>
      </c>
      <c r="F2518" s="8">
        <v>4</v>
      </c>
      <c r="G2518" s="8">
        <v>2</v>
      </c>
      <c r="H2518" s="8">
        <v>15</v>
      </c>
      <c r="I2518" s="8">
        <v>24</v>
      </c>
      <c r="J2518" s="8">
        <v>16</v>
      </c>
      <c r="K2518" s="16">
        <v>2373</v>
      </c>
    </row>
    <row r="2519" spans="1:11" x14ac:dyDescent="0.35">
      <c r="A2519" s="8">
        <v>9</v>
      </c>
      <c r="B2519" s="9">
        <v>131</v>
      </c>
      <c r="C2519" s="9">
        <v>4</v>
      </c>
      <c r="D2519" s="8">
        <v>2</v>
      </c>
      <c r="E2519" s="8">
        <v>3</v>
      </c>
      <c r="F2519" s="9">
        <v>4</v>
      </c>
      <c r="G2519" s="8">
        <v>1</v>
      </c>
      <c r="H2519" s="8">
        <v>5</v>
      </c>
      <c r="I2519" s="9">
        <v>26</v>
      </c>
      <c r="J2519" s="9">
        <v>24</v>
      </c>
      <c r="K2519" s="17">
        <v>23515</v>
      </c>
    </row>
    <row r="2520" spans="1:11" x14ac:dyDescent="0.35">
      <c r="A2520" s="8">
        <v>9</v>
      </c>
      <c r="B2520" s="8">
        <v>131</v>
      </c>
      <c r="C2520" s="8">
        <v>4</v>
      </c>
      <c r="D2520" s="8">
        <v>2</v>
      </c>
      <c r="E2520" s="8">
        <v>3</v>
      </c>
      <c r="F2520" s="8">
        <v>4</v>
      </c>
      <c r="G2520" s="8">
        <v>1</v>
      </c>
      <c r="H2520" s="8">
        <v>5</v>
      </c>
      <c r="I2520" s="8">
        <v>26</v>
      </c>
      <c r="J2520" s="8">
        <v>24</v>
      </c>
      <c r="K2520" s="16">
        <v>21955</v>
      </c>
    </row>
    <row r="2521" spans="1:11" x14ac:dyDescent="0.35">
      <c r="A2521" s="8">
        <v>9</v>
      </c>
      <c r="B2521" s="9">
        <v>131</v>
      </c>
      <c r="C2521" s="9">
        <v>4</v>
      </c>
      <c r="D2521" s="8">
        <v>2</v>
      </c>
      <c r="E2521" s="8">
        <v>3</v>
      </c>
      <c r="F2521" s="9">
        <v>4</v>
      </c>
      <c r="G2521" s="8">
        <v>1</v>
      </c>
      <c r="H2521" s="8">
        <v>5</v>
      </c>
      <c r="I2521" s="9">
        <v>26</v>
      </c>
      <c r="J2521" s="9">
        <v>24</v>
      </c>
      <c r="K2521" s="17">
        <v>23515</v>
      </c>
    </row>
    <row r="2522" spans="1:11" x14ac:dyDescent="0.35">
      <c r="A2522" s="8">
        <v>9</v>
      </c>
      <c r="B2522" s="8">
        <v>131</v>
      </c>
      <c r="C2522" s="8">
        <v>4</v>
      </c>
      <c r="D2522" s="8">
        <v>2</v>
      </c>
      <c r="E2522" s="8">
        <v>3</v>
      </c>
      <c r="F2522" s="8">
        <v>4</v>
      </c>
      <c r="G2522" s="8">
        <v>1</v>
      </c>
      <c r="H2522" s="8">
        <v>5</v>
      </c>
      <c r="I2522" s="8">
        <v>26</v>
      </c>
      <c r="J2522" s="8">
        <v>24</v>
      </c>
      <c r="K2522" s="16">
        <v>21955</v>
      </c>
    </row>
    <row r="2523" spans="1:11" x14ac:dyDescent="0.35">
      <c r="A2523" s="8">
        <v>9</v>
      </c>
      <c r="B2523" s="9">
        <v>131</v>
      </c>
      <c r="C2523" s="9">
        <v>4</v>
      </c>
      <c r="D2523" s="8">
        <v>2</v>
      </c>
      <c r="E2523" s="8">
        <v>3</v>
      </c>
      <c r="F2523" s="9">
        <v>4</v>
      </c>
      <c r="G2523" s="8">
        <v>1</v>
      </c>
      <c r="H2523" s="8">
        <v>5</v>
      </c>
      <c r="I2523" s="9">
        <v>26</v>
      </c>
      <c r="J2523" s="9">
        <v>24</v>
      </c>
      <c r="K2523" s="17">
        <v>22405</v>
      </c>
    </row>
    <row r="2524" spans="1:11" x14ac:dyDescent="0.35">
      <c r="A2524" s="8">
        <v>9</v>
      </c>
      <c r="B2524" s="8">
        <v>131</v>
      </c>
      <c r="C2524" s="8">
        <v>4</v>
      </c>
      <c r="D2524" s="8">
        <v>2</v>
      </c>
      <c r="E2524" s="8">
        <v>3</v>
      </c>
      <c r="F2524" s="8">
        <v>4</v>
      </c>
      <c r="G2524" s="8">
        <v>1</v>
      </c>
      <c r="H2524" s="8">
        <v>5</v>
      </c>
      <c r="I2524" s="8">
        <v>26</v>
      </c>
      <c r="J2524" s="8">
        <v>24</v>
      </c>
      <c r="K2524" s="16">
        <v>23515</v>
      </c>
    </row>
    <row r="2525" spans="1:11" x14ac:dyDescent="0.35">
      <c r="A2525" s="8">
        <v>9</v>
      </c>
      <c r="B2525" s="9">
        <v>62</v>
      </c>
      <c r="C2525" s="9">
        <v>4</v>
      </c>
      <c r="D2525" s="8">
        <v>4</v>
      </c>
      <c r="E2525" s="8">
        <v>3</v>
      </c>
      <c r="F2525" s="9">
        <v>2</v>
      </c>
      <c r="G2525" s="8">
        <v>1</v>
      </c>
      <c r="H2525" s="8">
        <v>1</v>
      </c>
      <c r="I2525" s="9">
        <v>44</v>
      </c>
      <c r="J2525" s="9">
        <v>36</v>
      </c>
      <c r="K2525" s="17">
        <v>2000</v>
      </c>
    </row>
    <row r="2526" spans="1:11" x14ac:dyDescent="0.35">
      <c r="A2526" s="8">
        <v>9</v>
      </c>
      <c r="B2526" s="8">
        <v>108</v>
      </c>
      <c r="C2526" s="8">
        <v>4</v>
      </c>
      <c r="D2526" s="8">
        <v>4</v>
      </c>
      <c r="E2526" s="8">
        <v>3</v>
      </c>
      <c r="F2526" s="8">
        <v>2</v>
      </c>
      <c r="G2526" s="8">
        <v>1</v>
      </c>
      <c r="H2526" s="8">
        <v>1</v>
      </c>
      <c r="I2526" s="8">
        <v>30</v>
      </c>
      <c r="J2526" s="8">
        <v>24</v>
      </c>
      <c r="K2526" s="16">
        <v>2000</v>
      </c>
    </row>
    <row r="2527" spans="1:11" x14ac:dyDescent="0.35">
      <c r="A2527" s="8">
        <v>9</v>
      </c>
      <c r="B2527" s="9">
        <v>92</v>
      </c>
      <c r="C2527" s="9">
        <v>4</v>
      </c>
      <c r="D2527" s="8">
        <v>4</v>
      </c>
      <c r="E2527" s="8">
        <v>3</v>
      </c>
      <c r="F2527" s="9">
        <v>2</v>
      </c>
      <c r="G2527" s="8">
        <v>1</v>
      </c>
      <c r="H2527" s="8">
        <v>1</v>
      </c>
      <c r="I2527" s="9">
        <v>32</v>
      </c>
      <c r="J2527" s="9">
        <v>27</v>
      </c>
      <c r="K2527" s="17">
        <v>2000</v>
      </c>
    </row>
    <row r="2528" spans="1:11" x14ac:dyDescent="0.35">
      <c r="A2528" s="8">
        <v>9</v>
      </c>
      <c r="B2528" s="8">
        <v>108</v>
      </c>
      <c r="C2528" s="8">
        <v>4</v>
      </c>
      <c r="D2528" s="8">
        <v>4</v>
      </c>
      <c r="E2528" s="8">
        <v>3</v>
      </c>
      <c r="F2528" s="8">
        <v>2</v>
      </c>
      <c r="G2528" s="8">
        <v>1</v>
      </c>
      <c r="H2528" s="8">
        <v>1</v>
      </c>
      <c r="I2528" s="8">
        <v>30</v>
      </c>
      <c r="J2528" s="8">
        <v>24</v>
      </c>
      <c r="K2528" s="16">
        <v>2000</v>
      </c>
    </row>
    <row r="2529" spans="1:11" x14ac:dyDescent="0.35">
      <c r="A2529" s="8">
        <v>9</v>
      </c>
      <c r="B2529" s="9">
        <v>92</v>
      </c>
      <c r="C2529" s="9">
        <v>4</v>
      </c>
      <c r="D2529" s="8">
        <v>4</v>
      </c>
      <c r="E2529" s="8">
        <v>3</v>
      </c>
      <c r="F2529" s="9">
        <v>2</v>
      </c>
      <c r="G2529" s="8">
        <v>1</v>
      </c>
      <c r="H2529" s="8">
        <v>1</v>
      </c>
      <c r="I2529" s="9">
        <v>33</v>
      </c>
      <c r="J2529" s="9">
        <v>27</v>
      </c>
      <c r="K2529" s="17">
        <v>2000</v>
      </c>
    </row>
    <row r="2530" spans="1:11" x14ac:dyDescent="0.35">
      <c r="A2530" s="8">
        <v>9</v>
      </c>
      <c r="B2530" s="8">
        <v>62</v>
      </c>
      <c r="C2530" s="8">
        <v>4</v>
      </c>
      <c r="D2530" s="8">
        <v>4</v>
      </c>
      <c r="E2530" s="8">
        <v>3</v>
      </c>
      <c r="F2530" s="8">
        <v>2</v>
      </c>
      <c r="G2530" s="8">
        <v>1</v>
      </c>
      <c r="H2530" s="8">
        <v>1</v>
      </c>
      <c r="I2530" s="8">
        <v>44</v>
      </c>
      <c r="J2530" s="8">
        <v>36</v>
      </c>
      <c r="K2530" s="16">
        <v>2000</v>
      </c>
    </row>
    <row r="2531" spans="1:11" x14ac:dyDescent="0.35">
      <c r="A2531" s="8">
        <v>9</v>
      </c>
      <c r="B2531" s="9">
        <v>102</v>
      </c>
      <c r="C2531" s="9">
        <v>4</v>
      </c>
      <c r="D2531" s="8">
        <v>4</v>
      </c>
      <c r="E2531" s="8">
        <v>3</v>
      </c>
      <c r="F2531" s="9">
        <v>2</v>
      </c>
      <c r="G2531" s="8">
        <v>1</v>
      </c>
      <c r="H2531" s="8">
        <v>9</v>
      </c>
      <c r="I2531" s="9">
        <v>37</v>
      </c>
      <c r="J2531" s="9">
        <v>30</v>
      </c>
      <c r="K2531" s="17">
        <v>2000</v>
      </c>
    </row>
    <row r="2532" spans="1:11" x14ac:dyDescent="0.35">
      <c r="A2532" s="8">
        <v>9</v>
      </c>
      <c r="B2532" s="8">
        <v>125</v>
      </c>
      <c r="C2532" s="8">
        <v>4</v>
      </c>
      <c r="D2532" s="8">
        <v>4</v>
      </c>
      <c r="E2532" s="8">
        <v>3</v>
      </c>
      <c r="F2532" s="8">
        <v>2</v>
      </c>
      <c r="G2532" s="8">
        <v>1</v>
      </c>
      <c r="H2532" s="8">
        <v>9</v>
      </c>
      <c r="I2532" s="8">
        <v>32</v>
      </c>
      <c r="J2532" s="8">
        <v>25</v>
      </c>
      <c r="K2532" s="16">
        <v>2000</v>
      </c>
    </row>
    <row r="2533" spans="1:11" x14ac:dyDescent="0.35">
      <c r="A2533" s="8">
        <v>9</v>
      </c>
      <c r="B2533" s="9">
        <v>160</v>
      </c>
      <c r="C2533" s="9">
        <v>4</v>
      </c>
      <c r="D2533" s="8">
        <v>4</v>
      </c>
      <c r="E2533" s="8">
        <v>3</v>
      </c>
      <c r="F2533" s="9">
        <v>2</v>
      </c>
      <c r="G2533" s="8">
        <v>1</v>
      </c>
      <c r="H2533" s="8">
        <v>9</v>
      </c>
      <c r="I2533" s="9">
        <v>27</v>
      </c>
      <c r="J2533" s="9">
        <v>23</v>
      </c>
      <c r="K2533" s="17">
        <v>2033</v>
      </c>
    </row>
    <row r="2534" spans="1:11" x14ac:dyDescent="0.35">
      <c r="A2534" s="8">
        <v>9</v>
      </c>
      <c r="B2534" s="8">
        <v>106</v>
      </c>
      <c r="C2534" s="8">
        <v>4</v>
      </c>
      <c r="D2534" s="8">
        <v>4</v>
      </c>
      <c r="E2534" s="8">
        <v>3</v>
      </c>
      <c r="F2534" s="8">
        <v>2</v>
      </c>
      <c r="G2534" s="8">
        <v>1</v>
      </c>
      <c r="H2534" s="8">
        <v>9</v>
      </c>
      <c r="I2534" s="8">
        <v>35</v>
      </c>
      <c r="J2534" s="8">
        <v>29</v>
      </c>
      <c r="K2534" s="16">
        <v>2000</v>
      </c>
    </row>
    <row r="2535" spans="1:11" x14ac:dyDescent="0.35">
      <c r="A2535" s="8">
        <v>9</v>
      </c>
      <c r="B2535" s="9">
        <v>160</v>
      </c>
      <c r="C2535" s="9">
        <v>4</v>
      </c>
      <c r="D2535" s="8">
        <v>4</v>
      </c>
      <c r="E2535" s="8">
        <v>3</v>
      </c>
      <c r="F2535" s="9">
        <v>2</v>
      </c>
      <c r="G2535" s="8">
        <v>1</v>
      </c>
      <c r="H2535" s="8">
        <v>9</v>
      </c>
      <c r="I2535" s="9">
        <v>27</v>
      </c>
      <c r="J2535" s="9">
        <v>23</v>
      </c>
      <c r="K2535" s="17">
        <v>2213</v>
      </c>
    </row>
    <row r="2536" spans="1:11" x14ac:dyDescent="0.35">
      <c r="A2536" s="8">
        <v>9</v>
      </c>
      <c r="B2536" s="8">
        <v>125</v>
      </c>
      <c r="C2536" s="8">
        <v>4</v>
      </c>
      <c r="D2536" s="8">
        <v>4</v>
      </c>
      <c r="E2536" s="8">
        <v>3</v>
      </c>
      <c r="F2536" s="8">
        <v>2</v>
      </c>
      <c r="G2536" s="8">
        <v>1</v>
      </c>
      <c r="H2536" s="8">
        <v>9</v>
      </c>
      <c r="I2536" s="8">
        <v>33</v>
      </c>
      <c r="J2536" s="8">
        <v>26</v>
      </c>
      <c r="K2536" s="16">
        <v>2108</v>
      </c>
    </row>
    <row r="2537" spans="1:11" x14ac:dyDescent="0.35">
      <c r="A2537" s="8">
        <v>9</v>
      </c>
      <c r="B2537" s="9">
        <v>160</v>
      </c>
      <c r="C2537" s="9">
        <v>4</v>
      </c>
      <c r="D2537" s="8">
        <v>4</v>
      </c>
      <c r="E2537" s="8">
        <v>3</v>
      </c>
      <c r="F2537" s="9">
        <v>2</v>
      </c>
      <c r="G2537" s="8">
        <v>1</v>
      </c>
      <c r="H2537" s="8">
        <v>9</v>
      </c>
      <c r="I2537" s="9">
        <v>27</v>
      </c>
      <c r="J2537" s="9">
        <v>23</v>
      </c>
      <c r="K2537" s="17">
        <v>2410</v>
      </c>
    </row>
    <row r="2538" spans="1:11" x14ac:dyDescent="0.35">
      <c r="A2538" s="8">
        <v>9</v>
      </c>
      <c r="B2538" s="8">
        <v>106</v>
      </c>
      <c r="C2538" s="8">
        <v>4</v>
      </c>
      <c r="D2538" s="8">
        <v>4</v>
      </c>
      <c r="E2538" s="8">
        <v>3</v>
      </c>
      <c r="F2538" s="8">
        <v>2</v>
      </c>
      <c r="G2538" s="8">
        <v>1</v>
      </c>
      <c r="H2538" s="8">
        <v>9</v>
      </c>
      <c r="I2538" s="8">
        <v>35</v>
      </c>
      <c r="J2538" s="8">
        <v>28</v>
      </c>
      <c r="K2538" s="16">
        <v>2142</v>
      </c>
    </row>
    <row r="2539" spans="1:11" x14ac:dyDescent="0.35">
      <c r="A2539" s="8">
        <v>9</v>
      </c>
      <c r="B2539" s="9">
        <v>127</v>
      </c>
      <c r="C2539" s="9">
        <v>4</v>
      </c>
      <c r="D2539" s="8">
        <v>4</v>
      </c>
      <c r="E2539" s="8">
        <v>3</v>
      </c>
      <c r="F2539" s="9">
        <v>2</v>
      </c>
      <c r="G2539" s="8">
        <v>1</v>
      </c>
      <c r="H2539" s="8">
        <v>9</v>
      </c>
      <c r="I2539" s="9">
        <v>33</v>
      </c>
      <c r="J2539" s="9">
        <v>26</v>
      </c>
      <c r="K2539" s="17">
        <v>2322</v>
      </c>
    </row>
    <row r="2540" spans="1:11" x14ac:dyDescent="0.35">
      <c r="A2540" s="8">
        <v>9</v>
      </c>
      <c r="B2540" s="8">
        <v>143</v>
      </c>
      <c r="C2540" s="8">
        <v>4</v>
      </c>
      <c r="D2540" s="8">
        <v>2</v>
      </c>
      <c r="E2540" s="8">
        <v>3</v>
      </c>
      <c r="F2540" s="8">
        <v>4</v>
      </c>
      <c r="G2540" s="8">
        <v>1</v>
      </c>
      <c r="H2540" s="8">
        <v>15</v>
      </c>
      <c r="I2540" s="8">
        <v>39</v>
      </c>
      <c r="J2540" s="8">
        <v>30</v>
      </c>
      <c r="K2540" s="16">
        <v>24340</v>
      </c>
    </row>
    <row r="2541" spans="1:11" x14ac:dyDescent="0.35">
      <c r="A2541" s="8">
        <v>9</v>
      </c>
      <c r="B2541" s="9">
        <v>143</v>
      </c>
      <c r="C2541" s="9">
        <v>4</v>
      </c>
      <c r="D2541" s="8">
        <v>2</v>
      </c>
      <c r="E2541" s="8">
        <v>3</v>
      </c>
      <c r="F2541" s="9">
        <v>4</v>
      </c>
      <c r="G2541" s="8">
        <v>1</v>
      </c>
      <c r="H2541" s="8">
        <v>15</v>
      </c>
      <c r="I2541" s="9">
        <v>41</v>
      </c>
      <c r="J2541" s="9">
        <v>31</v>
      </c>
      <c r="K2541" s="17">
        <v>20040</v>
      </c>
    </row>
    <row r="2542" spans="1:11" x14ac:dyDescent="0.35">
      <c r="A2542" s="8">
        <v>9</v>
      </c>
      <c r="B2542" s="8">
        <v>143</v>
      </c>
      <c r="C2542" s="8">
        <v>4</v>
      </c>
      <c r="D2542" s="8">
        <v>2</v>
      </c>
      <c r="E2542" s="8">
        <v>3</v>
      </c>
      <c r="F2542" s="8">
        <v>4</v>
      </c>
      <c r="G2542" s="8">
        <v>1</v>
      </c>
      <c r="H2542" s="8">
        <v>15</v>
      </c>
      <c r="I2542" s="8">
        <v>39</v>
      </c>
      <c r="J2542" s="8">
        <v>30</v>
      </c>
      <c r="K2542" s="16">
        <v>19990</v>
      </c>
    </row>
    <row r="2543" spans="1:11" x14ac:dyDescent="0.35">
      <c r="A2543" s="8">
        <v>8</v>
      </c>
      <c r="B2543" s="9">
        <v>205</v>
      </c>
      <c r="C2543" s="9">
        <v>4</v>
      </c>
      <c r="D2543" s="8">
        <v>4</v>
      </c>
      <c r="E2543" s="8">
        <v>3</v>
      </c>
      <c r="F2543" s="9">
        <v>4</v>
      </c>
      <c r="G2543" s="8">
        <v>1</v>
      </c>
      <c r="H2543" s="8">
        <v>15</v>
      </c>
      <c r="I2543" s="9">
        <v>31</v>
      </c>
      <c r="J2543" s="9">
        <v>22</v>
      </c>
      <c r="K2543" s="17">
        <v>24590</v>
      </c>
    </row>
    <row r="2544" spans="1:11" x14ac:dyDescent="0.35">
      <c r="A2544" s="8">
        <v>9</v>
      </c>
      <c r="B2544" s="8">
        <v>110</v>
      </c>
      <c r="C2544" s="8">
        <v>4</v>
      </c>
      <c r="D2544" s="8">
        <v>2</v>
      </c>
      <c r="E2544" s="8">
        <v>3</v>
      </c>
      <c r="F2544" s="8">
        <v>4</v>
      </c>
      <c r="G2544" s="8">
        <v>1</v>
      </c>
      <c r="H2544" s="8">
        <v>15</v>
      </c>
      <c r="I2544" s="8">
        <v>47</v>
      </c>
      <c r="J2544" s="8">
        <v>44</v>
      </c>
      <c r="K2544" s="16">
        <v>27435</v>
      </c>
    </row>
    <row r="2545" spans="1:11" x14ac:dyDescent="0.35">
      <c r="A2545" s="8">
        <v>8</v>
      </c>
      <c r="B2545" s="9">
        <v>205</v>
      </c>
      <c r="C2545" s="9">
        <v>4</v>
      </c>
      <c r="D2545" s="8">
        <v>4</v>
      </c>
      <c r="E2545" s="8">
        <v>3</v>
      </c>
      <c r="F2545" s="9">
        <v>2</v>
      </c>
      <c r="G2545" s="8">
        <v>1</v>
      </c>
      <c r="H2545" s="8">
        <v>9</v>
      </c>
      <c r="I2545" s="9">
        <v>31</v>
      </c>
      <c r="J2545" s="9">
        <v>22</v>
      </c>
      <c r="K2545" s="17">
        <v>23090</v>
      </c>
    </row>
    <row r="2546" spans="1:11" x14ac:dyDescent="0.35">
      <c r="A2546" s="8">
        <v>9</v>
      </c>
      <c r="B2546" s="8">
        <v>143</v>
      </c>
      <c r="C2546" s="8">
        <v>4</v>
      </c>
      <c r="D2546" s="8">
        <v>4</v>
      </c>
      <c r="E2546" s="8">
        <v>3</v>
      </c>
      <c r="F2546" s="8">
        <v>2</v>
      </c>
      <c r="G2546" s="8">
        <v>1</v>
      </c>
      <c r="H2546" s="8">
        <v>9</v>
      </c>
      <c r="I2546" s="8">
        <v>36</v>
      </c>
      <c r="J2546" s="8">
        <v>28</v>
      </c>
      <c r="K2546" s="16">
        <v>20390</v>
      </c>
    </row>
    <row r="2547" spans="1:11" x14ac:dyDescent="0.35">
      <c r="A2547" s="8">
        <v>8</v>
      </c>
      <c r="B2547" s="9">
        <v>205</v>
      </c>
      <c r="C2547" s="9">
        <v>4</v>
      </c>
      <c r="D2547" s="8">
        <v>4</v>
      </c>
      <c r="E2547" s="8">
        <v>3</v>
      </c>
      <c r="F2547" s="9">
        <v>2</v>
      </c>
      <c r="G2547" s="8">
        <v>1</v>
      </c>
      <c r="H2547" s="8">
        <v>9</v>
      </c>
      <c r="I2547" s="9">
        <v>31</v>
      </c>
      <c r="J2547" s="9">
        <v>22</v>
      </c>
      <c r="K2547" s="17">
        <v>22890</v>
      </c>
    </row>
    <row r="2548" spans="1:11" x14ac:dyDescent="0.35">
      <c r="A2548" s="8">
        <v>9</v>
      </c>
      <c r="B2548" s="8">
        <v>143</v>
      </c>
      <c r="C2548" s="8">
        <v>4</v>
      </c>
      <c r="D2548" s="8">
        <v>2</v>
      </c>
      <c r="E2548" s="8">
        <v>3</v>
      </c>
      <c r="F2548" s="8">
        <v>4</v>
      </c>
      <c r="G2548" s="8">
        <v>1</v>
      </c>
      <c r="H2548" s="8">
        <v>15</v>
      </c>
      <c r="I2548" s="8">
        <v>39</v>
      </c>
      <c r="J2548" s="8">
        <v>30</v>
      </c>
      <c r="K2548" s="16">
        <v>21190</v>
      </c>
    </row>
    <row r="2549" spans="1:11" x14ac:dyDescent="0.35">
      <c r="A2549" s="8">
        <v>9</v>
      </c>
      <c r="B2549" s="9">
        <v>110</v>
      </c>
      <c r="C2549" s="9">
        <v>4</v>
      </c>
      <c r="D2549" s="8">
        <v>2</v>
      </c>
      <c r="E2549" s="8">
        <v>3</v>
      </c>
      <c r="F2549" s="9">
        <v>4</v>
      </c>
      <c r="G2549" s="8">
        <v>1</v>
      </c>
      <c r="H2549" s="8">
        <v>15</v>
      </c>
      <c r="I2549" s="9">
        <v>47</v>
      </c>
      <c r="J2549" s="9">
        <v>44</v>
      </c>
      <c r="K2549" s="17">
        <v>25935</v>
      </c>
    </row>
    <row r="2550" spans="1:11" x14ac:dyDescent="0.35">
      <c r="A2550" s="8">
        <v>8</v>
      </c>
      <c r="B2550" s="8">
        <v>205</v>
      </c>
      <c r="C2550" s="8">
        <v>4</v>
      </c>
      <c r="D2550" s="8">
        <v>4</v>
      </c>
      <c r="E2550" s="8">
        <v>3</v>
      </c>
      <c r="F2550" s="8">
        <v>2</v>
      </c>
      <c r="G2550" s="8">
        <v>1</v>
      </c>
      <c r="H2550" s="8">
        <v>9</v>
      </c>
      <c r="I2550" s="8">
        <v>31</v>
      </c>
      <c r="J2550" s="8">
        <v>22</v>
      </c>
      <c r="K2550" s="16">
        <v>24390</v>
      </c>
    </row>
    <row r="2551" spans="1:11" x14ac:dyDescent="0.35">
      <c r="A2551" s="8">
        <v>9</v>
      </c>
      <c r="B2551" s="9">
        <v>143</v>
      </c>
      <c r="C2551" s="9">
        <v>4</v>
      </c>
      <c r="D2551" s="8">
        <v>2</v>
      </c>
      <c r="E2551" s="8">
        <v>3</v>
      </c>
      <c r="F2551" s="9">
        <v>4</v>
      </c>
      <c r="G2551" s="8">
        <v>1</v>
      </c>
      <c r="H2551" s="8">
        <v>15</v>
      </c>
      <c r="I2551" s="9">
        <v>39</v>
      </c>
      <c r="J2551" s="9">
        <v>30</v>
      </c>
      <c r="K2551" s="17">
        <v>22840</v>
      </c>
    </row>
    <row r="2552" spans="1:11" x14ac:dyDescent="0.35">
      <c r="A2552" s="8">
        <v>8</v>
      </c>
      <c r="B2552" s="8">
        <v>205</v>
      </c>
      <c r="C2552" s="8">
        <v>4</v>
      </c>
      <c r="D2552" s="8">
        <v>4</v>
      </c>
      <c r="E2552" s="8">
        <v>3</v>
      </c>
      <c r="F2552" s="8">
        <v>4</v>
      </c>
      <c r="G2552" s="8">
        <v>1</v>
      </c>
      <c r="H2552" s="8">
        <v>15</v>
      </c>
      <c r="I2552" s="8">
        <v>31</v>
      </c>
      <c r="J2552" s="8">
        <v>22</v>
      </c>
      <c r="K2552" s="16">
        <v>23290</v>
      </c>
    </row>
    <row r="2553" spans="1:11" x14ac:dyDescent="0.35">
      <c r="A2553" s="8">
        <v>6</v>
      </c>
      <c r="B2553" s="9">
        <v>110</v>
      </c>
      <c r="C2553" s="9">
        <v>4</v>
      </c>
      <c r="D2553" s="8">
        <v>2</v>
      </c>
      <c r="E2553" s="8">
        <v>3</v>
      </c>
      <c r="F2553" s="9">
        <v>4</v>
      </c>
      <c r="G2553" s="8">
        <v>1</v>
      </c>
      <c r="H2553" s="8">
        <v>15</v>
      </c>
      <c r="I2553" s="9">
        <v>38</v>
      </c>
      <c r="J2553" s="9">
        <v>27</v>
      </c>
      <c r="K2553" s="17">
        <v>26740</v>
      </c>
    </row>
    <row r="2554" spans="1:11" x14ac:dyDescent="0.35">
      <c r="A2554" s="8">
        <v>9</v>
      </c>
      <c r="B2554" s="8">
        <v>110</v>
      </c>
      <c r="C2554" s="8">
        <v>4</v>
      </c>
      <c r="D2554" s="8">
        <v>2</v>
      </c>
      <c r="E2554" s="8">
        <v>3</v>
      </c>
      <c r="F2554" s="8">
        <v>4</v>
      </c>
      <c r="G2554" s="8">
        <v>1</v>
      </c>
      <c r="H2554" s="8">
        <v>15</v>
      </c>
      <c r="I2554" s="8">
        <v>47</v>
      </c>
      <c r="J2554" s="8">
        <v>44</v>
      </c>
      <c r="K2554" s="16">
        <v>26235</v>
      </c>
    </row>
    <row r="2555" spans="1:11" x14ac:dyDescent="0.35">
      <c r="A2555" s="8">
        <v>9</v>
      </c>
      <c r="B2555" s="9">
        <v>110</v>
      </c>
      <c r="C2555" s="9">
        <v>4</v>
      </c>
      <c r="D2555" s="8">
        <v>2</v>
      </c>
      <c r="E2555" s="8">
        <v>3</v>
      </c>
      <c r="F2555" s="9">
        <v>4</v>
      </c>
      <c r="G2555" s="8">
        <v>1</v>
      </c>
      <c r="H2555" s="8">
        <v>15</v>
      </c>
      <c r="I2555" s="9">
        <v>47</v>
      </c>
      <c r="J2555" s="9">
        <v>44</v>
      </c>
      <c r="K2555" s="17">
        <v>24735</v>
      </c>
    </row>
    <row r="2556" spans="1:11" x14ac:dyDescent="0.35">
      <c r="A2556" s="8">
        <v>9</v>
      </c>
      <c r="B2556" s="8">
        <v>143</v>
      </c>
      <c r="C2556" s="8">
        <v>4</v>
      </c>
      <c r="D2556" s="8">
        <v>2</v>
      </c>
      <c r="E2556" s="8">
        <v>3</v>
      </c>
      <c r="F2556" s="8">
        <v>4</v>
      </c>
      <c r="G2556" s="8">
        <v>1</v>
      </c>
      <c r="H2556" s="8">
        <v>15</v>
      </c>
      <c r="I2556" s="8">
        <v>39</v>
      </c>
      <c r="J2556" s="8">
        <v>30</v>
      </c>
      <c r="K2556" s="16">
        <v>19290</v>
      </c>
    </row>
    <row r="2557" spans="1:11" x14ac:dyDescent="0.35">
      <c r="A2557" s="8">
        <v>9</v>
      </c>
      <c r="B2557" s="9">
        <v>143</v>
      </c>
      <c r="C2557" s="9">
        <v>4</v>
      </c>
      <c r="D2557" s="8">
        <v>2</v>
      </c>
      <c r="E2557" s="8">
        <v>3</v>
      </c>
      <c r="F2557" s="9">
        <v>2</v>
      </c>
      <c r="G2557" s="8">
        <v>1</v>
      </c>
      <c r="H2557" s="8">
        <v>9</v>
      </c>
      <c r="I2557" s="9">
        <v>38</v>
      </c>
      <c r="J2557" s="9">
        <v>29</v>
      </c>
      <c r="K2557" s="17">
        <v>21190</v>
      </c>
    </row>
    <row r="2558" spans="1:11" x14ac:dyDescent="0.35">
      <c r="A2558" s="8">
        <v>9</v>
      </c>
      <c r="B2558" s="8">
        <v>143</v>
      </c>
      <c r="C2558" s="8">
        <v>4</v>
      </c>
      <c r="D2558" s="8">
        <v>2</v>
      </c>
      <c r="E2558" s="8">
        <v>3</v>
      </c>
      <c r="F2558" s="8">
        <v>2</v>
      </c>
      <c r="G2558" s="8">
        <v>1</v>
      </c>
      <c r="H2558" s="8">
        <v>9</v>
      </c>
      <c r="I2558" s="8">
        <v>38</v>
      </c>
      <c r="J2558" s="8">
        <v>29</v>
      </c>
      <c r="K2558" s="16">
        <v>24140</v>
      </c>
    </row>
    <row r="2559" spans="1:11" x14ac:dyDescent="0.35">
      <c r="A2559" s="8">
        <v>9</v>
      </c>
      <c r="B2559" s="9">
        <v>143</v>
      </c>
      <c r="C2559" s="9">
        <v>4</v>
      </c>
      <c r="D2559" s="8">
        <v>4</v>
      </c>
      <c r="E2559" s="8">
        <v>3</v>
      </c>
      <c r="F2559" s="9">
        <v>2</v>
      </c>
      <c r="G2559" s="8">
        <v>1</v>
      </c>
      <c r="H2559" s="8">
        <v>9</v>
      </c>
      <c r="I2559" s="9">
        <v>36</v>
      </c>
      <c r="J2559" s="9">
        <v>28</v>
      </c>
      <c r="K2559" s="17">
        <v>18290</v>
      </c>
    </row>
    <row r="2560" spans="1:11" x14ac:dyDescent="0.35">
      <c r="A2560" s="8">
        <v>9</v>
      </c>
      <c r="B2560" s="8">
        <v>143</v>
      </c>
      <c r="C2560" s="8">
        <v>4</v>
      </c>
      <c r="D2560" s="8">
        <v>4</v>
      </c>
      <c r="E2560" s="8">
        <v>3</v>
      </c>
      <c r="F2560" s="8">
        <v>4</v>
      </c>
      <c r="G2560" s="8">
        <v>1</v>
      </c>
      <c r="H2560" s="8">
        <v>15</v>
      </c>
      <c r="I2560" s="8">
        <v>36</v>
      </c>
      <c r="J2560" s="8">
        <v>28</v>
      </c>
      <c r="K2560" s="16">
        <v>18490</v>
      </c>
    </row>
    <row r="2561" spans="1:11" x14ac:dyDescent="0.35">
      <c r="A2561" s="8">
        <v>8</v>
      </c>
      <c r="B2561" s="9">
        <v>205</v>
      </c>
      <c r="C2561" s="9">
        <v>4</v>
      </c>
      <c r="D2561" s="8">
        <v>4</v>
      </c>
      <c r="E2561" s="8">
        <v>3</v>
      </c>
      <c r="F2561" s="9">
        <v>2</v>
      </c>
      <c r="G2561" s="8">
        <v>1</v>
      </c>
      <c r="H2561" s="8">
        <v>9</v>
      </c>
      <c r="I2561" s="9">
        <v>31</v>
      </c>
      <c r="J2561" s="9">
        <v>22</v>
      </c>
      <c r="K2561" s="17">
        <v>24590</v>
      </c>
    </row>
    <row r="2562" spans="1:11" x14ac:dyDescent="0.35">
      <c r="A2562" s="8">
        <v>6</v>
      </c>
      <c r="B2562" s="8">
        <v>110</v>
      </c>
      <c r="C2562" s="8">
        <v>4</v>
      </c>
      <c r="D2562" s="8">
        <v>2</v>
      </c>
      <c r="E2562" s="8">
        <v>3</v>
      </c>
      <c r="F2562" s="8">
        <v>4</v>
      </c>
      <c r="G2562" s="8">
        <v>1</v>
      </c>
      <c r="H2562" s="8">
        <v>15</v>
      </c>
      <c r="I2562" s="8">
        <v>38</v>
      </c>
      <c r="J2562" s="8">
        <v>27</v>
      </c>
      <c r="K2562" s="16">
        <v>29390</v>
      </c>
    </row>
    <row r="2563" spans="1:11" x14ac:dyDescent="0.35">
      <c r="A2563" s="8">
        <v>9</v>
      </c>
      <c r="B2563" s="9">
        <v>143</v>
      </c>
      <c r="C2563" s="9">
        <v>4</v>
      </c>
      <c r="D2563" s="8">
        <v>2</v>
      </c>
      <c r="E2563" s="8">
        <v>3</v>
      </c>
      <c r="F2563" s="9">
        <v>2</v>
      </c>
      <c r="G2563" s="8">
        <v>1</v>
      </c>
      <c r="H2563" s="8">
        <v>9</v>
      </c>
      <c r="I2563" s="9">
        <v>38</v>
      </c>
      <c r="J2563" s="9">
        <v>29</v>
      </c>
      <c r="K2563" s="17">
        <v>22640</v>
      </c>
    </row>
    <row r="2564" spans="1:11" x14ac:dyDescent="0.35">
      <c r="A2564" s="8">
        <v>8</v>
      </c>
      <c r="B2564" s="8">
        <v>205</v>
      </c>
      <c r="C2564" s="8">
        <v>4</v>
      </c>
      <c r="D2564" s="8">
        <v>4</v>
      </c>
      <c r="E2564" s="8">
        <v>3</v>
      </c>
      <c r="F2564" s="8">
        <v>4</v>
      </c>
      <c r="G2564" s="8">
        <v>1</v>
      </c>
      <c r="H2564" s="8">
        <v>15</v>
      </c>
      <c r="I2564" s="8">
        <v>31</v>
      </c>
      <c r="J2564" s="8">
        <v>22</v>
      </c>
      <c r="K2564" s="16">
        <v>23090</v>
      </c>
    </row>
    <row r="2565" spans="1:11" x14ac:dyDescent="0.35">
      <c r="A2565" s="8">
        <v>9</v>
      </c>
      <c r="B2565" s="9">
        <v>143</v>
      </c>
      <c r="C2565" s="9">
        <v>4</v>
      </c>
      <c r="D2565" s="8">
        <v>2</v>
      </c>
      <c r="E2565" s="8">
        <v>3</v>
      </c>
      <c r="F2565" s="9">
        <v>2</v>
      </c>
      <c r="G2565" s="8">
        <v>1</v>
      </c>
      <c r="H2565" s="8">
        <v>9</v>
      </c>
      <c r="I2565" s="9">
        <v>39</v>
      </c>
      <c r="J2565" s="9">
        <v>30</v>
      </c>
      <c r="K2565" s="17">
        <v>19090</v>
      </c>
    </row>
    <row r="2566" spans="1:11" x14ac:dyDescent="0.35">
      <c r="A2566" s="8">
        <v>9</v>
      </c>
      <c r="B2566" s="8">
        <v>174</v>
      </c>
      <c r="C2566" s="8">
        <v>4</v>
      </c>
      <c r="D2566" s="8">
        <v>2</v>
      </c>
      <c r="E2566" s="8">
        <v>3</v>
      </c>
      <c r="F2566" s="8">
        <v>2</v>
      </c>
      <c r="G2566" s="8">
        <v>1</v>
      </c>
      <c r="H2566" s="8">
        <v>9</v>
      </c>
      <c r="I2566" s="8">
        <v>41</v>
      </c>
      <c r="J2566" s="8">
        <v>31</v>
      </c>
      <c r="K2566" s="16">
        <v>26125</v>
      </c>
    </row>
    <row r="2567" spans="1:11" x14ac:dyDescent="0.35">
      <c r="A2567" s="8">
        <v>9</v>
      </c>
      <c r="B2567" s="9">
        <v>174</v>
      </c>
      <c r="C2567" s="9">
        <v>4</v>
      </c>
      <c r="D2567" s="8">
        <v>2</v>
      </c>
      <c r="E2567" s="8">
        <v>3</v>
      </c>
      <c r="F2567" s="9">
        <v>2</v>
      </c>
      <c r="G2567" s="8">
        <v>1</v>
      </c>
      <c r="H2567" s="8">
        <v>9</v>
      </c>
      <c r="I2567" s="9">
        <v>41</v>
      </c>
      <c r="J2567" s="9">
        <v>31</v>
      </c>
      <c r="K2567" s="17">
        <v>23425</v>
      </c>
    </row>
    <row r="2568" spans="1:11" x14ac:dyDescent="0.35">
      <c r="A2568" s="8">
        <v>9</v>
      </c>
      <c r="B2568" s="8">
        <v>174</v>
      </c>
      <c r="C2568" s="8">
        <v>4</v>
      </c>
      <c r="D2568" s="8">
        <v>2</v>
      </c>
      <c r="E2568" s="8">
        <v>3</v>
      </c>
      <c r="F2568" s="8">
        <v>4</v>
      </c>
      <c r="G2568" s="8">
        <v>2</v>
      </c>
      <c r="H2568" s="8">
        <v>15</v>
      </c>
      <c r="I2568" s="8">
        <v>42</v>
      </c>
      <c r="J2568" s="8">
        <v>31</v>
      </c>
      <c r="K2568" s="16">
        <v>26500</v>
      </c>
    </row>
    <row r="2569" spans="1:11" x14ac:dyDescent="0.35">
      <c r="A2569" s="8">
        <v>9</v>
      </c>
      <c r="B2569" s="9">
        <v>174</v>
      </c>
      <c r="C2569" s="9">
        <v>4</v>
      </c>
      <c r="D2569" s="8">
        <v>2</v>
      </c>
      <c r="E2569" s="8">
        <v>3</v>
      </c>
      <c r="F2569" s="9">
        <v>2</v>
      </c>
      <c r="G2569" s="8">
        <v>1</v>
      </c>
      <c r="H2569" s="8">
        <v>9</v>
      </c>
      <c r="I2569" s="9">
        <v>41</v>
      </c>
      <c r="J2569" s="9">
        <v>31</v>
      </c>
      <c r="K2569" s="17">
        <v>22300</v>
      </c>
    </row>
    <row r="2570" spans="1:11" x14ac:dyDescent="0.35">
      <c r="A2570" s="8">
        <v>9</v>
      </c>
      <c r="B2570" s="8">
        <v>158</v>
      </c>
      <c r="C2570" s="8">
        <v>4</v>
      </c>
      <c r="D2570" s="8">
        <v>4</v>
      </c>
      <c r="E2570" s="8">
        <v>3</v>
      </c>
      <c r="F2570" s="8">
        <v>4</v>
      </c>
      <c r="G2570" s="8">
        <v>2</v>
      </c>
      <c r="H2570" s="8">
        <v>15</v>
      </c>
      <c r="I2570" s="8">
        <v>40</v>
      </c>
      <c r="J2570" s="8">
        <v>27</v>
      </c>
      <c r="K2570" s="16">
        <v>18640</v>
      </c>
    </row>
    <row r="2571" spans="1:11" x14ac:dyDescent="0.35">
      <c r="A2571" s="8">
        <v>9</v>
      </c>
      <c r="B2571" s="9">
        <v>158</v>
      </c>
      <c r="C2571" s="9">
        <v>4</v>
      </c>
      <c r="D2571" s="8">
        <v>2</v>
      </c>
      <c r="E2571" s="8">
        <v>3</v>
      </c>
      <c r="F2571" s="9">
        <v>4</v>
      </c>
      <c r="G2571" s="8">
        <v>2</v>
      </c>
      <c r="H2571" s="8">
        <v>15</v>
      </c>
      <c r="I2571" s="9">
        <v>41</v>
      </c>
      <c r="J2571" s="9">
        <v>31</v>
      </c>
      <c r="K2571" s="17">
        <v>22040</v>
      </c>
    </row>
    <row r="2572" spans="1:11" x14ac:dyDescent="0.35">
      <c r="A2572" s="8">
        <v>9</v>
      </c>
      <c r="B2572" s="8">
        <v>174</v>
      </c>
      <c r="C2572" s="8">
        <v>4</v>
      </c>
      <c r="D2572" s="8">
        <v>2</v>
      </c>
      <c r="E2572" s="8">
        <v>3</v>
      </c>
      <c r="F2572" s="8">
        <v>4</v>
      </c>
      <c r="G2572" s="8">
        <v>2</v>
      </c>
      <c r="H2572" s="8">
        <v>15</v>
      </c>
      <c r="I2572" s="8">
        <v>42</v>
      </c>
      <c r="J2572" s="8">
        <v>31</v>
      </c>
      <c r="K2572" s="16">
        <v>22200</v>
      </c>
    </row>
    <row r="2573" spans="1:11" x14ac:dyDescent="0.35">
      <c r="A2573" s="8">
        <v>9</v>
      </c>
      <c r="B2573" s="9">
        <v>158</v>
      </c>
      <c r="C2573" s="9">
        <v>4</v>
      </c>
      <c r="D2573" s="8">
        <v>2</v>
      </c>
      <c r="E2573" s="8">
        <v>3</v>
      </c>
      <c r="F2573" s="9">
        <v>4</v>
      </c>
      <c r="G2573" s="8">
        <v>2</v>
      </c>
      <c r="H2573" s="8">
        <v>15</v>
      </c>
      <c r="I2573" s="9">
        <v>41</v>
      </c>
      <c r="J2573" s="9">
        <v>31</v>
      </c>
      <c r="K2573" s="17">
        <v>21040</v>
      </c>
    </row>
    <row r="2574" spans="1:11" x14ac:dyDescent="0.35">
      <c r="A2574" s="8">
        <v>9</v>
      </c>
      <c r="B2574" s="8">
        <v>158</v>
      </c>
      <c r="C2574" s="8">
        <v>4</v>
      </c>
      <c r="D2574" s="8">
        <v>2</v>
      </c>
      <c r="E2574" s="8">
        <v>3</v>
      </c>
      <c r="F2574" s="8">
        <v>2</v>
      </c>
      <c r="G2574" s="8">
        <v>1</v>
      </c>
      <c r="H2574" s="8">
        <v>9</v>
      </c>
      <c r="I2574" s="8">
        <v>41</v>
      </c>
      <c r="J2574" s="8">
        <v>30</v>
      </c>
      <c r="K2574" s="16">
        <v>20850</v>
      </c>
    </row>
    <row r="2575" spans="1:11" x14ac:dyDescent="0.35">
      <c r="A2575" s="8">
        <v>9</v>
      </c>
      <c r="B2575" s="9">
        <v>174</v>
      </c>
      <c r="C2575" s="9">
        <v>4</v>
      </c>
      <c r="D2575" s="8">
        <v>2</v>
      </c>
      <c r="E2575" s="8">
        <v>3</v>
      </c>
      <c r="F2575" s="9">
        <v>4</v>
      </c>
      <c r="G2575" s="8">
        <v>2</v>
      </c>
      <c r="H2575" s="8">
        <v>15</v>
      </c>
      <c r="I2575" s="9">
        <v>42</v>
      </c>
      <c r="J2575" s="9">
        <v>31</v>
      </c>
      <c r="K2575" s="17">
        <v>24700</v>
      </c>
    </row>
    <row r="2576" spans="1:11" x14ac:dyDescent="0.35">
      <c r="A2576" s="8">
        <v>9</v>
      </c>
      <c r="B2576" s="8">
        <v>158</v>
      </c>
      <c r="C2576" s="8">
        <v>4</v>
      </c>
      <c r="D2576" s="8">
        <v>4</v>
      </c>
      <c r="E2576" s="8">
        <v>3</v>
      </c>
      <c r="F2576" s="8">
        <v>2</v>
      </c>
      <c r="G2576" s="8">
        <v>1</v>
      </c>
      <c r="H2576" s="8">
        <v>9</v>
      </c>
      <c r="I2576" s="8">
        <v>38</v>
      </c>
      <c r="J2576" s="8">
        <v>26</v>
      </c>
      <c r="K2576" s="16">
        <v>19050</v>
      </c>
    </row>
    <row r="2577" spans="1:11" x14ac:dyDescent="0.35">
      <c r="A2577" s="8">
        <v>9</v>
      </c>
      <c r="B2577" s="9">
        <v>158</v>
      </c>
      <c r="C2577" s="9">
        <v>4</v>
      </c>
      <c r="D2577" s="8">
        <v>2</v>
      </c>
      <c r="E2577" s="8">
        <v>3</v>
      </c>
      <c r="F2577" s="9">
        <v>4</v>
      </c>
      <c r="G2577" s="8">
        <v>2</v>
      </c>
      <c r="H2577" s="8">
        <v>15</v>
      </c>
      <c r="I2577" s="9">
        <v>41</v>
      </c>
      <c r="J2577" s="9">
        <v>31</v>
      </c>
      <c r="K2577" s="17">
        <v>19440</v>
      </c>
    </row>
    <row r="2578" spans="1:11" x14ac:dyDescent="0.35">
      <c r="A2578" s="8">
        <v>9</v>
      </c>
      <c r="B2578" s="8">
        <v>174</v>
      </c>
      <c r="C2578" s="8">
        <v>4</v>
      </c>
      <c r="D2578" s="8">
        <v>2</v>
      </c>
      <c r="E2578" s="8">
        <v>3</v>
      </c>
      <c r="F2578" s="8">
        <v>4</v>
      </c>
      <c r="G2578" s="8">
        <v>2</v>
      </c>
      <c r="H2578" s="8">
        <v>15</v>
      </c>
      <c r="I2578" s="8">
        <v>42</v>
      </c>
      <c r="J2578" s="8">
        <v>31</v>
      </c>
      <c r="K2578" s="16">
        <v>23700</v>
      </c>
    </row>
    <row r="2579" spans="1:11" x14ac:dyDescent="0.35">
      <c r="A2579" s="8">
        <v>9</v>
      </c>
      <c r="B2579" s="9">
        <v>174</v>
      </c>
      <c r="C2579" s="9">
        <v>4</v>
      </c>
      <c r="D2579" s="8">
        <v>2</v>
      </c>
      <c r="E2579" s="8">
        <v>3</v>
      </c>
      <c r="F2579" s="9">
        <v>4</v>
      </c>
      <c r="G2579" s="8">
        <v>2</v>
      </c>
      <c r="H2579" s="8">
        <v>15</v>
      </c>
      <c r="I2579" s="9">
        <v>42</v>
      </c>
      <c r="J2579" s="9">
        <v>31</v>
      </c>
      <c r="K2579" s="17">
        <v>23200</v>
      </c>
    </row>
    <row r="2580" spans="1:11" x14ac:dyDescent="0.35">
      <c r="A2580" s="8">
        <v>9</v>
      </c>
      <c r="B2580" s="8">
        <v>158</v>
      </c>
      <c r="C2580" s="8">
        <v>4</v>
      </c>
      <c r="D2580" s="8">
        <v>2</v>
      </c>
      <c r="E2580" s="8">
        <v>3</v>
      </c>
      <c r="F2580" s="8">
        <v>4</v>
      </c>
      <c r="G2580" s="8">
        <v>2</v>
      </c>
      <c r="H2580" s="8">
        <v>15</v>
      </c>
      <c r="I2580" s="8">
        <v>41</v>
      </c>
      <c r="J2580" s="8">
        <v>31</v>
      </c>
      <c r="K2580" s="16">
        <v>20440</v>
      </c>
    </row>
    <row r="2581" spans="1:11" x14ac:dyDescent="0.35">
      <c r="A2581" s="8">
        <v>9</v>
      </c>
      <c r="B2581" s="9">
        <v>174</v>
      </c>
      <c r="C2581" s="9">
        <v>4</v>
      </c>
      <c r="D2581" s="8">
        <v>2</v>
      </c>
      <c r="E2581" s="8">
        <v>3</v>
      </c>
      <c r="F2581" s="9">
        <v>4</v>
      </c>
      <c r="G2581" s="8">
        <v>2</v>
      </c>
      <c r="H2581" s="8">
        <v>15</v>
      </c>
      <c r="I2581" s="9">
        <v>42</v>
      </c>
      <c r="J2581" s="9">
        <v>31</v>
      </c>
      <c r="K2581" s="17">
        <v>24700</v>
      </c>
    </row>
    <row r="2582" spans="1:11" x14ac:dyDescent="0.35">
      <c r="A2582" s="8">
        <v>9</v>
      </c>
      <c r="B2582" s="8">
        <v>158</v>
      </c>
      <c r="C2582" s="8">
        <v>4</v>
      </c>
      <c r="D2582" s="8">
        <v>2</v>
      </c>
      <c r="E2582" s="8">
        <v>3</v>
      </c>
      <c r="F2582" s="8">
        <v>2</v>
      </c>
      <c r="G2582" s="8">
        <v>1</v>
      </c>
      <c r="H2582" s="8">
        <v>9</v>
      </c>
      <c r="I2582" s="8">
        <v>41</v>
      </c>
      <c r="J2582" s="8">
        <v>30</v>
      </c>
      <c r="K2582" s="16">
        <v>19850</v>
      </c>
    </row>
    <row r="2583" spans="1:11" x14ac:dyDescent="0.35">
      <c r="A2583" s="8">
        <v>9</v>
      </c>
      <c r="B2583" s="9">
        <v>174</v>
      </c>
      <c r="C2583" s="9">
        <v>4</v>
      </c>
      <c r="D2583" s="8">
        <v>4</v>
      </c>
      <c r="E2583" s="8">
        <v>3</v>
      </c>
      <c r="F2583" s="9">
        <v>4</v>
      </c>
      <c r="G2583" s="8">
        <v>1</v>
      </c>
      <c r="H2583" s="8">
        <v>3</v>
      </c>
      <c r="I2583" s="9">
        <v>39</v>
      </c>
      <c r="J2583" s="9">
        <v>30</v>
      </c>
      <c r="K2583" s="17">
        <v>19700</v>
      </c>
    </row>
    <row r="2584" spans="1:11" x14ac:dyDescent="0.35">
      <c r="A2584" s="8">
        <v>7</v>
      </c>
      <c r="B2584" s="8">
        <v>180</v>
      </c>
      <c r="C2584" s="8">
        <v>4</v>
      </c>
      <c r="D2584" s="8">
        <v>4</v>
      </c>
      <c r="E2584" s="8">
        <v>3</v>
      </c>
      <c r="F2584" s="8">
        <v>4</v>
      </c>
      <c r="G2584" s="8">
        <v>1</v>
      </c>
      <c r="H2584" s="8">
        <v>3</v>
      </c>
      <c r="I2584" s="8">
        <v>39</v>
      </c>
      <c r="J2584" s="8">
        <v>30</v>
      </c>
      <c r="K2584" s="16">
        <v>21300</v>
      </c>
    </row>
    <row r="2585" spans="1:11" x14ac:dyDescent="0.35">
      <c r="A2585" s="8">
        <v>9</v>
      </c>
      <c r="B2585" s="9">
        <v>174</v>
      </c>
      <c r="C2585" s="9">
        <v>4</v>
      </c>
      <c r="D2585" s="8">
        <v>2</v>
      </c>
      <c r="E2585" s="8">
        <v>3</v>
      </c>
      <c r="F2585" s="9">
        <v>4</v>
      </c>
      <c r="G2585" s="8">
        <v>1</v>
      </c>
      <c r="H2585" s="8">
        <v>3</v>
      </c>
      <c r="I2585" s="9">
        <v>40</v>
      </c>
      <c r="J2585" s="9">
        <v>31</v>
      </c>
      <c r="K2585" s="17">
        <v>25300</v>
      </c>
    </row>
    <row r="2586" spans="1:11" x14ac:dyDescent="0.35">
      <c r="A2586" s="8">
        <v>9</v>
      </c>
      <c r="B2586" s="8">
        <v>174</v>
      </c>
      <c r="C2586" s="8">
        <v>4</v>
      </c>
      <c r="D2586" s="8">
        <v>2</v>
      </c>
      <c r="E2586" s="8">
        <v>3</v>
      </c>
      <c r="F2586" s="8">
        <v>4</v>
      </c>
      <c r="G2586" s="8">
        <v>1</v>
      </c>
      <c r="H2586" s="8">
        <v>3</v>
      </c>
      <c r="I2586" s="8">
        <v>40</v>
      </c>
      <c r="J2586" s="8">
        <v>31</v>
      </c>
      <c r="K2586" s="16">
        <v>22800</v>
      </c>
    </row>
    <row r="2587" spans="1:11" x14ac:dyDescent="0.35">
      <c r="A2587" s="8">
        <v>9</v>
      </c>
      <c r="B2587" s="9">
        <v>174</v>
      </c>
      <c r="C2587" s="9">
        <v>4</v>
      </c>
      <c r="D2587" s="8">
        <v>2</v>
      </c>
      <c r="E2587" s="8">
        <v>3</v>
      </c>
      <c r="F2587" s="9">
        <v>4</v>
      </c>
      <c r="G2587" s="8">
        <v>1</v>
      </c>
      <c r="H2587" s="8">
        <v>3</v>
      </c>
      <c r="I2587" s="9">
        <v>40</v>
      </c>
      <c r="J2587" s="9">
        <v>31</v>
      </c>
      <c r="K2587" s="17">
        <v>20500</v>
      </c>
    </row>
    <row r="2588" spans="1:11" x14ac:dyDescent="0.35">
      <c r="A2588" s="8">
        <v>7</v>
      </c>
      <c r="B2588" s="8">
        <v>180</v>
      </c>
      <c r="C2588" s="8">
        <v>4</v>
      </c>
      <c r="D2588" s="8">
        <v>2</v>
      </c>
      <c r="E2588" s="8">
        <v>3</v>
      </c>
      <c r="F2588" s="8">
        <v>4</v>
      </c>
      <c r="G2588" s="8">
        <v>1</v>
      </c>
      <c r="H2588" s="8">
        <v>3</v>
      </c>
      <c r="I2588" s="8">
        <v>36</v>
      </c>
      <c r="J2588" s="8">
        <v>30</v>
      </c>
      <c r="K2588" s="16">
        <v>22100</v>
      </c>
    </row>
    <row r="2589" spans="1:11" x14ac:dyDescent="0.35">
      <c r="A2589" s="8">
        <v>9</v>
      </c>
      <c r="B2589" s="9">
        <v>174</v>
      </c>
      <c r="C2589" s="9">
        <v>4</v>
      </c>
      <c r="D2589" s="8">
        <v>2</v>
      </c>
      <c r="E2589" s="8">
        <v>3</v>
      </c>
      <c r="F2589" s="9">
        <v>4</v>
      </c>
      <c r="G2589" s="8">
        <v>2</v>
      </c>
      <c r="H2589" s="8">
        <v>15</v>
      </c>
      <c r="I2589" s="9">
        <v>42</v>
      </c>
      <c r="J2589" s="9">
        <v>32</v>
      </c>
      <c r="K2589" s="17">
        <v>26600</v>
      </c>
    </row>
    <row r="2590" spans="1:11" x14ac:dyDescent="0.35">
      <c r="A2590" s="8">
        <v>9</v>
      </c>
      <c r="B2590" s="8">
        <v>174</v>
      </c>
      <c r="C2590" s="8">
        <v>4</v>
      </c>
      <c r="D2590" s="8">
        <v>2</v>
      </c>
      <c r="E2590" s="8">
        <v>3</v>
      </c>
      <c r="F2590" s="8">
        <v>2</v>
      </c>
      <c r="G2590" s="8">
        <v>1</v>
      </c>
      <c r="H2590" s="8">
        <v>9</v>
      </c>
      <c r="I2590" s="8">
        <v>40</v>
      </c>
      <c r="J2590" s="8">
        <v>31</v>
      </c>
      <c r="K2590" s="16">
        <v>26225</v>
      </c>
    </row>
    <row r="2591" spans="1:11" x14ac:dyDescent="0.35">
      <c r="A2591" s="8">
        <v>9</v>
      </c>
      <c r="B2591" s="9">
        <v>174</v>
      </c>
      <c r="C2591" s="9">
        <v>4</v>
      </c>
      <c r="D2591" s="8">
        <v>2</v>
      </c>
      <c r="E2591" s="8">
        <v>3</v>
      </c>
      <c r="F2591" s="9">
        <v>4</v>
      </c>
      <c r="G2591" s="8">
        <v>2</v>
      </c>
      <c r="H2591" s="8">
        <v>15</v>
      </c>
      <c r="I2591" s="9">
        <v>42</v>
      </c>
      <c r="J2591" s="9">
        <v>32</v>
      </c>
      <c r="K2591" s="17">
        <v>22300</v>
      </c>
    </row>
    <row r="2592" spans="1:11" x14ac:dyDescent="0.35">
      <c r="A2592" s="8">
        <v>9</v>
      </c>
      <c r="B2592" s="8">
        <v>174</v>
      </c>
      <c r="C2592" s="8">
        <v>4</v>
      </c>
      <c r="D2592" s="8">
        <v>2</v>
      </c>
      <c r="E2592" s="8">
        <v>3</v>
      </c>
      <c r="F2592" s="8">
        <v>2</v>
      </c>
      <c r="G2592" s="8">
        <v>1</v>
      </c>
      <c r="H2592" s="8">
        <v>9</v>
      </c>
      <c r="I2592" s="8">
        <v>40</v>
      </c>
      <c r="J2592" s="8">
        <v>31</v>
      </c>
      <c r="K2592" s="16">
        <v>23525</v>
      </c>
    </row>
    <row r="2593" spans="1:11" x14ac:dyDescent="0.35">
      <c r="A2593" s="8">
        <v>9</v>
      </c>
      <c r="B2593" s="9">
        <v>174</v>
      </c>
      <c r="C2593" s="9">
        <v>4</v>
      </c>
      <c r="D2593" s="8">
        <v>2</v>
      </c>
      <c r="E2593" s="8">
        <v>3</v>
      </c>
      <c r="F2593" s="9">
        <v>4</v>
      </c>
      <c r="G2593" s="8">
        <v>2</v>
      </c>
      <c r="H2593" s="8">
        <v>15</v>
      </c>
      <c r="I2593" s="9">
        <v>42</v>
      </c>
      <c r="J2593" s="9">
        <v>32</v>
      </c>
      <c r="K2593" s="17">
        <v>23800</v>
      </c>
    </row>
    <row r="2594" spans="1:11" x14ac:dyDescent="0.35">
      <c r="A2594" s="8">
        <v>9</v>
      </c>
      <c r="B2594" s="8">
        <v>174</v>
      </c>
      <c r="C2594" s="8">
        <v>4</v>
      </c>
      <c r="D2594" s="8">
        <v>4</v>
      </c>
      <c r="E2594" s="8">
        <v>3</v>
      </c>
      <c r="F2594" s="8">
        <v>4</v>
      </c>
      <c r="G2594" s="8">
        <v>2</v>
      </c>
      <c r="H2594" s="8">
        <v>15</v>
      </c>
      <c r="I2594" s="8">
        <v>42</v>
      </c>
      <c r="J2594" s="8">
        <v>31</v>
      </c>
      <c r="K2594" s="16">
        <v>21500</v>
      </c>
    </row>
    <row r="2595" spans="1:11" x14ac:dyDescent="0.35">
      <c r="A2595" s="8">
        <v>9</v>
      </c>
      <c r="B2595" s="9">
        <v>158</v>
      </c>
      <c r="C2595" s="9">
        <v>4</v>
      </c>
      <c r="D2595" s="8">
        <v>2</v>
      </c>
      <c r="E2595" s="8">
        <v>3</v>
      </c>
      <c r="F2595" s="9">
        <v>4</v>
      </c>
      <c r="G2595" s="8">
        <v>2</v>
      </c>
      <c r="H2595" s="8">
        <v>15</v>
      </c>
      <c r="I2595" s="9">
        <v>40</v>
      </c>
      <c r="J2595" s="9">
        <v>31</v>
      </c>
      <c r="K2595" s="17">
        <v>20540</v>
      </c>
    </row>
    <row r="2596" spans="1:11" x14ac:dyDescent="0.35">
      <c r="A2596" s="8">
        <v>9</v>
      </c>
      <c r="B2596" s="8">
        <v>158</v>
      </c>
      <c r="C2596" s="8">
        <v>4</v>
      </c>
      <c r="D2596" s="8">
        <v>4</v>
      </c>
      <c r="E2596" s="8">
        <v>3</v>
      </c>
      <c r="F2596" s="8">
        <v>4</v>
      </c>
      <c r="G2596" s="8">
        <v>2</v>
      </c>
      <c r="H2596" s="8">
        <v>15</v>
      </c>
      <c r="I2596" s="8">
        <v>40</v>
      </c>
      <c r="J2596" s="8">
        <v>28</v>
      </c>
      <c r="K2596" s="16">
        <v>18740</v>
      </c>
    </row>
    <row r="2597" spans="1:11" x14ac:dyDescent="0.35">
      <c r="A2597" s="8">
        <v>9</v>
      </c>
      <c r="B2597" s="9">
        <v>158</v>
      </c>
      <c r="C2597" s="9">
        <v>4</v>
      </c>
      <c r="D2597" s="8">
        <v>2</v>
      </c>
      <c r="E2597" s="8">
        <v>3</v>
      </c>
      <c r="F2597" s="9">
        <v>2</v>
      </c>
      <c r="G2597" s="8">
        <v>1</v>
      </c>
      <c r="H2597" s="8">
        <v>9</v>
      </c>
      <c r="I2597" s="9">
        <v>39</v>
      </c>
      <c r="J2597" s="9">
        <v>30</v>
      </c>
      <c r="K2597" s="17">
        <v>20950</v>
      </c>
    </row>
    <row r="2598" spans="1:11" x14ac:dyDescent="0.35">
      <c r="A2598" s="8">
        <v>9</v>
      </c>
      <c r="B2598" s="8">
        <v>174</v>
      </c>
      <c r="C2598" s="8">
        <v>4</v>
      </c>
      <c r="D2598" s="8">
        <v>2</v>
      </c>
      <c r="E2598" s="8">
        <v>3</v>
      </c>
      <c r="F2598" s="8">
        <v>2</v>
      </c>
      <c r="G2598" s="8">
        <v>1</v>
      </c>
      <c r="H2598" s="8">
        <v>9</v>
      </c>
      <c r="I2598" s="8">
        <v>40</v>
      </c>
      <c r="J2598" s="8">
        <v>31</v>
      </c>
      <c r="K2598" s="16">
        <v>22400</v>
      </c>
    </row>
    <row r="2599" spans="1:11" x14ac:dyDescent="0.35">
      <c r="A2599" s="8">
        <v>9</v>
      </c>
      <c r="B2599" s="9">
        <v>174</v>
      </c>
      <c r="C2599" s="9">
        <v>4</v>
      </c>
      <c r="D2599" s="8">
        <v>2</v>
      </c>
      <c r="E2599" s="8">
        <v>3</v>
      </c>
      <c r="F2599" s="9">
        <v>4</v>
      </c>
      <c r="G2599" s="8">
        <v>2</v>
      </c>
      <c r="H2599" s="8">
        <v>15</v>
      </c>
      <c r="I2599" s="9">
        <v>42</v>
      </c>
      <c r="J2599" s="9">
        <v>32</v>
      </c>
      <c r="K2599" s="17">
        <v>23300</v>
      </c>
    </row>
    <row r="2600" spans="1:11" x14ac:dyDescent="0.35">
      <c r="A2600" s="8">
        <v>9</v>
      </c>
      <c r="B2600" s="8">
        <v>174</v>
      </c>
      <c r="C2600" s="8">
        <v>4</v>
      </c>
      <c r="D2600" s="8">
        <v>2</v>
      </c>
      <c r="E2600" s="8">
        <v>3</v>
      </c>
      <c r="F2600" s="8">
        <v>4</v>
      </c>
      <c r="G2600" s="8">
        <v>2</v>
      </c>
      <c r="H2600" s="8">
        <v>15</v>
      </c>
      <c r="I2600" s="8">
        <v>42</v>
      </c>
      <c r="J2600" s="8">
        <v>32</v>
      </c>
      <c r="K2600" s="16">
        <v>24800</v>
      </c>
    </row>
    <row r="2601" spans="1:11" x14ac:dyDescent="0.35">
      <c r="A2601" s="8">
        <v>9</v>
      </c>
      <c r="B2601" s="9">
        <v>158</v>
      </c>
      <c r="C2601" s="9">
        <v>4</v>
      </c>
      <c r="D2601" s="8">
        <v>2</v>
      </c>
      <c r="E2601" s="8">
        <v>3</v>
      </c>
      <c r="F2601" s="9">
        <v>4</v>
      </c>
      <c r="G2601" s="8">
        <v>2</v>
      </c>
      <c r="H2601" s="8">
        <v>15</v>
      </c>
      <c r="I2601" s="9">
        <v>40</v>
      </c>
      <c r="J2601" s="9">
        <v>31</v>
      </c>
      <c r="K2601" s="17">
        <v>19540</v>
      </c>
    </row>
    <row r="2602" spans="1:11" x14ac:dyDescent="0.35">
      <c r="A2602" s="8">
        <v>9</v>
      </c>
      <c r="B2602" s="8">
        <v>158</v>
      </c>
      <c r="C2602" s="8">
        <v>4</v>
      </c>
      <c r="D2602" s="8">
        <v>2</v>
      </c>
      <c r="E2602" s="8">
        <v>3</v>
      </c>
      <c r="F2602" s="8">
        <v>4</v>
      </c>
      <c r="G2602" s="8">
        <v>2</v>
      </c>
      <c r="H2602" s="8">
        <v>15</v>
      </c>
      <c r="I2602" s="8">
        <v>40</v>
      </c>
      <c r="J2602" s="8">
        <v>31</v>
      </c>
      <c r="K2602" s="16">
        <v>21140</v>
      </c>
    </row>
    <row r="2603" spans="1:11" x14ac:dyDescent="0.35">
      <c r="A2603" s="8">
        <v>9</v>
      </c>
      <c r="B2603" s="9">
        <v>158</v>
      </c>
      <c r="C2603" s="9">
        <v>4</v>
      </c>
      <c r="D2603" s="8">
        <v>4</v>
      </c>
      <c r="E2603" s="8">
        <v>3</v>
      </c>
      <c r="F2603" s="9">
        <v>2</v>
      </c>
      <c r="G2603" s="8">
        <v>1</v>
      </c>
      <c r="H2603" s="8">
        <v>9</v>
      </c>
      <c r="I2603" s="9">
        <v>39</v>
      </c>
      <c r="J2603" s="9">
        <v>28</v>
      </c>
      <c r="K2603" s="17">
        <v>19150</v>
      </c>
    </row>
    <row r="2604" spans="1:11" x14ac:dyDescent="0.35">
      <c r="A2604" s="8">
        <v>9</v>
      </c>
      <c r="B2604" s="8">
        <v>158</v>
      </c>
      <c r="C2604" s="8">
        <v>4</v>
      </c>
      <c r="D2604" s="8">
        <v>2</v>
      </c>
      <c r="E2604" s="8">
        <v>3</v>
      </c>
      <c r="F2604" s="8">
        <v>4</v>
      </c>
      <c r="G2604" s="8">
        <v>2</v>
      </c>
      <c r="H2604" s="8">
        <v>15</v>
      </c>
      <c r="I2604" s="8">
        <v>40</v>
      </c>
      <c r="J2604" s="8">
        <v>31</v>
      </c>
      <c r="K2604" s="16">
        <v>22140</v>
      </c>
    </row>
    <row r="2605" spans="1:11" x14ac:dyDescent="0.35">
      <c r="A2605" s="8">
        <v>9</v>
      </c>
      <c r="B2605" s="9">
        <v>158</v>
      </c>
      <c r="C2605" s="9">
        <v>4</v>
      </c>
      <c r="D2605" s="8">
        <v>2</v>
      </c>
      <c r="E2605" s="8">
        <v>3</v>
      </c>
      <c r="F2605" s="9">
        <v>2</v>
      </c>
      <c r="G2605" s="8">
        <v>1</v>
      </c>
      <c r="H2605" s="8">
        <v>9</v>
      </c>
      <c r="I2605" s="9">
        <v>39</v>
      </c>
      <c r="J2605" s="9">
        <v>30</v>
      </c>
      <c r="K2605" s="17">
        <v>19950</v>
      </c>
    </row>
    <row r="2606" spans="1:11" x14ac:dyDescent="0.35">
      <c r="A2606" s="8">
        <v>9</v>
      </c>
      <c r="B2606" s="8">
        <v>174</v>
      </c>
      <c r="C2606" s="8">
        <v>4</v>
      </c>
      <c r="D2606" s="8">
        <v>2</v>
      </c>
      <c r="E2606" s="8">
        <v>3</v>
      </c>
      <c r="F2606" s="8">
        <v>4</v>
      </c>
      <c r="G2606" s="8">
        <v>2</v>
      </c>
      <c r="H2606" s="8">
        <v>15</v>
      </c>
      <c r="I2606" s="8">
        <v>42</v>
      </c>
      <c r="J2606" s="8">
        <v>32</v>
      </c>
      <c r="K2606" s="16">
        <v>24800</v>
      </c>
    </row>
    <row r="2607" spans="1:11" x14ac:dyDescent="0.35">
      <c r="A2607" s="8">
        <v>9</v>
      </c>
      <c r="B2607" s="9">
        <v>174</v>
      </c>
      <c r="C2607" s="9">
        <v>4</v>
      </c>
      <c r="D2607" s="8">
        <v>4</v>
      </c>
      <c r="E2607" s="8">
        <v>3</v>
      </c>
      <c r="F2607" s="9">
        <v>2</v>
      </c>
      <c r="G2607" s="8">
        <v>1</v>
      </c>
      <c r="H2607" s="8">
        <v>9</v>
      </c>
      <c r="I2607" s="9">
        <v>41</v>
      </c>
      <c r="J2607" s="9">
        <v>30</v>
      </c>
      <c r="K2607" s="17">
        <v>21600</v>
      </c>
    </row>
    <row r="2608" spans="1:11" x14ac:dyDescent="0.35">
      <c r="A2608" s="8">
        <v>9</v>
      </c>
      <c r="B2608" s="8">
        <v>200</v>
      </c>
      <c r="C2608" s="8">
        <v>6</v>
      </c>
      <c r="D2608" s="8">
        <v>4</v>
      </c>
      <c r="E2608" s="8">
        <v>2</v>
      </c>
      <c r="F2608" s="8">
        <v>2</v>
      </c>
      <c r="G2608" s="8">
        <v>3</v>
      </c>
      <c r="H2608" s="8">
        <v>14</v>
      </c>
      <c r="I2608" s="8">
        <v>18</v>
      </c>
      <c r="J2608" s="8">
        <v>14</v>
      </c>
      <c r="K2608" s="16">
        <v>2949</v>
      </c>
    </row>
    <row r="2609" spans="1:11" x14ac:dyDescent="0.35">
      <c r="A2609" s="8">
        <v>9</v>
      </c>
      <c r="B2609" s="9">
        <v>200</v>
      </c>
      <c r="C2609" s="9">
        <v>6</v>
      </c>
      <c r="D2609" s="8">
        <v>4</v>
      </c>
      <c r="E2609" s="8">
        <v>2</v>
      </c>
      <c r="F2609" s="9">
        <v>2</v>
      </c>
      <c r="G2609" s="8">
        <v>3</v>
      </c>
      <c r="H2609" s="8">
        <v>14</v>
      </c>
      <c r="I2609" s="9">
        <v>18</v>
      </c>
      <c r="J2609" s="9">
        <v>14</v>
      </c>
      <c r="K2609" s="17">
        <v>2992</v>
      </c>
    </row>
    <row r="2610" spans="1:11" x14ac:dyDescent="0.35">
      <c r="A2610" s="8">
        <v>9</v>
      </c>
      <c r="B2610" s="8">
        <v>200</v>
      </c>
      <c r="C2610" s="8">
        <v>6</v>
      </c>
      <c r="D2610" s="8">
        <v>4</v>
      </c>
      <c r="E2610" s="8">
        <v>4</v>
      </c>
      <c r="F2610" s="8">
        <v>2</v>
      </c>
      <c r="G2610" s="8">
        <v>3</v>
      </c>
      <c r="H2610" s="8">
        <v>14</v>
      </c>
      <c r="I2610" s="8">
        <v>20</v>
      </c>
      <c r="J2610" s="8">
        <v>15</v>
      </c>
      <c r="K2610" s="16">
        <v>2529</v>
      </c>
    </row>
    <row r="2611" spans="1:11" x14ac:dyDescent="0.35">
      <c r="A2611" s="8">
        <v>9</v>
      </c>
      <c r="B2611" s="9">
        <v>200</v>
      </c>
      <c r="C2611" s="9">
        <v>6</v>
      </c>
      <c r="D2611" s="8">
        <v>4</v>
      </c>
      <c r="E2611" s="8">
        <v>2</v>
      </c>
      <c r="F2611" s="9">
        <v>2</v>
      </c>
      <c r="G2611" s="8">
        <v>3</v>
      </c>
      <c r="H2611" s="8">
        <v>14</v>
      </c>
      <c r="I2611" s="9">
        <v>18</v>
      </c>
      <c r="J2611" s="9">
        <v>14</v>
      </c>
      <c r="K2611" s="17">
        <v>2580</v>
      </c>
    </row>
    <row r="2612" spans="1:11" x14ac:dyDescent="0.35">
      <c r="A2612" s="8">
        <v>9</v>
      </c>
      <c r="B2612" s="8">
        <v>230</v>
      </c>
      <c r="C2612" s="8">
        <v>8</v>
      </c>
      <c r="D2612" s="8">
        <v>4</v>
      </c>
      <c r="E2612" s="8">
        <v>4</v>
      </c>
      <c r="F2612" s="8">
        <v>2</v>
      </c>
      <c r="G2612" s="8">
        <v>3</v>
      </c>
      <c r="H2612" s="8">
        <v>11</v>
      </c>
      <c r="I2612" s="8">
        <v>19</v>
      </c>
      <c r="J2612" s="8">
        <v>14</v>
      </c>
      <c r="K2612" s="16">
        <v>2668</v>
      </c>
    </row>
    <row r="2613" spans="1:11" x14ac:dyDescent="0.35">
      <c r="A2613" s="8">
        <v>9</v>
      </c>
      <c r="B2613" s="9">
        <v>200</v>
      </c>
      <c r="C2613" s="9">
        <v>6</v>
      </c>
      <c r="D2613" s="8">
        <v>4</v>
      </c>
      <c r="E2613" s="8">
        <v>2</v>
      </c>
      <c r="F2613" s="9">
        <v>2</v>
      </c>
      <c r="G2613" s="8">
        <v>3</v>
      </c>
      <c r="H2613" s="8">
        <v>14</v>
      </c>
      <c r="I2613" s="9">
        <v>18</v>
      </c>
      <c r="J2613" s="9">
        <v>14</v>
      </c>
      <c r="K2613" s="17">
        <v>2583</v>
      </c>
    </row>
    <row r="2614" spans="1:11" x14ac:dyDescent="0.35">
      <c r="A2614" s="8">
        <v>9</v>
      </c>
      <c r="B2614" s="8">
        <v>200</v>
      </c>
      <c r="C2614" s="8">
        <v>6</v>
      </c>
      <c r="D2614" s="8">
        <v>4</v>
      </c>
      <c r="E2614" s="8">
        <v>4</v>
      </c>
      <c r="F2614" s="8">
        <v>2</v>
      </c>
      <c r="G2614" s="8">
        <v>3</v>
      </c>
      <c r="H2614" s="8">
        <v>11</v>
      </c>
      <c r="I2614" s="8">
        <v>20</v>
      </c>
      <c r="J2614" s="8">
        <v>15</v>
      </c>
      <c r="K2614" s="16">
        <v>2637</v>
      </c>
    </row>
    <row r="2615" spans="1:11" x14ac:dyDescent="0.35">
      <c r="A2615" s="8">
        <v>9</v>
      </c>
      <c r="B2615" s="9">
        <v>200</v>
      </c>
      <c r="C2615" s="9">
        <v>6</v>
      </c>
      <c r="D2615" s="8">
        <v>4</v>
      </c>
      <c r="E2615" s="8">
        <v>4</v>
      </c>
      <c r="F2615" s="9">
        <v>2</v>
      </c>
      <c r="G2615" s="8">
        <v>3</v>
      </c>
      <c r="H2615" s="8">
        <v>11</v>
      </c>
      <c r="I2615" s="9">
        <v>20</v>
      </c>
      <c r="J2615" s="9">
        <v>15</v>
      </c>
      <c r="K2615" s="17">
        <v>2517</v>
      </c>
    </row>
    <row r="2616" spans="1:11" x14ac:dyDescent="0.35">
      <c r="A2616" s="8">
        <v>9</v>
      </c>
      <c r="B2616" s="8">
        <v>230</v>
      </c>
      <c r="C2616" s="8">
        <v>8</v>
      </c>
      <c r="D2616" s="8">
        <v>4</v>
      </c>
      <c r="E2616" s="8">
        <v>2</v>
      </c>
      <c r="F2616" s="8">
        <v>2</v>
      </c>
      <c r="G2616" s="8">
        <v>3</v>
      </c>
      <c r="H2616" s="8">
        <v>11</v>
      </c>
      <c r="I2616" s="8">
        <v>17</v>
      </c>
      <c r="J2616" s="8">
        <v>11</v>
      </c>
      <c r="K2616" s="16">
        <v>3046</v>
      </c>
    </row>
    <row r="2617" spans="1:11" x14ac:dyDescent="0.35">
      <c r="A2617" s="8">
        <v>9</v>
      </c>
      <c r="B2617" s="9">
        <v>200</v>
      </c>
      <c r="C2617" s="9">
        <v>6</v>
      </c>
      <c r="D2617" s="8">
        <v>4</v>
      </c>
      <c r="E2617" s="8">
        <v>4</v>
      </c>
      <c r="F2617" s="9">
        <v>2</v>
      </c>
      <c r="G2617" s="8">
        <v>3</v>
      </c>
      <c r="H2617" s="8">
        <v>14</v>
      </c>
      <c r="I2617" s="9">
        <v>20</v>
      </c>
      <c r="J2617" s="9">
        <v>15</v>
      </c>
      <c r="K2617" s="17">
        <v>2265</v>
      </c>
    </row>
    <row r="2618" spans="1:11" x14ac:dyDescent="0.35">
      <c r="A2618" s="8">
        <v>9</v>
      </c>
      <c r="B2618" s="8">
        <v>200</v>
      </c>
      <c r="C2618" s="8">
        <v>6</v>
      </c>
      <c r="D2618" s="8">
        <v>4</v>
      </c>
      <c r="E2618" s="8">
        <v>2</v>
      </c>
      <c r="F2618" s="8">
        <v>2</v>
      </c>
      <c r="G2618" s="8">
        <v>3</v>
      </c>
      <c r="H2618" s="8">
        <v>11</v>
      </c>
      <c r="I2618" s="8">
        <v>18</v>
      </c>
      <c r="J2618" s="8">
        <v>14</v>
      </c>
      <c r="K2618" s="16">
        <v>3046</v>
      </c>
    </row>
    <row r="2619" spans="1:11" x14ac:dyDescent="0.35">
      <c r="A2619" s="8">
        <v>9</v>
      </c>
      <c r="B2619" s="9">
        <v>200</v>
      </c>
      <c r="C2619" s="9">
        <v>6</v>
      </c>
      <c r="D2619" s="8">
        <v>4</v>
      </c>
      <c r="E2619" s="8">
        <v>4</v>
      </c>
      <c r="F2619" s="9">
        <v>2</v>
      </c>
      <c r="G2619" s="8">
        <v>3</v>
      </c>
      <c r="H2619" s="8">
        <v>11</v>
      </c>
      <c r="I2619" s="9">
        <v>20</v>
      </c>
      <c r="J2619" s="9">
        <v>15</v>
      </c>
      <c r="K2619" s="17">
        <v>2896</v>
      </c>
    </row>
    <row r="2620" spans="1:11" x14ac:dyDescent="0.35">
      <c r="A2620" s="8">
        <v>9</v>
      </c>
      <c r="B2620" s="8">
        <v>230</v>
      </c>
      <c r="C2620" s="8">
        <v>8</v>
      </c>
      <c r="D2620" s="8">
        <v>4</v>
      </c>
      <c r="E2620" s="8">
        <v>4</v>
      </c>
      <c r="F2620" s="8">
        <v>2</v>
      </c>
      <c r="G2620" s="8">
        <v>3</v>
      </c>
      <c r="H2620" s="8">
        <v>11</v>
      </c>
      <c r="I2620" s="8">
        <v>19</v>
      </c>
      <c r="J2620" s="8">
        <v>14</v>
      </c>
      <c r="K2620" s="16">
        <v>2891</v>
      </c>
    </row>
    <row r="2621" spans="1:11" x14ac:dyDescent="0.35">
      <c r="A2621" s="8">
        <v>9</v>
      </c>
      <c r="B2621" s="9">
        <v>200</v>
      </c>
      <c r="C2621" s="9">
        <v>6</v>
      </c>
      <c r="D2621" s="8">
        <v>4</v>
      </c>
      <c r="E2621" s="8">
        <v>4</v>
      </c>
      <c r="F2621" s="9">
        <v>2</v>
      </c>
      <c r="G2621" s="8">
        <v>3</v>
      </c>
      <c r="H2621" s="8">
        <v>11</v>
      </c>
      <c r="I2621" s="9">
        <v>20</v>
      </c>
      <c r="J2621" s="9">
        <v>15</v>
      </c>
      <c r="K2621" s="17">
        <v>2713</v>
      </c>
    </row>
    <row r="2622" spans="1:11" x14ac:dyDescent="0.35">
      <c r="A2622" s="8">
        <v>9</v>
      </c>
      <c r="B2622" s="8">
        <v>230</v>
      </c>
      <c r="C2622" s="8">
        <v>8</v>
      </c>
      <c r="D2622" s="8">
        <v>4</v>
      </c>
      <c r="E2622" s="8">
        <v>2</v>
      </c>
      <c r="F2622" s="8">
        <v>2</v>
      </c>
      <c r="G2622" s="8">
        <v>3</v>
      </c>
      <c r="H2622" s="8">
        <v>11</v>
      </c>
      <c r="I2622" s="8">
        <v>17</v>
      </c>
      <c r="J2622" s="8">
        <v>11</v>
      </c>
      <c r="K2622" s="16">
        <v>3120</v>
      </c>
    </row>
    <row r="2623" spans="1:11" x14ac:dyDescent="0.35">
      <c r="A2623" s="8">
        <v>9</v>
      </c>
      <c r="B2623" s="9">
        <v>200</v>
      </c>
      <c r="C2623" s="9">
        <v>6</v>
      </c>
      <c r="D2623" s="8">
        <v>4</v>
      </c>
      <c r="E2623" s="8">
        <v>2</v>
      </c>
      <c r="F2623" s="9">
        <v>2</v>
      </c>
      <c r="G2623" s="8">
        <v>3</v>
      </c>
      <c r="H2623" s="8">
        <v>14</v>
      </c>
      <c r="I2623" s="9">
        <v>18</v>
      </c>
      <c r="J2623" s="9">
        <v>14</v>
      </c>
      <c r="K2623" s="17">
        <v>2653</v>
      </c>
    </row>
    <row r="2624" spans="1:11" x14ac:dyDescent="0.35">
      <c r="A2624" s="8">
        <v>9</v>
      </c>
      <c r="B2624" s="8">
        <v>200</v>
      </c>
      <c r="C2624" s="8">
        <v>6</v>
      </c>
      <c r="D2624" s="8">
        <v>4</v>
      </c>
      <c r="E2624" s="8">
        <v>2</v>
      </c>
      <c r="F2624" s="8">
        <v>2</v>
      </c>
      <c r="G2624" s="8">
        <v>3</v>
      </c>
      <c r="H2624" s="8">
        <v>14</v>
      </c>
      <c r="I2624" s="8">
        <v>18</v>
      </c>
      <c r="J2624" s="8">
        <v>14</v>
      </c>
      <c r="K2624" s="16">
        <v>2541</v>
      </c>
    </row>
    <row r="2625" spans="1:11" x14ac:dyDescent="0.35">
      <c r="A2625" s="8">
        <v>9</v>
      </c>
      <c r="B2625" s="9">
        <v>200</v>
      </c>
      <c r="C2625" s="9">
        <v>6</v>
      </c>
      <c r="D2625" s="8">
        <v>4</v>
      </c>
      <c r="E2625" s="8">
        <v>4</v>
      </c>
      <c r="F2625" s="9">
        <v>2</v>
      </c>
      <c r="G2625" s="8">
        <v>3</v>
      </c>
      <c r="H2625" s="8">
        <v>14</v>
      </c>
      <c r="I2625" s="9">
        <v>20</v>
      </c>
      <c r="J2625" s="9">
        <v>15</v>
      </c>
      <c r="K2625" s="17">
        <v>2486</v>
      </c>
    </row>
    <row r="2626" spans="1:11" x14ac:dyDescent="0.35">
      <c r="A2626" s="8">
        <v>9</v>
      </c>
      <c r="B2626" s="8">
        <v>200</v>
      </c>
      <c r="C2626" s="8">
        <v>6</v>
      </c>
      <c r="D2626" s="8">
        <v>4</v>
      </c>
      <c r="E2626" s="8">
        <v>4</v>
      </c>
      <c r="F2626" s="8">
        <v>2</v>
      </c>
      <c r="G2626" s="8">
        <v>3</v>
      </c>
      <c r="H2626" s="8">
        <v>14</v>
      </c>
      <c r="I2626" s="8">
        <v>20</v>
      </c>
      <c r="J2626" s="8">
        <v>15</v>
      </c>
      <c r="K2626" s="16">
        <v>2268</v>
      </c>
    </row>
    <row r="2627" spans="1:11" x14ac:dyDescent="0.35">
      <c r="A2627" s="8">
        <v>9</v>
      </c>
      <c r="B2627" s="9">
        <v>200</v>
      </c>
      <c r="C2627" s="9">
        <v>6</v>
      </c>
      <c r="D2627" s="8">
        <v>4</v>
      </c>
      <c r="E2627" s="8">
        <v>4</v>
      </c>
      <c r="F2627" s="9">
        <v>2</v>
      </c>
      <c r="G2627" s="8">
        <v>3</v>
      </c>
      <c r="H2627" s="8">
        <v>14</v>
      </c>
      <c r="I2627" s="9">
        <v>20</v>
      </c>
      <c r="J2627" s="9">
        <v>15</v>
      </c>
      <c r="K2627" s="17">
        <v>2207</v>
      </c>
    </row>
    <row r="2628" spans="1:11" x14ac:dyDescent="0.35">
      <c r="A2628" s="8">
        <v>9</v>
      </c>
      <c r="B2628" s="8">
        <v>200</v>
      </c>
      <c r="C2628" s="8">
        <v>6</v>
      </c>
      <c r="D2628" s="8">
        <v>4</v>
      </c>
      <c r="E2628" s="8">
        <v>2</v>
      </c>
      <c r="F2628" s="8">
        <v>2</v>
      </c>
      <c r="G2628" s="8">
        <v>3</v>
      </c>
      <c r="H2628" s="8">
        <v>11</v>
      </c>
      <c r="I2628" s="8">
        <v>18</v>
      </c>
      <c r="J2628" s="8">
        <v>14</v>
      </c>
      <c r="K2628" s="16">
        <v>2925</v>
      </c>
    </row>
    <row r="2629" spans="1:11" x14ac:dyDescent="0.35">
      <c r="A2629" s="8">
        <v>9</v>
      </c>
      <c r="B2629" s="9">
        <v>200</v>
      </c>
      <c r="C2629" s="9">
        <v>6</v>
      </c>
      <c r="D2629" s="8">
        <v>4</v>
      </c>
      <c r="E2629" s="8">
        <v>4</v>
      </c>
      <c r="F2629" s="9">
        <v>2</v>
      </c>
      <c r="G2629" s="8">
        <v>3</v>
      </c>
      <c r="H2629" s="8">
        <v>14</v>
      </c>
      <c r="I2629" s="9">
        <v>20</v>
      </c>
      <c r="J2629" s="9">
        <v>15</v>
      </c>
      <c r="K2629" s="17">
        <v>2242</v>
      </c>
    </row>
    <row r="2630" spans="1:11" x14ac:dyDescent="0.35">
      <c r="A2630" s="8">
        <v>9</v>
      </c>
      <c r="B2630" s="8">
        <v>200</v>
      </c>
      <c r="C2630" s="8">
        <v>6</v>
      </c>
      <c r="D2630" s="8">
        <v>4</v>
      </c>
      <c r="E2630" s="8">
        <v>4</v>
      </c>
      <c r="F2630" s="8">
        <v>2</v>
      </c>
      <c r="G2630" s="8">
        <v>3</v>
      </c>
      <c r="H2630" s="8">
        <v>14</v>
      </c>
      <c r="I2630" s="8">
        <v>20</v>
      </c>
      <c r="J2630" s="8">
        <v>15</v>
      </c>
      <c r="K2630" s="16">
        <v>2554</v>
      </c>
    </row>
    <row r="2631" spans="1:11" x14ac:dyDescent="0.35">
      <c r="A2631" s="8">
        <v>9</v>
      </c>
      <c r="B2631" s="9">
        <v>200</v>
      </c>
      <c r="C2631" s="9">
        <v>6</v>
      </c>
      <c r="D2631" s="8">
        <v>4</v>
      </c>
      <c r="E2631" s="8">
        <v>2</v>
      </c>
      <c r="F2631" s="9">
        <v>2</v>
      </c>
      <c r="G2631" s="8">
        <v>3</v>
      </c>
      <c r="H2631" s="8">
        <v>11</v>
      </c>
      <c r="I2631" s="9">
        <v>18</v>
      </c>
      <c r="J2631" s="9">
        <v>14</v>
      </c>
      <c r="K2631" s="17">
        <v>3088</v>
      </c>
    </row>
    <row r="2632" spans="1:11" x14ac:dyDescent="0.35">
      <c r="A2632" s="8">
        <v>9</v>
      </c>
      <c r="B2632" s="8">
        <v>200</v>
      </c>
      <c r="C2632" s="8">
        <v>6</v>
      </c>
      <c r="D2632" s="8">
        <v>4</v>
      </c>
      <c r="E2632" s="8">
        <v>2</v>
      </c>
      <c r="F2632" s="8">
        <v>2</v>
      </c>
      <c r="G2632" s="8">
        <v>3</v>
      </c>
      <c r="H2632" s="8">
        <v>14</v>
      </c>
      <c r="I2632" s="8">
        <v>18</v>
      </c>
      <c r="J2632" s="8">
        <v>14</v>
      </c>
      <c r="K2632" s="16">
        <v>2749</v>
      </c>
    </row>
    <row r="2633" spans="1:11" x14ac:dyDescent="0.35">
      <c r="A2633" s="8">
        <v>9</v>
      </c>
      <c r="B2633" s="9">
        <v>200</v>
      </c>
      <c r="C2633" s="9">
        <v>6</v>
      </c>
      <c r="D2633" s="8">
        <v>4</v>
      </c>
      <c r="E2633" s="8">
        <v>2</v>
      </c>
      <c r="F2633" s="9">
        <v>2</v>
      </c>
      <c r="G2633" s="8">
        <v>3</v>
      </c>
      <c r="H2633" s="8">
        <v>11</v>
      </c>
      <c r="I2633" s="9">
        <v>18</v>
      </c>
      <c r="J2633" s="9">
        <v>14</v>
      </c>
      <c r="K2633" s="17">
        <v>3220</v>
      </c>
    </row>
    <row r="2634" spans="1:11" x14ac:dyDescent="0.35">
      <c r="A2634" s="8">
        <v>9</v>
      </c>
      <c r="B2634" s="8">
        <v>200</v>
      </c>
      <c r="C2634" s="8">
        <v>6</v>
      </c>
      <c r="D2634" s="8">
        <v>4</v>
      </c>
      <c r="E2634" s="8">
        <v>2</v>
      </c>
      <c r="F2634" s="8">
        <v>2</v>
      </c>
      <c r="G2634" s="8">
        <v>3</v>
      </c>
      <c r="H2634" s="8">
        <v>14</v>
      </c>
      <c r="I2634" s="8">
        <v>18</v>
      </c>
      <c r="J2634" s="8">
        <v>14</v>
      </c>
      <c r="K2634" s="16">
        <v>2996</v>
      </c>
    </row>
    <row r="2635" spans="1:11" x14ac:dyDescent="0.35">
      <c r="A2635" s="8">
        <v>9</v>
      </c>
      <c r="B2635" s="9">
        <v>200</v>
      </c>
      <c r="C2635" s="9">
        <v>6</v>
      </c>
      <c r="D2635" s="8">
        <v>4</v>
      </c>
      <c r="E2635" s="8">
        <v>4</v>
      </c>
      <c r="F2635" s="9">
        <v>2</v>
      </c>
      <c r="G2635" s="8">
        <v>3</v>
      </c>
      <c r="H2635" s="8">
        <v>14</v>
      </c>
      <c r="I2635" s="9">
        <v>20</v>
      </c>
      <c r="J2635" s="9">
        <v>15</v>
      </c>
      <c r="K2635" s="17">
        <v>2366</v>
      </c>
    </row>
    <row r="2636" spans="1:11" x14ac:dyDescent="0.35">
      <c r="A2636" s="8">
        <v>9</v>
      </c>
      <c r="B2636" s="8">
        <v>200</v>
      </c>
      <c r="C2636" s="8">
        <v>6</v>
      </c>
      <c r="D2636" s="8">
        <v>4</v>
      </c>
      <c r="E2636" s="8">
        <v>2</v>
      </c>
      <c r="F2636" s="8">
        <v>2</v>
      </c>
      <c r="G2636" s="8">
        <v>3</v>
      </c>
      <c r="H2636" s="8">
        <v>11</v>
      </c>
      <c r="I2636" s="8">
        <v>19</v>
      </c>
      <c r="J2636" s="8">
        <v>14</v>
      </c>
      <c r="K2636" s="16">
        <v>3265</v>
      </c>
    </row>
    <row r="2637" spans="1:11" x14ac:dyDescent="0.35">
      <c r="A2637" s="8">
        <v>9</v>
      </c>
      <c r="B2637" s="9">
        <v>230</v>
      </c>
      <c r="C2637" s="9">
        <v>8</v>
      </c>
      <c r="D2637" s="8">
        <v>4</v>
      </c>
      <c r="E2637" s="8">
        <v>2</v>
      </c>
      <c r="F2637" s="9">
        <v>2</v>
      </c>
      <c r="G2637" s="8">
        <v>3</v>
      </c>
      <c r="H2637" s="8">
        <v>11</v>
      </c>
      <c r="I2637" s="9">
        <v>17</v>
      </c>
      <c r="J2637" s="9">
        <v>12</v>
      </c>
      <c r="K2637" s="17">
        <v>3676</v>
      </c>
    </row>
    <row r="2638" spans="1:11" x14ac:dyDescent="0.35">
      <c r="A2638" s="8">
        <v>9</v>
      </c>
      <c r="B2638" s="8">
        <v>200</v>
      </c>
      <c r="C2638" s="8">
        <v>6</v>
      </c>
      <c r="D2638" s="8">
        <v>4</v>
      </c>
      <c r="E2638" s="8">
        <v>2</v>
      </c>
      <c r="F2638" s="8">
        <v>2</v>
      </c>
      <c r="G2638" s="8">
        <v>3</v>
      </c>
      <c r="H2638" s="8">
        <v>11</v>
      </c>
      <c r="I2638" s="8">
        <v>19</v>
      </c>
      <c r="J2638" s="8">
        <v>14</v>
      </c>
      <c r="K2638" s="16">
        <v>3427</v>
      </c>
    </row>
    <row r="2639" spans="1:11" x14ac:dyDescent="0.35">
      <c r="A2639" s="8">
        <v>9</v>
      </c>
      <c r="B2639" s="9">
        <v>230</v>
      </c>
      <c r="C2639" s="9">
        <v>8</v>
      </c>
      <c r="D2639" s="8">
        <v>4</v>
      </c>
      <c r="E2639" s="8">
        <v>2</v>
      </c>
      <c r="F2639" s="9">
        <v>2</v>
      </c>
      <c r="G2639" s="8">
        <v>3</v>
      </c>
      <c r="H2639" s="8">
        <v>11</v>
      </c>
      <c r="I2639" s="9">
        <v>17</v>
      </c>
      <c r="J2639" s="9">
        <v>12</v>
      </c>
      <c r="K2639" s="17">
        <v>3470</v>
      </c>
    </row>
    <row r="2640" spans="1:11" x14ac:dyDescent="0.35">
      <c r="A2640" s="8">
        <v>9</v>
      </c>
      <c r="B2640" s="8">
        <v>200</v>
      </c>
      <c r="C2640" s="8">
        <v>6</v>
      </c>
      <c r="D2640" s="8">
        <v>4</v>
      </c>
      <c r="E2640" s="8">
        <v>4</v>
      </c>
      <c r="F2640" s="8">
        <v>2</v>
      </c>
      <c r="G2640" s="8">
        <v>3</v>
      </c>
      <c r="H2640" s="8">
        <v>14</v>
      </c>
      <c r="I2640" s="8">
        <v>21</v>
      </c>
      <c r="J2640" s="8">
        <v>16</v>
      </c>
      <c r="K2640" s="16">
        <v>2898</v>
      </c>
    </row>
    <row r="2641" spans="1:11" x14ac:dyDescent="0.35">
      <c r="A2641" s="8">
        <v>9</v>
      </c>
      <c r="B2641" s="9">
        <v>200</v>
      </c>
      <c r="C2641" s="9">
        <v>6</v>
      </c>
      <c r="D2641" s="8">
        <v>4</v>
      </c>
      <c r="E2641" s="8">
        <v>2</v>
      </c>
      <c r="F2641" s="9">
        <v>2</v>
      </c>
      <c r="G2641" s="8">
        <v>3</v>
      </c>
      <c r="H2641" s="8">
        <v>14</v>
      </c>
      <c r="I2641" s="9">
        <v>19</v>
      </c>
      <c r="J2641" s="9">
        <v>14</v>
      </c>
      <c r="K2641" s="17">
        <v>2920</v>
      </c>
    </row>
    <row r="2642" spans="1:11" x14ac:dyDescent="0.35">
      <c r="A2642" s="8">
        <v>9</v>
      </c>
      <c r="B2642" s="8">
        <v>200</v>
      </c>
      <c r="C2642" s="8">
        <v>6</v>
      </c>
      <c r="D2642" s="8">
        <v>4</v>
      </c>
      <c r="E2642" s="8">
        <v>4</v>
      </c>
      <c r="F2642" s="8">
        <v>2</v>
      </c>
      <c r="G2642" s="8">
        <v>3</v>
      </c>
      <c r="H2642" s="8">
        <v>14</v>
      </c>
      <c r="I2642" s="8">
        <v>21</v>
      </c>
      <c r="J2642" s="8">
        <v>16</v>
      </c>
      <c r="K2642" s="16">
        <v>2580</v>
      </c>
    </row>
    <row r="2643" spans="1:11" x14ac:dyDescent="0.35">
      <c r="A2643" s="8">
        <v>9</v>
      </c>
      <c r="B2643" s="9">
        <v>230</v>
      </c>
      <c r="C2643" s="9">
        <v>8</v>
      </c>
      <c r="D2643" s="8">
        <v>4</v>
      </c>
      <c r="E2643" s="8">
        <v>4</v>
      </c>
      <c r="F2643" s="9">
        <v>2</v>
      </c>
      <c r="G2643" s="8">
        <v>3</v>
      </c>
      <c r="H2643" s="8">
        <v>11</v>
      </c>
      <c r="I2643" s="9">
        <v>18</v>
      </c>
      <c r="J2643" s="9">
        <v>13</v>
      </c>
      <c r="K2643" s="17">
        <v>3357</v>
      </c>
    </row>
    <row r="2644" spans="1:11" x14ac:dyDescent="0.35">
      <c r="A2644" s="8">
        <v>9</v>
      </c>
      <c r="B2644" s="8">
        <v>200</v>
      </c>
      <c r="C2644" s="8">
        <v>6</v>
      </c>
      <c r="D2644" s="8">
        <v>4</v>
      </c>
      <c r="E2644" s="8">
        <v>4</v>
      </c>
      <c r="F2644" s="8">
        <v>2</v>
      </c>
      <c r="G2644" s="8">
        <v>3</v>
      </c>
      <c r="H2644" s="8">
        <v>11</v>
      </c>
      <c r="I2644" s="8">
        <v>21</v>
      </c>
      <c r="J2644" s="8">
        <v>16</v>
      </c>
      <c r="K2644" s="16">
        <v>2996</v>
      </c>
    </row>
    <row r="2645" spans="1:11" x14ac:dyDescent="0.35">
      <c r="A2645" s="8">
        <v>9</v>
      </c>
      <c r="B2645" s="9">
        <v>200</v>
      </c>
      <c r="C2645" s="9">
        <v>6</v>
      </c>
      <c r="D2645" s="8">
        <v>4</v>
      </c>
      <c r="E2645" s="8">
        <v>2</v>
      </c>
      <c r="F2645" s="9">
        <v>2</v>
      </c>
      <c r="G2645" s="8">
        <v>3</v>
      </c>
      <c r="H2645" s="8">
        <v>14</v>
      </c>
      <c r="I2645" s="9">
        <v>19</v>
      </c>
      <c r="J2645" s="9">
        <v>14</v>
      </c>
      <c r="K2645" s="17">
        <v>2883</v>
      </c>
    </row>
    <row r="2646" spans="1:11" x14ac:dyDescent="0.35">
      <c r="A2646" s="8">
        <v>9</v>
      </c>
      <c r="B2646" s="8">
        <v>200</v>
      </c>
      <c r="C2646" s="8">
        <v>6</v>
      </c>
      <c r="D2646" s="8">
        <v>4</v>
      </c>
      <c r="E2646" s="8">
        <v>4</v>
      </c>
      <c r="F2646" s="8">
        <v>2</v>
      </c>
      <c r="G2646" s="8">
        <v>3</v>
      </c>
      <c r="H2646" s="8">
        <v>11</v>
      </c>
      <c r="I2646" s="8">
        <v>21</v>
      </c>
      <c r="J2646" s="8">
        <v>16</v>
      </c>
      <c r="K2646" s="16">
        <v>3094</v>
      </c>
    </row>
    <row r="2647" spans="1:11" x14ac:dyDescent="0.35">
      <c r="A2647" s="8">
        <v>9</v>
      </c>
      <c r="B2647" s="9">
        <v>200</v>
      </c>
      <c r="C2647" s="9">
        <v>6</v>
      </c>
      <c r="D2647" s="8">
        <v>4</v>
      </c>
      <c r="E2647" s="8">
        <v>4</v>
      </c>
      <c r="F2647" s="9">
        <v>2</v>
      </c>
      <c r="G2647" s="8">
        <v>3</v>
      </c>
      <c r="H2647" s="8">
        <v>14</v>
      </c>
      <c r="I2647" s="9">
        <v>21</v>
      </c>
      <c r="J2647" s="9">
        <v>16</v>
      </c>
      <c r="K2647" s="17">
        <v>2885</v>
      </c>
    </row>
    <row r="2648" spans="1:11" x14ac:dyDescent="0.35">
      <c r="A2648" s="8">
        <v>9</v>
      </c>
      <c r="B2648" s="8">
        <v>230</v>
      </c>
      <c r="C2648" s="8">
        <v>8</v>
      </c>
      <c r="D2648" s="8">
        <v>4</v>
      </c>
      <c r="E2648" s="8">
        <v>2</v>
      </c>
      <c r="F2648" s="8">
        <v>2</v>
      </c>
      <c r="G2648" s="8">
        <v>3</v>
      </c>
      <c r="H2648" s="8">
        <v>11</v>
      </c>
      <c r="I2648" s="8">
        <v>17</v>
      </c>
      <c r="J2648" s="8">
        <v>12</v>
      </c>
      <c r="K2648" s="16">
        <v>3419</v>
      </c>
    </row>
    <row r="2649" spans="1:11" x14ac:dyDescent="0.35">
      <c r="A2649" s="8">
        <v>9</v>
      </c>
      <c r="B2649" s="9">
        <v>200</v>
      </c>
      <c r="C2649" s="9">
        <v>6</v>
      </c>
      <c r="D2649" s="8">
        <v>4</v>
      </c>
      <c r="E2649" s="8">
        <v>4</v>
      </c>
      <c r="F2649" s="9">
        <v>2</v>
      </c>
      <c r="G2649" s="8">
        <v>3</v>
      </c>
      <c r="H2649" s="8">
        <v>14</v>
      </c>
      <c r="I2649" s="9">
        <v>21</v>
      </c>
      <c r="J2649" s="9">
        <v>16</v>
      </c>
      <c r="K2649" s="17">
        <v>2668</v>
      </c>
    </row>
    <row r="2650" spans="1:11" x14ac:dyDescent="0.35">
      <c r="A2650" s="8">
        <v>9</v>
      </c>
      <c r="B2650" s="8">
        <v>200</v>
      </c>
      <c r="C2650" s="8">
        <v>6</v>
      </c>
      <c r="D2650" s="8">
        <v>4</v>
      </c>
      <c r="E2650" s="8">
        <v>2</v>
      </c>
      <c r="F2650" s="8">
        <v>2</v>
      </c>
      <c r="G2650" s="8">
        <v>3</v>
      </c>
      <c r="H2650" s="8">
        <v>14</v>
      </c>
      <c r="I2650" s="8">
        <v>19</v>
      </c>
      <c r="J2650" s="8">
        <v>14</v>
      </c>
      <c r="K2650" s="16">
        <v>2789</v>
      </c>
    </row>
    <row r="2651" spans="1:11" x14ac:dyDescent="0.35">
      <c r="A2651" s="8">
        <v>9</v>
      </c>
      <c r="B2651" s="9">
        <v>200</v>
      </c>
      <c r="C2651" s="9">
        <v>6</v>
      </c>
      <c r="D2651" s="8">
        <v>4</v>
      </c>
      <c r="E2651" s="8">
        <v>2</v>
      </c>
      <c r="F2651" s="9">
        <v>2</v>
      </c>
      <c r="G2651" s="8">
        <v>3</v>
      </c>
      <c r="H2651" s="8">
        <v>14</v>
      </c>
      <c r="I2651" s="9">
        <v>19</v>
      </c>
      <c r="J2651" s="9">
        <v>14</v>
      </c>
      <c r="K2651" s="17">
        <v>3321</v>
      </c>
    </row>
    <row r="2652" spans="1:11" x14ac:dyDescent="0.35">
      <c r="A2652" s="8">
        <v>9</v>
      </c>
      <c r="B2652" s="8">
        <v>230</v>
      </c>
      <c r="C2652" s="8">
        <v>8</v>
      </c>
      <c r="D2652" s="8">
        <v>4</v>
      </c>
      <c r="E2652" s="8">
        <v>4</v>
      </c>
      <c r="F2652" s="8">
        <v>2</v>
      </c>
      <c r="G2652" s="8">
        <v>3</v>
      </c>
      <c r="H2652" s="8">
        <v>11</v>
      </c>
      <c r="I2652" s="8">
        <v>18</v>
      </c>
      <c r="J2652" s="8">
        <v>13</v>
      </c>
      <c r="K2652" s="16">
        <v>3342</v>
      </c>
    </row>
    <row r="2653" spans="1:11" x14ac:dyDescent="0.35">
      <c r="A2653" s="8">
        <v>9</v>
      </c>
      <c r="B2653" s="9">
        <v>200</v>
      </c>
      <c r="C2653" s="9">
        <v>6</v>
      </c>
      <c r="D2653" s="8">
        <v>4</v>
      </c>
      <c r="E2653" s="8">
        <v>2</v>
      </c>
      <c r="F2653" s="9">
        <v>2</v>
      </c>
      <c r="G2653" s="8">
        <v>3</v>
      </c>
      <c r="H2653" s="8">
        <v>14</v>
      </c>
      <c r="I2653" s="9">
        <v>19</v>
      </c>
      <c r="J2653" s="9">
        <v>14</v>
      </c>
      <c r="K2653" s="17">
        <v>3025</v>
      </c>
    </row>
    <row r="2654" spans="1:11" x14ac:dyDescent="0.35">
      <c r="A2654" s="8">
        <v>9</v>
      </c>
      <c r="B2654" s="8">
        <v>200</v>
      </c>
      <c r="C2654" s="8">
        <v>6</v>
      </c>
      <c r="D2654" s="8">
        <v>4</v>
      </c>
      <c r="E2654" s="8">
        <v>4</v>
      </c>
      <c r="F2654" s="8">
        <v>2</v>
      </c>
      <c r="G2654" s="8">
        <v>3</v>
      </c>
      <c r="H2654" s="8">
        <v>14</v>
      </c>
      <c r="I2654" s="8">
        <v>21</v>
      </c>
      <c r="J2654" s="8">
        <v>16</v>
      </c>
      <c r="K2654" s="16">
        <v>2653</v>
      </c>
    </row>
    <row r="2655" spans="1:11" x14ac:dyDescent="0.35">
      <c r="A2655" s="8">
        <v>9</v>
      </c>
      <c r="B2655" s="9">
        <v>200</v>
      </c>
      <c r="C2655" s="9">
        <v>6</v>
      </c>
      <c r="D2655" s="8">
        <v>4</v>
      </c>
      <c r="E2655" s="8">
        <v>4</v>
      </c>
      <c r="F2655" s="9">
        <v>2</v>
      </c>
      <c r="G2655" s="8">
        <v>3</v>
      </c>
      <c r="H2655" s="8">
        <v>11</v>
      </c>
      <c r="I2655" s="9">
        <v>21</v>
      </c>
      <c r="J2655" s="9">
        <v>16</v>
      </c>
      <c r="K2655" s="17">
        <v>2740</v>
      </c>
    </row>
    <row r="2656" spans="1:11" x14ac:dyDescent="0.35">
      <c r="A2656" s="8">
        <v>9</v>
      </c>
      <c r="B2656" s="8">
        <v>200</v>
      </c>
      <c r="C2656" s="8">
        <v>6</v>
      </c>
      <c r="D2656" s="8">
        <v>4</v>
      </c>
      <c r="E2656" s="8">
        <v>4</v>
      </c>
      <c r="F2656" s="8">
        <v>2</v>
      </c>
      <c r="G2656" s="8">
        <v>3</v>
      </c>
      <c r="H2656" s="8">
        <v>14</v>
      </c>
      <c r="I2656" s="8">
        <v>21</v>
      </c>
      <c r="J2656" s="8">
        <v>16</v>
      </c>
      <c r="K2656" s="16">
        <v>2639</v>
      </c>
    </row>
    <row r="2657" spans="1:11" x14ac:dyDescent="0.35">
      <c r="A2657" s="8">
        <v>9</v>
      </c>
      <c r="B2657" s="9">
        <v>200</v>
      </c>
      <c r="C2657" s="9">
        <v>6</v>
      </c>
      <c r="D2657" s="8">
        <v>4</v>
      </c>
      <c r="E2657" s="8">
        <v>2</v>
      </c>
      <c r="F2657" s="9">
        <v>2</v>
      </c>
      <c r="G2657" s="8">
        <v>3</v>
      </c>
      <c r="H2657" s="8">
        <v>14</v>
      </c>
      <c r="I2657" s="9">
        <v>19</v>
      </c>
      <c r="J2657" s="9">
        <v>14</v>
      </c>
      <c r="K2657" s="17">
        <v>3067</v>
      </c>
    </row>
    <row r="2658" spans="1:11" x14ac:dyDescent="0.35">
      <c r="A2658" s="8">
        <v>9</v>
      </c>
      <c r="B2658" s="8">
        <v>200</v>
      </c>
      <c r="C2658" s="8">
        <v>6</v>
      </c>
      <c r="D2658" s="8">
        <v>4</v>
      </c>
      <c r="E2658" s="8">
        <v>4</v>
      </c>
      <c r="F2658" s="8">
        <v>2</v>
      </c>
      <c r="G2658" s="8">
        <v>3</v>
      </c>
      <c r="H2658" s="8">
        <v>14</v>
      </c>
      <c r="I2658" s="8">
        <v>21</v>
      </c>
      <c r="J2658" s="8">
        <v>16</v>
      </c>
      <c r="K2658" s="16">
        <v>2817</v>
      </c>
    </row>
    <row r="2659" spans="1:11" x14ac:dyDescent="0.35">
      <c r="A2659" s="8">
        <v>9</v>
      </c>
      <c r="B2659" s="9">
        <v>200</v>
      </c>
      <c r="C2659" s="9">
        <v>6</v>
      </c>
      <c r="D2659" s="8">
        <v>4</v>
      </c>
      <c r="E2659" s="8">
        <v>2</v>
      </c>
      <c r="F2659" s="9">
        <v>2</v>
      </c>
      <c r="G2659" s="8">
        <v>3</v>
      </c>
      <c r="H2659" s="8">
        <v>14</v>
      </c>
      <c r="I2659" s="9">
        <v>19</v>
      </c>
      <c r="J2659" s="9">
        <v>14</v>
      </c>
      <c r="K2659" s="17">
        <v>3350</v>
      </c>
    </row>
    <row r="2660" spans="1:11" x14ac:dyDescent="0.35">
      <c r="A2660" s="8">
        <v>9</v>
      </c>
      <c r="B2660" s="8">
        <v>200</v>
      </c>
      <c r="C2660" s="8">
        <v>6</v>
      </c>
      <c r="D2660" s="8">
        <v>4</v>
      </c>
      <c r="E2660" s="8">
        <v>2</v>
      </c>
      <c r="F2660" s="8">
        <v>2</v>
      </c>
      <c r="G2660" s="8">
        <v>3</v>
      </c>
      <c r="H2660" s="8">
        <v>14</v>
      </c>
      <c r="I2660" s="8">
        <v>19</v>
      </c>
      <c r="J2660" s="8">
        <v>14</v>
      </c>
      <c r="K2660" s="16">
        <v>3282</v>
      </c>
    </row>
    <row r="2661" spans="1:11" x14ac:dyDescent="0.35">
      <c r="A2661" s="8">
        <v>9</v>
      </c>
      <c r="B2661" s="9">
        <v>200</v>
      </c>
      <c r="C2661" s="9">
        <v>6</v>
      </c>
      <c r="D2661" s="8">
        <v>4</v>
      </c>
      <c r="E2661" s="8">
        <v>4</v>
      </c>
      <c r="F2661" s="9">
        <v>2</v>
      </c>
      <c r="G2661" s="8">
        <v>3</v>
      </c>
      <c r="H2661" s="8">
        <v>14</v>
      </c>
      <c r="I2661" s="9">
        <v>21</v>
      </c>
      <c r="J2661" s="9">
        <v>16</v>
      </c>
      <c r="K2661" s="17">
        <v>2430</v>
      </c>
    </row>
    <row r="2662" spans="1:11" x14ac:dyDescent="0.35">
      <c r="A2662" s="8">
        <v>9</v>
      </c>
      <c r="B2662" s="8">
        <v>230</v>
      </c>
      <c r="C2662" s="8">
        <v>8</v>
      </c>
      <c r="D2662" s="8">
        <v>2</v>
      </c>
      <c r="E2662" s="8">
        <v>4</v>
      </c>
      <c r="F2662" s="8">
        <v>3</v>
      </c>
      <c r="G2662" s="8">
        <v>3</v>
      </c>
      <c r="H2662" s="8">
        <v>11</v>
      </c>
      <c r="I2662" s="8">
        <v>17</v>
      </c>
      <c r="J2662" s="8">
        <v>13</v>
      </c>
      <c r="K2662" s="16">
        <v>3696</v>
      </c>
    </row>
    <row r="2663" spans="1:11" x14ac:dyDescent="0.35">
      <c r="A2663" s="8">
        <v>9</v>
      </c>
      <c r="B2663" s="9">
        <v>230</v>
      </c>
      <c r="C2663" s="9">
        <v>8</v>
      </c>
      <c r="D2663" s="8">
        <v>2</v>
      </c>
      <c r="E2663" s="8">
        <v>2</v>
      </c>
      <c r="F2663" s="9">
        <v>3</v>
      </c>
      <c r="G2663" s="8">
        <v>3</v>
      </c>
      <c r="H2663" s="8">
        <v>11</v>
      </c>
      <c r="I2663" s="9">
        <v>17</v>
      </c>
      <c r="J2663" s="9">
        <v>13</v>
      </c>
      <c r="K2663" s="17">
        <v>4098</v>
      </c>
    </row>
    <row r="2664" spans="1:11" x14ac:dyDescent="0.35">
      <c r="A2664" s="8">
        <v>9</v>
      </c>
      <c r="B2664" s="8">
        <v>230</v>
      </c>
      <c r="C2664" s="8">
        <v>8</v>
      </c>
      <c r="D2664" s="8">
        <v>4</v>
      </c>
      <c r="E2664" s="8">
        <v>4</v>
      </c>
      <c r="F2664" s="8">
        <v>2</v>
      </c>
      <c r="G2664" s="8">
        <v>3</v>
      </c>
      <c r="H2664" s="8">
        <v>14</v>
      </c>
      <c r="I2664" s="8">
        <v>17</v>
      </c>
      <c r="J2664" s="8">
        <v>13</v>
      </c>
      <c r="K2664" s="16">
        <v>2949</v>
      </c>
    </row>
    <row r="2665" spans="1:11" x14ac:dyDescent="0.35">
      <c r="A2665" s="8">
        <v>9</v>
      </c>
      <c r="B2665" s="9">
        <v>230</v>
      </c>
      <c r="C2665" s="9">
        <v>8</v>
      </c>
      <c r="D2665" s="8">
        <v>4</v>
      </c>
      <c r="E2665" s="8">
        <v>4</v>
      </c>
      <c r="F2665" s="9">
        <v>2</v>
      </c>
      <c r="G2665" s="8">
        <v>3</v>
      </c>
      <c r="H2665" s="8">
        <v>11</v>
      </c>
      <c r="I2665" s="9">
        <v>17</v>
      </c>
      <c r="J2665" s="9">
        <v>13</v>
      </c>
      <c r="K2665" s="17">
        <v>3345</v>
      </c>
    </row>
    <row r="2666" spans="1:11" x14ac:dyDescent="0.35">
      <c r="A2666" s="8">
        <v>9</v>
      </c>
      <c r="B2666" s="8">
        <v>230</v>
      </c>
      <c r="C2666" s="8">
        <v>8</v>
      </c>
      <c r="D2666" s="8">
        <v>4</v>
      </c>
      <c r="E2666" s="8">
        <v>4</v>
      </c>
      <c r="F2666" s="8">
        <v>2</v>
      </c>
      <c r="G2666" s="8">
        <v>3</v>
      </c>
      <c r="H2666" s="8">
        <v>11</v>
      </c>
      <c r="I2666" s="8">
        <v>17</v>
      </c>
      <c r="J2666" s="8">
        <v>13</v>
      </c>
      <c r="K2666" s="16">
        <v>3034</v>
      </c>
    </row>
    <row r="2667" spans="1:11" x14ac:dyDescent="0.35">
      <c r="A2667" s="8">
        <v>9</v>
      </c>
      <c r="B2667" s="9">
        <v>230</v>
      </c>
      <c r="C2667" s="9">
        <v>8</v>
      </c>
      <c r="D2667" s="8">
        <v>4</v>
      </c>
      <c r="E2667" s="8">
        <v>4</v>
      </c>
      <c r="F2667" s="9">
        <v>2</v>
      </c>
      <c r="G2667" s="8">
        <v>3</v>
      </c>
      <c r="H2667" s="8">
        <v>14</v>
      </c>
      <c r="I2667" s="9">
        <v>17</v>
      </c>
      <c r="J2667" s="9">
        <v>13</v>
      </c>
      <c r="K2667" s="17">
        <v>2697</v>
      </c>
    </row>
    <row r="2668" spans="1:11" x14ac:dyDescent="0.35">
      <c r="A2668" s="8">
        <v>9</v>
      </c>
      <c r="B2668" s="8">
        <v>255</v>
      </c>
      <c r="C2668" s="8">
        <v>8</v>
      </c>
      <c r="D2668" s="8">
        <v>4</v>
      </c>
      <c r="E2668" s="8">
        <v>4</v>
      </c>
      <c r="F2668" s="8">
        <v>2</v>
      </c>
      <c r="G2668" s="8">
        <v>3</v>
      </c>
      <c r="H2668" s="8">
        <v>11</v>
      </c>
      <c r="I2668" s="8">
        <v>18</v>
      </c>
      <c r="J2668" s="8">
        <v>12</v>
      </c>
      <c r="K2668" s="16">
        <v>3360</v>
      </c>
    </row>
    <row r="2669" spans="1:11" x14ac:dyDescent="0.35">
      <c r="A2669" s="8">
        <v>9</v>
      </c>
      <c r="B2669" s="9">
        <v>255</v>
      </c>
      <c r="C2669" s="9">
        <v>8</v>
      </c>
      <c r="D2669" s="8">
        <v>4</v>
      </c>
      <c r="E2669" s="8">
        <v>4</v>
      </c>
      <c r="F2669" s="9">
        <v>2</v>
      </c>
      <c r="G2669" s="8">
        <v>3</v>
      </c>
      <c r="H2669" s="8">
        <v>11</v>
      </c>
      <c r="I2669" s="9">
        <v>18</v>
      </c>
      <c r="J2669" s="9">
        <v>12</v>
      </c>
      <c r="K2669" s="17">
        <v>3068</v>
      </c>
    </row>
    <row r="2670" spans="1:11" x14ac:dyDescent="0.35">
      <c r="A2670" s="8">
        <v>9</v>
      </c>
      <c r="B2670" s="8">
        <v>255</v>
      </c>
      <c r="C2670" s="8">
        <v>8</v>
      </c>
      <c r="D2670" s="8">
        <v>4</v>
      </c>
      <c r="E2670" s="8">
        <v>4</v>
      </c>
      <c r="F2670" s="8">
        <v>2</v>
      </c>
      <c r="G2670" s="8">
        <v>3</v>
      </c>
      <c r="H2670" s="8">
        <v>14</v>
      </c>
      <c r="I2670" s="8">
        <v>18</v>
      </c>
      <c r="J2670" s="8">
        <v>12</v>
      </c>
      <c r="K2670" s="16">
        <v>3090</v>
      </c>
    </row>
    <row r="2671" spans="1:11" x14ac:dyDescent="0.35">
      <c r="A2671" s="8">
        <v>9</v>
      </c>
      <c r="B2671" s="9">
        <v>255</v>
      </c>
      <c r="C2671" s="9">
        <v>8</v>
      </c>
      <c r="D2671" s="8">
        <v>4</v>
      </c>
      <c r="E2671" s="8">
        <v>4</v>
      </c>
      <c r="F2671" s="9">
        <v>2</v>
      </c>
      <c r="G2671" s="8">
        <v>3</v>
      </c>
      <c r="H2671" s="8">
        <v>14</v>
      </c>
      <c r="I2671" s="9">
        <v>18</v>
      </c>
      <c r="J2671" s="9">
        <v>12</v>
      </c>
      <c r="K2671" s="17">
        <v>2847</v>
      </c>
    </row>
    <row r="2672" spans="1:11" x14ac:dyDescent="0.35">
      <c r="A2672" s="8">
        <v>8</v>
      </c>
      <c r="B2672" s="8">
        <v>621</v>
      </c>
      <c r="C2672" s="8">
        <v>12</v>
      </c>
      <c r="D2672" s="8">
        <v>2</v>
      </c>
      <c r="E2672" s="8">
        <v>4</v>
      </c>
      <c r="F2672" s="8">
        <v>2</v>
      </c>
      <c r="G2672" s="8">
        <v>3</v>
      </c>
      <c r="H2672" s="8">
        <v>9</v>
      </c>
      <c r="I2672" s="8">
        <v>18</v>
      </c>
      <c r="J2672" s="8">
        <v>12</v>
      </c>
      <c r="K2672" s="16">
        <v>211000</v>
      </c>
    </row>
    <row r="2673" spans="1:11" x14ac:dyDescent="0.35">
      <c r="A2673" s="8">
        <v>8</v>
      </c>
      <c r="B2673" s="9">
        <v>510</v>
      </c>
      <c r="C2673" s="9">
        <v>12</v>
      </c>
      <c r="D2673" s="8">
        <v>2</v>
      </c>
      <c r="E2673" s="8">
        <v>4</v>
      </c>
      <c r="F2673" s="9">
        <v>2</v>
      </c>
      <c r="G2673" s="8">
        <v>3</v>
      </c>
      <c r="H2673" s="8">
        <v>9</v>
      </c>
      <c r="I2673" s="9">
        <v>18</v>
      </c>
      <c r="J2673" s="9">
        <v>12</v>
      </c>
      <c r="K2673" s="17">
        <v>158700</v>
      </c>
    </row>
    <row r="2674" spans="1:11" x14ac:dyDescent="0.35">
      <c r="A2674" s="8">
        <v>8</v>
      </c>
      <c r="B2674" s="8">
        <v>429</v>
      </c>
      <c r="C2674" s="8">
        <v>8</v>
      </c>
      <c r="D2674" s="8">
        <v>2</v>
      </c>
      <c r="E2674" s="8">
        <v>1</v>
      </c>
      <c r="F2674" s="8">
        <v>2</v>
      </c>
      <c r="G2674" s="8">
        <v>3</v>
      </c>
      <c r="H2674" s="8">
        <v>9</v>
      </c>
      <c r="I2674" s="8">
        <v>24</v>
      </c>
      <c r="J2674" s="8">
        <v>15</v>
      </c>
      <c r="K2674" s="16">
        <v>114100</v>
      </c>
    </row>
    <row r="2675" spans="1:11" x14ac:dyDescent="0.35">
      <c r="A2675" s="8">
        <v>8</v>
      </c>
      <c r="B2675" s="9">
        <v>536</v>
      </c>
      <c r="C2675" s="9">
        <v>8</v>
      </c>
      <c r="D2675" s="8">
        <v>2</v>
      </c>
      <c r="E2675" s="8">
        <v>4</v>
      </c>
      <c r="F2675" s="9">
        <v>2</v>
      </c>
      <c r="G2675" s="8">
        <v>3</v>
      </c>
      <c r="H2675" s="8">
        <v>9</v>
      </c>
      <c r="I2675" s="9">
        <v>22</v>
      </c>
      <c r="J2675" s="9">
        <v>15</v>
      </c>
      <c r="K2675" s="17">
        <v>151500</v>
      </c>
    </row>
    <row r="2676" spans="1:11" x14ac:dyDescent="0.35">
      <c r="A2676" s="8">
        <v>8</v>
      </c>
      <c r="B2676" s="8">
        <v>621</v>
      </c>
      <c r="C2676" s="8">
        <v>12</v>
      </c>
      <c r="D2676" s="8">
        <v>2</v>
      </c>
      <c r="E2676" s="8">
        <v>4</v>
      </c>
      <c r="F2676" s="8">
        <v>2</v>
      </c>
      <c r="G2676" s="8">
        <v>3</v>
      </c>
      <c r="H2676" s="8">
        <v>9</v>
      </c>
      <c r="I2676" s="8">
        <v>18</v>
      </c>
      <c r="J2676" s="8">
        <v>12</v>
      </c>
      <c r="K2676" s="16">
        <v>213200</v>
      </c>
    </row>
    <row r="2677" spans="1:11" x14ac:dyDescent="0.35">
      <c r="A2677" s="8">
        <v>8</v>
      </c>
      <c r="B2677" s="9">
        <v>536</v>
      </c>
      <c r="C2677" s="9">
        <v>8</v>
      </c>
      <c r="D2677" s="8">
        <v>2</v>
      </c>
      <c r="E2677" s="8">
        <v>4</v>
      </c>
      <c r="F2677" s="9">
        <v>2</v>
      </c>
      <c r="G2677" s="8">
        <v>3</v>
      </c>
      <c r="H2677" s="8">
        <v>9</v>
      </c>
      <c r="I2677" s="9">
        <v>22</v>
      </c>
      <c r="J2677" s="9">
        <v>15</v>
      </c>
      <c r="K2677" s="17">
        <v>153000</v>
      </c>
    </row>
    <row r="2678" spans="1:11" x14ac:dyDescent="0.35">
      <c r="A2678" s="8">
        <v>8</v>
      </c>
      <c r="B2678" s="8">
        <v>429</v>
      </c>
      <c r="C2678" s="8">
        <v>8</v>
      </c>
      <c r="D2678" s="8">
        <v>2</v>
      </c>
      <c r="E2678" s="8">
        <v>1</v>
      </c>
      <c r="F2678" s="8">
        <v>2</v>
      </c>
      <c r="G2678" s="8">
        <v>3</v>
      </c>
      <c r="H2678" s="8">
        <v>9</v>
      </c>
      <c r="I2678" s="8">
        <v>24</v>
      </c>
      <c r="J2678" s="8">
        <v>15</v>
      </c>
      <c r="K2678" s="16">
        <v>115300</v>
      </c>
    </row>
    <row r="2679" spans="1:11" x14ac:dyDescent="0.35">
      <c r="A2679" s="8">
        <v>8</v>
      </c>
      <c r="B2679" s="9">
        <v>510</v>
      </c>
      <c r="C2679" s="9">
        <v>12</v>
      </c>
      <c r="D2679" s="8">
        <v>2</v>
      </c>
      <c r="E2679" s="8">
        <v>4</v>
      </c>
      <c r="F2679" s="9">
        <v>2</v>
      </c>
      <c r="G2679" s="8">
        <v>3</v>
      </c>
      <c r="H2679" s="8">
        <v>9</v>
      </c>
      <c r="I2679" s="9">
        <v>18</v>
      </c>
      <c r="J2679" s="9">
        <v>12</v>
      </c>
      <c r="K2679" s="17">
        <v>160300</v>
      </c>
    </row>
    <row r="2680" spans="1:11" x14ac:dyDescent="0.35">
      <c r="A2680" s="8">
        <v>8</v>
      </c>
      <c r="B2680" s="8">
        <v>621</v>
      </c>
      <c r="C2680" s="8">
        <v>12</v>
      </c>
      <c r="D2680" s="8">
        <v>2</v>
      </c>
      <c r="E2680" s="8">
        <v>4</v>
      </c>
      <c r="F2680" s="8">
        <v>2</v>
      </c>
      <c r="G2680" s="8">
        <v>3</v>
      </c>
      <c r="H2680" s="8">
        <v>9</v>
      </c>
      <c r="I2680" s="8">
        <v>18</v>
      </c>
      <c r="J2680" s="8">
        <v>12</v>
      </c>
      <c r="K2680" s="16">
        <v>215500</v>
      </c>
    </row>
    <row r="2681" spans="1:11" x14ac:dyDescent="0.35">
      <c r="A2681" s="8">
        <v>8</v>
      </c>
      <c r="B2681" s="9">
        <v>429</v>
      </c>
      <c r="C2681" s="9">
        <v>8</v>
      </c>
      <c r="D2681" s="8">
        <v>2</v>
      </c>
      <c r="E2681" s="8">
        <v>1</v>
      </c>
      <c r="F2681" s="9">
        <v>2</v>
      </c>
      <c r="G2681" s="8">
        <v>3</v>
      </c>
      <c r="H2681" s="8">
        <v>9</v>
      </c>
      <c r="I2681" s="9">
        <v>24</v>
      </c>
      <c r="J2681" s="9">
        <v>15</v>
      </c>
      <c r="K2681" s="17">
        <v>116600</v>
      </c>
    </row>
    <row r="2682" spans="1:11" x14ac:dyDescent="0.35">
      <c r="A2682" s="8">
        <v>8</v>
      </c>
      <c r="B2682" s="8">
        <v>510</v>
      </c>
      <c r="C2682" s="8">
        <v>12</v>
      </c>
      <c r="D2682" s="8">
        <v>2</v>
      </c>
      <c r="E2682" s="8">
        <v>4</v>
      </c>
      <c r="F2682" s="8">
        <v>2</v>
      </c>
      <c r="G2682" s="8">
        <v>3</v>
      </c>
      <c r="H2682" s="8">
        <v>9</v>
      </c>
      <c r="I2682" s="8">
        <v>18</v>
      </c>
      <c r="J2682" s="8">
        <v>12</v>
      </c>
      <c r="K2682" s="16">
        <v>162000</v>
      </c>
    </row>
    <row r="2683" spans="1:11" x14ac:dyDescent="0.35">
      <c r="A2683" s="8">
        <v>8</v>
      </c>
      <c r="B2683" s="9">
        <v>536</v>
      </c>
      <c r="C2683" s="9">
        <v>8</v>
      </c>
      <c r="D2683" s="8">
        <v>2</v>
      </c>
      <c r="E2683" s="8">
        <v>4</v>
      </c>
      <c r="F2683" s="9">
        <v>2</v>
      </c>
      <c r="G2683" s="8">
        <v>3</v>
      </c>
      <c r="H2683" s="8">
        <v>9</v>
      </c>
      <c r="I2683" s="9">
        <v>22</v>
      </c>
      <c r="J2683" s="9">
        <v>15</v>
      </c>
      <c r="K2683" s="17">
        <v>154600</v>
      </c>
    </row>
    <row r="2684" spans="1:11" x14ac:dyDescent="0.35">
      <c r="A2684" s="8">
        <v>8</v>
      </c>
      <c r="B2684" s="8">
        <v>208</v>
      </c>
      <c r="C2684" s="8">
        <v>4</v>
      </c>
      <c r="D2684" s="8">
        <v>1</v>
      </c>
      <c r="E2684" s="8">
        <v>3</v>
      </c>
      <c r="F2684" s="8">
        <v>4</v>
      </c>
      <c r="G2684" s="8">
        <v>2</v>
      </c>
      <c r="H2684" s="8">
        <v>15</v>
      </c>
      <c r="I2684" s="8">
        <v>38</v>
      </c>
      <c r="J2684" s="8">
        <v>26</v>
      </c>
      <c r="K2684" s="16">
        <v>31500</v>
      </c>
    </row>
    <row r="2685" spans="1:11" x14ac:dyDescent="0.35">
      <c r="A2685" s="8">
        <v>8</v>
      </c>
      <c r="B2685" s="9">
        <v>208</v>
      </c>
      <c r="C2685" s="9">
        <v>4</v>
      </c>
      <c r="D2685" s="8">
        <v>1</v>
      </c>
      <c r="E2685" s="8">
        <v>1</v>
      </c>
      <c r="F2685" s="9">
        <v>4</v>
      </c>
      <c r="G2685" s="8">
        <v>2</v>
      </c>
      <c r="H2685" s="8">
        <v>15</v>
      </c>
      <c r="I2685" s="9">
        <v>32</v>
      </c>
      <c r="J2685" s="9">
        <v>24</v>
      </c>
      <c r="K2685" s="17">
        <v>33500</v>
      </c>
    </row>
    <row r="2686" spans="1:11" x14ac:dyDescent="0.35">
      <c r="A2686" s="8">
        <v>8</v>
      </c>
      <c r="B2686" s="8">
        <v>355</v>
      </c>
      <c r="C2686" s="8">
        <v>4</v>
      </c>
      <c r="D2686" s="8">
        <v>1</v>
      </c>
      <c r="E2686" s="8">
        <v>1</v>
      </c>
      <c r="F2686" s="8">
        <v>4</v>
      </c>
      <c r="G2686" s="8">
        <v>2</v>
      </c>
      <c r="H2686" s="8">
        <v>15</v>
      </c>
      <c r="I2686" s="8">
        <v>31</v>
      </c>
      <c r="J2686" s="8">
        <v>23</v>
      </c>
      <c r="K2686" s="16">
        <v>48500</v>
      </c>
    </row>
    <row r="2687" spans="1:11" x14ac:dyDescent="0.35">
      <c r="A2687" s="8">
        <v>8</v>
      </c>
      <c r="B2687" s="9">
        <v>208</v>
      </c>
      <c r="C2687" s="9">
        <v>4</v>
      </c>
      <c r="D2687" s="8">
        <v>1</v>
      </c>
      <c r="E2687" s="8">
        <v>3</v>
      </c>
      <c r="F2687" s="9">
        <v>4</v>
      </c>
      <c r="G2687" s="8">
        <v>2</v>
      </c>
      <c r="H2687" s="8">
        <v>15</v>
      </c>
      <c r="I2687" s="9">
        <v>38</v>
      </c>
      <c r="J2687" s="9">
        <v>26</v>
      </c>
      <c r="K2687" s="17">
        <v>32050</v>
      </c>
    </row>
    <row r="2688" spans="1:11" x14ac:dyDescent="0.35">
      <c r="A2688" s="8">
        <v>8</v>
      </c>
      <c r="B2688" s="8">
        <v>375</v>
      </c>
      <c r="C2688" s="8">
        <v>4</v>
      </c>
      <c r="D2688" s="8">
        <v>1</v>
      </c>
      <c r="E2688" s="8">
        <v>1</v>
      </c>
      <c r="F2688" s="8">
        <v>4</v>
      </c>
      <c r="G2688" s="8">
        <v>2</v>
      </c>
      <c r="H2688" s="8">
        <v>15</v>
      </c>
      <c r="I2688" s="8">
        <v>31</v>
      </c>
      <c r="J2688" s="8">
        <v>23</v>
      </c>
      <c r="K2688" s="16">
        <v>49500</v>
      </c>
    </row>
    <row r="2689" spans="1:11" x14ac:dyDescent="0.35">
      <c r="A2689" s="8">
        <v>8</v>
      </c>
      <c r="B2689" s="9">
        <v>208</v>
      </c>
      <c r="C2689" s="9">
        <v>4</v>
      </c>
      <c r="D2689" s="8">
        <v>1</v>
      </c>
      <c r="E2689" s="8">
        <v>1</v>
      </c>
      <c r="F2689" s="9">
        <v>4</v>
      </c>
      <c r="G2689" s="8">
        <v>2</v>
      </c>
      <c r="H2689" s="8">
        <v>15</v>
      </c>
      <c r="I2689" s="9">
        <v>33</v>
      </c>
      <c r="J2689" s="9">
        <v>24</v>
      </c>
      <c r="K2689" s="17">
        <v>34050</v>
      </c>
    </row>
    <row r="2690" spans="1:11" x14ac:dyDescent="0.35">
      <c r="A2690" s="8">
        <v>8</v>
      </c>
      <c r="B2690" s="8">
        <v>208</v>
      </c>
      <c r="C2690" s="8">
        <v>4</v>
      </c>
      <c r="D2690" s="8">
        <v>2</v>
      </c>
      <c r="E2690" s="8">
        <v>3</v>
      </c>
      <c r="F2690" s="8">
        <v>4</v>
      </c>
      <c r="G2690" s="8">
        <v>2</v>
      </c>
      <c r="H2690" s="8">
        <v>15</v>
      </c>
      <c r="I2690" s="8">
        <v>38</v>
      </c>
      <c r="J2690" s="8">
        <v>26</v>
      </c>
      <c r="K2690" s="16">
        <v>32400</v>
      </c>
    </row>
    <row r="2691" spans="1:11" x14ac:dyDescent="0.35">
      <c r="A2691" s="8">
        <v>8</v>
      </c>
      <c r="B2691" s="9">
        <v>208</v>
      </c>
      <c r="C2691" s="9">
        <v>4</v>
      </c>
      <c r="D2691" s="8">
        <v>2</v>
      </c>
      <c r="E2691" s="8">
        <v>1</v>
      </c>
      <c r="F2691" s="9">
        <v>4</v>
      </c>
      <c r="G2691" s="8">
        <v>2</v>
      </c>
      <c r="H2691" s="8">
        <v>15</v>
      </c>
      <c r="I2691" s="9">
        <v>32</v>
      </c>
      <c r="J2691" s="9">
        <v>23</v>
      </c>
      <c r="K2691" s="17">
        <v>34400</v>
      </c>
    </row>
    <row r="2692" spans="1:11" x14ac:dyDescent="0.35">
      <c r="A2692" s="8">
        <v>8</v>
      </c>
      <c r="B2692" s="8">
        <v>375</v>
      </c>
      <c r="C2692" s="8">
        <v>4</v>
      </c>
      <c r="D2692" s="8">
        <v>2</v>
      </c>
      <c r="E2692" s="8">
        <v>1</v>
      </c>
      <c r="F2692" s="8">
        <v>4</v>
      </c>
      <c r="G2692" s="8">
        <v>2</v>
      </c>
      <c r="H2692" s="8">
        <v>15</v>
      </c>
      <c r="I2692" s="8">
        <v>30</v>
      </c>
      <c r="J2692" s="8">
        <v>23</v>
      </c>
      <c r="K2692" s="16">
        <v>49950</v>
      </c>
    </row>
    <row r="2693" spans="1:11" x14ac:dyDescent="0.35">
      <c r="A2693" s="8">
        <v>8</v>
      </c>
      <c r="B2693" s="9">
        <v>225</v>
      </c>
      <c r="C2693" s="9">
        <v>6</v>
      </c>
      <c r="D2693" s="8">
        <v>2</v>
      </c>
      <c r="E2693" s="8">
        <v>3</v>
      </c>
      <c r="F2693" s="9">
        <v>2</v>
      </c>
      <c r="G2693" s="8">
        <v>2</v>
      </c>
      <c r="H2693" s="8">
        <v>9</v>
      </c>
      <c r="I2693" s="9">
        <v>27</v>
      </c>
      <c r="J2693" s="9">
        <v>17</v>
      </c>
      <c r="K2693" s="17">
        <v>29980</v>
      </c>
    </row>
    <row r="2694" spans="1:11" x14ac:dyDescent="0.35">
      <c r="A2694" s="8">
        <v>8</v>
      </c>
      <c r="B2694" s="8">
        <v>225</v>
      </c>
      <c r="C2694" s="8">
        <v>6</v>
      </c>
      <c r="D2694" s="8">
        <v>2</v>
      </c>
      <c r="E2694" s="8">
        <v>3</v>
      </c>
      <c r="F2694" s="8">
        <v>2</v>
      </c>
      <c r="G2694" s="8">
        <v>2</v>
      </c>
      <c r="H2694" s="8">
        <v>9</v>
      </c>
      <c r="I2694" s="8">
        <v>27</v>
      </c>
      <c r="J2694" s="8">
        <v>17</v>
      </c>
      <c r="K2694" s="16">
        <v>27980</v>
      </c>
    </row>
    <row r="2695" spans="1:11" x14ac:dyDescent="0.35">
      <c r="A2695" s="8">
        <v>8</v>
      </c>
      <c r="B2695" s="9">
        <v>225</v>
      </c>
      <c r="C2695" s="9">
        <v>6</v>
      </c>
      <c r="D2695" s="8">
        <v>2</v>
      </c>
      <c r="E2695" s="8">
        <v>3</v>
      </c>
      <c r="F2695" s="9">
        <v>2</v>
      </c>
      <c r="G2695" s="8">
        <v>2</v>
      </c>
      <c r="H2695" s="8">
        <v>9</v>
      </c>
      <c r="I2695" s="9">
        <v>27</v>
      </c>
      <c r="J2695" s="9">
        <v>17</v>
      </c>
      <c r="K2695" s="17">
        <v>28030</v>
      </c>
    </row>
    <row r="2696" spans="1:11" x14ac:dyDescent="0.35">
      <c r="A2696" s="8">
        <v>8</v>
      </c>
      <c r="B2696" s="8">
        <v>225</v>
      </c>
      <c r="C2696" s="8">
        <v>6</v>
      </c>
      <c r="D2696" s="8">
        <v>2</v>
      </c>
      <c r="E2696" s="8">
        <v>3</v>
      </c>
      <c r="F2696" s="8">
        <v>2</v>
      </c>
      <c r="G2696" s="8">
        <v>2</v>
      </c>
      <c r="H2696" s="8">
        <v>9</v>
      </c>
      <c r="I2696" s="8">
        <v>27</v>
      </c>
      <c r="J2696" s="8">
        <v>17</v>
      </c>
      <c r="K2696" s="16">
        <v>30030</v>
      </c>
    </row>
    <row r="2697" spans="1:11" x14ac:dyDescent="0.35">
      <c r="A2697" s="8">
        <v>8</v>
      </c>
      <c r="B2697" s="9">
        <v>260</v>
      </c>
      <c r="C2697" s="9">
        <v>6</v>
      </c>
      <c r="D2697" s="8">
        <v>4</v>
      </c>
      <c r="E2697" s="8">
        <v>3</v>
      </c>
      <c r="F2697" s="9">
        <v>2</v>
      </c>
      <c r="G2697" s="8">
        <v>2</v>
      </c>
      <c r="H2697" s="8">
        <v>9</v>
      </c>
      <c r="I2697" s="9">
        <v>26</v>
      </c>
      <c r="J2697" s="9">
        <v>17</v>
      </c>
      <c r="K2697" s="17">
        <v>32700</v>
      </c>
    </row>
    <row r="2698" spans="1:11" x14ac:dyDescent="0.35">
      <c r="A2698" s="8">
        <v>8</v>
      </c>
      <c r="B2698" s="8">
        <v>260</v>
      </c>
      <c r="C2698" s="8">
        <v>6</v>
      </c>
      <c r="D2698" s="8">
        <v>2</v>
      </c>
      <c r="E2698" s="8">
        <v>3</v>
      </c>
      <c r="F2698" s="8">
        <v>2</v>
      </c>
      <c r="G2698" s="8">
        <v>2</v>
      </c>
      <c r="H2698" s="8">
        <v>9</v>
      </c>
      <c r="I2698" s="8">
        <v>27</v>
      </c>
      <c r="J2698" s="8">
        <v>17</v>
      </c>
      <c r="K2698" s="16">
        <v>30550</v>
      </c>
    </row>
    <row r="2699" spans="1:11" x14ac:dyDescent="0.35">
      <c r="A2699" s="8">
        <v>8</v>
      </c>
      <c r="B2699" s="9">
        <v>225</v>
      </c>
      <c r="C2699" s="9">
        <v>6</v>
      </c>
      <c r="D2699" s="8">
        <v>2</v>
      </c>
      <c r="E2699" s="8">
        <v>3</v>
      </c>
      <c r="F2699" s="9">
        <v>2</v>
      </c>
      <c r="G2699" s="8">
        <v>2</v>
      </c>
      <c r="H2699" s="8">
        <v>9</v>
      </c>
      <c r="I2699" s="9">
        <v>27</v>
      </c>
      <c r="J2699" s="9">
        <v>17</v>
      </c>
      <c r="K2699" s="17">
        <v>30350</v>
      </c>
    </row>
    <row r="2700" spans="1:11" x14ac:dyDescent="0.35">
      <c r="A2700" s="8">
        <v>8</v>
      </c>
      <c r="B2700" s="8">
        <v>225</v>
      </c>
      <c r="C2700" s="8">
        <v>6</v>
      </c>
      <c r="D2700" s="8">
        <v>2</v>
      </c>
      <c r="E2700" s="8">
        <v>3</v>
      </c>
      <c r="F2700" s="8">
        <v>2</v>
      </c>
      <c r="G2700" s="8">
        <v>2</v>
      </c>
      <c r="H2700" s="8">
        <v>9</v>
      </c>
      <c r="I2700" s="8">
        <v>27</v>
      </c>
      <c r="J2700" s="8">
        <v>17</v>
      </c>
      <c r="K2700" s="16">
        <v>28200</v>
      </c>
    </row>
    <row r="2701" spans="1:11" x14ac:dyDescent="0.35">
      <c r="A2701" s="8">
        <v>8</v>
      </c>
      <c r="B2701" s="9">
        <v>260</v>
      </c>
      <c r="C2701" s="9">
        <v>6</v>
      </c>
      <c r="D2701" s="8">
        <v>4</v>
      </c>
      <c r="E2701" s="8">
        <v>3</v>
      </c>
      <c r="F2701" s="9">
        <v>2</v>
      </c>
      <c r="G2701" s="8">
        <v>2</v>
      </c>
      <c r="H2701" s="8">
        <v>9</v>
      </c>
      <c r="I2701" s="9">
        <v>26</v>
      </c>
      <c r="J2701" s="9">
        <v>17</v>
      </c>
      <c r="K2701" s="17">
        <v>30550</v>
      </c>
    </row>
    <row r="2702" spans="1:11" x14ac:dyDescent="0.35">
      <c r="A2702" s="8">
        <v>9</v>
      </c>
      <c r="B2702" s="8">
        <v>140</v>
      </c>
      <c r="C2702" s="8">
        <v>4</v>
      </c>
      <c r="D2702" s="8">
        <v>2</v>
      </c>
      <c r="E2702" s="8">
        <v>3</v>
      </c>
      <c r="F2702" s="8">
        <v>4</v>
      </c>
      <c r="G2702" s="8">
        <v>2</v>
      </c>
      <c r="H2702" s="8">
        <v>15</v>
      </c>
      <c r="I2702" s="8">
        <v>31</v>
      </c>
      <c r="J2702" s="8">
        <v>22</v>
      </c>
      <c r="K2702" s="16">
        <v>19505</v>
      </c>
    </row>
    <row r="2703" spans="1:11" x14ac:dyDescent="0.35">
      <c r="A2703" s="8">
        <v>9</v>
      </c>
      <c r="B2703" s="9">
        <v>140</v>
      </c>
      <c r="C2703" s="9">
        <v>4</v>
      </c>
      <c r="D2703" s="8">
        <v>2</v>
      </c>
      <c r="E2703" s="8">
        <v>3</v>
      </c>
      <c r="F2703" s="9">
        <v>4</v>
      </c>
      <c r="G2703" s="8">
        <v>2</v>
      </c>
      <c r="H2703" s="8">
        <v>15</v>
      </c>
      <c r="I2703" s="9">
        <v>31</v>
      </c>
      <c r="J2703" s="9">
        <v>22</v>
      </c>
      <c r="K2703" s="17">
        <v>19690</v>
      </c>
    </row>
    <row r="2704" spans="1:11" x14ac:dyDescent="0.35">
      <c r="A2704" s="8">
        <v>8</v>
      </c>
      <c r="B2704" s="8">
        <v>268</v>
      </c>
      <c r="C2704" s="8">
        <v>6</v>
      </c>
      <c r="D2704" s="8">
        <v>2</v>
      </c>
      <c r="E2704" s="8">
        <v>4</v>
      </c>
      <c r="F2704" s="8">
        <v>2</v>
      </c>
      <c r="G2704" s="8">
        <v>1</v>
      </c>
      <c r="H2704" s="8">
        <v>7</v>
      </c>
      <c r="I2704" s="8">
        <v>25</v>
      </c>
      <c r="J2704" s="8">
        <v>17</v>
      </c>
      <c r="K2704" s="16">
        <v>54200</v>
      </c>
    </row>
    <row r="2705" spans="1:11" x14ac:dyDescent="0.35">
      <c r="A2705" s="8">
        <v>8</v>
      </c>
      <c r="B2705" s="9">
        <v>475</v>
      </c>
      <c r="C2705" s="9">
        <v>8</v>
      </c>
      <c r="D2705" s="8">
        <v>2</v>
      </c>
      <c r="E2705" s="8">
        <v>4</v>
      </c>
      <c r="F2705" s="9">
        <v>2</v>
      </c>
      <c r="G2705" s="8">
        <v>1</v>
      </c>
      <c r="H2705" s="8">
        <v>7</v>
      </c>
      <c r="I2705" s="9">
        <v>18</v>
      </c>
      <c r="J2705" s="9">
        <v>12</v>
      </c>
      <c r="K2705" s="17">
        <v>89200</v>
      </c>
    </row>
    <row r="2706" spans="1:11" x14ac:dyDescent="0.35">
      <c r="A2706" s="8">
        <v>8</v>
      </c>
      <c r="B2706" s="8">
        <v>268</v>
      </c>
      <c r="C2706" s="8">
        <v>6</v>
      </c>
      <c r="D2706" s="8">
        <v>2</v>
      </c>
      <c r="E2706" s="8">
        <v>4</v>
      </c>
      <c r="F2706" s="8">
        <v>2</v>
      </c>
      <c r="G2706" s="8">
        <v>1</v>
      </c>
      <c r="H2706" s="8">
        <v>9</v>
      </c>
      <c r="I2706" s="8">
        <v>25</v>
      </c>
      <c r="J2706" s="8">
        <v>17</v>
      </c>
      <c r="K2706" s="16">
        <v>46200</v>
      </c>
    </row>
    <row r="2707" spans="1:11" x14ac:dyDescent="0.35">
      <c r="A2707" s="8">
        <v>8</v>
      </c>
      <c r="B2707" s="9">
        <v>382</v>
      </c>
      <c r="C2707" s="9">
        <v>8</v>
      </c>
      <c r="D2707" s="8">
        <v>2</v>
      </c>
      <c r="E2707" s="8">
        <v>4</v>
      </c>
      <c r="F2707" s="9">
        <v>2</v>
      </c>
      <c r="G2707" s="8">
        <v>1</v>
      </c>
      <c r="H2707" s="8">
        <v>7</v>
      </c>
      <c r="I2707" s="9">
        <v>22</v>
      </c>
      <c r="J2707" s="9">
        <v>15</v>
      </c>
      <c r="K2707" s="17">
        <v>62900</v>
      </c>
    </row>
    <row r="2708" spans="1:11" x14ac:dyDescent="0.35">
      <c r="A2708" s="8">
        <v>8</v>
      </c>
      <c r="B2708" s="8">
        <v>382</v>
      </c>
      <c r="C2708" s="8">
        <v>8</v>
      </c>
      <c r="D2708" s="8">
        <v>2</v>
      </c>
      <c r="E2708" s="8">
        <v>4</v>
      </c>
      <c r="F2708" s="8">
        <v>2</v>
      </c>
      <c r="G2708" s="8">
        <v>1</v>
      </c>
      <c r="H2708" s="8">
        <v>9</v>
      </c>
      <c r="I2708" s="8">
        <v>22</v>
      </c>
      <c r="J2708" s="8">
        <v>15</v>
      </c>
      <c r="K2708" s="16">
        <v>54900</v>
      </c>
    </row>
    <row r="2709" spans="1:11" x14ac:dyDescent="0.35">
      <c r="A2709" s="8">
        <v>8</v>
      </c>
      <c r="B2709" s="9">
        <v>268</v>
      </c>
      <c r="C2709" s="9">
        <v>6</v>
      </c>
      <c r="D2709" s="8">
        <v>2</v>
      </c>
      <c r="E2709" s="8">
        <v>4</v>
      </c>
      <c r="F2709" s="9">
        <v>2</v>
      </c>
      <c r="G2709" s="8">
        <v>1</v>
      </c>
      <c r="H2709" s="8">
        <v>9</v>
      </c>
      <c r="I2709" s="9">
        <v>25</v>
      </c>
      <c r="J2709" s="9">
        <v>17</v>
      </c>
      <c r="K2709" s="17">
        <v>46450</v>
      </c>
    </row>
    <row r="2710" spans="1:11" x14ac:dyDescent="0.35">
      <c r="A2710" s="8">
        <v>8</v>
      </c>
      <c r="B2710" s="8">
        <v>382</v>
      </c>
      <c r="C2710" s="8">
        <v>8</v>
      </c>
      <c r="D2710" s="8">
        <v>2</v>
      </c>
      <c r="E2710" s="8">
        <v>4</v>
      </c>
      <c r="F2710" s="8">
        <v>2</v>
      </c>
      <c r="G2710" s="8">
        <v>1</v>
      </c>
      <c r="H2710" s="8">
        <v>9</v>
      </c>
      <c r="I2710" s="8">
        <v>22</v>
      </c>
      <c r="J2710" s="8">
        <v>15</v>
      </c>
      <c r="K2710" s="16">
        <v>55150</v>
      </c>
    </row>
    <row r="2711" spans="1:11" x14ac:dyDescent="0.35">
      <c r="A2711" s="8">
        <v>8</v>
      </c>
      <c r="B2711" s="9">
        <v>500</v>
      </c>
      <c r="C2711" s="9">
        <v>8</v>
      </c>
      <c r="D2711" s="8">
        <v>2</v>
      </c>
      <c r="E2711" s="8">
        <v>4</v>
      </c>
      <c r="F2711" s="9">
        <v>2</v>
      </c>
      <c r="G2711" s="8">
        <v>1</v>
      </c>
      <c r="H2711" s="8">
        <v>9</v>
      </c>
      <c r="I2711" s="9">
        <v>19</v>
      </c>
      <c r="J2711" s="9">
        <v>12</v>
      </c>
      <c r="K2711" s="17">
        <v>135000</v>
      </c>
    </row>
    <row r="2712" spans="1:11" x14ac:dyDescent="0.35">
      <c r="A2712" s="8">
        <v>8</v>
      </c>
      <c r="B2712" s="8">
        <v>382</v>
      </c>
      <c r="C2712" s="8">
        <v>8</v>
      </c>
      <c r="D2712" s="8">
        <v>2</v>
      </c>
      <c r="E2712" s="8">
        <v>4</v>
      </c>
      <c r="F2712" s="8">
        <v>2</v>
      </c>
      <c r="G2712" s="8">
        <v>1</v>
      </c>
      <c r="H2712" s="8">
        <v>7</v>
      </c>
      <c r="I2712" s="8">
        <v>21</v>
      </c>
      <c r="J2712" s="8">
        <v>15</v>
      </c>
      <c r="K2712" s="16">
        <v>63200</v>
      </c>
    </row>
    <row r="2713" spans="1:11" x14ac:dyDescent="0.35">
      <c r="A2713" s="8">
        <v>8</v>
      </c>
      <c r="B2713" s="9">
        <v>475</v>
      </c>
      <c r="C2713" s="9">
        <v>8</v>
      </c>
      <c r="D2713" s="8">
        <v>2</v>
      </c>
      <c r="E2713" s="8">
        <v>4</v>
      </c>
      <c r="F2713" s="9">
        <v>2</v>
      </c>
      <c r="G2713" s="8">
        <v>1</v>
      </c>
      <c r="H2713" s="8">
        <v>7</v>
      </c>
      <c r="I2713" s="9">
        <v>18</v>
      </c>
      <c r="J2713" s="9">
        <v>12</v>
      </c>
      <c r="K2713" s="17">
        <v>89500</v>
      </c>
    </row>
    <row r="2714" spans="1:11" x14ac:dyDescent="0.35">
      <c r="A2714" s="8">
        <v>8</v>
      </c>
      <c r="B2714" s="8">
        <v>268</v>
      </c>
      <c r="C2714" s="8">
        <v>6</v>
      </c>
      <c r="D2714" s="8">
        <v>2</v>
      </c>
      <c r="E2714" s="8">
        <v>4</v>
      </c>
      <c r="F2714" s="8">
        <v>2</v>
      </c>
      <c r="G2714" s="8">
        <v>1</v>
      </c>
      <c r="H2714" s="8">
        <v>7</v>
      </c>
      <c r="I2714" s="8">
        <v>25</v>
      </c>
      <c r="J2714" s="8">
        <v>17</v>
      </c>
      <c r="K2714" s="16">
        <v>54500</v>
      </c>
    </row>
    <row r="2715" spans="1:11" x14ac:dyDescent="0.35">
      <c r="A2715" s="8">
        <v>8</v>
      </c>
      <c r="B2715" s="9">
        <v>268</v>
      </c>
      <c r="C2715" s="9">
        <v>6</v>
      </c>
      <c r="D2715" s="8">
        <v>2</v>
      </c>
      <c r="E2715" s="8">
        <v>4</v>
      </c>
      <c r="F2715" s="9">
        <v>2</v>
      </c>
      <c r="G2715" s="8">
        <v>2</v>
      </c>
      <c r="H2715" s="8">
        <v>7</v>
      </c>
      <c r="I2715" s="9">
        <v>25</v>
      </c>
      <c r="J2715" s="9">
        <v>17</v>
      </c>
      <c r="K2715" s="17">
        <v>56100</v>
      </c>
    </row>
    <row r="2716" spans="1:11" x14ac:dyDescent="0.35">
      <c r="A2716" s="8">
        <v>8</v>
      </c>
      <c r="B2716" s="8">
        <v>382</v>
      </c>
      <c r="C2716" s="8">
        <v>8</v>
      </c>
      <c r="D2716" s="8">
        <v>2</v>
      </c>
      <c r="E2716" s="8">
        <v>4</v>
      </c>
      <c r="F2716" s="8">
        <v>2</v>
      </c>
      <c r="G2716" s="8">
        <v>2</v>
      </c>
      <c r="H2716" s="8">
        <v>7</v>
      </c>
      <c r="I2716" s="8">
        <v>21</v>
      </c>
      <c r="J2716" s="8">
        <v>15</v>
      </c>
      <c r="K2716" s="16">
        <v>64800</v>
      </c>
    </row>
    <row r="2717" spans="1:11" x14ac:dyDescent="0.35">
      <c r="A2717" s="8">
        <v>8</v>
      </c>
      <c r="B2717" s="9">
        <v>382</v>
      </c>
      <c r="C2717" s="9">
        <v>8</v>
      </c>
      <c r="D2717" s="8">
        <v>2</v>
      </c>
      <c r="E2717" s="8">
        <v>4</v>
      </c>
      <c r="F2717" s="9">
        <v>2</v>
      </c>
      <c r="G2717" s="8">
        <v>2</v>
      </c>
      <c r="H2717" s="8">
        <v>9</v>
      </c>
      <c r="I2717" s="9">
        <v>22</v>
      </c>
      <c r="J2717" s="9">
        <v>15</v>
      </c>
      <c r="K2717" s="17">
        <v>56800</v>
      </c>
    </row>
    <row r="2718" spans="1:11" x14ac:dyDescent="0.35">
      <c r="A2718" s="8">
        <v>8</v>
      </c>
      <c r="B2718" s="8">
        <v>268</v>
      </c>
      <c r="C2718" s="8">
        <v>6</v>
      </c>
      <c r="D2718" s="8">
        <v>2</v>
      </c>
      <c r="E2718" s="8">
        <v>4</v>
      </c>
      <c r="F2718" s="8">
        <v>2</v>
      </c>
      <c r="G2718" s="8">
        <v>2</v>
      </c>
      <c r="H2718" s="8">
        <v>9</v>
      </c>
      <c r="I2718" s="8">
        <v>25</v>
      </c>
      <c r="J2718" s="8">
        <v>17</v>
      </c>
      <c r="K2718" s="16">
        <v>48100</v>
      </c>
    </row>
    <row r="2719" spans="1:11" x14ac:dyDescent="0.35">
      <c r="A2719" s="8">
        <v>8</v>
      </c>
      <c r="B2719" s="9">
        <v>402</v>
      </c>
      <c r="C2719" s="9">
        <v>8</v>
      </c>
      <c r="D2719" s="8">
        <v>2</v>
      </c>
      <c r="E2719" s="8">
        <v>4</v>
      </c>
      <c r="F2719" s="9">
        <v>4</v>
      </c>
      <c r="G2719" s="8">
        <v>2</v>
      </c>
      <c r="H2719" s="8">
        <v>15</v>
      </c>
      <c r="I2719" s="9">
        <v>26</v>
      </c>
      <c r="J2719" s="9">
        <v>17</v>
      </c>
      <c r="K2719" s="17">
        <v>73200</v>
      </c>
    </row>
    <row r="2720" spans="1:11" x14ac:dyDescent="0.35">
      <c r="A2720" s="8">
        <v>8</v>
      </c>
      <c r="B2720" s="8">
        <v>577</v>
      </c>
      <c r="C2720" s="8">
        <v>8</v>
      </c>
      <c r="D2720" s="8">
        <v>2</v>
      </c>
      <c r="E2720" s="8">
        <v>1</v>
      </c>
      <c r="F2720" s="8">
        <v>4</v>
      </c>
      <c r="G2720" s="8">
        <v>2</v>
      </c>
      <c r="H2720" s="8">
        <v>15</v>
      </c>
      <c r="I2720" s="8">
        <v>22</v>
      </c>
      <c r="J2720" s="8">
        <v>16</v>
      </c>
      <c r="K2720" s="16">
        <v>106550</v>
      </c>
    </row>
    <row r="2721" spans="1:11" x14ac:dyDescent="0.35">
      <c r="A2721" s="8">
        <v>8</v>
      </c>
      <c r="B2721" s="9">
        <v>329</v>
      </c>
      <c r="C2721" s="9">
        <v>6</v>
      </c>
      <c r="D2721" s="8">
        <v>2</v>
      </c>
      <c r="E2721" s="8">
        <v>4</v>
      </c>
      <c r="F2721" s="9">
        <v>4</v>
      </c>
      <c r="G2721" s="8">
        <v>2</v>
      </c>
      <c r="H2721" s="8">
        <v>15</v>
      </c>
      <c r="I2721" s="9">
        <v>30</v>
      </c>
      <c r="J2721" s="9">
        <v>20</v>
      </c>
      <c r="K2721" s="17">
        <v>65990</v>
      </c>
    </row>
    <row r="2722" spans="1:11" x14ac:dyDescent="0.35">
      <c r="A2722" s="8">
        <v>8</v>
      </c>
      <c r="B2722" s="8">
        <v>329</v>
      </c>
      <c r="C2722" s="8">
        <v>6</v>
      </c>
      <c r="D2722" s="8">
        <v>2</v>
      </c>
      <c r="E2722" s="8">
        <v>1</v>
      </c>
      <c r="F2722" s="8">
        <v>4</v>
      </c>
      <c r="G2722" s="8">
        <v>2</v>
      </c>
      <c r="H2722" s="8">
        <v>15</v>
      </c>
      <c r="I2722" s="8">
        <v>28</v>
      </c>
      <c r="J2722" s="8">
        <v>20</v>
      </c>
      <c r="K2722" s="16">
        <v>68490</v>
      </c>
    </row>
    <row r="2723" spans="1:11" x14ac:dyDescent="0.35">
      <c r="A2723" s="8">
        <v>8</v>
      </c>
      <c r="B2723" s="9">
        <v>402</v>
      </c>
      <c r="C2723" s="9">
        <v>8</v>
      </c>
      <c r="D2723" s="8">
        <v>2</v>
      </c>
      <c r="E2723" s="8">
        <v>1</v>
      </c>
      <c r="F2723" s="9">
        <v>4</v>
      </c>
      <c r="G2723" s="8">
        <v>2</v>
      </c>
      <c r="H2723" s="8">
        <v>15</v>
      </c>
      <c r="I2723" s="9">
        <v>24</v>
      </c>
      <c r="J2723" s="9">
        <v>17</v>
      </c>
      <c r="K2723" s="17">
        <v>75700</v>
      </c>
    </row>
    <row r="2724" spans="1:11" x14ac:dyDescent="0.35">
      <c r="A2724" s="8">
        <v>8</v>
      </c>
      <c r="B2724" s="8">
        <v>329</v>
      </c>
      <c r="C2724" s="8">
        <v>6</v>
      </c>
      <c r="D2724" s="8">
        <v>2</v>
      </c>
      <c r="E2724" s="8">
        <v>4</v>
      </c>
      <c r="F2724" s="8">
        <v>4</v>
      </c>
      <c r="G2724" s="8">
        <v>2</v>
      </c>
      <c r="H2724" s="8">
        <v>15</v>
      </c>
      <c r="I2724" s="8">
        <v>30</v>
      </c>
      <c r="J2724" s="8">
        <v>20</v>
      </c>
      <c r="K2724" s="16">
        <v>66900</v>
      </c>
    </row>
    <row r="2725" spans="1:11" x14ac:dyDescent="0.35">
      <c r="A2725" s="8">
        <v>8</v>
      </c>
      <c r="B2725" s="9">
        <v>329</v>
      </c>
      <c r="C2725" s="9">
        <v>6</v>
      </c>
      <c r="D2725" s="8">
        <v>2</v>
      </c>
      <c r="E2725" s="8">
        <v>1</v>
      </c>
      <c r="F2725" s="9">
        <v>4</v>
      </c>
      <c r="G2725" s="8">
        <v>2</v>
      </c>
      <c r="H2725" s="8">
        <v>15</v>
      </c>
      <c r="I2725" s="9">
        <v>26</v>
      </c>
      <c r="J2725" s="9">
        <v>19</v>
      </c>
      <c r="K2725" s="17">
        <v>69400</v>
      </c>
    </row>
    <row r="2726" spans="1:11" x14ac:dyDescent="0.35">
      <c r="A2726" s="8">
        <v>8</v>
      </c>
      <c r="B2726" s="8">
        <v>577</v>
      </c>
      <c r="C2726" s="8">
        <v>8</v>
      </c>
      <c r="D2726" s="8">
        <v>2</v>
      </c>
      <c r="E2726" s="8">
        <v>1</v>
      </c>
      <c r="F2726" s="8">
        <v>4</v>
      </c>
      <c r="G2726" s="8">
        <v>2</v>
      </c>
      <c r="H2726" s="8">
        <v>15</v>
      </c>
      <c r="I2726" s="8">
        <v>22</v>
      </c>
      <c r="J2726" s="8">
        <v>16</v>
      </c>
      <c r="K2726" s="16">
        <v>107800</v>
      </c>
    </row>
    <row r="2727" spans="1:11" x14ac:dyDescent="0.35">
      <c r="A2727" s="8">
        <v>8</v>
      </c>
      <c r="B2727" s="9">
        <v>402</v>
      </c>
      <c r="C2727" s="9">
        <v>8</v>
      </c>
      <c r="D2727" s="8">
        <v>2</v>
      </c>
      <c r="E2727" s="8">
        <v>1</v>
      </c>
      <c r="F2727" s="9">
        <v>4</v>
      </c>
      <c r="G2727" s="8">
        <v>2</v>
      </c>
      <c r="H2727" s="8">
        <v>15</v>
      </c>
      <c r="I2727" s="9">
        <v>25</v>
      </c>
      <c r="J2727" s="9">
        <v>17</v>
      </c>
      <c r="K2727" s="17">
        <v>76600</v>
      </c>
    </row>
    <row r="2728" spans="1:11" x14ac:dyDescent="0.35">
      <c r="A2728" s="8">
        <v>8</v>
      </c>
      <c r="B2728" s="8">
        <v>402</v>
      </c>
      <c r="C2728" s="8">
        <v>8</v>
      </c>
      <c r="D2728" s="8">
        <v>2</v>
      </c>
      <c r="E2728" s="8">
        <v>4</v>
      </c>
      <c r="F2728" s="8">
        <v>4</v>
      </c>
      <c r="G2728" s="8">
        <v>2</v>
      </c>
      <c r="H2728" s="8">
        <v>15</v>
      </c>
      <c r="I2728" s="8">
        <v>26</v>
      </c>
      <c r="J2728" s="8">
        <v>17</v>
      </c>
      <c r="K2728" s="16">
        <v>74100</v>
      </c>
    </row>
    <row r="2729" spans="1:11" x14ac:dyDescent="0.35">
      <c r="A2729" s="8">
        <v>8</v>
      </c>
      <c r="B2729" s="9">
        <v>402</v>
      </c>
      <c r="C2729" s="9">
        <v>8</v>
      </c>
      <c r="D2729" s="8">
        <v>2</v>
      </c>
      <c r="E2729" s="8">
        <v>4</v>
      </c>
      <c r="F2729" s="9">
        <v>4</v>
      </c>
      <c r="G2729" s="8">
        <v>2</v>
      </c>
      <c r="H2729" s="8">
        <v>15</v>
      </c>
      <c r="I2729" s="9">
        <v>26</v>
      </c>
      <c r="J2729" s="9">
        <v>18</v>
      </c>
      <c r="K2729" s="17">
        <v>74850</v>
      </c>
    </row>
    <row r="2730" spans="1:11" x14ac:dyDescent="0.35">
      <c r="A2730" s="8">
        <v>8</v>
      </c>
      <c r="B2730" s="8">
        <v>402</v>
      </c>
      <c r="C2730" s="8">
        <v>8</v>
      </c>
      <c r="D2730" s="8">
        <v>2</v>
      </c>
      <c r="E2730" s="8">
        <v>1</v>
      </c>
      <c r="F2730" s="8">
        <v>4</v>
      </c>
      <c r="G2730" s="8">
        <v>2</v>
      </c>
      <c r="H2730" s="8">
        <v>15</v>
      </c>
      <c r="I2730" s="8">
        <v>25</v>
      </c>
      <c r="J2730" s="8">
        <v>17</v>
      </c>
      <c r="K2730" s="16">
        <v>77350</v>
      </c>
    </row>
    <row r="2731" spans="1:11" x14ac:dyDescent="0.35">
      <c r="A2731" s="8">
        <v>8</v>
      </c>
      <c r="B2731" s="9">
        <v>577</v>
      </c>
      <c r="C2731" s="9">
        <v>8</v>
      </c>
      <c r="D2731" s="8">
        <v>2</v>
      </c>
      <c r="E2731" s="8">
        <v>1</v>
      </c>
      <c r="F2731" s="9">
        <v>4</v>
      </c>
      <c r="G2731" s="8">
        <v>2</v>
      </c>
      <c r="H2731" s="8">
        <v>15</v>
      </c>
      <c r="I2731" s="9">
        <v>22</v>
      </c>
      <c r="J2731" s="9">
        <v>16</v>
      </c>
      <c r="K2731" s="17">
        <v>108900</v>
      </c>
    </row>
    <row r="2732" spans="1:11" x14ac:dyDescent="0.35">
      <c r="A2732" s="8">
        <v>9</v>
      </c>
      <c r="B2732" s="8">
        <v>148</v>
      </c>
      <c r="C2732" s="8">
        <v>4</v>
      </c>
      <c r="D2732" s="8">
        <v>4</v>
      </c>
      <c r="E2732" s="8">
        <v>3</v>
      </c>
      <c r="F2732" s="8">
        <v>2</v>
      </c>
      <c r="G2732" s="8">
        <v>1</v>
      </c>
      <c r="H2732" s="8">
        <v>9</v>
      </c>
      <c r="I2732" s="8">
        <v>33</v>
      </c>
      <c r="J2732" s="8">
        <v>24</v>
      </c>
      <c r="K2732" s="16">
        <v>14410</v>
      </c>
    </row>
    <row r="2733" spans="1:11" x14ac:dyDescent="0.35">
      <c r="A2733" s="8">
        <v>9</v>
      </c>
      <c r="B2733" s="9">
        <v>148</v>
      </c>
      <c r="C2733" s="9">
        <v>4</v>
      </c>
      <c r="D2733" s="8">
        <v>4</v>
      </c>
      <c r="E2733" s="8">
        <v>3</v>
      </c>
      <c r="F2733" s="9">
        <v>4</v>
      </c>
      <c r="G2733" s="8">
        <v>1</v>
      </c>
      <c r="H2733" s="8">
        <v>15</v>
      </c>
      <c r="I2733" s="9">
        <v>33</v>
      </c>
      <c r="J2733" s="9">
        <v>24</v>
      </c>
      <c r="K2733" s="17">
        <v>15120</v>
      </c>
    </row>
    <row r="2734" spans="1:11" x14ac:dyDescent="0.35">
      <c r="A2734" s="8">
        <v>7</v>
      </c>
      <c r="B2734" s="8">
        <v>260</v>
      </c>
      <c r="C2734" s="8">
        <v>4</v>
      </c>
      <c r="D2734" s="8">
        <v>4</v>
      </c>
      <c r="E2734" s="8">
        <v>3</v>
      </c>
      <c r="F2734" s="8">
        <v>2</v>
      </c>
      <c r="G2734" s="8">
        <v>1</v>
      </c>
      <c r="H2734" s="8">
        <v>9</v>
      </c>
      <c r="I2734" s="8">
        <v>30</v>
      </c>
      <c r="J2734" s="8">
        <v>22</v>
      </c>
      <c r="K2734" s="16">
        <v>22335</v>
      </c>
    </row>
    <row r="2735" spans="1:11" x14ac:dyDescent="0.35">
      <c r="A2735" s="8">
        <v>9</v>
      </c>
      <c r="B2735" s="9">
        <v>148</v>
      </c>
      <c r="C2735" s="9">
        <v>4</v>
      </c>
      <c r="D2735" s="8">
        <v>4</v>
      </c>
      <c r="E2735" s="8">
        <v>3</v>
      </c>
      <c r="F2735" s="9">
        <v>4</v>
      </c>
      <c r="G2735" s="8">
        <v>1</v>
      </c>
      <c r="H2735" s="8">
        <v>15</v>
      </c>
      <c r="I2735" s="9">
        <v>33</v>
      </c>
      <c r="J2735" s="9">
        <v>24</v>
      </c>
      <c r="K2735" s="17">
        <v>14410</v>
      </c>
    </row>
    <row r="2736" spans="1:11" x14ac:dyDescent="0.35">
      <c r="A2736" s="8">
        <v>9</v>
      </c>
      <c r="B2736" s="8">
        <v>173</v>
      </c>
      <c r="C2736" s="8">
        <v>4</v>
      </c>
      <c r="D2736" s="8">
        <v>4</v>
      </c>
      <c r="E2736" s="8">
        <v>3</v>
      </c>
      <c r="F2736" s="8">
        <v>4</v>
      </c>
      <c r="G2736" s="8">
        <v>1</v>
      </c>
      <c r="H2736" s="8">
        <v>15</v>
      </c>
      <c r="I2736" s="8">
        <v>32</v>
      </c>
      <c r="J2736" s="8">
        <v>22</v>
      </c>
      <c r="K2736" s="16">
        <v>19695</v>
      </c>
    </row>
    <row r="2737" spans="1:11" x14ac:dyDescent="0.35">
      <c r="A2737" s="8">
        <v>9</v>
      </c>
      <c r="B2737" s="9">
        <v>148</v>
      </c>
      <c r="C2737" s="9">
        <v>4</v>
      </c>
      <c r="D2737" s="8">
        <v>4</v>
      </c>
      <c r="E2737" s="8">
        <v>3</v>
      </c>
      <c r="F2737" s="9">
        <v>2</v>
      </c>
      <c r="G2737" s="8">
        <v>1</v>
      </c>
      <c r="H2737" s="8">
        <v>9</v>
      </c>
      <c r="I2737" s="9">
        <v>33</v>
      </c>
      <c r="J2737" s="9">
        <v>24</v>
      </c>
      <c r="K2737" s="17">
        <v>15120</v>
      </c>
    </row>
    <row r="2738" spans="1:11" x14ac:dyDescent="0.35">
      <c r="A2738" s="8">
        <v>9</v>
      </c>
      <c r="B2738" s="8">
        <v>173</v>
      </c>
      <c r="C2738" s="8">
        <v>4</v>
      </c>
      <c r="D2738" s="8">
        <v>4</v>
      </c>
      <c r="E2738" s="8">
        <v>3</v>
      </c>
      <c r="F2738" s="8">
        <v>2</v>
      </c>
      <c r="G2738" s="8">
        <v>1</v>
      </c>
      <c r="H2738" s="8">
        <v>9</v>
      </c>
      <c r="I2738" s="8">
        <v>32</v>
      </c>
      <c r="J2738" s="8">
        <v>22</v>
      </c>
      <c r="K2738" s="16">
        <v>19695</v>
      </c>
    </row>
    <row r="2739" spans="1:11" x14ac:dyDescent="0.35">
      <c r="A2739" s="8">
        <v>9</v>
      </c>
      <c r="B2739" s="9">
        <v>155</v>
      </c>
      <c r="C2739" s="9">
        <v>4</v>
      </c>
      <c r="D2739" s="8">
        <v>4</v>
      </c>
      <c r="E2739" s="8">
        <v>3</v>
      </c>
      <c r="F2739" s="9">
        <v>2</v>
      </c>
      <c r="G2739" s="8">
        <v>1</v>
      </c>
      <c r="H2739" s="8">
        <v>9</v>
      </c>
      <c r="I2739" s="9">
        <v>35</v>
      </c>
      <c r="J2739" s="9">
        <v>25</v>
      </c>
      <c r="K2739" s="17">
        <v>16460</v>
      </c>
    </row>
    <row r="2740" spans="1:11" x14ac:dyDescent="0.35">
      <c r="A2740" s="8">
        <v>9</v>
      </c>
      <c r="B2740" s="8">
        <v>155</v>
      </c>
      <c r="C2740" s="8">
        <v>4</v>
      </c>
      <c r="D2740" s="8">
        <v>4</v>
      </c>
      <c r="E2740" s="8">
        <v>3</v>
      </c>
      <c r="F2740" s="8">
        <v>4</v>
      </c>
      <c r="G2740" s="8">
        <v>1</v>
      </c>
      <c r="H2740" s="8">
        <v>15</v>
      </c>
      <c r="I2740" s="8">
        <v>35</v>
      </c>
      <c r="J2740" s="8">
        <v>25</v>
      </c>
      <c r="K2740" s="16">
        <v>15660</v>
      </c>
    </row>
    <row r="2741" spans="1:11" x14ac:dyDescent="0.35">
      <c r="A2741" s="8">
        <v>7</v>
      </c>
      <c r="B2741" s="9">
        <v>260</v>
      </c>
      <c r="C2741" s="9">
        <v>4</v>
      </c>
      <c r="D2741" s="8">
        <v>4</v>
      </c>
      <c r="E2741" s="8">
        <v>3</v>
      </c>
      <c r="F2741" s="9">
        <v>2</v>
      </c>
      <c r="G2741" s="8">
        <v>1</v>
      </c>
      <c r="H2741" s="8">
        <v>9</v>
      </c>
      <c r="I2741" s="9">
        <v>30</v>
      </c>
      <c r="J2741" s="9">
        <v>22</v>
      </c>
      <c r="K2741" s="17">
        <v>23425</v>
      </c>
    </row>
    <row r="2742" spans="1:11" x14ac:dyDescent="0.35">
      <c r="A2742" s="8">
        <v>9</v>
      </c>
      <c r="B2742" s="8">
        <v>155</v>
      </c>
      <c r="C2742" s="8">
        <v>4</v>
      </c>
      <c r="D2742" s="8">
        <v>4</v>
      </c>
      <c r="E2742" s="8">
        <v>3</v>
      </c>
      <c r="F2742" s="8">
        <v>2</v>
      </c>
      <c r="G2742" s="8">
        <v>1</v>
      </c>
      <c r="H2742" s="8">
        <v>9</v>
      </c>
      <c r="I2742" s="8">
        <v>35</v>
      </c>
      <c r="J2742" s="8">
        <v>25</v>
      </c>
      <c r="K2742" s="16">
        <v>15660</v>
      </c>
    </row>
    <row r="2743" spans="1:11" x14ac:dyDescent="0.35">
      <c r="A2743" s="8">
        <v>7</v>
      </c>
      <c r="B2743" s="9">
        <v>260</v>
      </c>
      <c r="C2743" s="9">
        <v>4</v>
      </c>
      <c r="D2743" s="8">
        <v>4</v>
      </c>
      <c r="E2743" s="8">
        <v>3</v>
      </c>
      <c r="F2743" s="9">
        <v>4</v>
      </c>
      <c r="G2743" s="8">
        <v>1</v>
      </c>
      <c r="H2743" s="8">
        <v>15</v>
      </c>
      <c r="I2743" s="9">
        <v>30</v>
      </c>
      <c r="J2743" s="9">
        <v>22</v>
      </c>
      <c r="K2743" s="17">
        <v>23425</v>
      </c>
    </row>
    <row r="2744" spans="1:11" x14ac:dyDescent="0.35">
      <c r="A2744" s="8">
        <v>9</v>
      </c>
      <c r="B2744" s="8">
        <v>155</v>
      </c>
      <c r="C2744" s="8">
        <v>4</v>
      </c>
      <c r="D2744" s="8">
        <v>4</v>
      </c>
      <c r="E2744" s="8">
        <v>3</v>
      </c>
      <c r="F2744" s="8">
        <v>4</v>
      </c>
      <c r="G2744" s="8">
        <v>1</v>
      </c>
      <c r="H2744" s="8">
        <v>15</v>
      </c>
      <c r="I2744" s="8">
        <v>37</v>
      </c>
      <c r="J2744" s="8">
        <v>25</v>
      </c>
      <c r="K2744" s="16">
        <v>14990</v>
      </c>
    </row>
    <row r="2745" spans="1:11" x14ac:dyDescent="0.35">
      <c r="A2745" s="8">
        <v>9</v>
      </c>
      <c r="B2745" s="9">
        <v>155</v>
      </c>
      <c r="C2745" s="9">
        <v>4</v>
      </c>
      <c r="D2745" s="8">
        <v>4</v>
      </c>
      <c r="E2745" s="8">
        <v>3</v>
      </c>
      <c r="F2745" s="9">
        <v>2</v>
      </c>
      <c r="G2745" s="8">
        <v>1</v>
      </c>
      <c r="H2745" s="8">
        <v>9</v>
      </c>
      <c r="I2745" s="9">
        <v>37</v>
      </c>
      <c r="J2745" s="9">
        <v>25</v>
      </c>
      <c r="K2745" s="17">
        <v>14990</v>
      </c>
    </row>
    <row r="2746" spans="1:11" x14ac:dyDescent="0.35">
      <c r="A2746" s="8">
        <v>9</v>
      </c>
      <c r="B2746" s="8">
        <v>155</v>
      </c>
      <c r="C2746" s="8">
        <v>4</v>
      </c>
      <c r="D2746" s="8">
        <v>4</v>
      </c>
      <c r="E2746" s="8">
        <v>3</v>
      </c>
      <c r="F2746" s="8">
        <v>4</v>
      </c>
      <c r="G2746" s="8">
        <v>1</v>
      </c>
      <c r="H2746" s="8">
        <v>15</v>
      </c>
      <c r="I2746" s="8">
        <v>35</v>
      </c>
      <c r="J2746" s="8">
        <v>25</v>
      </c>
      <c r="K2746" s="16">
        <v>16460</v>
      </c>
    </row>
    <row r="2747" spans="1:11" x14ac:dyDescent="0.35">
      <c r="A2747" s="8">
        <v>9</v>
      </c>
      <c r="B2747" s="9">
        <v>155</v>
      </c>
      <c r="C2747" s="9">
        <v>4</v>
      </c>
      <c r="D2747" s="8">
        <v>4</v>
      </c>
      <c r="E2747" s="8">
        <v>3</v>
      </c>
      <c r="F2747" s="9">
        <v>4</v>
      </c>
      <c r="G2747" s="8">
        <v>1</v>
      </c>
      <c r="H2747" s="8">
        <v>15</v>
      </c>
      <c r="I2747" s="9">
        <v>37</v>
      </c>
      <c r="J2747" s="9">
        <v>25</v>
      </c>
      <c r="K2747" s="17">
        <v>15670</v>
      </c>
    </row>
    <row r="2748" spans="1:11" x14ac:dyDescent="0.35">
      <c r="A2748" s="8">
        <v>7</v>
      </c>
      <c r="B2748" s="8">
        <v>260</v>
      </c>
      <c r="C2748" s="8">
        <v>4</v>
      </c>
      <c r="D2748" s="8">
        <v>4</v>
      </c>
      <c r="E2748" s="8">
        <v>3</v>
      </c>
      <c r="F2748" s="8">
        <v>2</v>
      </c>
      <c r="G2748" s="8">
        <v>1</v>
      </c>
      <c r="H2748" s="8">
        <v>9</v>
      </c>
      <c r="I2748" s="8">
        <v>30</v>
      </c>
      <c r="J2748" s="8">
        <v>22</v>
      </c>
      <c r="K2748" s="16">
        <v>24535</v>
      </c>
    </row>
    <row r="2749" spans="1:11" x14ac:dyDescent="0.35">
      <c r="A2749" s="8">
        <v>9</v>
      </c>
      <c r="B2749" s="9">
        <v>155</v>
      </c>
      <c r="C2749" s="9">
        <v>4</v>
      </c>
      <c r="D2749" s="8">
        <v>4</v>
      </c>
      <c r="E2749" s="8">
        <v>3</v>
      </c>
      <c r="F2749" s="9">
        <v>2</v>
      </c>
      <c r="G2749" s="8">
        <v>1</v>
      </c>
      <c r="H2749" s="8">
        <v>9</v>
      </c>
      <c r="I2749" s="9">
        <v>37</v>
      </c>
      <c r="J2749" s="9">
        <v>25</v>
      </c>
      <c r="K2749" s="17">
        <v>14990</v>
      </c>
    </row>
    <row r="2750" spans="1:11" x14ac:dyDescent="0.35">
      <c r="A2750" s="8">
        <v>9</v>
      </c>
      <c r="B2750" s="8">
        <v>155</v>
      </c>
      <c r="C2750" s="8">
        <v>4</v>
      </c>
      <c r="D2750" s="8">
        <v>4</v>
      </c>
      <c r="E2750" s="8">
        <v>3</v>
      </c>
      <c r="F2750" s="8">
        <v>4</v>
      </c>
      <c r="G2750" s="8">
        <v>1</v>
      </c>
      <c r="H2750" s="8">
        <v>15</v>
      </c>
      <c r="I2750" s="8">
        <v>37</v>
      </c>
      <c r="J2750" s="8">
        <v>25</v>
      </c>
      <c r="K2750" s="16">
        <v>16470</v>
      </c>
    </row>
    <row r="2751" spans="1:11" x14ac:dyDescent="0.35">
      <c r="A2751" s="8">
        <v>9</v>
      </c>
      <c r="B2751" s="9">
        <v>155</v>
      </c>
      <c r="C2751" s="9">
        <v>4</v>
      </c>
      <c r="D2751" s="8">
        <v>4</v>
      </c>
      <c r="E2751" s="8">
        <v>3</v>
      </c>
      <c r="F2751" s="9">
        <v>4</v>
      </c>
      <c r="G2751" s="8">
        <v>1</v>
      </c>
      <c r="H2751" s="8">
        <v>15</v>
      </c>
      <c r="I2751" s="9">
        <v>37</v>
      </c>
      <c r="J2751" s="9">
        <v>25</v>
      </c>
      <c r="K2751" s="17">
        <v>14990</v>
      </c>
    </row>
    <row r="2752" spans="1:11" x14ac:dyDescent="0.35">
      <c r="A2752" s="8">
        <v>9</v>
      </c>
      <c r="B2752" s="8">
        <v>155</v>
      </c>
      <c r="C2752" s="8">
        <v>4</v>
      </c>
      <c r="D2752" s="8">
        <v>4</v>
      </c>
      <c r="E2752" s="8">
        <v>3</v>
      </c>
      <c r="F2752" s="8">
        <v>2</v>
      </c>
      <c r="G2752" s="8">
        <v>1</v>
      </c>
      <c r="H2752" s="8">
        <v>9</v>
      </c>
      <c r="I2752" s="8">
        <v>37</v>
      </c>
      <c r="J2752" s="8">
        <v>25</v>
      </c>
      <c r="K2752" s="16">
        <v>16470</v>
      </c>
    </row>
    <row r="2753" spans="1:11" x14ac:dyDescent="0.35">
      <c r="A2753" s="8">
        <v>9</v>
      </c>
      <c r="B2753" s="9">
        <v>155</v>
      </c>
      <c r="C2753" s="9">
        <v>4</v>
      </c>
      <c r="D2753" s="8">
        <v>4</v>
      </c>
      <c r="E2753" s="8">
        <v>3</v>
      </c>
      <c r="F2753" s="9">
        <v>2</v>
      </c>
      <c r="G2753" s="8">
        <v>1</v>
      </c>
      <c r="H2753" s="8">
        <v>9</v>
      </c>
      <c r="I2753" s="9">
        <v>37</v>
      </c>
      <c r="J2753" s="9">
        <v>25</v>
      </c>
      <c r="K2753" s="17">
        <v>15670</v>
      </c>
    </row>
    <row r="2754" spans="1:11" x14ac:dyDescent="0.35">
      <c r="A2754" s="8">
        <v>9</v>
      </c>
      <c r="B2754" s="8">
        <v>300</v>
      </c>
      <c r="C2754" s="8">
        <v>8</v>
      </c>
      <c r="D2754" s="8">
        <v>2</v>
      </c>
      <c r="E2754" s="8">
        <v>4</v>
      </c>
      <c r="F2754" s="8">
        <v>4</v>
      </c>
      <c r="G2754" s="8">
        <v>1</v>
      </c>
      <c r="H2754" s="8">
        <v>10</v>
      </c>
      <c r="I2754" s="8">
        <v>20</v>
      </c>
      <c r="J2754" s="8">
        <v>14</v>
      </c>
      <c r="K2754" s="16">
        <v>28340</v>
      </c>
    </row>
    <row r="2755" spans="1:11" x14ac:dyDescent="0.35">
      <c r="A2755" s="8">
        <v>9</v>
      </c>
      <c r="B2755" s="9">
        <v>242</v>
      </c>
      <c r="C2755" s="9">
        <v>5</v>
      </c>
      <c r="D2755" s="8">
        <v>2</v>
      </c>
      <c r="E2755" s="8">
        <v>2</v>
      </c>
      <c r="F2755" s="9">
        <v>4</v>
      </c>
      <c r="G2755" s="8">
        <v>1</v>
      </c>
      <c r="H2755" s="8">
        <v>11</v>
      </c>
      <c r="I2755" s="9">
        <v>23</v>
      </c>
      <c r="J2755" s="9">
        <v>17</v>
      </c>
      <c r="K2755" s="17">
        <v>29480</v>
      </c>
    </row>
    <row r="2756" spans="1:11" x14ac:dyDescent="0.35">
      <c r="A2756" s="8">
        <v>9</v>
      </c>
      <c r="B2756" s="8">
        <v>185</v>
      </c>
      <c r="C2756" s="8">
        <v>4</v>
      </c>
      <c r="D2756" s="8">
        <v>4</v>
      </c>
      <c r="E2756" s="8">
        <v>2</v>
      </c>
      <c r="F2756" s="8">
        <v>4</v>
      </c>
      <c r="G2756" s="8">
        <v>1</v>
      </c>
      <c r="H2756" s="8">
        <v>11</v>
      </c>
      <c r="I2756" s="8">
        <v>24</v>
      </c>
      <c r="J2756" s="8">
        <v>18</v>
      </c>
      <c r="K2756" s="16">
        <v>23030</v>
      </c>
    </row>
    <row r="2757" spans="1:11" x14ac:dyDescent="0.35">
      <c r="A2757" s="8">
        <v>9</v>
      </c>
      <c r="B2757" s="9">
        <v>185</v>
      </c>
      <c r="C2757" s="9">
        <v>4</v>
      </c>
      <c r="D2757" s="8">
        <v>4</v>
      </c>
      <c r="E2757" s="8">
        <v>2</v>
      </c>
      <c r="F2757" s="9">
        <v>2</v>
      </c>
      <c r="G2757" s="8">
        <v>1</v>
      </c>
      <c r="H2757" s="8">
        <v>14</v>
      </c>
      <c r="I2757" s="9">
        <v>24</v>
      </c>
      <c r="J2757" s="9">
        <v>18</v>
      </c>
      <c r="K2757" s="17">
        <v>20980</v>
      </c>
    </row>
    <row r="2758" spans="1:11" x14ac:dyDescent="0.35">
      <c r="A2758" s="8">
        <v>9</v>
      </c>
      <c r="B2758" s="8">
        <v>242</v>
      </c>
      <c r="C2758" s="8">
        <v>5</v>
      </c>
      <c r="D2758" s="8">
        <v>2</v>
      </c>
      <c r="E2758" s="8">
        <v>2</v>
      </c>
      <c r="F2758" s="8">
        <v>4</v>
      </c>
      <c r="G2758" s="8">
        <v>1</v>
      </c>
      <c r="H2758" s="8">
        <v>10</v>
      </c>
      <c r="I2758" s="8">
        <v>21</v>
      </c>
      <c r="J2758" s="8">
        <v>16</v>
      </c>
      <c r="K2758" s="16">
        <v>30320</v>
      </c>
    </row>
    <row r="2759" spans="1:11" x14ac:dyDescent="0.35">
      <c r="A2759" s="8">
        <v>9</v>
      </c>
      <c r="B2759" s="9">
        <v>242</v>
      </c>
      <c r="C2759" s="9">
        <v>5</v>
      </c>
      <c r="D2759" s="8">
        <v>2</v>
      </c>
      <c r="E2759" s="8">
        <v>4</v>
      </c>
      <c r="F2759" s="9">
        <v>4</v>
      </c>
      <c r="G2759" s="8">
        <v>1</v>
      </c>
      <c r="H2759" s="8">
        <v>11</v>
      </c>
      <c r="I2759" s="9">
        <v>23</v>
      </c>
      <c r="J2759" s="9">
        <v>17</v>
      </c>
      <c r="K2759" s="17">
        <v>26160</v>
      </c>
    </row>
    <row r="2760" spans="1:11" x14ac:dyDescent="0.35">
      <c r="A2760" s="8">
        <v>9</v>
      </c>
      <c r="B2760" s="8">
        <v>242</v>
      </c>
      <c r="C2760" s="8">
        <v>5</v>
      </c>
      <c r="D2760" s="8">
        <v>2</v>
      </c>
      <c r="E2760" s="8">
        <v>4</v>
      </c>
      <c r="F2760" s="8">
        <v>4</v>
      </c>
      <c r="G2760" s="8">
        <v>1</v>
      </c>
      <c r="H2760" s="8">
        <v>10</v>
      </c>
      <c r="I2760" s="8">
        <v>23</v>
      </c>
      <c r="J2760" s="8">
        <v>17</v>
      </c>
      <c r="K2760" s="16">
        <v>27490</v>
      </c>
    </row>
    <row r="2761" spans="1:11" x14ac:dyDescent="0.35">
      <c r="A2761" s="8">
        <v>9</v>
      </c>
      <c r="B2761" s="9">
        <v>185</v>
      </c>
      <c r="C2761" s="9">
        <v>4</v>
      </c>
      <c r="D2761" s="8">
        <v>2</v>
      </c>
      <c r="E2761" s="8">
        <v>4</v>
      </c>
      <c r="F2761" s="9">
        <v>4</v>
      </c>
      <c r="G2761" s="8">
        <v>1</v>
      </c>
      <c r="H2761" s="8">
        <v>11</v>
      </c>
      <c r="I2761" s="9">
        <v>25</v>
      </c>
      <c r="J2761" s="9">
        <v>18</v>
      </c>
      <c r="K2761" s="17">
        <v>22955</v>
      </c>
    </row>
    <row r="2762" spans="1:11" x14ac:dyDescent="0.35">
      <c r="A2762" s="8">
        <v>9</v>
      </c>
      <c r="B2762" s="8">
        <v>185</v>
      </c>
      <c r="C2762" s="8">
        <v>4</v>
      </c>
      <c r="D2762" s="8">
        <v>4</v>
      </c>
      <c r="E2762" s="8">
        <v>4</v>
      </c>
      <c r="F2762" s="8">
        <v>4</v>
      </c>
      <c r="G2762" s="8">
        <v>1</v>
      </c>
      <c r="H2762" s="8">
        <v>11</v>
      </c>
      <c r="I2762" s="8">
        <v>25</v>
      </c>
      <c r="J2762" s="8">
        <v>18</v>
      </c>
      <c r="K2762" s="16">
        <v>19730</v>
      </c>
    </row>
    <row r="2763" spans="1:11" x14ac:dyDescent="0.35">
      <c r="A2763" s="8">
        <v>9</v>
      </c>
      <c r="B2763" s="9">
        <v>185</v>
      </c>
      <c r="C2763" s="9">
        <v>4</v>
      </c>
      <c r="D2763" s="8">
        <v>2</v>
      </c>
      <c r="E2763" s="8">
        <v>2</v>
      </c>
      <c r="F2763" s="9">
        <v>2</v>
      </c>
      <c r="G2763" s="8">
        <v>1</v>
      </c>
      <c r="H2763" s="8">
        <v>14</v>
      </c>
      <c r="I2763" s="9">
        <v>23</v>
      </c>
      <c r="J2763" s="9">
        <v>17</v>
      </c>
      <c r="K2763" s="17">
        <v>24440</v>
      </c>
    </row>
    <row r="2764" spans="1:11" x14ac:dyDescent="0.35">
      <c r="A2764" s="8">
        <v>9</v>
      </c>
      <c r="B2764" s="8">
        <v>185</v>
      </c>
      <c r="C2764" s="8">
        <v>4</v>
      </c>
      <c r="D2764" s="8">
        <v>4</v>
      </c>
      <c r="E2764" s="8">
        <v>4</v>
      </c>
      <c r="F2764" s="8">
        <v>2</v>
      </c>
      <c r="G2764" s="8">
        <v>1</v>
      </c>
      <c r="H2764" s="8">
        <v>14</v>
      </c>
      <c r="I2764" s="8">
        <v>25</v>
      </c>
      <c r="J2764" s="8">
        <v>18</v>
      </c>
      <c r="K2764" s="16">
        <v>17475</v>
      </c>
    </row>
    <row r="2765" spans="1:11" x14ac:dyDescent="0.35">
      <c r="A2765" s="8">
        <v>9</v>
      </c>
      <c r="B2765" s="9">
        <v>185</v>
      </c>
      <c r="C2765" s="9">
        <v>4</v>
      </c>
      <c r="D2765" s="8">
        <v>2</v>
      </c>
      <c r="E2765" s="8">
        <v>4</v>
      </c>
      <c r="F2765" s="9">
        <v>4</v>
      </c>
      <c r="G2765" s="8">
        <v>1</v>
      </c>
      <c r="H2765" s="8">
        <v>10</v>
      </c>
      <c r="I2765" s="9">
        <v>25</v>
      </c>
      <c r="J2765" s="9">
        <v>18</v>
      </c>
      <c r="K2765" s="17">
        <v>24285</v>
      </c>
    </row>
    <row r="2766" spans="1:11" x14ac:dyDescent="0.35">
      <c r="A2766" s="8">
        <v>9</v>
      </c>
      <c r="B2766" s="8">
        <v>185</v>
      </c>
      <c r="C2766" s="8">
        <v>4</v>
      </c>
      <c r="D2766" s="8">
        <v>2</v>
      </c>
      <c r="E2766" s="8">
        <v>2</v>
      </c>
      <c r="F2766" s="8">
        <v>4</v>
      </c>
      <c r="G2766" s="8">
        <v>1</v>
      </c>
      <c r="H2766" s="8">
        <v>11</v>
      </c>
      <c r="I2766" s="8">
        <v>23</v>
      </c>
      <c r="J2766" s="8">
        <v>17</v>
      </c>
      <c r="K2766" s="16">
        <v>26620</v>
      </c>
    </row>
    <row r="2767" spans="1:11" x14ac:dyDescent="0.35">
      <c r="A2767" s="8">
        <v>9</v>
      </c>
      <c r="B2767" s="9">
        <v>185</v>
      </c>
      <c r="C2767" s="9">
        <v>4</v>
      </c>
      <c r="D2767" s="8">
        <v>2</v>
      </c>
      <c r="E2767" s="8">
        <v>4</v>
      </c>
      <c r="F2767" s="9">
        <v>2</v>
      </c>
      <c r="G2767" s="8">
        <v>1</v>
      </c>
      <c r="H2767" s="8">
        <v>14</v>
      </c>
      <c r="I2767" s="9">
        <v>25</v>
      </c>
      <c r="J2767" s="9">
        <v>18</v>
      </c>
      <c r="K2767" s="17">
        <v>20370</v>
      </c>
    </row>
    <row r="2768" spans="1:11" x14ac:dyDescent="0.35">
      <c r="A2768" s="8">
        <v>9</v>
      </c>
      <c r="B2768" s="8">
        <v>300</v>
      </c>
      <c r="C2768" s="8">
        <v>8</v>
      </c>
      <c r="D2768" s="8">
        <v>2</v>
      </c>
      <c r="E2768" s="8">
        <v>4</v>
      </c>
      <c r="F2768" s="8">
        <v>4</v>
      </c>
      <c r="G2768" s="8">
        <v>1</v>
      </c>
      <c r="H2768" s="8">
        <v>11</v>
      </c>
      <c r="I2768" s="8">
        <v>20</v>
      </c>
      <c r="J2768" s="8">
        <v>14</v>
      </c>
      <c r="K2768" s="16">
        <v>27010</v>
      </c>
    </row>
    <row r="2769" spans="1:11" x14ac:dyDescent="0.35">
      <c r="A2769" s="8">
        <v>9</v>
      </c>
      <c r="B2769" s="9">
        <v>242</v>
      </c>
      <c r="C2769" s="9">
        <v>5</v>
      </c>
      <c r="D2769" s="8">
        <v>2</v>
      </c>
      <c r="E2769" s="8">
        <v>2</v>
      </c>
      <c r="F2769" s="9">
        <v>4</v>
      </c>
      <c r="G2769" s="8">
        <v>1</v>
      </c>
      <c r="H2769" s="8">
        <v>10</v>
      </c>
      <c r="I2769" s="9">
        <v>21</v>
      </c>
      <c r="J2769" s="9">
        <v>16</v>
      </c>
      <c r="K2769" s="17">
        <v>28460</v>
      </c>
    </row>
    <row r="2770" spans="1:11" x14ac:dyDescent="0.35">
      <c r="A2770" s="8">
        <v>9</v>
      </c>
      <c r="B2770" s="8">
        <v>200</v>
      </c>
      <c r="C2770" s="8">
        <v>4</v>
      </c>
      <c r="D2770" s="8">
        <v>2</v>
      </c>
      <c r="E2770" s="8">
        <v>2</v>
      </c>
      <c r="F2770" s="8">
        <v>4</v>
      </c>
      <c r="G2770" s="8">
        <v>1</v>
      </c>
      <c r="H2770" s="8">
        <v>11</v>
      </c>
      <c r="I2770" s="8">
        <v>25</v>
      </c>
      <c r="J2770" s="8">
        <v>19</v>
      </c>
      <c r="K2770" s="16">
        <v>29220</v>
      </c>
    </row>
    <row r="2771" spans="1:11" x14ac:dyDescent="0.35">
      <c r="A2771" s="8">
        <v>9</v>
      </c>
      <c r="B2771" s="9">
        <v>200</v>
      </c>
      <c r="C2771" s="9">
        <v>4</v>
      </c>
      <c r="D2771" s="8">
        <v>2</v>
      </c>
      <c r="E2771" s="8">
        <v>4</v>
      </c>
      <c r="F2771" s="9">
        <v>4</v>
      </c>
      <c r="G2771" s="8">
        <v>1</v>
      </c>
      <c r="H2771" s="8">
        <v>10</v>
      </c>
      <c r="I2771" s="9">
        <v>27</v>
      </c>
      <c r="J2771" s="9">
        <v>20</v>
      </c>
      <c r="K2771" s="17">
        <v>29550</v>
      </c>
    </row>
    <row r="2772" spans="1:11" x14ac:dyDescent="0.35">
      <c r="A2772" s="8">
        <v>9</v>
      </c>
      <c r="B2772" s="8">
        <v>305</v>
      </c>
      <c r="C2772" s="8">
        <v>6</v>
      </c>
      <c r="D2772" s="8">
        <v>2</v>
      </c>
      <c r="E2772" s="8">
        <v>4</v>
      </c>
      <c r="F2772" s="8">
        <v>4</v>
      </c>
      <c r="G2772" s="8">
        <v>1</v>
      </c>
      <c r="H2772" s="8">
        <v>10</v>
      </c>
      <c r="I2772" s="8">
        <v>26</v>
      </c>
      <c r="J2772" s="8">
        <v>18</v>
      </c>
      <c r="K2772" s="16">
        <v>25850</v>
      </c>
    </row>
    <row r="2773" spans="1:11" x14ac:dyDescent="0.35">
      <c r="A2773" s="8">
        <v>9</v>
      </c>
      <c r="B2773" s="9">
        <v>305</v>
      </c>
      <c r="C2773" s="9">
        <v>6</v>
      </c>
      <c r="D2773" s="8">
        <v>2</v>
      </c>
      <c r="E2773" s="8">
        <v>4</v>
      </c>
      <c r="F2773" s="9">
        <v>4</v>
      </c>
      <c r="G2773" s="8">
        <v>1</v>
      </c>
      <c r="H2773" s="8">
        <v>10</v>
      </c>
      <c r="I2773" s="9">
        <v>26</v>
      </c>
      <c r="J2773" s="9">
        <v>18</v>
      </c>
      <c r="K2773" s="17">
        <v>28630</v>
      </c>
    </row>
    <row r="2774" spans="1:11" x14ac:dyDescent="0.35">
      <c r="A2774" s="8">
        <v>9</v>
      </c>
      <c r="B2774" s="8">
        <v>200</v>
      </c>
      <c r="C2774" s="8">
        <v>4</v>
      </c>
      <c r="D2774" s="8">
        <v>2</v>
      </c>
      <c r="E2774" s="8">
        <v>4</v>
      </c>
      <c r="F2774" s="8">
        <v>4</v>
      </c>
      <c r="G2774" s="8">
        <v>1</v>
      </c>
      <c r="H2774" s="8">
        <v>10</v>
      </c>
      <c r="I2774" s="8">
        <v>27</v>
      </c>
      <c r="J2774" s="8">
        <v>20</v>
      </c>
      <c r="K2774" s="16">
        <v>27110</v>
      </c>
    </row>
    <row r="2775" spans="1:11" x14ac:dyDescent="0.35">
      <c r="A2775" s="8">
        <v>9</v>
      </c>
      <c r="B2775" s="9">
        <v>200</v>
      </c>
      <c r="C2775" s="9">
        <v>4</v>
      </c>
      <c r="D2775" s="8">
        <v>2</v>
      </c>
      <c r="E2775" s="8">
        <v>4</v>
      </c>
      <c r="F2775" s="9">
        <v>4</v>
      </c>
      <c r="G2775" s="8">
        <v>1</v>
      </c>
      <c r="H2775" s="8">
        <v>10</v>
      </c>
      <c r="I2775" s="9">
        <v>27</v>
      </c>
      <c r="J2775" s="9">
        <v>20</v>
      </c>
      <c r="K2775" s="17">
        <v>24330</v>
      </c>
    </row>
    <row r="2776" spans="1:11" x14ac:dyDescent="0.35">
      <c r="A2776" s="8">
        <v>9</v>
      </c>
      <c r="B2776" s="8">
        <v>200</v>
      </c>
      <c r="C2776" s="8">
        <v>4</v>
      </c>
      <c r="D2776" s="8">
        <v>2</v>
      </c>
      <c r="E2776" s="8">
        <v>2</v>
      </c>
      <c r="F2776" s="8">
        <v>4</v>
      </c>
      <c r="G2776" s="8">
        <v>1</v>
      </c>
      <c r="H2776" s="8">
        <v>11</v>
      </c>
      <c r="I2776" s="8">
        <v>25</v>
      </c>
      <c r="J2776" s="8">
        <v>19</v>
      </c>
      <c r="K2776" s="16">
        <v>26885</v>
      </c>
    </row>
    <row r="2777" spans="1:11" x14ac:dyDescent="0.35">
      <c r="A2777" s="8">
        <v>9</v>
      </c>
      <c r="B2777" s="9">
        <v>305</v>
      </c>
      <c r="C2777" s="9">
        <v>6</v>
      </c>
      <c r="D2777" s="8">
        <v>2</v>
      </c>
      <c r="E2777" s="8">
        <v>2</v>
      </c>
      <c r="F2777" s="9">
        <v>4</v>
      </c>
      <c r="G2777" s="8">
        <v>1</v>
      </c>
      <c r="H2777" s="8">
        <v>10</v>
      </c>
      <c r="I2777" s="9">
        <v>24</v>
      </c>
      <c r="J2777" s="9">
        <v>17</v>
      </c>
      <c r="K2777" s="17">
        <v>30005</v>
      </c>
    </row>
    <row r="2778" spans="1:11" x14ac:dyDescent="0.35">
      <c r="A2778" s="8">
        <v>9</v>
      </c>
      <c r="B2778" s="8">
        <v>305</v>
      </c>
      <c r="C2778" s="8">
        <v>6</v>
      </c>
      <c r="D2778" s="8">
        <v>2</v>
      </c>
      <c r="E2778" s="8">
        <v>2</v>
      </c>
      <c r="F2778" s="8">
        <v>4</v>
      </c>
      <c r="G2778" s="8">
        <v>1</v>
      </c>
      <c r="H2778" s="8">
        <v>10</v>
      </c>
      <c r="I2778" s="8">
        <v>24</v>
      </c>
      <c r="J2778" s="8">
        <v>17</v>
      </c>
      <c r="K2778" s="16">
        <v>34415</v>
      </c>
    </row>
    <row r="2779" spans="1:11" x14ac:dyDescent="0.35">
      <c r="A2779" s="8">
        <v>9</v>
      </c>
      <c r="B2779" s="9">
        <v>200</v>
      </c>
      <c r="C2779" s="9">
        <v>4</v>
      </c>
      <c r="D2779" s="8">
        <v>4</v>
      </c>
      <c r="E2779" s="8">
        <v>4</v>
      </c>
      <c r="F2779" s="9">
        <v>4</v>
      </c>
      <c r="G2779" s="8">
        <v>1</v>
      </c>
      <c r="H2779" s="8">
        <v>11</v>
      </c>
      <c r="I2779" s="9">
        <v>26</v>
      </c>
      <c r="J2779" s="9">
        <v>19</v>
      </c>
      <c r="K2779" s="17">
        <v>21775</v>
      </c>
    </row>
    <row r="2780" spans="1:11" x14ac:dyDescent="0.35">
      <c r="A2780" s="8">
        <v>9</v>
      </c>
      <c r="B2780" s="8">
        <v>305</v>
      </c>
      <c r="C2780" s="8">
        <v>6</v>
      </c>
      <c r="D2780" s="8">
        <v>2</v>
      </c>
      <c r="E2780" s="8">
        <v>2</v>
      </c>
      <c r="F2780" s="8">
        <v>4</v>
      </c>
      <c r="G2780" s="8">
        <v>1</v>
      </c>
      <c r="H2780" s="8">
        <v>10</v>
      </c>
      <c r="I2780" s="8">
        <v>24</v>
      </c>
      <c r="J2780" s="8">
        <v>17</v>
      </c>
      <c r="K2780" s="16">
        <v>32085</v>
      </c>
    </row>
    <row r="2781" spans="1:11" x14ac:dyDescent="0.35">
      <c r="A2781" s="8">
        <v>9</v>
      </c>
      <c r="B2781" s="9">
        <v>305</v>
      </c>
      <c r="C2781" s="9">
        <v>6</v>
      </c>
      <c r="D2781" s="8">
        <v>2</v>
      </c>
      <c r="E2781" s="8">
        <v>4</v>
      </c>
      <c r="F2781" s="9">
        <v>4</v>
      </c>
      <c r="G2781" s="8">
        <v>1</v>
      </c>
      <c r="H2781" s="8">
        <v>10</v>
      </c>
      <c r="I2781" s="9">
        <v>26</v>
      </c>
      <c r="J2781" s="9">
        <v>18</v>
      </c>
      <c r="K2781" s="17">
        <v>30785</v>
      </c>
    </row>
    <row r="2782" spans="1:11" x14ac:dyDescent="0.35">
      <c r="A2782" s="8">
        <v>9</v>
      </c>
      <c r="B2782" s="8">
        <v>305</v>
      </c>
      <c r="C2782" s="8">
        <v>6</v>
      </c>
      <c r="D2782" s="8">
        <v>2</v>
      </c>
      <c r="E2782" s="8">
        <v>2</v>
      </c>
      <c r="F2782" s="8">
        <v>4</v>
      </c>
      <c r="G2782" s="8">
        <v>1</v>
      </c>
      <c r="H2782" s="8">
        <v>10</v>
      </c>
      <c r="I2782" s="8">
        <v>24</v>
      </c>
      <c r="J2782" s="8">
        <v>17</v>
      </c>
      <c r="K2782" s="16">
        <v>32385</v>
      </c>
    </row>
    <row r="2783" spans="1:11" x14ac:dyDescent="0.35">
      <c r="A2783" s="8">
        <v>9</v>
      </c>
      <c r="B2783" s="9">
        <v>305</v>
      </c>
      <c r="C2783" s="9">
        <v>6</v>
      </c>
      <c r="D2783" s="8">
        <v>2</v>
      </c>
      <c r="E2783" s="8">
        <v>2</v>
      </c>
      <c r="F2783" s="9">
        <v>4</v>
      </c>
      <c r="G2783" s="8">
        <v>1</v>
      </c>
      <c r="H2783" s="8">
        <v>10</v>
      </c>
      <c r="I2783" s="9">
        <v>24</v>
      </c>
      <c r="J2783" s="9">
        <v>17</v>
      </c>
      <c r="K2783" s="17">
        <v>34115</v>
      </c>
    </row>
    <row r="2784" spans="1:11" x14ac:dyDescent="0.35">
      <c r="A2784" s="8">
        <v>9</v>
      </c>
      <c r="B2784" s="8">
        <v>200</v>
      </c>
      <c r="C2784" s="8">
        <v>4</v>
      </c>
      <c r="D2784" s="8">
        <v>2</v>
      </c>
      <c r="E2784" s="8">
        <v>4</v>
      </c>
      <c r="F2784" s="8">
        <v>4</v>
      </c>
      <c r="G2784" s="8">
        <v>1</v>
      </c>
      <c r="H2784" s="8">
        <v>11</v>
      </c>
      <c r="I2784" s="8">
        <v>27</v>
      </c>
      <c r="J2784" s="8">
        <v>20</v>
      </c>
      <c r="K2784" s="16">
        <v>25170</v>
      </c>
    </row>
    <row r="2785" spans="1:11" x14ac:dyDescent="0.35">
      <c r="A2785" s="8">
        <v>9</v>
      </c>
      <c r="B2785" s="9">
        <v>200</v>
      </c>
      <c r="C2785" s="9">
        <v>4</v>
      </c>
      <c r="D2785" s="8">
        <v>4</v>
      </c>
      <c r="E2785" s="8">
        <v>4</v>
      </c>
      <c r="F2785" s="9">
        <v>4</v>
      </c>
      <c r="G2785" s="8">
        <v>1</v>
      </c>
      <c r="H2785" s="8">
        <v>11</v>
      </c>
      <c r="I2785" s="9">
        <v>26</v>
      </c>
      <c r="J2785" s="9">
        <v>19</v>
      </c>
      <c r="K2785" s="17">
        <v>20120</v>
      </c>
    </row>
    <row r="2786" spans="1:11" x14ac:dyDescent="0.35">
      <c r="A2786" s="8">
        <v>9</v>
      </c>
      <c r="B2786" s="8">
        <v>200</v>
      </c>
      <c r="C2786" s="8">
        <v>4</v>
      </c>
      <c r="D2786" s="8">
        <v>2</v>
      </c>
      <c r="E2786" s="8">
        <v>4</v>
      </c>
      <c r="F2786" s="8">
        <v>4</v>
      </c>
      <c r="G2786" s="8">
        <v>1</v>
      </c>
      <c r="H2786" s="8">
        <v>11</v>
      </c>
      <c r="I2786" s="8">
        <v>27</v>
      </c>
      <c r="J2786" s="8">
        <v>20</v>
      </c>
      <c r="K2786" s="16">
        <v>27630</v>
      </c>
    </row>
    <row r="2787" spans="1:11" x14ac:dyDescent="0.35">
      <c r="A2787" s="8">
        <v>9</v>
      </c>
      <c r="B2787" s="9">
        <v>305</v>
      </c>
      <c r="C2787" s="9">
        <v>6</v>
      </c>
      <c r="D2787" s="8">
        <v>2</v>
      </c>
      <c r="E2787" s="8">
        <v>2</v>
      </c>
      <c r="F2787" s="9">
        <v>4</v>
      </c>
      <c r="G2787" s="8">
        <v>1</v>
      </c>
      <c r="H2787" s="8">
        <v>10</v>
      </c>
      <c r="I2787" s="9">
        <v>24</v>
      </c>
      <c r="J2787" s="9">
        <v>17</v>
      </c>
      <c r="K2787" s="17">
        <v>29705</v>
      </c>
    </row>
    <row r="2788" spans="1:11" x14ac:dyDescent="0.35">
      <c r="A2788" s="8">
        <v>9</v>
      </c>
      <c r="B2788" s="8">
        <v>200</v>
      </c>
      <c r="C2788" s="8">
        <v>4</v>
      </c>
      <c r="D2788" s="8">
        <v>2</v>
      </c>
      <c r="E2788" s="8">
        <v>2</v>
      </c>
      <c r="F2788" s="8">
        <v>4</v>
      </c>
      <c r="G2788" s="8">
        <v>1</v>
      </c>
      <c r="H2788" s="8">
        <v>11</v>
      </c>
      <c r="I2788" s="8">
        <v>25</v>
      </c>
      <c r="J2788" s="8">
        <v>19</v>
      </c>
      <c r="K2788" s="16">
        <v>31555</v>
      </c>
    </row>
    <row r="2789" spans="1:11" x14ac:dyDescent="0.35">
      <c r="A2789" s="8">
        <v>9</v>
      </c>
      <c r="B2789" s="9">
        <v>305</v>
      </c>
      <c r="C2789" s="9">
        <v>6</v>
      </c>
      <c r="D2789" s="8">
        <v>2</v>
      </c>
      <c r="E2789" s="8">
        <v>2</v>
      </c>
      <c r="F2789" s="9">
        <v>4</v>
      </c>
      <c r="G2789" s="8">
        <v>1</v>
      </c>
      <c r="H2789" s="8">
        <v>10</v>
      </c>
      <c r="I2789" s="9">
        <v>24</v>
      </c>
      <c r="J2789" s="9">
        <v>17</v>
      </c>
      <c r="K2789" s="17">
        <v>30665</v>
      </c>
    </row>
    <row r="2790" spans="1:11" x14ac:dyDescent="0.35">
      <c r="A2790" s="8">
        <v>9</v>
      </c>
      <c r="B2790" s="8">
        <v>305</v>
      </c>
      <c r="C2790" s="8">
        <v>6</v>
      </c>
      <c r="D2790" s="8">
        <v>2</v>
      </c>
      <c r="E2790" s="8">
        <v>2</v>
      </c>
      <c r="F2790" s="8">
        <v>4</v>
      </c>
      <c r="G2790" s="8">
        <v>1</v>
      </c>
      <c r="H2790" s="8">
        <v>10</v>
      </c>
      <c r="I2790" s="8">
        <v>24</v>
      </c>
      <c r="J2790" s="8">
        <v>17</v>
      </c>
      <c r="K2790" s="16">
        <v>32895</v>
      </c>
    </row>
    <row r="2791" spans="1:11" x14ac:dyDescent="0.35">
      <c r="A2791" s="8">
        <v>9</v>
      </c>
      <c r="B2791" s="9">
        <v>305</v>
      </c>
      <c r="C2791" s="9">
        <v>6</v>
      </c>
      <c r="D2791" s="8">
        <v>2</v>
      </c>
      <c r="E2791" s="8">
        <v>2</v>
      </c>
      <c r="F2791" s="9">
        <v>4</v>
      </c>
      <c r="G2791" s="8">
        <v>1</v>
      </c>
      <c r="H2791" s="8">
        <v>10</v>
      </c>
      <c r="I2791" s="9">
        <v>24</v>
      </c>
      <c r="J2791" s="9">
        <v>17</v>
      </c>
      <c r="K2791" s="17">
        <v>35000</v>
      </c>
    </row>
    <row r="2792" spans="1:11" x14ac:dyDescent="0.35">
      <c r="A2792" s="8">
        <v>9</v>
      </c>
      <c r="B2792" s="8">
        <v>305</v>
      </c>
      <c r="C2792" s="8">
        <v>6</v>
      </c>
      <c r="D2792" s="8">
        <v>2</v>
      </c>
      <c r="E2792" s="8">
        <v>2</v>
      </c>
      <c r="F2792" s="8">
        <v>4</v>
      </c>
      <c r="G2792" s="8">
        <v>1</v>
      </c>
      <c r="H2792" s="8">
        <v>10</v>
      </c>
      <c r="I2792" s="8">
        <v>24</v>
      </c>
      <c r="J2792" s="8">
        <v>17</v>
      </c>
      <c r="K2792" s="16">
        <v>30365</v>
      </c>
    </row>
    <row r="2793" spans="1:11" x14ac:dyDescent="0.35">
      <c r="A2793" s="8">
        <v>9</v>
      </c>
      <c r="B2793" s="9">
        <v>200</v>
      </c>
      <c r="C2793" s="9">
        <v>4</v>
      </c>
      <c r="D2793" s="8">
        <v>2</v>
      </c>
      <c r="E2793" s="8">
        <v>4</v>
      </c>
      <c r="F2793" s="9">
        <v>4</v>
      </c>
      <c r="G2793" s="8">
        <v>1</v>
      </c>
      <c r="H2793" s="8">
        <v>11</v>
      </c>
      <c r="I2793" s="9">
        <v>27</v>
      </c>
      <c r="J2793" s="9">
        <v>20</v>
      </c>
      <c r="K2793" s="17">
        <v>28515</v>
      </c>
    </row>
    <row r="2794" spans="1:11" x14ac:dyDescent="0.35">
      <c r="A2794" s="8">
        <v>9</v>
      </c>
      <c r="B2794" s="8">
        <v>305</v>
      </c>
      <c r="C2794" s="8">
        <v>6</v>
      </c>
      <c r="D2794" s="8">
        <v>2</v>
      </c>
      <c r="E2794" s="8">
        <v>2</v>
      </c>
      <c r="F2794" s="8">
        <v>4</v>
      </c>
      <c r="G2794" s="8">
        <v>1</v>
      </c>
      <c r="H2794" s="8">
        <v>10</v>
      </c>
      <c r="I2794" s="8">
        <v>24</v>
      </c>
      <c r="J2794" s="8">
        <v>17</v>
      </c>
      <c r="K2794" s="16">
        <v>33195</v>
      </c>
    </row>
    <row r="2795" spans="1:11" x14ac:dyDescent="0.35">
      <c r="A2795" s="8">
        <v>9</v>
      </c>
      <c r="B2795" s="9">
        <v>200</v>
      </c>
      <c r="C2795" s="9">
        <v>4</v>
      </c>
      <c r="D2795" s="8">
        <v>2</v>
      </c>
      <c r="E2795" s="8">
        <v>2</v>
      </c>
      <c r="F2795" s="9">
        <v>4</v>
      </c>
      <c r="G2795" s="8">
        <v>1</v>
      </c>
      <c r="H2795" s="8">
        <v>11</v>
      </c>
      <c r="I2795" s="9">
        <v>25</v>
      </c>
      <c r="J2795" s="9">
        <v>19</v>
      </c>
      <c r="K2795" s="17">
        <v>30030</v>
      </c>
    </row>
    <row r="2796" spans="1:11" x14ac:dyDescent="0.35">
      <c r="A2796" s="8">
        <v>9</v>
      </c>
      <c r="B2796" s="8">
        <v>200</v>
      </c>
      <c r="C2796" s="8">
        <v>4</v>
      </c>
      <c r="D2796" s="8">
        <v>4</v>
      </c>
      <c r="E2796" s="8">
        <v>4</v>
      </c>
      <c r="F2796" s="8">
        <v>4</v>
      </c>
      <c r="G2796" s="8">
        <v>1</v>
      </c>
      <c r="H2796" s="8">
        <v>11</v>
      </c>
      <c r="I2796" s="8">
        <v>26</v>
      </c>
      <c r="J2796" s="8">
        <v>19</v>
      </c>
      <c r="K2796" s="16">
        <v>20100</v>
      </c>
    </row>
    <row r="2797" spans="1:11" x14ac:dyDescent="0.35">
      <c r="A2797" s="8">
        <v>9</v>
      </c>
      <c r="B2797" s="9">
        <v>200</v>
      </c>
      <c r="C2797" s="9">
        <v>4</v>
      </c>
      <c r="D2797" s="8">
        <v>2</v>
      </c>
      <c r="E2797" s="8">
        <v>2</v>
      </c>
      <c r="F2797" s="9">
        <v>4</v>
      </c>
      <c r="G2797" s="8">
        <v>1</v>
      </c>
      <c r="H2797" s="8">
        <v>11</v>
      </c>
      <c r="I2797" s="9">
        <v>25</v>
      </c>
      <c r="J2797" s="9">
        <v>19</v>
      </c>
      <c r="K2797" s="17">
        <v>32440</v>
      </c>
    </row>
    <row r="2798" spans="1:11" x14ac:dyDescent="0.35">
      <c r="A2798" s="8">
        <v>9</v>
      </c>
      <c r="B2798" s="8">
        <v>305</v>
      </c>
      <c r="C2798" s="8">
        <v>6</v>
      </c>
      <c r="D2798" s="8">
        <v>2</v>
      </c>
      <c r="E2798" s="8">
        <v>4</v>
      </c>
      <c r="F2798" s="8">
        <v>4</v>
      </c>
      <c r="G2798" s="8">
        <v>1</v>
      </c>
      <c r="H2798" s="8">
        <v>10</v>
      </c>
      <c r="I2798" s="8">
        <v>26</v>
      </c>
      <c r="J2798" s="8">
        <v>18</v>
      </c>
      <c r="K2798" s="16">
        <v>31670</v>
      </c>
    </row>
    <row r="2799" spans="1:11" x14ac:dyDescent="0.35">
      <c r="A2799" s="8">
        <v>9</v>
      </c>
      <c r="B2799" s="9">
        <v>305</v>
      </c>
      <c r="C2799" s="9">
        <v>6</v>
      </c>
      <c r="D2799" s="8">
        <v>2</v>
      </c>
      <c r="E2799" s="8">
        <v>4</v>
      </c>
      <c r="F2799" s="9">
        <v>4</v>
      </c>
      <c r="G2799" s="8">
        <v>1</v>
      </c>
      <c r="H2799" s="8">
        <v>10</v>
      </c>
      <c r="I2799" s="9">
        <v>26</v>
      </c>
      <c r="J2799" s="9">
        <v>18</v>
      </c>
      <c r="K2799" s="17">
        <v>26510</v>
      </c>
    </row>
    <row r="2800" spans="1:11" x14ac:dyDescent="0.35">
      <c r="A2800" s="8">
        <v>9</v>
      </c>
      <c r="B2800" s="8">
        <v>200</v>
      </c>
      <c r="C2800" s="8">
        <v>4</v>
      </c>
      <c r="D2800" s="8">
        <v>2</v>
      </c>
      <c r="E2800" s="8">
        <v>4</v>
      </c>
      <c r="F2800" s="8">
        <v>4</v>
      </c>
      <c r="G2800" s="8">
        <v>1</v>
      </c>
      <c r="H2800" s="8">
        <v>10</v>
      </c>
      <c r="I2800" s="8">
        <v>27</v>
      </c>
      <c r="J2800" s="8">
        <v>20</v>
      </c>
      <c r="K2800" s="16">
        <v>30435</v>
      </c>
    </row>
    <row r="2801" spans="1:11" x14ac:dyDescent="0.35">
      <c r="A2801" s="8">
        <v>9</v>
      </c>
      <c r="B2801" s="9">
        <v>200</v>
      </c>
      <c r="C2801" s="9">
        <v>4</v>
      </c>
      <c r="D2801" s="8">
        <v>2</v>
      </c>
      <c r="E2801" s="8">
        <v>2</v>
      </c>
      <c r="F2801" s="9">
        <v>4</v>
      </c>
      <c r="G2801" s="8">
        <v>1</v>
      </c>
      <c r="H2801" s="8">
        <v>11</v>
      </c>
      <c r="I2801" s="9">
        <v>25</v>
      </c>
      <c r="J2801" s="9">
        <v>19</v>
      </c>
      <c r="K2801" s="17">
        <v>27545</v>
      </c>
    </row>
    <row r="2802" spans="1:11" x14ac:dyDescent="0.35">
      <c r="A2802" s="8">
        <v>9</v>
      </c>
      <c r="B2802" s="8">
        <v>200</v>
      </c>
      <c r="C2802" s="8">
        <v>4</v>
      </c>
      <c r="D2802" s="8">
        <v>2</v>
      </c>
      <c r="E2802" s="8">
        <v>4</v>
      </c>
      <c r="F2802" s="8">
        <v>4</v>
      </c>
      <c r="G2802" s="8">
        <v>1</v>
      </c>
      <c r="H2802" s="8">
        <v>10</v>
      </c>
      <c r="I2802" s="8">
        <v>27</v>
      </c>
      <c r="J2802" s="8">
        <v>20</v>
      </c>
      <c r="K2802" s="16">
        <v>24990</v>
      </c>
    </row>
    <row r="2803" spans="1:11" x14ac:dyDescent="0.35">
      <c r="A2803" s="8">
        <v>9</v>
      </c>
      <c r="B2803" s="9">
        <v>305</v>
      </c>
      <c r="C2803" s="9">
        <v>6</v>
      </c>
      <c r="D2803" s="8">
        <v>2</v>
      </c>
      <c r="E2803" s="8">
        <v>2</v>
      </c>
      <c r="F2803" s="9">
        <v>4</v>
      </c>
      <c r="G2803" s="8">
        <v>1</v>
      </c>
      <c r="H2803" s="8">
        <v>10</v>
      </c>
      <c r="I2803" s="9">
        <v>24</v>
      </c>
      <c r="J2803" s="9">
        <v>17</v>
      </c>
      <c r="K2803" s="17">
        <v>35300</v>
      </c>
    </row>
    <row r="2804" spans="1:11" x14ac:dyDescent="0.35">
      <c r="A2804" s="8">
        <v>9</v>
      </c>
      <c r="B2804" s="8">
        <v>200</v>
      </c>
      <c r="C2804" s="8">
        <v>4</v>
      </c>
      <c r="D2804" s="8">
        <v>2</v>
      </c>
      <c r="E2804" s="8">
        <v>4</v>
      </c>
      <c r="F2804" s="8">
        <v>4</v>
      </c>
      <c r="G2804" s="8">
        <v>1</v>
      </c>
      <c r="H2804" s="8">
        <v>10</v>
      </c>
      <c r="I2804" s="8">
        <v>27</v>
      </c>
      <c r="J2804" s="8">
        <v>20</v>
      </c>
      <c r="K2804" s="16">
        <v>27920</v>
      </c>
    </row>
    <row r="2805" spans="1:11" x14ac:dyDescent="0.35">
      <c r="A2805" s="8">
        <v>9</v>
      </c>
      <c r="B2805" s="9">
        <v>200</v>
      </c>
      <c r="C2805" s="9">
        <v>4</v>
      </c>
      <c r="D2805" s="8">
        <v>4</v>
      </c>
      <c r="E2805" s="8">
        <v>4</v>
      </c>
      <c r="F2805" s="9">
        <v>4</v>
      </c>
      <c r="G2805" s="8">
        <v>1</v>
      </c>
      <c r="H2805" s="8">
        <v>11</v>
      </c>
      <c r="I2805" s="9">
        <v>26</v>
      </c>
      <c r="J2805" s="9">
        <v>19</v>
      </c>
      <c r="K2805" s="17">
        <v>22435</v>
      </c>
    </row>
    <row r="2806" spans="1:11" x14ac:dyDescent="0.35">
      <c r="A2806" s="8">
        <v>9</v>
      </c>
      <c r="B2806" s="8">
        <v>200</v>
      </c>
      <c r="C2806" s="8">
        <v>4</v>
      </c>
      <c r="D2806" s="8">
        <v>2</v>
      </c>
      <c r="E2806" s="8">
        <v>4</v>
      </c>
      <c r="F2806" s="8">
        <v>4</v>
      </c>
      <c r="G2806" s="8">
        <v>1</v>
      </c>
      <c r="H2806" s="8">
        <v>11</v>
      </c>
      <c r="I2806" s="8">
        <v>27</v>
      </c>
      <c r="J2806" s="8">
        <v>20</v>
      </c>
      <c r="K2806" s="16">
        <v>25980</v>
      </c>
    </row>
    <row r="2807" spans="1:11" x14ac:dyDescent="0.35">
      <c r="A2807" s="8">
        <v>9</v>
      </c>
      <c r="B2807" s="9">
        <v>305</v>
      </c>
      <c r="C2807" s="9">
        <v>6</v>
      </c>
      <c r="D2807" s="8">
        <v>2</v>
      </c>
      <c r="E2807" s="8">
        <v>4</v>
      </c>
      <c r="F2807" s="9">
        <v>4</v>
      </c>
      <c r="G2807" s="8">
        <v>1</v>
      </c>
      <c r="H2807" s="8">
        <v>10</v>
      </c>
      <c r="I2807" s="9">
        <v>26</v>
      </c>
      <c r="J2807" s="9">
        <v>18</v>
      </c>
      <c r="K2807" s="17">
        <v>29440</v>
      </c>
    </row>
    <row r="2808" spans="1:11" x14ac:dyDescent="0.35">
      <c r="A2808" s="8">
        <v>9</v>
      </c>
      <c r="B2808" s="8">
        <v>92</v>
      </c>
      <c r="C2808" s="8">
        <v>4</v>
      </c>
      <c r="D2808" s="8">
        <v>4</v>
      </c>
      <c r="E2808" s="8">
        <v>3</v>
      </c>
      <c r="F2808" s="8">
        <v>2</v>
      </c>
      <c r="G2808" s="8">
        <v>1</v>
      </c>
      <c r="H2808" s="8">
        <v>1</v>
      </c>
      <c r="I2808" s="8">
        <v>33</v>
      </c>
      <c r="J2808" s="8">
        <v>27</v>
      </c>
      <c r="K2808" s="16">
        <v>2000</v>
      </c>
    </row>
    <row r="2809" spans="1:11" x14ac:dyDescent="0.35">
      <c r="A2809" s="8">
        <v>9</v>
      </c>
      <c r="B2809" s="9">
        <v>92</v>
      </c>
      <c r="C2809" s="9">
        <v>4</v>
      </c>
      <c r="D2809" s="8">
        <v>4</v>
      </c>
      <c r="E2809" s="8">
        <v>3</v>
      </c>
      <c r="F2809" s="9">
        <v>2</v>
      </c>
      <c r="G2809" s="8">
        <v>1</v>
      </c>
      <c r="H2809" s="8">
        <v>1</v>
      </c>
      <c r="I2809" s="9">
        <v>32</v>
      </c>
      <c r="J2809" s="9">
        <v>25</v>
      </c>
      <c r="K2809" s="17">
        <v>2000</v>
      </c>
    </row>
    <row r="2810" spans="1:11" x14ac:dyDescent="0.35">
      <c r="A2810" s="8">
        <v>9</v>
      </c>
      <c r="B2810" s="8">
        <v>92</v>
      </c>
      <c r="C2810" s="8">
        <v>4</v>
      </c>
      <c r="D2810" s="8">
        <v>4</v>
      </c>
      <c r="E2810" s="8">
        <v>3</v>
      </c>
      <c r="F2810" s="8">
        <v>2</v>
      </c>
      <c r="G2810" s="8">
        <v>1</v>
      </c>
      <c r="H2810" s="8">
        <v>9</v>
      </c>
      <c r="I2810" s="8">
        <v>36</v>
      </c>
      <c r="J2810" s="8">
        <v>28</v>
      </c>
      <c r="K2810" s="16">
        <v>2000</v>
      </c>
    </row>
    <row r="2811" spans="1:11" x14ac:dyDescent="0.35">
      <c r="A2811" s="8">
        <v>9</v>
      </c>
      <c r="B2811" s="9">
        <v>113</v>
      </c>
      <c r="C2811" s="9">
        <v>4</v>
      </c>
      <c r="D2811" s="8">
        <v>4</v>
      </c>
      <c r="E2811" s="8">
        <v>3</v>
      </c>
      <c r="F2811" s="9">
        <v>4</v>
      </c>
      <c r="G2811" s="8">
        <v>1</v>
      </c>
      <c r="H2811" s="8">
        <v>15</v>
      </c>
      <c r="I2811" s="9">
        <v>31</v>
      </c>
      <c r="J2811" s="9">
        <v>23</v>
      </c>
      <c r="K2811" s="17">
        <v>2000</v>
      </c>
    </row>
    <row r="2812" spans="1:11" x14ac:dyDescent="0.35">
      <c r="A2812" s="8">
        <v>9</v>
      </c>
      <c r="B2812" s="8">
        <v>92</v>
      </c>
      <c r="C2812" s="8">
        <v>4</v>
      </c>
      <c r="D2812" s="8">
        <v>4</v>
      </c>
      <c r="E2812" s="8">
        <v>3</v>
      </c>
      <c r="F2812" s="8">
        <v>2</v>
      </c>
      <c r="G2812" s="8">
        <v>1</v>
      </c>
      <c r="H2812" s="8">
        <v>9</v>
      </c>
      <c r="I2812" s="8">
        <v>36</v>
      </c>
      <c r="J2812" s="8">
        <v>28</v>
      </c>
      <c r="K2812" s="16">
        <v>2000</v>
      </c>
    </row>
    <row r="2813" spans="1:11" x14ac:dyDescent="0.35">
      <c r="A2813" s="8">
        <v>9</v>
      </c>
      <c r="B2813" s="9">
        <v>92</v>
      </c>
      <c r="C2813" s="9">
        <v>4</v>
      </c>
      <c r="D2813" s="8">
        <v>4</v>
      </c>
      <c r="E2813" s="8">
        <v>3</v>
      </c>
      <c r="F2813" s="9">
        <v>4</v>
      </c>
      <c r="G2813" s="8">
        <v>1</v>
      </c>
      <c r="H2813" s="8">
        <v>15</v>
      </c>
      <c r="I2813" s="9">
        <v>36</v>
      </c>
      <c r="J2813" s="9">
        <v>28</v>
      </c>
      <c r="K2813" s="17">
        <v>2000</v>
      </c>
    </row>
    <row r="2814" spans="1:11" x14ac:dyDescent="0.35">
      <c r="A2814" s="8">
        <v>9</v>
      </c>
      <c r="B2814" s="8">
        <v>113</v>
      </c>
      <c r="C2814" s="8">
        <v>4</v>
      </c>
      <c r="D2814" s="8">
        <v>4</v>
      </c>
      <c r="E2814" s="8">
        <v>3</v>
      </c>
      <c r="F2814" s="8">
        <v>4</v>
      </c>
      <c r="G2814" s="8">
        <v>1</v>
      </c>
      <c r="H2814" s="8">
        <v>15</v>
      </c>
      <c r="I2814" s="8">
        <v>30</v>
      </c>
      <c r="J2814" s="8">
        <v>23</v>
      </c>
      <c r="K2814" s="16">
        <v>2000</v>
      </c>
    </row>
    <row r="2815" spans="1:11" x14ac:dyDescent="0.35">
      <c r="A2815" s="8">
        <v>9</v>
      </c>
      <c r="B2815" s="9">
        <v>92</v>
      </c>
      <c r="C2815" s="9">
        <v>4</v>
      </c>
      <c r="D2815" s="8">
        <v>4</v>
      </c>
      <c r="E2815" s="8">
        <v>3</v>
      </c>
      <c r="F2815" s="9">
        <v>2</v>
      </c>
      <c r="G2815" s="8">
        <v>1</v>
      </c>
      <c r="H2815" s="8">
        <v>9</v>
      </c>
      <c r="I2815" s="9">
        <v>35</v>
      </c>
      <c r="J2815" s="9">
        <v>28</v>
      </c>
      <c r="K2815" s="17">
        <v>2000</v>
      </c>
    </row>
    <row r="2816" spans="1:11" x14ac:dyDescent="0.35">
      <c r="A2816" s="8">
        <v>9</v>
      </c>
      <c r="B2816" s="8">
        <v>113</v>
      </c>
      <c r="C2816" s="8">
        <v>4</v>
      </c>
      <c r="D2816" s="8">
        <v>4</v>
      </c>
      <c r="E2816" s="8">
        <v>3</v>
      </c>
      <c r="F2816" s="8">
        <v>4</v>
      </c>
      <c r="G2816" s="8">
        <v>1</v>
      </c>
      <c r="H2816" s="8">
        <v>15</v>
      </c>
      <c r="I2816" s="8">
        <v>30</v>
      </c>
      <c r="J2816" s="8">
        <v>23</v>
      </c>
      <c r="K2816" s="16">
        <v>2000</v>
      </c>
    </row>
    <row r="2817" spans="1:11" x14ac:dyDescent="0.35">
      <c r="A2817" s="8">
        <v>9</v>
      </c>
      <c r="B2817" s="9">
        <v>92</v>
      </c>
      <c r="C2817" s="9">
        <v>4</v>
      </c>
      <c r="D2817" s="8">
        <v>4</v>
      </c>
      <c r="E2817" s="8">
        <v>3</v>
      </c>
      <c r="F2817" s="9">
        <v>2</v>
      </c>
      <c r="G2817" s="8">
        <v>1</v>
      </c>
      <c r="H2817" s="8">
        <v>9</v>
      </c>
      <c r="I2817" s="9">
        <v>35</v>
      </c>
      <c r="J2817" s="9">
        <v>28</v>
      </c>
      <c r="K2817" s="17">
        <v>2000</v>
      </c>
    </row>
    <row r="2818" spans="1:11" x14ac:dyDescent="0.35">
      <c r="A2818" s="8">
        <v>9</v>
      </c>
      <c r="B2818" s="8">
        <v>113</v>
      </c>
      <c r="C2818" s="8">
        <v>4</v>
      </c>
      <c r="D2818" s="8">
        <v>4</v>
      </c>
      <c r="E2818" s="8">
        <v>3</v>
      </c>
      <c r="F2818" s="8">
        <v>4</v>
      </c>
      <c r="G2818" s="8">
        <v>1</v>
      </c>
      <c r="H2818" s="8">
        <v>16</v>
      </c>
      <c r="I2818" s="8">
        <v>26</v>
      </c>
      <c r="J2818" s="8">
        <v>21</v>
      </c>
      <c r="K2818" s="16">
        <v>2000</v>
      </c>
    </row>
    <row r="2819" spans="1:11" x14ac:dyDescent="0.35">
      <c r="A2819" s="8">
        <v>9</v>
      </c>
      <c r="B2819" s="9">
        <v>92</v>
      </c>
      <c r="C2819" s="9">
        <v>4</v>
      </c>
      <c r="D2819" s="8">
        <v>4</v>
      </c>
      <c r="E2819" s="8">
        <v>3</v>
      </c>
      <c r="F2819" s="9">
        <v>2</v>
      </c>
      <c r="G2819" s="8">
        <v>1</v>
      </c>
      <c r="H2819" s="8">
        <v>1</v>
      </c>
      <c r="I2819" s="9">
        <v>32</v>
      </c>
      <c r="J2819" s="9">
        <v>25</v>
      </c>
      <c r="K2819" s="17">
        <v>2000</v>
      </c>
    </row>
    <row r="2820" spans="1:11" x14ac:dyDescent="0.35">
      <c r="A2820" s="8">
        <v>9</v>
      </c>
      <c r="B2820" s="8">
        <v>92</v>
      </c>
      <c r="C2820" s="8">
        <v>4</v>
      </c>
      <c r="D2820" s="8">
        <v>4</v>
      </c>
      <c r="E2820" s="8">
        <v>3</v>
      </c>
      <c r="F2820" s="8">
        <v>2</v>
      </c>
      <c r="G2820" s="8">
        <v>1</v>
      </c>
      <c r="H2820" s="8">
        <v>1</v>
      </c>
      <c r="I2820" s="8">
        <v>33</v>
      </c>
      <c r="J2820" s="8">
        <v>27</v>
      </c>
      <c r="K2820" s="16">
        <v>2000</v>
      </c>
    </row>
    <row r="2821" spans="1:11" x14ac:dyDescent="0.35">
      <c r="A2821" s="8">
        <v>9</v>
      </c>
      <c r="B2821" s="9">
        <v>113</v>
      </c>
      <c r="C2821" s="9">
        <v>4</v>
      </c>
      <c r="D2821" s="8">
        <v>4</v>
      </c>
      <c r="E2821" s="8">
        <v>3</v>
      </c>
      <c r="F2821" s="9">
        <v>4</v>
      </c>
      <c r="G2821" s="8">
        <v>1</v>
      </c>
      <c r="H2821" s="8">
        <v>16</v>
      </c>
      <c r="I2821" s="9">
        <v>26</v>
      </c>
      <c r="J2821" s="9">
        <v>21</v>
      </c>
      <c r="K2821" s="17">
        <v>2000</v>
      </c>
    </row>
    <row r="2822" spans="1:11" x14ac:dyDescent="0.35">
      <c r="A2822" s="8">
        <v>9</v>
      </c>
      <c r="B2822" s="8">
        <v>113</v>
      </c>
      <c r="C2822" s="8">
        <v>4</v>
      </c>
      <c r="D2822" s="8">
        <v>4</v>
      </c>
      <c r="E2822" s="8">
        <v>1</v>
      </c>
      <c r="F2822" s="8">
        <v>4</v>
      </c>
      <c r="G2822" s="8">
        <v>1</v>
      </c>
      <c r="H2822" s="8">
        <v>16</v>
      </c>
      <c r="I2822" s="8">
        <v>24</v>
      </c>
      <c r="J2822" s="8">
        <v>19</v>
      </c>
      <c r="K2822" s="16">
        <v>2000</v>
      </c>
    </row>
    <row r="2823" spans="1:11" x14ac:dyDescent="0.35">
      <c r="A2823" s="8">
        <v>9</v>
      </c>
      <c r="B2823" s="9">
        <v>92</v>
      </c>
      <c r="C2823" s="9">
        <v>4</v>
      </c>
      <c r="D2823" s="8">
        <v>4</v>
      </c>
      <c r="E2823" s="8">
        <v>3</v>
      </c>
      <c r="F2823" s="9">
        <v>2</v>
      </c>
      <c r="G2823" s="8">
        <v>1</v>
      </c>
      <c r="H2823" s="8">
        <v>9</v>
      </c>
      <c r="I2823" s="9">
        <v>36</v>
      </c>
      <c r="J2823" s="9">
        <v>28</v>
      </c>
      <c r="K2823" s="17">
        <v>2000</v>
      </c>
    </row>
    <row r="2824" spans="1:11" x14ac:dyDescent="0.35">
      <c r="A2824" s="8">
        <v>9</v>
      </c>
      <c r="B2824" s="8">
        <v>92</v>
      </c>
      <c r="C2824" s="8">
        <v>4</v>
      </c>
      <c r="D2824" s="8">
        <v>4</v>
      </c>
      <c r="E2824" s="8">
        <v>3</v>
      </c>
      <c r="F2824" s="8">
        <v>2</v>
      </c>
      <c r="G2824" s="8">
        <v>1</v>
      </c>
      <c r="H2824" s="8">
        <v>9</v>
      </c>
      <c r="I2824" s="8">
        <v>36</v>
      </c>
      <c r="J2824" s="8">
        <v>28</v>
      </c>
      <c r="K2824" s="16">
        <v>2000</v>
      </c>
    </row>
    <row r="2825" spans="1:11" x14ac:dyDescent="0.35">
      <c r="A2825" s="8">
        <v>9</v>
      </c>
      <c r="B2825" s="9">
        <v>113</v>
      </c>
      <c r="C2825" s="9">
        <v>4</v>
      </c>
      <c r="D2825" s="8">
        <v>4</v>
      </c>
      <c r="E2825" s="8">
        <v>1</v>
      </c>
      <c r="F2825" s="9">
        <v>4</v>
      </c>
      <c r="G2825" s="8">
        <v>1</v>
      </c>
      <c r="H2825" s="8">
        <v>16</v>
      </c>
      <c r="I2825" s="9">
        <v>24</v>
      </c>
      <c r="J2825" s="9">
        <v>19</v>
      </c>
      <c r="K2825" s="17">
        <v>2000</v>
      </c>
    </row>
    <row r="2826" spans="1:11" x14ac:dyDescent="0.35">
      <c r="A2826" s="8">
        <v>9</v>
      </c>
      <c r="B2826" s="8">
        <v>113</v>
      </c>
      <c r="C2826" s="8">
        <v>4</v>
      </c>
      <c r="D2826" s="8">
        <v>4</v>
      </c>
      <c r="E2826" s="8">
        <v>3</v>
      </c>
      <c r="F2826" s="8">
        <v>4</v>
      </c>
      <c r="G2826" s="8">
        <v>1</v>
      </c>
      <c r="H2826" s="8">
        <v>15</v>
      </c>
      <c r="I2826" s="8">
        <v>31</v>
      </c>
      <c r="J2826" s="8">
        <v>23</v>
      </c>
      <c r="K2826" s="16">
        <v>2000</v>
      </c>
    </row>
    <row r="2827" spans="1:11" x14ac:dyDescent="0.35">
      <c r="A2827" s="8">
        <v>9</v>
      </c>
      <c r="B2827" s="9">
        <v>92</v>
      </c>
      <c r="C2827" s="9">
        <v>4</v>
      </c>
      <c r="D2827" s="8">
        <v>4</v>
      </c>
      <c r="E2827" s="8">
        <v>3</v>
      </c>
      <c r="F2827" s="9">
        <v>4</v>
      </c>
      <c r="G2827" s="8">
        <v>1</v>
      </c>
      <c r="H2827" s="8">
        <v>15</v>
      </c>
      <c r="I2827" s="9">
        <v>36</v>
      </c>
      <c r="J2827" s="9">
        <v>28</v>
      </c>
      <c r="K2827" s="17">
        <v>2000</v>
      </c>
    </row>
    <row r="2828" spans="1:11" x14ac:dyDescent="0.35">
      <c r="A2828" s="8">
        <v>9</v>
      </c>
      <c r="B2828" s="8">
        <v>136</v>
      </c>
      <c r="C2828" s="8">
        <v>4</v>
      </c>
      <c r="D2828" s="8">
        <v>4</v>
      </c>
      <c r="E2828" s="8">
        <v>3</v>
      </c>
      <c r="F2828" s="8">
        <v>4</v>
      </c>
      <c r="G2828" s="8">
        <v>1</v>
      </c>
      <c r="H2828" s="8">
        <v>16</v>
      </c>
      <c r="I2828" s="8">
        <v>26</v>
      </c>
      <c r="J2828" s="8">
        <v>19</v>
      </c>
      <c r="K2828" s="16">
        <v>2000</v>
      </c>
    </row>
    <row r="2829" spans="1:11" x14ac:dyDescent="0.35">
      <c r="A2829" s="8">
        <v>9</v>
      </c>
      <c r="B2829" s="9">
        <v>113</v>
      </c>
      <c r="C2829" s="9">
        <v>4</v>
      </c>
      <c r="D2829" s="8">
        <v>4</v>
      </c>
      <c r="E2829" s="8">
        <v>3</v>
      </c>
      <c r="F2829" s="9">
        <v>4</v>
      </c>
      <c r="G2829" s="8">
        <v>1</v>
      </c>
      <c r="H2829" s="8">
        <v>16</v>
      </c>
      <c r="I2829" s="9">
        <v>26</v>
      </c>
      <c r="J2829" s="9">
        <v>21</v>
      </c>
      <c r="K2829" s="17">
        <v>2000</v>
      </c>
    </row>
    <row r="2830" spans="1:11" x14ac:dyDescent="0.35">
      <c r="A2830" s="8">
        <v>9</v>
      </c>
      <c r="B2830" s="8">
        <v>113</v>
      </c>
      <c r="C2830" s="8">
        <v>4</v>
      </c>
      <c r="D2830" s="8">
        <v>4</v>
      </c>
      <c r="E2830" s="8">
        <v>3</v>
      </c>
      <c r="F2830" s="8">
        <v>4</v>
      </c>
      <c r="G2830" s="8">
        <v>1</v>
      </c>
      <c r="H2830" s="8">
        <v>16</v>
      </c>
      <c r="I2830" s="8">
        <v>27</v>
      </c>
      <c r="J2830" s="8">
        <v>21</v>
      </c>
      <c r="K2830" s="16">
        <v>2000</v>
      </c>
    </row>
    <row r="2831" spans="1:11" x14ac:dyDescent="0.35">
      <c r="A2831" s="8">
        <v>9</v>
      </c>
      <c r="B2831" s="9">
        <v>136</v>
      </c>
      <c r="C2831" s="9">
        <v>4</v>
      </c>
      <c r="D2831" s="8">
        <v>4</v>
      </c>
      <c r="E2831" s="8">
        <v>3</v>
      </c>
      <c r="F2831" s="9">
        <v>4</v>
      </c>
      <c r="G2831" s="8">
        <v>1</v>
      </c>
      <c r="H2831" s="8">
        <v>16</v>
      </c>
      <c r="I2831" s="9">
        <v>25</v>
      </c>
      <c r="J2831" s="9">
        <v>19</v>
      </c>
      <c r="K2831" s="17">
        <v>2000</v>
      </c>
    </row>
    <row r="2832" spans="1:11" x14ac:dyDescent="0.35">
      <c r="A2832" s="8">
        <v>9</v>
      </c>
      <c r="B2832" s="8">
        <v>136</v>
      </c>
      <c r="C2832" s="8">
        <v>4</v>
      </c>
      <c r="D2832" s="8">
        <v>4</v>
      </c>
      <c r="E2832" s="8">
        <v>1</v>
      </c>
      <c r="F2832" s="8">
        <v>4</v>
      </c>
      <c r="G2832" s="8">
        <v>1</v>
      </c>
      <c r="H2832" s="8">
        <v>16</v>
      </c>
      <c r="I2832" s="8">
        <v>22</v>
      </c>
      <c r="J2832" s="8">
        <v>18</v>
      </c>
      <c r="K2832" s="16">
        <v>2000</v>
      </c>
    </row>
    <row r="2833" spans="1:11" x14ac:dyDescent="0.35">
      <c r="A2833" s="8">
        <v>9</v>
      </c>
      <c r="B2833" s="9">
        <v>92</v>
      </c>
      <c r="C2833" s="9">
        <v>4</v>
      </c>
      <c r="D2833" s="8">
        <v>4</v>
      </c>
      <c r="E2833" s="8">
        <v>3</v>
      </c>
      <c r="F2833" s="9">
        <v>2</v>
      </c>
      <c r="G2833" s="8">
        <v>1</v>
      </c>
      <c r="H2833" s="8">
        <v>9</v>
      </c>
      <c r="I2833" s="9">
        <v>35</v>
      </c>
      <c r="J2833" s="9">
        <v>28</v>
      </c>
      <c r="K2833" s="17">
        <v>2000</v>
      </c>
    </row>
    <row r="2834" spans="1:11" x14ac:dyDescent="0.35">
      <c r="A2834" s="8">
        <v>9</v>
      </c>
      <c r="B2834" s="8">
        <v>92</v>
      </c>
      <c r="C2834" s="8">
        <v>4</v>
      </c>
      <c r="D2834" s="8">
        <v>4</v>
      </c>
      <c r="E2834" s="8">
        <v>3</v>
      </c>
      <c r="F2834" s="8">
        <v>2</v>
      </c>
      <c r="G2834" s="8">
        <v>1</v>
      </c>
      <c r="H2834" s="8">
        <v>9</v>
      </c>
      <c r="I2834" s="8">
        <v>35</v>
      </c>
      <c r="J2834" s="8">
        <v>28</v>
      </c>
      <c r="K2834" s="16">
        <v>2000</v>
      </c>
    </row>
    <row r="2835" spans="1:11" x14ac:dyDescent="0.35">
      <c r="A2835" s="8">
        <v>9</v>
      </c>
      <c r="B2835" s="9">
        <v>113</v>
      </c>
      <c r="C2835" s="9">
        <v>4</v>
      </c>
      <c r="D2835" s="8">
        <v>4</v>
      </c>
      <c r="E2835" s="8">
        <v>3</v>
      </c>
      <c r="F2835" s="9">
        <v>4</v>
      </c>
      <c r="G2835" s="8">
        <v>1</v>
      </c>
      <c r="H2835" s="8">
        <v>15</v>
      </c>
      <c r="I2835" s="9">
        <v>30</v>
      </c>
      <c r="J2835" s="9">
        <v>23</v>
      </c>
      <c r="K2835" s="17">
        <v>2000</v>
      </c>
    </row>
    <row r="2836" spans="1:11" x14ac:dyDescent="0.35">
      <c r="A2836" s="8">
        <v>9</v>
      </c>
      <c r="B2836" s="8">
        <v>113</v>
      </c>
      <c r="C2836" s="8">
        <v>4</v>
      </c>
      <c r="D2836" s="8">
        <v>4</v>
      </c>
      <c r="E2836" s="8">
        <v>3</v>
      </c>
      <c r="F2836" s="8">
        <v>4</v>
      </c>
      <c r="G2836" s="8">
        <v>1</v>
      </c>
      <c r="H2836" s="8">
        <v>15</v>
      </c>
      <c r="I2836" s="8">
        <v>30</v>
      </c>
      <c r="J2836" s="8">
        <v>23</v>
      </c>
      <c r="K2836" s="16">
        <v>2000</v>
      </c>
    </row>
    <row r="2837" spans="1:11" x14ac:dyDescent="0.35">
      <c r="A2837" s="8">
        <v>9</v>
      </c>
      <c r="B2837" s="9">
        <v>234</v>
      </c>
      <c r="C2837" s="9">
        <v>6</v>
      </c>
      <c r="D2837" s="8">
        <v>2</v>
      </c>
      <c r="E2837" s="8">
        <v>2</v>
      </c>
      <c r="F2837" s="9">
        <v>4</v>
      </c>
      <c r="G2837" s="8">
        <v>3</v>
      </c>
      <c r="H2837" s="8">
        <v>15</v>
      </c>
      <c r="I2837" s="9">
        <v>24</v>
      </c>
      <c r="J2837" s="9">
        <v>16</v>
      </c>
      <c r="K2837" s="17">
        <v>25520</v>
      </c>
    </row>
    <row r="2838" spans="1:11" x14ac:dyDescent="0.35">
      <c r="A2838" s="8">
        <v>9</v>
      </c>
      <c r="B2838" s="8">
        <v>200</v>
      </c>
      <c r="C2838" s="8">
        <v>6</v>
      </c>
      <c r="D2838" s="8">
        <v>2</v>
      </c>
      <c r="E2838" s="8">
        <v>2</v>
      </c>
      <c r="F2838" s="8">
        <v>4</v>
      </c>
      <c r="G2838" s="8">
        <v>3</v>
      </c>
      <c r="H2838" s="8">
        <v>15</v>
      </c>
      <c r="I2838" s="8">
        <v>26</v>
      </c>
      <c r="J2838" s="8">
        <v>18</v>
      </c>
      <c r="K2838" s="16">
        <v>22790</v>
      </c>
    </row>
    <row r="2839" spans="1:11" x14ac:dyDescent="0.35">
      <c r="A2839" s="8">
        <v>9</v>
      </c>
      <c r="B2839" s="9">
        <v>250</v>
      </c>
      <c r="C2839" s="9">
        <v>6</v>
      </c>
      <c r="D2839" s="8">
        <v>2</v>
      </c>
      <c r="E2839" s="8">
        <v>2</v>
      </c>
      <c r="F2839" s="9">
        <v>4</v>
      </c>
      <c r="G2839" s="8">
        <v>3</v>
      </c>
      <c r="H2839" s="8">
        <v>15</v>
      </c>
      <c r="I2839" s="9">
        <v>24</v>
      </c>
      <c r="J2839" s="9">
        <v>16</v>
      </c>
      <c r="K2839" s="17">
        <v>28415</v>
      </c>
    </row>
    <row r="2840" spans="1:11" x14ac:dyDescent="0.35">
      <c r="A2840" s="8">
        <v>9</v>
      </c>
      <c r="B2840" s="8">
        <v>200</v>
      </c>
      <c r="C2840" s="8">
        <v>6</v>
      </c>
      <c r="D2840" s="8">
        <v>2</v>
      </c>
      <c r="E2840" s="8">
        <v>3</v>
      </c>
      <c r="F2840" s="8">
        <v>4</v>
      </c>
      <c r="G2840" s="8">
        <v>3</v>
      </c>
      <c r="H2840" s="8">
        <v>15</v>
      </c>
      <c r="I2840" s="8">
        <v>27</v>
      </c>
      <c r="J2840" s="8">
        <v>19</v>
      </c>
      <c r="K2840" s="16">
        <v>23180</v>
      </c>
    </row>
    <row r="2841" spans="1:11" x14ac:dyDescent="0.35">
      <c r="A2841" s="8">
        <v>9</v>
      </c>
      <c r="B2841" s="9">
        <v>234</v>
      </c>
      <c r="C2841" s="9">
        <v>6</v>
      </c>
      <c r="D2841" s="8">
        <v>2</v>
      </c>
      <c r="E2841" s="8">
        <v>3</v>
      </c>
      <c r="F2841" s="9">
        <v>4</v>
      </c>
      <c r="G2841" s="8">
        <v>3</v>
      </c>
      <c r="H2841" s="8">
        <v>15</v>
      </c>
      <c r="I2841" s="9">
        <v>25</v>
      </c>
      <c r="J2841" s="9">
        <v>17</v>
      </c>
      <c r="K2841" s="17">
        <v>25910</v>
      </c>
    </row>
    <row r="2842" spans="1:11" x14ac:dyDescent="0.35">
      <c r="A2842" s="8">
        <v>9</v>
      </c>
      <c r="B2842" s="8">
        <v>250</v>
      </c>
      <c r="C2842" s="8">
        <v>6</v>
      </c>
      <c r="D2842" s="8">
        <v>2</v>
      </c>
      <c r="E2842" s="8">
        <v>3</v>
      </c>
      <c r="F2842" s="8">
        <v>4</v>
      </c>
      <c r="G2842" s="8">
        <v>3</v>
      </c>
      <c r="H2842" s="8">
        <v>15</v>
      </c>
      <c r="I2842" s="8">
        <v>25</v>
      </c>
      <c r="J2842" s="8">
        <v>17</v>
      </c>
      <c r="K2842" s="16">
        <v>28805</v>
      </c>
    </row>
    <row r="2843" spans="1:11" x14ac:dyDescent="0.35">
      <c r="A2843" s="8">
        <v>9</v>
      </c>
      <c r="B2843" s="9">
        <v>200</v>
      </c>
      <c r="C2843" s="9">
        <v>6</v>
      </c>
      <c r="D2843" s="8">
        <v>2</v>
      </c>
      <c r="E2843" s="8">
        <v>3</v>
      </c>
      <c r="F2843" s="9">
        <v>4</v>
      </c>
      <c r="G2843" s="8">
        <v>3</v>
      </c>
      <c r="H2843" s="8">
        <v>15</v>
      </c>
      <c r="I2843" s="9">
        <v>27</v>
      </c>
      <c r="J2843" s="9">
        <v>19</v>
      </c>
      <c r="K2843" s="17">
        <v>23480</v>
      </c>
    </row>
    <row r="2844" spans="1:11" x14ac:dyDescent="0.35">
      <c r="A2844" s="8">
        <v>9</v>
      </c>
      <c r="B2844" s="8">
        <v>234</v>
      </c>
      <c r="C2844" s="8">
        <v>6</v>
      </c>
      <c r="D2844" s="8">
        <v>2</v>
      </c>
      <c r="E2844" s="8">
        <v>3</v>
      </c>
      <c r="F2844" s="8">
        <v>4</v>
      </c>
      <c r="G2844" s="8">
        <v>3</v>
      </c>
      <c r="H2844" s="8">
        <v>15</v>
      </c>
      <c r="I2844" s="8">
        <v>25</v>
      </c>
      <c r="J2844" s="8">
        <v>17</v>
      </c>
      <c r="K2844" s="16">
        <v>26210</v>
      </c>
    </row>
    <row r="2845" spans="1:11" x14ac:dyDescent="0.35">
      <c r="A2845" s="8">
        <v>9</v>
      </c>
      <c r="B2845" s="9">
        <v>250</v>
      </c>
      <c r="C2845" s="9">
        <v>6</v>
      </c>
      <c r="D2845" s="8">
        <v>2</v>
      </c>
      <c r="E2845" s="8">
        <v>3</v>
      </c>
      <c r="F2845" s="9">
        <v>4</v>
      </c>
      <c r="G2845" s="8">
        <v>3</v>
      </c>
      <c r="H2845" s="8">
        <v>15</v>
      </c>
      <c r="I2845" s="9">
        <v>25</v>
      </c>
      <c r="J2845" s="9">
        <v>17</v>
      </c>
      <c r="K2845" s="17">
        <v>29105</v>
      </c>
    </row>
    <row r="2846" spans="1:11" x14ac:dyDescent="0.35">
      <c r="A2846" s="8">
        <v>8</v>
      </c>
      <c r="B2846" s="8">
        <v>600</v>
      </c>
      <c r="C2846" s="8">
        <v>12</v>
      </c>
      <c r="D2846" s="8">
        <v>2</v>
      </c>
      <c r="E2846" s="8">
        <v>1</v>
      </c>
      <c r="F2846" s="8">
        <v>4</v>
      </c>
      <c r="G2846" s="8">
        <v>3</v>
      </c>
      <c r="H2846" s="8">
        <v>15</v>
      </c>
      <c r="I2846" s="8">
        <v>17</v>
      </c>
      <c r="J2846" s="8">
        <v>10</v>
      </c>
      <c r="K2846" s="16">
        <v>206600</v>
      </c>
    </row>
    <row r="2847" spans="1:11" x14ac:dyDescent="0.35">
      <c r="A2847" s="8">
        <v>4</v>
      </c>
      <c r="B2847" s="9">
        <v>600</v>
      </c>
      <c r="C2847" s="9">
        <v>12</v>
      </c>
      <c r="D2847" s="8">
        <v>2</v>
      </c>
      <c r="E2847" s="8">
        <v>1</v>
      </c>
      <c r="F2847" s="9">
        <v>4</v>
      </c>
      <c r="G2847" s="8">
        <v>3</v>
      </c>
      <c r="H2847" s="8">
        <v>15</v>
      </c>
      <c r="I2847" s="9">
        <v>17</v>
      </c>
      <c r="J2847" s="9">
        <v>10</v>
      </c>
      <c r="K2847" s="17">
        <v>209600</v>
      </c>
    </row>
    <row r="2848" spans="1:11" x14ac:dyDescent="0.35">
      <c r="A2848" s="8">
        <v>4</v>
      </c>
      <c r="B2848" s="8">
        <v>600</v>
      </c>
      <c r="C2848" s="8">
        <v>12</v>
      </c>
      <c r="D2848" s="8">
        <v>2</v>
      </c>
      <c r="E2848" s="8">
        <v>1</v>
      </c>
      <c r="F2848" s="8">
        <v>4</v>
      </c>
      <c r="G2848" s="8">
        <v>3</v>
      </c>
      <c r="H2848" s="8">
        <v>15</v>
      </c>
      <c r="I2848" s="8">
        <v>17</v>
      </c>
      <c r="J2848" s="8">
        <v>10</v>
      </c>
      <c r="K2848" s="16">
        <v>209600</v>
      </c>
    </row>
    <row r="2849" spans="1:11" x14ac:dyDescent="0.35">
      <c r="A2849" s="8">
        <v>4</v>
      </c>
      <c r="B2849" s="9">
        <v>552</v>
      </c>
      <c r="C2849" s="9">
        <v>12</v>
      </c>
      <c r="D2849" s="8">
        <v>2</v>
      </c>
      <c r="E2849" s="8">
        <v>1</v>
      </c>
      <c r="F2849" s="9">
        <v>4</v>
      </c>
      <c r="G2849" s="8">
        <v>3</v>
      </c>
      <c r="H2849" s="8">
        <v>15</v>
      </c>
      <c r="I2849" s="9">
        <v>18</v>
      </c>
      <c r="J2849" s="9">
        <v>11</v>
      </c>
      <c r="K2849" s="17">
        <v>181200</v>
      </c>
    </row>
    <row r="2850" spans="1:11" x14ac:dyDescent="0.35">
      <c r="A2850" s="8">
        <v>4</v>
      </c>
      <c r="B2850" s="8">
        <v>552</v>
      </c>
      <c r="C2850" s="8">
        <v>12</v>
      </c>
      <c r="D2850" s="8">
        <v>2</v>
      </c>
      <c r="E2850" s="8">
        <v>1</v>
      </c>
      <c r="F2850" s="8">
        <v>4</v>
      </c>
      <c r="G2850" s="8">
        <v>3</v>
      </c>
      <c r="H2850" s="8">
        <v>15</v>
      </c>
      <c r="I2850" s="8">
        <v>19</v>
      </c>
      <c r="J2850" s="8">
        <v>11</v>
      </c>
      <c r="K2850" s="16">
        <v>184200</v>
      </c>
    </row>
    <row r="2851" spans="1:11" x14ac:dyDescent="0.35">
      <c r="A2851" s="8">
        <v>4</v>
      </c>
      <c r="B2851" s="9">
        <v>552</v>
      </c>
      <c r="C2851" s="9">
        <v>12</v>
      </c>
      <c r="D2851" s="8">
        <v>2</v>
      </c>
      <c r="E2851" s="8">
        <v>1</v>
      </c>
      <c r="F2851" s="9">
        <v>4</v>
      </c>
      <c r="G2851" s="8">
        <v>3</v>
      </c>
      <c r="H2851" s="8">
        <v>15</v>
      </c>
      <c r="I2851" s="9">
        <v>19</v>
      </c>
      <c r="J2851" s="9">
        <v>11</v>
      </c>
      <c r="K2851" s="17">
        <v>184200</v>
      </c>
    </row>
    <row r="2852" spans="1:11" x14ac:dyDescent="0.35">
      <c r="A2852" s="8">
        <v>4</v>
      </c>
      <c r="B2852" s="8">
        <v>626</v>
      </c>
      <c r="C2852" s="8">
        <v>12</v>
      </c>
      <c r="D2852" s="8">
        <v>2</v>
      </c>
      <c r="E2852" s="8">
        <v>1</v>
      </c>
      <c r="F2852" s="8">
        <v>2</v>
      </c>
      <c r="G2852" s="8">
        <v>2</v>
      </c>
      <c r="H2852" s="8">
        <v>7</v>
      </c>
      <c r="I2852" s="8">
        <v>20</v>
      </c>
      <c r="J2852" s="8">
        <v>12</v>
      </c>
      <c r="K2852" s="16">
        <v>238700</v>
      </c>
    </row>
    <row r="2853" spans="1:11" x14ac:dyDescent="0.35">
      <c r="A2853" s="8">
        <v>8</v>
      </c>
      <c r="B2853" s="9">
        <v>600</v>
      </c>
      <c r="C2853" s="9">
        <v>12</v>
      </c>
      <c r="D2853" s="8">
        <v>2</v>
      </c>
      <c r="E2853" s="8">
        <v>1</v>
      </c>
      <c r="F2853" s="9">
        <v>2</v>
      </c>
      <c r="G2853" s="8">
        <v>2</v>
      </c>
      <c r="H2853" s="8">
        <v>9</v>
      </c>
      <c r="I2853" s="9">
        <v>17</v>
      </c>
      <c r="J2853" s="9">
        <v>10</v>
      </c>
      <c r="K2853" s="17">
        <v>207700</v>
      </c>
    </row>
    <row r="2854" spans="1:11" x14ac:dyDescent="0.35">
      <c r="A2854" s="8">
        <v>4</v>
      </c>
      <c r="B2854" s="8">
        <v>616</v>
      </c>
      <c r="C2854" s="8">
        <v>12</v>
      </c>
      <c r="D2854" s="8">
        <v>2</v>
      </c>
      <c r="E2854" s="8">
        <v>1</v>
      </c>
      <c r="F2854" s="8">
        <v>2</v>
      </c>
      <c r="G2854" s="8">
        <v>2</v>
      </c>
      <c r="H2854" s="8">
        <v>9</v>
      </c>
      <c r="I2854" s="8">
        <v>20</v>
      </c>
      <c r="J2854" s="8">
        <v>13</v>
      </c>
      <c r="K2854" s="16">
        <v>217000</v>
      </c>
    </row>
    <row r="2855" spans="1:11" x14ac:dyDescent="0.35">
      <c r="A2855" s="8">
        <v>8</v>
      </c>
      <c r="B2855" s="9">
        <v>572</v>
      </c>
      <c r="C2855" s="9">
        <v>8</v>
      </c>
      <c r="D2855" s="8">
        <v>2</v>
      </c>
      <c r="E2855" s="8">
        <v>1</v>
      </c>
      <c r="F2855" s="9">
        <v>2</v>
      </c>
      <c r="G2855" s="8">
        <v>2</v>
      </c>
      <c r="H2855" s="8">
        <v>9</v>
      </c>
      <c r="I2855" s="9">
        <v>23</v>
      </c>
      <c r="J2855" s="9">
        <v>13</v>
      </c>
      <c r="K2855" s="17">
        <v>337000</v>
      </c>
    </row>
    <row r="2856" spans="1:11" x14ac:dyDescent="0.35">
      <c r="A2856" s="8">
        <v>8</v>
      </c>
      <c r="B2856" s="8">
        <v>500</v>
      </c>
      <c r="C2856" s="8">
        <v>8</v>
      </c>
      <c r="D2856" s="8">
        <v>2</v>
      </c>
      <c r="E2856" s="8">
        <v>1</v>
      </c>
      <c r="F2856" s="8">
        <v>2</v>
      </c>
      <c r="G2856" s="8">
        <v>2</v>
      </c>
      <c r="H2856" s="8">
        <v>9</v>
      </c>
      <c r="I2856" s="8">
        <v>24</v>
      </c>
      <c r="J2856" s="8">
        <v>15</v>
      </c>
      <c r="K2856" s="16">
        <v>177500</v>
      </c>
    </row>
    <row r="2857" spans="1:11" x14ac:dyDescent="0.35">
      <c r="A2857" s="8">
        <v>8</v>
      </c>
      <c r="B2857" s="9">
        <v>521</v>
      </c>
      <c r="C2857" s="9">
        <v>8</v>
      </c>
      <c r="D2857" s="8">
        <v>2</v>
      </c>
      <c r="E2857" s="8">
        <v>1</v>
      </c>
      <c r="F2857" s="9">
        <v>2</v>
      </c>
      <c r="G2857" s="8">
        <v>2</v>
      </c>
      <c r="H2857" s="8">
        <v>9</v>
      </c>
      <c r="I2857" s="9">
        <v>24</v>
      </c>
      <c r="J2857" s="9">
        <v>15</v>
      </c>
      <c r="K2857" s="17">
        <v>196500</v>
      </c>
    </row>
    <row r="2858" spans="1:11" x14ac:dyDescent="0.35">
      <c r="A2858" s="8">
        <v>4</v>
      </c>
      <c r="B2858" s="8">
        <v>567</v>
      </c>
      <c r="C2858" s="8">
        <v>12</v>
      </c>
      <c r="D2858" s="8">
        <v>2</v>
      </c>
      <c r="E2858" s="8">
        <v>1</v>
      </c>
      <c r="F2858" s="8">
        <v>2</v>
      </c>
      <c r="G2858" s="8">
        <v>2</v>
      </c>
      <c r="H2858" s="8">
        <v>9</v>
      </c>
      <c r="I2858" s="8">
        <v>21</v>
      </c>
      <c r="J2858" s="8">
        <v>12</v>
      </c>
      <c r="K2858" s="16">
        <v>198600</v>
      </c>
    </row>
    <row r="2859" spans="1:11" x14ac:dyDescent="0.35">
      <c r="A2859" s="8">
        <v>4</v>
      </c>
      <c r="B2859" s="9">
        <v>626</v>
      </c>
      <c r="C2859" s="9">
        <v>12</v>
      </c>
      <c r="D2859" s="8">
        <v>2</v>
      </c>
      <c r="E2859" s="8">
        <v>1</v>
      </c>
      <c r="F2859" s="9">
        <v>2</v>
      </c>
      <c r="G2859" s="8">
        <v>2</v>
      </c>
      <c r="H2859" s="8">
        <v>7</v>
      </c>
      <c r="I2859" s="9">
        <v>20</v>
      </c>
      <c r="J2859" s="9">
        <v>12</v>
      </c>
      <c r="K2859" s="17">
        <v>250100</v>
      </c>
    </row>
    <row r="2860" spans="1:11" x14ac:dyDescent="0.35">
      <c r="A2860" s="8">
        <v>4</v>
      </c>
      <c r="B2860" s="8">
        <v>626</v>
      </c>
      <c r="C2860" s="8">
        <v>12</v>
      </c>
      <c r="D2860" s="8">
        <v>2</v>
      </c>
      <c r="E2860" s="8">
        <v>1</v>
      </c>
      <c r="F2860" s="8">
        <v>2</v>
      </c>
      <c r="G2860" s="8">
        <v>2</v>
      </c>
      <c r="H2860" s="8">
        <v>9</v>
      </c>
      <c r="I2860" s="8">
        <v>21</v>
      </c>
      <c r="J2860" s="8">
        <v>12</v>
      </c>
      <c r="K2860" s="16">
        <v>227600</v>
      </c>
    </row>
    <row r="2861" spans="1:11" x14ac:dyDescent="0.35">
      <c r="A2861" s="8">
        <v>4</v>
      </c>
      <c r="B2861" s="9">
        <v>567</v>
      </c>
      <c r="C2861" s="9">
        <v>12</v>
      </c>
      <c r="D2861" s="8">
        <v>2</v>
      </c>
      <c r="E2861" s="8">
        <v>1</v>
      </c>
      <c r="F2861" s="9">
        <v>2</v>
      </c>
      <c r="G2861" s="8">
        <v>2</v>
      </c>
      <c r="H2861" s="8">
        <v>9</v>
      </c>
      <c r="I2861" s="9">
        <v>21</v>
      </c>
      <c r="J2861" s="9">
        <v>12</v>
      </c>
      <c r="K2861" s="17">
        <v>203500</v>
      </c>
    </row>
    <row r="2862" spans="1:11" x14ac:dyDescent="0.35">
      <c r="A2862" s="8">
        <v>8</v>
      </c>
      <c r="B2862" s="8">
        <v>521</v>
      </c>
      <c r="C2862" s="8">
        <v>8</v>
      </c>
      <c r="D2862" s="8">
        <v>2</v>
      </c>
      <c r="E2862" s="8">
        <v>1</v>
      </c>
      <c r="F2862" s="8">
        <v>2</v>
      </c>
      <c r="G2862" s="8">
        <v>2</v>
      </c>
      <c r="H2862" s="8">
        <v>7</v>
      </c>
      <c r="I2862" s="8">
        <v>24</v>
      </c>
      <c r="J2862" s="8">
        <v>14</v>
      </c>
      <c r="K2862" s="16">
        <v>219400</v>
      </c>
    </row>
    <row r="2863" spans="1:11" x14ac:dyDescent="0.35">
      <c r="A2863" s="8">
        <v>8</v>
      </c>
      <c r="B2863" s="9">
        <v>500</v>
      </c>
      <c r="C2863" s="9">
        <v>8</v>
      </c>
      <c r="D2863" s="8">
        <v>2</v>
      </c>
      <c r="E2863" s="8">
        <v>1</v>
      </c>
      <c r="F2863" s="9">
        <v>2</v>
      </c>
      <c r="G2863" s="8">
        <v>2</v>
      </c>
      <c r="H2863" s="8">
        <v>7</v>
      </c>
      <c r="I2863" s="9">
        <v>24</v>
      </c>
      <c r="J2863" s="9">
        <v>14</v>
      </c>
      <c r="K2863" s="17">
        <v>206300</v>
      </c>
    </row>
    <row r="2864" spans="1:11" x14ac:dyDescent="0.35">
      <c r="A2864" s="8">
        <v>8</v>
      </c>
      <c r="B2864" s="8">
        <v>500</v>
      </c>
      <c r="C2864" s="8">
        <v>8</v>
      </c>
      <c r="D2864" s="8">
        <v>2</v>
      </c>
      <c r="E2864" s="8">
        <v>1</v>
      </c>
      <c r="F2864" s="8">
        <v>2</v>
      </c>
      <c r="G2864" s="8">
        <v>2</v>
      </c>
      <c r="H2864" s="8">
        <v>9</v>
      </c>
      <c r="I2864" s="8">
        <v>25</v>
      </c>
      <c r="J2864" s="8">
        <v>15</v>
      </c>
      <c r="K2864" s="16">
        <v>187900</v>
      </c>
    </row>
    <row r="2865" spans="1:11" x14ac:dyDescent="0.35">
      <c r="A2865" s="8">
        <v>4</v>
      </c>
      <c r="B2865" s="9">
        <v>567</v>
      </c>
      <c r="C2865" s="9">
        <v>12</v>
      </c>
      <c r="D2865" s="8">
        <v>2</v>
      </c>
      <c r="E2865" s="8">
        <v>1</v>
      </c>
      <c r="F2865" s="9">
        <v>2</v>
      </c>
      <c r="G2865" s="8">
        <v>2</v>
      </c>
      <c r="H2865" s="8">
        <v>7</v>
      </c>
      <c r="I2865" s="9">
        <v>20</v>
      </c>
      <c r="J2865" s="9">
        <v>12</v>
      </c>
      <c r="K2865" s="17">
        <v>223600</v>
      </c>
    </row>
    <row r="2866" spans="1:11" x14ac:dyDescent="0.35">
      <c r="A2866" s="8">
        <v>8</v>
      </c>
      <c r="B2866" s="8">
        <v>521</v>
      </c>
      <c r="C2866" s="8">
        <v>8</v>
      </c>
      <c r="D2866" s="8">
        <v>2</v>
      </c>
      <c r="E2866" s="8">
        <v>1</v>
      </c>
      <c r="F2866" s="8">
        <v>2</v>
      </c>
      <c r="G2866" s="8">
        <v>2</v>
      </c>
      <c r="H2866" s="8">
        <v>9</v>
      </c>
      <c r="I2866" s="8">
        <v>25</v>
      </c>
      <c r="J2866" s="8">
        <v>15</v>
      </c>
      <c r="K2866" s="16">
        <v>199700</v>
      </c>
    </row>
    <row r="2867" spans="1:11" x14ac:dyDescent="0.35">
      <c r="A2867" s="8">
        <v>8</v>
      </c>
      <c r="B2867" s="9">
        <v>521</v>
      </c>
      <c r="C2867" s="9">
        <v>8</v>
      </c>
      <c r="D2867" s="8">
        <v>2</v>
      </c>
      <c r="E2867" s="8">
        <v>1</v>
      </c>
      <c r="F2867" s="9">
        <v>2</v>
      </c>
      <c r="G2867" s="8">
        <v>2</v>
      </c>
      <c r="H2867" s="8">
        <v>7</v>
      </c>
      <c r="I2867" s="9">
        <v>24</v>
      </c>
      <c r="J2867" s="9">
        <v>14</v>
      </c>
      <c r="K2867" s="17">
        <v>231800</v>
      </c>
    </row>
    <row r="2868" spans="1:11" x14ac:dyDescent="0.35">
      <c r="A2868" s="8">
        <v>8</v>
      </c>
      <c r="B2868" s="8">
        <v>500</v>
      </c>
      <c r="C2868" s="8">
        <v>8</v>
      </c>
      <c r="D2868" s="8">
        <v>2</v>
      </c>
      <c r="E2868" s="8">
        <v>1</v>
      </c>
      <c r="F2868" s="8">
        <v>2</v>
      </c>
      <c r="G2868" s="8">
        <v>2</v>
      </c>
      <c r="H2868" s="8">
        <v>9</v>
      </c>
      <c r="I2868" s="8">
        <v>25</v>
      </c>
      <c r="J2868" s="8">
        <v>15</v>
      </c>
      <c r="K2868" s="16">
        <v>198500</v>
      </c>
    </row>
    <row r="2869" spans="1:11" x14ac:dyDescent="0.35">
      <c r="A2869" s="8">
        <v>8</v>
      </c>
      <c r="B2869" s="9">
        <v>500</v>
      </c>
      <c r="C2869" s="9">
        <v>8</v>
      </c>
      <c r="D2869" s="8">
        <v>2</v>
      </c>
      <c r="E2869" s="8">
        <v>1</v>
      </c>
      <c r="F2869" s="9">
        <v>2</v>
      </c>
      <c r="G2869" s="8">
        <v>2</v>
      </c>
      <c r="H2869" s="8">
        <v>7</v>
      </c>
      <c r="I2869" s="9">
        <v>24</v>
      </c>
      <c r="J2869" s="9">
        <v>14</v>
      </c>
      <c r="K2869" s="17">
        <v>218400</v>
      </c>
    </row>
    <row r="2870" spans="1:11" x14ac:dyDescent="0.35">
      <c r="A2870" s="8">
        <v>8</v>
      </c>
      <c r="B2870" s="8">
        <v>626</v>
      </c>
      <c r="C2870" s="8">
        <v>12</v>
      </c>
      <c r="D2870" s="8">
        <v>2</v>
      </c>
      <c r="E2870" s="8">
        <v>1</v>
      </c>
      <c r="F2870" s="8">
        <v>2</v>
      </c>
      <c r="G2870" s="8">
        <v>2</v>
      </c>
      <c r="H2870" s="8">
        <v>9</v>
      </c>
      <c r="I2870" s="8">
        <v>21</v>
      </c>
      <c r="J2870" s="8">
        <v>12</v>
      </c>
      <c r="K2870" s="16">
        <v>239400</v>
      </c>
    </row>
    <row r="2871" spans="1:11" x14ac:dyDescent="0.35">
      <c r="A2871" s="8">
        <v>8</v>
      </c>
      <c r="B2871" s="9">
        <v>582</v>
      </c>
      <c r="C2871" s="9">
        <v>12</v>
      </c>
      <c r="D2871" s="8">
        <v>2</v>
      </c>
      <c r="E2871" s="8">
        <v>1</v>
      </c>
      <c r="F2871" s="9">
        <v>2</v>
      </c>
      <c r="G2871" s="8">
        <v>2</v>
      </c>
      <c r="H2871" s="8">
        <v>7</v>
      </c>
      <c r="I2871" s="9">
        <v>20</v>
      </c>
      <c r="J2871" s="9">
        <v>12</v>
      </c>
      <c r="K2871" s="17">
        <v>236100</v>
      </c>
    </row>
    <row r="2872" spans="1:11" x14ac:dyDescent="0.35">
      <c r="A2872" s="8">
        <v>8</v>
      </c>
      <c r="B2872" s="8">
        <v>582</v>
      </c>
      <c r="C2872" s="8">
        <v>12</v>
      </c>
      <c r="D2872" s="8">
        <v>2</v>
      </c>
      <c r="E2872" s="8">
        <v>1</v>
      </c>
      <c r="F2872" s="8">
        <v>2</v>
      </c>
      <c r="G2872" s="8">
        <v>2</v>
      </c>
      <c r="H2872" s="8">
        <v>9</v>
      </c>
      <c r="I2872" s="8">
        <v>21</v>
      </c>
      <c r="J2872" s="8">
        <v>12</v>
      </c>
      <c r="K2872" s="16">
        <v>214600</v>
      </c>
    </row>
    <row r="2873" spans="1:11" x14ac:dyDescent="0.35">
      <c r="A2873" s="8">
        <v>8</v>
      </c>
      <c r="B2873" s="9">
        <v>521</v>
      </c>
      <c r="C2873" s="9">
        <v>8</v>
      </c>
      <c r="D2873" s="8">
        <v>2</v>
      </c>
      <c r="E2873" s="8">
        <v>1</v>
      </c>
      <c r="F2873" s="9">
        <v>2</v>
      </c>
      <c r="G2873" s="8">
        <v>2</v>
      </c>
      <c r="H2873" s="8">
        <v>9</v>
      </c>
      <c r="I2873" s="9">
        <v>25</v>
      </c>
      <c r="J2873" s="9">
        <v>15</v>
      </c>
      <c r="K2873" s="17">
        <v>210700</v>
      </c>
    </row>
    <row r="2874" spans="1:11" x14ac:dyDescent="0.35">
      <c r="A2874" s="8">
        <v>8</v>
      </c>
      <c r="B2874" s="8">
        <v>626</v>
      </c>
      <c r="C2874" s="8">
        <v>12</v>
      </c>
      <c r="D2874" s="8">
        <v>2</v>
      </c>
      <c r="E2874" s="8">
        <v>1</v>
      </c>
      <c r="F2874" s="8">
        <v>2</v>
      </c>
      <c r="G2874" s="8">
        <v>2</v>
      </c>
      <c r="H2874" s="8">
        <v>7</v>
      </c>
      <c r="I2874" s="8">
        <v>20</v>
      </c>
      <c r="J2874" s="8">
        <v>12</v>
      </c>
      <c r="K2874" s="16">
        <v>263400</v>
      </c>
    </row>
    <row r="2875" spans="1:11" x14ac:dyDescent="0.35">
      <c r="A2875" s="8">
        <v>8</v>
      </c>
      <c r="B2875" s="9">
        <v>600</v>
      </c>
      <c r="C2875" s="9">
        <v>12</v>
      </c>
      <c r="D2875" s="8">
        <v>2</v>
      </c>
      <c r="E2875" s="8">
        <v>1</v>
      </c>
      <c r="F2875" s="9">
        <v>2</v>
      </c>
      <c r="G2875" s="8">
        <v>2</v>
      </c>
      <c r="H2875" s="8">
        <v>7</v>
      </c>
      <c r="I2875" s="9">
        <v>17</v>
      </c>
      <c r="J2875" s="9">
        <v>10</v>
      </c>
      <c r="K2875" s="17">
        <v>231400</v>
      </c>
    </row>
    <row r="2876" spans="1:11" x14ac:dyDescent="0.35">
      <c r="A2876" s="8">
        <v>4</v>
      </c>
      <c r="B2876" s="8">
        <v>600</v>
      </c>
      <c r="C2876" s="8">
        <v>12</v>
      </c>
      <c r="D2876" s="8">
        <v>2</v>
      </c>
      <c r="E2876" s="8">
        <v>1</v>
      </c>
      <c r="F2876" s="8">
        <v>2</v>
      </c>
      <c r="G2876" s="8">
        <v>2</v>
      </c>
      <c r="H2876" s="8">
        <v>7</v>
      </c>
      <c r="I2876" s="8">
        <v>17</v>
      </c>
      <c r="J2876" s="8">
        <v>10</v>
      </c>
      <c r="K2876" s="16">
        <v>236100</v>
      </c>
    </row>
    <row r="2877" spans="1:11" x14ac:dyDescent="0.35">
      <c r="A2877" s="8">
        <v>4</v>
      </c>
      <c r="B2877" s="9">
        <v>567</v>
      </c>
      <c r="C2877" s="9">
        <v>12</v>
      </c>
      <c r="D2877" s="8">
        <v>2</v>
      </c>
      <c r="E2877" s="8">
        <v>1</v>
      </c>
      <c r="F2877" s="9">
        <v>2</v>
      </c>
      <c r="G2877" s="8">
        <v>2</v>
      </c>
      <c r="H2877" s="8">
        <v>7</v>
      </c>
      <c r="I2877" s="9">
        <v>19</v>
      </c>
      <c r="J2877" s="9">
        <v>11</v>
      </c>
      <c r="K2877" s="17">
        <v>212800</v>
      </c>
    </row>
    <row r="2878" spans="1:11" x14ac:dyDescent="0.35">
      <c r="A2878" s="8">
        <v>4</v>
      </c>
      <c r="B2878" s="8">
        <v>567</v>
      </c>
      <c r="C2878" s="8">
        <v>12</v>
      </c>
      <c r="D2878" s="8">
        <v>2</v>
      </c>
      <c r="E2878" s="8">
        <v>1</v>
      </c>
      <c r="F2878" s="8">
        <v>2</v>
      </c>
      <c r="G2878" s="8">
        <v>2</v>
      </c>
      <c r="H2878" s="8">
        <v>7</v>
      </c>
      <c r="I2878" s="8">
        <v>19</v>
      </c>
      <c r="J2878" s="8">
        <v>11</v>
      </c>
      <c r="K2878" s="16">
        <v>212800</v>
      </c>
    </row>
    <row r="2879" spans="1:11" x14ac:dyDescent="0.35">
      <c r="A2879" s="8">
        <v>8</v>
      </c>
      <c r="B2879" s="9">
        <v>500</v>
      </c>
      <c r="C2879" s="9">
        <v>8</v>
      </c>
      <c r="D2879" s="8">
        <v>2</v>
      </c>
      <c r="E2879" s="8">
        <v>1</v>
      </c>
      <c r="F2879" s="9">
        <v>2</v>
      </c>
      <c r="G2879" s="8">
        <v>2</v>
      </c>
      <c r="H2879" s="8">
        <v>7</v>
      </c>
      <c r="I2879" s="9">
        <v>24</v>
      </c>
      <c r="J2879" s="9">
        <v>14</v>
      </c>
      <c r="K2879" s="17">
        <v>191400</v>
      </c>
    </row>
    <row r="2880" spans="1:11" x14ac:dyDescent="0.35">
      <c r="A2880" s="8">
        <v>8</v>
      </c>
      <c r="B2880" s="8">
        <v>500</v>
      </c>
      <c r="C2880" s="8">
        <v>8</v>
      </c>
      <c r="D2880" s="8">
        <v>2</v>
      </c>
      <c r="E2880" s="8">
        <v>1</v>
      </c>
      <c r="F2880" s="8">
        <v>2</v>
      </c>
      <c r="G2880" s="8">
        <v>2</v>
      </c>
      <c r="H2880" s="8">
        <v>7</v>
      </c>
      <c r="I2880" s="8">
        <v>24</v>
      </c>
      <c r="J2880" s="8">
        <v>14</v>
      </c>
      <c r="K2880" s="16">
        <v>195200</v>
      </c>
    </row>
    <row r="2881" spans="1:11" x14ac:dyDescent="0.35">
      <c r="A2881" s="8">
        <v>4</v>
      </c>
      <c r="B2881" s="9">
        <v>567</v>
      </c>
      <c r="C2881" s="9">
        <v>12</v>
      </c>
      <c r="D2881" s="8">
        <v>2</v>
      </c>
      <c r="E2881" s="8">
        <v>1</v>
      </c>
      <c r="F2881" s="9">
        <v>2</v>
      </c>
      <c r="G2881" s="8">
        <v>2</v>
      </c>
      <c r="H2881" s="8">
        <v>7</v>
      </c>
      <c r="I2881" s="9">
        <v>20</v>
      </c>
      <c r="J2881" s="9">
        <v>12</v>
      </c>
      <c r="K2881" s="17">
        <v>218500</v>
      </c>
    </row>
    <row r="2882" spans="1:11" x14ac:dyDescent="0.35">
      <c r="A2882" s="8">
        <v>8</v>
      </c>
      <c r="B2882" s="8">
        <v>521</v>
      </c>
      <c r="C2882" s="8">
        <v>8</v>
      </c>
      <c r="D2882" s="8">
        <v>2</v>
      </c>
      <c r="E2882" s="8">
        <v>1</v>
      </c>
      <c r="F2882" s="8">
        <v>2</v>
      </c>
      <c r="G2882" s="8">
        <v>2</v>
      </c>
      <c r="H2882" s="8">
        <v>7</v>
      </c>
      <c r="I2882" s="8">
        <v>24</v>
      </c>
      <c r="J2882" s="8">
        <v>14</v>
      </c>
      <c r="K2882" s="16">
        <v>216200</v>
      </c>
    </row>
    <row r="2883" spans="1:11" x14ac:dyDescent="0.35">
      <c r="A2883" s="8">
        <v>4</v>
      </c>
      <c r="B2883" s="9">
        <v>621</v>
      </c>
      <c r="C2883" s="9">
        <v>12</v>
      </c>
      <c r="D2883" s="8">
        <v>2</v>
      </c>
      <c r="E2883" s="8">
        <v>1</v>
      </c>
      <c r="F2883" s="9">
        <v>2</v>
      </c>
      <c r="G2883" s="8">
        <v>2</v>
      </c>
      <c r="H2883" s="8">
        <v>7</v>
      </c>
      <c r="I2883" s="9">
        <v>19</v>
      </c>
      <c r="J2883" s="9">
        <v>12</v>
      </c>
      <c r="K2883" s="17">
        <v>280400</v>
      </c>
    </row>
    <row r="2884" spans="1:11" x14ac:dyDescent="0.35">
      <c r="A2884" s="8">
        <v>4</v>
      </c>
      <c r="B2884" s="8">
        <v>621</v>
      </c>
      <c r="C2884" s="8">
        <v>12</v>
      </c>
      <c r="D2884" s="8">
        <v>2</v>
      </c>
      <c r="E2884" s="8">
        <v>1</v>
      </c>
      <c r="F2884" s="8">
        <v>2</v>
      </c>
      <c r="G2884" s="8">
        <v>2</v>
      </c>
      <c r="H2884" s="8">
        <v>7</v>
      </c>
      <c r="I2884" s="8">
        <v>19</v>
      </c>
      <c r="J2884" s="8">
        <v>12</v>
      </c>
      <c r="K2884" s="16">
        <v>280400</v>
      </c>
    </row>
    <row r="2885" spans="1:11" x14ac:dyDescent="0.35">
      <c r="A2885" s="8">
        <v>4</v>
      </c>
      <c r="B2885" s="9">
        <v>621</v>
      </c>
      <c r="C2885" s="9">
        <v>12</v>
      </c>
      <c r="D2885" s="8">
        <v>2</v>
      </c>
      <c r="E2885" s="8">
        <v>1</v>
      </c>
      <c r="F2885" s="9">
        <v>2</v>
      </c>
      <c r="G2885" s="8">
        <v>2</v>
      </c>
      <c r="H2885" s="8">
        <v>9</v>
      </c>
      <c r="I2885" s="9">
        <v>19</v>
      </c>
      <c r="J2885" s="9">
        <v>12</v>
      </c>
      <c r="K2885" s="17">
        <v>267000</v>
      </c>
    </row>
    <row r="2886" spans="1:11" x14ac:dyDescent="0.35">
      <c r="A2886" s="8">
        <v>4</v>
      </c>
      <c r="B2886" s="8">
        <v>621</v>
      </c>
      <c r="C2886" s="8">
        <v>12</v>
      </c>
      <c r="D2886" s="8">
        <v>2</v>
      </c>
      <c r="E2886" s="8">
        <v>1</v>
      </c>
      <c r="F2886" s="8">
        <v>2</v>
      </c>
      <c r="G2886" s="8">
        <v>2</v>
      </c>
      <c r="H2886" s="8">
        <v>9</v>
      </c>
      <c r="I2886" s="8">
        <v>19</v>
      </c>
      <c r="J2886" s="8">
        <v>12</v>
      </c>
      <c r="K2886" s="16">
        <v>267000</v>
      </c>
    </row>
    <row r="2887" spans="1:11" x14ac:dyDescent="0.35">
      <c r="A2887" s="8">
        <v>4</v>
      </c>
      <c r="B2887" s="9">
        <v>621</v>
      </c>
      <c r="C2887" s="9">
        <v>12</v>
      </c>
      <c r="D2887" s="8">
        <v>2</v>
      </c>
      <c r="E2887" s="8">
        <v>1</v>
      </c>
      <c r="F2887" s="9">
        <v>2</v>
      </c>
      <c r="G2887" s="8">
        <v>2</v>
      </c>
      <c r="H2887" s="8">
        <v>9</v>
      </c>
      <c r="I2887" s="9">
        <v>19</v>
      </c>
      <c r="J2887" s="9">
        <v>12</v>
      </c>
      <c r="K2887" s="17">
        <v>267000</v>
      </c>
    </row>
    <row r="2888" spans="1:11" x14ac:dyDescent="0.35">
      <c r="A2888" s="8">
        <v>8</v>
      </c>
      <c r="B2888" s="8">
        <v>420</v>
      </c>
      <c r="C2888" s="8">
        <v>8</v>
      </c>
      <c r="D2888" s="8">
        <v>2</v>
      </c>
      <c r="E2888" s="8">
        <v>4</v>
      </c>
      <c r="F2888" s="8">
        <v>2</v>
      </c>
      <c r="G2888" s="8">
        <v>3</v>
      </c>
      <c r="H2888" s="8">
        <v>9</v>
      </c>
      <c r="I2888" s="8">
        <v>15</v>
      </c>
      <c r="J2888" s="8">
        <v>10</v>
      </c>
      <c r="K2888" s="16">
        <v>299900</v>
      </c>
    </row>
    <row r="2889" spans="1:11" x14ac:dyDescent="0.35">
      <c r="A2889" s="8">
        <v>8</v>
      </c>
      <c r="B2889" s="9">
        <v>400</v>
      </c>
      <c r="C2889" s="9">
        <v>8</v>
      </c>
      <c r="D2889" s="8">
        <v>2</v>
      </c>
      <c r="E2889" s="8">
        <v>4</v>
      </c>
      <c r="F2889" s="9">
        <v>2</v>
      </c>
      <c r="G2889" s="8">
        <v>3</v>
      </c>
      <c r="H2889" s="8">
        <v>9</v>
      </c>
      <c r="I2889" s="9">
        <v>15</v>
      </c>
      <c r="J2889" s="9">
        <v>10</v>
      </c>
      <c r="K2889" s="17">
        <v>279900</v>
      </c>
    </row>
    <row r="2890" spans="1:11" x14ac:dyDescent="0.35">
      <c r="A2890" s="8">
        <v>8</v>
      </c>
      <c r="B2890" s="8">
        <v>420</v>
      </c>
      <c r="C2890" s="8">
        <v>8</v>
      </c>
      <c r="D2890" s="8">
        <v>2</v>
      </c>
      <c r="E2890" s="8">
        <v>4</v>
      </c>
      <c r="F2890" s="8">
        <v>2</v>
      </c>
      <c r="G2890" s="8">
        <v>3</v>
      </c>
      <c r="H2890" s="8">
        <v>9</v>
      </c>
      <c r="I2890" s="8">
        <v>15</v>
      </c>
      <c r="J2890" s="8">
        <v>10</v>
      </c>
      <c r="K2890" s="16">
        <v>309900</v>
      </c>
    </row>
    <row r="2891" spans="1:11" x14ac:dyDescent="0.35">
      <c r="A2891" s="8">
        <v>8</v>
      </c>
      <c r="B2891" s="9">
        <v>420</v>
      </c>
      <c r="C2891" s="9">
        <v>8</v>
      </c>
      <c r="D2891" s="8">
        <v>2</v>
      </c>
      <c r="E2891" s="8">
        <v>4</v>
      </c>
      <c r="F2891" s="9">
        <v>2</v>
      </c>
      <c r="G2891" s="8">
        <v>3</v>
      </c>
      <c r="H2891" s="8">
        <v>9</v>
      </c>
      <c r="I2891" s="9">
        <v>15</v>
      </c>
      <c r="J2891" s="9">
        <v>10</v>
      </c>
      <c r="K2891" s="17">
        <v>319900</v>
      </c>
    </row>
    <row r="2892" spans="1:11" x14ac:dyDescent="0.35">
      <c r="A2892" s="8">
        <v>8</v>
      </c>
      <c r="B2892" s="8">
        <v>420</v>
      </c>
      <c r="C2892" s="8">
        <v>8</v>
      </c>
      <c r="D2892" s="8">
        <v>2</v>
      </c>
      <c r="E2892" s="8">
        <v>4</v>
      </c>
      <c r="F2892" s="8">
        <v>2</v>
      </c>
      <c r="G2892" s="8">
        <v>3</v>
      </c>
      <c r="H2892" s="8">
        <v>9</v>
      </c>
      <c r="I2892" s="8">
        <v>15</v>
      </c>
      <c r="J2892" s="8">
        <v>10</v>
      </c>
      <c r="K2892" s="16">
        <v>328990</v>
      </c>
    </row>
    <row r="2893" spans="1:11" x14ac:dyDescent="0.35">
      <c r="A2893" s="8">
        <v>8</v>
      </c>
      <c r="B2893" s="9">
        <v>420</v>
      </c>
      <c r="C2893" s="9">
        <v>8</v>
      </c>
      <c r="D2893" s="8">
        <v>2</v>
      </c>
      <c r="E2893" s="8">
        <v>4</v>
      </c>
      <c r="F2893" s="9">
        <v>2</v>
      </c>
      <c r="G2893" s="8">
        <v>3</v>
      </c>
      <c r="H2893" s="8">
        <v>9</v>
      </c>
      <c r="I2893" s="9">
        <v>15</v>
      </c>
      <c r="J2893" s="9">
        <v>10</v>
      </c>
      <c r="K2893" s="17">
        <v>318990</v>
      </c>
    </row>
    <row r="2894" spans="1:11" x14ac:dyDescent="0.35">
      <c r="A2894" s="8">
        <v>9</v>
      </c>
      <c r="B2894" s="8">
        <v>275</v>
      </c>
      <c r="C2894" s="8">
        <v>8</v>
      </c>
      <c r="D2894" s="8">
        <v>2</v>
      </c>
      <c r="E2894" s="8">
        <v>3</v>
      </c>
      <c r="F2894" s="8">
        <v>4</v>
      </c>
      <c r="G2894" s="8">
        <v>3</v>
      </c>
      <c r="H2894" s="8">
        <v>15</v>
      </c>
      <c r="I2894" s="8">
        <v>23</v>
      </c>
      <c r="J2894" s="8">
        <v>15</v>
      </c>
      <c r="K2894" s="16">
        <v>39660</v>
      </c>
    </row>
    <row r="2895" spans="1:11" x14ac:dyDescent="0.35">
      <c r="A2895" s="8">
        <v>8</v>
      </c>
      <c r="B2895" s="9">
        <v>275</v>
      </c>
      <c r="C2895" s="9">
        <v>8</v>
      </c>
      <c r="D2895" s="8">
        <v>2</v>
      </c>
      <c r="E2895" s="8">
        <v>3</v>
      </c>
      <c r="F2895" s="9">
        <v>4</v>
      </c>
      <c r="G2895" s="8">
        <v>3</v>
      </c>
      <c r="H2895" s="8">
        <v>15</v>
      </c>
      <c r="I2895" s="9">
        <v>23</v>
      </c>
      <c r="J2895" s="9">
        <v>15</v>
      </c>
      <c r="K2895" s="17">
        <v>39895</v>
      </c>
    </row>
    <row r="2896" spans="1:11" x14ac:dyDescent="0.35">
      <c r="A2896" s="8">
        <v>8</v>
      </c>
      <c r="B2896" s="8">
        <v>275</v>
      </c>
      <c r="C2896" s="8">
        <v>8</v>
      </c>
      <c r="D2896" s="8">
        <v>2</v>
      </c>
      <c r="E2896" s="8">
        <v>3</v>
      </c>
      <c r="F2896" s="8">
        <v>4</v>
      </c>
      <c r="G2896" s="8">
        <v>3</v>
      </c>
      <c r="H2896" s="8">
        <v>15</v>
      </c>
      <c r="I2896" s="8">
        <v>23</v>
      </c>
      <c r="J2896" s="8">
        <v>15</v>
      </c>
      <c r="K2896" s="16">
        <v>38185</v>
      </c>
    </row>
    <row r="2897" spans="1:11" x14ac:dyDescent="0.35">
      <c r="A2897" s="8">
        <v>8</v>
      </c>
      <c r="B2897" s="9">
        <v>275</v>
      </c>
      <c r="C2897" s="9">
        <v>8</v>
      </c>
      <c r="D2897" s="8">
        <v>2</v>
      </c>
      <c r="E2897" s="8">
        <v>3</v>
      </c>
      <c r="F2897" s="9">
        <v>4</v>
      </c>
      <c r="G2897" s="8">
        <v>3</v>
      </c>
      <c r="H2897" s="8">
        <v>15</v>
      </c>
      <c r="I2897" s="9">
        <v>23</v>
      </c>
      <c r="J2897" s="9">
        <v>15</v>
      </c>
      <c r="K2897" s="17">
        <v>38790</v>
      </c>
    </row>
    <row r="2898" spans="1:11" x14ac:dyDescent="0.35">
      <c r="A2898" s="8">
        <v>8</v>
      </c>
      <c r="B2898" s="8">
        <v>275</v>
      </c>
      <c r="C2898" s="8">
        <v>8</v>
      </c>
      <c r="D2898" s="8">
        <v>2</v>
      </c>
      <c r="E2898" s="8">
        <v>3</v>
      </c>
      <c r="F2898" s="8">
        <v>4</v>
      </c>
      <c r="G2898" s="8">
        <v>3</v>
      </c>
      <c r="H2898" s="8">
        <v>15</v>
      </c>
      <c r="I2898" s="8">
        <v>23</v>
      </c>
      <c r="J2898" s="8">
        <v>15</v>
      </c>
      <c r="K2898" s="16">
        <v>39775</v>
      </c>
    </row>
    <row r="2899" spans="1:11" x14ac:dyDescent="0.35">
      <c r="A2899" s="8">
        <v>9</v>
      </c>
      <c r="B2899" s="9">
        <v>305</v>
      </c>
      <c r="C2899" s="9">
        <v>6</v>
      </c>
      <c r="D2899" s="8">
        <v>2</v>
      </c>
      <c r="E2899" s="8">
        <v>3</v>
      </c>
      <c r="F2899" s="9">
        <v>4</v>
      </c>
      <c r="G2899" s="8">
        <v>3</v>
      </c>
      <c r="H2899" s="8">
        <v>15</v>
      </c>
      <c r="I2899" s="9">
        <v>26</v>
      </c>
      <c r="J2899" s="9">
        <v>17</v>
      </c>
      <c r="K2899" s="17">
        <v>44560</v>
      </c>
    </row>
    <row r="2900" spans="1:11" x14ac:dyDescent="0.35">
      <c r="A2900" s="8">
        <v>9</v>
      </c>
      <c r="B2900" s="8">
        <v>305</v>
      </c>
      <c r="C2900" s="8">
        <v>6</v>
      </c>
      <c r="D2900" s="8">
        <v>2</v>
      </c>
      <c r="E2900" s="8">
        <v>1</v>
      </c>
      <c r="F2900" s="8">
        <v>4</v>
      </c>
      <c r="G2900" s="8">
        <v>3</v>
      </c>
      <c r="H2900" s="8">
        <v>15</v>
      </c>
      <c r="I2900" s="8">
        <v>24</v>
      </c>
      <c r="J2900" s="8">
        <v>16</v>
      </c>
      <c r="K2900" s="16">
        <v>46560</v>
      </c>
    </row>
    <row r="2901" spans="1:11" x14ac:dyDescent="0.35">
      <c r="A2901" s="8">
        <v>9</v>
      </c>
      <c r="B2901" s="9">
        <v>305</v>
      </c>
      <c r="C2901" s="9">
        <v>6</v>
      </c>
      <c r="D2901" s="8">
        <v>2</v>
      </c>
      <c r="E2901" s="8">
        <v>1</v>
      </c>
      <c r="F2901" s="9">
        <v>4</v>
      </c>
      <c r="G2901" s="8">
        <v>3</v>
      </c>
      <c r="H2901" s="8">
        <v>15</v>
      </c>
      <c r="I2901" s="9">
        <v>24</v>
      </c>
      <c r="J2901" s="9">
        <v>16</v>
      </c>
      <c r="K2901" s="17">
        <v>49515</v>
      </c>
    </row>
    <row r="2902" spans="1:11" x14ac:dyDescent="0.35">
      <c r="A2902" s="8">
        <v>9</v>
      </c>
      <c r="B2902" s="8">
        <v>305</v>
      </c>
      <c r="C2902" s="8">
        <v>6</v>
      </c>
      <c r="D2902" s="8">
        <v>2</v>
      </c>
      <c r="E2902" s="8">
        <v>3</v>
      </c>
      <c r="F2902" s="8">
        <v>4</v>
      </c>
      <c r="G2902" s="8">
        <v>3</v>
      </c>
      <c r="H2902" s="8">
        <v>15</v>
      </c>
      <c r="I2902" s="8">
        <v>26</v>
      </c>
      <c r="J2902" s="8">
        <v>17</v>
      </c>
      <c r="K2902" s="16">
        <v>47515</v>
      </c>
    </row>
    <row r="2903" spans="1:11" x14ac:dyDescent="0.35">
      <c r="A2903" s="8">
        <v>9</v>
      </c>
      <c r="B2903" s="9">
        <v>195</v>
      </c>
      <c r="C2903" s="9">
        <v>6</v>
      </c>
      <c r="D2903" s="8">
        <v>4</v>
      </c>
      <c r="E2903" s="8">
        <v>3</v>
      </c>
      <c r="F2903" s="9">
        <v>4</v>
      </c>
      <c r="G2903" s="8">
        <v>2</v>
      </c>
      <c r="H2903" s="8">
        <v>15</v>
      </c>
      <c r="I2903" s="9">
        <v>26</v>
      </c>
      <c r="J2903" s="9">
        <v>17</v>
      </c>
      <c r="K2903" s="17">
        <v>2655</v>
      </c>
    </row>
    <row r="2904" spans="1:11" x14ac:dyDescent="0.35">
      <c r="A2904" s="8">
        <v>9</v>
      </c>
      <c r="B2904" s="8">
        <v>200</v>
      </c>
      <c r="C2904" s="8">
        <v>6</v>
      </c>
      <c r="D2904" s="8">
        <v>4</v>
      </c>
      <c r="E2904" s="8">
        <v>3</v>
      </c>
      <c r="F2904" s="8">
        <v>4</v>
      </c>
      <c r="G2904" s="8">
        <v>2</v>
      </c>
      <c r="H2904" s="8">
        <v>15</v>
      </c>
      <c r="I2904" s="8">
        <v>26</v>
      </c>
      <c r="J2904" s="8">
        <v>17</v>
      </c>
      <c r="K2904" s="16">
        <v>2702</v>
      </c>
    </row>
    <row r="2905" spans="1:11" x14ac:dyDescent="0.35">
      <c r="A2905" s="8">
        <v>9</v>
      </c>
      <c r="B2905" s="9">
        <v>200</v>
      </c>
      <c r="C2905" s="9">
        <v>6</v>
      </c>
      <c r="D2905" s="8">
        <v>4</v>
      </c>
      <c r="E2905" s="8">
        <v>3</v>
      </c>
      <c r="F2905" s="9">
        <v>4</v>
      </c>
      <c r="G2905" s="8">
        <v>2</v>
      </c>
      <c r="H2905" s="8">
        <v>15</v>
      </c>
      <c r="I2905" s="9">
        <v>27</v>
      </c>
      <c r="J2905" s="9">
        <v>18</v>
      </c>
      <c r="K2905" s="17">
        <v>2937</v>
      </c>
    </row>
    <row r="2906" spans="1:11" x14ac:dyDescent="0.35">
      <c r="A2906" s="8">
        <v>9</v>
      </c>
      <c r="B2906" s="8">
        <v>125</v>
      </c>
      <c r="C2906" s="8">
        <v>4</v>
      </c>
      <c r="D2906" s="8">
        <v>4</v>
      </c>
      <c r="E2906" s="8">
        <v>3</v>
      </c>
      <c r="F2906" s="8">
        <v>4</v>
      </c>
      <c r="G2906" s="8">
        <v>2</v>
      </c>
      <c r="H2906" s="8">
        <v>15</v>
      </c>
      <c r="I2906" s="8">
        <v>32</v>
      </c>
      <c r="J2906" s="8">
        <v>21</v>
      </c>
      <c r="K2906" s="16">
        <v>2000</v>
      </c>
    </row>
    <row r="2907" spans="1:11" x14ac:dyDescent="0.35">
      <c r="A2907" s="8">
        <v>9</v>
      </c>
      <c r="B2907" s="9">
        <v>125</v>
      </c>
      <c r="C2907" s="9">
        <v>4</v>
      </c>
      <c r="D2907" s="8">
        <v>4</v>
      </c>
      <c r="E2907" s="8">
        <v>3</v>
      </c>
      <c r="F2907" s="9">
        <v>4</v>
      </c>
      <c r="G2907" s="8">
        <v>2</v>
      </c>
      <c r="H2907" s="8">
        <v>15</v>
      </c>
      <c r="I2907" s="9">
        <v>32</v>
      </c>
      <c r="J2907" s="9">
        <v>21</v>
      </c>
      <c r="K2907" s="17">
        <v>2000</v>
      </c>
    </row>
    <row r="2908" spans="1:11" x14ac:dyDescent="0.35">
      <c r="A2908" s="8">
        <v>9</v>
      </c>
      <c r="B2908" s="8">
        <v>125</v>
      </c>
      <c r="C2908" s="8">
        <v>4</v>
      </c>
      <c r="D2908" s="8">
        <v>4</v>
      </c>
      <c r="E2908" s="8">
        <v>3</v>
      </c>
      <c r="F2908" s="8">
        <v>4</v>
      </c>
      <c r="G2908" s="8">
        <v>2</v>
      </c>
      <c r="H2908" s="8">
        <v>15</v>
      </c>
      <c r="I2908" s="8">
        <v>32</v>
      </c>
      <c r="J2908" s="8">
        <v>21</v>
      </c>
      <c r="K2908" s="16">
        <v>2000</v>
      </c>
    </row>
    <row r="2909" spans="1:11" x14ac:dyDescent="0.35">
      <c r="A2909" s="8">
        <v>9</v>
      </c>
      <c r="B2909" s="9">
        <v>125</v>
      </c>
      <c r="C2909" s="9">
        <v>4</v>
      </c>
      <c r="D2909" s="8">
        <v>4</v>
      </c>
      <c r="E2909" s="8">
        <v>3</v>
      </c>
      <c r="F2909" s="9">
        <v>4</v>
      </c>
      <c r="G2909" s="8">
        <v>2</v>
      </c>
      <c r="H2909" s="8">
        <v>15</v>
      </c>
      <c r="I2909" s="9">
        <v>32</v>
      </c>
      <c r="J2909" s="9">
        <v>21</v>
      </c>
      <c r="K2909" s="17">
        <v>2000</v>
      </c>
    </row>
    <row r="2910" spans="1:11" x14ac:dyDescent="0.35">
      <c r="A2910" s="8">
        <v>9</v>
      </c>
      <c r="B2910" s="8">
        <v>125</v>
      </c>
      <c r="C2910" s="8">
        <v>4</v>
      </c>
      <c r="D2910" s="8">
        <v>4</v>
      </c>
      <c r="E2910" s="8">
        <v>3</v>
      </c>
      <c r="F2910" s="8">
        <v>4</v>
      </c>
      <c r="G2910" s="8">
        <v>2</v>
      </c>
      <c r="H2910" s="8">
        <v>15</v>
      </c>
      <c r="I2910" s="8">
        <v>31</v>
      </c>
      <c r="J2910" s="8">
        <v>21</v>
      </c>
      <c r="K2910" s="16">
        <v>2000</v>
      </c>
    </row>
    <row r="2911" spans="1:11" x14ac:dyDescent="0.35">
      <c r="A2911" s="8">
        <v>9</v>
      </c>
      <c r="B2911" s="9">
        <v>125</v>
      </c>
      <c r="C2911" s="9">
        <v>4</v>
      </c>
      <c r="D2911" s="8">
        <v>4</v>
      </c>
      <c r="E2911" s="8">
        <v>3</v>
      </c>
      <c r="F2911" s="9">
        <v>4</v>
      </c>
      <c r="G2911" s="8">
        <v>2</v>
      </c>
      <c r="H2911" s="8">
        <v>15</v>
      </c>
      <c r="I2911" s="9">
        <v>31</v>
      </c>
      <c r="J2911" s="9">
        <v>21</v>
      </c>
      <c r="K2911" s="17">
        <v>2000</v>
      </c>
    </row>
    <row r="2912" spans="1:11" x14ac:dyDescent="0.35">
      <c r="A2912" s="8">
        <v>9</v>
      </c>
      <c r="B2912" s="8">
        <v>170</v>
      </c>
      <c r="C2912" s="8">
        <v>6</v>
      </c>
      <c r="D2912" s="8">
        <v>4</v>
      </c>
      <c r="E2912" s="8">
        <v>3</v>
      </c>
      <c r="F2912" s="8">
        <v>4</v>
      </c>
      <c r="G2912" s="8">
        <v>2</v>
      </c>
      <c r="H2912" s="8">
        <v>15</v>
      </c>
      <c r="I2912" s="8">
        <v>27</v>
      </c>
      <c r="J2912" s="8">
        <v>18</v>
      </c>
      <c r="K2912" s="16">
        <v>2000</v>
      </c>
    </row>
    <row r="2913" spans="1:11" x14ac:dyDescent="0.35">
      <c r="A2913" s="8">
        <v>9</v>
      </c>
      <c r="B2913" s="9">
        <v>125</v>
      </c>
      <c r="C2913" s="9">
        <v>4</v>
      </c>
      <c r="D2913" s="8">
        <v>4</v>
      </c>
      <c r="E2913" s="8">
        <v>3</v>
      </c>
      <c r="F2913" s="9">
        <v>4</v>
      </c>
      <c r="G2913" s="8">
        <v>2</v>
      </c>
      <c r="H2913" s="8">
        <v>15</v>
      </c>
      <c r="I2913" s="9">
        <v>31</v>
      </c>
      <c r="J2913" s="9">
        <v>21</v>
      </c>
      <c r="K2913" s="17">
        <v>2079</v>
      </c>
    </row>
    <row r="2914" spans="1:11" x14ac:dyDescent="0.35">
      <c r="A2914" s="8">
        <v>8</v>
      </c>
      <c r="B2914" s="8">
        <v>325</v>
      </c>
      <c r="C2914" s="8">
        <v>8</v>
      </c>
      <c r="D2914" s="8">
        <v>2</v>
      </c>
      <c r="E2914" s="8">
        <v>4</v>
      </c>
      <c r="F2914" s="8">
        <v>2</v>
      </c>
      <c r="G2914" s="8">
        <v>3</v>
      </c>
      <c r="H2914" s="8">
        <v>7</v>
      </c>
      <c r="I2914" s="8">
        <v>15</v>
      </c>
      <c r="J2914" s="8">
        <v>10</v>
      </c>
      <c r="K2914" s="16">
        <v>359990</v>
      </c>
    </row>
    <row r="2915" spans="1:11" x14ac:dyDescent="0.35">
      <c r="A2915" s="8">
        <v>9</v>
      </c>
      <c r="B2915" s="9">
        <v>137</v>
      </c>
      <c r="C2915" s="9">
        <v>4</v>
      </c>
      <c r="D2915" s="8">
        <v>4</v>
      </c>
      <c r="E2915" s="8">
        <v>3</v>
      </c>
      <c r="F2915" s="9">
        <v>4</v>
      </c>
      <c r="G2915" s="8">
        <v>1</v>
      </c>
      <c r="H2915" s="8">
        <v>3</v>
      </c>
      <c r="I2915" s="9">
        <v>35</v>
      </c>
      <c r="J2915" s="9">
        <v>27</v>
      </c>
      <c r="K2915" s="17">
        <v>18750</v>
      </c>
    </row>
    <row r="2916" spans="1:11" x14ac:dyDescent="0.35">
      <c r="A2916" s="8">
        <v>9</v>
      </c>
      <c r="B2916" s="8">
        <v>137</v>
      </c>
      <c r="C2916" s="8">
        <v>4</v>
      </c>
      <c r="D2916" s="8">
        <v>2</v>
      </c>
      <c r="E2916" s="8">
        <v>3</v>
      </c>
      <c r="F2916" s="8">
        <v>4</v>
      </c>
      <c r="G2916" s="8">
        <v>1</v>
      </c>
      <c r="H2916" s="8">
        <v>3</v>
      </c>
      <c r="I2916" s="8">
        <v>36</v>
      </c>
      <c r="J2916" s="8">
        <v>28</v>
      </c>
      <c r="K2916" s="16">
        <v>19490</v>
      </c>
    </row>
    <row r="2917" spans="1:11" x14ac:dyDescent="0.35">
      <c r="A2917" s="8">
        <v>9</v>
      </c>
      <c r="B2917" s="9">
        <v>140</v>
      </c>
      <c r="C2917" s="9">
        <v>4</v>
      </c>
      <c r="D2917" s="8">
        <v>2</v>
      </c>
      <c r="E2917" s="8">
        <v>3</v>
      </c>
      <c r="F2917" s="9">
        <v>4</v>
      </c>
      <c r="G2917" s="8">
        <v>1</v>
      </c>
      <c r="H2917" s="8">
        <v>15</v>
      </c>
      <c r="I2917" s="9">
        <v>42</v>
      </c>
      <c r="J2917" s="9">
        <v>30</v>
      </c>
      <c r="K2917" s="17">
        <v>18965</v>
      </c>
    </row>
    <row r="2918" spans="1:11" x14ac:dyDescent="0.35">
      <c r="A2918" s="8">
        <v>9</v>
      </c>
      <c r="B2918" s="8">
        <v>132</v>
      </c>
      <c r="C2918" s="8">
        <v>4</v>
      </c>
      <c r="D2918" s="8">
        <v>2</v>
      </c>
      <c r="E2918" s="8">
        <v>3</v>
      </c>
      <c r="F2918" s="8">
        <v>4</v>
      </c>
      <c r="G2918" s="8">
        <v>1</v>
      </c>
      <c r="H2918" s="8">
        <v>15</v>
      </c>
      <c r="I2918" s="8">
        <v>38</v>
      </c>
      <c r="J2918" s="8">
        <v>29</v>
      </c>
      <c r="K2918" s="16">
        <v>18965</v>
      </c>
    </row>
    <row r="2919" spans="1:11" x14ac:dyDescent="0.35">
      <c r="A2919" s="8">
        <v>9</v>
      </c>
      <c r="B2919" s="9">
        <v>140</v>
      </c>
      <c r="C2919" s="9">
        <v>4</v>
      </c>
      <c r="D2919" s="8">
        <v>2</v>
      </c>
      <c r="E2919" s="8">
        <v>3</v>
      </c>
      <c r="F2919" s="9">
        <v>4</v>
      </c>
      <c r="G2919" s="8">
        <v>1</v>
      </c>
      <c r="H2919" s="8">
        <v>15</v>
      </c>
      <c r="I2919" s="9">
        <v>40</v>
      </c>
      <c r="J2919" s="9">
        <v>30</v>
      </c>
      <c r="K2919" s="17">
        <v>19665</v>
      </c>
    </row>
    <row r="2920" spans="1:11" x14ac:dyDescent="0.35">
      <c r="A2920" s="8">
        <v>9</v>
      </c>
      <c r="B2920" s="8">
        <v>132</v>
      </c>
      <c r="C2920" s="8">
        <v>4</v>
      </c>
      <c r="D2920" s="8">
        <v>2</v>
      </c>
      <c r="E2920" s="8">
        <v>3</v>
      </c>
      <c r="F2920" s="8">
        <v>4</v>
      </c>
      <c r="G2920" s="8">
        <v>1</v>
      </c>
      <c r="H2920" s="8">
        <v>15</v>
      </c>
      <c r="I2920" s="8">
        <v>37</v>
      </c>
      <c r="J2920" s="8">
        <v>29</v>
      </c>
      <c r="K2920" s="16">
        <v>19895</v>
      </c>
    </row>
    <row r="2921" spans="1:11" x14ac:dyDescent="0.35">
      <c r="A2921" s="8">
        <v>9</v>
      </c>
      <c r="B2921" s="9">
        <v>132</v>
      </c>
      <c r="C2921" s="9">
        <v>4</v>
      </c>
      <c r="D2921" s="8">
        <v>2</v>
      </c>
      <c r="E2921" s="8">
        <v>3</v>
      </c>
      <c r="F2921" s="9">
        <v>4</v>
      </c>
      <c r="G2921" s="8">
        <v>1</v>
      </c>
      <c r="H2921" s="8">
        <v>15</v>
      </c>
      <c r="I2921" s="9">
        <v>36</v>
      </c>
      <c r="J2921" s="9">
        <v>27</v>
      </c>
      <c r="K2921" s="17">
        <v>17550</v>
      </c>
    </row>
    <row r="2922" spans="1:11" x14ac:dyDescent="0.35">
      <c r="A2922" s="8">
        <v>9</v>
      </c>
      <c r="B2922" s="8">
        <v>132</v>
      </c>
      <c r="C2922" s="8">
        <v>4</v>
      </c>
      <c r="D2922" s="8">
        <v>4</v>
      </c>
      <c r="E2922" s="8">
        <v>3</v>
      </c>
      <c r="F2922" s="8">
        <v>4</v>
      </c>
      <c r="G2922" s="8">
        <v>1</v>
      </c>
      <c r="H2922" s="8">
        <v>15</v>
      </c>
      <c r="I2922" s="8">
        <v>37</v>
      </c>
      <c r="J2922" s="8">
        <v>28</v>
      </c>
      <c r="K2922" s="16">
        <v>16950</v>
      </c>
    </row>
    <row r="2923" spans="1:11" x14ac:dyDescent="0.35">
      <c r="A2923" s="8">
        <v>9</v>
      </c>
      <c r="B2923" s="9">
        <v>132</v>
      </c>
      <c r="C2923" s="9">
        <v>4</v>
      </c>
      <c r="D2923" s="8">
        <v>4</v>
      </c>
      <c r="E2923" s="8">
        <v>3</v>
      </c>
      <c r="F2923" s="9">
        <v>4</v>
      </c>
      <c r="G2923" s="8">
        <v>1</v>
      </c>
      <c r="H2923" s="8">
        <v>15</v>
      </c>
      <c r="I2923" s="9">
        <v>37</v>
      </c>
      <c r="J2923" s="9">
        <v>28</v>
      </c>
      <c r="K2923" s="17">
        <v>21495</v>
      </c>
    </row>
    <row r="2924" spans="1:11" x14ac:dyDescent="0.35">
      <c r="A2924" s="8">
        <v>9</v>
      </c>
      <c r="B2924" s="8">
        <v>132</v>
      </c>
      <c r="C2924" s="8">
        <v>4</v>
      </c>
      <c r="D2924" s="8">
        <v>2</v>
      </c>
      <c r="E2924" s="8">
        <v>3</v>
      </c>
      <c r="F2924" s="8">
        <v>4</v>
      </c>
      <c r="G2924" s="8">
        <v>1</v>
      </c>
      <c r="H2924" s="8">
        <v>15</v>
      </c>
      <c r="I2924" s="8">
        <v>38</v>
      </c>
      <c r="J2924" s="8">
        <v>29</v>
      </c>
      <c r="K2924" s="16">
        <v>22025</v>
      </c>
    </row>
    <row r="2925" spans="1:11" x14ac:dyDescent="0.35">
      <c r="A2925" s="8">
        <v>9</v>
      </c>
      <c r="B2925" s="9">
        <v>132</v>
      </c>
      <c r="C2925" s="9">
        <v>4</v>
      </c>
      <c r="D2925" s="8">
        <v>2</v>
      </c>
      <c r="E2925" s="8">
        <v>3</v>
      </c>
      <c r="F2925" s="9">
        <v>4</v>
      </c>
      <c r="G2925" s="8">
        <v>1</v>
      </c>
      <c r="H2925" s="8">
        <v>15</v>
      </c>
      <c r="I2925" s="9">
        <v>37</v>
      </c>
      <c r="J2925" s="9">
        <v>29</v>
      </c>
      <c r="K2925" s="17">
        <v>22955</v>
      </c>
    </row>
    <row r="2926" spans="1:11" x14ac:dyDescent="0.35">
      <c r="A2926" s="8">
        <v>9</v>
      </c>
      <c r="B2926" s="8">
        <v>132</v>
      </c>
      <c r="C2926" s="8">
        <v>4</v>
      </c>
      <c r="D2926" s="8">
        <v>2</v>
      </c>
      <c r="E2926" s="8">
        <v>3</v>
      </c>
      <c r="F2926" s="8">
        <v>4</v>
      </c>
      <c r="G2926" s="8">
        <v>1</v>
      </c>
      <c r="H2926" s="8">
        <v>15</v>
      </c>
      <c r="I2926" s="8">
        <v>37</v>
      </c>
      <c r="J2926" s="8">
        <v>29</v>
      </c>
      <c r="K2926" s="16">
        <v>19195</v>
      </c>
    </row>
    <row r="2927" spans="1:11" x14ac:dyDescent="0.35">
      <c r="A2927" s="8">
        <v>9</v>
      </c>
      <c r="B2927" s="9">
        <v>140</v>
      </c>
      <c r="C2927" s="9">
        <v>4</v>
      </c>
      <c r="D2927" s="8">
        <v>2</v>
      </c>
      <c r="E2927" s="8">
        <v>3</v>
      </c>
      <c r="F2927" s="9">
        <v>4</v>
      </c>
      <c r="G2927" s="8">
        <v>1</v>
      </c>
      <c r="H2927" s="8">
        <v>15</v>
      </c>
      <c r="I2927" s="9">
        <v>40</v>
      </c>
      <c r="J2927" s="9">
        <v>30</v>
      </c>
      <c r="K2927" s="17">
        <v>22725</v>
      </c>
    </row>
    <row r="2928" spans="1:11" x14ac:dyDescent="0.35">
      <c r="A2928" s="8">
        <v>9</v>
      </c>
      <c r="B2928" s="8">
        <v>132</v>
      </c>
      <c r="C2928" s="8">
        <v>4</v>
      </c>
      <c r="D2928" s="8">
        <v>2</v>
      </c>
      <c r="E2928" s="8">
        <v>3</v>
      </c>
      <c r="F2928" s="8">
        <v>4</v>
      </c>
      <c r="G2928" s="8">
        <v>1</v>
      </c>
      <c r="H2928" s="8">
        <v>15</v>
      </c>
      <c r="I2928" s="8">
        <v>38</v>
      </c>
      <c r="J2928" s="8">
        <v>29</v>
      </c>
      <c r="K2928" s="16">
        <v>18565</v>
      </c>
    </row>
    <row r="2929" spans="1:11" x14ac:dyDescent="0.35">
      <c r="A2929" s="8">
        <v>9</v>
      </c>
      <c r="B2929" s="9">
        <v>140</v>
      </c>
      <c r="C2929" s="9">
        <v>4</v>
      </c>
      <c r="D2929" s="8">
        <v>2</v>
      </c>
      <c r="E2929" s="8">
        <v>3</v>
      </c>
      <c r="F2929" s="9">
        <v>4</v>
      </c>
      <c r="G2929" s="8">
        <v>1</v>
      </c>
      <c r="H2929" s="8">
        <v>15</v>
      </c>
      <c r="I2929" s="9">
        <v>42</v>
      </c>
      <c r="J2929" s="9">
        <v>30</v>
      </c>
      <c r="K2929" s="17">
        <v>19135</v>
      </c>
    </row>
    <row r="2930" spans="1:11" x14ac:dyDescent="0.35">
      <c r="A2930" s="8">
        <v>9</v>
      </c>
      <c r="B2930" s="8">
        <v>132</v>
      </c>
      <c r="C2930" s="8">
        <v>4</v>
      </c>
      <c r="D2930" s="8">
        <v>2</v>
      </c>
      <c r="E2930" s="8">
        <v>3</v>
      </c>
      <c r="F2930" s="8">
        <v>4</v>
      </c>
      <c r="G2930" s="8">
        <v>1</v>
      </c>
      <c r="H2930" s="8">
        <v>15</v>
      </c>
      <c r="I2930" s="8">
        <v>38</v>
      </c>
      <c r="J2930" s="8">
        <v>29</v>
      </c>
      <c r="K2930" s="16">
        <v>19135</v>
      </c>
    </row>
    <row r="2931" spans="1:11" x14ac:dyDescent="0.35">
      <c r="A2931" s="8">
        <v>9</v>
      </c>
      <c r="B2931" s="9">
        <v>132</v>
      </c>
      <c r="C2931" s="9">
        <v>4</v>
      </c>
      <c r="D2931" s="8">
        <v>2</v>
      </c>
      <c r="E2931" s="8">
        <v>3</v>
      </c>
      <c r="F2931" s="9">
        <v>4</v>
      </c>
      <c r="G2931" s="8">
        <v>1</v>
      </c>
      <c r="H2931" s="8">
        <v>15</v>
      </c>
      <c r="I2931" s="9">
        <v>37</v>
      </c>
      <c r="J2931" s="9">
        <v>29</v>
      </c>
      <c r="K2931" s="17">
        <v>20065</v>
      </c>
    </row>
    <row r="2932" spans="1:11" x14ac:dyDescent="0.35">
      <c r="A2932" s="8">
        <v>9</v>
      </c>
      <c r="B2932" s="8">
        <v>132</v>
      </c>
      <c r="C2932" s="8">
        <v>4</v>
      </c>
      <c r="D2932" s="8">
        <v>4</v>
      </c>
      <c r="E2932" s="8">
        <v>3</v>
      </c>
      <c r="F2932" s="8">
        <v>4</v>
      </c>
      <c r="G2932" s="8">
        <v>1</v>
      </c>
      <c r="H2932" s="8">
        <v>15</v>
      </c>
      <c r="I2932" s="8">
        <v>37</v>
      </c>
      <c r="J2932" s="8">
        <v>28</v>
      </c>
      <c r="K2932" s="16">
        <v>17300</v>
      </c>
    </row>
    <row r="2933" spans="1:11" x14ac:dyDescent="0.35">
      <c r="A2933" s="8">
        <v>9</v>
      </c>
      <c r="B2933" s="9">
        <v>132</v>
      </c>
      <c r="C2933" s="9">
        <v>4</v>
      </c>
      <c r="D2933" s="8">
        <v>2</v>
      </c>
      <c r="E2933" s="8">
        <v>3</v>
      </c>
      <c r="F2933" s="9">
        <v>4</v>
      </c>
      <c r="G2933" s="8">
        <v>1</v>
      </c>
      <c r="H2933" s="8">
        <v>15</v>
      </c>
      <c r="I2933" s="9">
        <v>37</v>
      </c>
      <c r="J2933" s="9">
        <v>29</v>
      </c>
      <c r="K2933" s="17">
        <v>23125</v>
      </c>
    </row>
    <row r="2934" spans="1:11" x14ac:dyDescent="0.35">
      <c r="A2934" s="8">
        <v>9</v>
      </c>
      <c r="B2934" s="8">
        <v>132</v>
      </c>
      <c r="C2934" s="8">
        <v>4</v>
      </c>
      <c r="D2934" s="8">
        <v>4</v>
      </c>
      <c r="E2934" s="8">
        <v>3</v>
      </c>
      <c r="F2934" s="8">
        <v>4</v>
      </c>
      <c r="G2934" s="8">
        <v>1</v>
      </c>
      <c r="H2934" s="8">
        <v>15</v>
      </c>
      <c r="I2934" s="8">
        <v>37</v>
      </c>
      <c r="J2934" s="8">
        <v>28</v>
      </c>
      <c r="K2934" s="16">
        <v>21665</v>
      </c>
    </row>
    <row r="2935" spans="1:11" x14ac:dyDescent="0.35">
      <c r="A2935" s="8">
        <v>9</v>
      </c>
      <c r="B2935" s="9">
        <v>132</v>
      </c>
      <c r="C2935" s="9">
        <v>4</v>
      </c>
      <c r="D2935" s="8">
        <v>2</v>
      </c>
      <c r="E2935" s="8">
        <v>3</v>
      </c>
      <c r="F2935" s="9">
        <v>4</v>
      </c>
      <c r="G2935" s="8">
        <v>1</v>
      </c>
      <c r="H2935" s="8">
        <v>15</v>
      </c>
      <c r="I2935" s="9">
        <v>38</v>
      </c>
      <c r="J2935" s="9">
        <v>29</v>
      </c>
      <c r="K2935" s="17">
        <v>22195</v>
      </c>
    </row>
    <row r="2936" spans="1:11" x14ac:dyDescent="0.35">
      <c r="A2936" s="8">
        <v>9</v>
      </c>
      <c r="B2936" s="8">
        <v>140</v>
      </c>
      <c r="C2936" s="8">
        <v>4</v>
      </c>
      <c r="D2936" s="8">
        <v>2</v>
      </c>
      <c r="E2936" s="8">
        <v>3</v>
      </c>
      <c r="F2936" s="8">
        <v>4</v>
      </c>
      <c r="G2936" s="8">
        <v>1</v>
      </c>
      <c r="H2936" s="8">
        <v>15</v>
      </c>
      <c r="I2936" s="8">
        <v>40</v>
      </c>
      <c r="J2936" s="8">
        <v>30</v>
      </c>
      <c r="K2936" s="16">
        <v>19835</v>
      </c>
    </row>
    <row r="2937" spans="1:11" x14ac:dyDescent="0.35">
      <c r="A2937" s="8">
        <v>9</v>
      </c>
      <c r="B2937" s="9">
        <v>132</v>
      </c>
      <c r="C2937" s="9">
        <v>4</v>
      </c>
      <c r="D2937" s="8">
        <v>2</v>
      </c>
      <c r="E2937" s="8">
        <v>3</v>
      </c>
      <c r="F2937" s="9">
        <v>4</v>
      </c>
      <c r="G2937" s="8">
        <v>1</v>
      </c>
      <c r="H2937" s="8">
        <v>15</v>
      </c>
      <c r="I2937" s="9">
        <v>37</v>
      </c>
      <c r="J2937" s="9">
        <v>29</v>
      </c>
      <c r="K2937" s="17">
        <v>20635</v>
      </c>
    </row>
    <row r="2938" spans="1:11" x14ac:dyDescent="0.35">
      <c r="A2938" s="8">
        <v>9</v>
      </c>
      <c r="B2938" s="8">
        <v>140</v>
      </c>
      <c r="C2938" s="8">
        <v>4</v>
      </c>
      <c r="D2938" s="8">
        <v>2</v>
      </c>
      <c r="E2938" s="8">
        <v>3</v>
      </c>
      <c r="F2938" s="8">
        <v>4</v>
      </c>
      <c r="G2938" s="8">
        <v>1</v>
      </c>
      <c r="H2938" s="8">
        <v>15</v>
      </c>
      <c r="I2938" s="8">
        <v>40</v>
      </c>
      <c r="J2938" s="8">
        <v>30</v>
      </c>
      <c r="K2938" s="16">
        <v>22895</v>
      </c>
    </row>
    <row r="2939" spans="1:11" x14ac:dyDescent="0.35">
      <c r="A2939" s="8">
        <v>9</v>
      </c>
      <c r="B2939" s="9">
        <v>132</v>
      </c>
      <c r="C2939" s="9">
        <v>4</v>
      </c>
      <c r="D2939" s="8">
        <v>2</v>
      </c>
      <c r="E2939" s="8">
        <v>3</v>
      </c>
      <c r="F2939" s="9">
        <v>4</v>
      </c>
      <c r="G2939" s="8">
        <v>1</v>
      </c>
      <c r="H2939" s="8">
        <v>15</v>
      </c>
      <c r="I2939" s="9">
        <v>36</v>
      </c>
      <c r="J2939" s="9">
        <v>27</v>
      </c>
      <c r="K2939" s="17">
        <v>17900</v>
      </c>
    </row>
    <row r="2940" spans="1:11" x14ac:dyDescent="0.35">
      <c r="A2940" s="8">
        <v>9</v>
      </c>
      <c r="B2940" s="8">
        <v>132</v>
      </c>
      <c r="C2940" s="8">
        <v>4</v>
      </c>
      <c r="D2940" s="8">
        <v>2</v>
      </c>
      <c r="E2940" s="8">
        <v>3</v>
      </c>
      <c r="F2940" s="8">
        <v>4</v>
      </c>
      <c r="G2940" s="8">
        <v>1</v>
      </c>
      <c r="H2940" s="8">
        <v>15</v>
      </c>
      <c r="I2940" s="8">
        <v>38</v>
      </c>
      <c r="J2940" s="8">
        <v>29</v>
      </c>
      <c r="K2940" s="16">
        <v>18735</v>
      </c>
    </row>
    <row r="2941" spans="1:11" x14ac:dyDescent="0.35">
      <c r="A2941" s="8">
        <v>9</v>
      </c>
      <c r="B2941" s="9">
        <v>132</v>
      </c>
      <c r="C2941" s="9">
        <v>4</v>
      </c>
      <c r="D2941" s="8">
        <v>2</v>
      </c>
      <c r="E2941" s="8">
        <v>3</v>
      </c>
      <c r="F2941" s="9">
        <v>4</v>
      </c>
      <c r="G2941" s="8">
        <v>1</v>
      </c>
      <c r="H2941" s="8">
        <v>15</v>
      </c>
      <c r="I2941" s="9">
        <v>37</v>
      </c>
      <c r="J2941" s="9">
        <v>29</v>
      </c>
      <c r="K2941" s="17">
        <v>19365</v>
      </c>
    </row>
    <row r="2942" spans="1:11" x14ac:dyDescent="0.35">
      <c r="A2942" s="8">
        <v>9</v>
      </c>
      <c r="B2942" s="8">
        <v>132</v>
      </c>
      <c r="C2942" s="8">
        <v>4</v>
      </c>
      <c r="D2942" s="8">
        <v>2</v>
      </c>
      <c r="E2942" s="8">
        <v>3</v>
      </c>
      <c r="F2942" s="8">
        <v>4</v>
      </c>
      <c r="G2942" s="8">
        <v>1</v>
      </c>
      <c r="H2942" s="8">
        <v>15</v>
      </c>
      <c r="I2942" s="8">
        <v>35</v>
      </c>
      <c r="J2942" s="8">
        <v>28</v>
      </c>
      <c r="K2942" s="16">
        <v>22680</v>
      </c>
    </row>
    <row r="2943" spans="1:11" x14ac:dyDescent="0.35">
      <c r="A2943" s="8">
        <v>9</v>
      </c>
      <c r="B2943" s="9">
        <v>140</v>
      </c>
      <c r="C2943" s="9">
        <v>4</v>
      </c>
      <c r="D2943" s="8">
        <v>2</v>
      </c>
      <c r="E2943" s="8">
        <v>3</v>
      </c>
      <c r="F2943" s="9">
        <v>4</v>
      </c>
      <c r="G2943" s="8">
        <v>1</v>
      </c>
      <c r="H2943" s="8">
        <v>15</v>
      </c>
      <c r="I2943" s="9">
        <v>40</v>
      </c>
      <c r="J2943" s="9">
        <v>30</v>
      </c>
      <c r="K2943" s="17">
        <v>21300</v>
      </c>
    </row>
    <row r="2944" spans="1:11" x14ac:dyDescent="0.35">
      <c r="A2944" s="8">
        <v>9</v>
      </c>
      <c r="B2944" s="8">
        <v>132</v>
      </c>
      <c r="C2944" s="8">
        <v>4</v>
      </c>
      <c r="D2944" s="8">
        <v>2</v>
      </c>
      <c r="E2944" s="8">
        <v>3</v>
      </c>
      <c r="F2944" s="8">
        <v>4</v>
      </c>
      <c r="G2944" s="8">
        <v>1</v>
      </c>
      <c r="H2944" s="8">
        <v>15</v>
      </c>
      <c r="I2944" s="8">
        <v>36</v>
      </c>
      <c r="J2944" s="8">
        <v>28</v>
      </c>
      <c r="K2944" s="16">
        <v>18500</v>
      </c>
    </row>
    <row r="2945" spans="1:11" x14ac:dyDescent="0.35">
      <c r="A2945" s="8">
        <v>9</v>
      </c>
      <c r="B2945" s="9">
        <v>132</v>
      </c>
      <c r="C2945" s="9">
        <v>4</v>
      </c>
      <c r="D2945" s="8">
        <v>4</v>
      </c>
      <c r="E2945" s="8">
        <v>3</v>
      </c>
      <c r="F2945" s="9">
        <v>4</v>
      </c>
      <c r="G2945" s="8">
        <v>1</v>
      </c>
      <c r="H2945" s="8">
        <v>15</v>
      </c>
      <c r="I2945" s="9">
        <v>35</v>
      </c>
      <c r="J2945" s="9">
        <v>27</v>
      </c>
      <c r="K2945" s="17">
        <v>21665</v>
      </c>
    </row>
    <row r="2946" spans="1:11" x14ac:dyDescent="0.35">
      <c r="A2946" s="8">
        <v>9</v>
      </c>
      <c r="B2946" s="8">
        <v>140</v>
      </c>
      <c r="C2946" s="8">
        <v>4</v>
      </c>
      <c r="D2946" s="8">
        <v>2</v>
      </c>
      <c r="E2946" s="8">
        <v>3</v>
      </c>
      <c r="F2946" s="8">
        <v>4</v>
      </c>
      <c r="G2946" s="8">
        <v>1</v>
      </c>
      <c r="H2946" s="8">
        <v>15</v>
      </c>
      <c r="I2946" s="8">
        <v>40</v>
      </c>
      <c r="J2946" s="8">
        <v>30</v>
      </c>
      <c r="K2946" s="16">
        <v>19335</v>
      </c>
    </row>
    <row r="2947" spans="1:11" x14ac:dyDescent="0.35">
      <c r="A2947" s="8">
        <v>9</v>
      </c>
      <c r="B2947" s="9">
        <v>132</v>
      </c>
      <c r="C2947" s="9">
        <v>4</v>
      </c>
      <c r="D2947" s="8">
        <v>2</v>
      </c>
      <c r="E2947" s="8">
        <v>3</v>
      </c>
      <c r="F2947" s="9">
        <v>4</v>
      </c>
      <c r="G2947" s="8">
        <v>1</v>
      </c>
      <c r="H2947" s="8">
        <v>15</v>
      </c>
      <c r="I2947" s="9">
        <v>35</v>
      </c>
      <c r="J2947" s="9">
        <v>28</v>
      </c>
      <c r="K2947" s="17">
        <v>21900</v>
      </c>
    </row>
    <row r="2948" spans="1:11" x14ac:dyDescent="0.35">
      <c r="A2948" s="8">
        <v>9</v>
      </c>
      <c r="B2948" s="8">
        <v>132</v>
      </c>
      <c r="C2948" s="8">
        <v>4</v>
      </c>
      <c r="D2948" s="8">
        <v>2</v>
      </c>
      <c r="E2948" s="8">
        <v>3</v>
      </c>
      <c r="F2948" s="8">
        <v>4</v>
      </c>
      <c r="G2948" s="8">
        <v>1</v>
      </c>
      <c r="H2948" s="8">
        <v>15</v>
      </c>
      <c r="I2948" s="8">
        <v>36</v>
      </c>
      <c r="J2948" s="8">
        <v>28</v>
      </c>
      <c r="K2948" s="16">
        <v>21825</v>
      </c>
    </row>
    <row r="2949" spans="1:11" x14ac:dyDescent="0.35">
      <c r="A2949" s="8">
        <v>9</v>
      </c>
      <c r="B2949" s="9">
        <v>132</v>
      </c>
      <c r="C2949" s="9">
        <v>4</v>
      </c>
      <c r="D2949" s="8">
        <v>2</v>
      </c>
      <c r="E2949" s="8">
        <v>3</v>
      </c>
      <c r="F2949" s="9">
        <v>4</v>
      </c>
      <c r="G2949" s="8">
        <v>1</v>
      </c>
      <c r="H2949" s="8">
        <v>15</v>
      </c>
      <c r="I2949" s="9">
        <v>36</v>
      </c>
      <c r="J2949" s="9">
        <v>28</v>
      </c>
      <c r="K2949" s="17">
        <v>18935</v>
      </c>
    </row>
    <row r="2950" spans="1:11" x14ac:dyDescent="0.35">
      <c r="A2950" s="8">
        <v>9</v>
      </c>
      <c r="B2950" s="8">
        <v>132</v>
      </c>
      <c r="C2950" s="8">
        <v>4</v>
      </c>
      <c r="D2950" s="8">
        <v>2</v>
      </c>
      <c r="E2950" s="8">
        <v>3</v>
      </c>
      <c r="F2950" s="8">
        <v>4</v>
      </c>
      <c r="G2950" s="8">
        <v>1</v>
      </c>
      <c r="H2950" s="8">
        <v>15</v>
      </c>
      <c r="I2950" s="8">
        <v>35</v>
      </c>
      <c r="J2950" s="8">
        <v>28</v>
      </c>
      <c r="K2950" s="16">
        <v>20445</v>
      </c>
    </row>
    <row r="2951" spans="1:11" x14ac:dyDescent="0.35">
      <c r="A2951" s="8">
        <v>9</v>
      </c>
      <c r="B2951" s="9">
        <v>158</v>
      </c>
      <c r="C2951" s="9">
        <v>4</v>
      </c>
      <c r="D2951" s="8">
        <v>4</v>
      </c>
      <c r="E2951" s="8">
        <v>3</v>
      </c>
      <c r="F2951" s="9">
        <v>2</v>
      </c>
      <c r="G2951" s="8">
        <v>1</v>
      </c>
      <c r="H2951" s="8">
        <v>1</v>
      </c>
      <c r="I2951" s="9">
        <v>26</v>
      </c>
      <c r="J2951" s="9">
        <v>18</v>
      </c>
      <c r="K2951" s="17">
        <v>2000</v>
      </c>
    </row>
    <row r="2952" spans="1:11" x14ac:dyDescent="0.35">
      <c r="A2952" s="8">
        <v>9</v>
      </c>
      <c r="B2952" s="8">
        <v>178</v>
      </c>
      <c r="C2952" s="8">
        <v>6</v>
      </c>
      <c r="D2952" s="8">
        <v>4</v>
      </c>
      <c r="E2952" s="8">
        <v>3</v>
      </c>
      <c r="F2952" s="8">
        <v>2</v>
      </c>
      <c r="G2952" s="8">
        <v>1</v>
      </c>
      <c r="H2952" s="8">
        <v>1</v>
      </c>
      <c r="I2952" s="8">
        <v>23</v>
      </c>
      <c r="J2952" s="8">
        <v>16</v>
      </c>
      <c r="K2952" s="16">
        <v>2000</v>
      </c>
    </row>
    <row r="2953" spans="1:11" x14ac:dyDescent="0.35">
      <c r="A2953" s="8">
        <v>9</v>
      </c>
      <c r="B2953" s="9">
        <v>178</v>
      </c>
      <c r="C2953" s="9">
        <v>6</v>
      </c>
      <c r="D2953" s="8">
        <v>4</v>
      </c>
      <c r="E2953" s="8">
        <v>3</v>
      </c>
      <c r="F2953" s="9">
        <v>2</v>
      </c>
      <c r="G2953" s="8">
        <v>1</v>
      </c>
      <c r="H2953" s="8">
        <v>1</v>
      </c>
      <c r="I2953" s="9">
        <v>23</v>
      </c>
      <c r="J2953" s="9">
        <v>16</v>
      </c>
      <c r="K2953" s="17">
        <v>2000</v>
      </c>
    </row>
    <row r="2954" spans="1:11" x14ac:dyDescent="0.35">
      <c r="A2954" s="8">
        <v>9</v>
      </c>
      <c r="B2954" s="8">
        <v>178</v>
      </c>
      <c r="C2954" s="8">
        <v>6</v>
      </c>
      <c r="D2954" s="8">
        <v>4</v>
      </c>
      <c r="E2954" s="8">
        <v>3</v>
      </c>
      <c r="F2954" s="8">
        <v>2</v>
      </c>
      <c r="G2954" s="8">
        <v>1</v>
      </c>
      <c r="H2954" s="8">
        <v>1</v>
      </c>
      <c r="I2954" s="8">
        <v>22</v>
      </c>
      <c r="J2954" s="8">
        <v>16</v>
      </c>
      <c r="K2954" s="16">
        <v>2000</v>
      </c>
    </row>
    <row r="2955" spans="1:11" x14ac:dyDescent="0.35">
      <c r="A2955" s="8">
        <v>9</v>
      </c>
      <c r="B2955" s="9">
        <v>120</v>
      </c>
      <c r="C2955" s="9">
        <v>4</v>
      </c>
      <c r="D2955" s="8">
        <v>2</v>
      </c>
      <c r="E2955" s="8">
        <v>3</v>
      </c>
      <c r="F2955" s="9">
        <v>4</v>
      </c>
      <c r="G2955" s="8">
        <v>1</v>
      </c>
      <c r="H2955" s="8">
        <v>15</v>
      </c>
      <c r="I2955" s="9">
        <v>28</v>
      </c>
      <c r="J2955" s="9">
        <v>22</v>
      </c>
      <c r="K2955" s="17">
        <v>2000</v>
      </c>
    </row>
    <row r="2956" spans="1:11" x14ac:dyDescent="0.35">
      <c r="A2956" s="8">
        <v>9</v>
      </c>
      <c r="B2956" s="8">
        <v>120</v>
      </c>
      <c r="C2956" s="8">
        <v>4</v>
      </c>
      <c r="D2956" s="8">
        <v>2</v>
      </c>
      <c r="E2956" s="8">
        <v>3</v>
      </c>
      <c r="F2956" s="8">
        <v>4</v>
      </c>
      <c r="G2956" s="8">
        <v>1</v>
      </c>
      <c r="H2956" s="8">
        <v>15</v>
      </c>
      <c r="I2956" s="8">
        <v>29</v>
      </c>
      <c r="J2956" s="8">
        <v>21</v>
      </c>
      <c r="K2956" s="16">
        <v>2000</v>
      </c>
    </row>
    <row r="2957" spans="1:11" x14ac:dyDescent="0.35">
      <c r="A2957" s="8">
        <v>7</v>
      </c>
      <c r="B2957" s="9">
        <v>455</v>
      </c>
      <c r="C2957" s="9">
        <v>8</v>
      </c>
      <c r="D2957" s="8">
        <v>4</v>
      </c>
      <c r="E2957" s="8">
        <v>4</v>
      </c>
      <c r="F2957" s="9">
        <v>2</v>
      </c>
      <c r="G2957" s="8">
        <v>1</v>
      </c>
      <c r="H2957" s="8">
        <v>9</v>
      </c>
      <c r="I2957" s="9">
        <v>29</v>
      </c>
      <c r="J2957" s="9">
        <v>17</v>
      </c>
      <c r="K2957" s="17">
        <v>53000</v>
      </c>
    </row>
    <row r="2958" spans="1:11" x14ac:dyDescent="0.35">
      <c r="A2958" s="8">
        <v>7</v>
      </c>
      <c r="B2958" s="8">
        <v>455</v>
      </c>
      <c r="C2958" s="8">
        <v>8</v>
      </c>
      <c r="D2958" s="8">
        <v>4</v>
      </c>
      <c r="E2958" s="8">
        <v>4</v>
      </c>
      <c r="F2958" s="8">
        <v>2</v>
      </c>
      <c r="G2958" s="8">
        <v>1</v>
      </c>
      <c r="H2958" s="8">
        <v>9</v>
      </c>
      <c r="I2958" s="8">
        <v>29</v>
      </c>
      <c r="J2958" s="8">
        <v>17</v>
      </c>
      <c r="K2958" s="16">
        <v>57000</v>
      </c>
    </row>
    <row r="2959" spans="1:11" x14ac:dyDescent="0.35">
      <c r="A2959" s="8">
        <v>7</v>
      </c>
      <c r="B2959" s="9">
        <v>455</v>
      </c>
      <c r="C2959" s="9">
        <v>8</v>
      </c>
      <c r="D2959" s="8">
        <v>4</v>
      </c>
      <c r="E2959" s="8">
        <v>4</v>
      </c>
      <c r="F2959" s="9">
        <v>2</v>
      </c>
      <c r="G2959" s="8">
        <v>1</v>
      </c>
      <c r="H2959" s="8">
        <v>7</v>
      </c>
      <c r="I2959" s="9">
        <v>29</v>
      </c>
      <c r="J2959" s="9">
        <v>17</v>
      </c>
      <c r="K2959" s="17">
        <v>62000</v>
      </c>
    </row>
    <row r="2960" spans="1:11" x14ac:dyDescent="0.35">
      <c r="A2960" s="8">
        <v>7</v>
      </c>
      <c r="B2960" s="8">
        <v>455</v>
      </c>
      <c r="C2960" s="8">
        <v>8</v>
      </c>
      <c r="D2960" s="8">
        <v>4</v>
      </c>
      <c r="E2960" s="8">
        <v>4</v>
      </c>
      <c r="F2960" s="8">
        <v>2</v>
      </c>
      <c r="G2960" s="8">
        <v>1</v>
      </c>
      <c r="H2960" s="8">
        <v>7</v>
      </c>
      <c r="I2960" s="8">
        <v>29</v>
      </c>
      <c r="J2960" s="8">
        <v>17</v>
      </c>
      <c r="K2960" s="16">
        <v>58000</v>
      </c>
    </row>
    <row r="2961" spans="1:11" x14ac:dyDescent="0.35">
      <c r="A2961" s="8">
        <v>7</v>
      </c>
      <c r="B2961" s="9">
        <v>460</v>
      </c>
      <c r="C2961" s="9">
        <v>8</v>
      </c>
      <c r="D2961" s="8">
        <v>4</v>
      </c>
      <c r="E2961" s="8">
        <v>4</v>
      </c>
      <c r="F2961" s="9">
        <v>2</v>
      </c>
      <c r="G2961" s="8">
        <v>1</v>
      </c>
      <c r="H2961" s="8">
        <v>7</v>
      </c>
      <c r="I2961" s="9">
        <v>29</v>
      </c>
      <c r="J2961" s="9">
        <v>17</v>
      </c>
      <c r="K2961" s="17">
        <v>68160</v>
      </c>
    </row>
    <row r="2962" spans="1:11" x14ac:dyDescent="0.35">
      <c r="A2962" s="8">
        <v>7</v>
      </c>
      <c r="B2962" s="8">
        <v>460</v>
      </c>
      <c r="C2962" s="8">
        <v>8</v>
      </c>
      <c r="D2962" s="8">
        <v>4</v>
      </c>
      <c r="E2962" s="8">
        <v>4</v>
      </c>
      <c r="F2962" s="8">
        <v>2</v>
      </c>
      <c r="G2962" s="8">
        <v>1</v>
      </c>
      <c r="H2962" s="8">
        <v>9</v>
      </c>
      <c r="I2962" s="8">
        <v>29</v>
      </c>
      <c r="J2962" s="8">
        <v>17</v>
      </c>
      <c r="K2962" s="16">
        <v>64160</v>
      </c>
    </row>
    <row r="2963" spans="1:11" x14ac:dyDescent="0.35">
      <c r="A2963" s="8">
        <v>8</v>
      </c>
      <c r="B2963" s="9">
        <v>650</v>
      </c>
      <c r="C2963" s="9">
        <v>8</v>
      </c>
      <c r="D2963" s="8">
        <v>4</v>
      </c>
      <c r="E2963" s="8">
        <v>4</v>
      </c>
      <c r="F2963" s="9">
        <v>2</v>
      </c>
      <c r="G2963" s="8">
        <v>1</v>
      </c>
      <c r="H2963" s="8">
        <v>7</v>
      </c>
      <c r="I2963" s="9">
        <v>22</v>
      </c>
      <c r="J2963" s="9">
        <v>15</v>
      </c>
      <c r="K2963" s="17">
        <v>83000</v>
      </c>
    </row>
    <row r="2964" spans="1:11" x14ac:dyDescent="0.35">
      <c r="A2964" s="8">
        <v>7</v>
      </c>
      <c r="B2964" s="8">
        <v>455</v>
      </c>
      <c r="C2964" s="8">
        <v>8</v>
      </c>
      <c r="D2964" s="8">
        <v>4</v>
      </c>
      <c r="E2964" s="8">
        <v>4</v>
      </c>
      <c r="F2964" s="8">
        <v>2</v>
      </c>
      <c r="G2964" s="8">
        <v>1</v>
      </c>
      <c r="H2964" s="8">
        <v>7</v>
      </c>
      <c r="I2964" s="8">
        <v>29</v>
      </c>
      <c r="J2964" s="8">
        <v>17</v>
      </c>
      <c r="K2964" s="16">
        <v>63160</v>
      </c>
    </row>
    <row r="2965" spans="1:11" x14ac:dyDescent="0.35">
      <c r="A2965" s="8">
        <v>7</v>
      </c>
      <c r="B2965" s="9">
        <v>460</v>
      </c>
      <c r="C2965" s="9">
        <v>8</v>
      </c>
      <c r="D2965" s="8">
        <v>4</v>
      </c>
      <c r="E2965" s="8">
        <v>4</v>
      </c>
      <c r="F2965" s="9">
        <v>2</v>
      </c>
      <c r="G2965" s="8">
        <v>1</v>
      </c>
      <c r="H2965" s="8">
        <v>7</v>
      </c>
      <c r="I2965" s="9">
        <v>29</v>
      </c>
      <c r="J2965" s="9">
        <v>17</v>
      </c>
      <c r="K2965" s="17">
        <v>64000</v>
      </c>
    </row>
    <row r="2966" spans="1:11" x14ac:dyDescent="0.35">
      <c r="A2966" s="8">
        <v>7</v>
      </c>
      <c r="B2966" s="8">
        <v>455</v>
      </c>
      <c r="C2966" s="8">
        <v>8</v>
      </c>
      <c r="D2966" s="8">
        <v>4</v>
      </c>
      <c r="E2966" s="8">
        <v>4</v>
      </c>
      <c r="F2966" s="8">
        <v>2</v>
      </c>
      <c r="G2966" s="8">
        <v>1</v>
      </c>
      <c r="H2966" s="8">
        <v>9</v>
      </c>
      <c r="I2966" s="8">
        <v>29</v>
      </c>
      <c r="J2966" s="8">
        <v>17</v>
      </c>
      <c r="K2966" s="16">
        <v>55000</v>
      </c>
    </row>
    <row r="2967" spans="1:11" x14ac:dyDescent="0.35">
      <c r="A2967" s="8">
        <v>8</v>
      </c>
      <c r="B2967" s="9">
        <v>650</v>
      </c>
      <c r="C2967" s="9">
        <v>8</v>
      </c>
      <c r="D2967" s="8">
        <v>4</v>
      </c>
      <c r="E2967" s="8">
        <v>4</v>
      </c>
      <c r="F2967" s="9">
        <v>2</v>
      </c>
      <c r="G2967" s="8">
        <v>1</v>
      </c>
      <c r="H2967" s="8">
        <v>9</v>
      </c>
      <c r="I2967" s="9">
        <v>22</v>
      </c>
      <c r="J2967" s="9">
        <v>15</v>
      </c>
      <c r="K2967" s="17">
        <v>87650</v>
      </c>
    </row>
    <row r="2968" spans="1:11" x14ac:dyDescent="0.35">
      <c r="A2968" s="8">
        <v>7</v>
      </c>
      <c r="B2968" s="8">
        <v>460</v>
      </c>
      <c r="C2968" s="8">
        <v>8</v>
      </c>
      <c r="D2968" s="8">
        <v>4</v>
      </c>
      <c r="E2968" s="8">
        <v>4</v>
      </c>
      <c r="F2968" s="8">
        <v>2</v>
      </c>
      <c r="G2968" s="8">
        <v>1</v>
      </c>
      <c r="H2968" s="8">
        <v>7</v>
      </c>
      <c r="I2968" s="8">
        <v>29</v>
      </c>
      <c r="J2968" s="8">
        <v>17</v>
      </c>
      <c r="K2968" s="16">
        <v>73450</v>
      </c>
    </row>
    <row r="2969" spans="1:11" x14ac:dyDescent="0.35">
      <c r="A2969" s="8">
        <v>7</v>
      </c>
      <c r="B2969" s="9">
        <v>455</v>
      </c>
      <c r="C2969" s="9">
        <v>8</v>
      </c>
      <c r="D2969" s="8">
        <v>4</v>
      </c>
      <c r="E2969" s="8">
        <v>4</v>
      </c>
      <c r="F2969" s="9">
        <v>2</v>
      </c>
      <c r="G2969" s="8">
        <v>1</v>
      </c>
      <c r="H2969" s="8">
        <v>9</v>
      </c>
      <c r="I2969" s="9">
        <v>29</v>
      </c>
      <c r="J2969" s="9">
        <v>17</v>
      </c>
      <c r="K2969" s="17">
        <v>64450</v>
      </c>
    </row>
    <row r="2970" spans="1:11" x14ac:dyDescent="0.35">
      <c r="A2970" s="8">
        <v>7</v>
      </c>
      <c r="B2970" s="8">
        <v>460</v>
      </c>
      <c r="C2970" s="8">
        <v>8</v>
      </c>
      <c r="D2970" s="8">
        <v>4</v>
      </c>
      <c r="E2970" s="8">
        <v>4</v>
      </c>
      <c r="F2970" s="8">
        <v>2</v>
      </c>
      <c r="G2970" s="8">
        <v>1</v>
      </c>
      <c r="H2970" s="8">
        <v>9</v>
      </c>
      <c r="I2970" s="8">
        <v>29</v>
      </c>
      <c r="J2970" s="8">
        <v>17</v>
      </c>
      <c r="K2970" s="16">
        <v>69450</v>
      </c>
    </row>
    <row r="2971" spans="1:11" x14ac:dyDescent="0.35">
      <c r="A2971" s="8">
        <v>7</v>
      </c>
      <c r="B2971" s="9">
        <v>460</v>
      </c>
      <c r="C2971" s="9">
        <v>8</v>
      </c>
      <c r="D2971" s="8">
        <v>4</v>
      </c>
      <c r="E2971" s="8">
        <v>4</v>
      </c>
      <c r="F2971" s="9">
        <v>2</v>
      </c>
      <c r="G2971" s="8">
        <v>1</v>
      </c>
      <c r="H2971" s="8">
        <v>9</v>
      </c>
      <c r="I2971" s="9">
        <v>29</v>
      </c>
      <c r="J2971" s="9">
        <v>17</v>
      </c>
      <c r="K2971" s="17">
        <v>60000</v>
      </c>
    </row>
    <row r="2972" spans="1:11" x14ac:dyDescent="0.35">
      <c r="A2972" s="8">
        <v>7</v>
      </c>
      <c r="B2972" s="8">
        <v>455</v>
      </c>
      <c r="C2972" s="8">
        <v>8</v>
      </c>
      <c r="D2972" s="8">
        <v>4</v>
      </c>
      <c r="E2972" s="8">
        <v>4</v>
      </c>
      <c r="F2972" s="8">
        <v>2</v>
      </c>
      <c r="G2972" s="8">
        <v>1</v>
      </c>
      <c r="H2972" s="8">
        <v>7</v>
      </c>
      <c r="I2972" s="8">
        <v>29</v>
      </c>
      <c r="J2972" s="8">
        <v>17</v>
      </c>
      <c r="K2972" s="16">
        <v>59000</v>
      </c>
    </row>
    <row r="2973" spans="1:11" x14ac:dyDescent="0.35">
      <c r="A2973" s="8">
        <v>8</v>
      </c>
      <c r="B2973" s="9">
        <v>650</v>
      </c>
      <c r="C2973" s="9">
        <v>8</v>
      </c>
      <c r="D2973" s="8">
        <v>4</v>
      </c>
      <c r="E2973" s="8">
        <v>4</v>
      </c>
      <c r="F2973" s="9">
        <v>2</v>
      </c>
      <c r="G2973" s="8">
        <v>1</v>
      </c>
      <c r="H2973" s="8">
        <v>9</v>
      </c>
      <c r="I2973" s="9">
        <v>22</v>
      </c>
      <c r="J2973" s="9">
        <v>15</v>
      </c>
      <c r="K2973" s="17">
        <v>82270</v>
      </c>
    </row>
    <row r="2974" spans="1:11" x14ac:dyDescent="0.35">
      <c r="A2974" s="8">
        <v>8</v>
      </c>
      <c r="B2974" s="8">
        <v>650</v>
      </c>
      <c r="C2974" s="8">
        <v>8</v>
      </c>
      <c r="D2974" s="8">
        <v>4</v>
      </c>
      <c r="E2974" s="8">
        <v>4</v>
      </c>
      <c r="F2974" s="8">
        <v>2</v>
      </c>
      <c r="G2974" s="8">
        <v>1</v>
      </c>
      <c r="H2974" s="8">
        <v>7</v>
      </c>
      <c r="I2974" s="8">
        <v>22</v>
      </c>
      <c r="J2974" s="8">
        <v>15</v>
      </c>
      <c r="K2974" s="16">
        <v>86270</v>
      </c>
    </row>
    <row r="2975" spans="1:11" x14ac:dyDescent="0.35">
      <c r="A2975" s="8">
        <v>8</v>
      </c>
      <c r="B2975" s="9">
        <v>650</v>
      </c>
      <c r="C2975" s="9">
        <v>8</v>
      </c>
      <c r="D2975" s="8">
        <v>4</v>
      </c>
      <c r="E2975" s="8">
        <v>4</v>
      </c>
      <c r="F2975" s="9">
        <v>2</v>
      </c>
      <c r="G2975" s="8">
        <v>1</v>
      </c>
      <c r="H2975" s="8">
        <v>7</v>
      </c>
      <c r="I2975" s="9">
        <v>22</v>
      </c>
      <c r="J2975" s="9">
        <v>15</v>
      </c>
      <c r="K2975" s="17">
        <v>91650</v>
      </c>
    </row>
    <row r="2976" spans="1:11" x14ac:dyDescent="0.35">
      <c r="A2976" s="8">
        <v>8</v>
      </c>
      <c r="B2976" s="8">
        <v>650</v>
      </c>
      <c r="C2976" s="8">
        <v>8</v>
      </c>
      <c r="D2976" s="8">
        <v>4</v>
      </c>
      <c r="E2976" s="8">
        <v>4</v>
      </c>
      <c r="F2976" s="8">
        <v>2</v>
      </c>
      <c r="G2976" s="8">
        <v>1</v>
      </c>
      <c r="H2976" s="8">
        <v>9</v>
      </c>
      <c r="I2976" s="8">
        <v>22</v>
      </c>
      <c r="J2976" s="8">
        <v>15</v>
      </c>
      <c r="K2976" s="16">
        <v>79000</v>
      </c>
    </row>
    <row r="2977" spans="1:11" x14ac:dyDescent="0.35">
      <c r="A2977" s="8">
        <v>7</v>
      </c>
      <c r="B2977" s="9">
        <v>455</v>
      </c>
      <c r="C2977" s="9">
        <v>8</v>
      </c>
      <c r="D2977" s="8">
        <v>4</v>
      </c>
      <c r="E2977" s="8">
        <v>4</v>
      </c>
      <c r="F2977" s="9">
        <v>2</v>
      </c>
      <c r="G2977" s="8">
        <v>1</v>
      </c>
      <c r="H2977" s="8">
        <v>7</v>
      </c>
      <c r="I2977" s="9">
        <v>29</v>
      </c>
      <c r="J2977" s="9">
        <v>17</v>
      </c>
      <c r="K2977" s="17">
        <v>68450</v>
      </c>
    </row>
    <row r="2978" spans="1:11" x14ac:dyDescent="0.35">
      <c r="A2978" s="8">
        <v>7</v>
      </c>
      <c r="B2978" s="8">
        <v>455</v>
      </c>
      <c r="C2978" s="8">
        <v>8</v>
      </c>
      <c r="D2978" s="8">
        <v>4</v>
      </c>
      <c r="E2978" s="8">
        <v>4</v>
      </c>
      <c r="F2978" s="8">
        <v>2</v>
      </c>
      <c r="G2978" s="8">
        <v>1</v>
      </c>
      <c r="H2978" s="8">
        <v>9</v>
      </c>
      <c r="I2978" s="8">
        <v>29</v>
      </c>
      <c r="J2978" s="8">
        <v>17</v>
      </c>
      <c r="K2978" s="16">
        <v>59160</v>
      </c>
    </row>
    <row r="2979" spans="1:11" x14ac:dyDescent="0.35">
      <c r="A2979" s="8">
        <v>8</v>
      </c>
      <c r="B2979" s="9">
        <v>650</v>
      </c>
      <c r="C2979" s="9">
        <v>8</v>
      </c>
      <c r="D2979" s="8">
        <v>4</v>
      </c>
      <c r="E2979" s="8">
        <v>4</v>
      </c>
      <c r="F2979" s="9">
        <v>2</v>
      </c>
      <c r="G2979" s="8">
        <v>1</v>
      </c>
      <c r="H2979" s="8">
        <v>9</v>
      </c>
      <c r="I2979" s="9">
        <v>22</v>
      </c>
      <c r="J2979" s="9">
        <v>15</v>
      </c>
      <c r="K2979" s="17">
        <v>88345</v>
      </c>
    </row>
    <row r="2980" spans="1:11" x14ac:dyDescent="0.35">
      <c r="A2980" s="8">
        <v>8</v>
      </c>
      <c r="B2980" s="8">
        <v>650</v>
      </c>
      <c r="C2980" s="8">
        <v>8</v>
      </c>
      <c r="D2980" s="8">
        <v>4</v>
      </c>
      <c r="E2980" s="8">
        <v>4</v>
      </c>
      <c r="F2980" s="8">
        <v>2</v>
      </c>
      <c r="G2980" s="8">
        <v>1</v>
      </c>
      <c r="H2980" s="8">
        <v>9</v>
      </c>
      <c r="I2980" s="8">
        <v>22</v>
      </c>
      <c r="J2980" s="8">
        <v>15</v>
      </c>
      <c r="K2980" s="16">
        <v>79400</v>
      </c>
    </row>
    <row r="2981" spans="1:11" x14ac:dyDescent="0.35">
      <c r="A2981" s="8">
        <v>7</v>
      </c>
      <c r="B2981" s="9">
        <v>460</v>
      </c>
      <c r="C2981" s="9">
        <v>8</v>
      </c>
      <c r="D2981" s="8">
        <v>4</v>
      </c>
      <c r="E2981" s="8">
        <v>4</v>
      </c>
      <c r="F2981" s="9">
        <v>2</v>
      </c>
      <c r="G2981" s="8">
        <v>1</v>
      </c>
      <c r="H2981" s="8">
        <v>9</v>
      </c>
      <c r="I2981" s="9">
        <v>29</v>
      </c>
      <c r="J2981" s="9">
        <v>17</v>
      </c>
      <c r="K2981" s="17">
        <v>70145</v>
      </c>
    </row>
    <row r="2982" spans="1:11" x14ac:dyDescent="0.35">
      <c r="A2982" s="8">
        <v>7</v>
      </c>
      <c r="B2982" s="8">
        <v>455</v>
      </c>
      <c r="C2982" s="8">
        <v>8</v>
      </c>
      <c r="D2982" s="8">
        <v>4</v>
      </c>
      <c r="E2982" s="8">
        <v>4</v>
      </c>
      <c r="F2982" s="8">
        <v>2</v>
      </c>
      <c r="G2982" s="8">
        <v>1</v>
      </c>
      <c r="H2982" s="8">
        <v>9</v>
      </c>
      <c r="I2982" s="8">
        <v>29</v>
      </c>
      <c r="J2982" s="8">
        <v>17</v>
      </c>
      <c r="K2982" s="16">
        <v>65145</v>
      </c>
    </row>
    <row r="2983" spans="1:11" x14ac:dyDescent="0.35">
      <c r="A2983" s="8">
        <v>8</v>
      </c>
      <c r="B2983" s="9">
        <v>650</v>
      </c>
      <c r="C2983" s="9">
        <v>8</v>
      </c>
      <c r="D2983" s="8">
        <v>4</v>
      </c>
      <c r="E2983" s="8">
        <v>4</v>
      </c>
      <c r="F2983" s="9">
        <v>2</v>
      </c>
      <c r="G2983" s="8">
        <v>1</v>
      </c>
      <c r="H2983" s="8">
        <v>7</v>
      </c>
      <c r="I2983" s="9">
        <v>22</v>
      </c>
      <c r="J2983" s="9">
        <v>15</v>
      </c>
      <c r="K2983" s="17">
        <v>83400</v>
      </c>
    </row>
    <row r="2984" spans="1:11" x14ac:dyDescent="0.35">
      <c r="A2984" s="8">
        <v>8</v>
      </c>
      <c r="B2984" s="8">
        <v>650</v>
      </c>
      <c r="C2984" s="8">
        <v>8</v>
      </c>
      <c r="D2984" s="8">
        <v>4</v>
      </c>
      <c r="E2984" s="8">
        <v>4</v>
      </c>
      <c r="F2984" s="8">
        <v>2</v>
      </c>
      <c r="G2984" s="8">
        <v>1</v>
      </c>
      <c r="H2984" s="8">
        <v>9</v>
      </c>
      <c r="I2984" s="8">
        <v>22</v>
      </c>
      <c r="J2984" s="8">
        <v>15</v>
      </c>
      <c r="K2984" s="16">
        <v>82965</v>
      </c>
    </row>
    <row r="2985" spans="1:11" x14ac:dyDescent="0.35">
      <c r="A2985" s="8">
        <v>7</v>
      </c>
      <c r="B2985" s="9">
        <v>460</v>
      </c>
      <c r="C2985" s="9">
        <v>8</v>
      </c>
      <c r="D2985" s="8">
        <v>4</v>
      </c>
      <c r="E2985" s="8">
        <v>4</v>
      </c>
      <c r="F2985" s="9">
        <v>2</v>
      </c>
      <c r="G2985" s="8">
        <v>1</v>
      </c>
      <c r="H2985" s="8">
        <v>7</v>
      </c>
      <c r="I2985" s="9">
        <v>29</v>
      </c>
      <c r="J2985" s="9">
        <v>17</v>
      </c>
      <c r="K2985" s="17">
        <v>68855</v>
      </c>
    </row>
    <row r="2986" spans="1:11" x14ac:dyDescent="0.35">
      <c r="A2986" s="8">
        <v>7</v>
      </c>
      <c r="B2986" s="8">
        <v>455</v>
      </c>
      <c r="C2986" s="8">
        <v>8</v>
      </c>
      <c r="D2986" s="8">
        <v>4</v>
      </c>
      <c r="E2986" s="8">
        <v>4</v>
      </c>
      <c r="F2986" s="8">
        <v>2</v>
      </c>
      <c r="G2986" s="8">
        <v>1</v>
      </c>
      <c r="H2986" s="8">
        <v>9</v>
      </c>
      <c r="I2986" s="8">
        <v>29</v>
      </c>
      <c r="J2986" s="8">
        <v>17</v>
      </c>
      <c r="K2986" s="16">
        <v>59855</v>
      </c>
    </row>
    <row r="2987" spans="1:11" x14ac:dyDescent="0.35">
      <c r="A2987" s="8">
        <v>7</v>
      </c>
      <c r="B2987" s="9">
        <v>460</v>
      </c>
      <c r="C2987" s="9">
        <v>8</v>
      </c>
      <c r="D2987" s="8">
        <v>4</v>
      </c>
      <c r="E2987" s="8">
        <v>4</v>
      </c>
      <c r="F2987" s="9">
        <v>2</v>
      </c>
      <c r="G2987" s="8">
        <v>1</v>
      </c>
      <c r="H2987" s="8">
        <v>7</v>
      </c>
      <c r="I2987" s="9">
        <v>29</v>
      </c>
      <c r="J2987" s="9">
        <v>17</v>
      </c>
      <c r="K2987" s="17">
        <v>64400</v>
      </c>
    </row>
    <row r="2988" spans="1:11" x14ac:dyDescent="0.35">
      <c r="A2988" s="8">
        <v>7</v>
      </c>
      <c r="B2988" s="8">
        <v>460</v>
      </c>
      <c r="C2988" s="8">
        <v>8</v>
      </c>
      <c r="D2988" s="8">
        <v>4</v>
      </c>
      <c r="E2988" s="8">
        <v>4</v>
      </c>
      <c r="F2988" s="8">
        <v>2</v>
      </c>
      <c r="G2988" s="8">
        <v>1</v>
      </c>
      <c r="H2988" s="8">
        <v>7</v>
      </c>
      <c r="I2988" s="8">
        <v>29</v>
      </c>
      <c r="J2988" s="8">
        <v>17</v>
      </c>
      <c r="K2988" s="16">
        <v>74145</v>
      </c>
    </row>
    <row r="2989" spans="1:11" x14ac:dyDescent="0.35">
      <c r="A2989" s="8">
        <v>7</v>
      </c>
      <c r="B2989" s="9">
        <v>455</v>
      </c>
      <c r="C2989" s="9">
        <v>8</v>
      </c>
      <c r="D2989" s="8">
        <v>4</v>
      </c>
      <c r="E2989" s="8">
        <v>4</v>
      </c>
      <c r="F2989" s="9">
        <v>2</v>
      </c>
      <c r="G2989" s="8">
        <v>1</v>
      </c>
      <c r="H2989" s="8">
        <v>7</v>
      </c>
      <c r="I2989" s="9">
        <v>29</v>
      </c>
      <c r="J2989" s="9">
        <v>17</v>
      </c>
      <c r="K2989" s="17">
        <v>63855</v>
      </c>
    </row>
    <row r="2990" spans="1:11" x14ac:dyDescent="0.35">
      <c r="A2990" s="8">
        <v>8</v>
      </c>
      <c r="B2990" s="8">
        <v>650</v>
      </c>
      <c r="C2990" s="8">
        <v>8</v>
      </c>
      <c r="D2990" s="8">
        <v>4</v>
      </c>
      <c r="E2990" s="8">
        <v>4</v>
      </c>
      <c r="F2990" s="8">
        <v>2</v>
      </c>
      <c r="G2990" s="8">
        <v>1</v>
      </c>
      <c r="H2990" s="8">
        <v>7</v>
      </c>
      <c r="I2990" s="8">
        <v>22</v>
      </c>
      <c r="J2990" s="8">
        <v>15</v>
      </c>
      <c r="K2990" s="16">
        <v>86965</v>
      </c>
    </row>
    <row r="2991" spans="1:11" x14ac:dyDescent="0.35">
      <c r="A2991" s="8">
        <v>7</v>
      </c>
      <c r="B2991" s="9">
        <v>455</v>
      </c>
      <c r="C2991" s="9">
        <v>8</v>
      </c>
      <c r="D2991" s="8">
        <v>4</v>
      </c>
      <c r="E2991" s="8">
        <v>4</v>
      </c>
      <c r="F2991" s="9">
        <v>2</v>
      </c>
      <c r="G2991" s="8">
        <v>1</v>
      </c>
      <c r="H2991" s="8">
        <v>7</v>
      </c>
      <c r="I2991" s="9">
        <v>29</v>
      </c>
      <c r="J2991" s="9">
        <v>17</v>
      </c>
      <c r="K2991" s="17">
        <v>59400</v>
      </c>
    </row>
    <row r="2992" spans="1:11" x14ac:dyDescent="0.35">
      <c r="A2992" s="8">
        <v>8</v>
      </c>
      <c r="B2992" s="8">
        <v>650</v>
      </c>
      <c r="C2992" s="8">
        <v>8</v>
      </c>
      <c r="D2992" s="8">
        <v>4</v>
      </c>
      <c r="E2992" s="8">
        <v>4</v>
      </c>
      <c r="F2992" s="8">
        <v>2</v>
      </c>
      <c r="G2992" s="8">
        <v>1</v>
      </c>
      <c r="H2992" s="8">
        <v>7</v>
      </c>
      <c r="I2992" s="8">
        <v>22</v>
      </c>
      <c r="J2992" s="8">
        <v>15</v>
      </c>
      <c r="K2992" s="16">
        <v>92345</v>
      </c>
    </row>
    <row r="2993" spans="1:11" x14ac:dyDescent="0.35">
      <c r="A2993" s="8">
        <v>7</v>
      </c>
      <c r="B2993" s="9">
        <v>460</v>
      </c>
      <c r="C2993" s="9">
        <v>8</v>
      </c>
      <c r="D2993" s="8">
        <v>4</v>
      </c>
      <c r="E2993" s="8">
        <v>4</v>
      </c>
      <c r="F2993" s="9">
        <v>2</v>
      </c>
      <c r="G2993" s="8">
        <v>1</v>
      </c>
      <c r="H2993" s="8">
        <v>9</v>
      </c>
      <c r="I2993" s="9">
        <v>29</v>
      </c>
      <c r="J2993" s="9">
        <v>17</v>
      </c>
      <c r="K2993" s="17">
        <v>60400</v>
      </c>
    </row>
    <row r="2994" spans="1:11" x14ac:dyDescent="0.35">
      <c r="A2994" s="8">
        <v>7</v>
      </c>
      <c r="B2994" s="8">
        <v>460</v>
      </c>
      <c r="C2994" s="8">
        <v>8</v>
      </c>
      <c r="D2994" s="8">
        <v>4</v>
      </c>
      <c r="E2994" s="8">
        <v>4</v>
      </c>
      <c r="F2994" s="8">
        <v>2</v>
      </c>
      <c r="G2994" s="8">
        <v>1</v>
      </c>
      <c r="H2994" s="8">
        <v>9</v>
      </c>
      <c r="I2994" s="8">
        <v>29</v>
      </c>
      <c r="J2994" s="8">
        <v>17</v>
      </c>
      <c r="K2994" s="16">
        <v>64855</v>
      </c>
    </row>
    <row r="2995" spans="1:11" x14ac:dyDescent="0.35">
      <c r="A2995" s="8">
        <v>7</v>
      </c>
      <c r="B2995" s="9">
        <v>455</v>
      </c>
      <c r="C2995" s="9">
        <v>8</v>
      </c>
      <c r="D2995" s="8">
        <v>4</v>
      </c>
      <c r="E2995" s="8">
        <v>4</v>
      </c>
      <c r="F2995" s="9">
        <v>2</v>
      </c>
      <c r="G2995" s="8">
        <v>1</v>
      </c>
      <c r="H2995" s="8">
        <v>7</v>
      </c>
      <c r="I2995" s="9">
        <v>29</v>
      </c>
      <c r="J2995" s="9">
        <v>17</v>
      </c>
      <c r="K2995" s="17">
        <v>69145</v>
      </c>
    </row>
    <row r="2996" spans="1:11" x14ac:dyDescent="0.35">
      <c r="A2996" s="8">
        <v>7</v>
      </c>
      <c r="B2996" s="8">
        <v>455</v>
      </c>
      <c r="C2996" s="8">
        <v>8</v>
      </c>
      <c r="D2996" s="8">
        <v>4</v>
      </c>
      <c r="E2996" s="8">
        <v>4</v>
      </c>
      <c r="F2996" s="8">
        <v>2</v>
      </c>
      <c r="G2996" s="8">
        <v>1</v>
      </c>
      <c r="H2996" s="8">
        <v>9</v>
      </c>
      <c r="I2996" s="8">
        <v>29</v>
      </c>
      <c r="J2996" s="8">
        <v>17</v>
      </c>
      <c r="K2996" s="16">
        <v>55400</v>
      </c>
    </row>
    <row r="2997" spans="1:11" x14ac:dyDescent="0.35">
      <c r="A2997" s="8">
        <v>8</v>
      </c>
      <c r="B2997" s="9">
        <v>650</v>
      </c>
      <c r="C2997" s="9">
        <v>8</v>
      </c>
      <c r="D2997" s="8">
        <v>4</v>
      </c>
      <c r="E2997" s="8">
        <v>4</v>
      </c>
      <c r="F2997" s="9">
        <v>2</v>
      </c>
      <c r="G2997" s="8">
        <v>1</v>
      </c>
      <c r="H2997" s="8">
        <v>7</v>
      </c>
      <c r="I2997" s="9">
        <v>22</v>
      </c>
      <c r="J2997" s="9">
        <v>15</v>
      </c>
      <c r="K2997" s="17">
        <v>87015</v>
      </c>
    </row>
    <row r="2998" spans="1:11" x14ac:dyDescent="0.35">
      <c r="A2998" s="8">
        <v>7</v>
      </c>
      <c r="B2998" s="8">
        <v>455</v>
      </c>
      <c r="C2998" s="8">
        <v>8</v>
      </c>
      <c r="D2998" s="8">
        <v>4</v>
      </c>
      <c r="E2998" s="8">
        <v>4</v>
      </c>
      <c r="F2998" s="8">
        <v>2</v>
      </c>
      <c r="G2998" s="8">
        <v>1</v>
      </c>
      <c r="H2998" s="8">
        <v>9</v>
      </c>
      <c r="I2998" s="8">
        <v>25</v>
      </c>
      <c r="J2998" s="8">
        <v>16</v>
      </c>
      <c r="K2998" s="16">
        <v>59905</v>
      </c>
    </row>
    <row r="2999" spans="1:11" x14ac:dyDescent="0.35">
      <c r="A2999" s="8">
        <v>7</v>
      </c>
      <c r="B2999" s="9">
        <v>460</v>
      </c>
      <c r="C2999" s="9">
        <v>8</v>
      </c>
      <c r="D2999" s="8">
        <v>4</v>
      </c>
      <c r="E2999" s="8">
        <v>4</v>
      </c>
      <c r="F2999" s="9">
        <v>2</v>
      </c>
      <c r="G2999" s="8">
        <v>1</v>
      </c>
      <c r="H2999" s="8">
        <v>7</v>
      </c>
      <c r="I2999" s="9">
        <v>25</v>
      </c>
      <c r="J2999" s="9">
        <v>16</v>
      </c>
      <c r="K2999" s="17">
        <v>74195</v>
      </c>
    </row>
    <row r="3000" spans="1:11" x14ac:dyDescent="0.35">
      <c r="A3000" s="8">
        <v>7</v>
      </c>
      <c r="B3000" s="8">
        <v>455</v>
      </c>
      <c r="C3000" s="8">
        <v>8</v>
      </c>
      <c r="D3000" s="8">
        <v>4</v>
      </c>
      <c r="E3000" s="8">
        <v>4</v>
      </c>
      <c r="F3000" s="8">
        <v>2</v>
      </c>
      <c r="G3000" s="8">
        <v>1</v>
      </c>
      <c r="H3000" s="8">
        <v>9</v>
      </c>
      <c r="I3000" s="8">
        <v>25</v>
      </c>
      <c r="J3000" s="8">
        <v>16</v>
      </c>
      <c r="K3000" s="16">
        <v>65195</v>
      </c>
    </row>
    <row r="3001" spans="1:11" x14ac:dyDescent="0.35">
      <c r="A3001" s="8">
        <v>8</v>
      </c>
      <c r="B3001" s="9">
        <v>650</v>
      </c>
      <c r="C3001" s="9">
        <v>8</v>
      </c>
      <c r="D3001" s="8">
        <v>4</v>
      </c>
      <c r="E3001" s="8">
        <v>4</v>
      </c>
      <c r="F3001" s="9">
        <v>2</v>
      </c>
      <c r="G3001" s="8">
        <v>1</v>
      </c>
      <c r="H3001" s="8">
        <v>9</v>
      </c>
      <c r="I3001" s="9">
        <v>22</v>
      </c>
      <c r="J3001" s="9">
        <v>15</v>
      </c>
      <c r="K3001" s="17">
        <v>88395</v>
      </c>
    </row>
    <row r="3002" spans="1:11" x14ac:dyDescent="0.35">
      <c r="A3002" s="8">
        <v>7</v>
      </c>
      <c r="B3002" s="8">
        <v>455</v>
      </c>
      <c r="C3002" s="8">
        <v>8</v>
      </c>
      <c r="D3002" s="8">
        <v>4</v>
      </c>
      <c r="E3002" s="8">
        <v>4</v>
      </c>
      <c r="F3002" s="8">
        <v>2</v>
      </c>
      <c r="G3002" s="8">
        <v>1</v>
      </c>
      <c r="H3002" s="8">
        <v>7</v>
      </c>
      <c r="I3002" s="8">
        <v>25</v>
      </c>
      <c r="J3002" s="8">
        <v>16</v>
      </c>
      <c r="K3002" s="16">
        <v>59450</v>
      </c>
    </row>
    <row r="3003" spans="1:11" x14ac:dyDescent="0.35">
      <c r="A3003" s="8">
        <v>7</v>
      </c>
      <c r="B3003" s="9">
        <v>455</v>
      </c>
      <c r="C3003" s="9">
        <v>8</v>
      </c>
      <c r="D3003" s="8">
        <v>4</v>
      </c>
      <c r="E3003" s="8">
        <v>4</v>
      </c>
      <c r="F3003" s="9">
        <v>2</v>
      </c>
      <c r="G3003" s="8">
        <v>1</v>
      </c>
      <c r="H3003" s="8">
        <v>9</v>
      </c>
      <c r="I3003" s="9">
        <v>25</v>
      </c>
      <c r="J3003" s="9">
        <v>16</v>
      </c>
      <c r="K3003" s="17">
        <v>55450</v>
      </c>
    </row>
    <row r="3004" spans="1:11" x14ac:dyDescent="0.35">
      <c r="A3004" s="8">
        <v>7</v>
      </c>
      <c r="B3004" s="8">
        <v>460</v>
      </c>
      <c r="C3004" s="8">
        <v>8</v>
      </c>
      <c r="D3004" s="8">
        <v>4</v>
      </c>
      <c r="E3004" s="8">
        <v>4</v>
      </c>
      <c r="F3004" s="8">
        <v>2</v>
      </c>
      <c r="G3004" s="8">
        <v>1</v>
      </c>
      <c r="H3004" s="8">
        <v>9</v>
      </c>
      <c r="I3004" s="8">
        <v>25</v>
      </c>
      <c r="J3004" s="8">
        <v>16</v>
      </c>
      <c r="K3004" s="16">
        <v>70195</v>
      </c>
    </row>
    <row r="3005" spans="1:11" x14ac:dyDescent="0.35">
      <c r="A3005" s="8">
        <v>7</v>
      </c>
      <c r="B3005" s="9">
        <v>460</v>
      </c>
      <c r="C3005" s="9">
        <v>8</v>
      </c>
      <c r="D3005" s="8">
        <v>4</v>
      </c>
      <c r="E3005" s="8">
        <v>4</v>
      </c>
      <c r="F3005" s="9">
        <v>2</v>
      </c>
      <c r="G3005" s="8">
        <v>1</v>
      </c>
      <c r="H3005" s="8">
        <v>7</v>
      </c>
      <c r="I3005" s="9">
        <v>25</v>
      </c>
      <c r="J3005" s="9">
        <v>16</v>
      </c>
      <c r="K3005" s="17">
        <v>68905</v>
      </c>
    </row>
    <row r="3006" spans="1:11" x14ac:dyDescent="0.35">
      <c r="A3006" s="8">
        <v>7</v>
      </c>
      <c r="B3006" s="8">
        <v>460</v>
      </c>
      <c r="C3006" s="8">
        <v>8</v>
      </c>
      <c r="D3006" s="8">
        <v>4</v>
      </c>
      <c r="E3006" s="8">
        <v>4</v>
      </c>
      <c r="F3006" s="8">
        <v>2</v>
      </c>
      <c r="G3006" s="8">
        <v>1</v>
      </c>
      <c r="H3006" s="8">
        <v>9</v>
      </c>
      <c r="I3006" s="8">
        <v>25</v>
      </c>
      <c r="J3006" s="8">
        <v>16</v>
      </c>
      <c r="K3006" s="16">
        <v>65450</v>
      </c>
    </row>
    <row r="3007" spans="1:11" x14ac:dyDescent="0.35">
      <c r="A3007" s="8">
        <v>8</v>
      </c>
      <c r="B3007" s="9">
        <v>650</v>
      </c>
      <c r="C3007" s="9">
        <v>8</v>
      </c>
      <c r="D3007" s="8">
        <v>4</v>
      </c>
      <c r="E3007" s="8">
        <v>4</v>
      </c>
      <c r="F3007" s="9">
        <v>2</v>
      </c>
      <c r="G3007" s="8">
        <v>1</v>
      </c>
      <c r="H3007" s="8">
        <v>9</v>
      </c>
      <c r="I3007" s="9">
        <v>22</v>
      </c>
      <c r="J3007" s="9">
        <v>15</v>
      </c>
      <c r="K3007" s="17">
        <v>79450</v>
      </c>
    </row>
    <row r="3008" spans="1:11" x14ac:dyDescent="0.35">
      <c r="A3008" s="8">
        <v>7</v>
      </c>
      <c r="B3008" s="8">
        <v>460</v>
      </c>
      <c r="C3008" s="8">
        <v>8</v>
      </c>
      <c r="D3008" s="8">
        <v>4</v>
      </c>
      <c r="E3008" s="8">
        <v>4</v>
      </c>
      <c r="F3008" s="8">
        <v>2</v>
      </c>
      <c r="G3008" s="8">
        <v>1</v>
      </c>
      <c r="H3008" s="8">
        <v>9</v>
      </c>
      <c r="I3008" s="8">
        <v>25</v>
      </c>
      <c r="J3008" s="8">
        <v>16</v>
      </c>
      <c r="K3008" s="16">
        <v>69905</v>
      </c>
    </row>
    <row r="3009" spans="1:11" x14ac:dyDescent="0.35">
      <c r="A3009" s="8">
        <v>7</v>
      </c>
      <c r="B3009" s="9">
        <v>455</v>
      </c>
      <c r="C3009" s="9">
        <v>8</v>
      </c>
      <c r="D3009" s="8">
        <v>4</v>
      </c>
      <c r="E3009" s="8">
        <v>4</v>
      </c>
      <c r="F3009" s="9">
        <v>2</v>
      </c>
      <c r="G3009" s="8">
        <v>1</v>
      </c>
      <c r="H3009" s="8">
        <v>7</v>
      </c>
      <c r="I3009" s="9">
        <v>25</v>
      </c>
      <c r="J3009" s="9">
        <v>16</v>
      </c>
      <c r="K3009" s="17">
        <v>69195</v>
      </c>
    </row>
    <row r="3010" spans="1:11" x14ac:dyDescent="0.35">
      <c r="A3010" s="8">
        <v>7</v>
      </c>
      <c r="B3010" s="8">
        <v>455</v>
      </c>
      <c r="C3010" s="8">
        <v>8</v>
      </c>
      <c r="D3010" s="8">
        <v>4</v>
      </c>
      <c r="E3010" s="8">
        <v>4</v>
      </c>
      <c r="F3010" s="8">
        <v>2</v>
      </c>
      <c r="G3010" s="8">
        <v>1</v>
      </c>
      <c r="H3010" s="8">
        <v>7</v>
      </c>
      <c r="I3010" s="8">
        <v>25</v>
      </c>
      <c r="J3010" s="8">
        <v>16</v>
      </c>
      <c r="K3010" s="16">
        <v>63905</v>
      </c>
    </row>
    <row r="3011" spans="1:11" x14ac:dyDescent="0.35">
      <c r="A3011" s="8">
        <v>7</v>
      </c>
      <c r="B3011" s="9">
        <v>460</v>
      </c>
      <c r="C3011" s="9">
        <v>8</v>
      </c>
      <c r="D3011" s="8">
        <v>4</v>
      </c>
      <c r="E3011" s="8">
        <v>4</v>
      </c>
      <c r="F3011" s="9">
        <v>2</v>
      </c>
      <c r="G3011" s="8">
        <v>1</v>
      </c>
      <c r="H3011" s="8">
        <v>7</v>
      </c>
      <c r="I3011" s="9">
        <v>25</v>
      </c>
      <c r="J3011" s="9">
        <v>16</v>
      </c>
      <c r="K3011" s="17">
        <v>69450</v>
      </c>
    </row>
    <row r="3012" spans="1:11" x14ac:dyDescent="0.35">
      <c r="A3012" s="8">
        <v>7</v>
      </c>
      <c r="B3012" s="8">
        <v>460</v>
      </c>
      <c r="C3012" s="8">
        <v>8</v>
      </c>
      <c r="D3012" s="8">
        <v>4</v>
      </c>
      <c r="E3012" s="8">
        <v>4</v>
      </c>
      <c r="F3012" s="8">
        <v>2</v>
      </c>
      <c r="G3012" s="8">
        <v>1</v>
      </c>
      <c r="H3012" s="8">
        <v>9</v>
      </c>
      <c r="I3012" s="8">
        <v>25</v>
      </c>
      <c r="J3012" s="8">
        <v>16</v>
      </c>
      <c r="K3012" s="16">
        <v>60450</v>
      </c>
    </row>
    <row r="3013" spans="1:11" x14ac:dyDescent="0.35">
      <c r="A3013" s="8">
        <v>7</v>
      </c>
      <c r="B3013" s="9">
        <v>460</v>
      </c>
      <c r="C3013" s="9">
        <v>8</v>
      </c>
      <c r="D3013" s="8">
        <v>4</v>
      </c>
      <c r="E3013" s="8">
        <v>4</v>
      </c>
      <c r="F3013" s="9">
        <v>2</v>
      </c>
      <c r="G3013" s="8">
        <v>1</v>
      </c>
      <c r="H3013" s="8">
        <v>7</v>
      </c>
      <c r="I3013" s="9">
        <v>25</v>
      </c>
      <c r="J3013" s="9">
        <v>16</v>
      </c>
      <c r="K3013" s="17">
        <v>79195</v>
      </c>
    </row>
    <row r="3014" spans="1:11" x14ac:dyDescent="0.35">
      <c r="A3014" s="8">
        <v>8</v>
      </c>
      <c r="B3014" s="8">
        <v>650</v>
      </c>
      <c r="C3014" s="8">
        <v>8</v>
      </c>
      <c r="D3014" s="8">
        <v>4</v>
      </c>
      <c r="E3014" s="8">
        <v>4</v>
      </c>
      <c r="F3014" s="8">
        <v>2</v>
      </c>
      <c r="G3014" s="8">
        <v>1</v>
      </c>
      <c r="H3014" s="8">
        <v>7</v>
      </c>
      <c r="I3014" s="8">
        <v>22</v>
      </c>
      <c r="J3014" s="8">
        <v>15</v>
      </c>
      <c r="K3014" s="16">
        <v>92395</v>
      </c>
    </row>
    <row r="3015" spans="1:11" x14ac:dyDescent="0.35">
      <c r="A3015" s="8">
        <v>8</v>
      </c>
      <c r="B3015" s="9">
        <v>650</v>
      </c>
      <c r="C3015" s="9">
        <v>8</v>
      </c>
      <c r="D3015" s="8">
        <v>4</v>
      </c>
      <c r="E3015" s="8">
        <v>4</v>
      </c>
      <c r="F3015" s="9">
        <v>2</v>
      </c>
      <c r="G3015" s="8">
        <v>1</v>
      </c>
      <c r="H3015" s="8">
        <v>7</v>
      </c>
      <c r="I3015" s="9">
        <v>22</v>
      </c>
      <c r="J3015" s="9">
        <v>15</v>
      </c>
      <c r="K3015" s="17">
        <v>83450</v>
      </c>
    </row>
    <row r="3016" spans="1:11" x14ac:dyDescent="0.35">
      <c r="A3016" s="8">
        <v>8</v>
      </c>
      <c r="B3016" s="8">
        <v>650</v>
      </c>
      <c r="C3016" s="8">
        <v>8</v>
      </c>
      <c r="D3016" s="8">
        <v>4</v>
      </c>
      <c r="E3016" s="8">
        <v>4</v>
      </c>
      <c r="F3016" s="8">
        <v>2</v>
      </c>
      <c r="G3016" s="8">
        <v>1</v>
      </c>
      <c r="H3016" s="8">
        <v>9</v>
      </c>
      <c r="I3016" s="8">
        <v>22</v>
      </c>
      <c r="J3016" s="8">
        <v>15</v>
      </c>
      <c r="K3016" s="16">
        <v>83015</v>
      </c>
    </row>
    <row r="3017" spans="1:11" x14ac:dyDescent="0.35">
      <c r="A3017" s="8">
        <v>7</v>
      </c>
      <c r="B3017" s="9">
        <v>460</v>
      </c>
      <c r="C3017" s="9">
        <v>8</v>
      </c>
      <c r="D3017" s="8">
        <v>4</v>
      </c>
      <c r="E3017" s="8">
        <v>4</v>
      </c>
      <c r="F3017" s="9">
        <v>2</v>
      </c>
      <c r="G3017" s="8">
        <v>1</v>
      </c>
      <c r="H3017" s="8">
        <v>7</v>
      </c>
      <c r="I3017" s="9">
        <v>25</v>
      </c>
      <c r="J3017" s="9">
        <v>16</v>
      </c>
      <c r="K3017" s="17">
        <v>73905</v>
      </c>
    </row>
    <row r="3018" spans="1:11" x14ac:dyDescent="0.35">
      <c r="A3018" s="8">
        <v>7</v>
      </c>
      <c r="B3018" s="8">
        <v>460</v>
      </c>
      <c r="C3018" s="8">
        <v>8</v>
      </c>
      <c r="D3018" s="8">
        <v>4</v>
      </c>
      <c r="E3018" s="8">
        <v>4</v>
      </c>
      <c r="F3018" s="8">
        <v>2</v>
      </c>
      <c r="G3018" s="8">
        <v>1</v>
      </c>
      <c r="H3018" s="8">
        <v>7</v>
      </c>
      <c r="I3018" s="8">
        <v>25</v>
      </c>
      <c r="J3018" s="8">
        <v>16</v>
      </c>
      <c r="K3018" s="16">
        <v>64450</v>
      </c>
    </row>
    <row r="3019" spans="1:11" x14ac:dyDescent="0.35">
      <c r="A3019" s="8">
        <v>7</v>
      </c>
      <c r="B3019" s="9">
        <v>460</v>
      </c>
      <c r="C3019" s="9">
        <v>8</v>
      </c>
      <c r="D3019" s="8">
        <v>4</v>
      </c>
      <c r="E3019" s="8">
        <v>4</v>
      </c>
      <c r="F3019" s="9">
        <v>2</v>
      </c>
      <c r="G3019" s="8">
        <v>1</v>
      </c>
      <c r="H3019" s="8">
        <v>9</v>
      </c>
      <c r="I3019" s="9">
        <v>25</v>
      </c>
      <c r="J3019" s="9">
        <v>16</v>
      </c>
      <c r="K3019" s="17">
        <v>64905</v>
      </c>
    </row>
    <row r="3020" spans="1:11" x14ac:dyDescent="0.35">
      <c r="A3020" s="8">
        <v>7</v>
      </c>
      <c r="B3020" s="8">
        <v>460</v>
      </c>
      <c r="C3020" s="8">
        <v>8</v>
      </c>
      <c r="D3020" s="8">
        <v>4</v>
      </c>
      <c r="E3020" s="8">
        <v>4</v>
      </c>
      <c r="F3020" s="8">
        <v>2</v>
      </c>
      <c r="G3020" s="8">
        <v>1</v>
      </c>
      <c r="H3020" s="8">
        <v>9</v>
      </c>
      <c r="I3020" s="8">
        <v>25</v>
      </c>
      <c r="J3020" s="8">
        <v>16</v>
      </c>
      <c r="K3020" s="16">
        <v>75195</v>
      </c>
    </row>
    <row r="3021" spans="1:11" x14ac:dyDescent="0.35">
      <c r="A3021" s="8">
        <v>9</v>
      </c>
      <c r="B3021" s="9">
        <v>164</v>
      </c>
      <c r="C3021" s="9">
        <v>5</v>
      </c>
      <c r="D3021" s="8">
        <v>4</v>
      </c>
      <c r="E3021" s="8">
        <v>1</v>
      </c>
      <c r="F3021" s="9">
        <v>2</v>
      </c>
      <c r="G3021" s="8">
        <v>1</v>
      </c>
      <c r="H3021" s="8">
        <v>1</v>
      </c>
      <c r="I3021" s="9">
        <v>22</v>
      </c>
      <c r="J3021" s="9">
        <v>16</v>
      </c>
      <c r="K3021" s="17">
        <v>2000</v>
      </c>
    </row>
    <row r="3022" spans="1:11" x14ac:dyDescent="0.35">
      <c r="A3022" s="8">
        <v>9</v>
      </c>
      <c r="B3022" s="8">
        <v>164</v>
      </c>
      <c r="C3022" s="8">
        <v>5</v>
      </c>
      <c r="D3022" s="8">
        <v>4</v>
      </c>
      <c r="E3022" s="8">
        <v>1</v>
      </c>
      <c r="F3022" s="8">
        <v>2</v>
      </c>
      <c r="G3022" s="8">
        <v>1</v>
      </c>
      <c r="H3022" s="8">
        <v>1</v>
      </c>
      <c r="I3022" s="8">
        <v>22</v>
      </c>
      <c r="J3022" s="8">
        <v>15</v>
      </c>
      <c r="K3022" s="16">
        <v>2000</v>
      </c>
    </row>
    <row r="3023" spans="1:11" x14ac:dyDescent="0.35">
      <c r="A3023" s="8">
        <v>8</v>
      </c>
      <c r="B3023" s="9">
        <v>390</v>
      </c>
      <c r="C3023" s="9">
        <v>8</v>
      </c>
      <c r="D3023" s="8">
        <v>4</v>
      </c>
      <c r="E3023" s="8">
        <v>4</v>
      </c>
      <c r="F3023" s="9">
        <v>2</v>
      </c>
      <c r="G3023" s="8">
        <v>1</v>
      </c>
      <c r="H3023" s="8">
        <v>9</v>
      </c>
      <c r="I3023" s="9">
        <v>15</v>
      </c>
      <c r="J3023" s="9">
        <v>10</v>
      </c>
      <c r="K3023" s="17">
        <v>81013</v>
      </c>
    </row>
    <row r="3024" spans="1:11" x14ac:dyDescent="0.35">
      <c r="A3024" s="8">
        <v>8</v>
      </c>
      <c r="B3024" s="8">
        <v>390</v>
      </c>
      <c r="C3024" s="8">
        <v>8</v>
      </c>
      <c r="D3024" s="8">
        <v>1</v>
      </c>
      <c r="E3024" s="8">
        <v>4</v>
      </c>
      <c r="F3024" s="8">
        <v>2</v>
      </c>
      <c r="G3024" s="8">
        <v>1</v>
      </c>
      <c r="H3024" s="8">
        <v>9</v>
      </c>
      <c r="I3024" s="8">
        <v>16</v>
      </c>
      <c r="J3024" s="8">
        <v>10</v>
      </c>
      <c r="K3024" s="16">
        <v>85174</v>
      </c>
    </row>
    <row r="3025" spans="1:11" x14ac:dyDescent="0.35">
      <c r="A3025" s="8">
        <v>8</v>
      </c>
      <c r="B3025" s="9">
        <v>385</v>
      </c>
      <c r="C3025" s="9">
        <v>8</v>
      </c>
      <c r="D3025" s="8">
        <v>1</v>
      </c>
      <c r="E3025" s="8">
        <v>4</v>
      </c>
      <c r="F3025" s="9">
        <v>2</v>
      </c>
      <c r="G3025" s="8">
        <v>1</v>
      </c>
      <c r="H3025" s="8">
        <v>9</v>
      </c>
      <c r="I3025" s="9">
        <v>16</v>
      </c>
      <c r="J3025" s="9">
        <v>11</v>
      </c>
      <c r="K3025" s="17">
        <v>86877</v>
      </c>
    </row>
    <row r="3026" spans="1:11" x14ac:dyDescent="0.35">
      <c r="A3026" s="8">
        <v>8</v>
      </c>
      <c r="B3026" s="8">
        <v>385</v>
      </c>
      <c r="C3026" s="8">
        <v>8</v>
      </c>
      <c r="D3026" s="8">
        <v>4</v>
      </c>
      <c r="E3026" s="8">
        <v>4</v>
      </c>
      <c r="F3026" s="8">
        <v>2</v>
      </c>
      <c r="G3026" s="8">
        <v>1</v>
      </c>
      <c r="H3026" s="8">
        <v>9</v>
      </c>
      <c r="I3026" s="8">
        <v>15</v>
      </c>
      <c r="J3026" s="8">
        <v>10</v>
      </c>
      <c r="K3026" s="16">
        <v>82633</v>
      </c>
    </row>
    <row r="3027" spans="1:11" x14ac:dyDescent="0.35">
      <c r="A3027" s="8">
        <v>8</v>
      </c>
      <c r="B3027" s="9">
        <v>390</v>
      </c>
      <c r="C3027" s="9">
        <v>8</v>
      </c>
      <c r="D3027" s="8">
        <v>1</v>
      </c>
      <c r="E3027" s="8">
        <v>4</v>
      </c>
      <c r="F3027" s="9">
        <v>2</v>
      </c>
      <c r="G3027" s="8">
        <v>1</v>
      </c>
      <c r="H3027" s="8">
        <v>9</v>
      </c>
      <c r="I3027" s="9">
        <v>18</v>
      </c>
      <c r="J3027" s="9">
        <v>11</v>
      </c>
      <c r="K3027" s="17">
        <v>87577</v>
      </c>
    </row>
    <row r="3028" spans="1:11" x14ac:dyDescent="0.35">
      <c r="A3028" s="8">
        <v>8</v>
      </c>
      <c r="B3028" s="8">
        <v>390</v>
      </c>
      <c r="C3028" s="8">
        <v>8</v>
      </c>
      <c r="D3028" s="8">
        <v>4</v>
      </c>
      <c r="E3028" s="8">
        <v>4</v>
      </c>
      <c r="F3028" s="8">
        <v>2</v>
      </c>
      <c r="G3028" s="8">
        <v>1</v>
      </c>
      <c r="H3028" s="8">
        <v>9</v>
      </c>
      <c r="I3028" s="8">
        <v>17</v>
      </c>
      <c r="J3028" s="8">
        <v>12</v>
      </c>
      <c r="K3028" s="16">
        <v>79900</v>
      </c>
    </row>
    <row r="3029" spans="1:11" x14ac:dyDescent="0.35">
      <c r="A3029" s="8">
        <v>9</v>
      </c>
      <c r="B3029" s="9">
        <v>188</v>
      </c>
      <c r="C3029" s="9">
        <v>4</v>
      </c>
      <c r="D3029" s="8">
        <v>2</v>
      </c>
      <c r="E3029" s="8">
        <v>4</v>
      </c>
      <c r="F3029" s="9">
        <v>2</v>
      </c>
      <c r="G3029" s="8">
        <v>2</v>
      </c>
      <c r="H3029" s="8">
        <v>9</v>
      </c>
      <c r="I3029" s="9">
        <v>20</v>
      </c>
      <c r="J3029" s="9">
        <v>17</v>
      </c>
      <c r="K3029" s="17">
        <v>2000</v>
      </c>
    </row>
    <row r="3030" spans="1:11" x14ac:dyDescent="0.35">
      <c r="A3030" s="8">
        <v>9</v>
      </c>
      <c r="B3030" s="8">
        <v>185</v>
      </c>
      <c r="C3030" s="8">
        <v>4</v>
      </c>
      <c r="D3030" s="8">
        <v>2</v>
      </c>
      <c r="E3030" s="8">
        <v>1</v>
      </c>
      <c r="F3030" s="8">
        <v>4</v>
      </c>
      <c r="G3030" s="8">
        <v>1</v>
      </c>
      <c r="H3030" s="8">
        <v>4</v>
      </c>
      <c r="I3030" s="8">
        <v>30</v>
      </c>
      <c r="J3030" s="8">
        <v>22</v>
      </c>
      <c r="K3030" s="16">
        <v>26470</v>
      </c>
    </row>
    <row r="3031" spans="1:11" x14ac:dyDescent="0.35">
      <c r="A3031" s="8">
        <v>9</v>
      </c>
      <c r="B3031" s="9">
        <v>185</v>
      </c>
      <c r="C3031" s="9">
        <v>4</v>
      </c>
      <c r="D3031" s="8">
        <v>2</v>
      </c>
      <c r="E3031" s="8">
        <v>3</v>
      </c>
      <c r="F3031" s="9">
        <v>4</v>
      </c>
      <c r="G3031" s="8">
        <v>1</v>
      </c>
      <c r="H3031" s="8">
        <v>4</v>
      </c>
      <c r="I3031" s="9">
        <v>31</v>
      </c>
      <c r="J3031" s="9">
        <v>23</v>
      </c>
      <c r="K3031" s="17">
        <v>23120</v>
      </c>
    </row>
    <row r="3032" spans="1:11" x14ac:dyDescent="0.35">
      <c r="A3032" s="8">
        <v>9</v>
      </c>
      <c r="B3032" s="8">
        <v>185</v>
      </c>
      <c r="C3032" s="8">
        <v>4</v>
      </c>
      <c r="D3032" s="8">
        <v>2</v>
      </c>
      <c r="E3032" s="8">
        <v>1</v>
      </c>
      <c r="F3032" s="8">
        <v>4</v>
      </c>
      <c r="G3032" s="8">
        <v>1</v>
      </c>
      <c r="H3032" s="8">
        <v>4</v>
      </c>
      <c r="I3032" s="8">
        <v>30</v>
      </c>
      <c r="J3032" s="8">
        <v>22</v>
      </c>
      <c r="K3032" s="16">
        <v>30620</v>
      </c>
    </row>
    <row r="3033" spans="1:11" x14ac:dyDescent="0.35">
      <c r="A3033" s="8">
        <v>9</v>
      </c>
      <c r="B3033" s="9">
        <v>185</v>
      </c>
      <c r="C3033" s="9">
        <v>4</v>
      </c>
      <c r="D3033" s="8">
        <v>2</v>
      </c>
      <c r="E3033" s="8">
        <v>3</v>
      </c>
      <c r="F3033" s="9">
        <v>4</v>
      </c>
      <c r="G3033" s="8">
        <v>1</v>
      </c>
      <c r="H3033" s="8">
        <v>4</v>
      </c>
      <c r="I3033" s="9">
        <v>31</v>
      </c>
      <c r="J3033" s="9">
        <v>23</v>
      </c>
      <c r="K3033" s="17">
        <v>29370</v>
      </c>
    </row>
    <row r="3034" spans="1:11" x14ac:dyDescent="0.35">
      <c r="A3034" s="8">
        <v>9</v>
      </c>
      <c r="B3034" s="8">
        <v>185</v>
      </c>
      <c r="C3034" s="8">
        <v>4</v>
      </c>
      <c r="D3034" s="8">
        <v>2</v>
      </c>
      <c r="E3034" s="8">
        <v>1</v>
      </c>
      <c r="F3034" s="8">
        <v>4</v>
      </c>
      <c r="G3034" s="8">
        <v>1</v>
      </c>
      <c r="H3034" s="8">
        <v>4</v>
      </c>
      <c r="I3034" s="8">
        <v>30</v>
      </c>
      <c r="J3034" s="8">
        <v>22</v>
      </c>
      <c r="K3034" s="16">
        <v>24370</v>
      </c>
    </row>
    <row r="3035" spans="1:11" x14ac:dyDescent="0.35">
      <c r="A3035" s="8">
        <v>9</v>
      </c>
      <c r="B3035" s="9">
        <v>185</v>
      </c>
      <c r="C3035" s="9">
        <v>4</v>
      </c>
      <c r="D3035" s="8">
        <v>2</v>
      </c>
      <c r="E3035" s="8">
        <v>1</v>
      </c>
      <c r="F3035" s="9">
        <v>4</v>
      </c>
      <c r="G3035" s="8">
        <v>1</v>
      </c>
      <c r="H3035" s="8">
        <v>4</v>
      </c>
      <c r="I3035" s="9">
        <v>30</v>
      </c>
      <c r="J3035" s="9">
        <v>22</v>
      </c>
      <c r="K3035" s="17">
        <v>29120</v>
      </c>
    </row>
    <row r="3036" spans="1:11" x14ac:dyDescent="0.35">
      <c r="A3036" s="8">
        <v>9</v>
      </c>
      <c r="B3036" s="8">
        <v>185</v>
      </c>
      <c r="C3036" s="8">
        <v>4</v>
      </c>
      <c r="D3036" s="8">
        <v>2</v>
      </c>
      <c r="E3036" s="8">
        <v>1</v>
      </c>
      <c r="F3036" s="8">
        <v>4</v>
      </c>
      <c r="G3036" s="8">
        <v>1</v>
      </c>
      <c r="H3036" s="8">
        <v>4</v>
      </c>
      <c r="I3036" s="8">
        <v>30</v>
      </c>
      <c r="J3036" s="8">
        <v>22</v>
      </c>
      <c r="K3036" s="16">
        <v>29820</v>
      </c>
    </row>
    <row r="3037" spans="1:11" x14ac:dyDescent="0.35">
      <c r="A3037" s="8">
        <v>9</v>
      </c>
      <c r="B3037" s="9">
        <v>185</v>
      </c>
      <c r="C3037" s="9">
        <v>4</v>
      </c>
      <c r="D3037" s="8">
        <v>2</v>
      </c>
      <c r="E3037" s="8">
        <v>3</v>
      </c>
      <c r="F3037" s="9">
        <v>4</v>
      </c>
      <c r="G3037" s="8">
        <v>1</v>
      </c>
      <c r="H3037" s="8">
        <v>4</v>
      </c>
      <c r="I3037" s="9">
        <v>31</v>
      </c>
      <c r="J3037" s="9">
        <v>23</v>
      </c>
      <c r="K3037" s="17">
        <v>28570</v>
      </c>
    </row>
    <row r="3038" spans="1:11" x14ac:dyDescent="0.35">
      <c r="A3038" s="8">
        <v>9</v>
      </c>
      <c r="B3038" s="8">
        <v>185</v>
      </c>
      <c r="C3038" s="8">
        <v>4</v>
      </c>
      <c r="D3038" s="8">
        <v>2</v>
      </c>
      <c r="E3038" s="8">
        <v>3</v>
      </c>
      <c r="F3038" s="8">
        <v>4</v>
      </c>
      <c r="G3038" s="8">
        <v>1</v>
      </c>
      <c r="H3038" s="8">
        <v>4</v>
      </c>
      <c r="I3038" s="8">
        <v>31</v>
      </c>
      <c r="J3038" s="8">
        <v>23</v>
      </c>
      <c r="K3038" s="16">
        <v>25220</v>
      </c>
    </row>
    <row r="3039" spans="1:11" x14ac:dyDescent="0.35">
      <c r="A3039" s="8">
        <v>9</v>
      </c>
      <c r="B3039" s="9">
        <v>185</v>
      </c>
      <c r="C3039" s="9">
        <v>4</v>
      </c>
      <c r="D3039" s="8">
        <v>2</v>
      </c>
      <c r="E3039" s="8">
        <v>3</v>
      </c>
      <c r="F3039" s="9">
        <v>4</v>
      </c>
      <c r="G3039" s="8">
        <v>1</v>
      </c>
      <c r="H3039" s="8">
        <v>4</v>
      </c>
      <c r="I3039" s="9">
        <v>31</v>
      </c>
      <c r="J3039" s="9">
        <v>23</v>
      </c>
      <c r="K3039" s="17">
        <v>27870</v>
      </c>
    </row>
    <row r="3040" spans="1:11" x14ac:dyDescent="0.35">
      <c r="A3040" s="8">
        <v>9</v>
      </c>
      <c r="B3040" s="8">
        <v>185</v>
      </c>
      <c r="C3040" s="8">
        <v>4</v>
      </c>
      <c r="D3040" s="8">
        <v>2</v>
      </c>
      <c r="E3040" s="8">
        <v>1</v>
      </c>
      <c r="F3040" s="8">
        <v>4</v>
      </c>
      <c r="G3040" s="8">
        <v>1</v>
      </c>
      <c r="H3040" s="8">
        <v>4</v>
      </c>
      <c r="I3040" s="8">
        <v>33</v>
      </c>
      <c r="J3040" s="8">
        <v>26</v>
      </c>
      <c r="K3040" s="16">
        <v>32895</v>
      </c>
    </row>
    <row r="3041" spans="1:11" x14ac:dyDescent="0.35">
      <c r="A3041" s="8">
        <v>9</v>
      </c>
      <c r="B3041" s="9">
        <v>185</v>
      </c>
      <c r="C3041" s="9">
        <v>4</v>
      </c>
      <c r="D3041" s="8">
        <v>2</v>
      </c>
      <c r="E3041" s="8">
        <v>3</v>
      </c>
      <c r="F3041" s="9">
        <v>4</v>
      </c>
      <c r="G3041" s="8">
        <v>1</v>
      </c>
      <c r="H3041" s="8">
        <v>4</v>
      </c>
      <c r="I3041" s="9">
        <v>34</v>
      </c>
      <c r="J3041" s="9">
        <v>27</v>
      </c>
      <c r="K3041" s="17">
        <v>23445</v>
      </c>
    </row>
    <row r="3042" spans="1:11" x14ac:dyDescent="0.35">
      <c r="A3042" s="8">
        <v>9</v>
      </c>
      <c r="B3042" s="8">
        <v>185</v>
      </c>
      <c r="C3042" s="8">
        <v>4</v>
      </c>
      <c r="D3042" s="8">
        <v>2</v>
      </c>
      <c r="E3042" s="8">
        <v>1</v>
      </c>
      <c r="F3042" s="8">
        <v>4</v>
      </c>
      <c r="G3042" s="8">
        <v>1</v>
      </c>
      <c r="H3042" s="8">
        <v>4</v>
      </c>
      <c r="I3042" s="8">
        <v>33</v>
      </c>
      <c r="J3042" s="8">
        <v>26</v>
      </c>
      <c r="K3042" s="16">
        <v>30895</v>
      </c>
    </row>
    <row r="3043" spans="1:11" x14ac:dyDescent="0.35">
      <c r="A3043" s="8">
        <v>9</v>
      </c>
      <c r="B3043" s="9">
        <v>185</v>
      </c>
      <c r="C3043" s="9">
        <v>4</v>
      </c>
      <c r="D3043" s="8">
        <v>2</v>
      </c>
      <c r="E3043" s="8">
        <v>3</v>
      </c>
      <c r="F3043" s="9">
        <v>4</v>
      </c>
      <c r="G3043" s="8">
        <v>1</v>
      </c>
      <c r="H3043" s="8">
        <v>4</v>
      </c>
      <c r="I3043" s="9">
        <v>34</v>
      </c>
      <c r="J3043" s="9">
        <v>27</v>
      </c>
      <c r="K3043" s="17">
        <v>25545</v>
      </c>
    </row>
    <row r="3044" spans="1:11" x14ac:dyDescent="0.35">
      <c r="A3044" s="8">
        <v>9</v>
      </c>
      <c r="B3044" s="8">
        <v>185</v>
      </c>
      <c r="C3044" s="8">
        <v>4</v>
      </c>
      <c r="D3044" s="8">
        <v>2</v>
      </c>
      <c r="E3044" s="8">
        <v>1</v>
      </c>
      <c r="F3044" s="8">
        <v>4</v>
      </c>
      <c r="G3044" s="8">
        <v>1</v>
      </c>
      <c r="H3044" s="8">
        <v>4</v>
      </c>
      <c r="I3044" s="8">
        <v>33</v>
      </c>
      <c r="J3044" s="8">
        <v>26</v>
      </c>
      <c r="K3044" s="16">
        <v>29395</v>
      </c>
    </row>
    <row r="3045" spans="1:11" x14ac:dyDescent="0.35">
      <c r="A3045" s="8">
        <v>9</v>
      </c>
      <c r="B3045" s="9">
        <v>185</v>
      </c>
      <c r="C3045" s="9">
        <v>4</v>
      </c>
      <c r="D3045" s="8">
        <v>2</v>
      </c>
      <c r="E3045" s="8">
        <v>1</v>
      </c>
      <c r="F3045" s="9">
        <v>4</v>
      </c>
      <c r="G3045" s="8">
        <v>1</v>
      </c>
      <c r="H3045" s="8">
        <v>4</v>
      </c>
      <c r="I3045" s="9">
        <v>33</v>
      </c>
      <c r="J3045" s="9">
        <v>26</v>
      </c>
      <c r="K3045" s="17">
        <v>24695</v>
      </c>
    </row>
    <row r="3046" spans="1:11" x14ac:dyDescent="0.35">
      <c r="A3046" s="8">
        <v>9</v>
      </c>
      <c r="B3046" s="8">
        <v>185</v>
      </c>
      <c r="C3046" s="8">
        <v>4</v>
      </c>
      <c r="D3046" s="8">
        <v>2</v>
      </c>
      <c r="E3046" s="8">
        <v>1</v>
      </c>
      <c r="F3046" s="8">
        <v>4</v>
      </c>
      <c r="G3046" s="8">
        <v>1</v>
      </c>
      <c r="H3046" s="8">
        <v>4</v>
      </c>
      <c r="I3046" s="8">
        <v>33</v>
      </c>
      <c r="J3046" s="8">
        <v>26</v>
      </c>
      <c r="K3046" s="16">
        <v>26795</v>
      </c>
    </row>
    <row r="3047" spans="1:11" x14ac:dyDescent="0.35">
      <c r="A3047" s="8">
        <v>9</v>
      </c>
      <c r="B3047" s="9">
        <v>185</v>
      </c>
      <c r="C3047" s="9">
        <v>4</v>
      </c>
      <c r="D3047" s="8">
        <v>2</v>
      </c>
      <c r="E3047" s="8">
        <v>3</v>
      </c>
      <c r="F3047" s="9">
        <v>4</v>
      </c>
      <c r="G3047" s="8">
        <v>1</v>
      </c>
      <c r="H3047" s="8">
        <v>4</v>
      </c>
      <c r="I3047" s="9">
        <v>34</v>
      </c>
      <c r="J3047" s="9">
        <v>27</v>
      </c>
      <c r="K3047" s="17">
        <v>28145</v>
      </c>
    </row>
    <row r="3048" spans="1:11" x14ac:dyDescent="0.35">
      <c r="A3048" s="8">
        <v>9</v>
      </c>
      <c r="B3048" s="8">
        <v>185</v>
      </c>
      <c r="C3048" s="8">
        <v>4</v>
      </c>
      <c r="D3048" s="8">
        <v>2</v>
      </c>
      <c r="E3048" s="8">
        <v>3</v>
      </c>
      <c r="F3048" s="8">
        <v>4</v>
      </c>
      <c r="G3048" s="8">
        <v>1</v>
      </c>
      <c r="H3048" s="8">
        <v>4</v>
      </c>
      <c r="I3048" s="8">
        <v>34</v>
      </c>
      <c r="J3048" s="8">
        <v>27</v>
      </c>
      <c r="K3048" s="16">
        <v>31645</v>
      </c>
    </row>
    <row r="3049" spans="1:11" x14ac:dyDescent="0.35">
      <c r="A3049" s="8">
        <v>9</v>
      </c>
      <c r="B3049" s="9">
        <v>185</v>
      </c>
      <c r="C3049" s="9">
        <v>4</v>
      </c>
      <c r="D3049" s="8">
        <v>2</v>
      </c>
      <c r="E3049" s="8">
        <v>3</v>
      </c>
      <c r="F3049" s="9">
        <v>4</v>
      </c>
      <c r="G3049" s="8">
        <v>1</v>
      </c>
      <c r="H3049" s="8">
        <v>4</v>
      </c>
      <c r="I3049" s="9">
        <v>34</v>
      </c>
      <c r="J3049" s="9">
        <v>27</v>
      </c>
      <c r="K3049" s="17">
        <v>29645</v>
      </c>
    </row>
    <row r="3050" spans="1:11" x14ac:dyDescent="0.35">
      <c r="A3050" s="8">
        <v>9</v>
      </c>
      <c r="B3050" s="8">
        <v>185</v>
      </c>
      <c r="C3050" s="8">
        <v>4</v>
      </c>
      <c r="D3050" s="8">
        <v>2</v>
      </c>
      <c r="E3050" s="8">
        <v>1</v>
      </c>
      <c r="F3050" s="8">
        <v>4</v>
      </c>
      <c r="G3050" s="8">
        <v>1</v>
      </c>
      <c r="H3050" s="8">
        <v>4</v>
      </c>
      <c r="I3050" s="8">
        <v>31</v>
      </c>
      <c r="J3050" s="8">
        <v>25</v>
      </c>
      <c r="K3050" s="16">
        <v>27295</v>
      </c>
    </row>
    <row r="3051" spans="1:11" x14ac:dyDescent="0.35">
      <c r="A3051" s="8">
        <v>9</v>
      </c>
      <c r="B3051" s="9">
        <v>185</v>
      </c>
      <c r="C3051" s="9">
        <v>4</v>
      </c>
      <c r="D3051" s="8">
        <v>2</v>
      </c>
      <c r="E3051" s="8">
        <v>1</v>
      </c>
      <c r="F3051" s="9">
        <v>4</v>
      </c>
      <c r="G3051" s="8">
        <v>1</v>
      </c>
      <c r="H3051" s="8">
        <v>4</v>
      </c>
      <c r="I3051" s="9">
        <v>31</v>
      </c>
      <c r="J3051" s="9">
        <v>25</v>
      </c>
      <c r="K3051" s="17">
        <v>31245</v>
      </c>
    </row>
    <row